Z1177" s="501"/>
      <c r="BA1177" s="378"/>
      <c r="BB1177" s="501"/>
      <c r="BC1177" s="378"/>
      <c r="BD1177" s="503"/>
      <c r="BE1177" s="377"/>
      <c r="BF1177" s="501"/>
      <c r="BG1177" s="378"/>
      <c r="BH1177" s="501"/>
      <c r="BI1177" s="378"/>
      <c r="BJ1177" s="501"/>
      <c r="BK1177" s="378"/>
      <c r="BL1177" s="501"/>
      <c r="BM1177" s="378"/>
      <c r="BN1177" s="501"/>
      <c r="BO1177" s="378"/>
      <c r="BP1177" s="501"/>
      <c r="BQ1177" s="378"/>
      <c r="BR1177" s="501"/>
      <c r="BS1177" s="378"/>
      <c r="BT1177" s="501"/>
      <c r="BU1177" s="378"/>
      <c r="BV1177" s="501"/>
      <c r="BW1177" s="378"/>
      <c r="BX1177" s="505"/>
      <c r="BY1177" s="379"/>
      <c r="BZ1177" s="501"/>
      <c r="CA1177" s="379"/>
      <c r="CB1177" s="501"/>
      <c r="CC1177" s="379"/>
      <c r="CD1177" s="501"/>
      <c r="CE1177" s="378"/>
      <c r="CF1177" s="501"/>
      <c r="CG1177" s="378"/>
      <c r="CH1177" s="501"/>
      <c r="CI1177" s="378"/>
      <c r="CJ1177" s="501"/>
      <c r="CK1177" s="378"/>
      <c r="CL1177" s="503"/>
      <c r="CM1177" s="377"/>
      <c r="CN1177" s="501"/>
      <c r="CO1177" s="378"/>
      <c r="CP1177" s="501"/>
      <c r="CQ1177" s="378"/>
      <c r="CR1177" s="501"/>
      <c r="CS1177" s="378"/>
      <c r="CT1177" s="501"/>
      <c r="CU1177" s="378"/>
      <c r="CV1177" s="501"/>
      <c r="CW1177" s="378"/>
      <c r="CX1177" s="501"/>
      <c r="CY1177" s="378"/>
      <c r="CZ1177" s="503"/>
      <c r="DA1177" s="493">
        <f t="shared" si="40"/>
        <v>0</v>
      </c>
    </row>
    <row r="1178" spans="1:105" ht="15.75" x14ac:dyDescent="0.25">
      <c r="A1178" s="1310"/>
      <c r="B1178" s="386"/>
      <c r="C1178" s="383"/>
      <c r="D1178" s="947"/>
      <c r="E1178" s="373"/>
      <c r="F1178" s="368"/>
      <c r="G1178" s="367"/>
      <c r="H1178" s="369"/>
      <c r="I1178" s="58"/>
      <c r="J1178" s="419"/>
      <c r="K1178" s="381"/>
      <c r="L1178" s="495"/>
      <c r="M1178" s="382"/>
      <c r="N1178" s="495"/>
      <c r="O1178" s="382"/>
      <c r="P1178" s="497"/>
      <c r="Q1178" s="381"/>
      <c r="R1178" s="495"/>
      <c r="S1178" s="382"/>
      <c r="T1178" s="495"/>
      <c r="U1178" s="382"/>
      <c r="V1178" s="497"/>
      <c r="W1178" s="403"/>
      <c r="X1178" s="501"/>
      <c r="Y1178" s="378"/>
      <c r="Z1178" s="501"/>
      <c r="AA1178" s="378"/>
      <c r="AB1178" s="501"/>
      <c r="AC1178" s="378"/>
      <c r="AD1178" s="501"/>
      <c r="AE1178" s="378"/>
      <c r="AF1178" s="501"/>
      <c r="AG1178" s="378"/>
      <c r="AH1178" s="501"/>
      <c r="AI1178" s="378"/>
      <c r="AJ1178" s="503"/>
      <c r="AK1178" s="402"/>
      <c r="AL1178" s="501"/>
      <c r="AM1178" s="378"/>
      <c r="AN1178" s="501"/>
      <c r="AO1178" s="378"/>
      <c r="AP1178" s="501"/>
      <c r="AQ1178" s="378"/>
      <c r="AR1178" s="501"/>
      <c r="AS1178" s="378"/>
      <c r="AT1178" s="505"/>
      <c r="AU1178" s="377"/>
      <c r="AV1178" s="501"/>
      <c r="AW1178" s="378"/>
      <c r="AX1178" s="501"/>
      <c r="AY1178" s="378"/>
      <c r="AZ1178" s="501"/>
      <c r="BA1178" s="378"/>
      <c r="BB1178" s="501"/>
      <c r="BC1178" s="378"/>
      <c r="BD1178" s="503"/>
      <c r="BE1178" s="377"/>
      <c r="BF1178" s="501"/>
      <c r="BG1178" s="378"/>
      <c r="BH1178" s="501"/>
      <c r="BI1178" s="378"/>
      <c r="BJ1178" s="501"/>
      <c r="BK1178" s="378"/>
      <c r="BL1178" s="501"/>
      <c r="BM1178" s="378"/>
      <c r="BN1178" s="501"/>
      <c r="BO1178" s="378"/>
      <c r="BP1178" s="501"/>
      <c r="BQ1178" s="378"/>
      <c r="BR1178" s="501"/>
      <c r="BS1178" s="378"/>
      <c r="BT1178" s="501"/>
      <c r="BU1178" s="378"/>
      <c r="BV1178" s="501"/>
      <c r="BW1178" s="378"/>
      <c r="BX1178" s="505"/>
      <c r="BY1178" s="379"/>
      <c r="BZ1178" s="501"/>
      <c r="CA1178" s="379"/>
      <c r="CB1178" s="501"/>
      <c r="CC1178" s="379"/>
      <c r="CD1178" s="501"/>
      <c r="CE1178" s="378"/>
      <c r="CF1178" s="501"/>
      <c r="CG1178" s="378"/>
      <c r="CH1178" s="501"/>
      <c r="CI1178" s="378"/>
      <c r="CJ1178" s="501"/>
      <c r="CK1178" s="378"/>
      <c r="CL1178" s="503"/>
      <c r="CM1178" s="377"/>
      <c r="CN1178" s="501"/>
      <c r="CO1178" s="378"/>
      <c r="CP1178" s="501"/>
      <c r="CQ1178" s="378"/>
      <c r="CR1178" s="501"/>
      <c r="CS1178" s="378"/>
      <c r="CT1178" s="501"/>
      <c r="CU1178" s="378"/>
      <c r="CV1178" s="501"/>
      <c r="CW1178" s="378"/>
      <c r="CX1178" s="501"/>
      <c r="CY1178" s="378"/>
      <c r="CZ1178" s="503"/>
      <c r="DA1178" s="493">
        <f t="shared" si="40"/>
        <v>0</v>
      </c>
    </row>
    <row r="1179" spans="1:105" ht="15.75" x14ac:dyDescent="0.25">
      <c r="A1179" s="1310"/>
      <c r="B1179" s="386"/>
      <c r="C1179" s="383"/>
      <c r="D1179" s="947"/>
      <c r="E1179" s="373"/>
      <c r="F1179" s="368"/>
      <c r="G1179" s="367"/>
      <c r="H1179" s="369"/>
      <c r="I1179" s="58"/>
      <c r="J1179" s="419"/>
      <c r="K1179" s="381"/>
      <c r="L1179" s="495"/>
      <c r="M1179" s="382"/>
      <c r="N1179" s="495"/>
      <c r="O1179" s="382"/>
      <c r="P1179" s="497"/>
      <c r="Q1179" s="381"/>
      <c r="R1179" s="495"/>
      <c r="S1179" s="382"/>
      <c r="T1179" s="495"/>
      <c r="U1179" s="382"/>
      <c r="V1179" s="497"/>
      <c r="W1179" s="403"/>
      <c r="X1179" s="501"/>
      <c r="Y1179" s="378"/>
      <c r="Z1179" s="501"/>
      <c r="AA1179" s="378"/>
      <c r="AB1179" s="501"/>
      <c r="AC1179" s="378"/>
      <c r="AD1179" s="501"/>
      <c r="AE1179" s="378"/>
      <c r="AF1179" s="501"/>
      <c r="AG1179" s="378"/>
      <c r="AH1179" s="501"/>
      <c r="AI1179" s="378"/>
      <c r="AJ1179" s="503"/>
      <c r="AK1179" s="402"/>
      <c r="AL1179" s="501"/>
      <c r="AM1179" s="378"/>
      <c r="AN1179" s="501"/>
      <c r="AO1179" s="378"/>
      <c r="AP1179" s="501"/>
      <c r="AQ1179" s="378"/>
      <c r="AR1179" s="501"/>
      <c r="AS1179" s="378"/>
      <c r="AT1179" s="505"/>
      <c r="AU1179" s="377"/>
      <c r="AV1179" s="501"/>
      <c r="AW1179" s="378"/>
      <c r="AX1179" s="501"/>
      <c r="AY1179" s="378"/>
      <c r="AZ1179" s="501"/>
      <c r="BA1179" s="378"/>
      <c r="BB1179" s="501"/>
      <c r="BC1179" s="378"/>
      <c r="BD1179" s="503"/>
      <c r="BE1179" s="377"/>
      <c r="BF1179" s="501"/>
      <c r="BG1179" s="378"/>
      <c r="BH1179" s="501"/>
      <c r="BI1179" s="378"/>
      <c r="BJ1179" s="501"/>
      <c r="BK1179" s="378"/>
      <c r="BL1179" s="501"/>
      <c r="BM1179" s="378"/>
      <c r="BN1179" s="501"/>
      <c r="BO1179" s="378"/>
      <c r="BP1179" s="501"/>
      <c r="BQ1179" s="378"/>
      <c r="BR1179" s="501"/>
      <c r="BS1179" s="378"/>
      <c r="BT1179" s="501"/>
      <c r="BU1179" s="378"/>
      <c r="BV1179" s="501"/>
      <c r="BW1179" s="378"/>
      <c r="BX1179" s="505"/>
      <c r="BY1179" s="379"/>
      <c r="BZ1179" s="501"/>
      <c r="CA1179" s="379"/>
      <c r="CB1179" s="501"/>
      <c r="CC1179" s="379"/>
      <c r="CD1179" s="501"/>
      <c r="CE1179" s="378"/>
      <c r="CF1179" s="501"/>
      <c r="CG1179" s="378"/>
      <c r="CH1179" s="501"/>
      <c r="CI1179" s="378"/>
      <c r="CJ1179" s="501"/>
      <c r="CK1179" s="378"/>
      <c r="CL1179" s="503"/>
      <c r="CM1179" s="377"/>
      <c r="CN1179" s="501"/>
      <c r="CO1179" s="378"/>
      <c r="CP1179" s="501"/>
      <c r="CQ1179" s="378"/>
      <c r="CR1179" s="501"/>
      <c r="CS1179" s="378"/>
      <c r="CT1179" s="501"/>
      <c r="CU1179" s="378"/>
      <c r="CV1179" s="501"/>
      <c r="CW1179" s="378"/>
      <c r="CX1179" s="501"/>
      <c r="CY1179" s="378"/>
      <c r="CZ1179" s="503"/>
      <c r="DA1179" s="493">
        <f t="shared" si="40"/>
        <v>0</v>
      </c>
    </row>
    <row r="1180" spans="1:105" ht="15.75" x14ac:dyDescent="0.25">
      <c r="A1180" s="1310"/>
      <c r="B1180" s="386"/>
      <c r="C1180" s="383"/>
      <c r="D1180" s="947"/>
      <c r="E1180" s="373"/>
      <c r="F1180" s="368"/>
      <c r="G1180" s="367"/>
      <c r="H1180" s="369"/>
      <c r="I1180" s="58"/>
      <c r="J1180" s="419"/>
      <c r="K1180" s="381"/>
      <c r="L1180" s="495"/>
      <c r="M1180" s="382"/>
      <c r="N1180" s="495"/>
      <c r="O1180" s="382"/>
      <c r="P1180" s="497"/>
      <c r="Q1180" s="381"/>
      <c r="R1180" s="495"/>
      <c r="S1180" s="382"/>
      <c r="T1180" s="495"/>
      <c r="U1180" s="382"/>
      <c r="V1180" s="497"/>
      <c r="W1180" s="403"/>
      <c r="X1180" s="501"/>
      <c r="Y1180" s="378"/>
      <c r="Z1180" s="501"/>
      <c r="AA1180" s="378"/>
      <c r="AB1180" s="501"/>
      <c r="AC1180" s="378"/>
      <c r="AD1180" s="501"/>
      <c r="AE1180" s="378"/>
      <c r="AF1180" s="501"/>
      <c r="AG1180" s="378"/>
      <c r="AH1180" s="501"/>
      <c r="AI1180" s="378"/>
      <c r="AJ1180" s="503"/>
      <c r="AK1180" s="402"/>
      <c r="AL1180" s="501"/>
      <c r="AM1180" s="378"/>
      <c r="AN1180" s="501"/>
      <c r="AO1180" s="378"/>
      <c r="AP1180" s="501"/>
      <c r="AQ1180" s="378"/>
      <c r="AR1180" s="501"/>
      <c r="AS1180" s="378"/>
      <c r="AT1180" s="505"/>
      <c r="AU1180" s="377"/>
      <c r="AV1180" s="501"/>
      <c r="AW1180" s="378"/>
      <c r="AX1180" s="501"/>
      <c r="AY1180" s="378"/>
      <c r="AZ1180" s="501"/>
      <c r="BA1180" s="378"/>
      <c r="BB1180" s="501"/>
      <c r="BC1180" s="378"/>
      <c r="BD1180" s="503"/>
      <c r="BE1180" s="377"/>
      <c r="BF1180" s="501"/>
      <c r="BG1180" s="378"/>
      <c r="BH1180" s="501"/>
      <c r="BI1180" s="378"/>
      <c r="BJ1180" s="501"/>
      <c r="BK1180" s="378"/>
      <c r="BL1180" s="501"/>
      <c r="BM1180" s="378"/>
      <c r="BN1180" s="501"/>
      <c r="BO1180" s="378"/>
      <c r="BP1180" s="501"/>
      <c r="BQ1180" s="378"/>
      <c r="BR1180" s="501"/>
      <c r="BS1180" s="378"/>
      <c r="BT1180" s="501"/>
      <c r="BU1180" s="378"/>
      <c r="BV1180" s="501"/>
      <c r="BW1180" s="378"/>
      <c r="BX1180" s="505"/>
      <c r="BY1180" s="379"/>
      <c r="BZ1180" s="501"/>
      <c r="CA1180" s="379"/>
      <c r="CB1180" s="501"/>
      <c r="CC1180" s="379"/>
      <c r="CD1180" s="501"/>
      <c r="CE1180" s="378"/>
      <c r="CF1180" s="501"/>
      <c r="CG1180" s="378"/>
      <c r="CH1180" s="501"/>
      <c r="CI1180" s="378"/>
      <c r="CJ1180" s="501"/>
      <c r="CK1180" s="378"/>
      <c r="CL1180" s="503"/>
      <c r="CM1180" s="377"/>
      <c r="CN1180" s="501"/>
      <c r="CO1180" s="378"/>
      <c r="CP1180" s="501"/>
      <c r="CQ1180" s="378"/>
      <c r="CR1180" s="501"/>
      <c r="CS1180" s="378"/>
      <c r="CT1180" s="501"/>
      <c r="CU1180" s="378"/>
      <c r="CV1180" s="501"/>
      <c r="CW1180" s="378"/>
      <c r="CX1180" s="501"/>
      <c r="CY1180" s="378"/>
      <c r="CZ1180" s="503"/>
      <c r="DA1180" s="493">
        <f t="shared" si="40"/>
        <v>0</v>
      </c>
    </row>
    <row r="1181" spans="1:105" ht="15.75" x14ac:dyDescent="0.25">
      <c r="A1181" s="1310"/>
      <c r="B1181" s="386"/>
      <c r="C1181" s="383"/>
      <c r="D1181" s="947"/>
      <c r="E1181" s="373"/>
      <c r="F1181" s="368"/>
      <c r="G1181" s="367"/>
      <c r="H1181" s="369"/>
      <c r="I1181" s="58"/>
      <c r="J1181" s="419"/>
      <c r="K1181" s="381"/>
      <c r="L1181" s="495"/>
      <c r="M1181" s="382"/>
      <c r="N1181" s="495"/>
      <c r="O1181" s="382"/>
      <c r="P1181" s="497"/>
      <c r="Q1181" s="381"/>
      <c r="R1181" s="495"/>
      <c r="S1181" s="382"/>
      <c r="T1181" s="495"/>
      <c r="U1181" s="382"/>
      <c r="V1181" s="497"/>
      <c r="W1181" s="403"/>
      <c r="X1181" s="501"/>
      <c r="Y1181" s="378"/>
      <c r="Z1181" s="501"/>
      <c r="AA1181" s="378"/>
      <c r="AB1181" s="501"/>
      <c r="AC1181" s="378"/>
      <c r="AD1181" s="501"/>
      <c r="AE1181" s="378"/>
      <c r="AF1181" s="501"/>
      <c r="AG1181" s="378"/>
      <c r="AH1181" s="501"/>
      <c r="AI1181" s="378"/>
      <c r="AJ1181" s="503"/>
      <c r="AK1181" s="402"/>
      <c r="AL1181" s="501"/>
      <c r="AM1181" s="378"/>
      <c r="AN1181" s="501"/>
      <c r="AO1181" s="378"/>
      <c r="AP1181" s="501"/>
      <c r="AQ1181" s="378"/>
      <c r="AR1181" s="501"/>
      <c r="AS1181" s="378"/>
      <c r="AT1181" s="505"/>
      <c r="AU1181" s="377"/>
      <c r="AV1181" s="501"/>
      <c r="AW1181" s="378"/>
      <c r="AX1181" s="501"/>
      <c r="AY1181" s="378"/>
      <c r="AZ1181" s="501"/>
      <c r="BA1181" s="378"/>
      <c r="BB1181" s="501"/>
      <c r="BC1181" s="378"/>
      <c r="BD1181" s="503"/>
      <c r="BE1181" s="377"/>
      <c r="BF1181" s="501"/>
      <c r="BG1181" s="378"/>
      <c r="BH1181" s="501"/>
      <c r="BI1181" s="378"/>
      <c r="BJ1181" s="501"/>
      <c r="BK1181" s="378"/>
      <c r="BL1181" s="501"/>
      <c r="BM1181" s="378"/>
      <c r="BN1181" s="501"/>
      <c r="BO1181" s="378"/>
      <c r="BP1181" s="501"/>
      <c r="BQ1181" s="378"/>
      <c r="BR1181" s="501"/>
      <c r="BS1181" s="378"/>
      <c r="BT1181" s="501"/>
      <c r="BU1181" s="378"/>
      <c r="BV1181" s="501"/>
      <c r="BW1181" s="378"/>
      <c r="BX1181" s="505"/>
      <c r="BY1181" s="379"/>
      <c r="BZ1181" s="501"/>
      <c r="CA1181" s="379"/>
      <c r="CB1181" s="501"/>
      <c r="CC1181" s="379"/>
      <c r="CD1181" s="501"/>
      <c r="CE1181" s="378"/>
      <c r="CF1181" s="501"/>
      <c r="CG1181" s="378"/>
      <c r="CH1181" s="501"/>
      <c r="CI1181" s="378"/>
      <c r="CJ1181" s="501"/>
      <c r="CK1181" s="378"/>
      <c r="CL1181" s="503"/>
      <c r="CM1181" s="377"/>
      <c r="CN1181" s="501"/>
      <c r="CO1181" s="378"/>
      <c r="CP1181" s="501"/>
      <c r="CQ1181" s="378"/>
      <c r="CR1181" s="501"/>
      <c r="CS1181" s="378"/>
      <c r="CT1181" s="501"/>
      <c r="CU1181" s="378"/>
      <c r="CV1181" s="501"/>
      <c r="CW1181" s="378"/>
      <c r="CX1181" s="501"/>
      <c r="CY1181" s="378"/>
      <c r="CZ1181" s="503"/>
      <c r="DA1181" s="493">
        <f t="shared" si="40"/>
        <v>0</v>
      </c>
    </row>
    <row r="1182" spans="1:105" ht="15.75" x14ac:dyDescent="0.25">
      <c r="A1182" s="1310"/>
      <c r="B1182" s="386"/>
      <c r="C1182" s="383"/>
      <c r="D1182" s="947"/>
      <c r="E1182" s="373"/>
      <c r="F1182" s="368"/>
      <c r="G1182" s="367"/>
      <c r="H1182" s="369"/>
      <c r="I1182" s="58"/>
      <c r="J1182" s="419"/>
      <c r="K1182" s="381"/>
      <c r="L1182" s="495"/>
      <c r="M1182" s="382"/>
      <c r="N1182" s="495"/>
      <c r="O1182" s="382"/>
      <c r="P1182" s="497"/>
      <c r="Q1182" s="381"/>
      <c r="R1182" s="495"/>
      <c r="S1182" s="382"/>
      <c r="T1182" s="495"/>
      <c r="U1182" s="382"/>
      <c r="V1182" s="497"/>
      <c r="W1182" s="403"/>
      <c r="X1182" s="501"/>
      <c r="Y1182" s="378"/>
      <c r="Z1182" s="501"/>
      <c r="AA1182" s="378"/>
      <c r="AB1182" s="501"/>
      <c r="AC1182" s="378"/>
      <c r="AD1182" s="501"/>
      <c r="AE1182" s="378"/>
      <c r="AF1182" s="501"/>
      <c r="AG1182" s="378"/>
      <c r="AH1182" s="501"/>
      <c r="AI1182" s="378"/>
      <c r="AJ1182" s="503"/>
      <c r="AK1182" s="402"/>
      <c r="AL1182" s="501"/>
      <c r="AM1182" s="378"/>
      <c r="AN1182" s="501"/>
      <c r="AO1182" s="378"/>
      <c r="AP1182" s="501"/>
      <c r="AQ1182" s="378"/>
      <c r="AR1182" s="501"/>
      <c r="AS1182" s="378"/>
      <c r="AT1182" s="505"/>
      <c r="AU1182" s="377"/>
      <c r="AV1182" s="501"/>
      <c r="AW1182" s="378"/>
      <c r="AX1182" s="501"/>
      <c r="AY1182" s="378"/>
      <c r="AZ1182" s="501"/>
      <c r="BA1182" s="378"/>
      <c r="BB1182" s="501"/>
      <c r="BC1182" s="378"/>
      <c r="BD1182" s="503"/>
      <c r="BE1182" s="377"/>
      <c r="BF1182" s="501"/>
      <c r="BG1182" s="378"/>
      <c r="BH1182" s="501"/>
      <c r="BI1182" s="378"/>
      <c r="BJ1182" s="501"/>
      <c r="BK1182" s="378"/>
      <c r="BL1182" s="501"/>
      <c r="BM1182" s="378"/>
      <c r="BN1182" s="501"/>
      <c r="BO1182" s="378"/>
      <c r="BP1182" s="501"/>
      <c r="BQ1182" s="378"/>
      <c r="BR1182" s="501"/>
      <c r="BS1182" s="378"/>
      <c r="BT1182" s="501"/>
      <c r="BU1182" s="378"/>
      <c r="BV1182" s="501"/>
      <c r="BW1182" s="378"/>
      <c r="BX1182" s="505"/>
      <c r="BY1182" s="379"/>
      <c r="BZ1182" s="501"/>
      <c r="CA1182" s="379"/>
      <c r="CB1182" s="501"/>
      <c r="CC1182" s="379"/>
      <c r="CD1182" s="501"/>
      <c r="CE1182" s="378"/>
      <c r="CF1182" s="501"/>
      <c r="CG1182" s="378"/>
      <c r="CH1182" s="501"/>
      <c r="CI1182" s="378"/>
      <c r="CJ1182" s="501"/>
      <c r="CK1182" s="378"/>
      <c r="CL1182" s="503"/>
      <c r="CM1182" s="377"/>
      <c r="CN1182" s="501"/>
      <c r="CO1182" s="378"/>
      <c r="CP1182" s="501"/>
      <c r="CQ1182" s="378"/>
      <c r="CR1182" s="501"/>
      <c r="CS1182" s="378"/>
      <c r="CT1182" s="501"/>
      <c r="CU1182" s="378"/>
      <c r="CV1182" s="501"/>
      <c r="CW1182" s="378"/>
      <c r="CX1182" s="501"/>
      <c r="CY1182" s="378"/>
      <c r="CZ1182" s="503"/>
      <c r="DA1182" s="493">
        <f t="shared" si="40"/>
        <v>0</v>
      </c>
    </row>
    <row r="1183" spans="1:105" ht="15.75" x14ac:dyDescent="0.25">
      <c r="A1183" s="1310"/>
      <c r="B1183" s="386"/>
      <c r="C1183" s="383"/>
      <c r="D1183" s="947"/>
      <c r="E1183" s="373"/>
      <c r="F1183" s="368"/>
      <c r="G1183" s="367"/>
      <c r="H1183" s="369"/>
      <c r="I1183" s="58"/>
      <c r="J1183" s="419"/>
      <c r="K1183" s="381"/>
      <c r="L1183" s="495"/>
      <c r="M1183" s="382"/>
      <c r="N1183" s="495"/>
      <c r="O1183" s="382"/>
      <c r="P1183" s="497"/>
      <c r="Q1183" s="381"/>
      <c r="R1183" s="495"/>
      <c r="S1183" s="382"/>
      <c r="T1183" s="495"/>
      <c r="U1183" s="382"/>
      <c r="V1183" s="497"/>
      <c r="W1183" s="403"/>
      <c r="X1183" s="501"/>
      <c r="Y1183" s="378"/>
      <c r="Z1183" s="501"/>
      <c r="AA1183" s="378"/>
      <c r="AB1183" s="501"/>
      <c r="AC1183" s="378"/>
      <c r="AD1183" s="501"/>
      <c r="AE1183" s="378"/>
      <c r="AF1183" s="501"/>
      <c r="AG1183" s="378"/>
      <c r="AH1183" s="501"/>
      <c r="AI1183" s="378"/>
      <c r="AJ1183" s="503"/>
      <c r="AK1183" s="402"/>
      <c r="AL1183" s="501"/>
      <c r="AM1183" s="378"/>
      <c r="AN1183" s="501"/>
      <c r="AO1183" s="378"/>
      <c r="AP1183" s="501"/>
      <c r="AQ1183" s="378"/>
      <c r="AR1183" s="501"/>
      <c r="AS1183" s="378"/>
      <c r="AT1183" s="505"/>
      <c r="AU1183" s="377"/>
      <c r="AV1183" s="501"/>
      <c r="AW1183" s="378"/>
      <c r="AX1183" s="501"/>
      <c r="AY1183" s="378"/>
      <c r="AZ1183" s="501"/>
      <c r="BA1183" s="378"/>
      <c r="BB1183" s="501"/>
      <c r="BC1183" s="378"/>
      <c r="BD1183" s="503"/>
      <c r="BE1183" s="377"/>
      <c r="BF1183" s="501"/>
      <c r="BG1183" s="378"/>
      <c r="BH1183" s="501"/>
      <c r="BI1183" s="378"/>
      <c r="BJ1183" s="501"/>
      <c r="BK1183" s="378"/>
      <c r="BL1183" s="501"/>
      <c r="BM1183" s="378"/>
      <c r="BN1183" s="501"/>
      <c r="BO1183" s="378"/>
      <c r="BP1183" s="501"/>
      <c r="BQ1183" s="378"/>
      <c r="BR1183" s="501"/>
      <c r="BS1183" s="378"/>
      <c r="BT1183" s="501"/>
      <c r="BU1183" s="378"/>
      <c r="BV1183" s="501"/>
      <c r="BW1183" s="378"/>
      <c r="BX1183" s="505"/>
      <c r="BY1183" s="379"/>
      <c r="BZ1183" s="501"/>
      <c r="CA1183" s="379"/>
      <c r="CB1183" s="501"/>
      <c r="CC1183" s="379"/>
      <c r="CD1183" s="501"/>
      <c r="CE1183" s="378"/>
      <c r="CF1183" s="501"/>
      <c r="CG1183" s="378"/>
      <c r="CH1183" s="501"/>
      <c r="CI1183" s="378"/>
      <c r="CJ1183" s="501"/>
      <c r="CK1183" s="378"/>
      <c r="CL1183" s="503"/>
      <c r="CM1183" s="377"/>
      <c r="CN1183" s="501"/>
      <c r="CO1183" s="378"/>
      <c r="CP1183" s="501"/>
      <c r="CQ1183" s="378"/>
      <c r="CR1183" s="501"/>
      <c r="CS1183" s="378"/>
      <c r="CT1183" s="501"/>
      <c r="CU1183" s="378"/>
      <c r="CV1183" s="501"/>
      <c r="CW1183" s="378"/>
      <c r="CX1183" s="501"/>
      <c r="CY1183" s="378"/>
      <c r="CZ1183" s="503"/>
      <c r="DA1183" s="493">
        <f t="shared" si="40"/>
        <v>0</v>
      </c>
    </row>
    <row r="1184" spans="1:105" ht="15.75" x14ac:dyDescent="0.25">
      <c r="A1184" s="1310"/>
      <c r="B1184" s="386"/>
      <c r="C1184" s="383"/>
      <c r="D1184" s="947"/>
      <c r="E1184" s="373"/>
      <c r="F1184" s="368"/>
      <c r="G1184" s="367"/>
      <c r="H1184" s="369"/>
      <c r="I1184" s="58"/>
      <c r="J1184" s="419"/>
      <c r="K1184" s="381"/>
      <c r="L1184" s="495"/>
      <c r="M1184" s="382"/>
      <c r="N1184" s="495"/>
      <c r="O1184" s="382"/>
      <c r="P1184" s="497"/>
      <c r="Q1184" s="381"/>
      <c r="R1184" s="495"/>
      <c r="S1184" s="382"/>
      <c r="T1184" s="495"/>
      <c r="U1184" s="382"/>
      <c r="V1184" s="497"/>
      <c r="W1184" s="403"/>
      <c r="X1184" s="501"/>
      <c r="Y1184" s="378"/>
      <c r="Z1184" s="501"/>
      <c r="AA1184" s="378"/>
      <c r="AB1184" s="501"/>
      <c r="AC1184" s="378"/>
      <c r="AD1184" s="501"/>
      <c r="AE1184" s="378"/>
      <c r="AF1184" s="501"/>
      <c r="AG1184" s="378"/>
      <c r="AH1184" s="501"/>
      <c r="AI1184" s="378"/>
      <c r="AJ1184" s="503"/>
      <c r="AK1184" s="402"/>
      <c r="AL1184" s="501"/>
      <c r="AM1184" s="378"/>
      <c r="AN1184" s="501"/>
      <c r="AO1184" s="378"/>
      <c r="AP1184" s="501"/>
      <c r="AQ1184" s="378"/>
      <c r="AR1184" s="501"/>
      <c r="AS1184" s="378"/>
      <c r="AT1184" s="505"/>
      <c r="AU1184" s="377"/>
      <c r="AV1184" s="501"/>
      <c r="AW1184" s="378"/>
      <c r="AX1184" s="501"/>
      <c r="AY1184" s="378"/>
      <c r="AZ1184" s="501"/>
      <c r="BA1184" s="378"/>
      <c r="BB1184" s="501"/>
      <c r="BC1184" s="378"/>
      <c r="BD1184" s="503"/>
      <c r="BE1184" s="377"/>
      <c r="BF1184" s="501"/>
      <c r="BG1184" s="378"/>
      <c r="BH1184" s="501"/>
      <c r="BI1184" s="378"/>
      <c r="BJ1184" s="501"/>
      <c r="BK1184" s="378"/>
      <c r="BL1184" s="501"/>
      <c r="BM1184" s="378"/>
      <c r="BN1184" s="501"/>
      <c r="BO1184" s="378"/>
      <c r="BP1184" s="501"/>
      <c r="BQ1184" s="378"/>
      <c r="BR1184" s="501"/>
      <c r="BS1184" s="378"/>
      <c r="BT1184" s="501"/>
      <c r="BU1184" s="378"/>
      <c r="BV1184" s="501"/>
      <c r="BW1184" s="378"/>
      <c r="BX1184" s="505"/>
      <c r="BY1184" s="379"/>
      <c r="BZ1184" s="501"/>
      <c r="CA1184" s="379"/>
      <c r="CB1184" s="501"/>
      <c r="CC1184" s="379"/>
      <c r="CD1184" s="501"/>
      <c r="CE1184" s="378"/>
      <c r="CF1184" s="501"/>
      <c r="CG1184" s="378"/>
      <c r="CH1184" s="501"/>
      <c r="CI1184" s="378"/>
      <c r="CJ1184" s="501"/>
      <c r="CK1184" s="378"/>
      <c r="CL1184" s="503"/>
      <c r="CM1184" s="377"/>
      <c r="CN1184" s="501"/>
      <c r="CO1184" s="378"/>
      <c r="CP1184" s="501"/>
      <c r="CQ1184" s="378"/>
      <c r="CR1184" s="501"/>
      <c r="CS1184" s="378"/>
      <c r="CT1184" s="501"/>
      <c r="CU1184" s="378"/>
      <c r="CV1184" s="501"/>
      <c r="CW1184" s="378"/>
      <c r="CX1184" s="501"/>
      <c r="CY1184" s="378"/>
      <c r="CZ1184" s="503"/>
      <c r="DA1184" s="493">
        <f t="shared" si="40"/>
        <v>0</v>
      </c>
    </row>
    <row r="1185" spans="1:105" ht="15.75" x14ac:dyDescent="0.25">
      <c r="A1185" s="1310"/>
      <c r="B1185" s="386"/>
      <c r="C1185" s="383"/>
      <c r="D1185" s="947"/>
      <c r="E1185" s="373"/>
      <c r="F1185" s="368"/>
      <c r="G1185" s="367"/>
      <c r="H1185" s="369"/>
      <c r="I1185" s="58"/>
      <c r="J1185" s="419"/>
      <c r="K1185" s="381"/>
      <c r="L1185" s="495"/>
      <c r="M1185" s="382"/>
      <c r="N1185" s="495"/>
      <c r="O1185" s="382"/>
      <c r="P1185" s="497"/>
      <c r="Q1185" s="381"/>
      <c r="R1185" s="495"/>
      <c r="S1185" s="382"/>
      <c r="T1185" s="495"/>
      <c r="U1185" s="382"/>
      <c r="V1185" s="497"/>
      <c r="W1185" s="403"/>
      <c r="X1185" s="501"/>
      <c r="Y1185" s="378"/>
      <c r="Z1185" s="501"/>
      <c r="AA1185" s="378"/>
      <c r="AB1185" s="501"/>
      <c r="AC1185" s="378"/>
      <c r="AD1185" s="501"/>
      <c r="AE1185" s="378"/>
      <c r="AF1185" s="501"/>
      <c r="AG1185" s="378"/>
      <c r="AH1185" s="501"/>
      <c r="AI1185" s="378"/>
      <c r="AJ1185" s="503"/>
      <c r="AK1185" s="402"/>
      <c r="AL1185" s="501"/>
      <c r="AM1185" s="378"/>
      <c r="AN1185" s="501"/>
      <c r="AO1185" s="378"/>
      <c r="AP1185" s="501"/>
      <c r="AQ1185" s="378"/>
      <c r="AR1185" s="501"/>
      <c r="AS1185" s="378"/>
      <c r="AT1185" s="505"/>
      <c r="AU1185" s="377"/>
      <c r="AV1185" s="501"/>
      <c r="AW1185" s="378"/>
      <c r="AX1185" s="501"/>
      <c r="AY1185" s="378"/>
      <c r="AZ1185" s="501"/>
      <c r="BA1185" s="378"/>
      <c r="BB1185" s="501"/>
      <c r="BC1185" s="378"/>
      <c r="BD1185" s="503"/>
      <c r="BE1185" s="377"/>
      <c r="BF1185" s="501"/>
      <c r="BG1185" s="378"/>
      <c r="BH1185" s="501"/>
      <c r="BI1185" s="378"/>
      <c r="BJ1185" s="501"/>
      <c r="BK1185" s="378"/>
      <c r="BL1185" s="501"/>
      <c r="BM1185" s="378"/>
      <c r="BN1185" s="501"/>
      <c r="BO1185" s="378"/>
      <c r="BP1185" s="501"/>
      <c r="BQ1185" s="378"/>
      <c r="BR1185" s="501"/>
      <c r="BS1185" s="378"/>
      <c r="BT1185" s="501"/>
      <c r="BU1185" s="378"/>
      <c r="BV1185" s="501"/>
      <c r="BW1185" s="378"/>
      <c r="BX1185" s="505"/>
      <c r="BY1185" s="379"/>
      <c r="BZ1185" s="501"/>
      <c r="CA1185" s="379"/>
      <c r="CB1185" s="501"/>
      <c r="CC1185" s="379"/>
      <c r="CD1185" s="501"/>
      <c r="CE1185" s="378"/>
      <c r="CF1185" s="501"/>
      <c r="CG1185" s="378"/>
      <c r="CH1185" s="501"/>
      <c r="CI1185" s="378"/>
      <c r="CJ1185" s="501"/>
      <c r="CK1185" s="378"/>
      <c r="CL1185" s="503"/>
      <c r="CM1185" s="377"/>
      <c r="CN1185" s="501"/>
      <c r="CO1185" s="378"/>
      <c r="CP1185" s="501"/>
      <c r="CQ1185" s="378"/>
      <c r="CR1185" s="501"/>
      <c r="CS1185" s="378"/>
      <c r="CT1185" s="501"/>
      <c r="CU1185" s="378"/>
      <c r="CV1185" s="501"/>
      <c r="CW1185" s="378"/>
      <c r="CX1185" s="501"/>
      <c r="CY1185" s="378"/>
      <c r="CZ1185" s="503"/>
      <c r="DA1185" s="493">
        <f t="shared" si="40"/>
        <v>0</v>
      </c>
    </row>
    <row r="1186" spans="1:105" ht="15.75" x14ac:dyDescent="0.25">
      <c r="A1186" s="1310"/>
      <c r="B1186" s="386"/>
      <c r="C1186" s="383"/>
      <c r="D1186" s="947"/>
      <c r="E1186" s="373"/>
      <c r="F1186" s="368"/>
      <c r="G1186" s="367"/>
      <c r="H1186" s="369"/>
      <c r="I1186" s="58"/>
      <c r="J1186" s="419"/>
      <c r="K1186" s="381"/>
      <c r="L1186" s="495"/>
      <c r="M1186" s="382"/>
      <c r="N1186" s="495"/>
      <c r="O1186" s="382"/>
      <c r="P1186" s="497"/>
      <c r="Q1186" s="381"/>
      <c r="R1186" s="495"/>
      <c r="S1186" s="382"/>
      <c r="T1186" s="495"/>
      <c r="U1186" s="382"/>
      <c r="V1186" s="497"/>
      <c r="W1186" s="403"/>
      <c r="X1186" s="501"/>
      <c r="Y1186" s="378"/>
      <c r="Z1186" s="501"/>
      <c r="AA1186" s="378"/>
      <c r="AB1186" s="501"/>
      <c r="AC1186" s="378"/>
      <c r="AD1186" s="501"/>
      <c r="AE1186" s="378"/>
      <c r="AF1186" s="501"/>
      <c r="AG1186" s="378"/>
      <c r="AH1186" s="501"/>
      <c r="AI1186" s="378"/>
      <c r="AJ1186" s="503"/>
      <c r="AK1186" s="402"/>
      <c r="AL1186" s="501"/>
      <c r="AM1186" s="378"/>
      <c r="AN1186" s="501"/>
      <c r="AO1186" s="378"/>
      <c r="AP1186" s="501"/>
      <c r="AQ1186" s="378"/>
      <c r="AR1186" s="501"/>
      <c r="AS1186" s="378"/>
      <c r="AT1186" s="505"/>
      <c r="AU1186" s="377"/>
      <c r="AV1186" s="501"/>
      <c r="AW1186" s="378"/>
      <c r="AX1186" s="501"/>
      <c r="AY1186" s="378"/>
      <c r="AZ1186" s="501"/>
      <c r="BA1186" s="378"/>
      <c r="BB1186" s="501"/>
      <c r="BC1186" s="378"/>
      <c r="BD1186" s="503"/>
      <c r="BE1186" s="377"/>
      <c r="BF1186" s="501"/>
      <c r="BG1186" s="378"/>
      <c r="BH1186" s="501"/>
      <c r="BI1186" s="378"/>
      <c r="BJ1186" s="501"/>
      <c r="BK1186" s="378"/>
      <c r="BL1186" s="501"/>
      <c r="BM1186" s="378"/>
      <c r="BN1186" s="501"/>
      <c r="BO1186" s="378"/>
      <c r="BP1186" s="501"/>
      <c r="BQ1186" s="378"/>
      <c r="BR1186" s="501"/>
      <c r="BS1186" s="378"/>
      <c r="BT1186" s="501"/>
      <c r="BU1186" s="378"/>
      <c r="BV1186" s="501"/>
      <c r="BW1186" s="378"/>
      <c r="BX1186" s="505"/>
      <c r="BY1186" s="379"/>
      <c r="BZ1186" s="501"/>
      <c r="CA1186" s="379"/>
      <c r="CB1186" s="501"/>
      <c r="CC1186" s="379"/>
      <c r="CD1186" s="501"/>
      <c r="CE1186" s="378"/>
      <c r="CF1186" s="501"/>
      <c r="CG1186" s="378"/>
      <c r="CH1186" s="501"/>
      <c r="CI1186" s="378"/>
      <c r="CJ1186" s="501"/>
      <c r="CK1186" s="378"/>
      <c r="CL1186" s="503"/>
      <c r="CM1186" s="377"/>
      <c r="CN1186" s="501"/>
      <c r="CO1186" s="378"/>
      <c r="CP1186" s="501"/>
      <c r="CQ1186" s="378"/>
      <c r="CR1186" s="501"/>
      <c r="CS1186" s="378"/>
      <c r="CT1186" s="501"/>
      <c r="CU1186" s="378"/>
      <c r="CV1186" s="501"/>
      <c r="CW1186" s="378"/>
      <c r="CX1186" s="501"/>
      <c r="CY1186" s="378"/>
      <c r="CZ1186" s="503"/>
      <c r="DA1186" s="493">
        <f t="shared" si="40"/>
        <v>0</v>
      </c>
    </row>
    <row r="1187" spans="1:105" ht="15.75" x14ac:dyDescent="0.25">
      <c r="A1187" s="1310"/>
      <c r="B1187" s="386"/>
      <c r="C1187" s="383"/>
      <c r="D1187" s="947"/>
      <c r="E1187" s="373"/>
      <c r="F1187" s="368"/>
      <c r="G1187" s="367"/>
      <c r="H1187" s="369"/>
      <c r="I1187" s="58"/>
      <c r="J1187" s="419"/>
      <c r="K1187" s="381"/>
      <c r="L1187" s="495"/>
      <c r="M1187" s="382"/>
      <c r="N1187" s="495"/>
      <c r="O1187" s="382"/>
      <c r="P1187" s="497"/>
      <c r="Q1187" s="381"/>
      <c r="R1187" s="495"/>
      <c r="S1187" s="382"/>
      <c r="T1187" s="495"/>
      <c r="U1187" s="382"/>
      <c r="V1187" s="497"/>
      <c r="W1187" s="403"/>
      <c r="X1187" s="501"/>
      <c r="Y1187" s="378"/>
      <c r="Z1187" s="501"/>
      <c r="AA1187" s="378"/>
      <c r="AB1187" s="501"/>
      <c r="AC1187" s="378"/>
      <c r="AD1187" s="501"/>
      <c r="AE1187" s="378"/>
      <c r="AF1187" s="501"/>
      <c r="AG1187" s="378"/>
      <c r="AH1187" s="501"/>
      <c r="AI1187" s="378"/>
      <c r="AJ1187" s="503"/>
      <c r="AK1187" s="402"/>
      <c r="AL1187" s="501"/>
      <c r="AM1187" s="378"/>
      <c r="AN1187" s="501"/>
      <c r="AO1187" s="378"/>
      <c r="AP1187" s="501"/>
      <c r="AQ1187" s="378"/>
      <c r="AR1187" s="501"/>
      <c r="AS1187" s="378"/>
      <c r="AT1187" s="505"/>
      <c r="AU1187" s="377"/>
      <c r="AV1187" s="501"/>
      <c r="AW1187" s="378"/>
      <c r="AX1187" s="501"/>
      <c r="AY1187" s="378"/>
      <c r="AZ1187" s="501"/>
      <c r="BA1187" s="378"/>
      <c r="BB1187" s="501"/>
      <c r="BC1187" s="378"/>
      <c r="BD1187" s="503"/>
      <c r="BE1187" s="377"/>
      <c r="BF1187" s="501"/>
      <c r="BG1187" s="378"/>
      <c r="BH1187" s="501"/>
      <c r="BI1187" s="378"/>
      <c r="BJ1187" s="501"/>
      <c r="BK1187" s="378"/>
      <c r="BL1187" s="501"/>
      <c r="BM1187" s="378"/>
      <c r="BN1187" s="501"/>
      <c r="BO1187" s="378"/>
      <c r="BP1187" s="501"/>
      <c r="BQ1187" s="378"/>
      <c r="BR1187" s="501"/>
      <c r="BS1187" s="378"/>
      <c r="BT1187" s="501"/>
      <c r="BU1187" s="378"/>
      <c r="BV1187" s="501"/>
      <c r="BW1187" s="378"/>
      <c r="BX1187" s="505"/>
      <c r="BY1187" s="379"/>
      <c r="BZ1187" s="501"/>
      <c r="CA1187" s="379"/>
      <c r="CB1187" s="501"/>
      <c r="CC1187" s="379"/>
      <c r="CD1187" s="501"/>
      <c r="CE1187" s="378"/>
      <c r="CF1187" s="501"/>
      <c r="CG1187" s="378"/>
      <c r="CH1187" s="501"/>
      <c r="CI1187" s="378"/>
      <c r="CJ1187" s="501"/>
      <c r="CK1187" s="378"/>
      <c r="CL1187" s="503"/>
      <c r="CM1187" s="377"/>
      <c r="CN1187" s="501"/>
      <c r="CO1187" s="378"/>
      <c r="CP1187" s="501"/>
      <c r="CQ1187" s="378"/>
      <c r="CR1187" s="501"/>
      <c r="CS1187" s="378"/>
      <c r="CT1187" s="501"/>
      <c r="CU1187" s="378"/>
      <c r="CV1187" s="501"/>
      <c r="CW1187" s="378"/>
      <c r="CX1187" s="501"/>
      <c r="CY1187" s="378"/>
      <c r="CZ1187" s="503"/>
      <c r="DA1187" s="493">
        <f t="shared" si="40"/>
        <v>0</v>
      </c>
    </row>
    <row r="1188" spans="1:105" ht="15.75" x14ac:dyDescent="0.25">
      <c r="A1188" s="1310"/>
      <c r="B1188" s="386"/>
      <c r="C1188" s="383"/>
      <c r="D1188" s="947"/>
      <c r="E1188" s="373"/>
      <c r="F1188" s="368"/>
      <c r="G1188" s="367"/>
      <c r="H1188" s="369"/>
      <c r="I1188" s="58"/>
      <c r="J1188" s="419"/>
      <c r="K1188" s="381"/>
      <c r="L1188" s="495"/>
      <c r="M1188" s="382"/>
      <c r="N1188" s="495"/>
      <c r="O1188" s="382"/>
      <c r="P1188" s="497"/>
      <c r="Q1188" s="381"/>
      <c r="R1188" s="495"/>
      <c r="S1188" s="382"/>
      <c r="T1188" s="495"/>
      <c r="U1188" s="382"/>
      <c r="V1188" s="497"/>
      <c r="W1188" s="403"/>
      <c r="X1188" s="501"/>
      <c r="Y1188" s="378"/>
      <c r="Z1188" s="501"/>
      <c r="AA1188" s="378"/>
      <c r="AB1188" s="501"/>
      <c r="AC1188" s="378"/>
      <c r="AD1188" s="501"/>
      <c r="AE1188" s="378"/>
      <c r="AF1188" s="501"/>
      <c r="AG1188" s="378"/>
      <c r="AH1188" s="501"/>
      <c r="AI1188" s="378"/>
      <c r="AJ1188" s="503"/>
      <c r="AK1188" s="402"/>
      <c r="AL1188" s="501"/>
      <c r="AM1188" s="378"/>
      <c r="AN1188" s="501"/>
      <c r="AO1188" s="378"/>
      <c r="AP1188" s="501"/>
      <c r="AQ1188" s="378"/>
      <c r="AR1188" s="501"/>
      <c r="AS1188" s="378"/>
      <c r="AT1188" s="505"/>
      <c r="AU1188" s="377"/>
      <c r="AV1188" s="501"/>
      <c r="AW1188" s="378"/>
      <c r="AX1188" s="501"/>
      <c r="AY1188" s="378"/>
      <c r="AZ1188" s="501"/>
      <c r="BA1188" s="378"/>
      <c r="BB1188" s="501"/>
      <c r="BC1188" s="378"/>
      <c r="BD1188" s="503"/>
      <c r="BE1188" s="377"/>
      <c r="BF1188" s="501"/>
      <c r="BG1188" s="378"/>
      <c r="BH1188" s="501"/>
      <c r="BI1188" s="378"/>
      <c r="BJ1188" s="501"/>
      <c r="BK1188" s="378"/>
      <c r="BL1188" s="501"/>
      <c r="BM1188" s="378"/>
      <c r="BN1188" s="501"/>
      <c r="BO1188" s="378"/>
      <c r="BP1188" s="501"/>
      <c r="BQ1188" s="378"/>
      <c r="BR1188" s="501"/>
      <c r="BS1188" s="378"/>
      <c r="BT1188" s="501"/>
      <c r="BU1188" s="378"/>
      <c r="BV1188" s="501"/>
      <c r="BW1188" s="378"/>
      <c r="BX1188" s="505"/>
      <c r="BY1188" s="379"/>
      <c r="BZ1188" s="501"/>
      <c r="CA1188" s="379"/>
      <c r="CB1188" s="501"/>
      <c r="CC1188" s="379"/>
      <c r="CD1188" s="501"/>
      <c r="CE1188" s="378"/>
      <c r="CF1188" s="501"/>
      <c r="CG1188" s="378"/>
      <c r="CH1188" s="501"/>
      <c r="CI1188" s="378"/>
      <c r="CJ1188" s="501"/>
      <c r="CK1188" s="378"/>
      <c r="CL1188" s="503"/>
      <c r="CM1188" s="377"/>
      <c r="CN1188" s="501"/>
      <c r="CO1188" s="378"/>
      <c r="CP1188" s="501"/>
      <c r="CQ1188" s="378"/>
      <c r="CR1188" s="501"/>
      <c r="CS1188" s="378"/>
      <c r="CT1188" s="501"/>
      <c r="CU1188" s="378"/>
      <c r="CV1188" s="501"/>
      <c r="CW1188" s="378"/>
      <c r="CX1188" s="501"/>
      <c r="CY1188" s="378"/>
      <c r="CZ1188" s="503"/>
      <c r="DA1188" s="493">
        <f t="shared" si="40"/>
        <v>0</v>
      </c>
    </row>
    <row r="1189" spans="1:105" ht="15.75" x14ac:dyDescent="0.25">
      <c r="A1189" s="1310"/>
      <c r="B1189" s="386"/>
      <c r="C1189" s="383"/>
      <c r="D1189" s="947"/>
      <c r="E1189" s="373"/>
      <c r="F1189" s="368"/>
      <c r="G1189" s="367"/>
      <c r="H1189" s="369"/>
      <c r="I1189" s="58"/>
      <c r="J1189" s="419"/>
      <c r="K1189" s="381"/>
      <c r="L1189" s="495"/>
      <c r="M1189" s="382"/>
      <c r="N1189" s="495"/>
      <c r="O1189" s="382"/>
      <c r="P1189" s="497"/>
      <c r="Q1189" s="381"/>
      <c r="R1189" s="495"/>
      <c r="S1189" s="382"/>
      <c r="T1189" s="495"/>
      <c r="U1189" s="382"/>
      <c r="V1189" s="497"/>
      <c r="W1189" s="403"/>
      <c r="X1189" s="501"/>
      <c r="Y1189" s="378"/>
      <c r="Z1189" s="501"/>
      <c r="AA1189" s="378"/>
      <c r="AB1189" s="501"/>
      <c r="AC1189" s="378"/>
      <c r="AD1189" s="501"/>
      <c r="AE1189" s="378"/>
      <c r="AF1189" s="501"/>
      <c r="AG1189" s="378"/>
      <c r="AH1189" s="501"/>
      <c r="AI1189" s="378"/>
      <c r="AJ1189" s="503"/>
      <c r="AK1189" s="402"/>
      <c r="AL1189" s="501"/>
      <c r="AM1189" s="378"/>
      <c r="AN1189" s="501"/>
      <c r="AO1189" s="378"/>
      <c r="AP1189" s="501"/>
      <c r="AQ1189" s="378"/>
      <c r="AR1189" s="501"/>
      <c r="AS1189" s="378"/>
      <c r="AT1189" s="505"/>
      <c r="AU1189" s="377"/>
      <c r="AV1189" s="501"/>
      <c r="AW1189" s="378"/>
      <c r="AX1189" s="501"/>
      <c r="AY1189" s="378"/>
      <c r="AZ1189" s="501"/>
      <c r="BA1189" s="378"/>
      <c r="BB1189" s="501"/>
      <c r="BC1189" s="378"/>
      <c r="BD1189" s="503"/>
      <c r="BE1189" s="377"/>
      <c r="BF1189" s="501"/>
      <c r="BG1189" s="378"/>
      <c r="BH1189" s="501"/>
      <c r="BI1189" s="378"/>
      <c r="BJ1189" s="501"/>
      <c r="BK1189" s="378"/>
      <c r="BL1189" s="501"/>
      <c r="BM1189" s="378"/>
      <c r="BN1189" s="501"/>
      <c r="BO1189" s="378"/>
      <c r="BP1189" s="501"/>
      <c r="BQ1189" s="378"/>
      <c r="BR1189" s="501"/>
      <c r="BS1189" s="378"/>
      <c r="BT1189" s="501"/>
      <c r="BU1189" s="378"/>
      <c r="BV1189" s="501"/>
      <c r="BW1189" s="378"/>
      <c r="BX1189" s="505"/>
      <c r="BY1189" s="379"/>
      <c r="BZ1189" s="501"/>
      <c r="CA1189" s="379"/>
      <c r="CB1189" s="501"/>
      <c r="CC1189" s="379"/>
      <c r="CD1189" s="501"/>
      <c r="CE1189" s="378"/>
      <c r="CF1189" s="501"/>
      <c r="CG1189" s="378"/>
      <c r="CH1189" s="501"/>
      <c r="CI1189" s="378"/>
      <c r="CJ1189" s="501"/>
      <c r="CK1189" s="378"/>
      <c r="CL1189" s="503"/>
      <c r="CM1189" s="377"/>
      <c r="CN1189" s="501"/>
      <c r="CO1189" s="378"/>
      <c r="CP1189" s="501"/>
      <c r="CQ1189" s="378"/>
      <c r="CR1189" s="501"/>
      <c r="CS1189" s="378"/>
      <c r="CT1189" s="501"/>
      <c r="CU1189" s="378"/>
      <c r="CV1189" s="501"/>
      <c r="CW1189" s="378"/>
      <c r="CX1189" s="501"/>
      <c r="CY1189" s="378"/>
      <c r="CZ1189" s="503"/>
      <c r="DA1189" s="493">
        <f t="shared" si="40"/>
        <v>0</v>
      </c>
    </row>
    <row r="1190" spans="1:105" ht="15.75" x14ac:dyDescent="0.25">
      <c r="A1190" s="1310"/>
      <c r="B1190" s="386"/>
      <c r="C1190" s="383"/>
      <c r="D1190" s="947"/>
      <c r="E1190" s="373"/>
      <c r="F1190" s="368"/>
      <c r="G1190" s="367"/>
      <c r="H1190" s="369"/>
      <c r="I1190" s="58"/>
      <c r="J1190" s="419"/>
      <c r="K1190" s="381"/>
      <c r="L1190" s="495"/>
      <c r="M1190" s="382"/>
      <c r="N1190" s="495"/>
      <c r="O1190" s="382"/>
      <c r="P1190" s="497"/>
      <c r="Q1190" s="381"/>
      <c r="R1190" s="495"/>
      <c r="S1190" s="382"/>
      <c r="T1190" s="495"/>
      <c r="U1190" s="382"/>
      <c r="V1190" s="497"/>
      <c r="W1190" s="403"/>
      <c r="X1190" s="501"/>
      <c r="Y1190" s="378"/>
      <c r="Z1190" s="501"/>
      <c r="AA1190" s="378"/>
      <c r="AB1190" s="501"/>
      <c r="AC1190" s="378"/>
      <c r="AD1190" s="501"/>
      <c r="AE1190" s="378"/>
      <c r="AF1190" s="501"/>
      <c r="AG1190" s="378"/>
      <c r="AH1190" s="501"/>
      <c r="AI1190" s="378"/>
      <c r="AJ1190" s="503"/>
      <c r="AK1190" s="402"/>
      <c r="AL1190" s="501"/>
      <c r="AM1190" s="378"/>
      <c r="AN1190" s="501"/>
      <c r="AO1190" s="378"/>
      <c r="AP1190" s="501"/>
      <c r="AQ1190" s="378"/>
      <c r="AR1190" s="501"/>
      <c r="AS1190" s="378"/>
      <c r="AT1190" s="505"/>
      <c r="AU1190" s="377"/>
      <c r="AV1190" s="501"/>
      <c r="AW1190" s="378"/>
      <c r="AX1190" s="501"/>
      <c r="AY1190" s="378"/>
      <c r="AZ1190" s="501"/>
      <c r="BA1190" s="378"/>
      <c r="BB1190" s="501"/>
      <c r="BC1190" s="378"/>
      <c r="BD1190" s="503"/>
      <c r="BE1190" s="377"/>
      <c r="BF1190" s="501"/>
      <c r="BG1190" s="378"/>
      <c r="BH1190" s="501"/>
      <c r="BI1190" s="378"/>
      <c r="BJ1190" s="501"/>
      <c r="BK1190" s="378"/>
      <c r="BL1190" s="501"/>
      <c r="BM1190" s="378"/>
      <c r="BN1190" s="501"/>
      <c r="BO1190" s="378"/>
      <c r="BP1190" s="501"/>
      <c r="BQ1190" s="378"/>
      <c r="BR1190" s="501"/>
      <c r="BS1190" s="378"/>
      <c r="BT1190" s="501"/>
      <c r="BU1190" s="378"/>
      <c r="BV1190" s="501"/>
      <c r="BW1190" s="378"/>
      <c r="BX1190" s="505"/>
      <c r="BY1190" s="379"/>
      <c r="BZ1190" s="501"/>
      <c r="CA1190" s="379"/>
      <c r="CB1190" s="501"/>
      <c r="CC1190" s="379"/>
      <c r="CD1190" s="501"/>
      <c r="CE1190" s="378"/>
      <c r="CF1190" s="501"/>
      <c r="CG1190" s="378"/>
      <c r="CH1190" s="501"/>
      <c r="CI1190" s="378"/>
      <c r="CJ1190" s="501"/>
      <c r="CK1190" s="378"/>
      <c r="CL1190" s="503"/>
      <c r="CM1190" s="377"/>
      <c r="CN1190" s="501"/>
      <c r="CO1190" s="378"/>
      <c r="CP1190" s="501"/>
      <c r="CQ1190" s="378"/>
      <c r="CR1190" s="501"/>
      <c r="CS1190" s="378"/>
      <c r="CT1190" s="501"/>
      <c r="CU1190" s="378"/>
      <c r="CV1190" s="501"/>
      <c r="CW1190" s="378"/>
      <c r="CX1190" s="501"/>
      <c r="CY1190" s="378"/>
      <c r="CZ1190" s="503"/>
      <c r="DA1190" s="493">
        <f t="shared" si="40"/>
        <v>0</v>
      </c>
    </row>
    <row r="1191" spans="1:105" ht="15.75" x14ac:dyDescent="0.25">
      <c r="A1191" s="1310"/>
      <c r="B1191" s="386"/>
      <c r="C1191" s="383"/>
      <c r="D1191" s="947"/>
      <c r="E1191" s="373"/>
      <c r="F1191" s="368"/>
      <c r="G1191" s="367"/>
      <c r="H1191" s="369"/>
      <c r="I1191" s="58"/>
      <c r="J1191" s="419"/>
      <c r="K1191" s="381"/>
      <c r="L1191" s="495"/>
      <c r="M1191" s="382"/>
      <c r="N1191" s="495"/>
      <c r="O1191" s="382"/>
      <c r="P1191" s="497"/>
      <c r="Q1191" s="381"/>
      <c r="R1191" s="495"/>
      <c r="S1191" s="382"/>
      <c r="T1191" s="495"/>
      <c r="U1191" s="382"/>
      <c r="V1191" s="497"/>
      <c r="W1191" s="403"/>
      <c r="X1191" s="501"/>
      <c r="Y1191" s="378"/>
      <c r="Z1191" s="501"/>
      <c r="AA1191" s="378"/>
      <c r="AB1191" s="501"/>
      <c r="AC1191" s="378"/>
      <c r="AD1191" s="501"/>
      <c r="AE1191" s="378"/>
      <c r="AF1191" s="501"/>
      <c r="AG1191" s="378"/>
      <c r="AH1191" s="501"/>
      <c r="AI1191" s="378"/>
      <c r="AJ1191" s="503"/>
      <c r="AK1191" s="402"/>
      <c r="AL1191" s="501"/>
      <c r="AM1191" s="378"/>
      <c r="AN1191" s="501"/>
      <c r="AO1191" s="378"/>
      <c r="AP1191" s="501"/>
      <c r="AQ1191" s="378"/>
      <c r="AR1191" s="501"/>
      <c r="AS1191" s="378"/>
      <c r="AT1191" s="505"/>
      <c r="AU1191" s="377"/>
      <c r="AV1191" s="501"/>
      <c r="AW1191" s="378"/>
      <c r="AX1191" s="501"/>
      <c r="AY1191" s="378"/>
      <c r="AZ1191" s="501"/>
      <c r="BA1191" s="378"/>
      <c r="BB1191" s="501"/>
      <c r="BC1191" s="378"/>
      <c r="BD1191" s="503"/>
      <c r="BE1191" s="377"/>
      <c r="BF1191" s="501"/>
      <c r="BG1191" s="378"/>
      <c r="BH1191" s="501"/>
      <c r="BI1191" s="378"/>
      <c r="BJ1191" s="501"/>
      <c r="BK1191" s="378"/>
      <c r="BL1191" s="501"/>
      <c r="BM1191" s="378"/>
      <c r="BN1191" s="501"/>
      <c r="BO1191" s="378"/>
      <c r="BP1191" s="501"/>
      <c r="BQ1191" s="378"/>
      <c r="BR1191" s="501"/>
      <c r="BS1191" s="378"/>
      <c r="BT1191" s="501"/>
      <c r="BU1191" s="378"/>
      <c r="BV1191" s="501"/>
      <c r="BW1191" s="378"/>
      <c r="BX1191" s="505"/>
      <c r="BY1191" s="379"/>
      <c r="BZ1191" s="501"/>
      <c r="CA1191" s="379"/>
      <c r="CB1191" s="501"/>
      <c r="CC1191" s="379"/>
      <c r="CD1191" s="501"/>
      <c r="CE1191" s="378"/>
      <c r="CF1191" s="501"/>
      <c r="CG1191" s="378"/>
      <c r="CH1191" s="501"/>
      <c r="CI1191" s="378"/>
      <c r="CJ1191" s="501"/>
      <c r="CK1191" s="378"/>
      <c r="CL1191" s="503"/>
      <c r="CM1191" s="377"/>
      <c r="CN1191" s="501"/>
      <c r="CO1191" s="378"/>
      <c r="CP1191" s="501"/>
      <c r="CQ1191" s="378"/>
      <c r="CR1191" s="501"/>
      <c r="CS1191" s="378"/>
      <c r="CT1191" s="501"/>
      <c r="CU1191" s="378"/>
      <c r="CV1191" s="501"/>
      <c r="CW1191" s="378"/>
      <c r="CX1191" s="501"/>
      <c r="CY1191" s="378"/>
      <c r="CZ1191" s="503"/>
      <c r="DA1191" s="493">
        <f t="shared" si="40"/>
        <v>0</v>
      </c>
    </row>
    <row r="1192" spans="1:105" ht="15.75" x14ac:dyDescent="0.25">
      <c r="A1192" s="1310"/>
      <c r="B1192" s="386"/>
      <c r="C1192" s="383"/>
      <c r="D1192" s="947"/>
      <c r="E1192" s="373"/>
      <c r="F1192" s="368"/>
      <c r="G1192" s="367"/>
      <c r="H1192" s="369"/>
      <c r="I1192" s="58"/>
      <c r="J1192" s="419"/>
      <c r="K1192" s="381"/>
      <c r="L1192" s="495"/>
      <c r="M1192" s="382"/>
      <c r="N1192" s="495"/>
      <c r="O1192" s="382"/>
      <c r="P1192" s="497"/>
      <c r="Q1192" s="381"/>
      <c r="R1192" s="495"/>
      <c r="S1192" s="382"/>
      <c r="T1192" s="495"/>
      <c r="U1192" s="382"/>
      <c r="V1192" s="497"/>
      <c r="W1192" s="403"/>
      <c r="X1192" s="501"/>
      <c r="Y1192" s="378"/>
      <c r="Z1192" s="501"/>
      <c r="AA1192" s="378"/>
      <c r="AB1192" s="501"/>
      <c r="AC1192" s="378"/>
      <c r="AD1192" s="501"/>
      <c r="AE1192" s="378"/>
      <c r="AF1192" s="501"/>
      <c r="AG1192" s="378"/>
      <c r="AH1192" s="501"/>
      <c r="AI1192" s="378"/>
      <c r="AJ1192" s="503"/>
      <c r="AK1192" s="402"/>
      <c r="AL1192" s="501"/>
      <c r="AM1192" s="378"/>
      <c r="AN1192" s="501"/>
      <c r="AO1192" s="378"/>
      <c r="AP1192" s="501"/>
      <c r="AQ1192" s="378"/>
      <c r="AR1192" s="501"/>
      <c r="AS1192" s="378"/>
      <c r="AT1192" s="505"/>
      <c r="AU1192" s="377"/>
      <c r="AV1192" s="501"/>
      <c r="AW1192" s="378"/>
      <c r="AX1192" s="501"/>
      <c r="AY1192" s="378"/>
      <c r="AZ1192" s="501"/>
      <c r="BA1192" s="378"/>
      <c r="BB1192" s="501"/>
      <c r="BC1192" s="378"/>
      <c r="BD1192" s="503"/>
      <c r="BE1192" s="377"/>
      <c r="BF1192" s="501"/>
      <c r="BG1192" s="378"/>
      <c r="BH1192" s="501"/>
      <c r="BI1192" s="378"/>
      <c r="BJ1192" s="501"/>
      <c r="BK1192" s="378"/>
      <c r="BL1192" s="501"/>
      <c r="BM1192" s="378"/>
      <c r="BN1192" s="501"/>
      <c r="BO1192" s="378"/>
      <c r="BP1192" s="501"/>
      <c r="BQ1192" s="378"/>
      <c r="BR1192" s="501"/>
      <c r="BS1192" s="378"/>
      <c r="BT1192" s="501"/>
      <c r="BU1192" s="378"/>
      <c r="BV1192" s="501"/>
      <c r="BW1192" s="378"/>
      <c r="BX1192" s="505"/>
      <c r="BY1192" s="379"/>
      <c r="BZ1192" s="501"/>
      <c r="CA1192" s="379"/>
      <c r="CB1192" s="501"/>
      <c r="CC1192" s="379"/>
      <c r="CD1192" s="501"/>
      <c r="CE1192" s="378"/>
      <c r="CF1192" s="501"/>
      <c r="CG1192" s="378"/>
      <c r="CH1192" s="501"/>
      <c r="CI1192" s="378"/>
      <c r="CJ1192" s="501"/>
      <c r="CK1192" s="378"/>
      <c r="CL1192" s="503"/>
      <c r="CM1192" s="377"/>
      <c r="CN1192" s="501"/>
      <c r="CO1192" s="378"/>
      <c r="CP1192" s="501"/>
      <c r="CQ1192" s="378"/>
      <c r="CR1192" s="501"/>
      <c r="CS1192" s="378"/>
      <c r="CT1192" s="501"/>
      <c r="CU1192" s="378"/>
      <c r="CV1192" s="501"/>
      <c r="CW1192" s="378"/>
      <c r="CX1192" s="501"/>
      <c r="CY1192" s="378"/>
      <c r="CZ1192" s="503"/>
      <c r="DA1192" s="493">
        <f t="shared" si="40"/>
        <v>0</v>
      </c>
    </row>
    <row r="1193" spans="1:105" ht="15.75" x14ac:dyDescent="0.25">
      <c r="A1193" s="1310"/>
      <c r="B1193" s="386"/>
      <c r="C1193" s="383"/>
      <c r="D1193" s="947"/>
      <c r="E1193" s="373"/>
      <c r="F1193" s="368"/>
      <c r="G1193" s="367"/>
      <c r="H1193" s="369"/>
      <c r="I1193" s="58"/>
      <c r="J1193" s="419"/>
      <c r="K1193" s="381"/>
      <c r="L1193" s="495"/>
      <c r="M1193" s="382"/>
      <c r="N1193" s="495"/>
      <c r="O1193" s="382"/>
      <c r="P1193" s="497"/>
      <c r="Q1193" s="381"/>
      <c r="R1193" s="495"/>
      <c r="S1193" s="382"/>
      <c r="T1193" s="495"/>
      <c r="U1193" s="382"/>
      <c r="V1193" s="497"/>
      <c r="W1193" s="403"/>
      <c r="X1193" s="501"/>
      <c r="Y1193" s="378"/>
      <c r="Z1193" s="501"/>
      <c r="AA1193" s="378"/>
      <c r="AB1193" s="501"/>
      <c r="AC1193" s="378"/>
      <c r="AD1193" s="501"/>
      <c r="AE1193" s="378"/>
      <c r="AF1193" s="501"/>
      <c r="AG1193" s="378"/>
      <c r="AH1193" s="501"/>
      <c r="AI1193" s="378"/>
      <c r="AJ1193" s="503"/>
      <c r="AK1193" s="402"/>
      <c r="AL1193" s="501"/>
      <c r="AM1193" s="378"/>
      <c r="AN1193" s="501"/>
      <c r="AO1193" s="378"/>
      <c r="AP1193" s="501"/>
      <c r="AQ1193" s="378"/>
      <c r="AR1193" s="501"/>
      <c r="AS1193" s="378"/>
      <c r="AT1193" s="505"/>
      <c r="AU1193" s="377"/>
      <c r="AV1193" s="501"/>
      <c r="AW1193" s="378"/>
      <c r="AX1193" s="501"/>
      <c r="AY1193" s="378"/>
      <c r="AZ1193" s="501"/>
      <c r="BA1193" s="378"/>
      <c r="BB1193" s="501"/>
      <c r="BC1193" s="378"/>
      <c r="BD1193" s="503"/>
      <c r="BE1193" s="377"/>
      <c r="BF1193" s="501"/>
      <c r="BG1193" s="378"/>
      <c r="BH1193" s="501"/>
      <c r="BI1193" s="378"/>
      <c r="BJ1193" s="501"/>
      <c r="BK1193" s="378"/>
      <c r="BL1193" s="501"/>
      <c r="BM1193" s="378"/>
      <c r="BN1193" s="501"/>
      <c r="BO1193" s="378"/>
      <c r="BP1193" s="501"/>
      <c r="BQ1193" s="378"/>
      <c r="BR1193" s="501"/>
      <c r="BS1193" s="378"/>
      <c r="BT1193" s="501"/>
      <c r="BU1193" s="378"/>
      <c r="BV1193" s="501"/>
      <c r="BW1193" s="378"/>
      <c r="BX1193" s="505"/>
      <c r="BY1193" s="379"/>
      <c r="BZ1193" s="501"/>
      <c r="CA1193" s="379"/>
      <c r="CB1193" s="501"/>
      <c r="CC1193" s="379"/>
      <c r="CD1193" s="501"/>
      <c r="CE1193" s="378"/>
      <c r="CF1193" s="501"/>
      <c r="CG1193" s="378"/>
      <c r="CH1193" s="501"/>
      <c r="CI1193" s="378"/>
      <c r="CJ1193" s="501"/>
      <c r="CK1193" s="378"/>
      <c r="CL1193" s="503"/>
      <c r="CM1193" s="377"/>
      <c r="CN1193" s="501"/>
      <c r="CO1193" s="378"/>
      <c r="CP1193" s="501"/>
      <c r="CQ1193" s="378"/>
      <c r="CR1193" s="501"/>
      <c r="CS1193" s="378"/>
      <c r="CT1193" s="501"/>
      <c r="CU1193" s="378"/>
      <c r="CV1193" s="501"/>
      <c r="CW1193" s="378"/>
      <c r="CX1193" s="501"/>
      <c r="CY1193" s="378"/>
      <c r="CZ1193" s="503"/>
      <c r="DA1193" s="493">
        <f t="shared" si="40"/>
        <v>0</v>
      </c>
    </row>
    <row r="1194" spans="1:105" ht="15.75" x14ac:dyDescent="0.25">
      <c r="A1194" s="1310"/>
      <c r="B1194" s="386"/>
      <c r="C1194" s="383"/>
      <c r="D1194" s="947"/>
      <c r="E1194" s="373"/>
      <c r="F1194" s="368"/>
      <c r="G1194" s="367"/>
      <c r="H1194" s="369"/>
      <c r="I1194" s="58"/>
      <c r="J1194" s="419"/>
      <c r="K1194" s="381"/>
      <c r="L1194" s="495"/>
      <c r="M1194" s="382"/>
      <c r="N1194" s="495"/>
      <c r="O1194" s="382"/>
      <c r="P1194" s="497"/>
      <c r="Q1194" s="381"/>
      <c r="R1194" s="495"/>
      <c r="S1194" s="382"/>
      <c r="T1194" s="495"/>
      <c r="U1194" s="382"/>
      <c r="V1194" s="497"/>
      <c r="W1194" s="403"/>
      <c r="X1194" s="501"/>
      <c r="Y1194" s="378"/>
      <c r="Z1194" s="501"/>
      <c r="AA1194" s="378"/>
      <c r="AB1194" s="501"/>
      <c r="AC1194" s="378"/>
      <c r="AD1194" s="501"/>
      <c r="AE1194" s="378"/>
      <c r="AF1194" s="501"/>
      <c r="AG1194" s="378"/>
      <c r="AH1194" s="501"/>
      <c r="AI1194" s="378"/>
      <c r="AJ1194" s="503"/>
      <c r="AK1194" s="402"/>
      <c r="AL1194" s="501"/>
      <c r="AM1194" s="378"/>
      <c r="AN1194" s="501"/>
      <c r="AO1194" s="378"/>
      <c r="AP1194" s="501"/>
      <c r="AQ1194" s="378"/>
      <c r="AR1194" s="501"/>
      <c r="AS1194" s="378"/>
      <c r="AT1194" s="505"/>
      <c r="AU1194" s="377"/>
      <c r="AV1194" s="501"/>
      <c r="AW1194" s="378"/>
      <c r="AX1194" s="501"/>
      <c r="AY1194" s="378"/>
      <c r="AZ1194" s="501"/>
      <c r="BA1194" s="378"/>
      <c r="BB1194" s="501"/>
      <c r="BC1194" s="378"/>
      <c r="BD1194" s="503"/>
      <c r="BE1194" s="377"/>
      <c r="BF1194" s="501"/>
      <c r="BG1194" s="378"/>
      <c r="BH1194" s="501"/>
      <c r="BI1194" s="378"/>
      <c r="BJ1194" s="501"/>
      <c r="BK1194" s="378"/>
      <c r="BL1194" s="501"/>
      <c r="BM1194" s="378"/>
      <c r="BN1194" s="501"/>
      <c r="BO1194" s="378"/>
      <c r="BP1194" s="501"/>
      <c r="BQ1194" s="378"/>
      <c r="BR1194" s="501"/>
      <c r="BS1194" s="378"/>
      <c r="BT1194" s="501"/>
      <c r="BU1194" s="378"/>
      <c r="BV1194" s="501"/>
      <c r="BW1194" s="378"/>
      <c r="BX1194" s="505"/>
      <c r="BY1194" s="379"/>
      <c r="BZ1194" s="501"/>
      <c r="CA1194" s="379"/>
      <c r="CB1194" s="501"/>
      <c r="CC1194" s="379"/>
      <c r="CD1194" s="501"/>
      <c r="CE1194" s="378"/>
      <c r="CF1194" s="501"/>
      <c r="CG1194" s="378"/>
      <c r="CH1194" s="501"/>
      <c r="CI1194" s="378"/>
      <c r="CJ1194" s="501"/>
      <c r="CK1194" s="378"/>
      <c r="CL1194" s="503"/>
      <c r="CM1194" s="377"/>
      <c r="CN1194" s="501"/>
      <c r="CO1194" s="378"/>
      <c r="CP1194" s="501"/>
      <c r="CQ1194" s="378"/>
      <c r="CR1194" s="501"/>
      <c r="CS1194" s="378"/>
      <c r="CT1194" s="501"/>
      <c r="CU1194" s="378"/>
      <c r="CV1194" s="501"/>
      <c r="CW1194" s="378"/>
      <c r="CX1194" s="501"/>
      <c r="CY1194" s="378"/>
      <c r="CZ1194" s="503"/>
      <c r="DA1194" s="493">
        <f t="shared" si="40"/>
        <v>0</v>
      </c>
    </row>
    <row r="1195" spans="1:105" ht="15.75" x14ac:dyDescent="0.25">
      <c r="A1195" s="1310"/>
      <c r="B1195" s="386"/>
      <c r="C1195" s="383"/>
      <c r="D1195" s="947"/>
      <c r="E1195" s="373"/>
      <c r="F1195" s="368"/>
      <c r="G1195" s="367"/>
      <c r="H1195" s="369"/>
      <c r="I1195" s="58"/>
      <c r="J1195" s="419"/>
      <c r="K1195" s="381"/>
      <c r="L1195" s="495"/>
      <c r="M1195" s="382"/>
      <c r="N1195" s="495"/>
      <c r="O1195" s="382"/>
      <c r="P1195" s="497"/>
      <c r="Q1195" s="381"/>
      <c r="R1195" s="495"/>
      <c r="S1195" s="382"/>
      <c r="T1195" s="495"/>
      <c r="U1195" s="382"/>
      <c r="V1195" s="497"/>
      <c r="W1195" s="403"/>
      <c r="X1195" s="501"/>
      <c r="Y1195" s="378"/>
      <c r="Z1195" s="501"/>
      <c r="AA1195" s="378"/>
      <c r="AB1195" s="501"/>
      <c r="AC1195" s="378"/>
      <c r="AD1195" s="501"/>
      <c r="AE1195" s="378"/>
      <c r="AF1195" s="501"/>
      <c r="AG1195" s="378"/>
      <c r="AH1195" s="501"/>
      <c r="AI1195" s="378"/>
      <c r="AJ1195" s="503"/>
      <c r="AK1195" s="402"/>
      <c r="AL1195" s="501"/>
      <c r="AM1195" s="378"/>
      <c r="AN1195" s="501"/>
      <c r="AO1195" s="378"/>
      <c r="AP1195" s="501"/>
      <c r="AQ1195" s="378"/>
      <c r="AR1195" s="501"/>
      <c r="AS1195" s="378"/>
      <c r="AT1195" s="505"/>
      <c r="AU1195" s="377"/>
      <c r="AV1195" s="501"/>
      <c r="AW1195" s="378"/>
      <c r="AX1195" s="501"/>
      <c r="AY1195" s="378"/>
      <c r="AZ1195" s="501"/>
      <c r="BA1195" s="378"/>
      <c r="BB1195" s="501"/>
      <c r="BC1195" s="378"/>
      <c r="BD1195" s="503"/>
      <c r="BE1195" s="377"/>
      <c r="BF1195" s="501"/>
      <c r="BG1195" s="378"/>
      <c r="BH1195" s="501"/>
      <c r="BI1195" s="378"/>
      <c r="BJ1195" s="501"/>
      <c r="BK1195" s="378"/>
      <c r="BL1195" s="501"/>
      <c r="BM1195" s="378"/>
      <c r="BN1195" s="501"/>
      <c r="BO1195" s="378"/>
      <c r="BP1195" s="501"/>
      <c r="BQ1195" s="378"/>
      <c r="BR1195" s="501"/>
      <c r="BS1195" s="378"/>
      <c r="BT1195" s="501"/>
      <c r="BU1195" s="378"/>
      <c r="BV1195" s="501"/>
      <c r="BW1195" s="378"/>
      <c r="BX1195" s="505"/>
      <c r="BY1195" s="379"/>
      <c r="BZ1195" s="501"/>
      <c r="CA1195" s="379"/>
      <c r="CB1195" s="501"/>
      <c r="CC1195" s="379"/>
      <c r="CD1195" s="501"/>
      <c r="CE1195" s="378"/>
      <c r="CF1195" s="501"/>
      <c r="CG1195" s="378"/>
      <c r="CH1195" s="501"/>
      <c r="CI1195" s="378"/>
      <c r="CJ1195" s="501"/>
      <c r="CK1195" s="378"/>
      <c r="CL1195" s="503"/>
      <c r="CM1195" s="377"/>
      <c r="CN1195" s="501"/>
      <c r="CO1195" s="378"/>
      <c r="CP1195" s="501"/>
      <c r="CQ1195" s="378"/>
      <c r="CR1195" s="501"/>
      <c r="CS1195" s="378"/>
      <c r="CT1195" s="501"/>
      <c r="CU1195" s="378"/>
      <c r="CV1195" s="501"/>
      <c r="CW1195" s="378"/>
      <c r="CX1195" s="501"/>
      <c r="CY1195" s="378"/>
      <c r="CZ1195" s="503"/>
      <c r="DA1195" s="493">
        <f t="shared" si="40"/>
        <v>0</v>
      </c>
    </row>
    <row r="1196" spans="1:105" ht="15.75" x14ac:dyDescent="0.25">
      <c r="A1196" s="1310"/>
      <c r="B1196" s="386"/>
      <c r="C1196" s="383"/>
      <c r="D1196" s="947"/>
      <c r="E1196" s="373"/>
      <c r="F1196" s="368"/>
      <c r="G1196" s="367"/>
      <c r="H1196" s="369"/>
      <c r="I1196" s="58"/>
      <c r="J1196" s="419"/>
      <c r="K1196" s="381"/>
      <c r="L1196" s="495"/>
      <c r="M1196" s="382"/>
      <c r="N1196" s="495"/>
      <c r="O1196" s="382"/>
      <c r="P1196" s="497"/>
      <c r="Q1196" s="381"/>
      <c r="R1196" s="495"/>
      <c r="S1196" s="382"/>
      <c r="T1196" s="495"/>
      <c r="U1196" s="382"/>
      <c r="V1196" s="497"/>
      <c r="W1196" s="403"/>
      <c r="X1196" s="501"/>
      <c r="Y1196" s="378"/>
      <c r="Z1196" s="501"/>
      <c r="AA1196" s="378"/>
      <c r="AB1196" s="501"/>
      <c r="AC1196" s="378"/>
      <c r="AD1196" s="501"/>
      <c r="AE1196" s="378"/>
      <c r="AF1196" s="501"/>
      <c r="AG1196" s="378"/>
      <c r="AH1196" s="501"/>
      <c r="AI1196" s="378"/>
      <c r="AJ1196" s="503"/>
      <c r="AK1196" s="402"/>
      <c r="AL1196" s="501"/>
      <c r="AM1196" s="378"/>
      <c r="AN1196" s="501"/>
      <c r="AO1196" s="378"/>
      <c r="AP1196" s="501"/>
      <c r="AQ1196" s="378"/>
      <c r="AR1196" s="501"/>
      <c r="AS1196" s="378"/>
      <c r="AT1196" s="505"/>
      <c r="AU1196" s="377"/>
      <c r="AV1196" s="501"/>
      <c r="AW1196" s="378"/>
      <c r="AX1196" s="501"/>
      <c r="AY1196" s="378"/>
      <c r="AZ1196" s="501"/>
      <c r="BA1196" s="378"/>
      <c r="BB1196" s="501"/>
      <c r="BC1196" s="378"/>
      <c r="BD1196" s="503"/>
      <c r="BE1196" s="377"/>
      <c r="BF1196" s="501"/>
      <c r="BG1196" s="378"/>
      <c r="BH1196" s="501"/>
      <c r="BI1196" s="378"/>
      <c r="BJ1196" s="501"/>
      <c r="BK1196" s="378"/>
      <c r="BL1196" s="501"/>
      <c r="BM1196" s="378"/>
      <c r="BN1196" s="501"/>
      <c r="BO1196" s="378"/>
      <c r="BP1196" s="501"/>
      <c r="BQ1196" s="378"/>
      <c r="BR1196" s="501"/>
      <c r="BS1196" s="378"/>
      <c r="BT1196" s="501"/>
      <c r="BU1196" s="378"/>
      <c r="BV1196" s="501"/>
      <c r="BW1196" s="378"/>
      <c r="BX1196" s="505"/>
      <c r="BY1196" s="379"/>
      <c r="BZ1196" s="501"/>
      <c r="CA1196" s="379"/>
      <c r="CB1196" s="501"/>
      <c r="CC1196" s="379"/>
      <c r="CD1196" s="501"/>
      <c r="CE1196" s="378"/>
      <c r="CF1196" s="501"/>
      <c r="CG1196" s="378"/>
      <c r="CH1196" s="501"/>
      <c r="CI1196" s="378"/>
      <c r="CJ1196" s="501"/>
      <c r="CK1196" s="378"/>
      <c r="CL1196" s="503"/>
      <c r="CM1196" s="377"/>
      <c r="CN1196" s="501"/>
      <c r="CO1196" s="378"/>
      <c r="CP1196" s="501"/>
      <c r="CQ1196" s="378"/>
      <c r="CR1196" s="501"/>
      <c r="CS1196" s="378"/>
      <c r="CT1196" s="501"/>
      <c r="CU1196" s="378"/>
      <c r="CV1196" s="501"/>
      <c r="CW1196" s="378"/>
      <c r="CX1196" s="501"/>
      <c r="CY1196" s="378"/>
      <c r="CZ1196" s="503"/>
      <c r="DA1196" s="493">
        <f t="shared" si="40"/>
        <v>0</v>
      </c>
    </row>
    <row r="1197" spans="1:105" ht="15.75" x14ac:dyDescent="0.25">
      <c r="A1197" s="1310"/>
      <c r="B1197" s="386"/>
      <c r="C1197" s="383"/>
      <c r="D1197" s="947"/>
      <c r="E1197" s="373"/>
      <c r="F1197" s="368"/>
      <c r="G1197" s="367"/>
      <c r="H1197" s="369"/>
      <c r="I1197" s="58"/>
      <c r="J1197" s="419"/>
      <c r="K1197" s="381"/>
      <c r="L1197" s="495"/>
      <c r="M1197" s="382"/>
      <c r="N1197" s="495"/>
      <c r="O1197" s="382"/>
      <c r="P1197" s="497"/>
      <c r="Q1197" s="381"/>
      <c r="R1197" s="495"/>
      <c r="S1197" s="382"/>
      <c r="T1197" s="495"/>
      <c r="U1197" s="382"/>
      <c r="V1197" s="497"/>
      <c r="W1197" s="403"/>
      <c r="X1197" s="501"/>
      <c r="Y1197" s="378"/>
      <c r="Z1197" s="501"/>
      <c r="AA1197" s="378"/>
      <c r="AB1197" s="501"/>
      <c r="AC1197" s="378"/>
      <c r="AD1197" s="501"/>
      <c r="AE1197" s="378"/>
      <c r="AF1197" s="501"/>
      <c r="AG1197" s="378"/>
      <c r="AH1197" s="501"/>
      <c r="AI1197" s="378"/>
      <c r="AJ1197" s="503"/>
      <c r="AK1197" s="402"/>
      <c r="AL1197" s="501"/>
      <c r="AM1197" s="378"/>
      <c r="AN1197" s="501"/>
      <c r="AO1197" s="378"/>
      <c r="AP1197" s="501"/>
      <c r="AQ1197" s="378"/>
      <c r="AR1197" s="501"/>
      <c r="AS1197" s="378"/>
      <c r="AT1197" s="505"/>
      <c r="AU1197" s="377"/>
      <c r="AV1197" s="501"/>
      <c r="AW1197" s="378"/>
      <c r="AX1197" s="501"/>
      <c r="AY1197" s="378"/>
      <c r="AZ1197" s="501"/>
      <c r="BA1197" s="378"/>
      <c r="BB1197" s="501"/>
      <c r="BC1197" s="378"/>
      <c r="BD1197" s="503"/>
      <c r="BE1197" s="377"/>
      <c r="BF1197" s="501"/>
      <c r="BG1197" s="378"/>
      <c r="BH1197" s="501"/>
      <c r="BI1197" s="378"/>
      <c r="BJ1197" s="501"/>
      <c r="BK1197" s="378"/>
      <c r="BL1197" s="501"/>
      <c r="BM1197" s="378"/>
      <c r="BN1197" s="501"/>
      <c r="BO1197" s="378"/>
      <c r="BP1197" s="501"/>
      <c r="BQ1197" s="378"/>
      <c r="BR1197" s="501"/>
      <c r="BS1197" s="378"/>
      <c r="BT1197" s="501"/>
      <c r="BU1197" s="378"/>
      <c r="BV1197" s="501"/>
      <c r="BW1197" s="378"/>
      <c r="BX1197" s="505"/>
      <c r="BY1197" s="379"/>
      <c r="BZ1197" s="501"/>
      <c r="CA1197" s="379"/>
      <c r="CB1197" s="501"/>
      <c r="CC1197" s="379"/>
      <c r="CD1197" s="501"/>
      <c r="CE1197" s="378"/>
      <c r="CF1197" s="501"/>
      <c r="CG1197" s="378"/>
      <c r="CH1197" s="501"/>
      <c r="CI1197" s="378"/>
      <c r="CJ1197" s="501"/>
      <c r="CK1197" s="378"/>
      <c r="CL1197" s="503"/>
      <c r="CM1197" s="377"/>
      <c r="CN1197" s="501"/>
      <c r="CO1197" s="378"/>
      <c r="CP1197" s="501"/>
      <c r="CQ1197" s="378"/>
      <c r="CR1197" s="501"/>
      <c r="CS1197" s="378"/>
      <c r="CT1197" s="501"/>
      <c r="CU1197" s="378"/>
      <c r="CV1197" s="501"/>
      <c r="CW1197" s="378"/>
      <c r="CX1197" s="501"/>
      <c r="CY1197" s="378"/>
      <c r="CZ1197" s="503"/>
      <c r="DA1197" s="493">
        <f t="shared" si="40"/>
        <v>0</v>
      </c>
    </row>
    <row r="1198" spans="1:105" ht="15.75" x14ac:dyDescent="0.25">
      <c r="A1198" s="1310"/>
      <c r="B1198" s="386"/>
      <c r="C1198" s="383"/>
      <c r="D1198" s="947"/>
      <c r="E1198" s="373"/>
      <c r="F1198" s="368"/>
      <c r="G1198" s="367"/>
      <c r="H1198" s="369"/>
      <c r="I1198" s="58"/>
      <c r="J1198" s="419"/>
      <c r="K1198" s="381"/>
      <c r="L1198" s="495"/>
      <c r="M1198" s="382"/>
      <c r="N1198" s="495"/>
      <c r="O1198" s="382"/>
      <c r="P1198" s="497"/>
      <c r="Q1198" s="381"/>
      <c r="R1198" s="495"/>
      <c r="S1198" s="382"/>
      <c r="T1198" s="495"/>
      <c r="U1198" s="382"/>
      <c r="V1198" s="497"/>
      <c r="W1198" s="403"/>
      <c r="X1198" s="501"/>
      <c r="Y1198" s="378"/>
      <c r="Z1198" s="501"/>
      <c r="AA1198" s="378"/>
      <c r="AB1198" s="501"/>
      <c r="AC1198" s="378"/>
      <c r="AD1198" s="501"/>
      <c r="AE1198" s="378"/>
      <c r="AF1198" s="501"/>
      <c r="AG1198" s="378"/>
      <c r="AH1198" s="501"/>
      <c r="AI1198" s="378"/>
      <c r="AJ1198" s="503"/>
      <c r="AK1198" s="402"/>
      <c r="AL1198" s="501"/>
      <c r="AM1198" s="378"/>
      <c r="AN1198" s="501"/>
      <c r="AO1198" s="378"/>
      <c r="AP1198" s="501"/>
      <c r="AQ1198" s="378"/>
      <c r="AR1198" s="501"/>
      <c r="AS1198" s="378"/>
      <c r="AT1198" s="505"/>
      <c r="AU1198" s="377"/>
      <c r="AV1198" s="501"/>
      <c r="AW1198" s="378"/>
      <c r="AX1198" s="501"/>
      <c r="AY1198" s="378"/>
      <c r="AZ1198" s="501"/>
      <c r="BA1198" s="378"/>
      <c r="BB1198" s="501"/>
      <c r="BC1198" s="378"/>
      <c r="BD1198" s="503"/>
      <c r="BE1198" s="377"/>
      <c r="BF1198" s="501"/>
      <c r="BG1198" s="378"/>
      <c r="BH1198" s="501"/>
      <c r="BI1198" s="378"/>
      <c r="BJ1198" s="501"/>
      <c r="BK1198" s="378"/>
      <c r="BL1198" s="501"/>
      <c r="BM1198" s="378"/>
      <c r="BN1198" s="501"/>
      <c r="BO1198" s="378"/>
      <c r="BP1198" s="501"/>
      <c r="BQ1198" s="378"/>
      <c r="BR1198" s="501"/>
      <c r="BS1198" s="378"/>
      <c r="BT1198" s="501"/>
      <c r="BU1198" s="378"/>
      <c r="BV1198" s="501"/>
      <c r="BW1198" s="378"/>
      <c r="BX1198" s="505"/>
      <c r="BY1198" s="379"/>
      <c r="BZ1198" s="501"/>
      <c r="CA1198" s="379"/>
      <c r="CB1198" s="501"/>
      <c r="CC1198" s="379"/>
      <c r="CD1198" s="501"/>
      <c r="CE1198" s="378"/>
      <c r="CF1198" s="501"/>
      <c r="CG1198" s="378"/>
      <c r="CH1198" s="501"/>
      <c r="CI1198" s="378"/>
      <c r="CJ1198" s="501"/>
      <c r="CK1198" s="378"/>
      <c r="CL1198" s="503"/>
      <c r="CM1198" s="377"/>
      <c r="CN1198" s="501"/>
      <c r="CO1198" s="378"/>
      <c r="CP1198" s="501"/>
      <c r="CQ1198" s="378"/>
      <c r="CR1198" s="501"/>
      <c r="CS1198" s="378"/>
      <c r="CT1198" s="501"/>
      <c r="CU1198" s="378"/>
      <c r="CV1198" s="501"/>
      <c r="CW1198" s="378"/>
      <c r="CX1198" s="501"/>
      <c r="CY1198" s="378"/>
      <c r="CZ1198" s="503"/>
      <c r="DA1198" s="493">
        <f t="shared" si="40"/>
        <v>0</v>
      </c>
    </row>
    <row r="1199" spans="1:105" ht="15.75" x14ac:dyDescent="0.25">
      <c r="A1199" s="1310"/>
      <c r="B1199" s="386"/>
      <c r="C1199" s="383"/>
      <c r="D1199" s="947"/>
      <c r="E1199" s="373"/>
      <c r="F1199" s="368"/>
      <c r="G1199" s="367"/>
      <c r="H1199" s="369"/>
      <c r="I1199" s="58"/>
      <c r="J1199" s="419"/>
      <c r="K1199" s="381"/>
      <c r="L1199" s="495"/>
      <c r="M1199" s="382"/>
      <c r="N1199" s="495"/>
      <c r="O1199" s="382"/>
      <c r="P1199" s="497"/>
      <c r="Q1199" s="381"/>
      <c r="R1199" s="495"/>
      <c r="S1199" s="382"/>
      <c r="T1199" s="495"/>
      <c r="U1199" s="382"/>
      <c r="V1199" s="497"/>
      <c r="W1199" s="403"/>
      <c r="X1199" s="501"/>
      <c r="Y1199" s="378"/>
      <c r="Z1199" s="501"/>
      <c r="AA1199" s="378"/>
      <c r="AB1199" s="501"/>
      <c r="AC1199" s="378"/>
      <c r="AD1199" s="501"/>
      <c r="AE1199" s="378"/>
      <c r="AF1199" s="501"/>
      <c r="AG1199" s="378"/>
      <c r="AH1199" s="501"/>
      <c r="AI1199" s="378"/>
      <c r="AJ1199" s="503"/>
      <c r="AK1199" s="402"/>
      <c r="AL1199" s="501"/>
      <c r="AM1199" s="378"/>
      <c r="AN1199" s="501"/>
      <c r="AO1199" s="378"/>
      <c r="AP1199" s="501"/>
      <c r="AQ1199" s="378"/>
      <c r="AR1199" s="501"/>
      <c r="AS1199" s="378"/>
      <c r="AT1199" s="505"/>
      <c r="AU1199" s="377"/>
      <c r="AV1199" s="501"/>
      <c r="AW1199" s="378"/>
      <c r="AX1199" s="501"/>
      <c r="AY1199" s="378"/>
      <c r="AZ1199" s="501"/>
      <c r="BA1199" s="378"/>
      <c r="BB1199" s="501"/>
      <c r="BC1199" s="378"/>
      <c r="BD1199" s="503"/>
      <c r="BE1199" s="377"/>
      <c r="BF1199" s="501"/>
      <c r="BG1199" s="378"/>
      <c r="BH1199" s="501"/>
      <c r="BI1199" s="378"/>
      <c r="BJ1199" s="501"/>
      <c r="BK1199" s="378"/>
      <c r="BL1199" s="501"/>
      <c r="BM1199" s="378"/>
      <c r="BN1199" s="501"/>
      <c r="BO1199" s="378"/>
      <c r="BP1199" s="501"/>
      <c r="BQ1199" s="378"/>
      <c r="BR1199" s="501"/>
      <c r="BS1199" s="378"/>
      <c r="BT1199" s="501"/>
      <c r="BU1199" s="378"/>
      <c r="BV1199" s="501"/>
      <c r="BW1199" s="378"/>
      <c r="BX1199" s="505"/>
      <c r="BY1199" s="379"/>
      <c r="BZ1199" s="501"/>
      <c r="CA1199" s="379"/>
      <c r="CB1199" s="501"/>
      <c r="CC1199" s="379"/>
      <c r="CD1199" s="501"/>
      <c r="CE1199" s="378"/>
      <c r="CF1199" s="501"/>
      <c r="CG1199" s="378"/>
      <c r="CH1199" s="501"/>
      <c r="CI1199" s="378"/>
      <c r="CJ1199" s="501"/>
      <c r="CK1199" s="378"/>
      <c r="CL1199" s="503"/>
      <c r="CM1199" s="377"/>
      <c r="CN1199" s="501"/>
      <c r="CO1199" s="378"/>
      <c r="CP1199" s="501"/>
      <c r="CQ1199" s="378"/>
      <c r="CR1199" s="501"/>
      <c r="CS1199" s="378"/>
      <c r="CT1199" s="501"/>
      <c r="CU1199" s="378"/>
      <c r="CV1199" s="501"/>
      <c r="CW1199" s="378"/>
      <c r="CX1199" s="501"/>
      <c r="CY1199" s="378"/>
      <c r="CZ1199" s="503"/>
      <c r="DA1199" s="493">
        <f t="shared" si="40"/>
        <v>0</v>
      </c>
    </row>
    <row r="1200" spans="1:105" ht="15.75" x14ac:dyDescent="0.25">
      <c r="A1200" s="1310"/>
      <c r="B1200" s="386"/>
      <c r="C1200" s="383"/>
      <c r="D1200" s="947"/>
      <c r="E1200" s="373"/>
      <c r="F1200" s="368"/>
      <c r="G1200" s="367"/>
      <c r="H1200" s="369"/>
      <c r="I1200" s="58"/>
      <c r="J1200" s="419"/>
      <c r="K1200" s="381"/>
      <c r="L1200" s="495"/>
      <c r="M1200" s="382"/>
      <c r="N1200" s="495"/>
      <c r="O1200" s="382"/>
      <c r="P1200" s="497"/>
      <c r="Q1200" s="381"/>
      <c r="R1200" s="495"/>
      <c r="S1200" s="382"/>
      <c r="T1200" s="495"/>
      <c r="U1200" s="382"/>
      <c r="V1200" s="497"/>
      <c r="W1200" s="403"/>
      <c r="X1200" s="501"/>
      <c r="Y1200" s="378"/>
      <c r="Z1200" s="501"/>
      <c r="AA1200" s="378"/>
      <c r="AB1200" s="501"/>
      <c r="AC1200" s="378"/>
      <c r="AD1200" s="501"/>
      <c r="AE1200" s="378"/>
      <c r="AF1200" s="501"/>
      <c r="AG1200" s="378"/>
      <c r="AH1200" s="501"/>
      <c r="AI1200" s="378"/>
      <c r="AJ1200" s="503"/>
      <c r="AK1200" s="402"/>
      <c r="AL1200" s="501"/>
      <c r="AM1200" s="378"/>
      <c r="AN1200" s="501"/>
      <c r="AO1200" s="378"/>
      <c r="AP1200" s="501"/>
      <c r="AQ1200" s="378"/>
      <c r="AR1200" s="501"/>
      <c r="AS1200" s="378"/>
      <c r="AT1200" s="505"/>
      <c r="AU1200" s="377"/>
      <c r="AV1200" s="501"/>
      <c r="AW1200" s="378"/>
      <c r="AX1200" s="501"/>
      <c r="AY1200" s="378"/>
      <c r="AZ1200" s="501"/>
      <c r="BA1200" s="378"/>
      <c r="BB1200" s="501"/>
      <c r="BC1200" s="378"/>
      <c r="BD1200" s="503"/>
      <c r="BE1200" s="377"/>
      <c r="BF1200" s="501"/>
      <c r="BG1200" s="378"/>
      <c r="BH1200" s="501"/>
      <c r="BI1200" s="378"/>
      <c r="BJ1200" s="501"/>
      <c r="BK1200" s="378"/>
      <c r="BL1200" s="501"/>
      <c r="BM1200" s="378"/>
      <c r="BN1200" s="501"/>
      <c r="BO1200" s="378"/>
      <c r="BP1200" s="501"/>
      <c r="BQ1200" s="378"/>
      <c r="BR1200" s="501"/>
      <c r="BS1200" s="378"/>
      <c r="BT1200" s="501"/>
      <c r="BU1200" s="378"/>
      <c r="BV1200" s="501"/>
      <c r="BW1200" s="378"/>
      <c r="BX1200" s="505"/>
      <c r="BY1200" s="379"/>
      <c r="BZ1200" s="501"/>
      <c r="CA1200" s="379"/>
      <c r="CB1200" s="501"/>
      <c r="CC1200" s="379"/>
      <c r="CD1200" s="501"/>
      <c r="CE1200" s="378"/>
      <c r="CF1200" s="501"/>
      <c r="CG1200" s="378"/>
      <c r="CH1200" s="501"/>
      <c r="CI1200" s="378"/>
      <c r="CJ1200" s="501"/>
      <c r="CK1200" s="378"/>
      <c r="CL1200" s="503"/>
      <c r="CM1200" s="377"/>
      <c r="CN1200" s="501"/>
      <c r="CO1200" s="378"/>
      <c r="CP1200" s="501"/>
      <c r="CQ1200" s="378"/>
      <c r="CR1200" s="501"/>
      <c r="CS1200" s="378"/>
      <c r="CT1200" s="501"/>
      <c r="CU1200" s="378"/>
      <c r="CV1200" s="501"/>
      <c r="CW1200" s="378"/>
      <c r="CX1200" s="501"/>
      <c r="CY1200" s="378"/>
      <c r="CZ1200" s="503"/>
      <c r="DA1200" s="493">
        <f t="shared" si="40"/>
        <v>0</v>
      </c>
    </row>
    <row r="1201" spans="1:105" ht="15.75" x14ac:dyDescent="0.25">
      <c r="A1201" s="1310"/>
      <c r="B1201" s="386"/>
      <c r="C1201" s="383"/>
      <c r="D1201" s="947"/>
      <c r="E1201" s="373"/>
      <c r="F1201" s="368"/>
      <c r="G1201" s="367"/>
      <c r="H1201" s="369"/>
      <c r="I1201" s="58"/>
      <c r="J1201" s="419"/>
      <c r="K1201" s="381"/>
      <c r="L1201" s="495"/>
      <c r="M1201" s="382"/>
      <c r="N1201" s="495"/>
      <c r="O1201" s="382"/>
      <c r="P1201" s="497"/>
      <c r="Q1201" s="381"/>
      <c r="R1201" s="495"/>
      <c r="S1201" s="382"/>
      <c r="T1201" s="495"/>
      <c r="U1201" s="382"/>
      <c r="V1201" s="497"/>
      <c r="W1201" s="403"/>
      <c r="X1201" s="501"/>
      <c r="Y1201" s="378"/>
      <c r="Z1201" s="501"/>
      <c r="AA1201" s="378"/>
      <c r="AB1201" s="501"/>
      <c r="AC1201" s="378"/>
      <c r="AD1201" s="501"/>
      <c r="AE1201" s="378"/>
      <c r="AF1201" s="501"/>
      <c r="AG1201" s="378"/>
      <c r="AH1201" s="501"/>
      <c r="AI1201" s="378"/>
      <c r="AJ1201" s="503"/>
      <c r="AK1201" s="402"/>
      <c r="AL1201" s="501"/>
      <c r="AM1201" s="378"/>
      <c r="AN1201" s="501"/>
      <c r="AO1201" s="378"/>
      <c r="AP1201" s="501"/>
      <c r="AQ1201" s="378"/>
      <c r="AR1201" s="501"/>
      <c r="AS1201" s="378"/>
      <c r="AT1201" s="505"/>
      <c r="AU1201" s="377"/>
      <c r="AV1201" s="501"/>
      <c r="AW1201" s="378"/>
      <c r="AX1201" s="501"/>
      <c r="AY1201" s="378"/>
      <c r="AZ1201" s="501"/>
      <c r="BA1201" s="378"/>
      <c r="BB1201" s="501"/>
      <c r="BC1201" s="378"/>
      <c r="BD1201" s="503"/>
      <c r="BE1201" s="377"/>
      <c r="BF1201" s="501"/>
      <c r="BG1201" s="378"/>
      <c r="BH1201" s="501"/>
      <c r="BI1201" s="378"/>
      <c r="BJ1201" s="501"/>
      <c r="BK1201" s="378"/>
      <c r="BL1201" s="501"/>
      <c r="BM1201" s="378"/>
      <c r="BN1201" s="501"/>
      <c r="BO1201" s="378"/>
      <c r="BP1201" s="501"/>
      <c r="BQ1201" s="378"/>
      <c r="BR1201" s="501"/>
      <c r="BS1201" s="378"/>
      <c r="BT1201" s="501"/>
      <c r="BU1201" s="378"/>
      <c r="BV1201" s="501"/>
      <c r="BW1201" s="378"/>
      <c r="BX1201" s="505"/>
      <c r="BY1201" s="379"/>
      <c r="BZ1201" s="501"/>
      <c r="CA1201" s="379"/>
      <c r="CB1201" s="501"/>
      <c r="CC1201" s="379"/>
      <c r="CD1201" s="501"/>
      <c r="CE1201" s="378"/>
      <c r="CF1201" s="501"/>
      <c r="CG1201" s="378"/>
      <c r="CH1201" s="501"/>
      <c r="CI1201" s="378"/>
      <c r="CJ1201" s="501"/>
      <c r="CK1201" s="378"/>
      <c r="CL1201" s="503"/>
      <c r="CM1201" s="377"/>
      <c r="CN1201" s="501"/>
      <c r="CO1201" s="378"/>
      <c r="CP1201" s="501"/>
      <c r="CQ1201" s="378"/>
      <c r="CR1201" s="501"/>
      <c r="CS1201" s="378"/>
      <c r="CT1201" s="501"/>
      <c r="CU1201" s="378"/>
      <c r="CV1201" s="501"/>
      <c r="CW1201" s="378"/>
      <c r="CX1201" s="501"/>
      <c r="CY1201" s="378"/>
      <c r="CZ1201" s="503"/>
      <c r="DA1201" s="493">
        <f t="shared" si="40"/>
        <v>0</v>
      </c>
    </row>
    <row r="1202" spans="1:105" ht="15.75" x14ac:dyDescent="0.25">
      <c r="A1202" s="1310"/>
      <c r="B1202" s="386"/>
      <c r="C1202" s="383"/>
      <c r="D1202" s="947"/>
      <c r="E1202" s="373"/>
      <c r="F1202" s="368"/>
      <c r="G1202" s="367"/>
      <c r="H1202" s="369"/>
      <c r="I1202" s="58"/>
      <c r="J1202" s="419"/>
      <c r="K1202" s="381"/>
      <c r="L1202" s="495"/>
      <c r="M1202" s="382"/>
      <c r="N1202" s="495"/>
      <c r="O1202" s="382"/>
      <c r="P1202" s="497"/>
      <c r="Q1202" s="381"/>
      <c r="R1202" s="495"/>
      <c r="S1202" s="382"/>
      <c r="T1202" s="495"/>
      <c r="U1202" s="382"/>
      <c r="V1202" s="497"/>
      <c r="W1202" s="403"/>
      <c r="X1202" s="501"/>
      <c r="Y1202" s="378"/>
      <c r="Z1202" s="501"/>
      <c r="AA1202" s="378"/>
      <c r="AB1202" s="501"/>
      <c r="AC1202" s="378"/>
      <c r="AD1202" s="501"/>
      <c r="AE1202" s="378"/>
      <c r="AF1202" s="501"/>
      <c r="AG1202" s="378"/>
      <c r="AH1202" s="501"/>
      <c r="AI1202" s="378"/>
      <c r="AJ1202" s="503"/>
      <c r="AK1202" s="402"/>
      <c r="AL1202" s="501"/>
      <c r="AM1202" s="378"/>
      <c r="AN1202" s="501"/>
      <c r="AO1202" s="378"/>
      <c r="AP1202" s="501"/>
      <c r="AQ1202" s="378"/>
      <c r="AR1202" s="501"/>
      <c r="AS1202" s="378"/>
      <c r="AT1202" s="505"/>
      <c r="AU1202" s="377"/>
      <c r="AV1202" s="501"/>
      <c r="AW1202" s="378"/>
      <c r="AX1202" s="501"/>
      <c r="AY1202" s="378"/>
      <c r="AZ1202" s="501"/>
      <c r="BA1202" s="378"/>
      <c r="BB1202" s="501"/>
      <c r="BC1202" s="378"/>
      <c r="BD1202" s="503"/>
      <c r="BE1202" s="377"/>
      <c r="BF1202" s="501"/>
      <c r="BG1202" s="378"/>
      <c r="BH1202" s="501"/>
      <c r="BI1202" s="378"/>
      <c r="BJ1202" s="501"/>
      <c r="BK1202" s="378"/>
      <c r="BL1202" s="501"/>
      <c r="BM1202" s="378"/>
      <c r="BN1202" s="501"/>
      <c r="BO1202" s="378"/>
      <c r="BP1202" s="501"/>
      <c r="BQ1202" s="378"/>
      <c r="BR1202" s="501"/>
      <c r="BS1202" s="378"/>
      <c r="BT1202" s="501"/>
      <c r="BU1202" s="378"/>
      <c r="BV1202" s="501"/>
      <c r="BW1202" s="378"/>
      <c r="BX1202" s="505"/>
      <c r="BY1202" s="379"/>
      <c r="BZ1202" s="501"/>
      <c r="CA1202" s="379"/>
      <c r="CB1202" s="501"/>
      <c r="CC1202" s="379"/>
      <c r="CD1202" s="501"/>
      <c r="CE1202" s="378"/>
      <c r="CF1202" s="501"/>
      <c r="CG1202" s="378"/>
      <c r="CH1202" s="501"/>
      <c r="CI1202" s="378"/>
      <c r="CJ1202" s="501"/>
      <c r="CK1202" s="378"/>
      <c r="CL1202" s="503"/>
      <c r="CM1202" s="377"/>
      <c r="CN1202" s="501"/>
      <c r="CO1202" s="378"/>
      <c r="CP1202" s="501"/>
      <c r="CQ1202" s="378"/>
      <c r="CR1202" s="501"/>
      <c r="CS1202" s="378"/>
      <c r="CT1202" s="501"/>
      <c r="CU1202" s="378"/>
      <c r="CV1202" s="501"/>
      <c r="CW1202" s="378"/>
      <c r="CX1202" s="501"/>
      <c r="CY1202" s="378"/>
      <c r="CZ1202" s="503"/>
      <c r="DA1202" s="493">
        <f t="shared" si="40"/>
        <v>0</v>
      </c>
    </row>
    <row r="1203" spans="1:105" ht="15.75" x14ac:dyDescent="0.25">
      <c r="A1203" s="1310"/>
      <c r="B1203" s="386"/>
      <c r="C1203" s="383"/>
      <c r="D1203" s="947"/>
      <c r="E1203" s="373"/>
      <c r="F1203" s="368"/>
      <c r="G1203" s="367"/>
      <c r="H1203" s="369"/>
      <c r="I1203" s="58"/>
      <c r="J1203" s="419"/>
      <c r="K1203" s="381"/>
      <c r="L1203" s="495"/>
      <c r="M1203" s="382"/>
      <c r="N1203" s="495"/>
      <c r="O1203" s="382"/>
      <c r="P1203" s="497"/>
      <c r="Q1203" s="381"/>
      <c r="R1203" s="495"/>
      <c r="S1203" s="382"/>
      <c r="T1203" s="495"/>
      <c r="U1203" s="382"/>
      <c r="V1203" s="497"/>
      <c r="W1203" s="403"/>
      <c r="X1203" s="501"/>
      <c r="Y1203" s="378"/>
      <c r="Z1203" s="501"/>
      <c r="AA1203" s="378"/>
      <c r="AB1203" s="501"/>
      <c r="AC1203" s="378"/>
      <c r="AD1203" s="501"/>
      <c r="AE1203" s="378"/>
      <c r="AF1203" s="501"/>
      <c r="AG1203" s="378"/>
      <c r="AH1203" s="501"/>
      <c r="AI1203" s="378"/>
      <c r="AJ1203" s="503"/>
      <c r="AK1203" s="402"/>
      <c r="AL1203" s="501"/>
      <c r="AM1203" s="378"/>
      <c r="AN1203" s="501"/>
      <c r="AO1203" s="378"/>
      <c r="AP1203" s="501"/>
      <c r="AQ1203" s="378"/>
      <c r="AR1203" s="501"/>
      <c r="AS1203" s="378"/>
      <c r="AT1203" s="505"/>
      <c r="AU1203" s="377"/>
      <c r="AV1203" s="501"/>
      <c r="AW1203" s="378"/>
      <c r="AX1203" s="501"/>
      <c r="AY1203" s="378"/>
      <c r="AZ1203" s="501"/>
      <c r="BA1203" s="378"/>
      <c r="BB1203" s="501"/>
      <c r="BC1203" s="378"/>
      <c r="BD1203" s="503"/>
      <c r="BE1203" s="377"/>
      <c r="BF1203" s="501"/>
      <c r="BG1203" s="378"/>
      <c r="BH1203" s="501"/>
      <c r="BI1203" s="378"/>
      <c r="BJ1203" s="501"/>
      <c r="BK1203" s="378"/>
      <c r="BL1203" s="501"/>
      <c r="BM1203" s="378"/>
      <c r="BN1203" s="501"/>
      <c r="BO1203" s="378"/>
      <c r="BP1203" s="501"/>
      <c r="BQ1203" s="378"/>
      <c r="BR1203" s="501"/>
      <c r="BS1203" s="378"/>
      <c r="BT1203" s="501"/>
      <c r="BU1203" s="378"/>
      <c r="BV1203" s="501"/>
      <c r="BW1203" s="378"/>
      <c r="BX1203" s="505"/>
      <c r="BY1203" s="379"/>
      <c r="BZ1203" s="501"/>
      <c r="CA1203" s="379"/>
      <c r="CB1203" s="501"/>
      <c r="CC1203" s="379"/>
      <c r="CD1203" s="501"/>
      <c r="CE1203" s="378"/>
      <c r="CF1203" s="501"/>
      <c r="CG1203" s="378"/>
      <c r="CH1203" s="501"/>
      <c r="CI1203" s="378"/>
      <c r="CJ1203" s="501"/>
      <c r="CK1203" s="378"/>
      <c r="CL1203" s="503"/>
      <c r="CM1203" s="377"/>
      <c r="CN1203" s="501"/>
      <c r="CO1203" s="378"/>
      <c r="CP1203" s="501"/>
      <c r="CQ1203" s="378"/>
      <c r="CR1203" s="501"/>
      <c r="CS1203" s="378"/>
      <c r="CT1203" s="501"/>
      <c r="CU1203" s="378"/>
      <c r="CV1203" s="501"/>
      <c r="CW1203" s="378"/>
      <c r="CX1203" s="501"/>
      <c r="CY1203" s="378"/>
      <c r="CZ1203" s="503"/>
      <c r="DA1203" s="493">
        <f t="shared" si="40"/>
        <v>0</v>
      </c>
    </row>
    <row r="1204" spans="1:105" ht="15.75" x14ac:dyDescent="0.25">
      <c r="A1204" s="1310"/>
      <c r="B1204" s="386"/>
      <c r="C1204" s="383"/>
      <c r="D1204" s="947"/>
      <c r="E1204" s="373"/>
      <c r="F1204" s="368"/>
      <c r="G1204" s="367"/>
      <c r="H1204" s="369"/>
      <c r="I1204" s="58"/>
      <c r="J1204" s="419"/>
      <c r="K1204" s="381"/>
      <c r="L1204" s="495"/>
      <c r="M1204" s="382"/>
      <c r="N1204" s="495"/>
      <c r="O1204" s="382"/>
      <c r="P1204" s="497"/>
      <c r="Q1204" s="381"/>
      <c r="R1204" s="495"/>
      <c r="S1204" s="382"/>
      <c r="T1204" s="495"/>
      <c r="U1204" s="382"/>
      <c r="V1204" s="497"/>
      <c r="W1204" s="403"/>
      <c r="X1204" s="501"/>
      <c r="Y1204" s="378"/>
      <c r="Z1204" s="501"/>
      <c r="AA1204" s="378"/>
      <c r="AB1204" s="501"/>
      <c r="AC1204" s="378"/>
      <c r="AD1204" s="501"/>
      <c r="AE1204" s="378"/>
      <c r="AF1204" s="501"/>
      <c r="AG1204" s="378"/>
      <c r="AH1204" s="501"/>
      <c r="AI1204" s="378"/>
      <c r="AJ1204" s="503"/>
      <c r="AK1204" s="402"/>
      <c r="AL1204" s="501"/>
      <c r="AM1204" s="378"/>
      <c r="AN1204" s="501"/>
      <c r="AO1204" s="378"/>
      <c r="AP1204" s="501"/>
      <c r="AQ1204" s="378"/>
      <c r="AR1204" s="501"/>
      <c r="AS1204" s="378"/>
      <c r="AT1204" s="505"/>
      <c r="AU1204" s="377"/>
      <c r="AV1204" s="501"/>
      <c r="AW1204" s="378"/>
      <c r="AX1204" s="501"/>
      <c r="AY1204" s="378"/>
      <c r="AZ1204" s="501"/>
      <c r="BA1204" s="378"/>
      <c r="BB1204" s="501"/>
      <c r="BC1204" s="378"/>
      <c r="BD1204" s="503"/>
      <c r="BE1204" s="377"/>
      <c r="BF1204" s="501"/>
      <c r="BG1204" s="378"/>
      <c r="BH1204" s="501"/>
      <c r="BI1204" s="378"/>
      <c r="BJ1204" s="501"/>
      <c r="BK1204" s="378"/>
      <c r="BL1204" s="501"/>
      <c r="BM1204" s="378"/>
      <c r="BN1204" s="501"/>
      <c r="BO1204" s="378"/>
      <c r="BP1204" s="501"/>
      <c r="BQ1204" s="378"/>
      <c r="BR1204" s="501"/>
      <c r="BS1204" s="378"/>
      <c r="BT1204" s="501"/>
      <c r="BU1204" s="378"/>
      <c r="BV1204" s="501"/>
      <c r="BW1204" s="378"/>
      <c r="BX1204" s="505"/>
      <c r="BY1204" s="379"/>
      <c r="BZ1204" s="501"/>
      <c r="CA1204" s="379"/>
      <c r="CB1204" s="501"/>
      <c r="CC1204" s="379"/>
      <c r="CD1204" s="501"/>
      <c r="CE1204" s="378"/>
      <c r="CF1204" s="501"/>
      <c r="CG1204" s="378"/>
      <c r="CH1204" s="501"/>
      <c r="CI1204" s="378"/>
      <c r="CJ1204" s="501"/>
      <c r="CK1204" s="378"/>
      <c r="CL1204" s="503"/>
      <c r="CM1204" s="377"/>
      <c r="CN1204" s="501"/>
      <c r="CO1204" s="378"/>
      <c r="CP1204" s="501"/>
      <c r="CQ1204" s="378"/>
      <c r="CR1204" s="501"/>
      <c r="CS1204" s="378"/>
      <c r="CT1204" s="501"/>
      <c r="CU1204" s="378"/>
      <c r="CV1204" s="501"/>
      <c r="CW1204" s="378"/>
      <c r="CX1204" s="501"/>
      <c r="CY1204" s="378"/>
      <c r="CZ1204" s="503"/>
      <c r="DA1204" s="493">
        <f t="shared" si="40"/>
        <v>0</v>
      </c>
    </row>
    <row r="1205" spans="1:105" ht="15.75" x14ac:dyDescent="0.25">
      <c r="A1205" s="1310"/>
      <c r="B1205" s="386"/>
      <c r="C1205" s="383"/>
      <c r="D1205" s="947"/>
      <c r="E1205" s="373"/>
      <c r="F1205" s="368"/>
      <c r="G1205" s="367"/>
      <c r="H1205" s="369"/>
      <c r="I1205" s="58"/>
      <c r="J1205" s="419"/>
      <c r="K1205" s="381"/>
      <c r="L1205" s="495"/>
      <c r="M1205" s="382"/>
      <c r="N1205" s="495"/>
      <c r="O1205" s="382"/>
      <c r="P1205" s="497"/>
      <c r="Q1205" s="381"/>
      <c r="R1205" s="495"/>
      <c r="S1205" s="382"/>
      <c r="T1205" s="495"/>
      <c r="U1205" s="382"/>
      <c r="V1205" s="497"/>
      <c r="W1205" s="403"/>
      <c r="X1205" s="501"/>
      <c r="Y1205" s="378"/>
      <c r="Z1205" s="501"/>
      <c r="AA1205" s="378"/>
      <c r="AB1205" s="501"/>
      <c r="AC1205" s="378"/>
      <c r="AD1205" s="501"/>
      <c r="AE1205" s="378"/>
      <c r="AF1205" s="501"/>
      <c r="AG1205" s="378"/>
      <c r="AH1205" s="501"/>
      <c r="AI1205" s="378"/>
      <c r="AJ1205" s="503"/>
      <c r="AK1205" s="402"/>
      <c r="AL1205" s="501"/>
      <c r="AM1205" s="378"/>
      <c r="AN1205" s="501"/>
      <c r="AO1205" s="378"/>
      <c r="AP1205" s="501"/>
      <c r="AQ1205" s="378"/>
      <c r="AR1205" s="501"/>
      <c r="AS1205" s="378"/>
      <c r="AT1205" s="505"/>
      <c r="AU1205" s="377"/>
      <c r="AV1205" s="501"/>
      <c r="AW1205" s="378"/>
      <c r="AX1205" s="501"/>
      <c r="AY1205" s="378"/>
      <c r="AZ1205" s="501"/>
      <c r="BA1205" s="378"/>
      <c r="BB1205" s="501"/>
      <c r="BC1205" s="378"/>
      <c r="BD1205" s="503"/>
      <c r="BE1205" s="377"/>
      <c r="BF1205" s="501"/>
      <c r="BG1205" s="378"/>
      <c r="BH1205" s="501"/>
      <c r="BI1205" s="378"/>
      <c r="BJ1205" s="501"/>
      <c r="BK1205" s="378"/>
      <c r="BL1205" s="501"/>
      <c r="BM1205" s="378"/>
      <c r="BN1205" s="501"/>
      <c r="BO1205" s="378"/>
      <c r="BP1205" s="501"/>
      <c r="BQ1205" s="378"/>
      <c r="BR1205" s="501"/>
      <c r="BS1205" s="378"/>
      <c r="BT1205" s="501"/>
      <c r="BU1205" s="378"/>
      <c r="BV1205" s="501"/>
      <c r="BW1205" s="378"/>
      <c r="BX1205" s="505"/>
      <c r="BY1205" s="379"/>
      <c r="BZ1205" s="501"/>
      <c r="CA1205" s="379"/>
      <c r="CB1205" s="501"/>
      <c r="CC1205" s="379"/>
      <c r="CD1205" s="501"/>
      <c r="CE1205" s="378"/>
      <c r="CF1205" s="501"/>
      <c r="CG1205" s="378"/>
      <c r="CH1205" s="501"/>
      <c r="CI1205" s="378"/>
      <c r="CJ1205" s="501"/>
      <c r="CK1205" s="378"/>
      <c r="CL1205" s="503"/>
      <c r="CM1205" s="377"/>
      <c r="CN1205" s="501"/>
      <c r="CO1205" s="378"/>
      <c r="CP1205" s="501"/>
      <c r="CQ1205" s="378"/>
      <c r="CR1205" s="501"/>
      <c r="CS1205" s="378"/>
      <c r="CT1205" s="501"/>
      <c r="CU1205" s="378"/>
      <c r="CV1205" s="501"/>
      <c r="CW1205" s="378"/>
      <c r="CX1205" s="501"/>
      <c r="CY1205" s="378"/>
      <c r="CZ1205" s="503"/>
      <c r="DA1205" s="493">
        <f t="shared" si="40"/>
        <v>0</v>
      </c>
    </row>
    <row r="1206" spans="1:105" ht="15.75" x14ac:dyDescent="0.25">
      <c r="A1206" s="1310"/>
      <c r="B1206" s="386"/>
      <c r="C1206" s="383"/>
      <c r="D1206" s="947"/>
      <c r="E1206" s="373"/>
      <c r="F1206" s="368"/>
      <c r="G1206" s="367"/>
      <c r="H1206" s="369"/>
      <c r="I1206" s="58"/>
      <c r="J1206" s="419"/>
      <c r="K1206" s="381"/>
      <c r="L1206" s="495"/>
      <c r="M1206" s="382"/>
      <c r="N1206" s="495"/>
      <c r="O1206" s="382"/>
      <c r="P1206" s="497"/>
      <c r="Q1206" s="381"/>
      <c r="R1206" s="495"/>
      <c r="S1206" s="382"/>
      <c r="T1206" s="495"/>
      <c r="U1206" s="382"/>
      <c r="V1206" s="497"/>
      <c r="W1206" s="403"/>
      <c r="X1206" s="501"/>
      <c r="Y1206" s="378"/>
      <c r="Z1206" s="501"/>
      <c r="AA1206" s="378"/>
      <c r="AB1206" s="501"/>
      <c r="AC1206" s="378"/>
      <c r="AD1206" s="501"/>
      <c r="AE1206" s="378"/>
      <c r="AF1206" s="501"/>
      <c r="AG1206" s="378"/>
      <c r="AH1206" s="501"/>
      <c r="AI1206" s="378"/>
      <c r="AJ1206" s="503"/>
      <c r="AK1206" s="402"/>
      <c r="AL1206" s="501"/>
      <c r="AM1206" s="378"/>
      <c r="AN1206" s="501"/>
      <c r="AO1206" s="378"/>
      <c r="AP1206" s="501"/>
      <c r="AQ1206" s="378"/>
      <c r="AR1206" s="501"/>
      <c r="AS1206" s="378"/>
      <c r="AT1206" s="505"/>
      <c r="AU1206" s="377"/>
      <c r="AV1206" s="501"/>
      <c r="AW1206" s="378"/>
      <c r="AX1206" s="501"/>
      <c r="AY1206" s="378"/>
      <c r="AZ1206" s="501"/>
      <c r="BA1206" s="378"/>
      <c r="BB1206" s="501"/>
      <c r="BC1206" s="378"/>
      <c r="BD1206" s="503"/>
      <c r="BE1206" s="377"/>
      <c r="BF1206" s="501"/>
      <c r="BG1206" s="378"/>
      <c r="BH1206" s="501"/>
      <c r="BI1206" s="378"/>
      <c r="BJ1206" s="501"/>
      <c r="BK1206" s="378"/>
      <c r="BL1206" s="501"/>
      <c r="BM1206" s="378"/>
      <c r="BN1206" s="501"/>
      <c r="BO1206" s="378"/>
      <c r="BP1206" s="501"/>
      <c r="BQ1206" s="378"/>
      <c r="BR1206" s="501"/>
      <c r="BS1206" s="378"/>
      <c r="BT1206" s="501"/>
      <c r="BU1206" s="378"/>
      <c r="BV1206" s="501"/>
      <c r="BW1206" s="378"/>
      <c r="BX1206" s="505"/>
      <c r="BY1206" s="379"/>
      <c r="BZ1206" s="501"/>
      <c r="CA1206" s="379"/>
      <c r="CB1206" s="501"/>
      <c r="CC1206" s="379"/>
      <c r="CD1206" s="501"/>
      <c r="CE1206" s="378"/>
      <c r="CF1206" s="501"/>
      <c r="CG1206" s="378"/>
      <c r="CH1206" s="501"/>
      <c r="CI1206" s="378"/>
      <c r="CJ1206" s="501"/>
      <c r="CK1206" s="378"/>
      <c r="CL1206" s="503"/>
      <c r="CM1206" s="377"/>
      <c r="CN1206" s="501"/>
      <c r="CO1206" s="378"/>
      <c r="CP1206" s="501"/>
      <c r="CQ1206" s="378"/>
      <c r="CR1206" s="501"/>
      <c r="CS1206" s="378"/>
      <c r="CT1206" s="501"/>
      <c r="CU1206" s="378"/>
      <c r="CV1206" s="501"/>
      <c r="CW1206" s="378"/>
      <c r="CX1206" s="501"/>
      <c r="CY1206" s="378"/>
      <c r="CZ1206" s="503"/>
      <c r="DA1206" s="493">
        <f t="shared" si="40"/>
        <v>0</v>
      </c>
    </row>
    <row r="1207" spans="1:105" ht="15.75" x14ac:dyDescent="0.25">
      <c r="A1207" s="1310"/>
      <c r="B1207" s="386"/>
      <c r="C1207" s="383"/>
      <c r="D1207" s="947"/>
      <c r="E1207" s="373"/>
      <c r="F1207" s="368"/>
      <c r="G1207" s="367"/>
      <c r="H1207" s="369"/>
      <c r="I1207" s="58"/>
      <c r="J1207" s="419"/>
      <c r="K1207" s="381"/>
      <c r="L1207" s="495"/>
      <c r="M1207" s="382"/>
      <c r="N1207" s="495"/>
      <c r="O1207" s="382"/>
      <c r="P1207" s="497"/>
      <c r="Q1207" s="381"/>
      <c r="R1207" s="495"/>
      <c r="S1207" s="382"/>
      <c r="T1207" s="495"/>
      <c r="U1207" s="382"/>
      <c r="V1207" s="497"/>
      <c r="W1207" s="403"/>
      <c r="X1207" s="501"/>
      <c r="Y1207" s="378"/>
      <c r="Z1207" s="501"/>
      <c r="AA1207" s="378"/>
      <c r="AB1207" s="501"/>
      <c r="AC1207" s="378"/>
      <c r="AD1207" s="501"/>
      <c r="AE1207" s="378"/>
      <c r="AF1207" s="501"/>
      <c r="AG1207" s="378"/>
      <c r="AH1207" s="501"/>
      <c r="AI1207" s="378"/>
      <c r="AJ1207" s="503"/>
      <c r="AK1207" s="402"/>
      <c r="AL1207" s="501"/>
      <c r="AM1207" s="378"/>
      <c r="AN1207" s="501"/>
      <c r="AO1207" s="378"/>
      <c r="AP1207" s="501"/>
      <c r="AQ1207" s="378"/>
      <c r="AR1207" s="501"/>
      <c r="AS1207" s="378"/>
      <c r="AT1207" s="505"/>
      <c r="AU1207" s="377"/>
      <c r="AV1207" s="501"/>
      <c r="AW1207" s="378"/>
      <c r="AX1207" s="501"/>
      <c r="AY1207" s="378"/>
      <c r="AZ1207" s="501"/>
      <c r="BA1207" s="378"/>
      <c r="BB1207" s="501"/>
      <c r="BC1207" s="378"/>
      <c r="BD1207" s="503"/>
      <c r="BE1207" s="377"/>
      <c r="BF1207" s="501"/>
      <c r="BG1207" s="378"/>
      <c r="BH1207" s="501"/>
      <c r="BI1207" s="378"/>
      <c r="BJ1207" s="501"/>
      <c r="BK1207" s="378"/>
      <c r="BL1207" s="501"/>
      <c r="BM1207" s="378"/>
      <c r="BN1207" s="501"/>
      <c r="BO1207" s="378"/>
      <c r="BP1207" s="501"/>
      <c r="BQ1207" s="378"/>
      <c r="BR1207" s="501"/>
      <c r="BS1207" s="378"/>
      <c r="BT1207" s="501"/>
      <c r="BU1207" s="378"/>
      <c r="BV1207" s="501"/>
      <c r="BW1207" s="378"/>
      <c r="BX1207" s="505"/>
      <c r="BY1207" s="379"/>
      <c r="BZ1207" s="501"/>
      <c r="CA1207" s="379"/>
      <c r="CB1207" s="501"/>
      <c r="CC1207" s="379"/>
      <c r="CD1207" s="501"/>
      <c r="CE1207" s="378"/>
      <c r="CF1207" s="501"/>
      <c r="CG1207" s="378"/>
      <c r="CH1207" s="501"/>
      <c r="CI1207" s="378"/>
      <c r="CJ1207" s="501"/>
      <c r="CK1207" s="378"/>
      <c r="CL1207" s="503"/>
      <c r="CM1207" s="377"/>
      <c r="CN1207" s="501"/>
      <c r="CO1207" s="378"/>
      <c r="CP1207" s="501"/>
      <c r="CQ1207" s="378"/>
      <c r="CR1207" s="501"/>
      <c r="CS1207" s="378"/>
      <c r="CT1207" s="501"/>
      <c r="CU1207" s="378"/>
      <c r="CV1207" s="501"/>
      <c r="CW1207" s="378"/>
      <c r="CX1207" s="501"/>
      <c r="CY1207" s="378"/>
      <c r="CZ1207" s="503"/>
      <c r="DA1207" s="493">
        <f t="shared" si="40"/>
        <v>0</v>
      </c>
    </row>
    <row r="1208" spans="1:105" ht="15.75" x14ac:dyDescent="0.25">
      <c r="A1208" s="1310"/>
      <c r="B1208" s="386"/>
      <c r="C1208" s="383"/>
      <c r="D1208" s="947"/>
      <c r="E1208" s="373"/>
      <c r="F1208" s="368"/>
      <c r="G1208" s="367"/>
      <c r="H1208" s="369"/>
      <c r="I1208" s="58"/>
      <c r="J1208" s="419"/>
      <c r="K1208" s="381"/>
      <c r="L1208" s="495"/>
      <c r="M1208" s="382"/>
      <c r="N1208" s="495"/>
      <c r="O1208" s="382"/>
      <c r="P1208" s="497"/>
      <c r="Q1208" s="381"/>
      <c r="R1208" s="495"/>
      <c r="S1208" s="382"/>
      <c r="T1208" s="495"/>
      <c r="U1208" s="382"/>
      <c r="V1208" s="497"/>
      <c r="W1208" s="403"/>
      <c r="X1208" s="501"/>
      <c r="Y1208" s="378"/>
      <c r="Z1208" s="501"/>
      <c r="AA1208" s="378"/>
      <c r="AB1208" s="501"/>
      <c r="AC1208" s="378"/>
      <c r="AD1208" s="501"/>
      <c r="AE1208" s="378"/>
      <c r="AF1208" s="501"/>
      <c r="AG1208" s="378"/>
      <c r="AH1208" s="501"/>
      <c r="AI1208" s="378"/>
      <c r="AJ1208" s="503"/>
      <c r="AK1208" s="402"/>
      <c r="AL1208" s="501"/>
      <c r="AM1208" s="378"/>
      <c r="AN1208" s="501"/>
      <c r="AO1208" s="378"/>
      <c r="AP1208" s="501"/>
      <c r="AQ1208" s="378"/>
      <c r="AR1208" s="501"/>
      <c r="AS1208" s="378"/>
      <c r="AT1208" s="505"/>
      <c r="AU1208" s="377"/>
      <c r="AV1208" s="501"/>
      <c r="AW1208" s="378"/>
      <c r="AX1208" s="501"/>
      <c r="AY1208" s="378"/>
      <c r="AZ1208" s="501"/>
      <c r="BA1208" s="378"/>
      <c r="BB1208" s="501"/>
      <c r="BC1208" s="378"/>
      <c r="BD1208" s="503"/>
      <c r="BE1208" s="377"/>
      <c r="BF1208" s="501"/>
      <c r="BG1208" s="378"/>
      <c r="BH1208" s="501"/>
      <c r="BI1208" s="378"/>
      <c r="BJ1208" s="501"/>
      <c r="BK1208" s="378"/>
      <c r="BL1208" s="501"/>
      <c r="BM1208" s="378"/>
      <c r="BN1208" s="501"/>
      <c r="BO1208" s="378"/>
      <c r="BP1208" s="501"/>
      <c r="BQ1208" s="378"/>
      <c r="BR1208" s="501"/>
      <c r="BS1208" s="378"/>
      <c r="BT1208" s="501"/>
      <c r="BU1208" s="378"/>
      <c r="BV1208" s="501"/>
      <c r="BW1208" s="378"/>
      <c r="BX1208" s="505"/>
      <c r="BY1208" s="379"/>
      <c r="BZ1208" s="501"/>
      <c r="CA1208" s="379"/>
      <c r="CB1208" s="501"/>
      <c r="CC1208" s="379"/>
      <c r="CD1208" s="501"/>
      <c r="CE1208" s="378"/>
      <c r="CF1208" s="501"/>
      <c r="CG1208" s="378"/>
      <c r="CH1208" s="501"/>
      <c r="CI1208" s="378"/>
      <c r="CJ1208" s="501"/>
      <c r="CK1208" s="378"/>
      <c r="CL1208" s="503"/>
      <c r="CM1208" s="377"/>
      <c r="CN1208" s="501"/>
      <c r="CO1208" s="378"/>
      <c r="CP1208" s="501"/>
      <c r="CQ1208" s="378"/>
      <c r="CR1208" s="501"/>
      <c r="CS1208" s="378"/>
      <c r="CT1208" s="501"/>
      <c r="CU1208" s="378"/>
      <c r="CV1208" s="501"/>
      <c r="CW1208" s="378"/>
      <c r="CX1208" s="501"/>
      <c r="CY1208" s="378"/>
      <c r="CZ1208" s="503"/>
      <c r="DA1208" s="493">
        <f t="shared" si="40"/>
        <v>0</v>
      </c>
    </row>
    <row r="1209" spans="1:105" ht="15.75" x14ac:dyDescent="0.25">
      <c r="A1209" s="1310"/>
      <c r="B1209" s="386"/>
      <c r="C1209" s="383"/>
      <c r="D1209" s="947"/>
      <c r="E1209" s="373"/>
      <c r="F1209" s="368"/>
      <c r="G1209" s="367"/>
      <c r="H1209" s="369"/>
      <c r="I1209" s="58"/>
      <c r="J1209" s="419"/>
      <c r="K1209" s="381"/>
      <c r="L1209" s="495"/>
      <c r="M1209" s="382"/>
      <c r="N1209" s="495"/>
      <c r="O1209" s="382"/>
      <c r="P1209" s="497"/>
      <c r="Q1209" s="381"/>
      <c r="R1209" s="495"/>
      <c r="S1209" s="382"/>
      <c r="T1209" s="495"/>
      <c r="U1209" s="382"/>
      <c r="V1209" s="497"/>
      <c r="W1209" s="403"/>
      <c r="X1209" s="501"/>
      <c r="Y1209" s="378"/>
      <c r="Z1209" s="501"/>
      <c r="AA1209" s="378"/>
      <c r="AB1209" s="501"/>
      <c r="AC1209" s="378"/>
      <c r="AD1209" s="501"/>
      <c r="AE1209" s="378"/>
      <c r="AF1209" s="501"/>
      <c r="AG1209" s="378"/>
      <c r="AH1209" s="501"/>
      <c r="AI1209" s="378"/>
      <c r="AJ1209" s="503"/>
      <c r="AK1209" s="402"/>
      <c r="AL1209" s="501"/>
      <c r="AM1209" s="378"/>
      <c r="AN1209" s="501"/>
      <c r="AO1209" s="378"/>
      <c r="AP1209" s="501"/>
      <c r="AQ1209" s="378"/>
      <c r="AR1209" s="501"/>
      <c r="AS1209" s="378"/>
      <c r="AT1209" s="505"/>
      <c r="AU1209" s="377"/>
      <c r="AV1209" s="501"/>
      <c r="AW1209" s="378"/>
      <c r="AX1209" s="501"/>
      <c r="AY1209" s="378"/>
      <c r="AZ1209" s="501"/>
      <c r="BA1209" s="378"/>
      <c r="BB1209" s="501"/>
      <c r="BC1209" s="378"/>
      <c r="BD1209" s="503"/>
      <c r="BE1209" s="377"/>
      <c r="BF1209" s="501"/>
      <c r="BG1209" s="378"/>
      <c r="BH1209" s="501"/>
      <c r="BI1209" s="378"/>
      <c r="BJ1209" s="501"/>
      <c r="BK1209" s="378"/>
      <c r="BL1209" s="501"/>
      <c r="BM1209" s="378"/>
      <c r="BN1209" s="501"/>
      <c r="BO1209" s="378"/>
      <c r="BP1209" s="501"/>
      <c r="BQ1209" s="378"/>
      <c r="BR1209" s="501"/>
      <c r="BS1209" s="378"/>
      <c r="BT1209" s="501"/>
      <c r="BU1209" s="378"/>
      <c r="BV1209" s="501"/>
      <c r="BW1209" s="378"/>
      <c r="BX1209" s="505"/>
      <c r="BY1209" s="379"/>
      <c r="BZ1209" s="501"/>
      <c r="CA1209" s="379"/>
      <c r="CB1209" s="501"/>
      <c r="CC1209" s="379"/>
      <c r="CD1209" s="501"/>
      <c r="CE1209" s="378"/>
      <c r="CF1209" s="501"/>
      <c r="CG1209" s="378"/>
      <c r="CH1209" s="501"/>
      <c r="CI1209" s="378"/>
      <c r="CJ1209" s="501"/>
      <c r="CK1209" s="378"/>
      <c r="CL1209" s="503"/>
      <c r="CM1209" s="377"/>
      <c r="CN1209" s="501"/>
      <c r="CO1209" s="378"/>
      <c r="CP1209" s="501"/>
      <c r="CQ1209" s="378"/>
      <c r="CR1209" s="501"/>
      <c r="CS1209" s="378"/>
      <c r="CT1209" s="501"/>
      <c r="CU1209" s="378"/>
      <c r="CV1209" s="501"/>
      <c r="CW1209" s="378"/>
      <c r="CX1209" s="501"/>
      <c r="CY1209" s="378"/>
      <c r="CZ1209" s="503"/>
      <c r="DA1209" s="493">
        <f t="shared" si="40"/>
        <v>0</v>
      </c>
    </row>
    <row r="1210" spans="1:105" ht="15.75" x14ac:dyDescent="0.25">
      <c r="A1210" s="1310"/>
      <c r="B1210" s="386"/>
      <c r="C1210" s="383"/>
      <c r="D1210" s="947"/>
      <c r="E1210" s="373"/>
      <c r="F1210" s="368"/>
      <c r="G1210" s="367"/>
      <c r="H1210" s="369"/>
      <c r="I1210" s="58"/>
      <c r="J1210" s="419"/>
      <c r="K1210" s="381"/>
      <c r="L1210" s="495"/>
      <c r="M1210" s="382"/>
      <c r="N1210" s="495"/>
      <c r="O1210" s="382"/>
      <c r="P1210" s="497"/>
      <c r="Q1210" s="381"/>
      <c r="R1210" s="495"/>
      <c r="S1210" s="382"/>
      <c r="T1210" s="495"/>
      <c r="U1210" s="382"/>
      <c r="V1210" s="497"/>
      <c r="W1210" s="403"/>
      <c r="X1210" s="501"/>
      <c r="Y1210" s="378"/>
      <c r="Z1210" s="501"/>
      <c r="AA1210" s="378"/>
      <c r="AB1210" s="501"/>
      <c r="AC1210" s="378"/>
      <c r="AD1210" s="501"/>
      <c r="AE1210" s="378"/>
      <c r="AF1210" s="501"/>
      <c r="AG1210" s="378"/>
      <c r="AH1210" s="501"/>
      <c r="AI1210" s="378"/>
      <c r="AJ1210" s="503"/>
      <c r="AK1210" s="402"/>
      <c r="AL1210" s="501"/>
      <c r="AM1210" s="378"/>
      <c r="AN1210" s="501"/>
      <c r="AO1210" s="378"/>
      <c r="AP1210" s="501"/>
      <c r="AQ1210" s="378"/>
      <c r="AR1210" s="501"/>
      <c r="AS1210" s="378"/>
      <c r="AT1210" s="505"/>
      <c r="AU1210" s="377"/>
      <c r="AV1210" s="501"/>
      <c r="AW1210" s="378"/>
      <c r="AX1210" s="501"/>
      <c r="AY1210" s="378"/>
      <c r="AZ1210" s="501"/>
      <c r="BA1210" s="378"/>
      <c r="BB1210" s="501"/>
      <c r="BC1210" s="378"/>
      <c r="BD1210" s="503"/>
      <c r="BE1210" s="377"/>
      <c r="BF1210" s="501"/>
      <c r="BG1210" s="378"/>
      <c r="BH1210" s="501"/>
      <c r="BI1210" s="378"/>
      <c r="BJ1210" s="501"/>
      <c r="BK1210" s="378"/>
      <c r="BL1210" s="501"/>
      <c r="BM1210" s="378"/>
      <c r="BN1210" s="501"/>
      <c r="BO1210" s="378"/>
      <c r="BP1210" s="501"/>
      <c r="BQ1210" s="378"/>
      <c r="BR1210" s="501"/>
      <c r="BS1210" s="378"/>
      <c r="BT1210" s="501"/>
      <c r="BU1210" s="378"/>
      <c r="BV1210" s="501"/>
      <c r="BW1210" s="378"/>
      <c r="BX1210" s="505"/>
      <c r="BY1210" s="379"/>
      <c r="BZ1210" s="501"/>
      <c r="CA1210" s="379"/>
      <c r="CB1210" s="501"/>
      <c r="CC1210" s="379"/>
      <c r="CD1210" s="501"/>
      <c r="CE1210" s="378"/>
      <c r="CF1210" s="501"/>
      <c r="CG1210" s="378"/>
      <c r="CH1210" s="501"/>
      <c r="CI1210" s="378"/>
      <c r="CJ1210" s="501"/>
      <c r="CK1210" s="378"/>
      <c r="CL1210" s="503"/>
      <c r="CM1210" s="377"/>
      <c r="CN1210" s="501"/>
      <c r="CO1210" s="378"/>
      <c r="CP1210" s="501"/>
      <c r="CQ1210" s="378"/>
      <c r="CR1210" s="501"/>
      <c r="CS1210" s="378"/>
      <c r="CT1210" s="501"/>
      <c r="CU1210" s="378"/>
      <c r="CV1210" s="501"/>
      <c r="CW1210" s="378"/>
      <c r="CX1210" s="501"/>
      <c r="CY1210" s="378"/>
      <c r="CZ1210" s="503"/>
      <c r="DA1210" s="493">
        <f t="shared" si="40"/>
        <v>0</v>
      </c>
    </row>
    <row r="1211" spans="1:105" ht="15.75" x14ac:dyDescent="0.25">
      <c r="A1211" s="1310"/>
      <c r="B1211" s="386"/>
      <c r="C1211" s="383"/>
      <c r="D1211" s="947"/>
      <c r="E1211" s="373"/>
      <c r="F1211" s="368"/>
      <c r="G1211" s="367"/>
      <c r="H1211" s="369"/>
      <c r="I1211" s="58"/>
      <c r="J1211" s="419"/>
      <c r="K1211" s="381"/>
      <c r="L1211" s="495"/>
      <c r="M1211" s="382"/>
      <c r="N1211" s="495"/>
      <c r="O1211" s="382"/>
      <c r="P1211" s="497"/>
      <c r="Q1211" s="381"/>
      <c r="R1211" s="495"/>
      <c r="S1211" s="382"/>
      <c r="T1211" s="495"/>
      <c r="U1211" s="382"/>
      <c r="V1211" s="497"/>
      <c r="W1211" s="403"/>
      <c r="X1211" s="501"/>
      <c r="Y1211" s="378"/>
      <c r="Z1211" s="501"/>
      <c r="AA1211" s="378"/>
      <c r="AB1211" s="501"/>
      <c r="AC1211" s="378"/>
      <c r="AD1211" s="501"/>
      <c r="AE1211" s="378"/>
      <c r="AF1211" s="501"/>
      <c r="AG1211" s="378"/>
      <c r="AH1211" s="501"/>
      <c r="AI1211" s="378"/>
      <c r="AJ1211" s="503"/>
      <c r="AK1211" s="402"/>
      <c r="AL1211" s="501"/>
      <c r="AM1211" s="378"/>
      <c r="AN1211" s="501"/>
      <c r="AO1211" s="378"/>
      <c r="AP1211" s="501"/>
      <c r="AQ1211" s="378"/>
      <c r="AR1211" s="501"/>
      <c r="AS1211" s="378"/>
      <c r="AT1211" s="505"/>
      <c r="AU1211" s="377"/>
      <c r="AV1211" s="501"/>
      <c r="AW1211" s="378"/>
      <c r="AX1211" s="501"/>
      <c r="AY1211" s="378"/>
      <c r="AZ1211" s="501"/>
      <c r="BA1211" s="378"/>
      <c r="BB1211" s="501"/>
      <c r="BC1211" s="378"/>
      <c r="BD1211" s="503"/>
      <c r="BE1211" s="377"/>
      <c r="BF1211" s="501"/>
      <c r="BG1211" s="378"/>
      <c r="BH1211" s="501"/>
      <c r="BI1211" s="378"/>
      <c r="BJ1211" s="501"/>
      <c r="BK1211" s="378"/>
      <c r="BL1211" s="501"/>
      <c r="BM1211" s="378"/>
      <c r="BN1211" s="501"/>
      <c r="BO1211" s="378"/>
      <c r="BP1211" s="501"/>
      <c r="BQ1211" s="378"/>
      <c r="BR1211" s="501"/>
      <c r="BS1211" s="378"/>
      <c r="BT1211" s="501"/>
      <c r="BU1211" s="378"/>
      <c r="BV1211" s="501"/>
      <c r="BW1211" s="378"/>
      <c r="BX1211" s="505"/>
      <c r="BY1211" s="379"/>
      <c r="BZ1211" s="501"/>
      <c r="CA1211" s="379"/>
      <c r="CB1211" s="501"/>
      <c r="CC1211" s="379"/>
      <c r="CD1211" s="501"/>
      <c r="CE1211" s="378"/>
      <c r="CF1211" s="501"/>
      <c r="CG1211" s="378"/>
      <c r="CH1211" s="501"/>
      <c r="CI1211" s="378"/>
      <c r="CJ1211" s="501"/>
      <c r="CK1211" s="378"/>
      <c r="CL1211" s="503"/>
      <c r="CM1211" s="377"/>
      <c r="CN1211" s="501"/>
      <c r="CO1211" s="378"/>
      <c r="CP1211" s="501"/>
      <c r="CQ1211" s="378"/>
      <c r="CR1211" s="501"/>
      <c r="CS1211" s="378"/>
      <c r="CT1211" s="501"/>
      <c r="CU1211" s="378"/>
      <c r="CV1211" s="501"/>
      <c r="CW1211" s="378"/>
      <c r="CX1211" s="501"/>
      <c r="CY1211" s="378"/>
      <c r="CZ1211" s="503"/>
      <c r="DA1211" s="493">
        <f t="shared" si="40"/>
        <v>0</v>
      </c>
    </row>
    <row r="1212" spans="1:105" ht="15.75" x14ac:dyDescent="0.25">
      <c r="A1212" s="1310"/>
      <c r="B1212" s="386"/>
      <c r="C1212" s="383"/>
      <c r="D1212" s="947"/>
      <c r="E1212" s="373"/>
      <c r="F1212" s="368"/>
      <c r="G1212" s="367"/>
      <c r="H1212" s="369"/>
      <c r="I1212" s="58"/>
      <c r="J1212" s="419"/>
      <c r="K1212" s="381"/>
      <c r="L1212" s="495"/>
      <c r="M1212" s="382"/>
      <c r="N1212" s="495"/>
      <c r="O1212" s="382"/>
      <c r="P1212" s="497"/>
      <c r="Q1212" s="381"/>
      <c r="R1212" s="495"/>
      <c r="S1212" s="382"/>
      <c r="T1212" s="495"/>
      <c r="U1212" s="382"/>
      <c r="V1212" s="497"/>
      <c r="W1212" s="403"/>
      <c r="X1212" s="501"/>
      <c r="Y1212" s="378"/>
      <c r="Z1212" s="501"/>
      <c r="AA1212" s="378"/>
      <c r="AB1212" s="501"/>
      <c r="AC1212" s="378"/>
      <c r="AD1212" s="501"/>
      <c r="AE1212" s="378"/>
      <c r="AF1212" s="501"/>
      <c r="AG1212" s="378"/>
      <c r="AH1212" s="501"/>
      <c r="AI1212" s="378"/>
      <c r="AJ1212" s="503"/>
      <c r="AK1212" s="402"/>
      <c r="AL1212" s="501"/>
      <c r="AM1212" s="378"/>
      <c r="AN1212" s="501"/>
      <c r="AO1212" s="378"/>
      <c r="AP1212" s="501"/>
      <c r="AQ1212" s="378"/>
      <c r="AR1212" s="501"/>
      <c r="AS1212" s="378"/>
      <c r="AT1212" s="505"/>
      <c r="AU1212" s="377"/>
      <c r="AV1212" s="501"/>
      <c r="AW1212" s="378"/>
      <c r="AX1212" s="501"/>
      <c r="AY1212" s="378"/>
      <c r="AZ1212" s="501"/>
      <c r="BA1212" s="378"/>
      <c r="BB1212" s="501"/>
      <c r="BC1212" s="378"/>
      <c r="BD1212" s="503"/>
      <c r="BE1212" s="377"/>
      <c r="BF1212" s="501"/>
      <c r="BG1212" s="378"/>
      <c r="BH1212" s="501"/>
      <c r="BI1212" s="378"/>
      <c r="BJ1212" s="501"/>
      <c r="BK1212" s="378"/>
      <c r="BL1212" s="501"/>
      <c r="BM1212" s="378"/>
      <c r="BN1212" s="501"/>
      <c r="BO1212" s="378"/>
      <c r="BP1212" s="501"/>
      <c r="BQ1212" s="378"/>
      <c r="BR1212" s="501"/>
      <c r="BS1212" s="378"/>
      <c r="BT1212" s="501"/>
      <c r="BU1212" s="378"/>
      <c r="BV1212" s="501"/>
      <c r="BW1212" s="378"/>
      <c r="BX1212" s="505"/>
      <c r="BY1212" s="379"/>
      <c r="BZ1212" s="501"/>
      <c r="CA1212" s="379"/>
      <c r="CB1212" s="501"/>
      <c r="CC1212" s="379"/>
      <c r="CD1212" s="501"/>
      <c r="CE1212" s="378"/>
      <c r="CF1212" s="501"/>
      <c r="CG1212" s="378"/>
      <c r="CH1212" s="501"/>
      <c r="CI1212" s="378"/>
      <c r="CJ1212" s="501"/>
      <c r="CK1212" s="378"/>
      <c r="CL1212" s="503"/>
      <c r="CM1212" s="377"/>
      <c r="CN1212" s="501"/>
      <c r="CO1212" s="378"/>
      <c r="CP1212" s="501"/>
      <c r="CQ1212" s="378"/>
      <c r="CR1212" s="501"/>
      <c r="CS1212" s="378"/>
      <c r="CT1212" s="501"/>
      <c r="CU1212" s="378"/>
      <c r="CV1212" s="501"/>
      <c r="CW1212" s="378"/>
      <c r="CX1212" s="501"/>
      <c r="CY1212" s="378"/>
      <c r="CZ1212" s="503"/>
      <c r="DA1212" s="493">
        <f t="shared" si="40"/>
        <v>0</v>
      </c>
    </row>
    <row r="1213" spans="1:105" ht="15.75" x14ac:dyDescent="0.25">
      <c r="A1213" s="1310"/>
      <c r="B1213" s="386"/>
      <c r="C1213" s="383"/>
      <c r="D1213" s="947"/>
      <c r="E1213" s="373"/>
      <c r="F1213" s="368"/>
      <c r="G1213" s="367"/>
      <c r="H1213" s="369"/>
      <c r="I1213" s="58"/>
      <c r="J1213" s="419"/>
      <c r="K1213" s="381"/>
      <c r="L1213" s="495"/>
      <c r="M1213" s="382"/>
      <c r="N1213" s="495"/>
      <c r="O1213" s="382"/>
      <c r="P1213" s="497"/>
      <c r="Q1213" s="381"/>
      <c r="R1213" s="495"/>
      <c r="S1213" s="382"/>
      <c r="T1213" s="495"/>
      <c r="U1213" s="382"/>
      <c r="V1213" s="497"/>
      <c r="W1213" s="403"/>
      <c r="X1213" s="501"/>
      <c r="Y1213" s="378"/>
      <c r="Z1213" s="501"/>
      <c r="AA1213" s="378"/>
      <c r="AB1213" s="501"/>
      <c r="AC1213" s="378"/>
      <c r="AD1213" s="501"/>
      <c r="AE1213" s="378"/>
      <c r="AF1213" s="501"/>
      <c r="AG1213" s="378"/>
      <c r="AH1213" s="501"/>
      <c r="AI1213" s="378"/>
      <c r="AJ1213" s="503"/>
      <c r="AK1213" s="402"/>
      <c r="AL1213" s="501"/>
      <c r="AM1213" s="378"/>
      <c r="AN1213" s="501"/>
      <c r="AO1213" s="378"/>
      <c r="AP1213" s="501"/>
      <c r="AQ1213" s="378"/>
      <c r="AR1213" s="501"/>
      <c r="AS1213" s="378"/>
      <c r="AT1213" s="505"/>
      <c r="AU1213" s="377"/>
      <c r="AV1213" s="501"/>
      <c r="AW1213" s="378"/>
      <c r="AX1213" s="501"/>
      <c r="AY1213" s="378"/>
      <c r="AZ1213" s="501"/>
      <c r="BA1213" s="378"/>
      <c r="BB1213" s="501"/>
      <c r="BC1213" s="378"/>
      <c r="BD1213" s="503"/>
      <c r="BE1213" s="377"/>
      <c r="BF1213" s="501"/>
      <c r="BG1213" s="378"/>
      <c r="BH1213" s="501"/>
      <c r="BI1213" s="378"/>
      <c r="BJ1213" s="501"/>
      <c r="BK1213" s="378"/>
      <c r="BL1213" s="501"/>
      <c r="BM1213" s="378"/>
      <c r="BN1213" s="501"/>
      <c r="BO1213" s="378"/>
      <c r="BP1213" s="501"/>
      <c r="BQ1213" s="378"/>
      <c r="BR1213" s="501"/>
      <c r="BS1213" s="378"/>
      <c r="BT1213" s="501"/>
      <c r="BU1213" s="378"/>
      <c r="BV1213" s="501"/>
      <c r="BW1213" s="378"/>
      <c r="BX1213" s="505"/>
      <c r="BY1213" s="379"/>
      <c r="BZ1213" s="501"/>
      <c r="CA1213" s="379"/>
      <c r="CB1213" s="501"/>
      <c r="CC1213" s="379"/>
      <c r="CD1213" s="501"/>
      <c r="CE1213" s="378"/>
      <c r="CF1213" s="501"/>
      <c r="CG1213" s="378"/>
      <c r="CH1213" s="501"/>
      <c r="CI1213" s="378"/>
      <c r="CJ1213" s="501"/>
      <c r="CK1213" s="378"/>
      <c r="CL1213" s="503"/>
      <c r="CM1213" s="377"/>
      <c r="CN1213" s="501"/>
      <c r="CO1213" s="378"/>
      <c r="CP1213" s="501"/>
      <c r="CQ1213" s="378"/>
      <c r="CR1213" s="501"/>
      <c r="CS1213" s="378"/>
      <c r="CT1213" s="501"/>
      <c r="CU1213" s="378"/>
      <c r="CV1213" s="501"/>
      <c r="CW1213" s="378"/>
      <c r="CX1213" s="501"/>
      <c r="CY1213" s="378"/>
      <c r="CZ1213" s="503"/>
      <c r="DA1213" s="493">
        <f t="shared" si="40"/>
        <v>0</v>
      </c>
    </row>
    <row r="1214" spans="1:105" ht="15.75" x14ac:dyDescent="0.25">
      <c r="A1214" s="1310"/>
      <c r="B1214" s="386"/>
      <c r="C1214" s="383"/>
      <c r="D1214" s="947"/>
      <c r="E1214" s="373"/>
      <c r="F1214" s="368"/>
      <c r="G1214" s="367"/>
      <c r="H1214" s="369"/>
      <c r="I1214" s="58"/>
      <c r="J1214" s="419"/>
      <c r="K1214" s="381"/>
      <c r="L1214" s="495"/>
      <c r="M1214" s="382"/>
      <c r="N1214" s="495"/>
      <c r="O1214" s="382"/>
      <c r="P1214" s="497"/>
      <c r="Q1214" s="381"/>
      <c r="R1214" s="495"/>
      <c r="S1214" s="382"/>
      <c r="T1214" s="495"/>
      <c r="U1214" s="382"/>
      <c r="V1214" s="497"/>
      <c r="W1214" s="403"/>
      <c r="X1214" s="501"/>
      <c r="Y1214" s="378"/>
      <c r="Z1214" s="501"/>
      <c r="AA1214" s="378"/>
      <c r="AB1214" s="501"/>
      <c r="AC1214" s="378"/>
      <c r="AD1214" s="501"/>
      <c r="AE1214" s="378"/>
      <c r="AF1214" s="501"/>
      <c r="AG1214" s="378"/>
      <c r="AH1214" s="501"/>
      <c r="AI1214" s="378"/>
      <c r="AJ1214" s="503"/>
      <c r="AK1214" s="402"/>
      <c r="AL1214" s="501"/>
      <c r="AM1214" s="378"/>
      <c r="AN1214" s="501"/>
      <c r="AO1214" s="378"/>
      <c r="AP1214" s="501"/>
      <c r="AQ1214" s="378"/>
      <c r="AR1214" s="501"/>
      <c r="AS1214" s="378"/>
      <c r="AT1214" s="505"/>
      <c r="AU1214" s="377"/>
      <c r="AV1214" s="501"/>
      <c r="AW1214" s="378"/>
      <c r="AX1214" s="501"/>
      <c r="AY1214" s="378"/>
      <c r="AZ1214" s="501"/>
      <c r="BA1214" s="378"/>
      <c r="BB1214" s="501"/>
      <c r="BC1214" s="378"/>
      <c r="BD1214" s="503"/>
      <c r="BE1214" s="377"/>
      <c r="BF1214" s="501"/>
      <c r="BG1214" s="378"/>
      <c r="BH1214" s="501"/>
      <c r="BI1214" s="378"/>
      <c r="BJ1214" s="501"/>
      <c r="BK1214" s="378"/>
      <c r="BL1214" s="501"/>
      <c r="BM1214" s="378"/>
      <c r="BN1214" s="501"/>
      <c r="BO1214" s="378"/>
      <c r="BP1214" s="501"/>
      <c r="BQ1214" s="378"/>
      <c r="BR1214" s="501"/>
      <c r="BS1214" s="378"/>
      <c r="BT1214" s="501"/>
      <c r="BU1214" s="378"/>
      <c r="BV1214" s="501"/>
      <c r="BW1214" s="378"/>
      <c r="BX1214" s="505"/>
      <c r="BY1214" s="379"/>
      <c r="BZ1214" s="501"/>
      <c r="CA1214" s="379"/>
      <c r="CB1214" s="501"/>
      <c r="CC1214" s="379"/>
      <c r="CD1214" s="501"/>
      <c r="CE1214" s="378"/>
      <c r="CF1214" s="501"/>
      <c r="CG1214" s="378"/>
      <c r="CH1214" s="501"/>
      <c r="CI1214" s="378"/>
      <c r="CJ1214" s="501"/>
      <c r="CK1214" s="378"/>
      <c r="CL1214" s="503"/>
      <c r="CM1214" s="377"/>
      <c r="CN1214" s="501"/>
      <c r="CO1214" s="378"/>
      <c r="CP1214" s="501"/>
      <c r="CQ1214" s="378"/>
      <c r="CR1214" s="501"/>
      <c r="CS1214" s="378"/>
      <c r="CT1214" s="501"/>
      <c r="CU1214" s="378"/>
      <c r="CV1214" s="501"/>
      <c r="CW1214" s="378"/>
      <c r="CX1214" s="501"/>
      <c r="CY1214" s="378"/>
      <c r="CZ1214" s="503"/>
      <c r="DA1214" s="493">
        <f t="shared" si="40"/>
        <v>0</v>
      </c>
    </row>
    <row r="1215" spans="1:105" ht="15.75" x14ac:dyDescent="0.25">
      <c r="A1215" s="1310"/>
      <c r="B1215" s="386"/>
      <c r="C1215" s="383"/>
      <c r="D1215" s="947"/>
      <c r="E1215" s="373"/>
      <c r="F1215" s="368"/>
      <c r="G1215" s="367"/>
      <c r="H1215" s="369"/>
      <c r="I1215" s="58"/>
      <c r="J1215" s="419"/>
      <c r="K1215" s="381"/>
      <c r="L1215" s="495"/>
      <c r="M1215" s="382"/>
      <c r="N1215" s="495"/>
      <c r="O1215" s="382"/>
      <c r="P1215" s="497"/>
      <c r="Q1215" s="381"/>
      <c r="R1215" s="495"/>
      <c r="S1215" s="382"/>
      <c r="T1215" s="495"/>
      <c r="U1215" s="382"/>
      <c r="V1215" s="497"/>
      <c r="W1215" s="403"/>
      <c r="X1215" s="501"/>
      <c r="Y1215" s="378"/>
      <c r="Z1215" s="501"/>
      <c r="AA1215" s="378"/>
      <c r="AB1215" s="501"/>
      <c r="AC1215" s="378"/>
      <c r="AD1215" s="501"/>
      <c r="AE1215" s="378"/>
      <c r="AF1215" s="501"/>
      <c r="AG1215" s="378"/>
      <c r="AH1215" s="501"/>
      <c r="AI1215" s="378"/>
      <c r="AJ1215" s="503"/>
      <c r="AK1215" s="402"/>
      <c r="AL1215" s="501"/>
      <c r="AM1215" s="378"/>
      <c r="AN1215" s="501"/>
      <c r="AO1215" s="378"/>
      <c r="AP1215" s="501"/>
      <c r="AQ1215" s="378"/>
      <c r="AR1215" s="501"/>
      <c r="AS1215" s="378"/>
      <c r="AT1215" s="505"/>
      <c r="AU1215" s="377"/>
      <c r="AV1215" s="501"/>
      <c r="AW1215" s="378"/>
      <c r="AX1215" s="501"/>
      <c r="AY1215" s="378"/>
      <c r="AZ1215" s="501"/>
      <c r="BA1215" s="378"/>
      <c r="BB1215" s="501"/>
      <c r="BC1215" s="378"/>
      <c r="BD1215" s="503"/>
      <c r="BE1215" s="377"/>
      <c r="BF1215" s="501"/>
      <c r="BG1215" s="378"/>
      <c r="BH1215" s="501"/>
      <c r="BI1215" s="378"/>
      <c r="BJ1215" s="501"/>
      <c r="BK1215" s="378"/>
      <c r="BL1215" s="501"/>
      <c r="BM1215" s="378"/>
      <c r="BN1215" s="501"/>
      <c r="BO1215" s="378"/>
      <c r="BP1215" s="501"/>
      <c r="BQ1215" s="378"/>
      <c r="BR1215" s="501"/>
      <c r="BS1215" s="378"/>
      <c r="BT1215" s="501"/>
      <c r="BU1215" s="378"/>
      <c r="BV1215" s="501"/>
      <c r="BW1215" s="378"/>
      <c r="BX1215" s="505"/>
      <c r="BY1215" s="379"/>
      <c r="BZ1215" s="501"/>
      <c r="CA1215" s="379"/>
      <c r="CB1215" s="501"/>
      <c r="CC1215" s="379"/>
      <c r="CD1215" s="501"/>
      <c r="CE1215" s="378"/>
      <c r="CF1215" s="501"/>
      <c r="CG1215" s="378"/>
      <c r="CH1215" s="501"/>
      <c r="CI1215" s="378"/>
      <c r="CJ1215" s="501"/>
      <c r="CK1215" s="378"/>
      <c r="CL1215" s="503"/>
      <c r="CM1215" s="377"/>
      <c r="CN1215" s="501"/>
      <c r="CO1215" s="378"/>
      <c r="CP1215" s="501"/>
      <c r="CQ1215" s="378"/>
      <c r="CR1215" s="501"/>
      <c r="CS1215" s="378"/>
      <c r="CT1215" s="501"/>
      <c r="CU1215" s="378"/>
      <c r="CV1215" s="501"/>
      <c r="CW1215" s="378"/>
      <c r="CX1215" s="501"/>
      <c r="CY1215" s="378"/>
      <c r="CZ1215" s="503"/>
      <c r="DA1215" s="493">
        <f t="shared" si="40"/>
        <v>0</v>
      </c>
    </row>
    <row r="1216" spans="1:105" ht="15.75" x14ac:dyDescent="0.25">
      <c r="A1216" s="1310"/>
      <c r="B1216" s="386"/>
      <c r="C1216" s="383"/>
      <c r="D1216" s="947"/>
      <c r="E1216" s="373"/>
      <c r="F1216" s="368"/>
      <c r="G1216" s="367"/>
      <c r="H1216" s="369"/>
      <c r="I1216" s="58"/>
      <c r="J1216" s="419"/>
      <c r="K1216" s="381"/>
      <c r="L1216" s="495"/>
      <c r="M1216" s="382"/>
      <c r="N1216" s="495"/>
      <c r="O1216" s="382"/>
      <c r="P1216" s="497"/>
      <c r="Q1216" s="381"/>
      <c r="R1216" s="495"/>
      <c r="S1216" s="382"/>
      <c r="T1216" s="495"/>
      <c r="U1216" s="382"/>
      <c r="V1216" s="497"/>
      <c r="W1216" s="403"/>
      <c r="X1216" s="501"/>
      <c r="Y1216" s="378"/>
      <c r="Z1216" s="501"/>
      <c r="AA1216" s="378"/>
      <c r="AB1216" s="501"/>
      <c r="AC1216" s="378"/>
      <c r="AD1216" s="501"/>
      <c r="AE1216" s="378"/>
      <c r="AF1216" s="501"/>
      <c r="AG1216" s="378"/>
      <c r="AH1216" s="501"/>
      <c r="AI1216" s="378"/>
      <c r="AJ1216" s="503"/>
      <c r="AK1216" s="402"/>
      <c r="AL1216" s="501"/>
      <c r="AM1216" s="378"/>
      <c r="AN1216" s="501"/>
      <c r="AO1216" s="378"/>
      <c r="AP1216" s="501"/>
      <c r="AQ1216" s="378"/>
      <c r="AR1216" s="501"/>
      <c r="AS1216" s="378"/>
      <c r="AT1216" s="505"/>
      <c r="AU1216" s="377"/>
      <c r="AV1216" s="501"/>
      <c r="AW1216" s="378"/>
      <c r="AX1216" s="501"/>
      <c r="AY1216" s="378"/>
      <c r="AZ1216" s="501"/>
      <c r="BA1216" s="378"/>
      <c r="BB1216" s="501"/>
      <c r="BC1216" s="378"/>
      <c r="BD1216" s="503"/>
      <c r="BE1216" s="377"/>
      <c r="BF1216" s="501"/>
      <c r="BG1216" s="378"/>
      <c r="BH1216" s="501"/>
      <c r="BI1216" s="378"/>
      <c r="BJ1216" s="501"/>
      <c r="BK1216" s="378"/>
      <c r="BL1216" s="501"/>
      <c r="BM1216" s="378"/>
      <c r="BN1216" s="501"/>
      <c r="BO1216" s="378"/>
      <c r="BP1216" s="501"/>
      <c r="BQ1216" s="378"/>
      <c r="BR1216" s="501"/>
      <c r="BS1216" s="378"/>
      <c r="BT1216" s="501"/>
      <c r="BU1216" s="378"/>
      <c r="BV1216" s="501"/>
      <c r="BW1216" s="378"/>
      <c r="BX1216" s="505"/>
      <c r="BY1216" s="379"/>
      <c r="BZ1216" s="501"/>
      <c r="CA1216" s="379"/>
      <c r="CB1216" s="501"/>
      <c r="CC1216" s="379"/>
      <c r="CD1216" s="501"/>
      <c r="CE1216" s="378"/>
      <c r="CF1216" s="501"/>
      <c r="CG1216" s="378"/>
      <c r="CH1216" s="501"/>
      <c r="CI1216" s="378"/>
      <c r="CJ1216" s="501"/>
      <c r="CK1216" s="378"/>
      <c r="CL1216" s="503"/>
      <c r="CM1216" s="377"/>
      <c r="CN1216" s="501"/>
      <c r="CO1216" s="378"/>
      <c r="CP1216" s="501"/>
      <c r="CQ1216" s="378"/>
      <c r="CR1216" s="501"/>
      <c r="CS1216" s="378"/>
      <c r="CT1216" s="501"/>
      <c r="CU1216" s="378"/>
      <c r="CV1216" s="501"/>
      <c r="CW1216" s="378"/>
      <c r="CX1216" s="501"/>
      <c r="CY1216" s="378"/>
      <c r="CZ1216" s="503"/>
      <c r="DA1216" s="493">
        <f t="shared" si="40"/>
        <v>0</v>
      </c>
    </row>
    <row r="1217" spans="1:105" ht="15.75" x14ac:dyDescent="0.25">
      <c r="A1217" s="1310"/>
      <c r="B1217" s="386"/>
      <c r="C1217" s="383"/>
      <c r="D1217" s="947"/>
      <c r="E1217" s="373"/>
      <c r="F1217" s="368"/>
      <c r="G1217" s="367"/>
      <c r="H1217" s="369"/>
      <c r="I1217" s="58"/>
      <c r="J1217" s="419"/>
      <c r="K1217" s="381"/>
      <c r="L1217" s="495"/>
      <c r="M1217" s="382"/>
      <c r="N1217" s="495"/>
      <c r="O1217" s="382"/>
      <c r="P1217" s="497"/>
      <c r="Q1217" s="381"/>
      <c r="R1217" s="495"/>
      <c r="S1217" s="382"/>
      <c r="T1217" s="495"/>
      <c r="U1217" s="382"/>
      <c r="V1217" s="497"/>
      <c r="W1217" s="403"/>
      <c r="X1217" s="501"/>
      <c r="Y1217" s="378"/>
      <c r="Z1217" s="501"/>
      <c r="AA1217" s="378"/>
      <c r="AB1217" s="501"/>
      <c r="AC1217" s="378"/>
      <c r="AD1217" s="501"/>
      <c r="AE1217" s="378"/>
      <c r="AF1217" s="501"/>
      <c r="AG1217" s="378"/>
      <c r="AH1217" s="501"/>
      <c r="AI1217" s="378"/>
      <c r="AJ1217" s="503"/>
      <c r="AK1217" s="402"/>
      <c r="AL1217" s="501"/>
      <c r="AM1217" s="378"/>
      <c r="AN1217" s="501"/>
      <c r="AO1217" s="378"/>
      <c r="AP1217" s="501"/>
      <c r="AQ1217" s="378"/>
      <c r="AR1217" s="501"/>
      <c r="AS1217" s="378"/>
      <c r="AT1217" s="505"/>
      <c r="AU1217" s="377"/>
      <c r="AV1217" s="501"/>
      <c r="AW1217" s="378"/>
      <c r="AX1217" s="501"/>
      <c r="AY1217" s="378"/>
      <c r="AZ1217" s="501"/>
      <c r="BA1217" s="378"/>
      <c r="BB1217" s="501"/>
      <c r="BC1217" s="378"/>
      <c r="BD1217" s="503"/>
      <c r="BE1217" s="377"/>
      <c r="BF1217" s="501"/>
      <c r="BG1217" s="378"/>
      <c r="BH1217" s="501"/>
      <c r="BI1217" s="378"/>
      <c r="BJ1217" s="501"/>
      <c r="BK1217" s="378"/>
      <c r="BL1217" s="501"/>
      <c r="BM1217" s="378"/>
      <c r="BN1217" s="501"/>
      <c r="BO1217" s="378"/>
      <c r="BP1217" s="501"/>
      <c r="BQ1217" s="378"/>
      <c r="BR1217" s="501"/>
      <c r="BS1217" s="378"/>
      <c r="BT1217" s="501"/>
      <c r="BU1217" s="378"/>
      <c r="BV1217" s="501"/>
      <c r="BW1217" s="378"/>
      <c r="BX1217" s="505"/>
      <c r="BY1217" s="379"/>
      <c r="BZ1217" s="501"/>
      <c r="CA1217" s="379"/>
      <c r="CB1217" s="501"/>
      <c r="CC1217" s="379"/>
      <c r="CD1217" s="501"/>
      <c r="CE1217" s="378"/>
      <c r="CF1217" s="501"/>
      <c r="CG1217" s="378"/>
      <c r="CH1217" s="501"/>
      <c r="CI1217" s="378"/>
      <c r="CJ1217" s="501"/>
      <c r="CK1217" s="378"/>
      <c r="CL1217" s="503"/>
      <c r="CM1217" s="377"/>
      <c r="CN1217" s="501"/>
      <c r="CO1217" s="378"/>
      <c r="CP1217" s="501"/>
      <c r="CQ1217" s="378"/>
      <c r="CR1217" s="501"/>
      <c r="CS1217" s="378"/>
      <c r="CT1217" s="501"/>
      <c r="CU1217" s="378"/>
      <c r="CV1217" s="501"/>
      <c r="CW1217" s="378"/>
      <c r="CX1217" s="501"/>
      <c r="CY1217" s="378"/>
      <c r="CZ1217" s="503"/>
      <c r="DA1217" s="493">
        <f t="shared" si="40"/>
        <v>0</v>
      </c>
    </row>
    <row r="1218" spans="1:105" ht="15.75" x14ac:dyDescent="0.25">
      <c r="A1218" s="1310"/>
      <c r="B1218" s="386"/>
      <c r="C1218" s="383"/>
      <c r="D1218" s="947"/>
      <c r="E1218" s="373"/>
      <c r="F1218" s="368"/>
      <c r="G1218" s="367"/>
      <c r="H1218" s="369"/>
      <c r="I1218" s="58"/>
      <c r="J1218" s="419"/>
      <c r="K1218" s="381"/>
      <c r="L1218" s="495"/>
      <c r="M1218" s="382"/>
      <c r="N1218" s="495"/>
      <c r="O1218" s="382"/>
      <c r="P1218" s="497"/>
      <c r="Q1218" s="381"/>
      <c r="R1218" s="495"/>
      <c r="S1218" s="382"/>
      <c r="T1218" s="495"/>
      <c r="U1218" s="382"/>
      <c r="V1218" s="497"/>
      <c r="W1218" s="403"/>
      <c r="X1218" s="501"/>
      <c r="Y1218" s="378"/>
      <c r="Z1218" s="501"/>
      <c r="AA1218" s="378"/>
      <c r="AB1218" s="501"/>
      <c r="AC1218" s="378"/>
      <c r="AD1218" s="501"/>
      <c r="AE1218" s="378"/>
      <c r="AF1218" s="501"/>
      <c r="AG1218" s="378"/>
      <c r="AH1218" s="501"/>
      <c r="AI1218" s="378"/>
      <c r="AJ1218" s="503"/>
      <c r="AK1218" s="402"/>
      <c r="AL1218" s="501"/>
      <c r="AM1218" s="378"/>
      <c r="AN1218" s="501"/>
      <c r="AO1218" s="378"/>
      <c r="AP1218" s="501"/>
      <c r="AQ1218" s="378"/>
      <c r="AR1218" s="501"/>
      <c r="AS1218" s="378"/>
      <c r="AT1218" s="505"/>
      <c r="AU1218" s="377"/>
      <c r="AV1218" s="501"/>
      <c r="AW1218" s="378"/>
      <c r="AX1218" s="501"/>
      <c r="AY1218" s="378"/>
      <c r="AZ1218" s="501"/>
      <c r="BA1218" s="378"/>
      <c r="BB1218" s="501"/>
      <c r="BC1218" s="378"/>
      <c r="BD1218" s="503"/>
      <c r="BE1218" s="377"/>
      <c r="BF1218" s="501"/>
      <c r="BG1218" s="378"/>
      <c r="BH1218" s="501"/>
      <c r="BI1218" s="378"/>
      <c r="BJ1218" s="501"/>
      <c r="BK1218" s="378"/>
      <c r="BL1218" s="501"/>
      <c r="BM1218" s="378"/>
      <c r="BN1218" s="501"/>
      <c r="BO1218" s="378"/>
      <c r="BP1218" s="501"/>
      <c r="BQ1218" s="378"/>
      <c r="BR1218" s="501"/>
      <c r="BS1218" s="378"/>
      <c r="BT1218" s="501"/>
      <c r="BU1218" s="378"/>
      <c r="BV1218" s="501"/>
      <c r="BW1218" s="378"/>
      <c r="BX1218" s="505"/>
      <c r="BY1218" s="379"/>
      <c r="BZ1218" s="501"/>
      <c r="CA1218" s="379"/>
      <c r="CB1218" s="501"/>
      <c r="CC1218" s="379"/>
      <c r="CD1218" s="501"/>
      <c r="CE1218" s="378"/>
      <c r="CF1218" s="501"/>
      <c r="CG1218" s="378"/>
      <c r="CH1218" s="501"/>
      <c r="CI1218" s="378"/>
      <c r="CJ1218" s="501"/>
      <c r="CK1218" s="378"/>
      <c r="CL1218" s="503"/>
      <c r="CM1218" s="377"/>
      <c r="CN1218" s="501"/>
      <c r="CO1218" s="378"/>
      <c r="CP1218" s="501"/>
      <c r="CQ1218" s="378"/>
      <c r="CR1218" s="501"/>
      <c r="CS1218" s="378"/>
      <c r="CT1218" s="501"/>
      <c r="CU1218" s="378"/>
      <c r="CV1218" s="501"/>
      <c r="CW1218" s="378"/>
      <c r="CX1218" s="501"/>
      <c r="CY1218" s="378"/>
      <c r="CZ1218" s="503"/>
      <c r="DA1218" s="493">
        <f t="shared" si="40"/>
        <v>0</v>
      </c>
    </row>
    <row r="1219" spans="1:105" ht="15.75" x14ac:dyDescent="0.25">
      <c r="A1219" s="1310"/>
      <c r="B1219" s="386"/>
      <c r="C1219" s="383"/>
      <c r="D1219" s="947"/>
      <c r="E1219" s="373"/>
      <c r="F1219" s="368"/>
      <c r="G1219" s="367"/>
      <c r="H1219" s="369"/>
      <c r="I1219" s="58"/>
      <c r="J1219" s="419"/>
      <c r="K1219" s="381"/>
      <c r="L1219" s="495"/>
      <c r="M1219" s="382"/>
      <c r="N1219" s="495"/>
      <c r="O1219" s="382"/>
      <c r="P1219" s="497"/>
      <c r="Q1219" s="381"/>
      <c r="R1219" s="495"/>
      <c r="S1219" s="382"/>
      <c r="T1219" s="495"/>
      <c r="U1219" s="382"/>
      <c r="V1219" s="497"/>
      <c r="W1219" s="403"/>
      <c r="X1219" s="501"/>
      <c r="Y1219" s="378"/>
      <c r="Z1219" s="501"/>
      <c r="AA1219" s="378"/>
      <c r="AB1219" s="501"/>
      <c r="AC1219" s="378"/>
      <c r="AD1219" s="501"/>
      <c r="AE1219" s="378"/>
      <c r="AF1219" s="501"/>
      <c r="AG1219" s="378"/>
      <c r="AH1219" s="501"/>
      <c r="AI1219" s="378"/>
      <c r="AJ1219" s="503"/>
      <c r="AK1219" s="402"/>
      <c r="AL1219" s="501"/>
      <c r="AM1219" s="378"/>
      <c r="AN1219" s="501"/>
      <c r="AO1219" s="378"/>
      <c r="AP1219" s="501"/>
      <c r="AQ1219" s="378"/>
      <c r="AR1219" s="501"/>
      <c r="AS1219" s="378"/>
      <c r="AT1219" s="505"/>
      <c r="AU1219" s="377"/>
      <c r="AV1219" s="501"/>
      <c r="AW1219" s="378"/>
      <c r="AX1219" s="501"/>
      <c r="AY1219" s="378"/>
      <c r="AZ1219" s="501"/>
      <c r="BA1219" s="378"/>
      <c r="BB1219" s="501"/>
      <c r="BC1219" s="378"/>
      <c r="BD1219" s="503"/>
      <c r="BE1219" s="377"/>
      <c r="BF1219" s="501"/>
      <c r="BG1219" s="378"/>
      <c r="BH1219" s="501"/>
      <c r="BI1219" s="378"/>
      <c r="BJ1219" s="501"/>
      <c r="BK1219" s="378"/>
      <c r="BL1219" s="501"/>
      <c r="BM1219" s="378"/>
      <c r="BN1219" s="501"/>
      <c r="BO1219" s="378"/>
      <c r="BP1219" s="501"/>
      <c r="BQ1219" s="378"/>
      <c r="BR1219" s="501"/>
      <c r="BS1219" s="378"/>
      <c r="BT1219" s="501"/>
      <c r="BU1219" s="378"/>
      <c r="BV1219" s="501"/>
      <c r="BW1219" s="378"/>
      <c r="BX1219" s="505"/>
      <c r="BY1219" s="379"/>
      <c r="BZ1219" s="501"/>
      <c r="CA1219" s="379"/>
      <c r="CB1219" s="501"/>
      <c r="CC1219" s="379"/>
      <c r="CD1219" s="501"/>
      <c r="CE1219" s="378"/>
      <c r="CF1219" s="501"/>
      <c r="CG1219" s="378"/>
      <c r="CH1219" s="501"/>
      <c r="CI1219" s="378"/>
      <c r="CJ1219" s="501"/>
      <c r="CK1219" s="378"/>
      <c r="CL1219" s="503"/>
      <c r="CM1219" s="377"/>
      <c r="CN1219" s="501"/>
      <c r="CO1219" s="378"/>
      <c r="CP1219" s="501"/>
      <c r="CQ1219" s="378"/>
      <c r="CR1219" s="501"/>
      <c r="CS1219" s="378"/>
      <c r="CT1219" s="501"/>
      <c r="CU1219" s="378"/>
      <c r="CV1219" s="501"/>
      <c r="CW1219" s="378"/>
      <c r="CX1219" s="501"/>
      <c r="CY1219" s="378"/>
      <c r="CZ1219" s="503"/>
      <c r="DA1219" s="493">
        <f t="shared" si="40"/>
        <v>0</v>
      </c>
    </row>
    <row r="1220" spans="1:105" ht="15.75" x14ac:dyDescent="0.25">
      <c r="A1220" s="1310"/>
      <c r="B1220" s="386"/>
      <c r="C1220" s="383"/>
      <c r="D1220" s="947"/>
      <c r="E1220" s="373"/>
      <c r="F1220" s="368"/>
      <c r="G1220" s="367"/>
      <c r="H1220" s="369"/>
      <c r="I1220" s="58"/>
      <c r="J1220" s="419"/>
      <c r="K1220" s="381"/>
      <c r="L1220" s="495"/>
      <c r="M1220" s="382"/>
      <c r="N1220" s="495"/>
      <c r="O1220" s="382"/>
      <c r="P1220" s="497"/>
      <c r="Q1220" s="381"/>
      <c r="R1220" s="495"/>
      <c r="S1220" s="382"/>
      <c r="T1220" s="495"/>
      <c r="U1220" s="382"/>
      <c r="V1220" s="497"/>
      <c r="W1220" s="403"/>
      <c r="X1220" s="501"/>
      <c r="Y1220" s="378"/>
      <c r="Z1220" s="501"/>
      <c r="AA1220" s="378"/>
      <c r="AB1220" s="501"/>
      <c r="AC1220" s="378"/>
      <c r="AD1220" s="501"/>
      <c r="AE1220" s="378"/>
      <c r="AF1220" s="501"/>
      <c r="AG1220" s="378"/>
      <c r="AH1220" s="501"/>
      <c r="AI1220" s="378"/>
      <c r="AJ1220" s="503"/>
      <c r="AK1220" s="402"/>
      <c r="AL1220" s="501"/>
      <c r="AM1220" s="378"/>
      <c r="AN1220" s="501"/>
      <c r="AO1220" s="378"/>
      <c r="AP1220" s="501"/>
      <c r="AQ1220" s="378"/>
      <c r="AR1220" s="501"/>
      <c r="AS1220" s="378"/>
      <c r="AT1220" s="505"/>
      <c r="AU1220" s="377"/>
      <c r="AV1220" s="501"/>
      <c r="AW1220" s="378"/>
      <c r="AX1220" s="501"/>
      <c r="AY1220" s="378"/>
      <c r="AZ1220" s="501"/>
      <c r="BA1220" s="378"/>
      <c r="BB1220" s="501"/>
      <c r="BC1220" s="378"/>
      <c r="BD1220" s="503"/>
      <c r="BE1220" s="377"/>
      <c r="BF1220" s="501"/>
      <c r="BG1220" s="378"/>
      <c r="BH1220" s="501"/>
      <c r="BI1220" s="378"/>
      <c r="BJ1220" s="501"/>
      <c r="BK1220" s="378"/>
      <c r="BL1220" s="501"/>
      <c r="BM1220" s="378"/>
      <c r="BN1220" s="501"/>
      <c r="BO1220" s="378"/>
      <c r="BP1220" s="501"/>
      <c r="BQ1220" s="378"/>
      <c r="BR1220" s="501"/>
      <c r="BS1220" s="378"/>
      <c r="BT1220" s="501"/>
      <c r="BU1220" s="378"/>
      <c r="BV1220" s="501"/>
      <c r="BW1220" s="378"/>
      <c r="BX1220" s="505"/>
      <c r="BY1220" s="379"/>
      <c r="BZ1220" s="501"/>
      <c r="CA1220" s="379"/>
      <c r="CB1220" s="501"/>
      <c r="CC1220" s="379"/>
      <c r="CD1220" s="501"/>
      <c r="CE1220" s="378"/>
      <c r="CF1220" s="501"/>
      <c r="CG1220" s="378"/>
      <c r="CH1220" s="501"/>
      <c r="CI1220" s="378"/>
      <c r="CJ1220" s="501"/>
      <c r="CK1220" s="378"/>
      <c r="CL1220" s="503"/>
      <c r="CM1220" s="377"/>
      <c r="CN1220" s="501"/>
      <c r="CO1220" s="378"/>
      <c r="CP1220" s="501"/>
      <c r="CQ1220" s="378"/>
      <c r="CR1220" s="501"/>
      <c r="CS1220" s="378"/>
      <c r="CT1220" s="501"/>
      <c r="CU1220" s="378"/>
      <c r="CV1220" s="501"/>
      <c r="CW1220" s="378"/>
      <c r="CX1220" s="501"/>
      <c r="CY1220" s="378"/>
      <c r="CZ1220" s="503"/>
      <c r="DA1220" s="493">
        <f t="shared" si="40"/>
        <v>0</v>
      </c>
    </row>
    <row r="1221" spans="1:105" ht="15.75" x14ac:dyDescent="0.25">
      <c r="A1221" s="1310"/>
      <c r="B1221" s="386"/>
      <c r="C1221" s="383"/>
      <c r="D1221" s="947"/>
      <c r="E1221" s="373"/>
      <c r="F1221" s="368"/>
      <c r="G1221" s="367"/>
      <c r="H1221" s="369"/>
      <c r="I1221" s="58"/>
      <c r="J1221" s="419"/>
      <c r="K1221" s="381"/>
      <c r="L1221" s="495"/>
      <c r="M1221" s="382"/>
      <c r="N1221" s="495"/>
      <c r="O1221" s="382"/>
      <c r="P1221" s="497"/>
      <c r="Q1221" s="381"/>
      <c r="R1221" s="495"/>
      <c r="S1221" s="382"/>
      <c r="T1221" s="495"/>
      <c r="U1221" s="382"/>
      <c r="V1221" s="497"/>
      <c r="W1221" s="403"/>
      <c r="X1221" s="501"/>
      <c r="Y1221" s="378"/>
      <c r="Z1221" s="501"/>
      <c r="AA1221" s="378"/>
      <c r="AB1221" s="501"/>
      <c r="AC1221" s="378"/>
      <c r="AD1221" s="501"/>
      <c r="AE1221" s="378"/>
      <c r="AF1221" s="501"/>
      <c r="AG1221" s="378"/>
      <c r="AH1221" s="501"/>
      <c r="AI1221" s="378"/>
      <c r="AJ1221" s="503"/>
      <c r="AK1221" s="402"/>
      <c r="AL1221" s="501"/>
      <c r="AM1221" s="378"/>
      <c r="AN1221" s="501"/>
      <c r="AO1221" s="378"/>
      <c r="AP1221" s="501"/>
      <c r="AQ1221" s="378"/>
      <c r="AR1221" s="501"/>
      <c r="AS1221" s="378"/>
      <c r="AT1221" s="505"/>
      <c r="AU1221" s="377"/>
      <c r="AV1221" s="501"/>
      <c r="AW1221" s="378"/>
      <c r="AX1221" s="501"/>
      <c r="AY1221" s="378"/>
      <c r="AZ1221" s="501"/>
      <c r="BA1221" s="378"/>
      <c r="BB1221" s="501"/>
      <c r="BC1221" s="378"/>
      <c r="BD1221" s="503"/>
      <c r="BE1221" s="377"/>
      <c r="BF1221" s="501"/>
      <c r="BG1221" s="378"/>
      <c r="BH1221" s="501"/>
      <c r="BI1221" s="378"/>
      <c r="BJ1221" s="501"/>
      <c r="BK1221" s="378"/>
      <c r="BL1221" s="501"/>
      <c r="BM1221" s="378"/>
      <c r="BN1221" s="501"/>
      <c r="BO1221" s="378"/>
      <c r="BP1221" s="501"/>
      <c r="BQ1221" s="378"/>
      <c r="BR1221" s="501"/>
      <c r="BS1221" s="378"/>
      <c r="BT1221" s="501"/>
      <c r="BU1221" s="378"/>
      <c r="BV1221" s="501"/>
      <c r="BW1221" s="378"/>
      <c r="BX1221" s="505"/>
      <c r="BY1221" s="379"/>
      <c r="BZ1221" s="501"/>
      <c r="CA1221" s="379"/>
      <c r="CB1221" s="501"/>
      <c r="CC1221" s="379"/>
      <c r="CD1221" s="501"/>
      <c r="CE1221" s="378"/>
      <c r="CF1221" s="501"/>
      <c r="CG1221" s="378"/>
      <c r="CH1221" s="501"/>
      <c r="CI1221" s="378"/>
      <c r="CJ1221" s="501"/>
      <c r="CK1221" s="378"/>
      <c r="CL1221" s="503"/>
      <c r="CM1221" s="377"/>
      <c r="CN1221" s="501"/>
      <c r="CO1221" s="378"/>
      <c r="CP1221" s="501"/>
      <c r="CQ1221" s="378"/>
      <c r="CR1221" s="501"/>
      <c r="CS1221" s="378"/>
      <c r="CT1221" s="501"/>
      <c r="CU1221" s="378"/>
      <c r="CV1221" s="501"/>
      <c r="CW1221" s="378"/>
      <c r="CX1221" s="501"/>
      <c r="CY1221" s="378"/>
      <c r="CZ1221" s="503"/>
      <c r="DA1221" s="493">
        <f t="shared" si="40"/>
        <v>0</v>
      </c>
    </row>
    <row r="1222" spans="1:105" ht="15.75" x14ac:dyDescent="0.25">
      <c r="A1222" s="1310"/>
      <c r="B1222" s="386"/>
      <c r="C1222" s="383"/>
      <c r="D1222" s="947"/>
      <c r="E1222" s="373"/>
      <c r="F1222" s="368"/>
      <c r="G1222" s="367"/>
      <c r="H1222" s="369"/>
      <c r="I1222" s="58"/>
      <c r="J1222" s="419"/>
      <c r="K1222" s="381"/>
      <c r="L1222" s="495"/>
      <c r="M1222" s="382"/>
      <c r="N1222" s="495"/>
      <c r="O1222" s="382"/>
      <c r="P1222" s="497"/>
      <c r="Q1222" s="381"/>
      <c r="R1222" s="495"/>
      <c r="S1222" s="382"/>
      <c r="T1222" s="495"/>
      <c r="U1222" s="382"/>
      <c r="V1222" s="497"/>
      <c r="W1222" s="403"/>
      <c r="X1222" s="501"/>
      <c r="Y1222" s="378"/>
      <c r="Z1222" s="501"/>
      <c r="AA1222" s="378"/>
      <c r="AB1222" s="501"/>
      <c r="AC1222" s="378"/>
      <c r="AD1222" s="501"/>
      <c r="AE1222" s="378"/>
      <c r="AF1222" s="501"/>
      <c r="AG1222" s="378"/>
      <c r="AH1222" s="501"/>
      <c r="AI1222" s="378"/>
      <c r="AJ1222" s="503"/>
      <c r="AK1222" s="402"/>
      <c r="AL1222" s="501"/>
      <c r="AM1222" s="378"/>
      <c r="AN1222" s="501"/>
      <c r="AO1222" s="378"/>
      <c r="AP1222" s="501"/>
      <c r="AQ1222" s="378"/>
      <c r="AR1222" s="501"/>
      <c r="AS1222" s="378"/>
      <c r="AT1222" s="505"/>
      <c r="AU1222" s="377"/>
      <c r="AV1222" s="501"/>
      <c r="AW1222" s="378"/>
      <c r="AX1222" s="501"/>
      <c r="AY1222" s="378"/>
      <c r="AZ1222" s="501"/>
      <c r="BA1222" s="378"/>
      <c r="BB1222" s="501"/>
      <c r="BC1222" s="378"/>
      <c r="BD1222" s="503"/>
      <c r="BE1222" s="377"/>
      <c r="BF1222" s="501"/>
      <c r="BG1222" s="378"/>
      <c r="BH1222" s="501"/>
      <c r="BI1222" s="378"/>
      <c r="BJ1222" s="501"/>
      <c r="BK1222" s="378"/>
      <c r="BL1222" s="501"/>
      <c r="BM1222" s="378"/>
      <c r="BN1222" s="501"/>
      <c r="BO1222" s="378"/>
      <c r="BP1222" s="501"/>
      <c r="BQ1222" s="378"/>
      <c r="BR1222" s="501"/>
      <c r="BS1222" s="378"/>
      <c r="BT1222" s="501"/>
      <c r="BU1222" s="378"/>
      <c r="BV1222" s="501"/>
      <c r="BW1222" s="378"/>
      <c r="BX1222" s="505"/>
      <c r="BY1222" s="379"/>
      <c r="BZ1222" s="501"/>
      <c r="CA1222" s="379"/>
      <c r="CB1222" s="501"/>
      <c r="CC1222" s="379"/>
      <c r="CD1222" s="501"/>
      <c r="CE1222" s="378"/>
      <c r="CF1222" s="501"/>
      <c r="CG1222" s="378"/>
      <c r="CH1222" s="501"/>
      <c r="CI1222" s="378"/>
      <c r="CJ1222" s="501"/>
      <c r="CK1222" s="378"/>
      <c r="CL1222" s="503"/>
      <c r="CM1222" s="377"/>
      <c r="CN1222" s="501"/>
      <c r="CO1222" s="378"/>
      <c r="CP1222" s="501"/>
      <c r="CQ1222" s="378"/>
      <c r="CR1222" s="501"/>
      <c r="CS1222" s="378"/>
      <c r="CT1222" s="501"/>
      <c r="CU1222" s="378"/>
      <c r="CV1222" s="501"/>
      <c r="CW1222" s="378"/>
      <c r="CX1222" s="501"/>
      <c r="CY1222" s="378"/>
      <c r="CZ1222" s="503"/>
      <c r="DA1222" s="493">
        <f t="shared" si="40"/>
        <v>0</v>
      </c>
    </row>
    <row r="1223" spans="1:105" ht="15.75" x14ac:dyDescent="0.25">
      <c r="A1223" s="1310"/>
      <c r="B1223" s="386"/>
      <c r="C1223" s="383"/>
      <c r="D1223" s="947"/>
      <c r="E1223" s="373"/>
      <c r="F1223" s="368"/>
      <c r="G1223" s="367"/>
      <c r="H1223" s="369"/>
      <c r="I1223" s="58"/>
      <c r="J1223" s="419"/>
      <c r="K1223" s="381"/>
      <c r="L1223" s="495"/>
      <c r="M1223" s="382"/>
      <c r="N1223" s="495"/>
      <c r="O1223" s="382"/>
      <c r="P1223" s="497"/>
      <c r="Q1223" s="381"/>
      <c r="R1223" s="495"/>
      <c r="S1223" s="382"/>
      <c r="T1223" s="495"/>
      <c r="U1223" s="382"/>
      <c r="V1223" s="497"/>
      <c r="W1223" s="403"/>
      <c r="X1223" s="501"/>
      <c r="Y1223" s="378"/>
      <c r="Z1223" s="501"/>
      <c r="AA1223" s="378"/>
      <c r="AB1223" s="501"/>
      <c r="AC1223" s="378"/>
      <c r="AD1223" s="501"/>
      <c r="AE1223" s="378"/>
      <c r="AF1223" s="501"/>
      <c r="AG1223" s="378"/>
      <c r="AH1223" s="501"/>
      <c r="AI1223" s="378"/>
      <c r="AJ1223" s="503"/>
      <c r="AK1223" s="402"/>
      <c r="AL1223" s="501"/>
      <c r="AM1223" s="378"/>
      <c r="AN1223" s="501"/>
      <c r="AO1223" s="378"/>
      <c r="AP1223" s="501"/>
      <c r="AQ1223" s="378"/>
      <c r="AR1223" s="501"/>
      <c r="AS1223" s="378"/>
      <c r="AT1223" s="505"/>
      <c r="AU1223" s="377"/>
      <c r="AV1223" s="501"/>
      <c r="AW1223" s="378"/>
      <c r="AX1223" s="501"/>
      <c r="AY1223" s="378"/>
      <c r="AZ1223" s="501"/>
      <c r="BA1223" s="378"/>
      <c r="BB1223" s="501"/>
      <c r="BC1223" s="378"/>
      <c r="BD1223" s="503"/>
      <c r="BE1223" s="377"/>
      <c r="BF1223" s="501"/>
      <c r="BG1223" s="378"/>
      <c r="BH1223" s="501"/>
      <c r="BI1223" s="378"/>
      <c r="BJ1223" s="501"/>
      <c r="BK1223" s="378"/>
      <c r="BL1223" s="501"/>
      <c r="BM1223" s="378"/>
      <c r="BN1223" s="501"/>
      <c r="BO1223" s="378"/>
      <c r="BP1223" s="501"/>
      <c r="BQ1223" s="378"/>
      <c r="BR1223" s="501"/>
      <c r="BS1223" s="378"/>
      <c r="BT1223" s="501"/>
      <c r="BU1223" s="378"/>
      <c r="BV1223" s="501"/>
      <c r="BW1223" s="378"/>
      <c r="BX1223" s="505"/>
      <c r="BY1223" s="379"/>
      <c r="BZ1223" s="501"/>
      <c r="CA1223" s="379"/>
      <c r="CB1223" s="501"/>
      <c r="CC1223" s="379"/>
      <c r="CD1223" s="501"/>
      <c r="CE1223" s="378"/>
      <c r="CF1223" s="501"/>
      <c r="CG1223" s="378"/>
      <c r="CH1223" s="501"/>
      <c r="CI1223" s="378"/>
      <c r="CJ1223" s="501"/>
      <c r="CK1223" s="378"/>
      <c r="CL1223" s="503"/>
      <c r="CM1223" s="377"/>
      <c r="CN1223" s="501"/>
      <c r="CO1223" s="378"/>
      <c r="CP1223" s="501"/>
      <c r="CQ1223" s="378"/>
      <c r="CR1223" s="501"/>
      <c r="CS1223" s="378"/>
      <c r="CT1223" s="501"/>
      <c r="CU1223" s="378"/>
      <c r="CV1223" s="501"/>
      <c r="CW1223" s="378"/>
      <c r="CX1223" s="501"/>
      <c r="CY1223" s="378"/>
      <c r="CZ1223" s="503"/>
      <c r="DA1223" s="493">
        <f t="shared" si="40"/>
        <v>0</v>
      </c>
    </row>
    <row r="1224" spans="1:105" ht="15.75" x14ac:dyDescent="0.25">
      <c r="A1224" s="1310"/>
      <c r="B1224" s="386"/>
      <c r="C1224" s="383"/>
      <c r="D1224" s="947"/>
      <c r="E1224" s="373"/>
      <c r="F1224" s="368"/>
      <c r="G1224" s="367"/>
      <c r="H1224" s="369"/>
      <c r="I1224" s="58"/>
      <c r="J1224" s="419"/>
      <c r="K1224" s="381"/>
      <c r="L1224" s="495"/>
      <c r="M1224" s="382"/>
      <c r="N1224" s="495"/>
      <c r="O1224" s="382"/>
      <c r="P1224" s="497"/>
      <c r="Q1224" s="381"/>
      <c r="R1224" s="495"/>
      <c r="S1224" s="382"/>
      <c r="T1224" s="495"/>
      <c r="U1224" s="382"/>
      <c r="V1224" s="497"/>
      <c r="W1224" s="403"/>
      <c r="X1224" s="501"/>
      <c r="Y1224" s="378"/>
      <c r="Z1224" s="501"/>
      <c r="AA1224" s="378"/>
      <c r="AB1224" s="501"/>
      <c r="AC1224" s="378"/>
      <c r="AD1224" s="501"/>
      <c r="AE1224" s="378"/>
      <c r="AF1224" s="501"/>
      <c r="AG1224" s="378"/>
      <c r="AH1224" s="501"/>
      <c r="AI1224" s="378"/>
      <c r="AJ1224" s="503"/>
      <c r="AK1224" s="402"/>
      <c r="AL1224" s="501"/>
      <c r="AM1224" s="378"/>
      <c r="AN1224" s="501"/>
      <c r="AO1224" s="378"/>
      <c r="AP1224" s="501"/>
      <c r="AQ1224" s="378"/>
      <c r="AR1224" s="501"/>
      <c r="AS1224" s="378"/>
      <c r="AT1224" s="505"/>
      <c r="AU1224" s="377"/>
      <c r="AV1224" s="501"/>
      <c r="AW1224" s="378"/>
      <c r="AX1224" s="501"/>
      <c r="AY1224" s="378"/>
      <c r="AZ1224" s="501"/>
      <c r="BA1224" s="378"/>
      <c r="BB1224" s="501"/>
      <c r="BC1224" s="378"/>
      <c r="BD1224" s="503"/>
      <c r="BE1224" s="377"/>
      <c r="BF1224" s="501"/>
      <c r="BG1224" s="378"/>
      <c r="BH1224" s="501"/>
      <c r="BI1224" s="378"/>
      <c r="BJ1224" s="501"/>
      <c r="BK1224" s="378"/>
      <c r="BL1224" s="501"/>
      <c r="BM1224" s="378"/>
      <c r="BN1224" s="501"/>
      <c r="BO1224" s="378"/>
      <c r="BP1224" s="501"/>
      <c r="BQ1224" s="378"/>
      <c r="BR1224" s="501"/>
      <c r="BS1224" s="378"/>
      <c r="BT1224" s="501"/>
      <c r="BU1224" s="378"/>
      <c r="BV1224" s="501"/>
      <c r="BW1224" s="378"/>
      <c r="BX1224" s="505"/>
      <c r="BY1224" s="379"/>
      <c r="BZ1224" s="501"/>
      <c r="CA1224" s="379"/>
      <c r="CB1224" s="501"/>
      <c r="CC1224" s="379"/>
      <c r="CD1224" s="501"/>
      <c r="CE1224" s="378"/>
      <c r="CF1224" s="501"/>
      <c r="CG1224" s="378"/>
      <c r="CH1224" s="501"/>
      <c r="CI1224" s="378"/>
      <c r="CJ1224" s="501"/>
      <c r="CK1224" s="378"/>
      <c r="CL1224" s="503"/>
      <c r="CM1224" s="377"/>
      <c r="CN1224" s="501"/>
      <c r="CO1224" s="378"/>
      <c r="CP1224" s="501"/>
      <c r="CQ1224" s="378"/>
      <c r="CR1224" s="501"/>
      <c r="CS1224" s="378"/>
      <c r="CT1224" s="501"/>
      <c r="CU1224" s="378"/>
      <c r="CV1224" s="501"/>
      <c r="CW1224" s="378"/>
      <c r="CX1224" s="501"/>
      <c r="CY1224" s="378"/>
      <c r="CZ1224" s="503"/>
      <c r="DA1224" s="493">
        <f t="shared" si="40"/>
        <v>0</v>
      </c>
    </row>
    <row r="1225" spans="1:105" ht="15.75" x14ac:dyDescent="0.25">
      <c r="A1225" s="1310"/>
      <c r="B1225" s="386"/>
      <c r="C1225" s="383"/>
      <c r="D1225" s="947"/>
      <c r="E1225" s="373"/>
      <c r="F1225" s="368"/>
      <c r="G1225" s="367"/>
      <c r="H1225" s="369"/>
      <c r="I1225" s="58"/>
      <c r="J1225" s="419"/>
      <c r="K1225" s="381"/>
      <c r="L1225" s="495"/>
      <c r="M1225" s="382"/>
      <c r="N1225" s="495"/>
      <c r="O1225" s="382"/>
      <c r="P1225" s="497"/>
      <c r="Q1225" s="381"/>
      <c r="R1225" s="495"/>
      <c r="S1225" s="382"/>
      <c r="T1225" s="495"/>
      <c r="U1225" s="382"/>
      <c r="V1225" s="497"/>
      <c r="W1225" s="403"/>
      <c r="X1225" s="501"/>
      <c r="Y1225" s="378"/>
      <c r="Z1225" s="501"/>
      <c r="AA1225" s="378"/>
      <c r="AB1225" s="501"/>
      <c r="AC1225" s="378"/>
      <c r="AD1225" s="501"/>
      <c r="AE1225" s="378"/>
      <c r="AF1225" s="501"/>
      <c r="AG1225" s="378"/>
      <c r="AH1225" s="501"/>
      <c r="AI1225" s="378"/>
      <c r="AJ1225" s="503"/>
      <c r="AK1225" s="402"/>
      <c r="AL1225" s="501"/>
      <c r="AM1225" s="378"/>
      <c r="AN1225" s="501"/>
      <c r="AO1225" s="378"/>
      <c r="AP1225" s="501"/>
      <c r="AQ1225" s="378"/>
      <c r="AR1225" s="501"/>
      <c r="AS1225" s="378"/>
      <c r="AT1225" s="505"/>
      <c r="AU1225" s="377"/>
      <c r="AV1225" s="501"/>
      <c r="AW1225" s="378"/>
      <c r="AX1225" s="501"/>
      <c r="AY1225" s="378"/>
      <c r="AZ1225" s="501"/>
      <c r="BA1225" s="378"/>
      <c r="BB1225" s="501"/>
      <c r="BC1225" s="378"/>
      <c r="BD1225" s="503"/>
      <c r="BE1225" s="377"/>
      <c r="BF1225" s="501"/>
      <c r="BG1225" s="378"/>
      <c r="BH1225" s="501"/>
      <c r="BI1225" s="378"/>
      <c r="BJ1225" s="501"/>
      <c r="BK1225" s="378"/>
      <c r="BL1225" s="501"/>
      <c r="BM1225" s="378"/>
      <c r="BN1225" s="501"/>
      <c r="BO1225" s="378"/>
      <c r="BP1225" s="501"/>
      <c r="BQ1225" s="378"/>
      <c r="BR1225" s="501"/>
      <c r="BS1225" s="378"/>
      <c r="BT1225" s="501"/>
      <c r="BU1225" s="378"/>
      <c r="BV1225" s="501"/>
      <c r="BW1225" s="378"/>
      <c r="BX1225" s="505"/>
      <c r="BY1225" s="379"/>
      <c r="BZ1225" s="501"/>
      <c r="CA1225" s="379"/>
      <c r="CB1225" s="501"/>
      <c r="CC1225" s="379"/>
      <c r="CD1225" s="501"/>
      <c r="CE1225" s="378"/>
      <c r="CF1225" s="501"/>
      <c r="CG1225" s="378"/>
      <c r="CH1225" s="501"/>
      <c r="CI1225" s="378"/>
      <c r="CJ1225" s="501"/>
      <c r="CK1225" s="378"/>
      <c r="CL1225" s="503"/>
      <c r="CM1225" s="377"/>
      <c r="CN1225" s="501"/>
      <c r="CO1225" s="378"/>
      <c r="CP1225" s="501"/>
      <c r="CQ1225" s="378"/>
      <c r="CR1225" s="501"/>
      <c r="CS1225" s="378"/>
      <c r="CT1225" s="501"/>
      <c r="CU1225" s="378"/>
      <c r="CV1225" s="501"/>
      <c r="CW1225" s="378"/>
      <c r="CX1225" s="501"/>
      <c r="CY1225" s="378"/>
      <c r="CZ1225" s="503"/>
      <c r="DA1225" s="493">
        <f t="shared" si="40"/>
        <v>0</v>
      </c>
    </row>
    <row r="1226" spans="1:105" ht="15.75" x14ac:dyDescent="0.25">
      <c r="A1226" s="1310"/>
      <c r="B1226" s="386"/>
      <c r="C1226" s="383"/>
      <c r="D1226" s="947"/>
      <c r="E1226" s="373"/>
      <c r="F1226" s="368"/>
      <c r="G1226" s="367"/>
      <c r="H1226" s="369"/>
      <c r="I1226" s="58"/>
      <c r="J1226" s="419"/>
      <c r="K1226" s="381"/>
      <c r="L1226" s="495"/>
      <c r="M1226" s="382"/>
      <c r="N1226" s="495"/>
      <c r="O1226" s="382"/>
      <c r="P1226" s="497"/>
      <c r="Q1226" s="381"/>
      <c r="R1226" s="495"/>
      <c r="S1226" s="382"/>
      <c r="T1226" s="495"/>
      <c r="U1226" s="382"/>
      <c r="V1226" s="497"/>
      <c r="W1226" s="403"/>
      <c r="X1226" s="501"/>
      <c r="Y1226" s="378"/>
      <c r="Z1226" s="501"/>
      <c r="AA1226" s="378"/>
      <c r="AB1226" s="501"/>
      <c r="AC1226" s="378"/>
      <c r="AD1226" s="501"/>
      <c r="AE1226" s="378"/>
      <c r="AF1226" s="501"/>
      <c r="AG1226" s="378"/>
      <c r="AH1226" s="501"/>
      <c r="AI1226" s="378"/>
      <c r="AJ1226" s="503"/>
      <c r="AK1226" s="402"/>
      <c r="AL1226" s="501"/>
      <c r="AM1226" s="378"/>
      <c r="AN1226" s="501"/>
      <c r="AO1226" s="378"/>
      <c r="AP1226" s="501"/>
      <c r="AQ1226" s="378"/>
      <c r="AR1226" s="501"/>
      <c r="AS1226" s="378"/>
      <c r="AT1226" s="505"/>
      <c r="AU1226" s="377"/>
      <c r="AV1226" s="501"/>
      <c r="AW1226" s="378"/>
      <c r="AX1226" s="501"/>
      <c r="AY1226" s="378"/>
      <c r="AZ1226" s="501"/>
      <c r="BA1226" s="378"/>
      <c r="BB1226" s="501"/>
      <c r="BC1226" s="378"/>
      <c r="BD1226" s="503"/>
      <c r="BE1226" s="377"/>
      <c r="BF1226" s="501"/>
      <c r="BG1226" s="378"/>
      <c r="BH1226" s="501"/>
      <c r="BI1226" s="378"/>
      <c r="BJ1226" s="501"/>
      <c r="BK1226" s="378"/>
      <c r="BL1226" s="501"/>
      <c r="BM1226" s="378"/>
      <c r="BN1226" s="501"/>
      <c r="BO1226" s="378"/>
      <c r="BP1226" s="501"/>
      <c r="BQ1226" s="378"/>
      <c r="BR1226" s="501"/>
      <c r="BS1226" s="378"/>
      <c r="BT1226" s="501"/>
      <c r="BU1226" s="378"/>
      <c r="BV1226" s="501"/>
      <c r="BW1226" s="378"/>
      <c r="BX1226" s="505"/>
      <c r="BY1226" s="379"/>
      <c r="BZ1226" s="501"/>
      <c r="CA1226" s="379"/>
      <c r="CB1226" s="501"/>
      <c r="CC1226" s="379"/>
      <c r="CD1226" s="501"/>
      <c r="CE1226" s="378"/>
      <c r="CF1226" s="501"/>
      <c r="CG1226" s="378"/>
      <c r="CH1226" s="501"/>
      <c r="CI1226" s="378"/>
      <c r="CJ1226" s="501"/>
      <c r="CK1226" s="378"/>
      <c r="CL1226" s="503"/>
      <c r="CM1226" s="377"/>
      <c r="CN1226" s="501"/>
      <c r="CO1226" s="378"/>
      <c r="CP1226" s="501"/>
      <c r="CQ1226" s="378"/>
      <c r="CR1226" s="501"/>
      <c r="CS1226" s="378"/>
      <c r="CT1226" s="501"/>
      <c r="CU1226" s="378"/>
      <c r="CV1226" s="501"/>
      <c r="CW1226" s="378"/>
      <c r="CX1226" s="501"/>
      <c r="CY1226" s="378"/>
      <c r="CZ1226" s="503"/>
      <c r="DA1226" s="493">
        <f t="shared" si="40"/>
        <v>0</v>
      </c>
    </row>
    <row r="1227" spans="1:105" ht="15.75" x14ac:dyDescent="0.25">
      <c r="A1227" s="1310"/>
      <c r="B1227" s="386"/>
      <c r="C1227" s="383"/>
      <c r="D1227" s="947"/>
      <c r="E1227" s="373"/>
      <c r="F1227" s="368"/>
      <c r="G1227" s="367"/>
      <c r="H1227" s="369"/>
      <c r="I1227" s="58"/>
      <c r="J1227" s="419"/>
      <c r="K1227" s="381"/>
      <c r="L1227" s="495"/>
      <c r="M1227" s="382"/>
      <c r="N1227" s="495"/>
      <c r="O1227" s="382"/>
      <c r="P1227" s="497"/>
      <c r="Q1227" s="381"/>
      <c r="R1227" s="495"/>
      <c r="S1227" s="382"/>
      <c r="T1227" s="495"/>
      <c r="U1227" s="382"/>
      <c r="V1227" s="497"/>
      <c r="W1227" s="403"/>
      <c r="X1227" s="501"/>
      <c r="Y1227" s="378"/>
      <c r="Z1227" s="501"/>
      <c r="AA1227" s="378"/>
      <c r="AB1227" s="501"/>
      <c r="AC1227" s="378"/>
      <c r="AD1227" s="501"/>
      <c r="AE1227" s="378"/>
      <c r="AF1227" s="501"/>
      <c r="AG1227" s="378"/>
      <c r="AH1227" s="501"/>
      <c r="AI1227" s="378"/>
      <c r="AJ1227" s="503"/>
      <c r="AK1227" s="402"/>
      <c r="AL1227" s="501"/>
      <c r="AM1227" s="378"/>
      <c r="AN1227" s="501"/>
      <c r="AO1227" s="378"/>
      <c r="AP1227" s="501"/>
      <c r="AQ1227" s="378"/>
      <c r="AR1227" s="501"/>
      <c r="AS1227" s="378"/>
      <c r="AT1227" s="505"/>
      <c r="AU1227" s="377"/>
      <c r="AV1227" s="501"/>
      <c r="AW1227" s="378"/>
      <c r="AX1227" s="501"/>
      <c r="AY1227" s="378"/>
      <c r="AZ1227" s="501"/>
      <c r="BA1227" s="378"/>
      <c r="BB1227" s="501"/>
      <c r="BC1227" s="378"/>
      <c r="BD1227" s="503"/>
      <c r="BE1227" s="377"/>
      <c r="BF1227" s="501"/>
      <c r="BG1227" s="378"/>
      <c r="BH1227" s="501"/>
      <c r="BI1227" s="378"/>
      <c r="BJ1227" s="501"/>
      <c r="BK1227" s="378"/>
      <c r="BL1227" s="501"/>
      <c r="BM1227" s="378"/>
      <c r="BN1227" s="501"/>
      <c r="BO1227" s="378"/>
      <c r="BP1227" s="501"/>
      <c r="BQ1227" s="378"/>
      <c r="BR1227" s="501"/>
      <c r="BS1227" s="378"/>
      <c r="BT1227" s="501"/>
      <c r="BU1227" s="378"/>
      <c r="BV1227" s="501"/>
      <c r="BW1227" s="378"/>
      <c r="BX1227" s="505"/>
      <c r="BY1227" s="379"/>
      <c r="BZ1227" s="501"/>
      <c r="CA1227" s="379"/>
      <c r="CB1227" s="501"/>
      <c r="CC1227" s="379"/>
      <c r="CD1227" s="501"/>
      <c r="CE1227" s="378"/>
      <c r="CF1227" s="501"/>
      <c r="CG1227" s="378"/>
      <c r="CH1227" s="501"/>
      <c r="CI1227" s="378"/>
      <c r="CJ1227" s="501"/>
      <c r="CK1227" s="378"/>
      <c r="CL1227" s="503"/>
      <c r="CM1227" s="377"/>
      <c r="CN1227" s="501"/>
      <c r="CO1227" s="378"/>
      <c r="CP1227" s="501"/>
      <c r="CQ1227" s="378"/>
      <c r="CR1227" s="501"/>
      <c r="CS1227" s="378"/>
      <c r="CT1227" s="501"/>
      <c r="CU1227" s="378"/>
      <c r="CV1227" s="501"/>
      <c r="CW1227" s="378"/>
      <c r="CX1227" s="501"/>
      <c r="CY1227" s="378"/>
      <c r="CZ1227" s="503"/>
      <c r="DA1227" s="493">
        <f t="shared" ref="DA1227:DA1290" si="41">SUMIF($K$9:$CZ$9,$L$9,K1227:CZ1227)</f>
        <v>0</v>
      </c>
    </row>
    <row r="1228" spans="1:105" ht="15.75" x14ac:dyDescent="0.25">
      <c r="A1228" s="1310"/>
      <c r="B1228" s="386"/>
      <c r="C1228" s="383"/>
      <c r="D1228" s="947"/>
      <c r="E1228" s="373"/>
      <c r="F1228" s="368"/>
      <c r="G1228" s="367"/>
      <c r="H1228" s="369"/>
      <c r="I1228" s="58"/>
      <c r="J1228" s="419"/>
      <c r="K1228" s="381"/>
      <c r="L1228" s="495"/>
      <c r="M1228" s="382"/>
      <c r="N1228" s="495"/>
      <c r="O1228" s="382"/>
      <c r="P1228" s="497"/>
      <c r="Q1228" s="381"/>
      <c r="R1228" s="495"/>
      <c r="S1228" s="382"/>
      <c r="T1228" s="495"/>
      <c r="U1228" s="382"/>
      <c r="V1228" s="497"/>
      <c r="W1228" s="403"/>
      <c r="X1228" s="501"/>
      <c r="Y1228" s="378"/>
      <c r="Z1228" s="501"/>
      <c r="AA1228" s="378"/>
      <c r="AB1228" s="501"/>
      <c r="AC1228" s="378"/>
      <c r="AD1228" s="501"/>
      <c r="AE1228" s="378"/>
      <c r="AF1228" s="501"/>
      <c r="AG1228" s="378"/>
      <c r="AH1228" s="501"/>
      <c r="AI1228" s="378"/>
      <c r="AJ1228" s="503"/>
      <c r="AK1228" s="402"/>
      <c r="AL1228" s="501"/>
      <c r="AM1228" s="378"/>
      <c r="AN1228" s="501"/>
      <c r="AO1228" s="378"/>
      <c r="AP1228" s="501"/>
      <c r="AQ1228" s="378"/>
      <c r="AR1228" s="501"/>
      <c r="AS1228" s="378"/>
      <c r="AT1228" s="505"/>
      <c r="AU1228" s="377"/>
      <c r="AV1228" s="501"/>
      <c r="AW1228" s="378"/>
      <c r="AX1228" s="501"/>
      <c r="AY1228" s="378"/>
      <c r="AZ1228" s="501"/>
      <c r="BA1228" s="378"/>
      <c r="BB1228" s="501"/>
      <c r="BC1228" s="378"/>
      <c r="BD1228" s="503"/>
      <c r="BE1228" s="377"/>
      <c r="BF1228" s="501"/>
      <c r="BG1228" s="378"/>
      <c r="BH1228" s="501"/>
      <c r="BI1228" s="378"/>
      <c r="BJ1228" s="501"/>
      <c r="BK1228" s="378"/>
      <c r="BL1228" s="501"/>
      <c r="BM1228" s="378"/>
      <c r="BN1228" s="501"/>
      <c r="BO1228" s="378"/>
      <c r="BP1228" s="501"/>
      <c r="BQ1228" s="378"/>
      <c r="BR1228" s="501"/>
      <c r="BS1228" s="378"/>
      <c r="BT1228" s="501"/>
      <c r="BU1228" s="378"/>
      <c r="BV1228" s="501"/>
      <c r="BW1228" s="378"/>
      <c r="BX1228" s="505"/>
      <c r="BY1228" s="379"/>
      <c r="BZ1228" s="501"/>
      <c r="CA1228" s="379"/>
      <c r="CB1228" s="501"/>
      <c r="CC1228" s="379"/>
      <c r="CD1228" s="501"/>
      <c r="CE1228" s="378"/>
      <c r="CF1228" s="501"/>
      <c r="CG1228" s="378"/>
      <c r="CH1228" s="501"/>
      <c r="CI1228" s="378"/>
      <c r="CJ1228" s="501"/>
      <c r="CK1228" s="378"/>
      <c r="CL1228" s="503"/>
      <c r="CM1228" s="377"/>
      <c r="CN1228" s="501"/>
      <c r="CO1228" s="378"/>
      <c r="CP1228" s="501"/>
      <c r="CQ1228" s="378"/>
      <c r="CR1228" s="501"/>
      <c r="CS1228" s="378"/>
      <c r="CT1228" s="501"/>
      <c r="CU1228" s="378"/>
      <c r="CV1228" s="501"/>
      <c r="CW1228" s="378"/>
      <c r="CX1228" s="501"/>
      <c r="CY1228" s="378"/>
      <c r="CZ1228" s="503"/>
      <c r="DA1228" s="493">
        <f t="shared" si="41"/>
        <v>0</v>
      </c>
    </row>
    <row r="1229" spans="1:105" ht="15.75" x14ac:dyDescent="0.25">
      <c r="A1229" s="1310"/>
      <c r="B1229" s="386"/>
      <c r="C1229" s="383"/>
      <c r="D1229" s="947"/>
      <c r="E1229" s="373"/>
      <c r="F1229" s="368"/>
      <c r="G1229" s="367"/>
      <c r="H1229" s="369"/>
      <c r="I1229" s="58"/>
      <c r="J1229" s="419"/>
      <c r="K1229" s="381"/>
      <c r="L1229" s="495"/>
      <c r="M1229" s="382"/>
      <c r="N1229" s="495"/>
      <c r="O1229" s="382"/>
      <c r="P1229" s="497"/>
      <c r="Q1229" s="381"/>
      <c r="R1229" s="495"/>
      <c r="S1229" s="382"/>
      <c r="T1229" s="495"/>
      <c r="U1229" s="382"/>
      <c r="V1229" s="497"/>
      <c r="W1229" s="403"/>
      <c r="X1229" s="501"/>
      <c r="Y1229" s="378"/>
      <c r="Z1229" s="501"/>
      <c r="AA1229" s="378"/>
      <c r="AB1229" s="501"/>
      <c r="AC1229" s="378"/>
      <c r="AD1229" s="501"/>
      <c r="AE1229" s="378"/>
      <c r="AF1229" s="501"/>
      <c r="AG1229" s="378"/>
      <c r="AH1229" s="501"/>
      <c r="AI1229" s="378"/>
      <c r="AJ1229" s="503"/>
      <c r="AK1229" s="402"/>
      <c r="AL1229" s="501"/>
      <c r="AM1229" s="378"/>
      <c r="AN1229" s="501"/>
      <c r="AO1229" s="378"/>
      <c r="AP1229" s="501"/>
      <c r="AQ1229" s="378"/>
      <c r="AR1229" s="501"/>
      <c r="AS1229" s="378"/>
      <c r="AT1229" s="505"/>
      <c r="AU1229" s="377"/>
      <c r="AV1229" s="501"/>
      <c r="AW1229" s="378"/>
      <c r="AX1229" s="501"/>
      <c r="AY1229" s="378"/>
      <c r="AZ1229" s="501"/>
      <c r="BA1229" s="378"/>
      <c r="BB1229" s="501"/>
      <c r="BC1229" s="378"/>
      <c r="BD1229" s="503"/>
      <c r="BE1229" s="377"/>
      <c r="BF1229" s="501"/>
      <c r="BG1229" s="378"/>
      <c r="BH1229" s="501"/>
      <c r="BI1229" s="378"/>
      <c r="BJ1229" s="501"/>
      <c r="BK1229" s="378"/>
      <c r="BL1229" s="501"/>
      <c r="BM1229" s="378"/>
      <c r="BN1229" s="501"/>
      <c r="BO1229" s="378"/>
      <c r="BP1229" s="501"/>
      <c r="BQ1229" s="378"/>
      <c r="BR1229" s="501"/>
      <c r="BS1229" s="378"/>
      <c r="BT1229" s="501"/>
      <c r="BU1229" s="378"/>
      <c r="BV1229" s="501"/>
      <c r="BW1229" s="378"/>
      <c r="BX1229" s="505"/>
      <c r="BY1229" s="379"/>
      <c r="BZ1229" s="501"/>
      <c r="CA1229" s="379"/>
      <c r="CB1229" s="501"/>
      <c r="CC1229" s="379"/>
      <c r="CD1229" s="501"/>
      <c r="CE1229" s="378"/>
      <c r="CF1229" s="501"/>
      <c r="CG1229" s="378"/>
      <c r="CH1229" s="501"/>
      <c r="CI1229" s="378"/>
      <c r="CJ1229" s="501"/>
      <c r="CK1229" s="378"/>
      <c r="CL1229" s="503"/>
      <c r="CM1229" s="377"/>
      <c r="CN1229" s="501"/>
      <c r="CO1229" s="378"/>
      <c r="CP1229" s="501"/>
      <c r="CQ1229" s="378"/>
      <c r="CR1229" s="501"/>
      <c r="CS1229" s="378"/>
      <c r="CT1229" s="501"/>
      <c r="CU1229" s="378"/>
      <c r="CV1229" s="501"/>
      <c r="CW1229" s="378"/>
      <c r="CX1229" s="501"/>
      <c r="CY1229" s="378"/>
      <c r="CZ1229" s="503"/>
      <c r="DA1229" s="493">
        <f t="shared" si="41"/>
        <v>0</v>
      </c>
    </row>
    <row r="1230" spans="1:105" ht="15.75" x14ac:dyDescent="0.25">
      <c r="A1230" s="1310"/>
      <c r="B1230" s="386"/>
      <c r="C1230" s="383"/>
      <c r="D1230" s="947"/>
      <c r="E1230" s="373"/>
      <c r="F1230" s="368"/>
      <c r="G1230" s="367"/>
      <c r="H1230" s="369"/>
      <c r="I1230" s="58"/>
      <c r="J1230" s="419"/>
      <c r="K1230" s="381"/>
      <c r="L1230" s="495"/>
      <c r="M1230" s="382"/>
      <c r="N1230" s="495"/>
      <c r="O1230" s="382"/>
      <c r="P1230" s="497"/>
      <c r="Q1230" s="381"/>
      <c r="R1230" s="495"/>
      <c r="S1230" s="382"/>
      <c r="T1230" s="495"/>
      <c r="U1230" s="382"/>
      <c r="V1230" s="497"/>
      <c r="W1230" s="403"/>
      <c r="X1230" s="501"/>
      <c r="Y1230" s="378"/>
      <c r="Z1230" s="501"/>
      <c r="AA1230" s="378"/>
      <c r="AB1230" s="501"/>
      <c r="AC1230" s="378"/>
      <c r="AD1230" s="501"/>
      <c r="AE1230" s="378"/>
      <c r="AF1230" s="501"/>
      <c r="AG1230" s="378"/>
      <c r="AH1230" s="501"/>
      <c r="AI1230" s="378"/>
      <c r="AJ1230" s="503"/>
      <c r="AK1230" s="402"/>
      <c r="AL1230" s="501"/>
      <c r="AM1230" s="378"/>
      <c r="AN1230" s="501"/>
      <c r="AO1230" s="378"/>
      <c r="AP1230" s="501"/>
      <c r="AQ1230" s="378"/>
      <c r="AR1230" s="501"/>
      <c r="AS1230" s="378"/>
      <c r="AT1230" s="505"/>
      <c r="AU1230" s="377"/>
      <c r="AV1230" s="501"/>
      <c r="AW1230" s="378"/>
      <c r="AX1230" s="501"/>
      <c r="AY1230" s="378"/>
      <c r="AZ1230" s="501"/>
      <c r="BA1230" s="378"/>
      <c r="BB1230" s="501"/>
      <c r="BC1230" s="378"/>
      <c r="BD1230" s="503"/>
      <c r="BE1230" s="377"/>
      <c r="BF1230" s="501"/>
      <c r="BG1230" s="378"/>
      <c r="BH1230" s="501"/>
      <c r="BI1230" s="378"/>
      <c r="BJ1230" s="501"/>
      <c r="BK1230" s="378"/>
      <c r="BL1230" s="501"/>
      <c r="BM1230" s="378"/>
      <c r="BN1230" s="501"/>
      <c r="BO1230" s="378"/>
      <c r="BP1230" s="501"/>
      <c r="BQ1230" s="378"/>
      <c r="BR1230" s="501"/>
      <c r="BS1230" s="378"/>
      <c r="BT1230" s="501"/>
      <c r="BU1230" s="378"/>
      <c r="BV1230" s="501"/>
      <c r="BW1230" s="378"/>
      <c r="BX1230" s="505"/>
      <c r="BY1230" s="379"/>
      <c r="BZ1230" s="501"/>
      <c r="CA1230" s="379"/>
      <c r="CB1230" s="501"/>
      <c r="CC1230" s="379"/>
      <c r="CD1230" s="501"/>
      <c r="CE1230" s="378"/>
      <c r="CF1230" s="501"/>
      <c r="CG1230" s="378"/>
      <c r="CH1230" s="501"/>
      <c r="CI1230" s="378"/>
      <c r="CJ1230" s="501"/>
      <c r="CK1230" s="378"/>
      <c r="CL1230" s="503"/>
      <c r="CM1230" s="377"/>
      <c r="CN1230" s="501"/>
      <c r="CO1230" s="378"/>
      <c r="CP1230" s="501"/>
      <c r="CQ1230" s="378"/>
      <c r="CR1230" s="501"/>
      <c r="CS1230" s="378"/>
      <c r="CT1230" s="501"/>
      <c r="CU1230" s="378"/>
      <c r="CV1230" s="501"/>
      <c r="CW1230" s="378"/>
      <c r="CX1230" s="501"/>
      <c r="CY1230" s="378"/>
      <c r="CZ1230" s="503"/>
      <c r="DA1230" s="493">
        <f t="shared" si="41"/>
        <v>0</v>
      </c>
    </row>
    <row r="1231" spans="1:105" ht="15.75" x14ac:dyDescent="0.25">
      <c r="A1231" s="1310"/>
      <c r="B1231" s="386"/>
      <c r="C1231" s="383"/>
      <c r="D1231" s="947"/>
      <c r="E1231" s="373"/>
      <c r="F1231" s="368"/>
      <c r="G1231" s="367"/>
      <c r="H1231" s="369"/>
      <c r="I1231" s="58"/>
      <c r="J1231" s="419"/>
      <c r="K1231" s="381"/>
      <c r="L1231" s="495"/>
      <c r="M1231" s="382"/>
      <c r="N1231" s="495"/>
      <c r="O1231" s="382"/>
      <c r="P1231" s="497"/>
      <c r="Q1231" s="381"/>
      <c r="R1231" s="495"/>
      <c r="S1231" s="382"/>
      <c r="T1231" s="495"/>
      <c r="U1231" s="382"/>
      <c r="V1231" s="497"/>
      <c r="W1231" s="403"/>
      <c r="X1231" s="501"/>
      <c r="Y1231" s="378"/>
      <c r="Z1231" s="501"/>
      <c r="AA1231" s="378"/>
      <c r="AB1231" s="501"/>
      <c r="AC1231" s="378"/>
      <c r="AD1231" s="501"/>
      <c r="AE1231" s="378"/>
      <c r="AF1231" s="501"/>
      <c r="AG1231" s="378"/>
      <c r="AH1231" s="501"/>
      <c r="AI1231" s="378"/>
      <c r="AJ1231" s="503"/>
      <c r="AK1231" s="402"/>
      <c r="AL1231" s="501"/>
      <c r="AM1231" s="378"/>
      <c r="AN1231" s="501"/>
      <c r="AO1231" s="378"/>
      <c r="AP1231" s="501"/>
      <c r="AQ1231" s="378"/>
      <c r="AR1231" s="501"/>
      <c r="AS1231" s="378"/>
      <c r="AT1231" s="505"/>
      <c r="AU1231" s="377"/>
      <c r="AV1231" s="501"/>
      <c r="AW1231" s="378"/>
      <c r="AX1231" s="501"/>
      <c r="AY1231" s="378"/>
      <c r="AZ1231" s="501"/>
      <c r="BA1231" s="378"/>
      <c r="BB1231" s="501"/>
      <c r="BC1231" s="378"/>
      <c r="BD1231" s="503"/>
      <c r="BE1231" s="377"/>
      <c r="BF1231" s="501"/>
      <c r="BG1231" s="378"/>
      <c r="BH1231" s="501"/>
      <c r="BI1231" s="378"/>
      <c r="BJ1231" s="501"/>
      <c r="BK1231" s="378"/>
      <c r="BL1231" s="501"/>
      <c r="BM1231" s="378"/>
      <c r="BN1231" s="501"/>
      <c r="BO1231" s="378"/>
      <c r="BP1231" s="501"/>
      <c r="BQ1231" s="378"/>
      <c r="BR1231" s="501"/>
      <c r="BS1231" s="378"/>
      <c r="BT1231" s="501"/>
      <c r="BU1231" s="378"/>
      <c r="BV1231" s="501"/>
      <c r="BW1231" s="378"/>
      <c r="BX1231" s="505"/>
      <c r="BY1231" s="379"/>
      <c r="BZ1231" s="501"/>
      <c r="CA1231" s="379"/>
      <c r="CB1231" s="501"/>
      <c r="CC1231" s="379"/>
      <c r="CD1231" s="501"/>
      <c r="CE1231" s="378"/>
      <c r="CF1231" s="501"/>
      <c r="CG1231" s="378"/>
      <c r="CH1231" s="501"/>
      <c r="CI1231" s="378"/>
      <c r="CJ1231" s="501"/>
      <c r="CK1231" s="378"/>
      <c r="CL1231" s="503"/>
      <c r="CM1231" s="377"/>
      <c r="CN1231" s="501"/>
      <c r="CO1231" s="378"/>
      <c r="CP1231" s="501"/>
      <c r="CQ1231" s="378"/>
      <c r="CR1231" s="501"/>
      <c r="CS1231" s="378"/>
      <c r="CT1231" s="501"/>
      <c r="CU1231" s="378"/>
      <c r="CV1231" s="501"/>
      <c r="CW1231" s="378"/>
      <c r="CX1231" s="501"/>
      <c r="CY1231" s="378"/>
      <c r="CZ1231" s="503"/>
      <c r="DA1231" s="493">
        <f t="shared" si="41"/>
        <v>0</v>
      </c>
    </row>
    <row r="1232" spans="1:105" ht="15.75" x14ac:dyDescent="0.25">
      <c r="A1232" s="1310"/>
      <c r="B1232" s="386"/>
      <c r="C1232" s="383"/>
      <c r="D1232" s="947"/>
      <c r="E1232" s="373"/>
      <c r="F1232" s="368"/>
      <c r="G1232" s="367"/>
      <c r="H1232" s="369"/>
      <c r="I1232" s="58"/>
      <c r="J1232" s="419"/>
      <c r="K1232" s="381"/>
      <c r="L1232" s="495"/>
      <c r="M1232" s="382"/>
      <c r="N1232" s="495"/>
      <c r="O1232" s="382"/>
      <c r="P1232" s="497"/>
      <c r="Q1232" s="381"/>
      <c r="R1232" s="495"/>
      <c r="S1232" s="382"/>
      <c r="T1232" s="495"/>
      <c r="U1232" s="382"/>
      <c r="V1232" s="497"/>
      <c r="W1232" s="403"/>
      <c r="X1232" s="501"/>
      <c r="Y1232" s="378"/>
      <c r="Z1232" s="501"/>
      <c r="AA1232" s="378"/>
      <c r="AB1232" s="501"/>
      <c r="AC1232" s="378"/>
      <c r="AD1232" s="501"/>
      <c r="AE1232" s="378"/>
      <c r="AF1232" s="501"/>
      <c r="AG1232" s="378"/>
      <c r="AH1232" s="501"/>
      <c r="AI1232" s="378"/>
      <c r="AJ1232" s="503"/>
      <c r="AK1232" s="402"/>
      <c r="AL1232" s="501"/>
      <c r="AM1232" s="378"/>
      <c r="AN1232" s="501"/>
      <c r="AO1232" s="378"/>
      <c r="AP1232" s="501"/>
      <c r="AQ1232" s="378"/>
      <c r="AR1232" s="501"/>
      <c r="AS1232" s="378"/>
      <c r="AT1232" s="505"/>
      <c r="AU1232" s="377"/>
      <c r="AV1232" s="501"/>
      <c r="AW1232" s="378"/>
      <c r="AX1232" s="501"/>
      <c r="AY1232" s="378"/>
      <c r="AZ1232" s="501"/>
      <c r="BA1232" s="378"/>
      <c r="BB1232" s="501"/>
      <c r="BC1232" s="378"/>
      <c r="BD1232" s="503"/>
      <c r="BE1232" s="377"/>
      <c r="BF1232" s="501"/>
      <c r="BG1232" s="378"/>
      <c r="BH1232" s="501"/>
      <c r="BI1232" s="378"/>
      <c r="BJ1232" s="501"/>
      <c r="BK1232" s="378"/>
      <c r="BL1232" s="501"/>
      <c r="BM1232" s="378"/>
      <c r="BN1232" s="501"/>
      <c r="BO1232" s="378"/>
      <c r="BP1232" s="501"/>
      <c r="BQ1232" s="378"/>
      <c r="BR1232" s="501"/>
      <c r="BS1232" s="378"/>
      <c r="BT1232" s="501"/>
      <c r="BU1232" s="378"/>
      <c r="BV1232" s="501"/>
      <c r="BW1232" s="378"/>
      <c r="BX1232" s="505"/>
      <c r="BY1232" s="379"/>
      <c r="BZ1232" s="501"/>
      <c r="CA1232" s="379"/>
      <c r="CB1232" s="501"/>
      <c r="CC1232" s="379"/>
      <c r="CD1232" s="501"/>
      <c r="CE1232" s="378"/>
      <c r="CF1232" s="501"/>
      <c r="CG1232" s="378"/>
      <c r="CH1232" s="501"/>
      <c r="CI1232" s="378"/>
      <c r="CJ1232" s="501"/>
      <c r="CK1232" s="378"/>
      <c r="CL1232" s="503"/>
      <c r="CM1232" s="377"/>
      <c r="CN1232" s="501"/>
      <c r="CO1232" s="378"/>
      <c r="CP1232" s="501"/>
      <c r="CQ1232" s="378"/>
      <c r="CR1232" s="501"/>
      <c r="CS1232" s="378"/>
      <c r="CT1232" s="501"/>
      <c r="CU1232" s="378"/>
      <c r="CV1232" s="501"/>
      <c r="CW1232" s="378"/>
      <c r="CX1232" s="501"/>
      <c r="CY1232" s="378"/>
      <c r="CZ1232" s="503"/>
      <c r="DA1232" s="493">
        <f t="shared" si="41"/>
        <v>0</v>
      </c>
    </row>
    <row r="1233" spans="1:105" ht="15.75" x14ac:dyDescent="0.25">
      <c r="A1233" s="1310"/>
      <c r="B1233" s="386"/>
      <c r="C1233" s="383"/>
      <c r="D1233" s="947"/>
      <c r="E1233" s="373"/>
      <c r="F1233" s="368"/>
      <c r="G1233" s="367"/>
      <c r="H1233" s="369"/>
      <c r="I1233" s="58"/>
      <c r="J1233" s="419"/>
      <c r="K1233" s="381"/>
      <c r="L1233" s="495"/>
      <c r="M1233" s="382"/>
      <c r="N1233" s="495"/>
      <c r="O1233" s="382"/>
      <c r="P1233" s="497"/>
      <c r="Q1233" s="381"/>
      <c r="R1233" s="495"/>
      <c r="S1233" s="382"/>
      <c r="T1233" s="495"/>
      <c r="U1233" s="382"/>
      <c r="V1233" s="497"/>
      <c r="W1233" s="403"/>
      <c r="X1233" s="501"/>
      <c r="Y1233" s="378"/>
      <c r="Z1233" s="501"/>
      <c r="AA1233" s="378"/>
      <c r="AB1233" s="501"/>
      <c r="AC1233" s="378"/>
      <c r="AD1233" s="501"/>
      <c r="AE1233" s="378"/>
      <c r="AF1233" s="501"/>
      <c r="AG1233" s="378"/>
      <c r="AH1233" s="501"/>
      <c r="AI1233" s="378"/>
      <c r="AJ1233" s="503"/>
      <c r="AK1233" s="402"/>
      <c r="AL1233" s="501"/>
      <c r="AM1233" s="378"/>
      <c r="AN1233" s="501"/>
      <c r="AO1233" s="378"/>
      <c r="AP1233" s="501"/>
      <c r="AQ1233" s="378"/>
      <c r="AR1233" s="501"/>
      <c r="AS1233" s="378"/>
      <c r="AT1233" s="505"/>
      <c r="AU1233" s="377"/>
      <c r="AV1233" s="501"/>
      <c r="AW1233" s="378"/>
      <c r="AX1233" s="501"/>
      <c r="AY1233" s="378"/>
      <c r="AZ1233" s="501"/>
      <c r="BA1233" s="378"/>
      <c r="BB1233" s="501"/>
      <c r="BC1233" s="378"/>
      <c r="BD1233" s="503"/>
      <c r="BE1233" s="377"/>
      <c r="BF1233" s="501"/>
      <c r="BG1233" s="378"/>
      <c r="BH1233" s="501"/>
      <c r="BI1233" s="378"/>
      <c r="BJ1233" s="501"/>
      <c r="BK1233" s="378"/>
      <c r="BL1233" s="501"/>
      <c r="BM1233" s="378"/>
      <c r="BN1233" s="501"/>
      <c r="BO1233" s="378"/>
      <c r="BP1233" s="501"/>
      <c r="BQ1233" s="378"/>
      <c r="BR1233" s="501"/>
      <c r="BS1233" s="378"/>
      <c r="BT1233" s="501"/>
      <c r="BU1233" s="378"/>
      <c r="BV1233" s="501"/>
      <c r="BW1233" s="378"/>
      <c r="BX1233" s="505"/>
      <c r="BY1233" s="379"/>
      <c r="BZ1233" s="501"/>
      <c r="CA1233" s="379"/>
      <c r="CB1233" s="501"/>
      <c r="CC1233" s="379"/>
      <c r="CD1233" s="501"/>
      <c r="CE1233" s="378"/>
      <c r="CF1233" s="501"/>
      <c r="CG1233" s="378"/>
      <c r="CH1233" s="501"/>
      <c r="CI1233" s="378"/>
      <c r="CJ1233" s="501"/>
      <c r="CK1233" s="378"/>
      <c r="CL1233" s="503"/>
      <c r="CM1233" s="377"/>
      <c r="CN1233" s="501"/>
      <c r="CO1233" s="378"/>
      <c r="CP1233" s="501"/>
      <c r="CQ1233" s="378"/>
      <c r="CR1233" s="501"/>
      <c r="CS1233" s="378"/>
      <c r="CT1233" s="501"/>
      <c r="CU1233" s="378"/>
      <c r="CV1233" s="501"/>
      <c r="CW1233" s="378"/>
      <c r="CX1233" s="501"/>
      <c r="CY1233" s="378"/>
      <c r="CZ1233" s="503"/>
      <c r="DA1233" s="493">
        <f t="shared" si="41"/>
        <v>0</v>
      </c>
    </row>
    <row r="1234" spans="1:105" ht="15.75" x14ac:dyDescent="0.25">
      <c r="A1234" s="1310"/>
      <c r="B1234" s="386"/>
      <c r="C1234" s="383"/>
      <c r="D1234" s="947"/>
      <c r="E1234" s="373"/>
      <c r="F1234" s="368"/>
      <c r="G1234" s="367"/>
      <c r="H1234" s="369"/>
      <c r="I1234" s="58"/>
      <c r="J1234" s="419"/>
      <c r="K1234" s="381"/>
      <c r="L1234" s="495"/>
      <c r="M1234" s="382"/>
      <c r="N1234" s="495"/>
      <c r="O1234" s="382"/>
      <c r="P1234" s="497"/>
      <c r="Q1234" s="381"/>
      <c r="R1234" s="495"/>
      <c r="S1234" s="382"/>
      <c r="T1234" s="495"/>
      <c r="U1234" s="382"/>
      <c r="V1234" s="497"/>
      <c r="W1234" s="403"/>
      <c r="X1234" s="501"/>
      <c r="Y1234" s="378"/>
      <c r="Z1234" s="501"/>
      <c r="AA1234" s="378"/>
      <c r="AB1234" s="501"/>
      <c r="AC1234" s="378"/>
      <c r="AD1234" s="501"/>
      <c r="AE1234" s="378"/>
      <c r="AF1234" s="501"/>
      <c r="AG1234" s="378"/>
      <c r="AH1234" s="501"/>
      <c r="AI1234" s="378"/>
      <c r="AJ1234" s="503"/>
      <c r="AK1234" s="402"/>
      <c r="AL1234" s="501"/>
      <c r="AM1234" s="378"/>
      <c r="AN1234" s="501"/>
      <c r="AO1234" s="378"/>
      <c r="AP1234" s="501"/>
      <c r="AQ1234" s="378"/>
      <c r="AR1234" s="501"/>
      <c r="AS1234" s="378"/>
      <c r="AT1234" s="505"/>
      <c r="AU1234" s="377"/>
      <c r="AV1234" s="501"/>
      <c r="AW1234" s="378"/>
      <c r="AX1234" s="501"/>
      <c r="AY1234" s="378"/>
      <c r="AZ1234" s="501"/>
      <c r="BA1234" s="378"/>
      <c r="BB1234" s="501"/>
      <c r="BC1234" s="378"/>
      <c r="BD1234" s="503"/>
      <c r="BE1234" s="377"/>
      <c r="BF1234" s="501"/>
      <c r="BG1234" s="378"/>
      <c r="BH1234" s="501"/>
      <c r="BI1234" s="378"/>
      <c r="BJ1234" s="501"/>
      <c r="BK1234" s="378"/>
      <c r="BL1234" s="501"/>
      <c r="BM1234" s="378"/>
      <c r="BN1234" s="501"/>
      <c r="BO1234" s="378"/>
      <c r="BP1234" s="501"/>
      <c r="BQ1234" s="378"/>
      <c r="BR1234" s="501"/>
      <c r="BS1234" s="378"/>
      <c r="BT1234" s="501"/>
      <c r="BU1234" s="378"/>
      <c r="BV1234" s="501"/>
      <c r="BW1234" s="378"/>
      <c r="BX1234" s="505"/>
      <c r="BY1234" s="379"/>
      <c r="BZ1234" s="501"/>
      <c r="CA1234" s="379"/>
      <c r="CB1234" s="501"/>
      <c r="CC1234" s="379"/>
      <c r="CD1234" s="501"/>
      <c r="CE1234" s="378"/>
      <c r="CF1234" s="501"/>
      <c r="CG1234" s="378"/>
      <c r="CH1234" s="501"/>
      <c r="CI1234" s="378"/>
      <c r="CJ1234" s="501"/>
      <c r="CK1234" s="378"/>
      <c r="CL1234" s="503"/>
      <c r="CM1234" s="377"/>
      <c r="CN1234" s="501"/>
      <c r="CO1234" s="378"/>
      <c r="CP1234" s="501"/>
      <c r="CQ1234" s="378"/>
      <c r="CR1234" s="501"/>
      <c r="CS1234" s="378"/>
      <c r="CT1234" s="501"/>
      <c r="CU1234" s="378"/>
      <c r="CV1234" s="501"/>
      <c r="CW1234" s="378"/>
      <c r="CX1234" s="501"/>
      <c r="CY1234" s="378"/>
      <c r="CZ1234" s="503"/>
      <c r="DA1234" s="493">
        <f t="shared" si="41"/>
        <v>0</v>
      </c>
    </row>
    <row r="1235" spans="1:105" ht="15.75" x14ac:dyDescent="0.25">
      <c r="A1235" s="1310"/>
      <c r="B1235" s="386"/>
      <c r="C1235" s="383"/>
      <c r="D1235" s="947"/>
      <c r="E1235" s="373"/>
      <c r="F1235" s="368"/>
      <c r="G1235" s="367"/>
      <c r="H1235" s="369"/>
      <c r="I1235" s="58"/>
      <c r="J1235" s="419"/>
      <c r="K1235" s="381"/>
      <c r="L1235" s="495"/>
      <c r="M1235" s="382"/>
      <c r="N1235" s="495"/>
      <c r="O1235" s="382"/>
      <c r="P1235" s="497"/>
      <c r="Q1235" s="381"/>
      <c r="R1235" s="495"/>
      <c r="S1235" s="382"/>
      <c r="T1235" s="495"/>
      <c r="U1235" s="382"/>
      <c r="V1235" s="497"/>
      <c r="W1235" s="403"/>
      <c r="X1235" s="501"/>
      <c r="Y1235" s="378"/>
      <c r="Z1235" s="501"/>
      <c r="AA1235" s="378"/>
      <c r="AB1235" s="501"/>
      <c r="AC1235" s="378"/>
      <c r="AD1235" s="501"/>
      <c r="AE1235" s="378"/>
      <c r="AF1235" s="501"/>
      <c r="AG1235" s="378"/>
      <c r="AH1235" s="501"/>
      <c r="AI1235" s="378"/>
      <c r="AJ1235" s="503"/>
      <c r="AK1235" s="402"/>
      <c r="AL1235" s="501"/>
      <c r="AM1235" s="378"/>
      <c r="AN1235" s="501"/>
      <c r="AO1235" s="378"/>
      <c r="AP1235" s="501"/>
      <c r="AQ1235" s="378"/>
      <c r="AR1235" s="501"/>
      <c r="AS1235" s="378"/>
      <c r="AT1235" s="505"/>
      <c r="AU1235" s="377"/>
      <c r="AV1235" s="501"/>
      <c r="AW1235" s="378"/>
      <c r="AX1235" s="501"/>
      <c r="AY1235" s="378"/>
      <c r="AZ1235" s="501"/>
      <c r="BA1235" s="378"/>
      <c r="BB1235" s="501"/>
      <c r="BC1235" s="378"/>
      <c r="BD1235" s="503"/>
      <c r="BE1235" s="377"/>
      <c r="BF1235" s="501"/>
      <c r="BG1235" s="378"/>
      <c r="BH1235" s="501"/>
      <c r="BI1235" s="378"/>
      <c r="BJ1235" s="501"/>
      <c r="BK1235" s="378"/>
      <c r="BL1235" s="501"/>
      <c r="BM1235" s="378"/>
      <c r="BN1235" s="501"/>
      <c r="BO1235" s="378"/>
      <c r="BP1235" s="501"/>
      <c r="BQ1235" s="378"/>
      <c r="BR1235" s="501"/>
      <c r="BS1235" s="378"/>
      <c r="BT1235" s="501"/>
      <c r="BU1235" s="378"/>
      <c r="BV1235" s="501"/>
      <c r="BW1235" s="378"/>
      <c r="BX1235" s="505"/>
      <c r="BY1235" s="379"/>
      <c r="BZ1235" s="501"/>
      <c r="CA1235" s="379"/>
      <c r="CB1235" s="501"/>
      <c r="CC1235" s="379"/>
      <c r="CD1235" s="501"/>
      <c r="CE1235" s="378"/>
      <c r="CF1235" s="501"/>
      <c r="CG1235" s="378"/>
      <c r="CH1235" s="501"/>
      <c r="CI1235" s="378"/>
      <c r="CJ1235" s="501"/>
      <c r="CK1235" s="378"/>
      <c r="CL1235" s="503"/>
      <c r="CM1235" s="377"/>
      <c r="CN1235" s="501"/>
      <c r="CO1235" s="378"/>
      <c r="CP1235" s="501"/>
      <c r="CQ1235" s="378"/>
      <c r="CR1235" s="501"/>
      <c r="CS1235" s="378"/>
      <c r="CT1235" s="501"/>
      <c r="CU1235" s="378"/>
      <c r="CV1235" s="501"/>
      <c r="CW1235" s="378"/>
      <c r="CX1235" s="501"/>
      <c r="CY1235" s="378"/>
      <c r="CZ1235" s="503"/>
      <c r="DA1235" s="493">
        <f t="shared" si="41"/>
        <v>0</v>
      </c>
    </row>
    <row r="1236" spans="1:105" ht="15.75" x14ac:dyDescent="0.25">
      <c r="A1236" s="1310"/>
      <c r="B1236" s="386"/>
      <c r="C1236" s="383"/>
      <c r="D1236" s="947"/>
      <c r="E1236" s="373"/>
      <c r="F1236" s="368"/>
      <c r="G1236" s="367"/>
      <c r="H1236" s="369"/>
      <c r="I1236" s="58"/>
      <c r="J1236" s="419"/>
      <c r="K1236" s="381"/>
      <c r="L1236" s="495"/>
      <c r="M1236" s="382"/>
      <c r="N1236" s="495"/>
      <c r="O1236" s="382"/>
      <c r="P1236" s="497"/>
      <c r="Q1236" s="381"/>
      <c r="R1236" s="495"/>
      <c r="S1236" s="382"/>
      <c r="T1236" s="495"/>
      <c r="U1236" s="382"/>
      <c r="V1236" s="497"/>
      <c r="W1236" s="403"/>
      <c r="X1236" s="501"/>
      <c r="Y1236" s="378"/>
      <c r="Z1236" s="501"/>
      <c r="AA1236" s="378"/>
      <c r="AB1236" s="501"/>
      <c r="AC1236" s="378"/>
      <c r="AD1236" s="501"/>
      <c r="AE1236" s="378"/>
      <c r="AF1236" s="501"/>
      <c r="AG1236" s="378"/>
      <c r="AH1236" s="501"/>
      <c r="AI1236" s="378"/>
      <c r="AJ1236" s="503"/>
      <c r="AK1236" s="402"/>
      <c r="AL1236" s="501"/>
      <c r="AM1236" s="378"/>
      <c r="AN1236" s="501"/>
      <c r="AO1236" s="378"/>
      <c r="AP1236" s="501"/>
      <c r="AQ1236" s="378"/>
      <c r="AR1236" s="501"/>
      <c r="AS1236" s="378"/>
      <c r="AT1236" s="505"/>
      <c r="AU1236" s="377"/>
      <c r="AV1236" s="501"/>
      <c r="AW1236" s="378"/>
      <c r="AX1236" s="501"/>
      <c r="AY1236" s="378"/>
      <c r="AZ1236" s="501"/>
      <c r="BA1236" s="378"/>
      <c r="BB1236" s="501"/>
      <c r="BC1236" s="378"/>
      <c r="BD1236" s="503"/>
      <c r="BE1236" s="377"/>
      <c r="BF1236" s="501"/>
      <c r="BG1236" s="378"/>
      <c r="BH1236" s="501"/>
      <c r="BI1236" s="378"/>
      <c r="BJ1236" s="501"/>
      <c r="BK1236" s="378"/>
      <c r="BL1236" s="501"/>
      <c r="BM1236" s="378"/>
      <c r="BN1236" s="501"/>
      <c r="BO1236" s="378"/>
      <c r="BP1236" s="501"/>
      <c r="BQ1236" s="378"/>
      <c r="BR1236" s="501"/>
      <c r="BS1236" s="378"/>
      <c r="BT1236" s="501"/>
      <c r="BU1236" s="378"/>
      <c r="BV1236" s="501"/>
      <c r="BW1236" s="378"/>
      <c r="BX1236" s="505"/>
      <c r="BY1236" s="379"/>
      <c r="BZ1236" s="501"/>
      <c r="CA1236" s="379"/>
      <c r="CB1236" s="501"/>
      <c r="CC1236" s="379"/>
      <c r="CD1236" s="501"/>
      <c r="CE1236" s="378"/>
      <c r="CF1236" s="501"/>
      <c r="CG1236" s="378"/>
      <c r="CH1236" s="501"/>
      <c r="CI1236" s="378"/>
      <c r="CJ1236" s="501"/>
      <c r="CK1236" s="378"/>
      <c r="CL1236" s="503"/>
      <c r="CM1236" s="377"/>
      <c r="CN1236" s="501"/>
      <c r="CO1236" s="378"/>
      <c r="CP1236" s="501"/>
      <c r="CQ1236" s="378"/>
      <c r="CR1236" s="501"/>
      <c r="CS1236" s="378"/>
      <c r="CT1236" s="501"/>
      <c r="CU1236" s="378"/>
      <c r="CV1236" s="501"/>
      <c r="CW1236" s="378"/>
      <c r="CX1236" s="501"/>
      <c r="CY1236" s="378"/>
      <c r="CZ1236" s="503"/>
      <c r="DA1236" s="493">
        <f t="shared" si="41"/>
        <v>0</v>
      </c>
    </row>
    <row r="1237" spans="1:105" ht="15.75" x14ac:dyDescent="0.25">
      <c r="A1237" s="1310"/>
      <c r="B1237" s="386"/>
      <c r="C1237" s="383"/>
      <c r="D1237" s="947"/>
      <c r="E1237" s="373"/>
      <c r="F1237" s="368"/>
      <c r="G1237" s="367"/>
      <c r="H1237" s="369"/>
      <c r="I1237" s="58"/>
      <c r="J1237" s="419"/>
      <c r="K1237" s="381"/>
      <c r="L1237" s="495"/>
      <c r="M1237" s="382"/>
      <c r="N1237" s="495"/>
      <c r="O1237" s="382"/>
      <c r="P1237" s="497"/>
      <c r="Q1237" s="381"/>
      <c r="R1237" s="495"/>
      <c r="S1237" s="382"/>
      <c r="T1237" s="495"/>
      <c r="U1237" s="382"/>
      <c r="V1237" s="497"/>
      <c r="W1237" s="403"/>
      <c r="X1237" s="501"/>
      <c r="Y1237" s="378"/>
      <c r="Z1237" s="501"/>
      <c r="AA1237" s="378"/>
      <c r="AB1237" s="501"/>
      <c r="AC1237" s="378"/>
      <c r="AD1237" s="501"/>
      <c r="AE1237" s="378"/>
      <c r="AF1237" s="501"/>
      <c r="AG1237" s="378"/>
      <c r="AH1237" s="501"/>
      <c r="AI1237" s="378"/>
      <c r="AJ1237" s="503"/>
      <c r="AK1237" s="402"/>
      <c r="AL1237" s="501"/>
      <c r="AM1237" s="378"/>
      <c r="AN1237" s="501"/>
      <c r="AO1237" s="378"/>
      <c r="AP1237" s="501"/>
      <c r="AQ1237" s="378"/>
      <c r="AR1237" s="501"/>
      <c r="AS1237" s="378"/>
      <c r="AT1237" s="505"/>
      <c r="AU1237" s="377"/>
      <c r="AV1237" s="501"/>
      <c r="AW1237" s="378"/>
      <c r="AX1237" s="501"/>
      <c r="AY1237" s="378"/>
      <c r="AZ1237" s="501"/>
      <c r="BA1237" s="378"/>
      <c r="BB1237" s="501"/>
      <c r="BC1237" s="378"/>
      <c r="BD1237" s="503"/>
      <c r="BE1237" s="377"/>
      <c r="BF1237" s="501"/>
      <c r="BG1237" s="378"/>
      <c r="BH1237" s="501"/>
      <c r="BI1237" s="378"/>
      <c r="BJ1237" s="501"/>
      <c r="BK1237" s="378"/>
      <c r="BL1237" s="501"/>
      <c r="BM1237" s="378"/>
      <c r="BN1237" s="501"/>
      <c r="BO1237" s="378"/>
      <c r="BP1237" s="501"/>
      <c r="BQ1237" s="378"/>
      <c r="BR1237" s="501"/>
      <c r="BS1237" s="378"/>
      <c r="BT1237" s="501"/>
      <c r="BU1237" s="378"/>
      <c r="BV1237" s="501"/>
      <c r="BW1237" s="378"/>
      <c r="BX1237" s="505"/>
      <c r="BY1237" s="379"/>
      <c r="BZ1237" s="501"/>
      <c r="CA1237" s="379"/>
      <c r="CB1237" s="501"/>
      <c r="CC1237" s="379"/>
      <c r="CD1237" s="501"/>
      <c r="CE1237" s="378"/>
      <c r="CF1237" s="501"/>
      <c r="CG1237" s="378"/>
      <c r="CH1237" s="501"/>
      <c r="CI1237" s="378"/>
      <c r="CJ1237" s="501"/>
      <c r="CK1237" s="378"/>
      <c r="CL1237" s="503"/>
      <c r="CM1237" s="377"/>
      <c r="CN1237" s="501"/>
      <c r="CO1237" s="378"/>
      <c r="CP1237" s="501"/>
      <c r="CQ1237" s="378"/>
      <c r="CR1237" s="501"/>
      <c r="CS1237" s="378"/>
      <c r="CT1237" s="501"/>
      <c r="CU1237" s="378"/>
      <c r="CV1237" s="501"/>
      <c r="CW1237" s="378"/>
      <c r="CX1237" s="501"/>
      <c r="CY1237" s="378"/>
      <c r="CZ1237" s="503"/>
      <c r="DA1237" s="493">
        <f t="shared" si="41"/>
        <v>0</v>
      </c>
    </row>
    <row r="1238" spans="1:105" ht="15.75" x14ac:dyDescent="0.25">
      <c r="A1238" s="1310"/>
      <c r="B1238" s="386"/>
      <c r="C1238" s="383"/>
      <c r="D1238" s="947"/>
      <c r="E1238" s="373"/>
      <c r="F1238" s="368"/>
      <c r="G1238" s="367"/>
      <c r="H1238" s="369"/>
      <c r="I1238" s="58"/>
      <c r="J1238" s="419"/>
      <c r="K1238" s="381"/>
      <c r="L1238" s="495"/>
      <c r="M1238" s="382"/>
      <c r="N1238" s="495"/>
      <c r="O1238" s="382"/>
      <c r="P1238" s="497"/>
      <c r="Q1238" s="381"/>
      <c r="R1238" s="495"/>
      <c r="S1238" s="382"/>
      <c r="T1238" s="495"/>
      <c r="U1238" s="382"/>
      <c r="V1238" s="497"/>
      <c r="W1238" s="403"/>
      <c r="X1238" s="501"/>
      <c r="Y1238" s="378"/>
      <c r="Z1238" s="501"/>
      <c r="AA1238" s="378"/>
      <c r="AB1238" s="501"/>
      <c r="AC1238" s="378"/>
      <c r="AD1238" s="501"/>
      <c r="AE1238" s="378"/>
      <c r="AF1238" s="501"/>
      <c r="AG1238" s="378"/>
      <c r="AH1238" s="501"/>
      <c r="AI1238" s="378"/>
      <c r="AJ1238" s="503"/>
      <c r="AK1238" s="402"/>
      <c r="AL1238" s="501"/>
      <c r="AM1238" s="378"/>
      <c r="AN1238" s="501"/>
      <c r="AO1238" s="378"/>
      <c r="AP1238" s="501"/>
      <c r="AQ1238" s="378"/>
      <c r="AR1238" s="501"/>
      <c r="AS1238" s="378"/>
      <c r="AT1238" s="505"/>
      <c r="AU1238" s="377"/>
      <c r="AV1238" s="501"/>
      <c r="AW1238" s="378"/>
      <c r="AX1238" s="501"/>
      <c r="AY1238" s="378"/>
      <c r="AZ1238" s="501"/>
      <c r="BA1238" s="378"/>
      <c r="BB1238" s="501"/>
      <c r="BC1238" s="378"/>
      <c r="BD1238" s="503"/>
      <c r="BE1238" s="377"/>
      <c r="BF1238" s="501"/>
      <c r="BG1238" s="378"/>
      <c r="BH1238" s="501"/>
      <c r="BI1238" s="378"/>
      <c r="BJ1238" s="501"/>
      <c r="BK1238" s="378"/>
      <c r="BL1238" s="501"/>
      <c r="BM1238" s="378"/>
      <c r="BN1238" s="501"/>
      <c r="BO1238" s="378"/>
      <c r="BP1238" s="501"/>
      <c r="BQ1238" s="378"/>
      <c r="BR1238" s="501"/>
      <c r="BS1238" s="378"/>
      <c r="BT1238" s="501"/>
      <c r="BU1238" s="378"/>
      <c r="BV1238" s="501"/>
      <c r="BW1238" s="378"/>
      <c r="BX1238" s="505"/>
      <c r="BY1238" s="379"/>
      <c r="BZ1238" s="501"/>
      <c r="CA1238" s="379"/>
      <c r="CB1238" s="501"/>
      <c r="CC1238" s="379"/>
      <c r="CD1238" s="501"/>
      <c r="CE1238" s="378"/>
      <c r="CF1238" s="501"/>
      <c r="CG1238" s="378"/>
      <c r="CH1238" s="501"/>
      <c r="CI1238" s="378"/>
      <c r="CJ1238" s="501"/>
      <c r="CK1238" s="378"/>
      <c r="CL1238" s="503"/>
      <c r="CM1238" s="377"/>
      <c r="CN1238" s="501"/>
      <c r="CO1238" s="378"/>
      <c r="CP1238" s="501"/>
      <c r="CQ1238" s="378"/>
      <c r="CR1238" s="501"/>
      <c r="CS1238" s="378"/>
      <c r="CT1238" s="501"/>
      <c r="CU1238" s="378"/>
      <c r="CV1238" s="501"/>
      <c r="CW1238" s="378"/>
      <c r="CX1238" s="501"/>
      <c r="CY1238" s="378"/>
      <c r="CZ1238" s="503"/>
      <c r="DA1238" s="493">
        <f t="shared" si="41"/>
        <v>0</v>
      </c>
    </row>
    <row r="1239" spans="1:105" ht="15.75" x14ac:dyDescent="0.25">
      <c r="A1239" s="1310"/>
      <c r="B1239" s="386"/>
      <c r="C1239" s="383"/>
      <c r="D1239" s="947"/>
      <c r="E1239" s="373"/>
      <c r="F1239" s="368"/>
      <c r="G1239" s="367"/>
      <c r="H1239" s="369"/>
      <c r="I1239" s="58"/>
      <c r="J1239" s="419"/>
      <c r="K1239" s="381"/>
      <c r="L1239" s="495"/>
      <c r="M1239" s="382"/>
      <c r="N1239" s="495"/>
      <c r="O1239" s="382"/>
      <c r="P1239" s="497"/>
      <c r="Q1239" s="381"/>
      <c r="R1239" s="495"/>
      <c r="S1239" s="382"/>
      <c r="T1239" s="495"/>
      <c r="U1239" s="382"/>
      <c r="V1239" s="497"/>
      <c r="W1239" s="403"/>
      <c r="X1239" s="501"/>
      <c r="Y1239" s="378"/>
      <c r="Z1239" s="501"/>
      <c r="AA1239" s="378"/>
      <c r="AB1239" s="501"/>
      <c r="AC1239" s="378"/>
      <c r="AD1239" s="501"/>
      <c r="AE1239" s="378"/>
      <c r="AF1239" s="501"/>
      <c r="AG1239" s="378"/>
      <c r="AH1239" s="501"/>
      <c r="AI1239" s="378"/>
      <c r="AJ1239" s="503"/>
      <c r="AK1239" s="402"/>
      <c r="AL1239" s="501"/>
      <c r="AM1239" s="378"/>
      <c r="AN1239" s="501"/>
      <c r="AO1239" s="378"/>
      <c r="AP1239" s="501"/>
      <c r="AQ1239" s="378"/>
      <c r="AR1239" s="501"/>
      <c r="AS1239" s="378"/>
      <c r="AT1239" s="505"/>
      <c r="AU1239" s="377"/>
      <c r="AV1239" s="501"/>
      <c r="AW1239" s="378"/>
      <c r="AX1239" s="501"/>
      <c r="AY1239" s="378"/>
      <c r="AZ1239" s="501"/>
      <c r="BA1239" s="378"/>
      <c r="BB1239" s="501"/>
      <c r="BC1239" s="378"/>
      <c r="BD1239" s="503"/>
      <c r="BE1239" s="377"/>
      <c r="BF1239" s="501"/>
      <c r="BG1239" s="378"/>
      <c r="BH1239" s="501"/>
      <c r="BI1239" s="378"/>
      <c r="BJ1239" s="501"/>
      <c r="BK1239" s="378"/>
      <c r="BL1239" s="501"/>
      <c r="BM1239" s="378"/>
      <c r="BN1239" s="501"/>
      <c r="BO1239" s="378"/>
      <c r="BP1239" s="501"/>
      <c r="BQ1239" s="378"/>
      <c r="BR1239" s="501"/>
      <c r="BS1239" s="378"/>
      <c r="BT1239" s="501"/>
      <c r="BU1239" s="378"/>
      <c r="BV1239" s="501"/>
      <c r="BW1239" s="378"/>
      <c r="BX1239" s="505"/>
      <c r="BY1239" s="379"/>
      <c r="BZ1239" s="501"/>
      <c r="CA1239" s="379"/>
      <c r="CB1239" s="501"/>
      <c r="CC1239" s="379"/>
      <c r="CD1239" s="501"/>
      <c r="CE1239" s="378"/>
      <c r="CF1239" s="501"/>
      <c r="CG1239" s="378"/>
      <c r="CH1239" s="501"/>
      <c r="CI1239" s="378"/>
      <c r="CJ1239" s="501"/>
      <c r="CK1239" s="378"/>
      <c r="CL1239" s="503"/>
      <c r="CM1239" s="377"/>
      <c r="CN1239" s="501"/>
      <c r="CO1239" s="378"/>
      <c r="CP1239" s="501"/>
      <c r="CQ1239" s="378"/>
      <c r="CR1239" s="501"/>
      <c r="CS1239" s="378"/>
      <c r="CT1239" s="501"/>
      <c r="CU1239" s="378"/>
      <c r="CV1239" s="501"/>
      <c r="CW1239" s="378"/>
      <c r="CX1239" s="501"/>
      <c r="CY1239" s="378"/>
      <c r="CZ1239" s="503"/>
      <c r="DA1239" s="493">
        <f t="shared" si="41"/>
        <v>0</v>
      </c>
    </row>
    <row r="1240" spans="1:105" ht="15.75" x14ac:dyDescent="0.25">
      <c r="A1240" s="1310"/>
      <c r="B1240" s="386"/>
      <c r="C1240" s="383"/>
      <c r="D1240" s="947"/>
      <c r="E1240" s="373"/>
      <c r="F1240" s="368"/>
      <c r="G1240" s="367"/>
      <c r="H1240" s="369"/>
      <c r="I1240" s="58"/>
      <c r="J1240" s="419"/>
      <c r="K1240" s="381"/>
      <c r="L1240" s="495"/>
      <c r="M1240" s="382"/>
      <c r="N1240" s="495"/>
      <c r="O1240" s="382"/>
      <c r="P1240" s="497"/>
      <c r="Q1240" s="381"/>
      <c r="R1240" s="495"/>
      <c r="S1240" s="382"/>
      <c r="T1240" s="495"/>
      <c r="U1240" s="382"/>
      <c r="V1240" s="497"/>
      <c r="W1240" s="403"/>
      <c r="X1240" s="501"/>
      <c r="Y1240" s="378"/>
      <c r="Z1240" s="501"/>
      <c r="AA1240" s="378"/>
      <c r="AB1240" s="501"/>
      <c r="AC1240" s="378"/>
      <c r="AD1240" s="501"/>
      <c r="AE1240" s="378"/>
      <c r="AF1240" s="501"/>
      <c r="AG1240" s="378"/>
      <c r="AH1240" s="501"/>
      <c r="AI1240" s="378"/>
      <c r="AJ1240" s="503"/>
      <c r="AK1240" s="402"/>
      <c r="AL1240" s="501"/>
      <c r="AM1240" s="378"/>
      <c r="AN1240" s="501"/>
      <c r="AO1240" s="378"/>
      <c r="AP1240" s="501"/>
      <c r="AQ1240" s="378"/>
      <c r="AR1240" s="501"/>
      <c r="AS1240" s="378"/>
      <c r="AT1240" s="505"/>
      <c r="AU1240" s="377"/>
      <c r="AV1240" s="501"/>
      <c r="AW1240" s="378"/>
      <c r="AX1240" s="501"/>
      <c r="AY1240" s="378"/>
      <c r="AZ1240" s="501"/>
      <c r="BA1240" s="378"/>
      <c r="BB1240" s="501"/>
      <c r="BC1240" s="378"/>
      <c r="BD1240" s="503"/>
      <c r="BE1240" s="377"/>
      <c r="BF1240" s="501"/>
      <c r="BG1240" s="378"/>
      <c r="BH1240" s="501"/>
      <c r="BI1240" s="378"/>
      <c r="BJ1240" s="501"/>
      <c r="BK1240" s="378"/>
      <c r="BL1240" s="501"/>
      <c r="BM1240" s="378"/>
      <c r="BN1240" s="501"/>
      <c r="BO1240" s="378"/>
      <c r="BP1240" s="501"/>
      <c r="BQ1240" s="378"/>
      <c r="BR1240" s="501"/>
      <c r="BS1240" s="378"/>
      <c r="BT1240" s="501"/>
      <c r="BU1240" s="378"/>
      <c r="BV1240" s="501"/>
      <c r="BW1240" s="378"/>
      <c r="BX1240" s="505"/>
      <c r="BY1240" s="379"/>
      <c r="BZ1240" s="501"/>
      <c r="CA1240" s="379"/>
      <c r="CB1240" s="501"/>
      <c r="CC1240" s="379"/>
      <c r="CD1240" s="501"/>
      <c r="CE1240" s="378"/>
      <c r="CF1240" s="501"/>
      <c r="CG1240" s="378"/>
      <c r="CH1240" s="501"/>
      <c r="CI1240" s="378"/>
      <c r="CJ1240" s="501"/>
      <c r="CK1240" s="378"/>
      <c r="CL1240" s="503"/>
      <c r="CM1240" s="377"/>
      <c r="CN1240" s="501"/>
      <c r="CO1240" s="378"/>
      <c r="CP1240" s="501"/>
      <c r="CQ1240" s="378"/>
      <c r="CR1240" s="501"/>
      <c r="CS1240" s="378"/>
      <c r="CT1240" s="501"/>
      <c r="CU1240" s="378"/>
      <c r="CV1240" s="501"/>
      <c r="CW1240" s="378"/>
      <c r="CX1240" s="501"/>
      <c r="CY1240" s="378"/>
      <c r="CZ1240" s="503"/>
      <c r="DA1240" s="493">
        <f t="shared" si="41"/>
        <v>0</v>
      </c>
    </row>
    <row r="1241" spans="1:105" ht="15.75" x14ac:dyDescent="0.25">
      <c r="A1241" s="1310"/>
      <c r="B1241" s="386"/>
      <c r="C1241" s="383"/>
      <c r="D1241" s="947"/>
      <c r="E1241" s="373"/>
      <c r="F1241" s="368"/>
      <c r="G1241" s="367"/>
      <c r="H1241" s="369"/>
      <c r="I1241" s="58"/>
      <c r="J1241" s="419"/>
      <c r="K1241" s="381"/>
      <c r="L1241" s="495"/>
      <c r="M1241" s="382"/>
      <c r="N1241" s="495"/>
      <c r="O1241" s="382"/>
      <c r="P1241" s="497"/>
      <c r="Q1241" s="381"/>
      <c r="R1241" s="495"/>
      <c r="S1241" s="382"/>
      <c r="T1241" s="495"/>
      <c r="U1241" s="382"/>
      <c r="V1241" s="497"/>
      <c r="W1241" s="403"/>
      <c r="X1241" s="501"/>
      <c r="Y1241" s="378"/>
      <c r="Z1241" s="501"/>
      <c r="AA1241" s="378"/>
      <c r="AB1241" s="501"/>
      <c r="AC1241" s="378"/>
      <c r="AD1241" s="501"/>
      <c r="AE1241" s="378"/>
      <c r="AF1241" s="501"/>
      <c r="AG1241" s="378"/>
      <c r="AH1241" s="501"/>
      <c r="AI1241" s="378"/>
      <c r="AJ1241" s="503"/>
      <c r="AK1241" s="402"/>
      <c r="AL1241" s="501"/>
      <c r="AM1241" s="378"/>
      <c r="AN1241" s="501"/>
      <c r="AO1241" s="378"/>
      <c r="AP1241" s="501"/>
      <c r="AQ1241" s="378"/>
      <c r="AR1241" s="501"/>
      <c r="AS1241" s="378"/>
      <c r="AT1241" s="505"/>
      <c r="AU1241" s="377"/>
      <c r="AV1241" s="501"/>
      <c r="AW1241" s="378"/>
      <c r="AX1241" s="501"/>
      <c r="AY1241" s="378"/>
      <c r="AZ1241" s="501"/>
      <c r="BA1241" s="378"/>
      <c r="BB1241" s="501"/>
      <c r="BC1241" s="378"/>
      <c r="BD1241" s="503"/>
      <c r="BE1241" s="377"/>
      <c r="BF1241" s="501"/>
      <c r="BG1241" s="378"/>
      <c r="BH1241" s="501"/>
      <c r="BI1241" s="378"/>
      <c r="BJ1241" s="501"/>
      <c r="BK1241" s="378"/>
      <c r="BL1241" s="501"/>
      <c r="BM1241" s="378"/>
      <c r="BN1241" s="501"/>
      <c r="BO1241" s="378"/>
      <c r="BP1241" s="501"/>
      <c r="BQ1241" s="378"/>
      <c r="BR1241" s="501"/>
      <c r="BS1241" s="378"/>
      <c r="BT1241" s="501"/>
      <c r="BU1241" s="378"/>
      <c r="BV1241" s="501"/>
      <c r="BW1241" s="378"/>
      <c r="BX1241" s="505"/>
      <c r="BY1241" s="379"/>
      <c r="BZ1241" s="501"/>
      <c r="CA1241" s="379"/>
      <c r="CB1241" s="501"/>
      <c r="CC1241" s="379"/>
      <c r="CD1241" s="501"/>
      <c r="CE1241" s="378"/>
      <c r="CF1241" s="501"/>
      <c r="CG1241" s="378"/>
      <c r="CH1241" s="501"/>
      <c r="CI1241" s="378"/>
      <c r="CJ1241" s="501"/>
      <c r="CK1241" s="378"/>
      <c r="CL1241" s="503"/>
      <c r="CM1241" s="377"/>
      <c r="CN1241" s="501"/>
      <c r="CO1241" s="378"/>
      <c r="CP1241" s="501"/>
      <c r="CQ1241" s="378"/>
      <c r="CR1241" s="501"/>
      <c r="CS1241" s="378"/>
      <c r="CT1241" s="501"/>
      <c r="CU1241" s="378"/>
      <c r="CV1241" s="501"/>
      <c r="CW1241" s="378"/>
      <c r="CX1241" s="501"/>
      <c r="CY1241" s="378"/>
      <c r="CZ1241" s="503"/>
      <c r="DA1241" s="493">
        <f t="shared" si="41"/>
        <v>0</v>
      </c>
    </row>
    <row r="1242" spans="1:105" ht="15.75" x14ac:dyDescent="0.25">
      <c r="A1242" s="1310"/>
      <c r="B1242" s="386"/>
      <c r="C1242" s="383"/>
      <c r="D1242" s="947"/>
      <c r="E1242" s="373"/>
      <c r="F1242" s="368"/>
      <c r="G1242" s="367"/>
      <c r="H1242" s="369"/>
      <c r="I1242" s="58"/>
      <c r="J1242" s="419"/>
      <c r="K1242" s="381"/>
      <c r="L1242" s="495"/>
      <c r="M1242" s="382"/>
      <c r="N1242" s="495"/>
      <c r="O1242" s="382"/>
      <c r="P1242" s="497"/>
      <c r="Q1242" s="381"/>
      <c r="R1242" s="495"/>
      <c r="S1242" s="382"/>
      <c r="T1242" s="495"/>
      <c r="U1242" s="382"/>
      <c r="V1242" s="497"/>
      <c r="W1242" s="403"/>
      <c r="X1242" s="501"/>
      <c r="Y1242" s="378"/>
      <c r="Z1242" s="501"/>
      <c r="AA1242" s="378"/>
      <c r="AB1242" s="501"/>
      <c r="AC1242" s="378"/>
      <c r="AD1242" s="501"/>
      <c r="AE1242" s="378"/>
      <c r="AF1242" s="501"/>
      <c r="AG1242" s="378"/>
      <c r="AH1242" s="501"/>
      <c r="AI1242" s="378"/>
      <c r="AJ1242" s="503"/>
      <c r="AK1242" s="402"/>
      <c r="AL1242" s="501"/>
      <c r="AM1242" s="378"/>
      <c r="AN1242" s="501"/>
      <c r="AO1242" s="378"/>
      <c r="AP1242" s="501"/>
      <c r="AQ1242" s="378"/>
      <c r="AR1242" s="501"/>
      <c r="AS1242" s="378"/>
      <c r="AT1242" s="505"/>
      <c r="AU1242" s="377"/>
      <c r="AV1242" s="501"/>
      <c r="AW1242" s="378"/>
      <c r="AX1242" s="501"/>
      <c r="AY1242" s="378"/>
      <c r="AZ1242" s="501"/>
      <c r="BA1242" s="378"/>
      <c r="BB1242" s="501"/>
      <c r="BC1242" s="378"/>
      <c r="BD1242" s="503"/>
      <c r="BE1242" s="377"/>
      <c r="BF1242" s="501"/>
      <c r="BG1242" s="378"/>
      <c r="BH1242" s="501"/>
      <c r="BI1242" s="378"/>
      <c r="BJ1242" s="501"/>
      <c r="BK1242" s="378"/>
      <c r="BL1242" s="501"/>
      <c r="BM1242" s="378"/>
      <c r="BN1242" s="501"/>
      <c r="BO1242" s="378"/>
      <c r="BP1242" s="501"/>
      <c r="BQ1242" s="378"/>
      <c r="BR1242" s="501"/>
      <c r="BS1242" s="378"/>
      <c r="BT1242" s="501"/>
      <c r="BU1242" s="378"/>
      <c r="BV1242" s="501"/>
      <c r="BW1242" s="378"/>
      <c r="BX1242" s="505"/>
      <c r="BY1242" s="379"/>
      <c r="BZ1242" s="501"/>
      <c r="CA1242" s="379"/>
      <c r="CB1242" s="501"/>
      <c r="CC1242" s="379"/>
      <c r="CD1242" s="501"/>
      <c r="CE1242" s="378"/>
      <c r="CF1242" s="501"/>
      <c r="CG1242" s="378"/>
      <c r="CH1242" s="501"/>
      <c r="CI1242" s="378"/>
      <c r="CJ1242" s="501"/>
      <c r="CK1242" s="378"/>
      <c r="CL1242" s="503"/>
      <c r="CM1242" s="377"/>
      <c r="CN1242" s="501"/>
      <c r="CO1242" s="378"/>
      <c r="CP1242" s="501"/>
      <c r="CQ1242" s="378"/>
      <c r="CR1242" s="501"/>
      <c r="CS1242" s="378"/>
      <c r="CT1242" s="501"/>
      <c r="CU1242" s="378"/>
      <c r="CV1242" s="501"/>
      <c r="CW1242" s="378"/>
      <c r="CX1242" s="501"/>
      <c r="CY1242" s="378"/>
      <c r="CZ1242" s="503"/>
      <c r="DA1242" s="493">
        <f t="shared" si="41"/>
        <v>0</v>
      </c>
    </row>
    <row r="1243" spans="1:105" ht="15.75" x14ac:dyDescent="0.25">
      <c r="A1243" s="1310"/>
      <c r="B1243" s="386"/>
      <c r="C1243" s="383"/>
      <c r="D1243" s="947"/>
      <c r="E1243" s="373"/>
      <c r="F1243" s="368"/>
      <c r="G1243" s="367"/>
      <c r="H1243" s="369"/>
      <c r="I1243" s="58"/>
      <c r="J1243" s="419"/>
      <c r="K1243" s="381"/>
      <c r="L1243" s="495"/>
      <c r="M1243" s="382"/>
      <c r="N1243" s="495"/>
      <c r="O1243" s="382"/>
      <c r="P1243" s="497"/>
      <c r="Q1243" s="381"/>
      <c r="R1243" s="495"/>
      <c r="S1243" s="382"/>
      <c r="T1243" s="495"/>
      <c r="U1243" s="382"/>
      <c r="V1243" s="497"/>
      <c r="W1243" s="403"/>
      <c r="X1243" s="501"/>
      <c r="Y1243" s="378"/>
      <c r="Z1243" s="501"/>
      <c r="AA1243" s="378"/>
      <c r="AB1243" s="501"/>
      <c r="AC1243" s="378"/>
      <c r="AD1243" s="501"/>
      <c r="AE1243" s="378"/>
      <c r="AF1243" s="501"/>
      <c r="AG1243" s="378"/>
      <c r="AH1243" s="501"/>
      <c r="AI1243" s="378"/>
      <c r="AJ1243" s="503"/>
      <c r="AK1243" s="402"/>
      <c r="AL1243" s="501"/>
      <c r="AM1243" s="378"/>
      <c r="AN1243" s="501"/>
      <c r="AO1243" s="378"/>
      <c r="AP1243" s="501"/>
      <c r="AQ1243" s="378"/>
      <c r="AR1243" s="501"/>
      <c r="AS1243" s="378"/>
      <c r="AT1243" s="505"/>
      <c r="AU1243" s="377"/>
      <c r="AV1243" s="501"/>
      <c r="AW1243" s="378"/>
      <c r="AX1243" s="501"/>
      <c r="AY1243" s="378"/>
      <c r="AZ1243" s="501"/>
      <c r="BA1243" s="378"/>
      <c r="BB1243" s="501"/>
      <c r="BC1243" s="378"/>
      <c r="BD1243" s="503"/>
      <c r="BE1243" s="377"/>
      <c r="BF1243" s="501"/>
      <c r="BG1243" s="378"/>
      <c r="BH1243" s="501"/>
      <c r="BI1243" s="378"/>
      <c r="BJ1243" s="501"/>
      <c r="BK1243" s="378"/>
      <c r="BL1243" s="501"/>
      <c r="BM1243" s="378"/>
      <c r="BN1243" s="501"/>
      <c r="BO1243" s="378"/>
      <c r="BP1243" s="501"/>
      <c r="BQ1243" s="378"/>
      <c r="BR1243" s="501"/>
      <c r="BS1243" s="378"/>
      <c r="BT1243" s="501"/>
      <c r="BU1243" s="378"/>
      <c r="BV1243" s="501"/>
      <c r="BW1243" s="378"/>
      <c r="BX1243" s="505"/>
      <c r="BY1243" s="379"/>
      <c r="BZ1243" s="501"/>
      <c r="CA1243" s="379"/>
      <c r="CB1243" s="501"/>
      <c r="CC1243" s="379"/>
      <c r="CD1243" s="501"/>
      <c r="CE1243" s="378"/>
      <c r="CF1243" s="501"/>
      <c r="CG1243" s="378"/>
      <c r="CH1243" s="501"/>
      <c r="CI1243" s="378"/>
      <c r="CJ1243" s="501"/>
      <c r="CK1243" s="378"/>
      <c r="CL1243" s="503"/>
      <c r="CM1243" s="377"/>
      <c r="CN1243" s="501"/>
      <c r="CO1243" s="378"/>
      <c r="CP1243" s="501"/>
      <c r="CQ1243" s="378"/>
      <c r="CR1243" s="501"/>
      <c r="CS1243" s="378"/>
      <c r="CT1243" s="501"/>
      <c r="CU1243" s="378"/>
      <c r="CV1243" s="501"/>
      <c r="CW1243" s="378"/>
      <c r="CX1243" s="501"/>
      <c r="CY1243" s="378"/>
      <c r="CZ1243" s="503"/>
      <c r="DA1243" s="493">
        <f t="shared" si="41"/>
        <v>0</v>
      </c>
    </row>
    <row r="1244" spans="1:105" ht="15.75" x14ac:dyDescent="0.25">
      <c r="A1244" s="1310"/>
      <c r="B1244" s="386"/>
      <c r="C1244" s="383"/>
      <c r="D1244" s="947"/>
      <c r="E1244" s="373"/>
      <c r="F1244" s="368"/>
      <c r="G1244" s="367"/>
      <c r="H1244" s="369"/>
      <c r="I1244" s="58"/>
      <c r="J1244" s="419"/>
      <c r="K1244" s="381"/>
      <c r="L1244" s="495"/>
      <c r="M1244" s="382"/>
      <c r="N1244" s="495"/>
      <c r="O1244" s="382"/>
      <c r="P1244" s="497"/>
      <c r="Q1244" s="381"/>
      <c r="R1244" s="495"/>
      <c r="S1244" s="382"/>
      <c r="T1244" s="495"/>
      <c r="U1244" s="382"/>
      <c r="V1244" s="497"/>
      <c r="W1244" s="403"/>
      <c r="X1244" s="501"/>
      <c r="Y1244" s="378"/>
      <c r="Z1244" s="501"/>
      <c r="AA1244" s="378"/>
      <c r="AB1244" s="501"/>
      <c r="AC1244" s="378"/>
      <c r="AD1244" s="501"/>
      <c r="AE1244" s="378"/>
      <c r="AF1244" s="501"/>
      <c r="AG1244" s="378"/>
      <c r="AH1244" s="501"/>
      <c r="AI1244" s="378"/>
      <c r="AJ1244" s="503"/>
      <c r="AK1244" s="402"/>
      <c r="AL1244" s="501"/>
      <c r="AM1244" s="378"/>
      <c r="AN1244" s="501"/>
      <c r="AO1244" s="378"/>
      <c r="AP1244" s="501"/>
      <c r="AQ1244" s="378"/>
      <c r="AR1244" s="501"/>
      <c r="AS1244" s="378"/>
      <c r="AT1244" s="505"/>
      <c r="AU1244" s="377"/>
      <c r="AV1244" s="501"/>
      <c r="AW1244" s="378"/>
      <c r="AX1244" s="501"/>
      <c r="AY1244" s="378"/>
      <c r="AZ1244" s="501"/>
      <c r="BA1244" s="378"/>
      <c r="BB1244" s="501"/>
      <c r="BC1244" s="378"/>
      <c r="BD1244" s="503"/>
      <c r="BE1244" s="377"/>
      <c r="BF1244" s="501"/>
      <c r="BG1244" s="378"/>
      <c r="BH1244" s="501"/>
      <c r="BI1244" s="378"/>
      <c r="BJ1244" s="501"/>
      <c r="BK1244" s="378"/>
      <c r="BL1244" s="501"/>
      <c r="BM1244" s="378"/>
      <c r="BN1244" s="501"/>
      <c r="BO1244" s="378"/>
      <c r="BP1244" s="501"/>
      <c r="BQ1244" s="378"/>
      <c r="BR1244" s="501"/>
      <c r="BS1244" s="378"/>
      <c r="BT1244" s="501"/>
      <c r="BU1244" s="378"/>
      <c r="BV1244" s="501"/>
      <c r="BW1244" s="378"/>
      <c r="BX1244" s="505"/>
      <c r="BY1244" s="379"/>
      <c r="BZ1244" s="501"/>
      <c r="CA1244" s="379"/>
      <c r="CB1244" s="501"/>
      <c r="CC1244" s="379"/>
      <c r="CD1244" s="501"/>
      <c r="CE1244" s="378"/>
      <c r="CF1244" s="501"/>
      <c r="CG1244" s="378"/>
      <c r="CH1244" s="501"/>
      <c r="CI1244" s="378"/>
      <c r="CJ1244" s="501"/>
      <c r="CK1244" s="378"/>
      <c r="CL1244" s="503"/>
      <c r="CM1244" s="377"/>
      <c r="CN1244" s="501"/>
      <c r="CO1244" s="378"/>
      <c r="CP1244" s="501"/>
      <c r="CQ1244" s="378"/>
      <c r="CR1244" s="501"/>
      <c r="CS1244" s="378"/>
      <c r="CT1244" s="501"/>
      <c r="CU1244" s="378"/>
      <c r="CV1244" s="501"/>
      <c r="CW1244" s="378"/>
      <c r="CX1244" s="501"/>
      <c r="CY1244" s="378"/>
      <c r="CZ1244" s="503"/>
      <c r="DA1244" s="493">
        <f t="shared" si="41"/>
        <v>0</v>
      </c>
    </row>
    <row r="1245" spans="1:105" ht="15.75" x14ac:dyDescent="0.25">
      <c r="A1245" s="1310"/>
      <c r="B1245" s="386"/>
      <c r="C1245" s="383"/>
      <c r="D1245" s="947"/>
      <c r="E1245" s="373"/>
      <c r="F1245" s="368"/>
      <c r="G1245" s="367"/>
      <c r="H1245" s="369"/>
      <c r="I1245" s="58"/>
      <c r="J1245" s="419"/>
      <c r="K1245" s="381"/>
      <c r="L1245" s="495"/>
      <c r="M1245" s="382"/>
      <c r="N1245" s="495"/>
      <c r="O1245" s="382"/>
      <c r="P1245" s="497"/>
      <c r="Q1245" s="381"/>
      <c r="R1245" s="495"/>
      <c r="S1245" s="382"/>
      <c r="T1245" s="495"/>
      <c r="U1245" s="382"/>
      <c r="V1245" s="497"/>
      <c r="W1245" s="403"/>
      <c r="X1245" s="501"/>
      <c r="Y1245" s="378"/>
      <c r="Z1245" s="501"/>
      <c r="AA1245" s="378"/>
      <c r="AB1245" s="501"/>
      <c r="AC1245" s="378"/>
      <c r="AD1245" s="501"/>
      <c r="AE1245" s="378"/>
      <c r="AF1245" s="501"/>
      <c r="AG1245" s="378"/>
      <c r="AH1245" s="501"/>
      <c r="AI1245" s="378"/>
      <c r="AJ1245" s="503"/>
      <c r="AK1245" s="402"/>
      <c r="AL1245" s="501"/>
      <c r="AM1245" s="378"/>
      <c r="AN1245" s="501"/>
      <c r="AO1245" s="378"/>
      <c r="AP1245" s="501"/>
      <c r="AQ1245" s="378"/>
      <c r="AR1245" s="501"/>
      <c r="AS1245" s="378"/>
      <c r="AT1245" s="505"/>
      <c r="AU1245" s="377"/>
      <c r="AV1245" s="501"/>
      <c r="AW1245" s="378"/>
      <c r="AX1245" s="501"/>
      <c r="AY1245" s="378"/>
      <c r="AZ1245" s="501"/>
      <c r="BA1245" s="378"/>
      <c r="BB1245" s="501"/>
      <c r="BC1245" s="378"/>
      <c r="BD1245" s="503"/>
      <c r="BE1245" s="377"/>
      <c r="BF1245" s="501"/>
      <c r="BG1245" s="378"/>
      <c r="BH1245" s="501"/>
      <c r="BI1245" s="378"/>
      <c r="BJ1245" s="501"/>
      <c r="BK1245" s="378"/>
      <c r="BL1245" s="501"/>
      <c r="BM1245" s="378"/>
      <c r="BN1245" s="501"/>
      <c r="BO1245" s="378"/>
      <c r="BP1245" s="501"/>
      <c r="BQ1245" s="378"/>
      <c r="BR1245" s="501"/>
      <c r="BS1245" s="378"/>
      <c r="BT1245" s="501"/>
      <c r="BU1245" s="378"/>
      <c r="BV1245" s="501"/>
      <c r="BW1245" s="378"/>
      <c r="BX1245" s="505"/>
      <c r="BY1245" s="379"/>
      <c r="BZ1245" s="501"/>
      <c r="CA1245" s="379"/>
      <c r="CB1245" s="501"/>
      <c r="CC1245" s="379"/>
      <c r="CD1245" s="501"/>
      <c r="CE1245" s="378"/>
      <c r="CF1245" s="501"/>
      <c r="CG1245" s="378"/>
      <c r="CH1245" s="501"/>
      <c r="CI1245" s="378"/>
      <c r="CJ1245" s="501"/>
      <c r="CK1245" s="378"/>
      <c r="CL1245" s="503"/>
      <c r="CM1245" s="377"/>
      <c r="CN1245" s="501"/>
      <c r="CO1245" s="378"/>
      <c r="CP1245" s="501"/>
      <c r="CQ1245" s="378"/>
      <c r="CR1245" s="501"/>
      <c r="CS1245" s="378"/>
      <c r="CT1245" s="501"/>
      <c r="CU1245" s="378"/>
      <c r="CV1245" s="501"/>
      <c r="CW1245" s="378"/>
      <c r="CX1245" s="501"/>
      <c r="CY1245" s="378"/>
      <c r="CZ1245" s="503"/>
      <c r="DA1245" s="493">
        <f t="shared" si="41"/>
        <v>0</v>
      </c>
    </row>
    <row r="1246" spans="1:105" ht="15.75" x14ac:dyDescent="0.25">
      <c r="A1246" s="1310"/>
      <c r="B1246" s="386"/>
      <c r="C1246" s="383"/>
      <c r="D1246" s="947"/>
      <c r="E1246" s="373"/>
      <c r="F1246" s="368"/>
      <c r="G1246" s="367"/>
      <c r="H1246" s="369"/>
      <c r="I1246" s="58"/>
      <c r="J1246" s="419"/>
      <c r="K1246" s="381"/>
      <c r="L1246" s="495"/>
      <c r="M1246" s="382"/>
      <c r="N1246" s="495"/>
      <c r="O1246" s="382"/>
      <c r="P1246" s="497"/>
      <c r="Q1246" s="381"/>
      <c r="R1246" s="495"/>
      <c r="S1246" s="382"/>
      <c r="T1246" s="495"/>
      <c r="U1246" s="382"/>
      <c r="V1246" s="497"/>
      <c r="W1246" s="403"/>
      <c r="X1246" s="501"/>
      <c r="Y1246" s="378"/>
      <c r="Z1246" s="501"/>
      <c r="AA1246" s="378"/>
      <c r="AB1246" s="501"/>
      <c r="AC1246" s="378"/>
      <c r="AD1246" s="501"/>
      <c r="AE1246" s="378"/>
      <c r="AF1246" s="501"/>
      <c r="AG1246" s="378"/>
      <c r="AH1246" s="501"/>
      <c r="AI1246" s="378"/>
      <c r="AJ1246" s="503"/>
      <c r="AK1246" s="402"/>
      <c r="AL1246" s="501"/>
      <c r="AM1246" s="378"/>
      <c r="AN1246" s="501"/>
      <c r="AO1246" s="378"/>
      <c r="AP1246" s="501"/>
      <c r="AQ1246" s="378"/>
      <c r="AR1246" s="501"/>
      <c r="AS1246" s="378"/>
      <c r="AT1246" s="505"/>
      <c r="AU1246" s="377"/>
      <c r="AV1246" s="501"/>
      <c r="AW1246" s="378"/>
      <c r="AX1246" s="501"/>
      <c r="AY1246" s="378"/>
      <c r="AZ1246" s="501"/>
      <c r="BA1246" s="378"/>
      <c r="BB1246" s="501"/>
      <c r="BC1246" s="378"/>
      <c r="BD1246" s="503"/>
      <c r="BE1246" s="377"/>
      <c r="BF1246" s="501"/>
      <c r="BG1246" s="378"/>
      <c r="BH1246" s="501"/>
      <c r="BI1246" s="378"/>
      <c r="BJ1246" s="501"/>
      <c r="BK1246" s="378"/>
      <c r="BL1246" s="501"/>
      <c r="BM1246" s="378"/>
      <c r="BN1246" s="501"/>
      <c r="BO1246" s="378"/>
      <c r="BP1246" s="501"/>
      <c r="BQ1246" s="378"/>
      <c r="BR1246" s="501"/>
      <c r="BS1246" s="378"/>
      <c r="BT1246" s="501"/>
      <c r="BU1246" s="378"/>
      <c r="BV1246" s="501"/>
      <c r="BW1246" s="378"/>
      <c r="BX1246" s="505"/>
      <c r="BY1246" s="379"/>
      <c r="BZ1246" s="501"/>
      <c r="CA1246" s="379"/>
      <c r="CB1246" s="501"/>
      <c r="CC1246" s="379"/>
      <c r="CD1246" s="501"/>
      <c r="CE1246" s="378"/>
      <c r="CF1246" s="501"/>
      <c r="CG1246" s="378"/>
      <c r="CH1246" s="501"/>
      <c r="CI1246" s="378"/>
      <c r="CJ1246" s="501"/>
      <c r="CK1246" s="378"/>
      <c r="CL1246" s="503"/>
      <c r="CM1246" s="377"/>
      <c r="CN1246" s="501"/>
      <c r="CO1246" s="378"/>
      <c r="CP1246" s="501"/>
      <c r="CQ1246" s="378"/>
      <c r="CR1246" s="501"/>
      <c r="CS1246" s="378"/>
      <c r="CT1246" s="501"/>
      <c r="CU1246" s="378"/>
      <c r="CV1246" s="501"/>
      <c r="CW1246" s="378"/>
      <c r="CX1246" s="501"/>
      <c r="CY1246" s="378"/>
      <c r="CZ1246" s="503"/>
      <c r="DA1246" s="493">
        <f t="shared" si="41"/>
        <v>0</v>
      </c>
    </row>
    <row r="1247" spans="1:105" ht="15.75" x14ac:dyDescent="0.25">
      <c r="A1247" s="1310"/>
      <c r="B1247" s="386"/>
      <c r="C1247" s="383"/>
      <c r="D1247" s="947"/>
      <c r="E1247" s="373"/>
      <c r="F1247" s="368"/>
      <c r="G1247" s="367"/>
      <c r="H1247" s="369"/>
      <c r="I1247" s="58"/>
      <c r="J1247" s="419"/>
      <c r="K1247" s="381"/>
      <c r="L1247" s="495"/>
      <c r="M1247" s="382"/>
      <c r="N1247" s="495"/>
      <c r="O1247" s="382"/>
      <c r="P1247" s="497"/>
      <c r="Q1247" s="381"/>
      <c r="R1247" s="495"/>
      <c r="S1247" s="382"/>
      <c r="T1247" s="495"/>
      <c r="U1247" s="382"/>
      <c r="V1247" s="497"/>
      <c r="W1247" s="403"/>
      <c r="X1247" s="501"/>
      <c r="Y1247" s="378"/>
      <c r="Z1247" s="501"/>
      <c r="AA1247" s="378"/>
      <c r="AB1247" s="501"/>
      <c r="AC1247" s="378"/>
      <c r="AD1247" s="501"/>
      <c r="AE1247" s="378"/>
      <c r="AF1247" s="501"/>
      <c r="AG1247" s="378"/>
      <c r="AH1247" s="501"/>
      <c r="AI1247" s="378"/>
      <c r="AJ1247" s="503"/>
      <c r="AK1247" s="402"/>
      <c r="AL1247" s="501"/>
      <c r="AM1247" s="378"/>
      <c r="AN1247" s="501"/>
      <c r="AO1247" s="378"/>
      <c r="AP1247" s="501"/>
      <c r="AQ1247" s="378"/>
      <c r="AR1247" s="501"/>
      <c r="AS1247" s="378"/>
      <c r="AT1247" s="505"/>
      <c r="AU1247" s="377"/>
      <c r="AV1247" s="501"/>
      <c r="AW1247" s="378"/>
      <c r="AX1247" s="501"/>
      <c r="AY1247" s="378"/>
      <c r="AZ1247" s="501"/>
      <c r="BA1247" s="378"/>
      <c r="BB1247" s="501"/>
      <c r="BC1247" s="378"/>
      <c r="BD1247" s="503"/>
      <c r="BE1247" s="377"/>
      <c r="BF1247" s="501"/>
      <c r="BG1247" s="378"/>
      <c r="BH1247" s="501"/>
      <c r="BI1247" s="378"/>
      <c r="BJ1247" s="501"/>
      <c r="BK1247" s="378"/>
      <c r="BL1247" s="501"/>
      <c r="BM1247" s="378"/>
      <c r="BN1247" s="501"/>
      <c r="BO1247" s="378"/>
      <c r="BP1247" s="501"/>
      <c r="BQ1247" s="378"/>
      <c r="BR1247" s="501"/>
      <c r="BS1247" s="378"/>
      <c r="BT1247" s="501"/>
      <c r="BU1247" s="378"/>
      <c r="BV1247" s="501"/>
      <c r="BW1247" s="378"/>
      <c r="BX1247" s="505"/>
      <c r="BY1247" s="379"/>
      <c r="BZ1247" s="501"/>
      <c r="CA1247" s="379"/>
      <c r="CB1247" s="501"/>
      <c r="CC1247" s="379"/>
      <c r="CD1247" s="501"/>
      <c r="CE1247" s="378"/>
      <c r="CF1247" s="501"/>
      <c r="CG1247" s="378"/>
      <c r="CH1247" s="501"/>
      <c r="CI1247" s="378"/>
      <c r="CJ1247" s="501"/>
      <c r="CK1247" s="378"/>
      <c r="CL1247" s="503"/>
      <c r="CM1247" s="377"/>
      <c r="CN1247" s="501"/>
      <c r="CO1247" s="378"/>
      <c r="CP1247" s="501"/>
      <c r="CQ1247" s="378"/>
      <c r="CR1247" s="501"/>
      <c r="CS1247" s="378"/>
      <c r="CT1247" s="501"/>
      <c r="CU1247" s="378"/>
      <c r="CV1247" s="501"/>
      <c r="CW1247" s="378"/>
      <c r="CX1247" s="501"/>
      <c r="CY1247" s="378"/>
      <c r="CZ1247" s="503"/>
      <c r="DA1247" s="493">
        <f t="shared" si="41"/>
        <v>0</v>
      </c>
    </row>
    <row r="1248" spans="1:105" ht="15.75" x14ac:dyDescent="0.25">
      <c r="A1248" s="1310"/>
      <c r="B1248" s="386"/>
      <c r="C1248" s="383"/>
      <c r="D1248" s="947"/>
      <c r="E1248" s="373"/>
      <c r="F1248" s="368"/>
      <c r="G1248" s="367"/>
      <c r="H1248" s="369"/>
      <c r="I1248" s="58"/>
      <c r="J1248" s="419"/>
      <c r="K1248" s="381"/>
      <c r="L1248" s="495"/>
      <c r="M1248" s="382"/>
      <c r="N1248" s="495"/>
      <c r="O1248" s="382"/>
      <c r="P1248" s="497"/>
      <c r="Q1248" s="381"/>
      <c r="R1248" s="495"/>
      <c r="S1248" s="382"/>
      <c r="T1248" s="495"/>
      <c r="U1248" s="382"/>
      <c r="V1248" s="497"/>
      <c r="W1248" s="403"/>
      <c r="X1248" s="501"/>
      <c r="Y1248" s="378"/>
      <c r="Z1248" s="501"/>
      <c r="AA1248" s="378"/>
      <c r="AB1248" s="501"/>
      <c r="AC1248" s="378"/>
      <c r="AD1248" s="501"/>
      <c r="AE1248" s="378"/>
      <c r="AF1248" s="501"/>
      <c r="AG1248" s="378"/>
      <c r="AH1248" s="501"/>
      <c r="AI1248" s="378"/>
      <c r="AJ1248" s="503"/>
      <c r="AK1248" s="402"/>
      <c r="AL1248" s="501"/>
      <c r="AM1248" s="378"/>
      <c r="AN1248" s="501"/>
      <c r="AO1248" s="378"/>
      <c r="AP1248" s="501"/>
      <c r="AQ1248" s="378"/>
      <c r="AR1248" s="501"/>
      <c r="AS1248" s="378"/>
      <c r="AT1248" s="505"/>
      <c r="AU1248" s="377"/>
      <c r="AV1248" s="501"/>
      <c r="AW1248" s="378"/>
      <c r="AX1248" s="501"/>
      <c r="AY1248" s="378"/>
      <c r="AZ1248" s="501"/>
      <c r="BA1248" s="378"/>
      <c r="BB1248" s="501"/>
      <c r="BC1248" s="378"/>
      <c r="BD1248" s="503"/>
      <c r="BE1248" s="377"/>
      <c r="BF1248" s="501"/>
      <c r="BG1248" s="378"/>
      <c r="BH1248" s="501"/>
      <c r="BI1248" s="378"/>
      <c r="BJ1248" s="501"/>
      <c r="BK1248" s="378"/>
      <c r="BL1248" s="501"/>
      <c r="BM1248" s="378"/>
      <c r="BN1248" s="501"/>
      <c r="BO1248" s="378"/>
      <c r="BP1248" s="501"/>
      <c r="BQ1248" s="378"/>
      <c r="BR1248" s="501"/>
      <c r="BS1248" s="378"/>
      <c r="BT1248" s="501"/>
      <c r="BU1248" s="378"/>
      <c r="BV1248" s="501"/>
      <c r="BW1248" s="378"/>
      <c r="BX1248" s="505"/>
      <c r="BY1248" s="379"/>
      <c r="BZ1248" s="501"/>
      <c r="CA1248" s="379"/>
      <c r="CB1248" s="501"/>
      <c r="CC1248" s="379"/>
      <c r="CD1248" s="501"/>
      <c r="CE1248" s="378"/>
      <c r="CF1248" s="501"/>
      <c r="CG1248" s="378"/>
      <c r="CH1248" s="501"/>
      <c r="CI1248" s="378"/>
      <c r="CJ1248" s="501"/>
      <c r="CK1248" s="378"/>
      <c r="CL1248" s="503"/>
      <c r="CM1248" s="377"/>
      <c r="CN1248" s="501"/>
      <c r="CO1248" s="378"/>
      <c r="CP1248" s="501"/>
      <c r="CQ1248" s="378"/>
      <c r="CR1248" s="501"/>
      <c r="CS1248" s="378"/>
      <c r="CT1248" s="501"/>
      <c r="CU1248" s="378"/>
      <c r="CV1248" s="501"/>
      <c r="CW1248" s="378"/>
      <c r="CX1248" s="501"/>
      <c r="CY1248" s="378"/>
      <c r="CZ1248" s="503"/>
      <c r="DA1248" s="493">
        <f t="shared" si="41"/>
        <v>0</v>
      </c>
    </row>
    <row r="1249" spans="1:105" ht="15.75" x14ac:dyDescent="0.25">
      <c r="A1249" s="1310"/>
      <c r="B1249" s="386"/>
      <c r="C1249" s="383"/>
      <c r="D1249" s="947"/>
      <c r="E1249" s="373"/>
      <c r="F1249" s="368"/>
      <c r="G1249" s="367"/>
      <c r="H1249" s="369"/>
      <c r="I1249" s="58"/>
      <c r="J1249" s="419"/>
      <c r="K1249" s="381"/>
      <c r="L1249" s="495"/>
      <c r="M1249" s="382"/>
      <c r="N1249" s="495"/>
      <c r="O1249" s="382"/>
      <c r="P1249" s="497"/>
      <c r="Q1249" s="381"/>
      <c r="R1249" s="495"/>
      <c r="S1249" s="382"/>
      <c r="T1249" s="495"/>
      <c r="U1249" s="382"/>
      <c r="V1249" s="497"/>
      <c r="W1249" s="403"/>
      <c r="X1249" s="501"/>
      <c r="Y1249" s="378"/>
      <c r="Z1249" s="501"/>
      <c r="AA1249" s="378"/>
      <c r="AB1249" s="501"/>
      <c r="AC1249" s="378"/>
      <c r="AD1249" s="501"/>
      <c r="AE1249" s="378"/>
      <c r="AF1249" s="501"/>
      <c r="AG1249" s="378"/>
      <c r="AH1249" s="501"/>
      <c r="AI1249" s="378"/>
      <c r="AJ1249" s="503"/>
      <c r="AK1249" s="402"/>
      <c r="AL1249" s="501"/>
      <c r="AM1249" s="378"/>
      <c r="AN1249" s="501"/>
      <c r="AO1249" s="378"/>
      <c r="AP1249" s="501"/>
      <c r="AQ1249" s="378"/>
      <c r="AR1249" s="501"/>
      <c r="AS1249" s="378"/>
      <c r="AT1249" s="505"/>
      <c r="AU1249" s="377"/>
      <c r="AV1249" s="501"/>
      <c r="AW1249" s="378"/>
      <c r="AX1249" s="501"/>
      <c r="AY1249" s="378"/>
      <c r="AZ1249" s="501"/>
      <c r="BA1249" s="378"/>
      <c r="BB1249" s="501"/>
      <c r="BC1249" s="378"/>
      <c r="BD1249" s="503"/>
      <c r="BE1249" s="377"/>
      <c r="BF1249" s="501"/>
      <c r="BG1249" s="378"/>
      <c r="BH1249" s="501"/>
      <c r="BI1249" s="378"/>
      <c r="BJ1249" s="501"/>
      <c r="BK1249" s="378"/>
      <c r="BL1249" s="501"/>
      <c r="BM1249" s="378"/>
      <c r="BN1249" s="501"/>
      <c r="BO1249" s="378"/>
      <c r="BP1249" s="501"/>
      <c r="BQ1249" s="378"/>
      <c r="BR1249" s="501"/>
      <c r="BS1249" s="378"/>
      <c r="BT1249" s="501"/>
      <c r="BU1249" s="378"/>
      <c r="BV1249" s="501"/>
      <c r="BW1249" s="378"/>
      <c r="BX1249" s="505"/>
      <c r="BY1249" s="379"/>
      <c r="BZ1249" s="501"/>
      <c r="CA1249" s="379"/>
      <c r="CB1249" s="501"/>
      <c r="CC1249" s="379"/>
      <c r="CD1249" s="501"/>
      <c r="CE1249" s="378"/>
      <c r="CF1249" s="501"/>
      <c r="CG1249" s="378"/>
      <c r="CH1249" s="501"/>
      <c r="CI1249" s="378"/>
      <c r="CJ1249" s="501"/>
      <c r="CK1249" s="378"/>
      <c r="CL1249" s="503"/>
      <c r="CM1249" s="377"/>
      <c r="CN1249" s="501"/>
      <c r="CO1249" s="378"/>
      <c r="CP1249" s="501"/>
      <c r="CQ1249" s="378"/>
      <c r="CR1249" s="501"/>
      <c r="CS1249" s="378"/>
      <c r="CT1249" s="501"/>
      <c r="CU1249" s="378"/>
      <c r="CV1249" s="501"/>
      <c r="CW1249" s="378"/>
      <c r="CX1249" s="501"/>
      <c r="CY1249" s="378"/>
      <c r="CZ1249" s="503"/>
      <c r="DA1249" s="493">
        <f t="shared" si="41"/>
        <v>0</v>
      </c>
    </row>
    <row r="1250" spans="1:105" ht="15.75" x14ac:dyDescent="0.25">
      <c r="A1250" s="1310"/>
      <c r="B1250" s="386"/>
      <c r="C1250" s="383"/>
      <c r="D1250" s="947"/>
      <c r="E1250" s="373"/>
      <c r="F1250" s="368"/>
      <c r="G1250" s="367"/>
      <c r="H1250" s="369"/>
      <c r="I1250" s="58"/>
      <c r="J1250" s="419"/>
      <c r="K1250" s="381"/>
      <c r="L1250" s="495"/>
      <c r="M1250" s="382"/>
      <c r="N1250" s="495"/>
      <c r="O1250" s="382"/>
      <c r="P1250" s="497"/>
      <c r="Q1250" s="381"/>
      <c r="R1250" s="495"/>
      <c r="S1250" s="382"/>
      <c r="T1250" s="495"/>
      <c r="U1250" s="382"/>
      <c r="V1250" s="497"/>
      <c r="W1250" s="403"/>
      <c r="X1250" s="501"/>
      <c r="Y1250" s="378"/>
      <c r="Z1250" s="501"/>
      <c r="AA1250" s="378"/>
      <c r="AB1250" s="501"/>
      <c r="AC1250" s="378"/>
      <c r="AD1250" s="501"/>
      <c r="AE1250" s="378"/>
      <c r="AF1250" s="501"/>
      <c r="AG1250" s="378"/>
      <c r="AH1250" s="501"/>
      <c r="AI1250" s="378"/>
      <c r="AJ1250" s="503"/>
      <c r="AK1250" s="402"/>
      <c r="AL1250" s="501"/>
      <c r="AM1250" s="378"/>
      <c r="AN1250" s="501"/>
      <c r="AO1250" s="378"/>
      <c r="AP1250" s="501"/>
      <c r="AQ1250" s="378"/>
      <c r="AR1250" s="501"/>
      <c r="AS1250" s="378"/>
      <c r="AT1250" s="505"/>
      <c r="AU1250" s="377"/>
      <c r="AV1250" s="501"/>
      <c r="AW1250" s="378"/>
      <c r="AX1250" s="501"/>
      <c r="AY1250" s="378"/>
      <c r="AZ1250" s="501"/>
      <c r="BA1250" s="378"/>
      <c r="BB1250" s="501"/>
      <c r="BC1250" s="378"/>
      <c r="BD1250" s="503"/>
      <c r="BE1250" s="377"/>
      <c r="BF1250" s="501"/>
      <c r="BG1250" s="378"/>
      <c r="BH1250" s="501"/>
      <c r="BI1250" s="378"/>
      <c r="BJ1250" s="501"/>
      <c r="BK1250" s="378"/>
      <c r="BL1250" s="501"/>
      <c r="BM1250" s="378"/>
      <c r="BN1250" s="501"/>
      <c r="BO1250" s="378"/>
      <c r="BP1250" s="501"/>
      <c r="BQ1250" s="378"/>
      <c r="BR1250" s="501"/>
      <c r="BS1250" s="378"/>
      <c r="BT1250" s="501"/>
      <c r="BU1250" s="378"/>
      <c r="BV1250" s="501"/>
      <c r="BW1250" s="378"/>
      <c r="BX1250" s="505"/>
      <c r="BY1250" s="379"/>
      <c r="BZ1250" s="501"/>
      <c r="CA1250" s="379"/>
      <c r="CB1250" s="501"/>
      <c r="CC1250" s="379"/>
      <c r="CD1250" s="501"/>
      <c r="CE1250" s="378"/>
      <c r="CF1250" s="501"/>
      <c r="CG1250" s="378"/>
      <c r="CH1250" s="501"/>
      <c r="CI1250" s="378"/>
      <c r="CJ1250" s="501"/>
      <c r="CK1250" s="378"/>
      <c r="CL1250" s="503"/>
      <c r="CM1250" s="377"/>
      <c r="CN1250" s="501"/>
      <c r="CO1250" s="378"/>
      <c r="CP1250" s="501"/>
      <c r="CQ1250" s="378"/>
      <c r="CR1250" s="501"/>
      <c r="CS1250" s="378"/>
      <c r="CT1250" s="501"/>
      <c r="CU1250" s="378"/>
      <c r="CV1250" s="501"/>
      <c r="CW1250" s="378"/>
      <c r="CX1250" s="501"/>
      <c r="CY1250" s="378"/>
      <c r="CZ1250" s="503"/>
      <c r="DA1250" s="493">
        <f t="shared" si="41"/>
        <v>0</v>
      </c>
    </row>
    <row r="1251" spans="1:105" ht="15.75" x14ac:dyDescent="0.25">
      <c r="A1251" s="1310"/>
      <c r="B1251" s="386"/>
      <c r="C1251" s="383"/>
      <c r="D1251" s="947"/>
      <c r="E1251" s="373"/>
      <c r="F1251" s="368"/>
      <c r="G1251" s="367"/>
      <c r="H1251" s="369"/>
      <c r="I1251" s="58"/>
      <c r="J1251" s="419"/>
      <c r="K1251" s="381"/>
      <c r="L1251" s="495"/>
      <c r="M1251" s="382"/>
      <c r="N1251" s="495"/>
      <c r="O1251" s="382"/>
      <c r="P1251" s="497"/>
      <c r="Q1251" s="381"/>
      <c r="R1251" s="495"/>
      <c r="S1251" s="382"/>
      <c r="T1251" s="495"/>
      <c r="U1251" s="382"/>
      <c r="V1251" s="497"/>
      <c r="W1251" s="403"/>
      <c r="X1251" s="501"/>
      <c r="Y1251" s="378"/>
      <c r="Z1251" s="501"/>
      <c r="AA1251" s="378"/>
      <c r="AB1251" s="501"/>
      <c r="AC1251" s="378"/>
      <c r="AD1251" s="501"/>
      <c r="AE1251" s="378"/>
      <c r="AF1251" s="501"/>
      <c r="AG1251" s="378"/>
      <c r="AH1251" s="501"/>
      <c r="AI1251" s="378"/>
      <c r="AJ1251" s="503"/>
      <c r="AK1251" s="402"/>
      <c r="AL1251" s="501"/>
      <c r="AM1251" s="378"/>
      <c r="AN1251" s="501"/>
      <c r="AO1251" s="378"/>
      <c r="AP1251" s="501"/>
      <c r="AQ1251" s="378"/>
      <c r="AR1251" s="501"/>
      <c r="AS1251" s="378"/>
      <c r="AT1251" s="505"/>
      <c r="AU1251" s="377"/>
      <c r="AV1251" s="501"/>
      <c r="AW1251" s="378"/>
      <c r="AX1251" s="501"/>
      <c r="AY1251" s="378"/>
      <c r="AZ1251" s="501"/>
      <c r="BA1251" s="378"/>
      <c r="BB1251" s="501"/>
      <c r="BC1251" s="378"/>
      <c r="BD1251" s="503"/>
      <c r="BE1251" s="377"/>
      <c r="BF1251" s="501"/>
      <c r="BG1251" s="378"/>
      <c r="BH1251" s="501"/>
      <c r="BI1251" s="378"/>
      <c r="BJ1251" s="501"/>
      <c r="BK1251" s="378"/>
      <c r="BL1251" s="501"/>
      <c r="BM1251" s="378"/>
      <c r="BN1251" s="501"/>
      <c r="BO1251" s="378"/>
      <c r="BP1251" s="501"/>
      <c r="BQ1251" s="378"/>
      <c r="BR1251" s="501"/>
      <c r="BS1251" s="378"/>
      <c r="BT1251" s="501"/>
      <c r="BU1251" s="378"/>
      <c r="BV1251" s="501"/>
      <c r="BW1251" s="378"/>
      <c r="BX1251" s="505"/>
      <c r="BY1251" s="379"/>
      <c r="BZ1251" s="501"/>
      <c r="CA1251" s="379"/>
      <c r="CB1251" s="501"/>
      <c r="CC1251" s="379"/>
      <c r="CD1251" s="501"/>
      <c r="CE1251" s="378"/>
      <c r="CF1251" s="501"/>
      <c r="CG1251" s="378"/>
      <c r="CH1251" s="501"/>
      <c r="CI1251" s="378"/>
      <c r="CJ1251" s="501"/>
      <c r="CK1251" s="378"/>
      <c r="CL1251" s="503"/>
      <c r="CM1251" s="377"/>
      <c r="CN1251" s="501"/>
      <c r="CO1251" s="378"/>
      <c r="CP1251" s="501"/>
      <c r="CQ1251" s="378"/>
      <c r="CR1251" s="501"/>
      <c r="CS1251" s="378"/>
      <c r="CT1251" s="501"/>
      <c r="CU1251" s="378"/>
      <c r="CV1251" s="501"/>
      <c r="CW1251" s="378"/>
      <c r="CX1251" s="501"/>
      <c r="CY1251" s="378"/>
      <c r="CZ1251" s="503"/>
      <c r="DA1251" s="493">
        <f t="shared" si="41"/>
        <v>0</v>
      </c>
    </row>
    <row r="1252" spans="1:105" ht="15.75" x14ac:dyDescent="0.25">
      <c r="A1252" s="1310"/>
      <c r="B1252" s="386"/>
      <c r="C1252" s="383"/>
      <c r="D1252" s="947"/>
      <c r="E1252" s="373"/>
      <c r="F1252" s="368"/>
      <c r="G1252" s="367"/>
      <c r="H1252" s="369"/>
      <c r="I1252" s="58"/>
      <c r="J1252" s="419"/>
      <c r="K1252" s="381"/>
      <c r="L1252" s="495"/>
      <c r="M1252" s="382"/>
      <c r="N1252" s="495"/>
      <c r="O1252" s="382"/>
      <c r="P1252" s="497"/>
      <c r="Q1252" s="381"/>
      <c r="R1252" s="495"/>
      <c r="S1252" s="382"/>
      <c r="T1252" s="495"/>
      <c r="U1252" s="382"/>
      <c r="V1252" s="497"/>
      <c r="W1252" s="403"/>
      <c r="X1252" s="501"/>
      <c r="Y1252" s="378"/>
      <c r="Z1252" s="501"/>
      <c r="AA1252" s="378"/>
      <c r="AB1252" s="501"/>
      <c r="AC1252" s="378"/>
      <c r="AD1252" s="501"/>
      <c r="AE1252" s="378"/>
      <c r="AF1252" s="501"/>
      <c r="AG1252" s="378"/>
      <c r="AH1252" s="501"/>
      <c r="AI1252" s="378"/>
      <c r="AJ1252" s="503"/>
      <c r="AK1252" s="402"/>
      <c r="AL1252" s="501"/>
      <c r="AM1252" s="378"/>
      <c r="AN1252" s="501"/>
      <c r="AO1252" s="378"/>
      <c r="AP1252" s="501"/>
      <c r="AQ1252" s="378"/>
      <c r="AR1252" s="501"/>
      <c r="AS1252" s="378"/>
      <c r="AT1252" s="505"/>
      <c r="AU1252" s="377"/>
      <c r="AV1252" s="501"/>
      <c r="AW1252" s="378"/>
      <c r="AX1252" s="501"/>
      <c r="AY1252" s="378"/>
      <c r="AZ1252" s="501"/>
      <c r="BA1252" s="378"/>
      <c r="BB1252" s="501"/>
      <c r="BC1252" s="378"/>
      <c r="BD1252" s="503"/>
      <c r="BE1252" s="377"/>
      <c r="BF1252" s="501"/>
      <c r="BG1252" s="378"/>
      <c r="BH1252" s="501"/>
      <c r="BI1252" s="378"/>
      <c r="BJ1252" s="501"/>
      <c r="BK1252" s="378"/>
      <c r="BL1252" s="501"/>
      <c r="BM1252" s="378"/>
      <c r="BN1252" s="501"/>
      <c r="BO1252" s="378"/>
      <c r="BP1252" s="501"/>
      <c r="BQ1252" s="378"/>
      <c r="BR1252" s="501"/>
      <c r="BS1252" s="378"/>
      <c r="BT1252" s="501"/>
      <c r="BU1252" s="378"/>
      <c r="BV1252" s="501"/>
      <c r="BW1252" s="378"/>
      <c r="BX1252" s="505"/>
      <c r="BY1252" s="379"/>
      <c r="BZ1252" s="501"/>
      <c r="CA1252" s="379"/>
      <c r="CB1252" s="501"/>
      <c r="CC1252" s="379"/>
      <c r="CD1252" s="501"/>
      <c r="CE1252" s="378"/>
      <c r="CF1252" s="501"/>
      <c r="CG1252" s="378"/>
      <c r="CH1252" s="501"/>
      <c r="CI1252" s="378"/>
      <c r="CJ1252" s="501"/>
      <c r="CK1252" s="378"/>
      <c r="CL1252" s="503"/>
      <c r="CM1252" s="377"/>
      <c r="CN1252" s="501"/>
      <c r="CO1252" s="378"/>
      <c r="CP1252" s="501"/>
      <c r="CQ1252" s="378"/>
      <c r="CR1252" s="501"/>
      <c r="CS1252" s="378"/>
      <c r="CT1252" s="501"/>
      <c r="CU1252" s="378"/>
      <c r="CV1252" s="501"/>
      <c r="CW1252" s="378"/>
      <c r="CX1252" s="501"/>
      <c r="CY1252" s="378"/>
      <c r="CZ1252" s="503"/>
      <c r="DA1252" s="493">
        <f t="shared" si="41"/>
        <v>0</v>
      </c>
    </row>
    <row r="1253" spans="1:105" ht="15.75" x14ac:dyDescent="0.25">
      <c r="A1253" s="1310"/>
      <c r="B1253" s="386"/>
      <c r="C1253" s="383"/>
      <c r="D1253" s="947"/>
      <c r="E1253" s="373"/>
      <c r="F1253" s="368"/>
      <c r="G1253" s="367"/>
      <c r="H1253" s="369"/>
      <c r="I1253" s="58"/>
      <c r="J1253" s="419"/>
      <c r="K1253" s="381"/>
      <c r="L1253" s="495"/>
      <c r="M1253" s="382"/>
      <c r="N1253" s="495"/>
      <c r="O1253" s="382"/>
      <c r="P1253" s="497"/>
      <c r="Q1253" s="381"/>
      <c r="R1253" s="495"/>
      <c r="S1253" s="382"/>
      <c r="T1253" s="495"/>
      <c r="U1253" s="382"/>
      <c r="V1253" s="497"/>
      <c r="W1253" s="403"/>
      <c r="X1253" s="501"/>
      <c r="Y1253" s="378"/>
      <c r="Z1253" s="501"/>
      <c r="AA1253" s="378"/>
      <c r="AB1253" s="501"/>
      <c r="AC1253" s="378"/>
      <c r="AD1253" s="501"/>
      <c r="AE1253" s="378"/>
      <c r="AF1253" s="501"/>
      <c r="AG1253" s="378"/>
      <c r="AH1253" s="501"/>
      <c r="AI1253" s="378"/>
      <c r="AJ1253" s="503"/>
      <c r="AK1253" s="402"/>
      <c r="AL1253" s="501"/>
      <c r="AM1253" s="378"/>
      <c r="AN1253" s="501"/>
      <c r="AO1253" s="378"/>
      <c r="AP1253" s="501"/>
      <c r="AQ1253" s="378"/>
      <c r="AR1253" s="501"/>
      <c r="AS1253" s="378"/>
      <c r="AT1253" s="505"/>
      <c r="AU1253" s="377"/>
      <c r="AV1253" s="501"/>
      <c r="AW1253" s="378"/>
      <c r="AX1253" s="501"/>
      <c r="AY1253" s="378"/>
      <c r="AZ1253" s="501"/>
      <c r="BA1253" s="378"/>
      <c r="BB1253" s="501"/>
      <c r="BC1253" s="378"/>
      <c r="BD1253" s="503"/>
      <c r="BE1253" s="377"/>
      <c r="BF1253" s="501"/>
      <c r="BG1253" s="378"/>
      <c r="BH1253" s="501"/>
      <c r="BI1253" s="378"/>
      <c r="BJ1253" s="501"/>
      <c r="BK1253" s="378"/>
      <c r="BL1253" s="501"/>
      <c r="BM1253" s="378"/>
      <c r="BN1253" s="501"/>
      <c r="BO1253" s="378"/>
      <c r="BP1253" s="501"/>
      <c r="BQ1253" s="378"/>
      <c r="BR1253" s="501"/>
      <c r="BS1253" s="378"/>
      <c r="BT1253" s="501"/>
      <c r="BU1253" s="378"/>
      <c r="BV1253" s="501"/>
      <c r="BW1253" s="378"/>
      <c r="BX1253" s="505"/>
      <c r="BY1253" s="379"/>
      <c r="BZ1253" s="501"/>
      <c r="CA1253" s="379"/>
      <c r="CB1253" s="501"/>
      <c r="CC1253" s="379"/>
      <c r="CD1253" s="501"/>
      <c r="CE1253" s="378"/>
      <c r="CF1253" s="501"/>
      <c r="CG1253" s="378"/>
      <c r="CH1253" s="501"/>
      <c r="CI1253" s="378"/>
      <c r="CJ1253" s="501"/>
      <c r="CK1253" s="378"/>
      <c r="CL1253" s="503"/>
      <c r="CM1253" s="377"/>
      <c r="CN1253" s="501"/>
      <c r="CO1253" s="378"/>
      <c r="CP1253" s="501"/>
      <c r="CQ1253" s="378"/>
      <c r="CR1253" s="501"/>
      <c r="CS1253" s="378"/>
      <c r="CT1253" s="501"/>
      <c r="CU1253" s="378"/>
      <c r="CV1253" s="501"/>
      <c r="CW1253" s="378"/>
      <c r="CX1253" s="501"/>
      <c r="CY1253" s="378"/>
      <c r="CZ1253" s="503"/>
      <c r="DA1253" s="493">
        <f t="shared" si="41"/>
        <v>0</v>
      </c>
    </row>
    <row r="1254" spans="1:105" ht="15.75" x14ac:dyDescent="0.25">
      <c r="A1254" s="1310"/>
      <c r="B1254" s="386"/>
      <c r="C1254" s="383"/>
      <c r="D1254" s="947"/>
      <c r="E1254" s="373"/>
      <c r="F1254" s="368"/>
      <c r="G1254" s="367"/>
      <c r="H1254" s="369"/>
      <c r="I1254" s="58"/>
      <c r="J1254" s="419"/>
      <c r="K1254" s="381"/>
      <c r="L1254" s="495"/>
      <c r="M1254" s="382"/>
      <c r="N1254" s="495"/>
      <c r="O1254" s="382"/>
      <c r="P1254" s="497"/>
      <c r="Q1254" s="381"/>
      <c r="R1254" s="495"/>
      <c r="S1254" s="382"/>
      <c r="T1254" s="495"/>
      <c r="U1254" s="382"/>
      <c r="V1254" s="497"/>
      <c r="W1254" s="403"/>
      <c r="X1254" s="501"/>
      <c r="Y1254" s="378"/>
      <c r="Z1254" s="501"/>
      <c r="AA1254" s="378"/>
      <c r="AB1254" s="501"/>
      <c r="AC1254" s="378"/>
      <c r="AD1254" s="501"/>
      <c r="AE1254" s="378"/>
      <c r="AF1254" s="501"/>
      <c r="AG1254" s="378"/>
      <c r="AH1254" s="501"/>
      <c r="AI1254" s="378"/>
      <c r="AJ1254" s="503"/>
      <c r="AK1254" s="402"/>
      <c r="AL1254" s="501"/>
      <c r="AM1254" s="378"/>
      <c r="AN1254" s="501"/>
      <c r="AO1254" s="378"/>
      <c r="AP1254" s="501"/>
      <c r="AQ1254" s="378"/>
      <c r="AR1254" s="501"/>
      <c r="AS1254" s="378"/>
      <c r="AT1254" s="505"/>
      <c r="AU1254" s="377"/>
      <c r="AV1254" s="501"/>
      <c r="AW1254" s="378"/>
      <c r="AX1254" s="501"/>
      <c r="AY1254" s="378"/>
      <c r="AZ1254" s="501"/>
      <c r="BA1254" s="378"/>
      <c r="BB1254" s="501"/>
      <c r="BC1254" s="378"/>
      <c r="BD1254" s="503"/>
      <c r="BE1254" s="377"/>
      <c r="BF1254" s="501"/>
      <c r="BG1254" s="378"/>
      <c r="BH1254" s="501"/>
      <c r="BI1254" s="378"/>
      <c r="BJ1254" s="501"/>
      <c r="BK1254" s="378"/>
      <c r="BL1254" s="501"/>
      <c r="BM1254" s="378"/>
      <c r="BN1254" s="501"/>
      <c r="BO1254" s="378"/>
      <c r="BP1254" s="501"/>
      <c r="BQ1254" s="378"/>
      <c r="BR1254" s="501"/>
      <c r="BS1254" s="378"/>
      <c r="BT1254" s="501"/>
      <c r="BU1254" s="378"/>
      <c r="BV1254" s="501"/>
      <c r="BW1254" s="378"/>
      <c r="BX1254" s="505"/>
      <c r="BY1254" s="379"/>
      <c r="BZ1254" s="501"/>
      <c r="CA1254" s="379"/>
      <c r="CB1254" s="501"/>
      <c r="CC1254" s="379"/>
      <c r="CD1254" s="501"/>
      <c r="CE1254" s="378"/>
      <c r="CF1254" s="501"/>
      <c r="CG1254" s="378"/>
      <c r="CH1254" s="501"/>
      <c r="CI1254" s="378"/>
      <c r="CJ1254" s="501"/>
      <c r="CK1254" s="378"/>
      <c r="CL1254" s="503"/>
      <c r="CM1254" s="377"/>
      <c r="CN1254" s="501"/>
      <c r="CO1254" s="378"/>
      <c r="CP1254" s="501"/>
      <c r="CQ1254" s="378"/>
      <c r="CR1254" s="501"/>
      <c r="CS1254" s="378"/>
      <c r="CT1254" s="501"/>
      <c r="CU1254" s="378"/>
      <c r="CV1254" s="501"/>
      <c r="CW1254" s="378"/>
      <c r="CX1254" s="501"/>
      <c r="CY1254" s="378"/>
      <c r="CZ1254" s="503"/>
      <c r="DA1254" s="493">
        <f t="shared" si="41"/>
        <v>0</v>
      </c>
    </row>
    <row r="1255" spans="1:105" ht="15.75" x14ac:dyDescent="0.25">
      <c r="A1255" s="1310"/>
      <c r="B1255" s="386"/>
      <c r="C1255" s="383"/>
      <c r="D1255" s="947"/>
      <c r="E1255" s="373"/>
      <c r="F1255" s="368"/>
      <c r="G1255" s="367"/>
      <c r="H1255" s="369"/>
      <c r="I1255" s="58"/>
      <c r="J1255" s="419"/>
      <c r="K1255" s="381"/>
      <c r="L1255" s="495"/>
      <c r="M1255" s="382"/>
      <c r="N1255" s="495"/>
      <c r="O1255" s="382"/>
      <c r="P1255" s="497"/>
      <c r="Q1255" s="381"/>
      <c r="R1255" s="495"/>
      <c r="S1255" s="382"/>
      <c r="T1255" s="495"/>
      <c r="U1255" s="382"/>
      <c r="V1255" s="497"/>
      <c r="W1255" s="403"/>
      <c r="X1255" s="501"/>
      <c r="Y1255" s="378"/>
      <c r="Z1255" s="501"/>
      <c r="AA1255" s="378"/>
      <c r="AB1255" s="501"/>
      <c r="AC1255" s="378"/>
      <c r="AD1255" s="501"/>
      <c r="AE1255" s="378"/>
      <c r="AF1255" s="501"/>
      <c r="AG1255" s="378"/>
      <c r="AH1255" s="501"/>
      <c r="AI1255" s="378"/>
      <c r="AJ1255" s="503"/>
      <c r="AK1255" s="402"/>
      <c r="AL1255" s="501"/>
      <c r="AM1255" s="378"/>
      <c r="AN1255" s="501"/>
      <c r="AO1255" s="378"/>
      <c r="AP1255" s="501"/>
      <c r="AQ1255" s="378"/>
      <c r="AR1255" s="501"/>
      <c r="AS1255" s="378"/>
      <c r="AT1255" s="505"/>
      <c r="AU1255" s="377"/>
      <c r="AV1255" s="501"/>
      <c r="AW1255" s="378"/>
      <c r="AX1255" s="501"/>
      <c r="AY1255" s="378"/>
      <c r="AZ1255" s="501"/>
      <c r="BA1255" s="378"/>
      <c r="BB1255" s="501"/>
      <c r="BC1255" s="378"/>
      <c r="BD1255" s="503"/>
      <c r="BE1255" s="377"/>
      <c r="BF1255" s="501"/>
      <c r="BG1255" s="378"/>
      <c r="BH1255" s="501"/>
      <c r="BI1255" s="378"/>
      <c r="BJ1255" s="501"/>
      <c r="BK1255" s="378"/>
      <c r="BL1255" s="501"/>
      <c r="BM1255" s="378"/>
      <c r="BN1255" s="501"/>
      <c r="BO1255" s="378"/>
      <c r="BP1255" s="501"/>
      <c r="BQ1255" s="378"/>
      <c r="BR1255" s="501"/>
      <c r="BS1255" s="378"/>
      <c r="BT1255" s="501"/>
      <c r="BU1255" s="378"/>
      <c r="BV1255" s="501"/>
      <c r="BW1255" s="378"/>
      <c r="BX1255" s="505"/>
      <c r="BY1255" s="379"/>
      <c r="BZ1255" s="501"/>
      <c r="CA1255" s="379"/>
      <c r="CB1255" s="501"/>
      <c r="CC1255" s="379"/>
      <c r="CD1255" s="501"/>
      <c r="CE1255" s="378"/>
      <c r="CF1255" s="501"/>
      <c r="CG1255" s="378"/>
      <c r="CH1255" s="501"/>
      <c r="CI1255" s="378"/>
      <c r="CJ1255" s="501"/>
      <c r="CK1255" s="378"/>
      <c r="CL1255" s="503"/>
      <c r="CM1255" s="377"/>
      <c r="CN1255" s="501"/>
      <c r="CO1255" s="378"/>
      <c r="CP1255" s="501"/>
      <c r="CQ1255" s="378"/>
      <c r="CR1255" s="501"/>
      <c r="CS1255" s="378"/>
      <c r="CT1255" s="501"/>
      <c r="CU1255" s="378"/>
      <c r="CV1255" s="501"/>
      <c r="CW1255" s="378"/>
      <c r="CX1255" s="501"/>
      <c r="CY1255" s="378"/>
      <c r="CZ1255" s="503"/>
      <c r="DA1255" s="493">
        <f t="shared" si="41"/>
        <v>0</v>
      </c>
    </row>
    <row r="1256" spans="1:105" ht="15.75" x14ac:dyDescent="0.25">
      <c r="A1256" s="1310"/>
      <c r="B1256" s="386"/>
      <c r="C1256" s="383"/>
      <c r="D1256" s="947"/>
      <c r="E1256" s="373"/>
      <c r="F1256" s="368"/>
      <c r="G1256" s="367"/>
      <c r="H1256" s="369"/>
      <c r="I1256" s="58"/>
      <c r="J1256" s="419"/>
      <c r="K1256" s="381"/>
      <c r="L1256" s="495"/>
      <c r="M1256" s="382"/>
      <c r="N1256" s="495"/>
      <c r="O1256" s="382"/>
      <c r="P1256" s="497"/>
      <c r="Q1256" s="381"/>
      <c r="R1256" s="495"/>
      <c r="S1256" s="382"/>
      <c r="T1256" s="495"/>
      <c r="U1256" s="382"/>
      <c r="V1256" s="497"/>
      <c r="W1256" s="403"/>
      <c r="X1256" s="501"/>
      <c r="Y1256" s="378"/>
      <c r="Z1256" s="501"/>
      <c r="AA1256" s="378"/>
      <c r="AB1256" s="501"/>
      <c r="AC1256" s="378"/>
      <c r="AD1256" s="501"/>
      <c r="AE1256" s="378"/>
      <c r="AF1256" s="501"/>
      <c r="AG1256" s="378"/>
      <c r="AH1256" s="501"/>
      <c r="AI1256" s="378"/>
      <c r="AJ1256" s="503"/>
      <c r="AK1256" s="402"/>
      <c r="AL1256" s="501"/>
      <c r="AM1256" s="378"/>
      <c r="AN1256" s="501"/>
      <c r="AO1256" s="378"/>
      <c r="AP1256" s="501"/>
      <c r="AQ1256" s="378"/>
      <c r="AR1256" s="501"/>
      <c r="AS1256" s="378"/>
      <c r="AT1256" s="505"/>
      <c r="AU1256" s="377"/>
      <c r="AV1256" s="501"/>
      <c r="AW1256" s="378"/>
      <c r="AX1256" s="501"/>
      <c r="AY1256" s="378"/>
      <c r="AZ1256" s="501"/>
      <c r="BA1256" s="378"/>
      <c r="BB1256" s="501"/>
      <c r="BC1256" s="378"/>
      <c r="BD1256" s="503"/>
      <c r="BE1256" s="377"/>
      <c r="BF1256" s="501"/>
      <c r="BG1256" s="378"/>
      <c r="BH1256" s="501"/>
      <c r="BI1256" s="378"/>
      <c r="BJ1256" s="501"/>
      <c r="BK1256" s="378"/>
      <c r="BL1256" s="501"/>
      <c r="BM1256" s="378"/>
      <c r="BN1256" s="501"/>
      <c r="BO1256" s="378"/>
      <c r="BP1256" s="501"/>
      <c r="BQ1256" s="378"/>
      <c r="BR1256" s="501"/>
      <c r="BS1256" s="378"/>
      <c r="BT1256" s="501"/>
      <c r="BU1256" s="378"/>
      <c r="BV1256" s="501"/>
      <c r="BW1256" s="378"/>
      <c r="BX1256" s="505"/>
      <c r="BY1256" s="379"/>
      <c r="BZ1256" s="501"/>
      <c r="CA1256" s="379"/>
      <c r="CB1256" s="501"/>
      <c r="CC1256" s="379"/>
      <c r="CD1256" s="501"/>
      <c r="CE1256" s="378"/>
      <c r="CF1256" s="501"/>
      <c r="CG1256" s="378"/>
      <c r="CH1256" s="501"/>
      <c r="CI1256" s="378"/>
      <c r="CJ1256" s="501"/>
      <c r="CK1256" s="378"/>
      <c r="CL1256" s="503"/>
      <c r="CM1256" s="377"/>
      <c r="CN1256" s="501"/>
      <c r="CO1256" s="378"/>
      <c r="CP1256" s="501"/>
      <c r="CQ1256" s="378"/>
      <c r="CR1256" s="501"/>
      <c r="CS1256" s="378"/>
      <c r="CT1256" s="501"/>
      <c r="CU1256" s="378"/>
      <c r="CV1256" s="501"/>
      <c r="CW1256" s="378"/>
      <c r="CX1256" s="501"/>
      <c r="CY1256" s="378"/>
      <c r="CZ1256" s="503"/>
      <c r="DA1256" s="493">
        <f t="shared" si="41"/>
        <v>0</v>
      </c>
    </row>
    <row r="1257" spans="1:105" ht="15.75" x14ac:dyDescent="0.25">
      <c r="A1257" s="1310"/>
      <c r="B1257" s="386"/>
      <c r="C1257" s="383"/>
      <c r="D1257" s="947"/>
      <c r="E1257" s="373"/>
      <c r="F1257" s="368"/>
      <c r="G1257" s="367"/>
      <c r="H1257" s="369"/>
      <c r="I1257" s="58"/>
      <c r="J1257" s="419"/>
      <c r="K1257" s="381"/>
      <c r="L1257" s="495"/>
      <c r="M1257" s="382"/>
      <c r="N1257" s="495"/>
      <c r="O1257" s="382"/>
      <c r="P1257" s="497"/>
      <c r="Q1257" s="381"/>
      <c r="R1257" s="495"/>
      <c r="S1257" s="382"/>
      <c r="T1257" s="495"/>
      <c r="U1257" s="382"/>
      <c r="V1257" s="497"/>
      <c r="W1257" s="403"/>
      <c r="X1257" s="501"/>
      <c r="Y1257" s="378"/>
      <c r="Z1257" s="501"/>
      <c r="AA1257" s="378"/>
      <c r="AB1257" s="501"/>
      <c r="AC1257" s="378"/>
      <c r="AD1257" s="501"/>
      <c r="AE1257" s="378"/>
      <c r="AF1257" s="501"/>
      <c r="AG1257" s="378"/>
      <c r="AH1257" s="501"/>
      <c r="AI1257" s="378"/>
      <c r="AJ1257" s="503"/>
      <c r="AK1257" s="402"/>
      <c r="AL1257" s="501"/>
      <c r="AM1257" s="378"/>
      <c r="AN1257" s="501"/>
      <c r="AO1257" s="378"/>
      <c r="AP1257" s="501"/>
      <c r="AQ1257" s="378"/>
      <c r="AR1257" s="501"/>
      <c r="AS1257" s="378"/>
      <c r="AT1257" s="505"/>
      <c r="AU1257" s="377"/>
      <c r="AV1257" s="501"/>
      <c r="AW1257" s="378"/>
      <c r="AX1257" s="501"/>
      <c r="AY1257" s="378"/>
      <c r="AZ1257" s="501"/>
      <c r="BA1257" s="378"/>
      <c r="BB1257" s="501"/>
      <c r="BC1257" s="378"/>
      <c r="BD1257" s="503"/>
      <c r="BE1257" s="377"/>
      <c r="BF1257" s="501"/>
      <c r="BG1257" s="378"/>
      <c r="BH1257" s="501"/>
      <c r="BI1257" s="378"/>
      <c r="BJ1257" s="501"/>
      <c r="BK1257" s="378"/>
      <c r="BL1257" s="501"/>
      <c r="BM1257" s="378"/>
      <c r="BN1257" s="501"/>
      <c r="BO1257" s="378"/>
      <c r="BP1257" s="501"/>
      <c r="BQ1257" s="378"/>
      <c r="BR1257" s="501"/>
      <c r="BS1257" s="378"/>
      <c r="BT1257" s="501"/>
      <c r="BU1257" s="378"/>
      <c r="BV1257" s="501"/>
      <c r="BW1257" s="378"/>
      <c r="BX1257" s="505"/>
      <c r="BY1257" s="379"/>
      <c r="BZ1257" s="501"/>
      <c r="CA1257" s="379"/>
      <c r="CB1257" s="501"/>
      <c r="CC1257" s="379"/>
      <c r="CD1257" s="501"/>
      <c r="CE1257" s="378"/>
      <c r="CF1257" s="501"/>
      <c r="CG1257" s="378"/>
      <c r="CH1257" s="501"/>
      <c r="CI1257" s="378"/>
      <c r="CJ1257" s="501"/>
      <c r="CK1257" s="378"/>
      <c r="CL1257" s="503"/>
      <c r="CM1257" s="377"/>
      <c r="CN1257" s="501"/>
      <c r="CO1257" s="378"/>
      <c r="CP1257" s="501"/>
      <c r="CQ1257" s="378"/>
      <c r="CR1257" s="501"/>
      <c r="CS1257" s="378"/>
      <c r="CT1257" s="501"/>
      <c r="CU1257" s="378"/>
      <c r="CV1257" s="501"/>
      <c r="CW1257" s="378"/>
      <c r="CX1257" s="501"/>
      <c r="CY1257" s="378"/>
      <c r="CZ1257" s="503"/>
      <c r="DA1257" s="493">
        <f t="shared" si="41"/>
        <v>0</v>
      </c>
    </row>
    <row r="1258" spans="1:105" ht="15.75" x14ac:dyDescent="0.25">
      <c r="A1258" s="1310"/>
      <c r="B1258" s="386"/>
      <c r="C1258" s="383"/>
      <c r="D1258" s="947"/>
      <c r="E1258" s="373"/>
      <c r="F1258" s="368"/>
      <c r="G1258" s="367"/>
      <c r="H1258" s="369"/>
      <c r="I1258" s="58"/>
      <c r="J1258" s="419"/>
      <c r="K1258" s="381"/>
      <c r="L1258" s="495"/>
      <c r="M1258" s="382"/>
      <c r="N1258" s="495"/>
      <c r="O1258" s="382"/>
      <c r="P1258" s="497"/>
      <c r="Q1258" s="381"/>
      <c r="R1258" s="495"/>
      <c r="S1258" s="382"/>
      <c r="T1258" s="495"/>
      <c r="U1258" s="382"/>
      <c r="V1258" s="497"/>
      <c r="W1258" s="403"/>
      <c r="X1258" s="501"/>
      <c r="Y1258" s="378"/>
      <c r="Z1258" s="501"/>
      <c r="AA1258" s="378"/>
      <c r="AB1258" s="501"/>
      <c r="AC1258" s="378"/>
      <c r="AD1258" s="501"/>
      <c r="AE1258" s="378"/>
      <c r="AF1258" s="501"/>
      <c r="AG1258" s="378"/>
      <c r="AH1258" s="501"/>
      <c r="AI1258" s="378"/>
      <c r="AJ1258" s="503"/>
      <c r="AK1258" s="402"/>
      <c r="AL1258" s="501"/>
      <c r="AM1258" s="378"/>
      <c r="AN1258" s="501"/>
      <c r="AO1258" s="378"/>
      <c r="AP1258" s="501"/>
      <c r="AQ1258" s="378"/>
      <c r="AR1258" s="501"/>
      <c r="AS1258" s="378"/>
      <c r="AT1258" s="505"/>
      <c r="AU1258" s="377"/>
      <c r="AV1258" s="501"/>
      <c r="AW1258" s="378"/>
      <c r="AX1258" s="501"/>
      <c r="AY1258" s="378"/>
      <c r="AZ1258" s="501"/>
      <c r="BA1258" s="378"/>
      <c r="BB1258" s="501"/>
      <c r="BC1258" s="378"/>
      <c r="BD1258" s="503"/>
      <c r="BE1258" s="377"/>
      <c r="BF1258" s="501"/>
      <c r="BG1258" s="378"/>
      <c r="BH1258" s="501"/>
      <c r="BI1258" s="378"/>
      <c r="BJ1258" s="501"/>
      <c r="BK1258" s="378"/>
      <c r="BL1258" s="501"/>
      <c r="BM1258" s="378"/>
      <c r="BN1258" s="501"/>
      <c r="BO1258" s="378"/>
      <c r="BP1258" s="501"/>
      <c r="BQ1258" s="378"/>
      <c r="BR1258" s="501"/>
      <c r="BS1258" s="378"/>
      <c r="BT1258" s="501"/>
      <c r="BU1258" s="378"/>
      <c r="BV1258" s="501"/>
      <c r="BW1258" s="378"/>
      <c r="BX1258" s="505"/>
      <c r="BY1258" s="379"/>
      <c r="BZ1258" s="501"/>
      <c r="CA1258" s="379"/>
      <c r="CB1258" s="501"/>
      <c r="CC1258" s="379"/>
      <c r="CD1258" s="501"/>
      <c r="CE1258" s="378"/>
      <c r="CF1258" s="501"/>
      <c r="CG1258" s="378"/>
      <c r="CH1258" s="501"/>
      <c r="CI1258" s="378"/>
      <c r="CJ1258" s="501"/>
      <c r="CK1258" s="378"/>
      <c r="CL1258" s="503"/>
      <c r="CM1258" s="377"/>
      <c r="CN1258" s="501"/>
      <c r="CO1258" s="378"/>
      <c r="CP1258" s="501"/>
      <c r="CQ1258" s="378"/>
      <c r="CR1258" s="501"/>
      <c r="CS1258" s="378"/>
      <c r="CT1258" s="501"/>
      <c r="CU1258" s="378"/>
      <c r="CV1258" s="501"/>
      <c r="CW1258" s="378"/>
      <c r="CX1258" s="501"/>
      <c r="CY1258" s="378"/>
      <c r="CZ1258" s="503"/>
      <c r="DA1258" s="493">
        <f t="shared" si="41"/>
        <v>0</v>
      </c>
    </row>
    <row r="1259" spans="1:105" ht="15.75" x14ac:dyDescent="0.25">
      <c r="A1259" s="1310"/>
      <c r="B1259" s="386"/>
      <c r="C1259" s="383"/>
      <c r="D1259" s="947"/>
      <c r="E1259" s="373"/>
      <c r="F1259" s="368"/>
      <c r="G1259" s="367"/>
      <c r="H1259" s="369"/>
      <c r="I1259" s="58"/>
      <c r="J1259" s="419"/>
      <c r="K1259" s="381"/>
      <c r="L1259" s="495"/>
      <c r="M1259" s="382"/>
      <c r="N1259" s="495"/>
      <c r="O1259" s="382"/>
      <c r="P1259" s="497"/>
      <c r="Q1259" s="381"/>
      <c r="R1259" s="495"/>
      <c r="S1259" s="382"/>
      <c r="T1259" s="495"/>
      <c r="U1259" s="382"/>
      <c r="V1259" s="497"/>
      <c r="W1259" s="403"/>
      <c r="X1259" s="501"/>
      <c r="Y1259" s="378"/>
      <c r="Z1259" s="501"/>
      <c r="AA1259" s="378"/>
      <c r="AB1259" s="501"/>
      <c r="AC1259" s="378"/>
      <c r="AD1259" s="501"/>
      <c r="AE1259" s="378"/>
      <c r="AF1259" s="501"/>
      <c r="AG1259" s="378"/>
      <c r="AH1259" s="501"/>
      <c r="AI1259" s="378"/>
      <c r="AJ1259" s="503"/>
      <c r="AK1259" s="402"/>
      <c r="AL1259" s="501"/>
      <c r="AM1259" s="378"/>
      <c r="AN1259" s="501"/>
      <c r="AO1259" s="378"/>
      <c r="AP1259" s="501"/>
      <c r="AQ1259" s="378"/>
      <c r="AR1259" s="501"/>
      <c r="AS1259" s="378"/>
      <c r="AT1259" s="505"/>
      <c r="AU1259" s="377"/>
      <c r="AV1259" s="501"/>
      <c r="AW1259" s="378"/>
      <c r="AX1259" s="501"/>
      <c r="AY1259" s="378"/>
      <c r="AZ1259" s="501"/>
      <c r="BA1259" s="378"/>
      <c r="BB1259" s="501"/>
      <c r="BC1259" s="378"/>
      <c r="BD1259" s="503"/>
      <c r="BE1259" s="377"/>
      <c r="BF1259" s="501"/>
      <c r="BG1259" s="378"/>
      <c r="BH1259" s="501"/>
      <c r="BI1259" s="378"/>
      <c r="BJ1259" s="501"/>
      <c r="BK1259" s="378"/>
      <c r="BL1259" s="501"/>
      <c r="BM1259" s="378"/>
      <c r="BN1259" s="501"/>
      <c r="BO1259" s="378"/>
      <c r="BP1259" s="501"/>
      <c r="BQ1259" s="378"/>
      <c r="BR1259" s="501"/>
      <c r="BS1259" s="378"/>
      <c r="BT1259" s="501"/>
      <c r="BU1259" s="378"/>
      <c r="BV1259" s="501"/>
      <c r="BW1259" s="378"/>
      <c r="BX1259" s="505"/>
      <c r="BY1259" s="379"/>
      <c r="BZ1259" s="501"/>
      <c r="CA1259" s="379"/>
      <c r="CB1259" s="501"/>
      <c r="CC1259" s="379"/>
      <c r="CD1259" s="501"/>
      <c r="CE1259" s="378"/>
      <c r="CF1259" s="501"/>
      <c r="CG1259" s="378"/>
      <c r="CH1259" s="501"/>
      <c r="CI1259" s="378"/>
      <c r="CJ1259" s="501"/>
      <c r="CK1259" s="378"/>
      <c r="CL1259" s="503"/>
      <c r="CM1259" s="377"/>
      <c r="CN1259" s="501"/>
      <c r="CO1259" s="378"/>
      <c r="CP1259" s="501"/>
      <c r="CQ1259" s="378"/>
      <c r="CR1259" s="501"/>
      <c r="CS1259" s="378"/>
      <c r="CT1259" s="501"/>
      <c r="CU1259" s="378"/>
      <c r="CV1259" s="501"/>
      <c r="CW1259" s="378"/>
      <c r="CX1259" s="501"/>
      <c r="CY1259" s="378"/>
      <c r="CZ1259" s="503"/>
      <c r="DA1259" s="493">
        <f t="shared" si="41"/>
        <v>0</v>
      </c>
    </row>
    <row r="1260" spans="1:105" ht="15.75" x14ac:dyDescent="0.25">
      <c r="A1260" s="1310"/>
      <c r="B1260" s="386"/>
      <c r="C1260" s="383"/>
      <c r="D1260" s="947"/>
      <c r="E1260" s="373"/>
      <c r="F1260" s="368"/>
      <c r="G1260" s="367"/>
      <c r="H1260" s="369"/>
      <c r="I1260" s="58"/>
      <c r="J1260" s="419"/>
      <c r="K1260" s="381"/>
      <c r="L1260" s="495"/>
      <c r="M1260" s="382"/>
      <c r="N1260" s="495"/>
      <c r="O1260" s="382"/>
      <c r="P1260" s="497"/>
      <c r="Q1260" s="381"/>
      <c r="R1260" s="495"/>
      <c r="S1260" s="382"/>
      <c r="T1260" s="495"/>
      <c r="U1260" s="382"/>
      <c r="V1260" s="497"/>
      <c r="W1260" s="403"/>
      <c r="X1260" s="501"/>
      <c r="Y1260" s="378"/>
      <c r="Z1260" s="501"/>
      <c r="AA1260" s="378"/>
      <c r="AB1260" s="501"/>
      <c r="AC1260" s="378"/>
      <c r="AD1260" s="501"/>
      <c r="AE1260" s="378"/>
      <c r="AF1260" s="501"/>
      <c r="AG1260" s="378"/>
      <c r="AH1260" s="501"/>
      <c r="AI1260" s="378"/>
      <c r="AJ1260" s="503"/>
      <c r="AK1260" s="402"/>
      <c r="AL1260" s="501"/>
      <c r="AM1260" s="378"/>
      <c r="AN1260" s="501"/>
      <c r="AO1260" s="378"/>
      <c r="AP1260" s="501"/>
      <c r="AQ1260" s="378"/>
      <c r="AR1260" s="501"/>
      <c r="AS1260" s="378"/>
      <c r="AT1260" s="505"/>
      <c r="AU1260" s="377"/>
      <c r="AV1260" s="501"/>
      <c r="AW1260" s="378"/>
      <c r="AX1260" s="501"/>
      <c r="AY1260" s="378"/>
      <c r="AZ1260" s="501"/>
      <c r="BA1260" s="378"/>
      <c r="BB1260" s="501"/>
      <c r="BC1260" s="378"/>
      <c r="BD1260" s="503"/>
      <c r="BE1260" s="377"/>
      <c r="BF1260" s="501"/>
      <c r="BG1260" s="378"/>
      <c r="BH1260" s="501"/>
      <c r="BI1260" s="378"/>
      <c r="BJ1260" s="501"/>
      <c r="BK1260" s="378"/>
      <c r="BL1260" s="501"/>
      <c r="BM1260" s="378"/>
      <c r="BN1260" s="501"/>
      <c r="BO1260" s="378"/>
      <c r="BP1260" s="501"/>
      <c r="BQ1260" s="378"/>
      <c r="BR1260" s="501"/>
      <c r="BS1260" s="378"/>
      <c r="BT1260" s="501"/>
      <c r="BU1260" s="378"/>
      <c r="BV1260" s="501"/>
      <c r="BW1260" s="378"/>
      <c r="BX1260" s="505"/>
      <c r="BY1260" s="379"/>
      <c r="BZ1260" s="501"/>
      <c r="CA1260" s="379"/>
      <c r="CB1260" s="501"/>
      <c r="CC1260" s="379"/>
      <c r="CD1260" s="501"/>
      <c r="CE1260" s="378"/>
      <c r="CF1260" s="501"/>
      <c r="CG1260" s="378"/>
      <c r="CH1260" s="501"/>
      <c r="CI1260" s="378"/>
      <c r="CJ1260" s="501"/>
      <c r="CK1260" s="378"/>
      <c r="CL1260" s="503"/>
      <c r="CM1260" s="377"/>
      <c r="CN1260" s="501"/>
      <c r="CO1260" s="378"/>
      <c r="CP1260" s="501"/>
      <c r="CQ1260" s="378"/>
      <c r="CR1260" s="501"/>
      <c r="CS1260" s="378"/>
      <c r="CT1260" s="501"/>
      <c r="CU1260" s="378"/>
      <c r="CV1260" s="501"/>
      <c r="CW1260" s="378"/>
      <c r="CX1260" s="501"/>
      <c r="CY1260" s="378"/>
      <c r="CZ1260" s="503"/>
      <c r="DA1260" s="493">
        <f t="shared" si="41"/>
        <v>0</v>
      </c>
    </row>
    <row r="1261" spans="1:105" ht="15.75" x14ac:dyDescent="0.25">
      <c r="A1261" s="1310"/>
      <c r="B1261" s="386"/>
      <c r="C1261" s="383"/>
      <c r="D1261" s="947"/>
      <c r="E1261" s="373"/>
      <c r="F1261" s="368"/>
      <c r="G1261" s="367"/>
      <c r="H1261" s="369"/>
      <c r="I1261" s="58"/>
      <c r="J1261" s="419"/>
      <c r="K1261" s="381"/>
      <c r="L1261" s="495"/>
      <c r="M1261" s="382"/>
      <c r="N1261" s="495"/>
      <c r="O1261" s="382"/>
      <c r="P1261" s="497"/>
      <c r="Q1261" s="381"/>
      <c r="R1261" s="495"/>
      <c r="S1261" s="382"/>
      <c r="T1261" s="495"/>
      <c r="U1261" s="382"/>
      <c r="V1261" s="497"/>
      <c r="W1261" s="403"/>
      <c r="X1261" s="501"/>
      <c r="Y1261" s="378"/>
      <c r="Z1261" s="501"/>
      <c r="AA1261" s="378"/>
      <c r="AB1261" s="501"/>
      <c r="AC1261" s="378"/>
      <c r="AD1261" s="501"/>
      <c r="AE1261" s="378"/>
      <c r="AF1261" s="501"/>
      <c r="AG1261" s="378"/>
      <c r="AH1261" s="501"/>
      <c r="AI1261" s="378"/>
      <c r="AJ1261" s="503"/>
      <c r="AK1261" s="402"/>
      <c r="AL1261" s="501"/>
      <c r="AM1261" s="378"/>
      <c r="AN1261" s="501"/>
      <c r="AO1261" s="378"/>
      <c r="AP1261" s="501"/>
      <c r="AQ1261" s="378"/>
      <c r="AR1261" s="501"/>
      <c r="AS1261" s="378"/>
      <c r="AT1261" s="505"/>
      <c r="AU1261" s="377"/>
      <c r="AV1261" s="501"/>
      <c r="AW1261" s="378"/>
      <c r="AX1261" s="501"/>
      <c r="AY1261" s="378"/>
      <c r="AZ1261" s="501"/>
      <c r="BA1261" s="378"/>
      <c r="BB1261" s="501"/>
      <c r="BC1261" s="378"/>
      <c r="BD1261" s="503"/>
      <c r="BE1261" s="377"/>
      <c r="BF1261" s="501"/>
      <c r="BG1261" s="378"/>
      <c r="BH1261" s="501"/>
      <c r="BI1261" s="378"/>
      <c r="BJ1261" s="501"/>
      <c r="BK1261" s="378"/>
      <c r="BL1261" s="501"/>
      <c r="BM1261" s="378"/>
      <c r="BN1261" s="501"/>
      <c r="BO1261" s="378"/>
      <c r="BP1261" s="501"/>
      <c r="BQ1261" s="378"/>
      <c r="BR1261" s="501"/>
      <c r="BS1261" s="378"/>
      <c r="BT1261" s="501"/>
      <c r="BU1261" s="378"/>
      <c r="BV1261" s="501"/>
      <c r="BW1261" s="378"/>
      <c r="BX1261" s="505"/>
      <c r="BY1261" s="379"/>
      <c r="BZ1261" s="501"/>
      <c r="CA1261" s="379"/>
      <c r="CB1261" s="501"/>
      <c r="CC1261" s="379"/>
      <c r="CD1261" s="501"/>
      <c r="CE1261" s="378"/>
      <c r="CF1261" s="501"/>
      <c r="CG1261" s="378"/>
      <c r="CH1261" s="501"/>
      <c r="CI1261" s="378"/>
      <c r="CJ1261" s="501"/>
      <c r="CK1261" s="378"/>
      <c r="CL1261" s="503"/>
      <c r="CM1261" s="377"/>
      <c r="CN1261" s="501"/>
      <c r="CO1261" s="378"/>
      <c r="CP1261" s="501"/>
      <c r="CQ1261" s="378"/>
      <c r="CR1261" s="501"/>
      <c r="CS1261" s="378"/>
      <c r="CT1261" s="501"/>
      <c r="CU1261" s="378"/>
      <c r="CV1261" s="501"/>
      <c r="CW1261" s="378"/>
      <c r="CX1261" s="501"/>
      <c r="CY1261" s="378"/>
      <c r="CZ1261" s="503"/>
      <c r="DA1261" s="493">
        <f t="shared" si="41"/>
        <v>0</v>
      </c>
    </row>
    <row r="1262" spans="1:105" ht="15.75" x14ac:dyDescent="0.25">
      <c r="A1262" s="1310"/>
      <c r="B1262" s="386"/>
      <c r="C1262" s="383"/>
      <c r="D1262" s="947"/>
      <c r="E1262" s="373"/>
      <c r="F1262" s="368"/>
      <c r="G1262" s="367"/>
      <c r="H1262" s="369"/>
      <c r="I1262" s="58"/>
      <c r="J1262" s="419"/>
      <c r="K1262" s="381"/>
      <c r="L1262" s="495"/>
      <c r="M1262" s="382"/>
      <c r="N1262" s="495"/>
      <c r="O1262" s="382"/>
      <c r="P1262" s="497"/>
      <c r="Q1262" s="381"/>
      <c r="R1262" s="495"/>
      <c r="S1262" s="382"/>
      <c r="T1262" s="495"/>
      <c r="U1262" s="382"/>
      <c r="V1262" s="497"/>
      <c r="W1262" s="403"/>
      <c r="X1262" s="501"/>
      <c r="Y1262" s="378"/>
      <c r="Z1262" s="501"/>
      <c r="AA1262" s="378"/>
      <c r="AB1262" s="501"/>
      <c r="AC1262" s="378"/>
      <c r="AD1262" s="501"/>
      <c r="AE1262" s="378"/>
      <c r="AF1262" s="501"/>
      <c r="AG1262" s="378"/>
      <c r="AH1262" s="501"/>
      <c r="AI1262" s="378"/>
      <c r="AJ1262" s="503"/>
      <c r="AK1262" s="402"/>
      <c r="AL1262" s="501"/>
      <c r="AM1262" s="378"/>
      <c r="AN1262" s="501"/>
      <c r="AO1262" s="378"/>
      <c r="AP1262" s="501"/>
      <c r="AQ1262" s="378"/>
      <c r="AR1262" s="501"/>
      <c r="AS1262" s="378"/>
      <c r="AT1262" s="505"/>
      <c r="AU1262" s="377"/>
      <c r="AV1262" s="501"/>
      <c r="AW1262" s="378"/>
      <c r="AX1262" s="501"/>
      <c r="AY1262" s="378"/>
      <c r="AZ1262" s="501"/>
      <c r="BA1262" s="378"/>
      <c r="BB1262" s="501"/>
      <c r="BC1262" s="378"/>
      <c r="BD1262" s="503"/>
      <c r="BE1262" s="377"/>
      <c r="BF1262" s="501"/>
      <c r="BG1262" s="378"/>
      <c r="BH1262" s="501"/>
      <c r="BI1262" s="378"/>
      <c r="BJ1262" s="501"/>
      <c r="BK1262" s="378"/>
      <c r="BL1262" s="501"/>
      <c r="BM1262" s="378"/>
      <c r="BN1262" s="501"/>
      <c r="BO1262" s="378"/>
      <c r="BP1262" s="501"/>
      <c r="BQ1262" s="378"/>
      <c r="BR1262" s="501"/>
      <c r="BS1262" s="378"/>
      <c r="BT1262" s="501"/>
      <c r="BU1262" s="378"/>
      <c r="BV1262" s="501"/>
      <c r="BW1262" s="378"/>
      <c r="BX1262" s="505"/>
      <c r="BY1262" s="379"/>
      <c r="BZ1262" s="501"/>
      <c r="CA1262" s="379"/>
      <c r="CB1262" s="501"/>
      <c r="CC1262" s="379"/>
      <c r="CD1262" s="501"/>
      <c r="CE1262" s="378"/>
      <c r="CF1262" s="501"/>
      <c r="CG1262" s="378"/>
      <c r="CH1262" s="501"/>
      <c r="CI1262" s="378"/>
      <c r="CJ1262" s="501"/>
      <c r="CK1262" s="378"/>
      <c r="CL1262" s="503"/>
      <c r="CM1262" s="377"/>
      <c r="CN1262" s="501"/>
      <c r="CO1262" s="378"/>
      <c r="CP1262" s="501"/>
      <c r="CQ1262" s="378"/>
      <c r="CR1262" s="501"/>
      <c r="CS1262" s="378"/>
      <c r="CT1262" s="501"/>
      <c r="CU1262" s="378"/>
      <c r="CV1262" s="501"/>
      <c r="CW1262" s="378"/>
      <c r="CX1262" s="501"/>
      <c r="CY1262" s="378"/>
      <c r="CZ1262" s="503"/>
      <c r="DA1262" s="493">
        <f t="shared" si="41"/>
        <v>0</v>
      </c>
    </row>
    <row r="1263" spans="1:105" ht="15.75" x14ac:dyDescent="0.25">
      <c r="A1263" s="1310"/>
      <c r="B1263" s="386"/>
      <c r="C1263" s="383"/>
      <c r="D1263" s="947"/>
      <c r="E1263" s="373"/>
      <c r="F1263" s="368"/>
      <c r="G1263" s="367"/>
      <c r="H1263" s="369"/>
      <c r="I1263" s="58"/>
      <c r="J1263" s="419"/>
      <c r="K1263" s="381"/>
      <c r="L1263" s="495"/>
      <c r="M1263" s="382"/>
      <c r="N1263" s="495"/>
      <c r="O1263" s="382"/>
      <c r="P1263" s="497"/>
      <c r="Q1263" s="381"/>
      <c r="R1263" s="495"/>
      <c r="S1263" s="382"/>
      <c r="T1263" s="495"/>
      <c r="U1263" s="382"/>
      <c r="V1263" s="497"/>
      <c r="W1263" s="403"/>
      <c r="X1263" s="501"/>
      <c r="Y1263" s="378"/>
      <c r="Z1263" s="501"/>
      <c r="AA1263" s="378"/>
      <c r="AB1263" s="501"/>
      <c r="AC1263" s="378"/>
      <c r="AD1263" s="501"/>
      <c r="AE1263" s="378"/>
      <c r="AF1263" s="501"/>
      <c r="AG1263" s="378"/>
      <c r="AH1263" s="501"/>
      <c r="AI1263" s="378"/>
      <c r="AJ1263" s="503"/>
      <c r="AK1263" s="402"/>
      <c r="AL1263" s="501"/>
      <c r="AM1263" s="378"/>
      <c r="AN1263" s="501"/>
      <c r="AO1263" s="378"/>
      <c r="AP1263" s="501"/>
      <c r="AQ1263" s="378"/>
      <c r="AR1263" s="501"/>
      <c r="AS1263" s="378"/>
      <c r="AT1263" s="505"/>
      <c r="AU1263" s="377"/>
      <c r="AV1263" s="501"/>
      <c r="AW1263" s="378"/>
      <c r="AX1263" s="501"/>
      <c r="AY1263" s="378"/>
      <c r="AZ1263" s="501"/>
      <c r="BA1263" s="378"/>
      <c r="BB1263" s="501"/>
      <c r="BC1263" s="378"/>
      <c r="BD1263" s="503"/>
      <c r="BE1263" s="377"/>
      <c r="BF1263" s="501"/>
      <c r="BG1263" s="378"/>
      <c r="BH1263" s="501"/>
      <c r="BI1263" s="378"/>
      <c r="BJ1263" s="501"/>
      <c r="BK1263" s="378"/>
      <c r="BL1263" s="501"/>
      <c r="BM1263" s="378"/>
      <c r="BN1263" s="501"/>
      <c r="BO1263" s="378"/>
      <c r="BP1263" s="501"/>
      <c r="BQ1263" s="378"/>
      <c r="BR1263" s="501"/>
      <c r="BS1263" s="378"/>
      <c r="BT1263" s="501"/>
      <c r="BU1263" s="378"/>
      <c r="BV1263" s="501"/>
      <c r="BW1263" s="378"/>
      <c r="BX1263" s="505"/>
      <c r="BY1263" s="379"/>
      <c r="BZ1263" s="501"/>
      <c r="CA1263" s="379"/>
      <c r="CB1263" s="501"/>
      <c r="CC1263" s="379"/>
      <c r="CD1263" s="501"/>
      <c r="CE1263" s="378"/>
      <c r="CF1263" s="501"/>
      <c r="CG1263" s="378"/>
      <c r="CH1263" s="501"/>
      <c r="CI1263" s="378"/>
      <c r="CJ1263" s="501"/>
      <c r="CK1263" s="378"/>
      <c r="CL1263" s="503"/>
      <c r="CM1263" s="377"/>
      <c r="CN1263" s="501"/>
      <c r="CO1263" s="378"/>
      <c r="CP1263" s="501"/>
      <c r="CQ1263" s="378"/>
      <c r="CR1263" s="501"/>
      <c r="CS1263" s="378"/>
      <c r="CT1263" s="501"/>
      <c r="CU1263" s="378"/>
      <c r="CV1263" s="501"/>
      <c r="CW1263" s="378"/>
      <c r="CX1263" s="501"/>
      <c r="CY1263" s="378"/>
      <c r="CZ1263" s="503"/>
      <c r="DA1263" s="493">
        <f t="shared" si="41"/>
        <v>0</v>
      </c>
    </row>
    <row r="1264" spans="1:105" ht="15.75" x14ac:dyDescent="0.25">
      <c r="A1264" s="1310"/>
      <c r="B1264" s="386"/>
      <c r="C1264" s="383"/>
      <c r="D1264" s="947"/>
      <c r="E1264" s="373"/>
      <c r="F1264" s="368"/>
      <c r="G1264" s="367"/>
      <c r="H1264" s="369"/>
      <c r="I1264" s="58"/>
      <c r="J1264" s="419"/>
      <c r="K1264" s="381"/>
      <c r="L1264" s="495"/>
      <c r="M1264" s="382"/>
      <c r="N1264" s="495"/>
      <c r="O1264" s="382"/>
      <c r="P1264" s="497"/>
      <c r="Q1264" s="381"/>
      <c r="R1264" s="495"/>
      <c r="S1264" s="382"/>
      <c r="T1264" s="495"/>
      <c r="U1264" s="382"/>
      <c r="V1264" s="497"/>
      <c r="W1264" s="403"/>
      <c r="X1264" s="501"/>
      <c r="Y1264" s="378"/>
      <c r="Z1264" s="501"/>
      <c r="AA1264" s="378"/>
      <c r="AB1264" s="501"/>
      <c r="AC1264" s="378"/>
      <c r="AD1264" s="501"/>
      <c r="AE1264" s="378"/>
      <c r="AF1264" s="501"/>
      <c r="AG1264" s="378"/>
      <c r="AH1264" s="501"/>
      <c r="AI1264" s="378"/>
      <c r="AJ1264" s="503"/>
      <c r="AK1264" s="402"/>
      <c r="AL1264" s="501"/>
      <c r="AM1264" s="378"/>
      <c r="AN1264" s="501"/>
      <c r="AO1264" s="378"/>
      <c r="AP1264" s="501"/>
      <c r="AQ1264" s="378"/>
      <c r="AR1264" s="501"/>
      <c r="AS1264" s="378"/>
      <c r="AT1264" s="505"/>
      <c r="AU1264" s="377"/>
      <c r="AV1264" s="501"/>
      <c r="AW1264" s="378"/>
      <c r="AX1264" s="501"/>
      <c r="AY1264" s="378"/>
      <c r="AZ1264" s="501"/>
      <c r="BA1264" s="378"/>
      <c r="BB1264" s="501"/>
      <c r="BC1264" s="378"/>
      <c r="BD1264" s="503"/>
      <c r="BE1264" s="377"/>
      <c r="BF1264" s="501"/>
      <c r="BG1264" s="378"/>
      <c r="BH1264" s="501"/>
      <c r="BI1264" s="378"/>
      <c r="BJ1264" s="501"/>
      <c r="BK1264" s="378"/>
      <c r="BL1264" s="501"/>
      <c r="BM1264" s="378"/>
      <c r="BN1264" s="501"/>
      <c r="BO1264" s="378"/>
      <c r="BP1264" s="501"/>
      <c r="BQ1264" s="378"/>
      <c r="BR1264" s="501"/>
      <c r="BS1264" s="378"/>
      <c r="BT1264" s="501"/>
      <c r="BU1264" s="378"/>
      <c r="BV1264" s="501"/>
      <c r="BW1264" s="378"/>
      <c r="BX1264" s="505"/>
      <c r="BY1264" s="379"/>
      <c r="BZ1264" s="501"/>
      <c r="CA1264" s="379"/>
      <c r="CB1264" s="501"/>
      <c r="CC1264" s="379"/>
      <c r="CD1264" s="501"/>
      <c r="CE1264" s="378"/>
      <c r="CF1264" s="501"/>
      <c r="CG1264" s="378"/>
      <c r="CH1264" s="501"/>
      <c r="CI1264" s="378"/>
      <c r="CJ1264" s="501"/>
      <c r="CK1264" s="378"/>
      <c r="CL1264" s="503"/>
      <c r="CM1264" s="377"/>
      <c r="CN1264" s="501"/>
      <c r="CO1264" s="378"/>
      <c r="CP1264" s="501"/>
      <c r="CQ1264" s="378"/>
      <c r="CR1264" s="501"/>
      <c r="CS1264" s="378"/>
      <c r="CT1264" s="501"/>
      <c r="CU1264" s="378"/>
      <c r="CV1264" s="501"/>
      <c r="CW1264" s="378"/>
      <c r="CX1264" s="501"/>
      <c r="CY1264" s="378"/>
      <c r="CZ1264" s="503"/>
      <c r="DA1264" s="493">
        <f t="shared" si="41"/>
        <v>0</v>
      </c>
    </row>
    <row r="1265" spans="1:105" ht="15.75" x14ac:dyDescent="0.25">
      <c r="A1265" s="1310"/>
      <c r="B1265" s="386"/>
      <c r="C1265" s="383"/>
      <c r="D1265" s="947"/>
      <c r="E1265" s="373"/>
      <c r="F1265" s="368"/>
      <c r="G1265" s="367"/>
      <c r="H1265" s="369"/>
      <c r="I1265" s="58"/>
      <c r="J1265" s="419"/>
      <c r="K1265" s="381"/>
      <c r="L1265" s="495"/>
      <c r="M1265" s="382"/>
      <c r="N1265" s="495"/>
      <c r="O1265" s="382"/>
      <c r="P1265" s="497"/>
      <c r="Q1265" s="381"/>
      <c r="R1265" s="495"/>
      <c r="S1265" s="382"/>
      <c r="T1265" s="495"/>
      <c r="U1265" s="382"/>
      <c r="V1265" s="497"/>
      <c r="W1265" s="403"/>
      <c r="X1265" s="501"/>
      <c r="Y1265" s="378"/>
      <c r="Z1265" s="501"/>
      <c r="AA1265" s="378"/>
      <c r="AB1265" s="501"/>
      <c r="AC1265" s="378"/>
      <c r="AD1265" s="501"/>
      <c r="AE1265" s="378"/>
      <c r="AF1265" s="501"/>
      <c r="AG1265" s="378"/>
      <c r="AH1265" s="501"/>
      <c r="AI1265" s="378"/>
      <c r="AJ1265" s="503"/>
      <c r="AK1265" s="402"/>
      <c r="AL1265" s="501"/>
      <c r="AM1265" s="378"/>
      <c r="AN1265" s="501"/>
      <c r="AO1265" s="378"/>
      <c r="AP1265" s="501"/>
      <c r="AQ1265" s="378"/>
      <c r="AR1265" s="501"/>
      <c r="AS1265" s="378"/>
      <c r="AT1265" s="505"/>
      <c r="AU1265" s="377"/>
      <c r="AV1265" s="501"/>
      <c r="AW1265" s="378"/>
      <c r="AX1265" s="501"/>
      <c r="AY1265" s="378"/>
      <c r="AZ1265" s="501"/>
      <c r="BA1265" s="378"/>
      <c r="BB1265" s="501"/>
      <c r="BC1265" s="378"/>
      <c r="BD1265" s="503"/>
      <c r="BE1265" s="377"/>
      <c r="BF1265" s="501"/>
      <c r="BG1265" s="378"/>
      <c r="BH1265" s="501"/>
      <c r="BI1265" s="378"/>
      <c r="BJ1265" s="501"/>
      <c r="BK1265" s="378"/>
      <c r="BL1265" s="501"/>
      <c r="BM1265" s="378"/>
      <c r="BN1265" s="501"/>
      <c r="BO1265" s="378"/>
      <c r="BP1265" s="501"/>
      <c r="BQ1265" s="378"/>
      <c r="BR1265" s="501"/>
      <c r="BS1265" s="378"/>
      <c r="BT1265" s="501"/>
      <c r="BU1265" s="378"/>
      <c r="BV1265" s="501"/>
      <c r="BW1265" s="378"/>
      <c r="BX1265" s="505"/>
      <c r="BY1265" s="379"/>
      <c r="BZ1265" s="501"/>
      <c r="CA1265" s="379"/>
      <c r="CB1265" s="501"/>
      <c r="CC1265" s="379"/>
      <c r="CD1265" s="501"/>
      <c r="CE1265" s="378"/>
      <c r="CF1265" s="501"/>
      <c r="CG1265" s="378"/>
      <c r="CH1265" s="501"/>
      <c r="CI1265" s="378"/>
      <c r="CJ1265" s="501"/>
      <c r="CK1265" s="378"/>
      <c r="CL1265" s="503"/>
      <c r="CM1265" s="377"/>
      <c r="CN1265" s="501"/>
      <c r="CO1265" s="378"/>
      <c r="CP1265" s="501"/>
      <c r="CQ1265" s="378"/>
      <c r="CR1265" s="501"/>
      <c r="CS1265" s="378"/>
      <c r="CT1265" s="501"/>
      <c r="CU1265" s="378"/>
      <c r="CV1265" s="501"/>
      <c r="CW1265" s="378"/>
      <c r="CX1265" s="501"/>
      <c r="CY1265" s="378"/>
      <c r="CZ1265" s="503"/>
      <c r="DA1265" s="493">
        <f t="shared" si="41"/>
        <v>0</v>
      </c>
    </row>
    <row r="1266" spans="1:105" ht="15.75" x14ac:dyDescent="0.25">
      <c r="A1266" s="1310"/>
      <c r="B1266" s="386"/>
      <c r="C1266" s="383"/>
      <c r="D1266" s="947"/>
      <c r="E1266" s="373"/>
      <c r="F1266" s="368"/>
      <c r="G1266" s="367"/>
      <c r="H1266" s="369"/>
      <c r="I1266" s="58"/>
      <c r="J1266" s="419"/>
      <c r="K1266" s="381"/>
      <c r="L1266" s="495"/>
      <c r="M1266" s="382"/>
      <c r="N1266" s="495"/>
      <c r="O1266" s="382"/>
      <c r="P1266" s="497"/>
      <c r="Q1266" s="381"/>
      <c r="R1266" s="495"/>
      <c r="S1266" s="382"/>
      <c r="T1266" s="495"/>
      <c r="U1266" s="382"/>
      <c r="V1266" s="497"/>
      <c r="W1266" s="403"/>
      <c r="X1266" s="501"/>
      <c r="Y1266" s="378"/>
      <c r="Z1266" s="501"/>
      <c r="AA1266" s="378"/>
      <c r="AB1266" s="501"/>
      <c r="AC1266" s="378"/>
      <c r="AD1266" s="501"/>
      <c r="AE1266" s="378"/>
      <c r="AF1266" s="501"/>
      <c r="AG1266" s="378"/>
      <c r="AH1266" s="501"/>
      <c r="AI1266" s="378"/>
      <c r="AJ1266" s="503"/>
      <c r="AK1266" s="402"/>
      <c r="AL1266" s="501"/>
      <c r="AM1266" s="378"/>
      <c r="AN1266" s="501"/>
      <c r="AO1266" s="378"/>
      <c r="AP1266" s="501"/>
      <c r="AQ1266" s="378"/>
      <c r="AR1266" s="501"/>
      <c r="AS1266" s="378"/>
      <c r="AT1266" s="505"/>
      <c r="AU1266" s="377"/>
      <c r="AV1266" s="501"/>
      <c r="AW1266" s="378"/>
      <c r="AX1266" s="501"/>
      <c r="AY1266" s="378"/>
      <c r="AZ1266" s="501"/>
      <c r="BA1266" s="378"/>
      <c r="BB1266" s="501"/>
      <c r="BC1266" s="378"/>
      <c r="BD1266" s="503"/>
      <c r="BE1266" s="377"/>
      <c r="BF1266" s="501"/>
      <c r="BG1266" s="378"/>
      <c r="BH1266" s="501"/>
      <c r="BI1266" s="378"/>
      <c r="BJ1266" s="501"/>
      <c r="BK1266" s="378"/>
      <c r="BL1266" s="501"/>
      <c r="BM1266" s="378"/>
      <c r="BN1266" s="501"/>
      <c r="BO1266" s="378"/>
      <c r="BP1266" s="501"/>
      <c r="BQ1266" s="378"/>
      <c r="BR1266" s="501"/>
      <c r="BS1266" s="378"/>
      <c r="BT1266" s="501"/>
      <c r="BU1266" s="378"/>
      <c r="BV1266" s="501"/>
      <c r="BW1266" s="378"/>
      <c r="BX1266" s="505"/>
      <c r="BY1266" s="379"/>
      <c r="BZ1266" s="501"/>
      <c r="CA1266" s="379"/>
      <c r="CB1266" s="501"/>
      <c r="CC1266" s="379"/>
      <c r="CD1266" s="501"/>
      <c r="CE1266" s="378"/>
      <c r="CF1266" s="501"/>
      <c r="CG1266" s="378"/>
      <c r="CH1266" s="501"/>
      <c r="CI1266" s="378"/>
      <c r="CJ1266" s="501"/>
      <c r="CK1266" s="378"/>
      <c r="CL1266" s="503"/>
      <c r="CM1266" s="377"/>
      <c r="CN1266" s="501"/>
      <c r="CO1266" s="378"/>
      <c r="CP1266" s="501"/>
      <c r="CQ1266" s="378"/>
      <c r="CR1266" s="501"/>
      <c r="CS1266" s="378"/>
      <c r="CT1266" s="501"/>
      <c r="CU1266" s="378"/>
      <c r="CV1266" s="501"/>
      <c r="CW1266" s="378"/>
      <c r="CX1266" s="501"/>
      <c r="CY1266" s="378"/>
      <c r="CZ1266" s="503"/>
      <c r="DA1266" s="493">
        <f t="shared" si="41"/>
        <v>0</v>
      </c>
    </row>
    <row r="1267" spans="1:105" ht="15.75" x14ac:dyDescent="0.25">
      <c r="A1267" s="1310"/>
      <c r="B1267" s="386"/>
      <c r="C1267" s="383"/>
      <c r="D1267" s="947"/>
      <c r="E1267" s="373"/>
      <c r="F1267" s="368"/>
      <c r="G1267" s="367"/>
      <c r="H1267" s="369"/>
      <c r="I1267" s="58"/>
      <c r="J1267" s="419"/>
      <c r="K1267" s="381"/>
      <c r="L1267" s="495"/>
      <c r="M1267" s="382"/>
      <c r="N1267" s="495"/>
      <c r="O1267" s="382"/>
      <c r="P1267" s="497"/>
      <c r="Q1267" s="381"/>
      <c r="R1267" s="495"/>
      <c r="S1267" s="382"/>
      <c r="T1267" s="495"/>
      <c r="U1267" s="382"/>
      <c r="V1267" s="497"/>
      <c r="W1267" s="403"/>
      <c r="X1267" s="501"/>
      <c r="Y1267" s="378"/>
      <c r="Z1267" s="501"/>
      <c r="AA1267" s="378"/>
      <c r="AB1267" s="501"/>
      <c r="AC1267" s="378"/>
      <c r="AD1267" s="501"/>
      <c r="AE1267" s="378"/>
      <c r="AF1267" s="501"/>
      <c r="AG1267" s="378"/>
      <c r="AH1267" s="501"/>
      <c r="AI1267" s="378"/>
      <c r="AJ1267" s="503"/>
      <c r="AK1267" s="402"/>
      <c r="AL1267" s="501"/>
      <c r="AM1267" s="378"/>
      <c r="AN1267" s="501"/>
      <c r="AO1267" s="378"/>
      <c r="AP1267" s="501"/>
      <c r="AQ1267" s="378"/>
      <c r="AR1267" s="501"/>
      <c r="AS1267" s="378"/>
      <c r="AT1267" s="505"/>
      <c r="AU1267" s="377"/>
      <c r="AV1267" s="501"/>
      <c r="AW1267" s="378"/>
      <c r="AX1267" s="501"/>
      <c r="AY1267" s="378"/>
      <c r="AZ1267" s="501"/>
      <c r="BA1267" s="378"/>
      <c r="BB1267" s="501"/>
      <c r="BC1267" s="378"/>
      <c r="BD1267" s="503"/>
      <c r="BE1267" s="377"/>
      <c r="BF1267" s="501"/>
      <c r="BG1267" s="378"/>
      <c r="BH1267" s="501"/>
      <c r="BI1267" s="378"/>
      <c r="BJ1267" s="501"/>
      <c r="BK1267" s="378"/>
      <c r="BL1267" s="501"/>
      <c r="BM1267" s="378"/>
      <c r="BN1267" s="501"/>
      <c r="BO1267" s="378"/>
      <c r="BP1267" s="501"/>
      <c r="BQ1267" s="378"/>
      <c r="BR1267" s="501"/>
      <c r="BS1267" s="378"/>
      <c r="BT1267" s="501"/>
      <c r="BU1267" s="378"/>
      <c r="BV1267" s="501"/>
      <c r="BW1267" s="378"/>
      <c r="BX1267" s="505"/>
      <c r="BY1267" s="379"/>
      <c r="BZ1267" s="501"/>
      <c r="CA1267" s="379"/>
      <c r="CB1267" s="501"/>
      <c r="CC1267" s="379"/>
      <c r="CD1267" s="501"/>
      <c r="CE1267" s="378"/>
      <c r="CF1267" s="501"/>
      <c r="CG1267" s="378"/>
      <c r="CH1267" s="501"/>
      <c r="CI1267" s="378"/>
      <c r="CJ1267" s="501"/>
      <c r="CK1267" s="378"/>
      <c r="CL1267" s="503"/>
      <c r="CM1267" s="377"/>
      <c r="CN1267" s="501"/>
      <c r="CO1267" s="378"/>
      <c r="CP1267" s="501"/>
      <c r="CQ1267" s="378"/>
      <c r="CR1267" s="501"/>
      <c r="CS1267" s="378"/>
      <c r="CT1267" s="501"/>
      <c r="CU1267" s="378"/>
      <c r="CV1267" s="501"/>
      <c r="CW1267" s="378"/>
      <c r="CX1267" s="501"/>
      <c r="CY1267" s="378"/>
      <c r="CZ1267" s="503"/>
      <c r="DA1267" s="493">
        <f t="shared" si="41"/>
        <v>0</v>
      </c>
    </row>
    <row r="1268" spans="1:105" ht="15.75" x14ac:dyDescent="0.25">
      <c r="A1268" s="1310"/>
      <c r="B1268" s="386"/>
      <c r="C1268" s="383"/>
      <c r="D1268" s="947"/>
      <c r="E1268" s="373"/>
      <c r="F1268" s="368"/>
      <c r="G1268" s="367"/>
      <c r="H1268" s="369"/>
      <c r="I1268" s="58"/>
      <c r="J1268" s="419"/>
      <c r="K1268" s="381"/>
      <c r="L1268" s="495"/>
      <c r="M1268" s="382"/>
      <c r="N1268" s="495"/>
      <c r="O1268" s="382"/>
      <c r="P1268" s="497"/>
      <c r="Q1268" s="381"/>
      <c r="R1268" s="495"/>
      <c r="S1268" s="382"/>
      <c r="T1268" s="495"/>
      <c r="U1268" s="382"/>
      <c r="V1268" s="497"/>
      <c r="W1268" s="403"/>
      <c r="X1268" s="501"/>
      <c r="Y1268" s="378"/>
      <c r="Z1268" s="501"/>
      <c r="AA1268" s="378"/>
      <c r="AB1268" s="501"/>
      <c r="AC1268" s="378"/>
      <c r="AD1268" s="501"/>
      <c r="AE1268" s="378"/>
      <c r="AF1268" s="501"/>
      <c r="AG1268" s="378"/>
      <c r="AH1268" s="501"/>
      <c r="AI1268" s="378"/>
      <c r="AJ1268" s="503"/>
      <c r="AK1268" s="402"/>
      <c r="AL1268" s="501"/>
      <c r="AM1268" s="378"/>
      <c r="AN1268" s="501"/>
      <c r="AO1268" s="378"/>
      <c r="AP1268" s="501"/>
      <c r="AQ1268" s="378"/>
      <c r="AR1268" s="501"/>
      <c r="AS1268" s="378"/>
      <c r="AT1268" s="505"/>
      <c r="AU1268" s="377"/>
      <c r="AV1268" s="501"/>
      <c r="AW1268" s="378"/>
      <c r="AX1268" s="501"/>
      <c r="AY1268" s="378"/>
      <c r="AZ1268" s="501"/>
      <c r="BA1268" s="378"/>
      <c r="BB1268" s="501"/>
      <c r="BC1268" s="378"/>
      <c r="BD1268" s="503"/>
      <c r="BE1268" s="377"/>
      <c r="BF1268" s="501"/>
      <c r="BG1268" s="378"/>
      <c r="BH1268" s="501"/>
      <c r="BI1268" s="378"/>
      <c r="BJ1268" s="501"/>
      <c r="BK1268" s="378"/>
      <c r="BL1268" s="501"/>
      <c r="BM1268" s="378"/>
      <c r="BN1268" s="501"/>
      <c r="BO1268" s="378"/>
      <c r="BP1268" s="501"/>
      <c r="BQ1268" s="378"/>
      <c r="BR1268" s="501"/>
      <c r="BS1268" s="378"/>
      <c r="BT1268" s="501"/>
      <c r="BU1268" s="378"/>
      <c r="BV1268" s="501"/>
      <c r="BW1268" s="378"/>
      <c r="BX1268" s="505"/>
      <c r="BY1268" s="379"/>
      <c r="BZ1268" s="501"/>
      <c r="CA1268" s="379"/>
      <c r="CB1268" s="501"/>
      <c r="CC1268" s="379"/>
      <c r="CD1268" s="501"/>
      <c r="CE1268" s="378"/>
      <c r="CF1268" s="501"/>
      <c r="CG1268" s="378"/>
      <c r="CH1268" s="501"/>
      <c r="CI1268" s="378"/>
      <c r="CJ1268" s="501"/>
      <c r="CK1268" s="378"/>
      <c r="CL1268" s="503"/>
      <c r="CM1268" s="377"/>
      <c r="CN1268" s="501"/>
      <c r="CO1268" s="378"/>
      <c r="CP1268" s="501"/>
      <c r="CQ1268" s="378"/>
      <c r="CR1268" s="501"/>
      <c r="CS1268" s="378"/>
      <c r="CT1268" s="501"/>
      <c r="CU1268" s="378"/>
      <c r="CV1268" s="501"/>
      <c r="CW1268" s="378"/>
      <c r="CX1268" s="501"/>
      <c r="CY1268" s="378"/>
      <c r="CZ1268" s="503"/>
      <c r="DA1268" s="493">
        <f t="shared" si="41"/>
        <v>0</v>
      </c>
    </row>
    <row r="1269" spans="1:105" ht="15.75" x14ac:dyDescent="0.25">
      <c r="A1269" s="1310"/>
      <c r="B1269" s="386"/>
      <c r="C1269" s="383"/>
      <c r="D1269" s="947"/>
      <c r="E1269" s="373"/>
      <c r="F1269" s="368"/>
      <c r="G1269" s="367"/>
      <c r="H1269" s="369"/>
      <c r="I1269" s="58"/>
      <c r="J1269" s="419"/>
      <c r="K1269" s="381"/>
      <c r="L1269" s="495"/>
      <c r="M1269" s="382"/>
      <c r="N1269" s="495"/>
      <c r="O1269" s="382"/>
      <c r="P1269" s="497"/>
      <c r="Q1269" s="381"/>
      <c r="R1269" s="495"/>
      <c r="S1269" s="382"/>
      <c r="T1269" s="495"/>
      <c r="U1269" s="382"/>
      <c r="V1269" s="497"/>
      <c r="W1269" s="403"/>
      <c r="X1269" s="501"/>
      <c r="Y1269" s="378"/>
      <c r="Z1269" s="501"/>
      <c r="AA1269" s="378"/>
      <c r="AB1269" s="501"/>
      <c r="AC1269" s="378"/>
      <c r="AD1269" s="501"/>
      <c r="AE1269" s="378"/>
      <c r="AF1269" s="501"/>
      <c r="AG1269" s="378"/>
      <c r="AH1269" s="501"/>
      <c r="AI1269" s="378"/>
      <c r="AJ1269" s="503"/>
      <c r="AK1269" s="402"/>
      <c r="AL1269" s="501"/>
      <c r="AM1269" s="378"/>
      <c r="AN1269" s="501"/>
      <c r="AO1269" s="378"/>
      <c r="AP1269" s="501"/>
      <c r="AQ1269" s="378"/>
      <c r="AR1269" s="501"/>
      <c r="AS1269" s="378"/>
      <c r="AT1269" s="505"/>
      <c r="AU1269" s="377"/>
      <c r="AV1269" s="501"/>
      <c r="AW1269" s="378"/>
      <c r="AX1269" s="501"/>
      <c r="AY1269" s="378"/>
      <c r="AZ1269" s="501"/>
      <c r="BA1269" s="378"/>
      <c r="BB1269" s="501"/>
      <c r="BC1269" s="378"/>
      <c r="BD1269" s="503"/>
      <c r="BE1269" s="377"/>
      <c r="BF1269" s="501"/>
      <c r="BG1269" s="378"/>
      <c r="BH1269" s="501"/>
      <c r="BI1269" s="378"/>
      <c r="BJ1269" s="501"/>
      <c r="BK1269" s="378"/>
      <c r="BL1269" s="501"/>
      <c r="BM1269" s="378"/>
      <c r="BN1269" s="501"/>
      <c r="BO1269" s="378"/>
      <c r="BP1269" s="501"/>
      <c r="BQ1269" s="378"/>
      <c r="BR1269" s="501"/>
      <c r="BS1269" s="378"/>
      <c r="BT1269" s="501"/>
      <c r="BU1269" s="378"/>
      <c r="BV1269" s="501"/>
      <c r="BW1269" s="378"/>
      <c r="BX1269" s="505"/>
      <c r="BY1269" s="379"/>
      <c r="BZ1269" s="501"/>
      <c r="CA1269" s="379"/>
      <c r="CB1269" s="501"/>
      <c r="CC1269" s="379"/>
      <c r="CD1269" s="501"/>
      <c r="CE1269" s="378"/>
      <c r="CF1269" s="501"/>
      <c r="CG1269" s="378"/>
      <c r="CH1269" s="501"/>
      <c r="CI1269" s="378"/>
      <c r="CJ1269" s="501"/>
      <c r="CK1269" s="378"/>
      <c r="CL1269" s="503"/>
      <c r="CM1269" s="377"/>
      <c r="CN1269" s="501"/>
      <c r="CO1269" s="378"/>
      <c r="CP1269" s="501"/>
      <c r="CQ1269" s="378"/>
      <c r="CR1269" s="501"/>
      <c r="CS1269" s="378"/>
      <c r="CT1269" s="501"/>
      <c r="CU1269" s="378"/>
      <c r="CV1269" s="501"/>
      <c r="CW1269" s="378"/>
      <c r="CX1269" s="501"/>
      <c r="CY1269" s="378"/>
      <c r="CZ1269" s="503"/>
      <c r="DA1269" s="493">
        <f t="shared" si="41"/>
        <v>0</v>
      </c>
    </row>
    <row r="1270" spans="1:105" ht="15.75" x14ac:dyDescent="0.25">
      <c r="A1270" s="1310"/>
      <c r="B1270" s="386"/>
      <c r="C1270" s="383"/>
      <c r="D1270" s="947"/>
      <c r="E1270" s="373"/>
      <c r="F1270" s="368"/>
      <c r="G1270" s="367"/>
      <c r="H1270" s="369"/>
      <c r="I1270" s="58"/>
      <c r="J1270" s="419"/>
      <c r="K1270" s="381"/>
      <c r="L1270" s="495"/>
      <c r="M1270" s="382"/>
      <c r="N1270" s="495"/>
      <c r="O1270" s="382"/>
      <c r="P1270" s="497"/>
      <c r="Q1270" s="381"/>
      <c r="R1270" s="495"/>
      <c r="S1270" s="382"/>
      <c r="T1270" s="495"/>
      <c r="U1270" s="382"/>
      <c r="V1270" s="497"/>
      <c r="W1270" s="403"/>
      <c r="X1270" s="501"/>
      <c r="Y1270" s="378"/>
      <c r="Z1270" s="501"/>
      <c r="AA1270" s="378"/>
      <c r="AB1270" s="501"/>
      <c r="AC1270" s="378"/>
      <c r="AD1270" s="501"/>
      <c r="AE1270" s="378"/>
      <c r="AF1270" s="501"/>
      <c r="AG1270" s="378"/>
      <c r="AH1270" s="501"/>
      <c r="AI1270" s="378"/>
      <c r="AJ1270" s="503"/>
      <c r="AK1270" s="402"/>
      <c r="AL1270" s="501"/>
      <c r="AM1270" s="378"/>
      <c r="AN1270" s="501"/>
      <c r="AO1270" s="378"/>
      <c r="AP1270" s="501"/>
      <c r="AQ1270" s="378"/>
      <c r="AR1270" s="501"/>
      <c r="AS1270" s="378"/>
      <c r="AT1270" s="505"/>
      <c r="AU1270" s="377"/>
      <c r="AV1270" s="501"/>
      <c r="AW1270" s="378"/>
      <c r="AX1270" s="501"/>
      <c r="AY1270" s="378"/>
      <c r="AZ1270" s="501"/>
      <c r="BA1270" s="378"/>
      <c r="BB1270" s="501"/>
      <c r="BC1270" s="378"/>
      <c r="BD1270" s="503"/>
      <c r="BE1270" s="377"/>
      <c r="BF1270" s="501"/>
      <c r="BG1270" s="378"/>
      <c r="BH1270" s="501"/>
      <c r="BI1270" s="378"/>
      <c r="BJ1270" s="501"/>
      <c r="BK1270" s="378"/>
      <c r="BL1270" s="501"/>
      <c r="BM1270" s="378"/>
      <c r="BN1270" s="501"/>
      <c r="BO1270" s="378"/>
      <c r="BP1270" s="501"/>
      <c r="BQ1270" s="378"/>
      <c r="BR1270" s="501"/>
      <c r="BS1270" s="378"/>
      <c r="BT1270" s="501"/>
      <c r="BU1270" s="378"/>
      <c r="BV1270" s="501"/>
      <c r="BW1270" s="378"/>
      <c r="BX1270" s="505"/>
      <c r="BY1270" s="379"/>
      <c r="BZ1270" s="501"/>
      <c r="CA1270" s="379"/>
      <c r="CB1270" s="501"/>
      <c r="CC1270" s="379"/>
      <c r="CD1270" s="501"/>
      <c r="CE1270" s="378"/>
      <c r="CF1270" s="501"/>
      <c r="CG1270" s="378"/>
      <c r="CH1270" s="501"/>
      <c r="CI1270" s="378"/>
      <c r="CJ1270" s="501"/>
      <c r="CK1270" s="378"/>
      <c r="CL1270" s="503"/>
      <c r="CM1270" s="377"/>
      <c r="CN1270" s="501"/>
      <c r="CO1270" s="378"/>
      <c r="CP1270" s="501"/>
      <c r="CQ1270" s="378"/>
      <c r="CR1270" s="501"/>
      <c r="CS1270" s="378"/>
      <c r="CT1270" s="501"/>
      <c r="CU1270" s="378"/>
      <c r="CV1270" s="501"/>
      <c r="CW1270" s="378"/>
      <c r="CX1270" s="501"/>
      <c r="CY1270" s="378"/>
      <c r="CZ1270" s="503"/>
      <c r="DA1270" s="493">
        <f t="shared" si="41"/>
        <v>0</v>
      </c>
    </row>
    <row r="1271" spans="1:105" ht="15.75" x14ac:dyDescent="0.25">
      <c r="A1271" s="1310"/>
      <c r="B1271" s="386"/>
      <c r="C1271" s="383"/>
      <c r="D1271" s="947"/>
      <c r="E1271" s="373"/>
      <c r="F1271" s="368"/>
      <c r="G1271" s="367"/>
      <c r="H1271" s="369"/>
      <c r="I1271" s="58"/>
      <c r="J1271" s="419"/>
      <c r="K1271" s="381"/>
      <c r="L1271" s="495"/>
      <c r="M1271" s="382"/>
      <c r="N1271" s="495"/>
      <c r="O1271" s="382"/>
      <c r="P1271" s="497"/>
      <c r="Q1271" s="381"/>
      <c r="R1271" s="495"/>
      <c r="S1271" s="382"/>
      <c r="T1271" s="495"/>
      <c r="U1271" s="382"/>
      <c r="V1271" s="497"/>
      <c r="W1271" s="403"/>
      <c r="X1271" s="501"/>
      <c r="Y1271" s="378"/>
      <c r="Z1271" s="501"/>
      <c r="AA1271" s="378"/>
      <c r="AB1271" s="501"/>
      <c r="AC1271" s="378"/>
      <c r="AD1271" s="501"/>
      <c r="AE1271" s="378"/>
      <c r="AF1271" s="501"/>
      <c r="AG1271" s="378"/>
      <c r="AH1271" s="501"/>
      <c r="AI1271" s="378"/>
      <c r="AJ1271" s="503"/>
      <c r="AK1271" s="402"/>
      <c r="AL1271" s="501"/>
      <c r="AM1271" s="378"/>
      <c r="AN1271" s="501"/>
      <c r="AO1271" s="378"/>
      <c r="AP1271" s="501"/>
      <c r="AQ1271" s="378"/>
      <c r="AR1271" s="501"/>
      <c r="AS1271" s="378"/>
      <c r="AT1271" s="505"/>
      <c r="AU1271" s="377"/>
      <c r="AV1271" s="501"/>
      <c r="AW1271" s="378"/>
      <c r="AX1271" s="501"/>
      <c r="AY1271" s="378"/>
      <c r="AZ1271" s="501"/>
      <c r="BA1271" s="378"/>
      <c r="BB1271" s="501"/>
      <c r="BC1271" s="378"/>
      <c r="BD1271" s="503"/>
      <c r="BE1271" s="377"/>
      <c r="BF1271" s="501"/>
      <c r="BG1271" s="378"/>
      <c r="BH1271" s="501"/>
      <c r="BI1271" s="378"/>
      <c r="BJ1271" s="501"/>
      <c r="BK1271" s="378"/>
      <c r="BL1271" s="501"/>
      <c r="BM1271" s="378"/>
      <c r="BN1271" s="501"/>
      <c r="BO1271" s="378"/>
      <c r="BP1271" s="501"/>
      <c r="BQ1271" s="378"/>
      <c r="BR1271" s="501"/>
      <c r="BS1271" s="378"/>
      <c r="BT1271" s="501"/>
      <c r="BU1271" s="378"/>
      <c r="BV1271" s="501"/>
      <c r="BW1271" s="378"/>
      <c r="BX1271" s="505"/>
      <c r="BY1271" s="379"/>
      <c r="BZ1271" s="501"/>
      <c r="CA1271" s="379"/>
      <c r="CB1271" s="501"/>
      <c r="CC1271" s="379"/>
      <c r="CD1271" s="501"/>
      <c r="CE1271" s="378"/>
      <c r="CF1271" s="501"/>
      <c r="CG1271" s="378"/>
      <c r="CH1271" s="501"/>
      <c r="CI1271" s="378"/>
      <c r="CJ1271" s="501"/>
      <c r="CK1271" s="378"/>
      <c r="CL1271" s="503"/>
      <c r="CM1271" s="377"/>
      <c r="CN1271" s="501"/>
      <c r="CO1271" s="378"/>
      <c r="CP1271" s="501"/>
      <c r="CQ1271" s="378"/>
      <c r="CR1271" s="501"/>
      <c r="CS1271" s="378"/>
      <c r="CT1271" s="501"/>
      <c r="CU1271" s="378"/>
      <c r="CV1271" s="501"/>
      <c r="CW1271" s="378"/>
      <c r="CX1271" s="501"/>
      <c r="CY1271" s="378"/>
      <c r="CZ1271" s="503"/>
      <c r="DA1271" s="493">
        <f t="shared" si="41"/>
        <v>0</v>
      </c>
    </row>
    <row r="1272" spans="1:105" ht="15.75" x14ac:dyDescent="0.25">
      <c r="A1272" s="1310"/>
      <c r="B1272" s="386"/>
      <c r="C1272" s="383"/>
      <c r="D1272" s="947"/>
      <c r="E1272" s="373"/>
      <c r="F1272" s="368"/>
      <c r="G1272" s="367"/>
      <c r="H1272" s="369"/>
      <c r="I1272" s="58"/>
      <c r="J1272" s="419"/>
      <c r="K1272" s="381"/>
      <c r="L1272" s="495"/>
      <c r="M1272" s="382"/>
      <c r="N1272" s="495"/>
      <c r="O1272" s="382"/>
      <c r="P1272" s="497"/>
      <c r="Q1272" s="381"/>
      <c r="R1272" s="495"/>
      <c r="S1272" s="382"/>
      <c r="T1272" s="495"/>
      <c r="U1272" s="382"/>
      <c r="V1272" s="497"/>
      <c r="W1272" s="403"/>
      <c r="X1272" s="501"/>
      <c r="Y1272" s="378"/>
      <c r="Z1272" s="501"/>
      <c r="AA1272" s="378"/>
      <c r="AB1272" s="501"/>
      <c r="AC1272" s="378"/>
      <c r="AD1272" s="501"/>
      <c r="AE1272" s="378"/>
      <c r="AF1272" s="501"/>
      <c r="AG1272" s="378"/>
      <c r="AH1272" s="501"/>
      <c r="AI1272" s="378"/>
      <c r="AJ1272" s="503"/>
      <c r="AK1272" s="402"/>
      <c r="AL1272" s="501"/>
      <c r="AM1272" s="378"/>
      <c r="AN1272" s="501"/>
      <c r="AO1272" s="378"/>
      <c r="AP1272" s="501"/>
      <c r="AQ1272" s="378"/>
      <c r="AR1272" s="501"/>
      <c r="AS1272" s="378"/>
      <c r="AT1272" s="505"/>
      <c r="AU1272" s="377"/>
      <c r="AV1272" s="501"/>
      <c r="AW1272" s="378"/>
      <c r="AX1272" s="501"/>
      <c r="AY1272" s="378"/>
      <c r="AZ1272" s="501"/>
      <c r="BA1272" s="378"/>
      <c r="BB1272" s="501"/>
      <c r="BC1272" s="378"/>
      <c r="BD1272" s="503"/>
      <c r="BE1272" s="377"/>
      <c r="BF1272" s="501"/>
      <c r="BG1272" s="378"/>
      <c r="BH1272" s="501"/>
      <c r="BI1272" s="378"/>
      <c r="BJ1272" s="501"/>
      <c r="BK1272" s="378"/>
      <c r="BL1272" s="501"/>
      <c r="BM1272" s="378"/>
      <c r="BN1272" s="501"/>
      <c r="BO1272" s="378"/>
      <c r="BP1272" s="501"/>
      <c r="BQ1272" s="378"/>
      <c r="BR1272" s="501"/>
      <c r="BS1272" s="378"/>
      <c r="BT1272" s="501"/>
      <c r="BU1272" s="378"/>
      <c r="BV1272" s="501"/>
      <c r="BW1272" s="378"/>
      <c r="BX1272" s="505"/>
      <c r="BY1272" s="379"/>
      <c r="BZ1272" s="501"/>
      <c r="CA1272" s="379"/>
      <c r="CB1272" s="501"/>
      <c r="CC1272" s="379"/>
      <c r="CD1272" s="501"/>
      <c r="CE1272" s="378"/>
      <c r="CF1272" s="501"/>
      <c r="CG1272" s="378"/>
      <c r="CH1272" s="501"/>
      <c r="CI1272" s="378"/>
      <c r="CJ1272" s="501"/>
      <c r="CK1272" s="378"/>
      <c r="CL1272" s="503"/>
      <c r="CM1272" s="377"/>
      <c r="CN1272" s="501"/>
      <c r="CO1272" s="378"/>
      <c r="CP1272" s="501"/>
      <c r="CQ1272" s="378"/>
      <c r="CR1272" s="501"/>
      <c r="CS1272" s="378"/>
      <c r="CT1272" s="501"/>
      <c r="CU1272" s="378"/>
      <c r="CV1272" s="501"/>
      <c r="CW1272" s="378"/>
      <c r="CX1272" s="501"/>
      <c r="CY1272" s="378"/>
      <c r="CZ1272" s="503"/>
      <c r="DA1272" s="493">
        <f t="shared" si="41"/>
        <v>0</v>
      </c>
    </row>
    <row r="1273" spans="1:105" ht="15.75" x14ac:dyDescent="0.25">
      <c r="A1273" s="1310"/>
      <c r="B1273" s="386"/>
      <c r="C1273" s="383"/>
      <c r="D1273" s="947"/>
      <c r="E1273" s="373"/>
      <c r="F1273" s="368"/>
      <c r="G1273" s="367"/>
      <c r="H1273" s="369"/>
      <c r="I1273" s="58"/>
      <c r="J1273" s="419"/>
      <c r="K1273" s="381"/>
      <c r="L1273" s="495"/>
      <c r="M1273" s="382"/>
      <c r="N1273" s="495"/>
      <c r="O1273" s="382"/>
      <c r="P1273" s="497"/>
      <c r="Q1273" s="381"/>
      <c r="R1273" s="495"/>
      <c r="S1273" s="382"/>
      <c r="T1273" s="495"/>
      <c r="U1273" s="382"/>
      <c r="V1273" s="497"/>
      <c r="W1273" s="403"/>
      <c r="X1273" s="501"/>
      <c r="Y1273" s="378"/>
      <c r="Z1273" s="501"/>
      <c r="AA1273" s="378"/>
      <c r="AB1273" s="501"/>
      <c r="AC1273" s="378"/>
      <c r="AD1273" s="501"/>
      <c r="AE1273" s="378"/>
      <c r="AF1273" s="501"/>
      <c r="AG1273" s="378"/>
      <c r="AH1273" s="501"/>
      <c r="AI1273" s="378"/>
      <c r="AJ1273" s="503"/>
      <c r="AK1273" s="402"/>
      <c r="AL1273" s="501"/>
      <c r="AM1273" s="378"/>
      <c r="AN1273" s="501"/>
      <c r="AO1273" s="378"/>
      <c r="AP1273" s="501"/>
      <c r="AQ1273" s="378"/>
      <c r="AR1273" s="501"/>
      <c r="AS1273" s="378"/>
      <c r="AT1273" s="505"/>
      <c r="AU1273" s="377"/>
      <c r="AV1273" s="501"/>
      <c r="AW1273" s="378"/>
      <c r="AX1273" s="501"/>
      <c r="AY1273" s="378"/>
      <c r="AZ1273" s="501"/>
      <c r="BA1273" s="378"/>
      <c r="BB1273" s="501"/>
      <c r="BC1273" s="378"/>
      <c r="BD1273" s="503"/>
      <c r="BE1273" s="377"/>
      <c r="BF1273" s="501"/>
      <c r="BG1273" s="378"/>
      <c r="BH1273" s="501"/>
      <c r="BI1273" s="378"/>
      <c r="BJ1273" s="501"/>
      <c r="BK1273" s="378"/>
      <c r="BL1273" s="501"/>
      <c r="BM1273" s="378"/>
      <c r="BN1273" s="501"/>
      <c r="BO1273" s="378"/>
      <c r="BP1273" s="501"/>
      <c r="BQ1273" s="378"/>
      <c r="BR1273" s="501"/>
      <c r="BS1273" s="378"/>
      <c r="BT1273" s="501"/>
      <c r="BU1273" s="378"/>
      <c r="BV1273" s="501"/>
      <c r="BW1273" s="378"/>
      <c r="BX1273" s="505"/>
      <c r="BY1273" s="379"/>
      <c r="BZ1273" s="501"/>
      <c r="CA1273" s="379"/>
      <c r="CB1273" s="501"/>
      <c r="CC1273" s="379"/>
      <c r="CD1273" s="501"/>
      <c r="CE1273" s="378"/>
      <c r="CF1273" s="501"/>
      <c r="CG1273" s="378"/>
      <c r="CH1273" s="501"/>
      <c r="CI1273" s="378"/>
      <c r="CJ1273" s="501"/>
      <c r="CK1273" s="378"/>
      <c r="CL1273" s="503"/>
      <c r="CM1273" s="377"/>
      <c r="CN1273" s="501"/>
      <c r="CO1273" s="378"/>
      <c r="CP1273" s="501"/>
      <c r="CQ1273" s="378"/>
      <c r="CR1273" s="501"/>
      <c r="CS1273" s="378"/>
      <c r="CT1273" s="501"/>
      <c r="CU1273" s="378"/>
      <c r="CV1273" s="501"/>
      <c r="CW1273" s="378"/>
      <c r="CX1273" s="501"/>
      <c r="CY1273" s="378"/>
      <c r="CZ1273" s="503"/>
      <c r="DA1273" s="493">
        <f t="shared" si="41"/>
        <v>0</v>
      </c>
    </row>
    <row r="1274" spans="1:105" ht="15.75" x14ac:dyDescent="0.25">
      <c r="A1274" s="1310"/>
      <c r="B1274" s="386"/>
      <c r="C1274" s="383"/>
      <c r="D1274" s="947"/>
      <c r="E1274" s="373"/>
      <c r="F1274" s="368"/>
      <c r="G1274" s="367"/>
      <c r="H1274" s="369"/>
      <c r="I1274" s="58"/>
      <c r="J1274" s="419"/>
      <c r="K1274" s="381"/>
      <c r="L1274" s="495"/>
      <c r="M1274" s="382"/>
      <c r="N1274" s="495"/>
      <c r="O1274" s="382"/>
      <c r="P1274" s="497"/>
      <c r="Q1274" s="381"/>
      <c r="R1274" s="495"/>
      <c r="S1274" s="382"/>
      <c r="T1274" s="495"/>
      <c r="U1274" s="382"/>
      <c r="V1274" s="497"/>
      <c r="W1274" s="403"/>
      <c r="X1274" s="501"/>
      <c r="Y1274" s="378"/>
      <c r="Z1274" s="501"/>
      <c r="AA1274" s="378"/>
      <c r="AB1274" s="501"/>
      <c r="AC1274" s="378"/>
      <c r="AD1274" s="501"/>
      <c r="AE1274" s="378"/>
      <c r="AF1274" s="501"/>
      <c r="AG1274" s="378"/>
      <c r="AH1274" s="501"/>
      <c r="AI1274" s="378"/>
      <c r="AJ1274" s="503"/>
      <c r="AK1274" s="402"/>
      <c r="AL1274" s="501"/>
      <c r="AM1274" s="378"/>
      <c r="AN1274" s="501"/>
      <c r="AO1274" s="378"/>
      <c r="AP1274" s="501"/>
      <c r="AQ1274" s="378"/>
      <c r="AR1274" s="501"/>
      <c r="AS1274" s="378"/>
      <c r="AT1274" s="505"/>
      <c r="AU1274" s="377"/>
      <c r="AV1274" s="501"/>
      <c r="AW1274" s="378"/>
      <c r="AX1274" s="501"/>
      <c r="AY1274" s="378"/>
      <c r="AZ1274" s="501"/>
      <c r="BA1274" s="378"/>
      <c r="BB1274" s="501"/>
      <c r="BC1274" s="378"/>
      <c r="BD1274" s="503"/>
      <c r="BE1274" s="377"/>
      <c r="BF1274" s="501"/>
      <c r="BG1274" s="378"/>
      <c r="BH1274" s="501"/>
      <c r="BI1274" s="378"/>
      <c r="BJ1274" s="501"/>
      <c r="BK1274" s="378"/>
      <c r="BL1274" s="501"/>
      <c r="BM1274" s="378"/>
      <c r="BN1274" s="501"/>
      <c r="BO1274" s="378"/>
      <c r="BP1274" s="501"/>
      <c r="BQ1274" s="378"/>
      <c r="BR1274" s="501"/>
      <c r="BS1274" s="378"/>
      <c r="BT1274" s="501"/>
      <c r="BU1274" s="378"/>
      <c r="BV1274" s="501"/>
      <c r="BW1274" s="378"/>
      <c r="BX1274" s="505"/>
      <c r="BY1274" s="379"/>
      <c r="BZ1274" s="501"/>
      <c r="CA1274" s="379"/>
      <c r="CB1274" s="501"/>
      <c r="CC1274" s="379"/>
      <c r="CD1274" s="501"/>
      <c r="CE1274" s="378"/>
      <c r="CF1274" s="501"/>
      <c r="CG1274" s="378"/>
      <c r="CH1274" s="501"/>
      <c r="CI1274" s="378"/>
      <c r="CJ1274" s="501"/>
      <c r="CK1274" s="378"/>
      <c r="CL1274" s="503"/>
      <c r="CM1274" s="377"/>
      <c r="CN1274" s="501"/>
      <c r="CO1274" s="378"/>
      <c r="CP1274" s="501"/>
      <c r="CQ1274" s="378"/>
      <c r="CR1274" s="501"/>
      <c r="CS1274" s="378"/>
      <c r="CT1274" s="501"/>
      <c r="CU1274" s="378"/>
      <c r="CV1274" s="501"/>
      <c r="CW1274" s="378"/>
      <c r="CX1274" s="501"/>
      <c r="CY1274" s="378"/>
      <c r="CZ1274" s="503"/>
      <c r="DA1274" s="493">
        <f t="shared" si="41"/>
        <v>0</v>
      </c>
    </row>
    <row r="1275" spans="1:105" ht="15.75" x14ac:dyDescent="0.25">
      <c r="A1275" s="1310"/>
      <c r="B1275" s="386"/>
      <c r="C1275" s="383"/>
      <c r="D1275" s="947"/>
      <c r="E1275" s="373"/>
      <c r="F1275" s="368"/>
      <c r="G1275" s="367"/>
      <c r="H1275" s="369"/>
      <c r="I1275" s="58"/>
      <c r="J1275" s="419"/>
      <c r="K1275" s="381"/>
      <c r="L1275" s="495"/>
      <c r="M1275" s="382"/>
      <c r="N1275" s="495"/>
      <c r="O1275" s="382"/>
      <c r="P1275" s="497"/>
      <c r="Q1275" s="381"/>
      <c r="R1275" s="495"/>
      <c r="S1275" s="382"/>
      <c r="T1275" s="495"/>
      <c r="U1275" s="382"/>
      <c r="V1275" s="497"/>
      <c r="W1275" s="403"/>
      <c r="X1275" s="501"/>
      <c r="Y1275" s="378"/>
      <c r="Z1275" s="501"/>
      <c r="AA1275" s="378"/>
      <c r="AB1275" s="501"/>
      <c r="AC1275" s="378"/>
      <c r="AD1275" s="501"/>
      <c r="AE1275" s="378"/>
      <c r="AF1275" s="501"/>
      <c r="AG1275" s="378"/>
      <c r="AH1275" s="501"/>
      <c r="AI1275" s="378"/>
      <c r="AJ1275" s="503"/>
      <c r="AK1275" s="402"/>
      <c r="AL1275" s="501"/>
      <c r="AM1275" s="378"/>
      <c r="AN1275" s="501"/>
      <c r="AO1275" s="378"/>
      <c r="AP1275" s="501"/>
      <c r="AQ1275" s="378"/>
      <c r="AR1275" s="501"/>
      <c r="AS1275" s="378"/>
      <c r="AT1275" s="505"/>
      <c r="AU1275" s="377"/>
      <c r="AV1275" s="501"/>
      <c r="AW1275" s="378"/>
      <c r="AX1275" s="501"/>
      <c r="AY1275" s="378"/>
      <c r="AZ1275" s="501"/>
      <c r="BA1275" s="378"/>
      <c r="BB1275" s="501"/>
      <c r="BC1275" s="378"/>
      <c r="BD1275" s="503"/>
      <c r="BE1275" s="377"/>
      <c r="BF1275" s="501"/>
      <c r="BG1275" s="378"/>
      <c r="BH1275" s="501"/>
      <c r="BI1275" s="378"/>
      <c r="BJ1275" s="501"/>
      <c r="BK1275" s="378"/>
      <c r="BL1275" s="501"/>
      <c r="BM1275" s="378"/>
      <c r="BN1275" s="501"/>
      <c r="BO1275" s="378"/>
      <c r="BP1275" s="501"/>
      <c r="BQ1275" s="378"/>
      <c r="BR1275" s="501"/>
      <c r="BS1275" s="378"/>
      <c r="BT1275" s="501"/>
      <c r="BU1275" s="378"/>
      <c r="BV1275" s="501"/>
      <c r="BW1275" s="378"/>
      <c r="BX1275" s="505"/>
      <c r="BY1275" s="379"/>
      <c r="BZ1275" s="501"/>
      <c r="CA1275" s="379"/>
      <c r="CB1275" s="501"/>
      <c r="CC1275" s="379"/>
      <c r="CD1275" s="501"/>
      <c r="CE1275" s="378"/>
      <c r="CF1275" s="501"/>
      <c r="CG1275" s="378"/>
      <c r="CH1275" s="501"/>
      <c r="CI1275" s="378"/>
      <c r="CJ1275" s="501"/>
      <c r="CK1275" s="378"/>
      <c r="CL1275" s="503"/>
      <c r="CM1275" s="377"/>
      <c r="CN1275" s="501"/>
      <c r="CO1275" s="378"/>
      <c r="CP1275" s="501"/>
      <c r="CQ1275" s="378"/>
      <c r="CR1275" s="501"/>
      <c r="CS1275" s="378"/>
      <c r="CT1275" s="501"/>
      <c r="CU1275" s="378"/>
      <c r="CV1275" s="501"/>
      <c r="CW1275" s="378"/>
      <c r="CX1275" s="501"/>
      <c r="CY1275" s="378"/>
      <c r="CZ1275" s="503"/>
      <c r="DA1275" s="493">
        <f t="shared" si="41"/>
        <v>0</v>
      </c>
    </row>
    <row r="1276" spans="1:105" ht="15.75" x14ac:dyDescent="0.25">
      <c r="A1276" s="1310"/>
      <c r="B1276" s="386"/>
      <c r="C1276" s="383"/>
      <c r="D1276" s="947"/>
      <c r="E1276" s="373"/>
      <c r="F1276" s="368"/>
      <c r="G1276" s="367"/>
      <c r="H1276" s="369"/>
      <c r="I1276" s="58"/>
      <c r="J1276" s="419"/>
      <c r="K1276" s="381"/>
      <c r="L1276" s="495"/>
      <c r="M1276" s="382"/>
      <c r="N1276" s="495"/>
      <c r="O1276" s="382"/>
      <c r="P1276" s="497"/>
      <c r="Q1276" s="381"/>
      <c r="R1276" s="495"/>
      <c r="S1276" s="382"/>
      <c r="T1276" s="495"/>
      <c r="U1276" s="382"/>
      <c r="V1276" s="497"/>
      <c r="W1276" s="403"/>
      <c r="X1276" s="501"/>
      <c r="Y1276" s="378"/>
      <c r="Z1276" s="501"/>
      <c r="AA1276" s="378"/>
      <c r="AB1276" s="501"/>
      <c r="AC1276" s="378"/>
      <c r="AD1276" s="501"/>
      <c r="AE1276" s="378"/>
      <c r="AF1276" s="501"/>
      <c r="AG1276" s="378"/>
      <c r="AH1276" s="501"/>
      <c r="AI1276" s="378"/>
      <c r="AJ1276" s="503"/>
      <c r="AK1276" s="402"/>
      <c r="AL1276" s="501"/>
      <c r="AM1276" s="378"/>
      <c r="AN1276" s="501"/>
      <c r="AO1276" s="378"/>
      <c r="AP1276" s="501"/>
      <c r="AQ1276" s="378"/>
      <c r="AR1276" s="501"/>
      <c r="AS1276" s="378"/>
      <c r="AT1276" s="505"/>
      <c r="AU1276" s="377"/>
      <c r="AV1276" s="501"/>
      <c r="AW1276" s="378"/>
      <c r="AX1276" s="501"/>
      <c r="AY1276" s="378"/>
      <c r="AZ1276" s="501"/>
      <c r="BA1276" s="378"/>
      <c r="BB1276" s="501"/>
      <c r="BC1276" s="378"/>
      <c r="BD1276" s="503"/>
      <c r="BE1276" s="377"/>
      <c r="BF1276" s="501"/>
      <c r="BG1276" s="378"/>
      <c r="BH1276" s="501"/>
      <c r="BI1276" s="378"/>
      <c r="BJ1276" s="501"/>
      <c r="BK1276" s="378"/>
      <c r="BL1276" s="501"/>
      <c r="BM1276" s="378"/>
      <c r="BN1276" s="501"/>
      <c r="BO1276" s="378"/>
      <c r="BP1276" s="501"/>
      <c r="BQ1276" s="378"/>
      <c r="BR1276" s="501"/>
      <c r="BS1276" s="378"/>
      <c r="BT1276" s="501"/>
      <c r="BU1276" s="378"/>
      <c r="BV1276" s="501"/>
      <c r="BW1276" s="378"/>
      <c r="BX1276" s="505"/>
      <c r="BY1276" s="379"/>
      <c r="BZ1276" s="501"/>
      <c r="CA1276" s="379"/>
      <c r="CB1276" s="501"/>
      <c r="CC1276" s="379"/>
      <c r="CD1276" s="501"/>
      <c r="CE1276" s="378"/>
      <c r="CF1276" s="501"/>
      <c r="CG1276" s="378"/>
      <c r="CH1276" s="501"/>
      <c r="CI1276" s="378"/>
      <c r="CJ1276" s="501"/>
      <c r="CK1276" s="378"/>
      <c r="CL1276" s="503"/>
      <c r="CM1276" s="377"/>
      <c r="CN1276" s="501"/>
      <c r="CO1276" s="378"/>
      <c r="CP1276" s="501"/>
      <c r="CQ1276" s="378"/>
      <c r="CR1276" s="501"/>
      <c r="CS1276" s="378"/>
      <c r="CT1276" s="501"/>
      <c r="CU1276" s="378"/>
      <c r="CV1276" s="501"/>
      <c r="CW1276" s="378"/>
      <c r="CX1276" s="501"/>
      <c r="CY1276" s="378"/>
      <c r="CZ1276" s="503"/>
      <c r="DA1276" s="493">
        <f t="shared" si="41"/>
        <v>0</v>
      </c>
    </row>
    <row r="1277" spans="1:105" ht="15.75" x14ac:dyDescent="0.25">
      <c r="A1277" s="1310"/>
      <c r="B1277" s="386"/>
      <c r="C1277" s="383"/>
      <c r="D1277" s="947"/>
      <c r="E1277" s="373"/>
      <c r="F1277" s="368"/>
      <c r="G1277" s="367"/>
      <c r="H1277" s="369"/>
      <c r="I1277" s="58"/>
      <c r="J1277" s="419"/>
      <c r="K1277" s="381"/>
      <c r="L1277" s="495"/>
      <c r="M1277" s="382"/>
      <c r="N1277" s="495"/>
      <c r="O1277" s="382"/>
      <c r="P1277" s="497"/>
      <c r="Q1277" s="381"/>
      <c r="R1277" s="495"/>
      <c r="S1277" s="382"/>
      <c r="T1277" s="495"/>
      <c r="U1277" s="382"/>
      <c r="V1277" s="497"/>
      <c r="W1277" s="403"/>
      <c r="X1277" s="501"/>
      <c r="Y1277" s="378"/>
      <c r="Z1277" s="501"/>
      <c r="AA1277" s="378"/>
      <c r="AB1277" s="501"/>
      <c r="AC1277" s="378"/>
      <c r="AD1277" s="501"/>
      <c r="AE1277" s="378"/>
      <c r="AF1277" s="501"/>
      <c r="AG1277" s="378"/>
      <c r="AH1277" s="501"/>
      <c r="AI1277" s="378"/>
      <c r="AJ1277" s="503"/>
      <c r="AK1277" s="402"/>
      <c r="AL1277" s="501"/>
      <c r="AM1277" s="378"/>
      <c r="AN1277" s="501"/>
      <c r="AO1277" s="378"/>
      <c r="AP1277" s="501"/>
      <c r="AQ1277" s="378"/>
      <c r="AR1277" s="501"/>
      <c r="AS1277" s="378"/>
      <c r="AT1277" s="505"/>
      <c r="AU1277" s="377"/>
      <c r="AV1277" s="501"/>
      <c r="AW1277" s="378"/>
      <c r="AX1277" s="501"/>
      <c r="AY1277" s="378"/>
      <c r="AZ1277" s="501"/>
      <c r="BA1277" s="378"/>
      <c r="BB1277" s="501"/>
      <c r="BC1277" s="378"/>
      <c r="BD1277" s="503"/>
      <c r="BE1277" s="377"/>
      <c r="BF1277" s="501"/>
      <c r="BG1277" s="378"/>
      <c r="BH1277" s="501"/>
      <c r="BI1277" s="378"/>
      <c r="BJ1277" s="501"/>
      <c r="BK1277" s="378"/>
      <c r="BL1277" s="501"/>
      <c r="BM1277" s="378"/>
      <c r="BN1277" s="501"/>
      <c r="BO1277" s="378"/>
      <c r="BP1277" s="501"/>
      <c r="BQ1277" s="378"/>
      <c r="BR1277" s="501"/>
      <c r="BS1277" s="378"/>
      <c r="BT1277" s="501"/>
      <c r="BU1277" s="378"/>
      <c r="BV1277" s="501"/>
      <c r="BW1277" s="378"/>
      <c r="BX1277" s="505"/>
      <c r="BY1277" s="379"/>
      <c r="BZ1277" s="501"/>
      <c r="CA1277" s="379"/>
      <c r="CB1277" s="501"/>
      <c r="CC1277" s="379"/>
      <c r="CD1277" s="501"/>
      <c r="CE1277" s="378"/>
      <c r="CF1277" s="501"/>
      <c r="CG1277" s="378"/>
      <c r="CH1277" s="501"/>
      <c r="CI1277" s="378"/>
      <c r="CJ1277" s="501"/>
      <c r="CK1277" s="378"/>
      <c r="CL1277" s="503"/>
      <c r="CM1277" s="377"/>
      <c r="CN1277" s="501"/>
      <c r="CO1277" s="378"/>
      <c r="CP1277" s="501"/>
      <c r="CQ1277" s="378"/>
      <c r="CR1277" s="501"/>
      <c r="CS1277" s="378"/>
      <c r="CT1277" s="501"/>
      <c r="CU1277" s="378"/>
      <c r="CV1277" s="501"/>
      <c r="CW1277" s="378"/>
      <c r="CX1277" s="501"/>
      <c r="CY1277" s="378"/>
      <c r="CZ1277" s="503"/>
      <c r="DA1277" s="493">
        <f t="shared" si="41"/>
        <v>0</v>
      </c>
    </row>
    <row r="1278" spans="1:105" ht="15.75" x14ac:dyDescent="0.25">
      <c r="A1278" s="1310"/>
      <c r="B1278" s="386"/>
      <c r="C1278" s="383"/>
      <c r="D1278" s="947"/>
      <c r="E1278" s="373"/>
      <c r="F1278" s="368"/>
      <c r="G1278" s="367"/>
      <c r="H1278" s="369"/>
      <c r="I1278" s="58"/>
      <c r="J1278" s="419"/>
      <c r="K1278" s="381"/>
      <c r="L1278" s="495"/>
      <c r="M1278" s="382"/>
      <c r="N1278" s="495"/>
      <c r="O1278" s="382"/>
      <c r="P1278" s="497"/>
      <c r="Q1278" s="381"/>
      <c r="R1278" s="495"/>
      <c r="S1278" s="382"/>
      <c r="T1278" s="495"/>
      <c r="U1278" s="382"/>
      <c r="V1278" s="497"/>
      <c r="W1278" s="403"/>
      <c r="X1278" s="501"/>
      <c r="Y1278" s="378"/>
      <c r="Z1278" s="501"/>
      <c r="AA1278" s="378"/>
      <c r="AB1278" s="501"/>
      <c r="AC1278" s="378"/>
      <c r="AD1278" s="501"/>
      <c r="AE1278" s="378"/>
      <c r="AF1278" s="501"/>
      <c r="AG1278" s="378"/>
      <c r="AH1278" s="501"/>
      <c r="AI1278" s="378"/>
      <c r="AJ1278" s="503"/>
      <c r="AK1278" s="402"/>
      <c r="AL1278" s="501"/>
      <c r="AM1278" s="378"/>
      <c r="AN1278" s="501"/>
      <c r="AO1278" s="378"/>
      <c r="AP1278" s="501"/>
      <c r="AQ1278" s="378"/>
      <c r="AR1278" s="501"/>
      <c r="AS1278" s="378"/>
      <c r="AT1278" s="505"/>
      <c r="AU1278" s="377"/>
      <c r="AV1278" s="501"/>
      <c r="AW1278" s="378"/>
      <c r="AX1278" s="501"/>
      <c r="AY1278" s="378"/>
      <c r="AZ1278" s="501"/>
      <c r="BA1278" s="378"/>
      <c r="BB1278" s="501"/>
      <c r="BC1278" s="378"/>
      <c r="BD1278" s="503"/>
      <c r="BE1278" s="377"/>
      <c r="BF1278" s="501"/>
      <c r="BG1278" s="378"/>
      <c r="BH1278" s="501"/>
      <c r="BI1278" s="378"/>
      <c r="BJ1278" s="501"/>
      <c r="BK1278" s="378"/>
      <c r="BL1278" s="501"/>
      <c r="BM1278" s="378"/>
      <c r="BN1278" s="501"/>
      <c r="BO1278" s="378"/>
      <c r="BP1278" s="501"/>
      <c r="BQ1278" s="378"/>
      <c r="BR1278" s="501"/>
      <c r="BS1278" s="378"/>
      <c r="BT1278" s="501"/>
      <c r="BU1278" s="378"/>
      <c r="BV1278" s="501"/>
      <c r="BW1278" s="378"/>
      <c r="BX1278" s="505"/>
      <c r="BY1278" s="379"/>
      <c r="BZ1278" s="501"/>
      <c r="CA1278" s="379"/>
      <c r="CB1278" s="501"/>
      <c r="CC1278" s="379"/>
      <c r="CD1278" s="501"/>
      <c r="CE1278" s="378"/>
      <c r="CF1278" s="501"/>
      <c r="CG1278" s="378"/>
      <c r="CH1278" s="501"/>
      <c r="CI1278" s="378"/>
      <c r="CJ1278" s="501"/>
      <c r="CK1278" s="378"/>
      <c r="CL1278" s="503"/>
      <c r="CM1278" s="377"/>
      <c r="CN1278" s="501"/>
      <c r="CO1278" s="378"/>
      <c r="CP1278" s="501"/>
      <c r="CQ1278" s="378"/>
      <c r="CR1278" s="501"/>
      <c r="CS1278" s="378"/>
      <c r="CT1278" s="501"/>
      <c r="CU1278" s="378"/>
      <c r="CV1278" s="501"/>
      <c r="CW1278" s="378"/>
      <c r="CX1278" s="501"/>
      <c r="CY1278" s="378"/>
      <c r="CZ1278" s="503"/>
      <c r="DA1278" s="493">
        <f t="shared" si="41"/>
        <v>0</v>
      </c>
    </row>
    <row r="1279" spans="1:105" ht="15.75" x14ac:dyDescent="0.25">
      <c r="A1279" s="1310"/>
      <c r="B1279" s="386"/>
      <c r="C1279" s="383"/>
      <c r="D1279" s="947"/>
      <c r="E1279" s="373"/>
      <c r="F1279" s="368"/>
      <c r="G1279" s="367"/>
      <c r="H1279" s="369"/>
      <c r="I1279" s="58"/>
      <c r="J1279" s="419"/>
      <c r="K1279" s="381"/>
      <c r="L1279" s="495"/>
      <c r="M1279" s="382"/>
      <c r="N1279" s="495"/>
      <c r="O1279" s="382"/>
      <c r="P1279" s="497"/>
      <c r="Q1279" s="381"/>
      <c r="R1279" s="495"/>
      <c r="S1279" s="382"/>
      <c r="T1279" s="495"/>
      <c r="U1279" s="382"/>
      <c r="V1279" s="497"/>
      <c r="W1279" s="403"/>
      <c r="X1279" s="501"/>
      <c r="Y1279" s="378"/>
      <c r="Z1279" s="501"/>
      <c r="AA1279" s="378"/>
      <c r="AB1279" s="501"/>
      <c r="AC1279" s="378"/>
      <c r="AD1279" s="501"/>
      <c r="AE1279" s="378"/>
      <c r="AF1279" s="501"/>
      <c r="AG1279" s="378"/>
      <c r="AH1279" s="501"/>
      <c r="AI1279" s="378"/>
      <c r="AJ1279" s="503"/>
      <c r="AK1279" s="402"/>
      <c r="AL1279" s="501"/>
      <c r="AM1279" s="378"/>
      <c r="AN1279" s="501"/>
      <c r="AO1279" s="378"/>
      <c r="AP1279" s="501"/>
      <c r="AQ1279" s="378"/>
      <c r="AR1279" s="501"/>
      <c r="AS1279" s="378"/>
      <c r="AT1279" s="505"/>
      <c r="AU1279" s="377"/>
      <c r="AV1279" s="501"/>
      <c r="AW1279" s="378"/>
      <c r="AX1279" s="501"/>
      <c r="AY1279" s="378"/>
      <c r="AZ1279" s="501"/>
      <c r="BA1279" s="378"/>
      <c r="BB1279" s="501"/>
      <c r="BC1279" s="378"/>
      <c r="BD1279" s="503"/>
      <c r="BE1279" s="377"/>
      <c r="BF1279" s="501"/>
      <c r="BG1279" s="378"/>
      <c r="BH1279" s="501"/>
      <c r="BI1279" s="378"/>
      <c r="BJ1279" s="501"/>
      <c r="BK1279" s="378"/>
      <c r="BL1279" s="501"/>
      <c r="BM1279" s="378"/>
      <c r="BN1279" s="501"/>
      <c r="BO1279" s="378"/>
      <c r="BP1279" s="501"/>
      <c r="BQ1279" s="378"/>
      <c r="BR1279" s="501"/>
      <c r="BS1279" s="378"/>
      <c r="BT1279" s="501"/>
      <c r="BU1279" s="378"/>
      <c r="BV1279" s="501"/>
      <c r="BW1279" s="378"/>
      <c r="BX1279" s="505"/>
      <c r="BY1279" s="379"/>
      <c r="BZ1279" s="501"/>
      <c r="CA1279" s="379"/>
      <c r="CB1279" s="501"/>
      <c r="CC1279" s="379"/>
      <c r="CD1279" s="501"/>
      <c r="CE1279" s="378"/>
      <c r="CF1279" s="501"/>
      <c r="CG1279" s="378"/>
      <c r="CH1279" s="501"/>
      <c r="CI1279" s="378"/>
      <c r="CJ1279" s="501"/>
      <c r="CK1279" s="378"/>
      <c r="CL1279" s="503"/>
      <c r="CM1279" s="377"/>
      <c r="CN1279" s="501"/>
      <c r="CO1279" s="378"/>
      <c r="CP1279" s="501"/>
      <c r="CQ1279" s="378"/>
      <c r="CR1279" s="501"/>
      <c r="CS1279" s="378"/>
      <c r="CT1279" s="501"/>
      <c r="CU1279" s="378"/>
      <c r="CV1279" s="501"/>
      <c r="CW1279" s="378"/>
      <c r="CX1279" s="501"/>
      <c r="CY1279" s="378"/>
      <c r="CZ1279" s="503"/>
      <c r="DA1279" s="493">
        <f t="shared" si="41"/>
        <v>0</v>
      </c>
    </row>
    <row r="1280" spans="1:105" ht="15.75" x14ac:dyDescent="0.25">
      <c r="A1280" s="1310"/>
      <c r="B1280" s="386"/>
      <c r="C1280" s="383"/>
      <c r="D1280" s="947"/>
      <c r="E1280" s="373"/>
      <c r="F1280" s="368"/>
      <c r="G1280" s="367"/>
      <c r="H1280" s="369"/>
      <c r="I1280" s="58"/>
      <c r="J1280" s="419"/>
      <c r="K1280" s="381"/>
      <c r="L1280" s="495"/>
      <c r="M1280" s="382"/>
      <c r="N1280" s="495"/>
      <c r="O1280" s="382"/>
      <c r="P1280" s="497"/>
      <c r="Q1280" s="381"/>
      <c r="R1280" s="495"/>
      <c r="S1280" s="382"/>
      <c r="T1280" s="495"/>
      <c r="U1280" s="382"/>
      <c r="V1280" s="497"/>
      <c r="W1280" s="403"/>
      <c r="X1280" s="501"/>
      <c r="Y1280" s="378"/>
      <c r="Z1280" s="501"/>
      <c r="AA1280" s="378"/>
      <c r="AB1280" s="501"/>
      <c r="AC1280" s="378"/>
      <c r="AD1280" s="501"/>
      <c r="AE1280" s="378"/>
      <c r="AF1280" s="501"/>
      <c r="AG1280" s="378"/>
      <c r="AH1280" s="501"/>
      <c r="AI1280" s="378"/>
      <c r="AJ1280" s="503"/>
      <c r="AK1280" s="402"/>
      <c r="AL1280" s="501"/>
      <c r="AM1280" s="378"/>
      <c r="AN1280" s="501"/>
      <c r="AO1280" s="378"/>
      <c r="AP1280" s="501"/>
      <c r="AQ1280" s="378"/>
      <c r="AR1280" s="501"/>
      <c r="AS1280" s="378"/>
      <c r="AT1280" s="505"/>
      <c r="AU1280" s="377"/>
      <c r="AV1280" s="501"/>
      <c r="AW1280" s="378"/>
      <c r="AX1280" s="501"/>
      <c r="AY1280" s="378"/>
      <c r="AZ1280" s="501"/>
      <c r="BA1280" s="378"/>
      <c r="BB1280" s="501"/>
      <c r="BC1280" s="378"/>
      <c r="BD1280" s="503"/>
      <c r="BE1280" s="377"/>
      <c r="BF1280" s="501"/>
      <c r="BG1280" s="378"/>
      <c r="BH1280" s="501"/>
      <c r="BI1280" s="378"/>
      <c r="BJ1280" s="501"/>
      <c r="BK1280" s="378"/>
      <c r="BL1280" s="501"/>
      <c r="BM1280" s="378"/>
      <c r="BN1280" s="501"/>
      <c r="BO1280" s="378"/>
      <c r="BP1280" s="501"/>
      <c r="BQ1280" s="378"/>
      <c r="BR1280" s="501"/>
      <c r="BS1280" s="378"/>
      <c r="BT1280" s="501"/>
      <c r="BU1280" s="378"/>
      <c r="BV1280" s="501"/>
      <c r="BW1280" s="378"/>
      <c r="BX1280" s="505"/>
      <c r="BY1280" s="379"/>
      <c r="BZ1280" s="501"/>
      <c r="CA1280" s="379"/>
      <c r="CB1280" s="501"/>
      <c r="CC1280" s="379"/>
      <c r="CD1280" s="501"/>
      <c r="CE1280" s="378"/>
      <c r="CF1280" s="501"/>
      <c r="CG1280" s="378"/>
      <c r="CH1280" s="501"/>
      <c r="CI1280" s="378"/>
      <c r="CJ1280" s="501"/>
      <c r="CK1280" s="378"/>
      <c r="CL1280" s="503"/>
      <c r="CM1280" s="377"/>
      <c r="CN1280" s="501"/>
      <c r="CO1280" s="378"/>
      <c r="CP1280" s="501"/>
      <c r="CQ1280" s="378"/>
      <c r="CR1280" s="501"/>
      <c r="CS1280" s="378"/>
      <c r="CT1280" s="501"/>
      <c r="CU1280" s="378"/>
      <c r="CV1280" s="501"/>
      <c r="CW1280" s="378"/>
      <c r="CX1280" s="501"/>
      <c r="CY1280" s="378"/>
      <c r="CZ1280" s="503"/>
      <c r="DA1280" s="493">
        <f t="shared" si="41"/>
        <v>0</v>
      </c>
    </row>
    <row r="1281" spans="1:105" ht="15.75" x14ac:dyDescent="0.25">
      <c r="A1281" s="1310"/>
      <c r="B1281" s="386"/>
      <c r="C1281" s="383"/>
      <c r="D1281" s="947"/>
      <c r="E1281" s="373"/>
      <c r="F1281" s="368"/>
      <c r="G1281" s="367"/>
      <c r="H1281" s="369"/>
      <c r="I1281" s="58"/>
      <c r="J1281" s="419"/>
      <c r="K1281" s="381"/>
      <c r="L1281" s="495"/>
      <c r="M1281" s="382"/>
      <c r="N1281" s="495"/>
      <c r="O1281" s="382"/>
      <c r="P1281" s="497"/>
      <c r="Q1281" s="381"/>
      <c r="R1281" s="495"/>
      <c r="S1281" s="382"/>
      <c r="T1281" s="495"/>
      <c r="U1281" s="382"/>
      <c r="V1281" s="497"/>
      <c r="W1281" s="403"/>
      <c r="X1281" s="501"/>
      <c r="Y1281" s="378"/>
      <c r="Z1281" s="501"/>
      <c r="AA1281" s="378"/>
      <c r="AB1281" s="501"/>
      <c r="AC1281" s="378"/>
      <c r="AD1281" s="501"/>
      <c r="AE1281" s="378"/>
      <c r="AF1281" s="501"/>
      <c r="AG1281" s="378"/>
      <c r="AH1281" s="501"/>
      <c r="AI1281" s="378"/>
      <c r="AJ1281" s="503"/>
      <c r="AK1281" s="402"/>
      <c r="AL1281" s="501"/>
      <c r="AM1281" s="378"/>
      <c r="AN1281" s="501"/>
      <c r="AO1281" s="378"/>
      <c r="AP1281" s="501"/>
      <c r="AQ1281" s="378"/>
      <c r="AR1281" s="501"/>
      <c r="AS1281" s="378"/>
      <c r="AT1281" s="505"/>
      <c r="AU1281" s="377"/>
      <c r="AV1281" s="501"/>
      <c r="AW1281" s="378"/>
      <c r="AX1281" s="501"/>
      <c r="AY1281" s="378"/>
      <c r="AZ1281" s="501"/>
      <c r="BA1281" s="378"/>
      <c r="BB1281" s="501"/>
      <c r="BC1281" s="378"/>
      <c r="BD1281" s="503"/>
      <c r="BE1281" s="377"/>
      <c r="BF1281" s="501"/>
      <c r="BG1281" s="378"/>
      <c r="BH1281" s="501"/>
      <c r="BI1281" s="378"/>
      <c r="BJ1281" s="501"/>
      <c r="BK1281" s="378"/>
      <c r="BL1281" s="501"/>
      <c r="BM1281" s="378"/>
      <c r="BN1281" s="501"/>
      <c r="BO1281" s="378"/>
      <c r="BP1281" s="501"/>
      <c r="BQ1281" s="378"/>
      <c r="BR1281" s="501"/>
      <c r="BS1281" s="378"/>
      <c r="BT1281" s="501"/>
      <c r="BU1281" s="378"/>
      <c r="BV1281" s="501"/>
      <c r="BW1281" s="378"/>
      <c r="BX1281" s="505"/>
      <c r="BY1281" s="379"/>
      <c r="BZ1281" s="501"/>
      <c r="CA1281" s="379"/>
      <c r="CB1281" s="501"/>
      <c r="CC1281" s="379"/>
      <c r="CD1281" s="501"/>
      <c r="CE1281" s="378"/>
      <c r="CF1281" s="501"/>
      <c r="CG1281" s="378"/>
      <c r="CH1281" s="501"/>
      <c r="CI1281" s="378"/>
      <c r="CJ1281" s="501"/>
      <c r="CK1281" s="378"/>
      <c r="CL1281" s="503"/>
      <c r="CM1281" s="377"/>
      <c r="CN1281" s="501"/>
      <c r="CO1281" s="378"/>
      <c r="CP1281" s="501"/>
      <c r="CQ1281" s="378"/>
      <c r="CR1281" s="501"/>
      <c r="CS1281" s="378"/>
      <c r="CT1281" s="501"/>
      <c r="CU1281" s="378"/>
      <c r="CV1281" s="501"/>
      <c r="CW1281" s="378"/>
      <c r="CX1281" s="501"/>
      <c r="CY1281" s="378"/>
      <c r="CZ1281" s="503"/>
      <c r="DA1281" s="493">
        <f t="shared" si="41"/>
        <v>0</v>
      </c>
    </row>
    <row r="1282" spans="1:105" ht="15.75" x14ac:dyDescent="0.25">
      <c r="A1282" s="1310"/>
      <c r="B1282" s="386"/>
      <c r="C1282" s="383"/>
      <c r="D1282" s="947"/>
      <c r="E1282" s="373"/>
      <c r="F1282" s="368"/>
      <c r="G1282" s="367"/>
      <c r="H1282" s="369"/>
      <c r="I1282" s="58"/>
      <c r="J1282" s="419"/>
      <c r="K1282" s="381"/>
      <c r="L1282" s="495"/>
      <c r="M1282" s="382"/>
      <c r="N1282" s="495"/>
      <c r="O1282" s="382"/>
      <c r="P1282" s="497"/>
      <c r="Q1282" s="381"/>
      <c r="R1282" s="495"/>
      <c r="S1282" s="382"/>
      <c r="T1282" s="495"/>
      <c r="U1282" s="382"/>
      <c r="V1282" s="497"/>
      <c r="W1282" s="403"/>
      <c r="X1282" s="501"/>
      <c r="Y1282" s="378"/>
      <c r="Z1282" s="501"/>
      <c r="AA1282" s="378"/>
      <c r="AB1282" s="501"/>
      <c r="AC1282" s="378"/>
      <c r="AD1282" s="501"/>
      <c r="AE1282" s="378"/>
      <c r="AF1282" s="501"/>
      <c r="AG1282" s="378"/>
      <c r="AH1282" s="501"/>
      <c r="AI1282" s="378"/>
      <c r="AJ1282" s="503"/>
      <c r="AK1282" s="402"/>
      <c r="AL1282" s="501"/>
      <c r="AM1282" s="378"/>
      <c r="AN1282" s="501"/>
      <c r="AO1282" s="378"/>
      <c r="AP1282" s="501"/>
      <c r="AQ1282" s="378"/>
      <c r="AR1282" s="501"/>
      <c r="AS1282" s="378"/>
      <c r="AT1282" s="505"/>
      <c r="AU1282" s="377"/>
      <c r="AV1282" s="501"/>
      <c r="AW1282" s="378"/>
      <c r="AX1282" s="501"/>
      <c r="AY1282" s="378"/>
      <c r="AZ1282" s="501"/>
      <c r="BA1282" s="378"/>
      <c r="BB1282" s="501"/>
      <c r="BC1282" s="378"/>
      <c r="BD1282" s="503"/>
      <c r="BE1282" s="377"/>
      <c r="BF1282" s="501"/>
      <c r="BG1282" s="378"/>
      <c r="BH1282" s="501"/>
      <c r="BI1282" s="378"/>
      <c r="BJ1282" s="501"/>
      <c r="BK1282" s="378"/>
      <c r="BL1282" s="501"/>
      <c r="BM1282" s="378"/>
      <c r="BN1282" s="501"/>
      <c r="BO1282" s="378"/>
      <c r="BP1282" s="501"/>
      <c r="BQ1282" s="378"/>
      <c r="BR1282" s="501"/>
      <c r="BS1282" s="378"/>
      <c r="BT1282" s="501"/>
      <c r="BU1282" s="378"/>
      <c r="BV1282" s="501"/>
      <c r="BW1282" s="378"/>
      <c r="BX1282" s="505"/>
      <c r="BY1282" s="379"/>
      <c r="BZ1282" s="501"/>
      <c r="CA1282" s="379"/>
      <c r="CB1282" s="501"/>
      <c r="CC1282" s="379"/>
      <c r="CD1282" s="501"/>
      <c r="CE1282" s="378"/>
      <c r="CF1282" s="501"/>
      <c r="CG1282" s="378"/>
      <c r="CH1282" s="501"/>
      <c r="CI1282" s="378"/>
      <c r="CJ1282" s="501"/>
      <c r="CK1282" s="378"/>
      <c r="CL1282" s="503"/>
      <c r="CM1282" s="377"/>
      <c r="CN1282" s="501"/>
      <c r="CO1282" s="378"/>
      <c r="CP1282" s="501"/>
      <c r="CQ1282" s="378"/>
      <c r="CR1282" s="501"/>
      <c r="CS1282" s="378"/>
      <c r="CT1282" s="501"/>
      <c r="CU1282" s="378"/>
      <c r="CV1282" s="501"/>
      <c r="CW1282" s="378"/>
      <c r="CX1282" s="501"/>
      <c r="CY1282" s="378"/>
      <c r="CZ1282" s="503"/>
      <c r="DA1282" s="493">
        <f t="shared" si="41"/>
        <v>0</v>
      </c>
    </row>
    <row r="1283" spans="1:105" ht="15.75" x14ac:dyDescent="0.25">
      <c r="A1283" s="1310"/>
      <c r="B1283" s="386"/>
      <c r="C1283" s="383"/>
      <c r="D1283" s="947"/>
      <c r="E1283" s="373"/>
      <c r="F1283" s="368"/>
      <c r="G1283" s="367"/>
      <c r="H1283" s="369"/>
      <c r="I1283" s="58"/>
      <c r="J1283" s="419"/>
      <c r="K1283" s="381"/>
      <c r="L1283" s="495"/>
      <c r="M1283" s="382"/>
      <c r="N1283" s="495"/>
      <c r="O1283" s="382"/>
      <c r="P1283" s="497"/>
      <c r="Q1283" s="381"/>
      <c r="R1283" s="495"/>
      <c r="S1283" s="382"/>
      <c r="T1283" s="495"/>
      <c r="U1283" s="382"/>
      <c r="V1283" s="497"/>
      <c r="W1283" s="403"/>
      <c r="X1283" s="501"/>
      <c r="Y1283" s="378"/>
      <c r="Z1283" s="501"/>
      <c r="AA1283" s="378"/>
      <c r="AB1283" s="501"/>
      <c r="AC1283" s="378"/>
      <c r="AD1283" s="501"/>
      <c r="AE1283" s="378"/>
      <c r="AF1283" s="501"/>
      <c r="AG1283" s="378"/>
      <c r="AH1283" s="501"/>
      <c r="AI1283" s="378"/>
      <c r="AJ1283" s="503"/>
      <c r="AK1283" s="402"/>
      <c r="AL1283" s="501"/>
      <c r="AM1283" s="378"/>
      <c r="AN1283" s="501"/>
      <c r="AO1283" s="378"/>
      <c r="AP1283" s="501"/>
      <c r="AQ1283" s="378"/>
      <c r="AR1283" s="501"/>
      <c r="AS1283" s="378"/>
      <c r="AT1283" s="505"/>
      <c r="AU1283" s="377"/>
      <c r="AV1283" s="501"/>
      <c r="AW1283" s="378"/>
      <c r="AX1283" s="501"/>
      <c r="AY1283" s="378"/>
      <c r="AZ1283" s="501"/>
      <c r="BA1283" s="378"/>
      <c r="BB1283" s="501"/>
      <c r="BC1283" s="378"/>
      <c r="BD1283" s="503"/>
      <c r="BE1283" s="377"/>
      <c r="BF1283" s="501"/>
      <c r="BG1283" s="378"/>
      <c r="BH1283" s="501"/>
      <c r="BI1283" s="378"/>
      <c r="BJ1283" s="501"/>
      <c r="BK1283" s="378"/>
      <c r="BL1283" s="501"/>
      <c r="BM1283" s="378"/>
      <c r="BN1283" s="501"/>
      <c r="BO1283" s="378"/>
      <c r="BP1283" s="501"/>
      <c r="BQ1283" s="378"/>
      <c r="BR1283" s="501"/>
      <c r="BS1283" s="378"/>
      <c r="BT1283" s="501"/>
      <c r="BU1283" s="378"/>
      <c r="BV1283" s="501"/>
      <c r="BW1283" s="378"/>
      <c r="BX1283" s="505"/>
      <c r="BY1283" s="379"/>
      <c r="BZ1283" s="501"/>
      <c r="CA1283" s="379"/>
      <c r="CB1283" s="501"/>
      <c r="CC1283" s="379"/>
      <c r="CD1283" s="501"/>
      <c r="CE1283" s="378"/>
      <c r="CF1283" s="501"/>
      <c r="CG1283" s="378"/>
      <c r="CH1283" s="501"/>
      <c r="CI1283" s="378"/>
      <c r="CJ1283" s="501"/>
      <c r="CK1283" s="378"/>
      <c r="CL1283" s="503"/>
      <c r="CM1283" s="377"/>
      <c r="CN1283" s="501"/>
      <c r="CO1283" s="378"/>
      <c r="CP1283" s="501"/>
      <c r="CQ1283" s="378"/>
      <c r="CR1283" s="501"/>
      <c r="CS1283" s="378"/>
      <c r="CT1283" s="501"/>
      <c r="CU1283" s="378"/>
      <c r="CV1283" s="501"/>
      <c r="CW1283" s="378"/>
      <c r="CX1283" s="501"/>
      <c r="CY1283" s="378"/>
      <c r="CZ1283" s="503"/>
      <c r="DA1283" s="493">
        <f t="shared" si="41"/>
        <v>0</v>
      </c>
    </row>
    <row r="1284" spans="1:105" ht="15.75" x14ac:dyDescent="0.25">
      <c r="A1284" s="1310"/>
      <c r="B1284" s="386"/>
      <c r="C1284" s="383"/>
      <c r="D1284" s="947"/>
      <c r="E1284" s="373"/>
      <c r="F1284" s="368"/>
      <c r="G1284" s="367"/>
      <c r="H1284" s="369"/>
      <c r="I1284" s="58"/>
      <c r="J1284" s="419"/>
      <c r="K1284" s="381"/>
      <c r="L1284" s="495"/>
      <c r="M1284" s="382"/>
      <c r="N1284" s="495"/>
      <c r="O1284" s="382"/>
      <c r="P1284" s="497"/>
      <c r="Q1284" s="381"/>
      <c r="R1284" s="495"/>
      <c r="S1284" s="382"/>
      <c r="T1284" s="495"/>
      <c r="U1284" s="382"/>
      <c r="V1284" s="497"/>
      <c r="W1284" s="403"/>
      <c r="X1284" s="501"/>
      <c r="Y1284" s="378"/>
      <c r="Z1284" s="501"/>
      <c r="AA1284" s="378"/>
      <c r="AB1284" s="501"/>
      <c r="AC1284" s="378"/>
      <c r="AD1284" s="501"/>
      <c r="AE1284" s="378"/>
      <c r="AF1284" s="501"/>
      <c r="AG1284" s="378"/>
      <c r="AH1284" s="501"/>
      <c r="AI1284" s="378"/>
      <c r="AJ1284" s="503"/>
      <c r="AK1284" s="402"/>
      <c r="AL1284" s="501"/>
      <c r="AM1284" s="378"/>
      <c r="AN1284" s="501"/>
      <c r="AO1284" s="378"/>
      <c r="AP1284" s="501"/>
      <c r="AQ1284" s="378"/>
      <c r="AR1284" s="501"/>
      <c r="AS1284" s="378"/>
      <c r="AT1284" s="505"/>
      <c r="AU1284" s="377"/>
      <c r="AV1284" s="501"/>
      <c r="AW1284" s="378"/>
      <c r="AX1284" s="501"/>
      <c r="AY1284" s="378"/>
      <c r="AZ1284" s="501"/>
      <c r="BA1284" s="378"/>
      <c r="BB1284" s="501"/>
      <c r="BC1284" s="378"/>
      <c r="BD1284" s="503"/>
      <c r="BE1284" s="377"/>
      <c r="BF1284" s="501"/>
      <c r="BG1284" s="378"/>
      <c r="BH1284" s="501"/>
      <c r="BI1284" s="378"/>
      <c r="BJ1284" s="501"/>
      <c r="BK1284" s="378"/>
      <c r="BL1284" s="501"/>
      <c r="BM1284" s="378"/>
      <c r="BN1284" s="501"/>
      <c r="BO1284" s="378"/>
      <c r="BP1284" s="501"/>
      <c r="BQ1284" s="378"/>
      <c r="BR1284" s="501"/>
      <c r="BS1284" s="378"/>
      <c r="BT1284" s="501"/>
      <c r="BU1284" s="378"/>
      <c r="BV1284" s="501"/>
      <c r="BW1284" s="378"/>
      <c r="BX1284" s="505"/>
      <c r="BY1284" s="379"/>
      <c r="BZ1284" s="501"/>
      <c r="CA1284" s="379"/>
      <c r="CB1284" s="501"/>
      <c r="CC1284" s="379"/>
      <c r="CD1284" s="501"/>
      <c r="CE1284" s="378"/>
      <c r="CF1284" s="501"/>
      <c r="CG1284" s="378"/>
      <c r="CH1284" s="501"/>
      <c r="CI1284" s="378"/>
      <c r="CJ1284" s="501"/>
      <c r="CK1284" s="378"/>
      <c r="CL1284" s="503"/>
      <c r="CM1284" s="377"/>
      <c r="CN1284" s="501"/>
      <c r="CO1284" s="378"/>
      <c r="CP1284" s="501"/>
      <c r="CQ1284" s="378"/>
      <c r="CR1284" s="501"/>
      <c r="CS1284" s="378"/>
      <c r="CT1284" s="501"/>
      <c r="CU1284" s="378"/>
      <c r="CV1284" s="501"/>
      <c r="CW1284" s="378"/>
      <c r="CX1284" s="501"/>
      <c r="CY1284" s="378"/>
      <c r="CZ1284" s="503"/>
      <c r="DA1284" s="493">
        <f t="shared" si="41"/>
        <v>0</v>
      </c>
    </row>
    <row r="1285" spans="1:105" ht="15.75" x14ac:dyDescent="0.25">
      <c r="A1285" s="1310"/>
      <c r="B1285" s="386"/>
      <c r="C1285" s="383"/>
      <c r="D1285" s="947"/>
      <c r="E1285" s="373"/>
      <c r="F1285" s="368"/>
      <c r="G1285" s="367"/>
      <c r="H1285" s="369"/>
      <c r="I1285" s="58"/>
      <c r="J1285" s="419"/>
      <c r="K1285" s="381"/>
      <c r="L1285" s="495"/>
      <c r="M1285" s="382"/>
      <c r="N1285" s="495"/>
      <c r="O1285" s="382"/>
      <c r="P1285" s="497"/>
      <c r="Q1285" s="381"/>
      <c r="R1285" s="495"/>
      <c r="S1285" s="382"/>
      <c r="T1285" s="495"/>
      <c r="U1285" s="382"/>
      <c r="V1285" s="497"/>
      <c r="W1285" s="403"/>
      <c r="X1285" s="501"/>
      <c r="Y1285" s="378"/>
      <c r="Z1285" s="501"/>
      <c r="AA1285" s="378"/>
      <c r="AB1285" s="501"/>
      <c r="AC1285" s="378"/>
      <c r="AD1285" s="501"/>
      <c r="AE1285" s="378"/>
      <c r="AF1285" s="501"/>
      <c r="AG1285" s="378"/>
      <c r="AH1285" s="501"/>
      <c r="AI1285" s="378"/>
      <c r="AJ1285" s="503"/>
      <c r="AK1285" s="402"/>
      <c r="AL1285" s="501"/>
      <c r="AM1285" s="378"/>
      <c r="AN1285" s="501"/>
      <c r="AO1285" s="378"/>
      <c r="AP1285" s="501"/>
      <c r="AQ1285" s="378"/>
      <c r="AR1285" s="501"/>
      <c r="AS1285" s="378"/>
      <c r="AT1285" s="505"/>
      <c r="AU1285" s="377"/>
      <c r="AV1285" s="501"/>
      <c r="AW1285" s="378"/>
      <c r="AX1285" s="501"/>
      <c r="AY1285" s="378"/>
      <c r="AZ1285" s="501"/>
      <c r="BA1285" s="378"/>
      <c r="BB1285" s="501"/>
      <c r="BC1285" s="378"/>
      <c r="BD1285" s="503"/>
      <c r="BE1285" s="377"/>
      <c r="BF1285" s="501"/>
      <c r="BG1285" s="378"/>
      <c r="BH1285" s="501"/>
      <c r="BI1285" s="378"/>
      <c r="BJ1285" s="501"/>
      <c r="BK1285" s="378"/>
      <c r="BL1285" s="501"/>
      <c r="BM1285" s="378"/>
      <c r="BN1285" s="501"/>
      <c r="BO1285" s="378"/>
      <c r="BP1285" s="501"/>
      <c r="BQ1285" s="378"/>
      <c r="BR1285" s="501"/>
      <c r="BS1285" s="378"/>
      <c r="BT1285" s="501"/>
      <c r="BU1285" s="378"/>
      <c r="BV1285" s="501"/>
      <c r="BW1285" s="378"/>
      <c r="BX1285" s="505"/>
      <c r="BY1285" s="379"/>
      <c r="BZ1285" s="501"/>
      <c r="CA1285" s="379"/>
      <c r="CB1285" s="501"/>
      <c r="CC1285" s="379"/>
      <c r="CD1285" s="501"/>
      <c r="CE1285" s="378"/>
      <c r="CF1285" s="501"/>
      <c r="CG1285" s="378"/>
      <c r="CH1285" s="501"/>
      <c r="CI1285" s="378"/>
      <c r="CJ1285" s="501"/>
      <c r="CK1285" s="378"/>
      <c r="CL1285" s="503"/>
      <c r="CM1285" s="377"/>
      <c r="CN1285" s="501"/>
      <c r="CO1285" s="378"/>
      <c r="CP1285" s="501"/>
      <c r="CQ1285" s="378"/>
      <c r="CR1285" s="501"/>
      <c r="CS1285" s="378"/>
      <c r="CT1285" s="501"/>
      <c r="CU1285" s="378"/>
      <c r="CV1285" s="501"/>
      <c r="CW1285" s="378"/>
      <c r="CX1285" s="501"/>
      <c r="CY1285" s="378"/>
      <c r="CZ1285" s="503"/>
      <c r="DA1285" s="493">
        <f t="shared" si="41"/>
        <v>0</v>
      </c>
    </row>
    <row r="1286" spans="1:105" ht="15.75" x14ac:dyDescent="0.25">
      <c r="A1286" s="1310"/>
      <c r="B1286" s="386"/>
      <c r="C1286" s="383"/>
      <c r="D1286" s="947"/>
      <c r="E1286" s="373"/>
      <c r="F1286" s="368"/>
      <c r="G1286" s="367"/>
      <c r="H1286" s="369"/>
      <c r="I1286" s="58"/>
      <c r="J1286" s="419"/>
      <c r="K1286" s="381"/>
      <c r="L1286" s="495"/>
      <c r="M1286" s="382"/>
      <c r="N1286" s="495"/>
      <c r="O1286" s="382"/>
      <c r="P1286" s="497"/>
      <c r="Q1286" s="381"/>
      <c r="R1286" s="495"/>
      <c r="S1286" s="382"/>
      <c r="T1286" s="495"/>
      <c r="U1286" s="382"/>
      <c r="V1286" s="497"/>
      <c r="W1286" s="403"/>
      <c r="X1286" s="501"/>
      <c r="Y1286" s="378"/>
      <c r="Z1286" s="501"/>
      <c r="AA1286" s="378"/>
      <c r="AB1286" s="501"/>
      <c r="AC1286" s="378"/>
      <c r="AD1286" s="501"/>
      <c r="AE1286" s="378"/>
      <c r="AF1286" s="501"/>
      <c r="AG1286" s="378"/>
      <c r="AH1286" s="501"/>
      <c r="AI1286" s="378"/>
      <c r="AJ1286" s="503"/>
      <c r="AK1286" s="402"/>
      <c r="AL1286" s="501"/>
      <c r="AM1286" s="378"/>
      <c r="AN1286" s="501"/>
      <c r="AO1286" s="378"/>
      <c r="AP1286" s="501"/>
      <c r="AQ1286" s="378"/>
      <c r="AR1286" s="501"/>
      <c r="AS1286" s="378"/>
      <c r="AT1286" s="505"/>
      <c r="AU1286" s="377"/>
      <c r="AV1286" s="501"/>
      <c r="AW1286" s="378"/>
      <c r="AX1286" s="501"/>
      <c r="AY1286" s="378"/>
      <c r="AZ1286" s="501"/>
      <c r="BA1286" s="378"/>
      <c r="BB1286" s="501"/>
      <c r="BC1286" s="378"/>
      <c r="BD1286" s="503"/>
      <c r="BE1286" s="377"/>
      <c r="BF1286" s="501"/>
      <c r="BG1286" s="378"/>
      <c r="BH1286" s="501"/>
      <c r="BI1286" s="378"/>
      <c r="BJ1286" s="501"/>
      <c r="BK1286" s="378"/>
      <c r="BL1286" s="501"/>
      <c r="BM1286" s="378"/>
      <c r="BN1286" s="501"/>
      <c r="BO1286" s="378"/>
      <c r="BP1286" s="501"/>
      <c r="BQ1286" s="378"/>
      <c r="BR1286" s="501"/>
      <c r="BS1286" s="378"/>
      <c r="BT1286" s="501"/>
      <c r="BU1286" s="378"/>
      <c r="BV1286" s="501"/>
      <c r="BW1286" s="378"/>
      <c r="BX1286" s="505"/>
      <c r="BY1286" s="379"/>
      <c r="BZ1286" s="501"/>
      <c r="CA1286" s="379"/>
      <c r="CB1286" s="501"/>
      <c r="CC1286" s="379"/>
      <c r="CD1286" s="501"/>
      <c r="CE1286" s="378"/>
      <c r="CF1286" s="501"/>
      <c r="CG1286" s="378"/>
      <c r="CH1286" s="501"/>
      <c r="CI1286" s="378"/>
      <c r="CJ1286" s="501"/>
      <c r="CK1286" s="378"/>
      <c r="CL1286" s="503"/>
      <c r="CM1286" s="377"/>
      <c r="CN1286" s="501"/>
      <c r="CO1286" s="378"/>
      <c r="CP1286" s="501"/>
      <c r="CQ1286" s="378"/>
      <c r="CR1286" s="501"/>
      <c r="CS1286" s="378"/>
      <c r="CT1286" s="501"/>
      <c r="CU1286" s="378"/>
      <c r="CV1286" s="501"/>
      <c r="CW1286" s="378"/>
      <c r="CX1286" s="501"/>
      <c r="CY1286" s="378"/>
      <c r="CZ1286" s="503"/>
      <c r="DA1286" s="493">
        <f t="shared" si="41"/>
        <v>0</v>
      </c>
    </row>
    <row r="1287" spans="1:105" ht="15.75" x14ac:dyDescent="0.25">
      <c r="A1287" s="1310"/>
      <c r="B1287" s="386"/>
      <c r="C1287" s="383"/>
      <c r="D1287" s="947"/>
      <c r="E1287" s="373"/>
      <c r="F1287" s="368"/>
      <c r="G1287" s="367"/>
      <c r="H1287" s="369"/>
      <c r="I1287" s="58"/>
      <c r="J1287" s="419"/>
      <c r="K1287" s="381"/>
      <c r="L1287" s="495"/>
      <c r="M1287" s="382"/>
      <c r="N1287" s="495"/>
      <c r="O1287" s="382"/>
      <c r="P1287" s="497"/>
      <c r="Q1287" s="381"/>
      <c r="R1287" s="495"/>
      <c r="S1287" s="382"/>
      <c r="T1287" s="495"/>
      <c r="U1287" s="382"/>
      <c r="V1287" s="497"/>
      <c r="W1287" s="403"/>
      <c r="X1287" s="501"/>
      <c r="Y1287" s="378"/>
      <c r="Z1287" s="501"/>
      <c r="AA1287" s="378"/>
      <c r="AB1287" s="501"/>
      <c r="AC1287" s="378"/>
      <c r="AD1287" s="501"/>
      <c r="AE1287" s="378"/>
      <c r="AF1287" s="501"/>
      <c r="AG1287" s="378"/>
      <c r="AH1287" s="501"/>
      <c r="AI1287" s="378"/>
      <c r="AJ1287" s="503"/>
      <c r="AK1287" s="402"/>
      <c r="AL1287" s="501"/>
      <c r="AM1287" s="378"/>
      <c r="AN1287" s="501"/>
      <c r="AO1287" s="378"/>
      <c r="AP1287" s="501"/>
      <c r="AQ1287" s="378"/>
      <c r="AR1287" s="501"/>
      <c r="AS1287" s="378"/>
      <c r="AT1287" s="505"/>
      <c r="AU1287" s="377"/>
      <c r="AV1287" s="501"/>
      <c r="AW1287" s="378"/>
      <c r="AX1287" s="501"/>
      <c r="AY1287" s="378"/>
      <c r="AZ1287" s="501"/>
      <c r="BA1287" s="378"/>
      <c r="BB1287" s="501"/>
      <c r="BC1287" s="378"/>
      <c r="BD1287" s="503"/>
      <c r="BE1287" s="377"/>
      <c r="BF1287" s="501"/>
      <c r="BG1287" s="378"/>
      <c r="BH1287" s="501"/>
      <c r="BI1287" s="378"/>
      <c r="BJ1287" s="501"/>
      <c r="BK1287" s="378"/>
      <c r="BL1287" s="501"/>
      <c r="BM1287" s="378"/>
      <c r="BN1287" s="501"/>
      <c r="BO1287" s="378"/>
      <c r="BP1287" s="501"/>
      <c r="BQ1287" s="378"/>
      <c r="BR1287" s="501"/>
      <c r="BS1287" s="378"/>
      <c r="BT1287" s="501"/>
      <c r="BU1287" s="378"/>
      <c r="BV1287" s="501"/>
      <c r="BW1287" s="378"/>
      <c r="BX1287" s="505"/>
      <c r="BY1287" s="379"/>
      <c r="BZ1287" s="501"/>
      <c r="CA1287" s="379"/>
      <c r="CB1287" s="501"/>
      <c r="CC1287" s="379"/>
      <c r="CD1287" s="501"/>
      <c r="CE1287" s="378"/>
      <c r="CF1287" s="501"/>
      <c r="CG1287" s="378"/>
      <c r="CH1287" s="501"/>
      <c r="CI1287" s="378"/>
      <c r="CJ1287" s="501"/>
      <c r="CK1287" s="378"/>
      <c r="CL1287" s="503"/>
      <c r="CM1287" s="377"/>
      <c r="CN1287" s="501"/>
      <c r="CO1287" s="378"/>
      <c r="CP1287" s="501"/>
      <c r="CQ1287" s="378"/>
      <c r="CR1287" s="501"/>
      <c r="CS1287" s="378"/>
      <c r="CT1287" s="501"/>
      <c r="CU1287" s="378"/>
      <c r="CV1287" s="501"/>
      <c r="CW1287" s="378"/>
      <c r="CX1287" s="501"/>
      <c r="CY1287" s="378"/>
      <c r="CZ1287" s="503"/>
      <c r="DA1287" s="493">
        <f t="shared" si="41"/>
        <v>0</v>
      </c>
    </row>
    <row r="1288" spans="1:105" ht="15.75" x14ac:dyDescent="0.25">
      <c r="A1288" s="1310"/>
      <c r="B1288" s="386"/>
      <c r="C1288" s="383"/>
      <c r="D1288" s="947"/>
      <c r="E1288" s="373"/>
      <c r="F1288" s="368"/>
      <c r="G1288" s="367"/>
      <c r="H1288" s="369"/>
      <c r="I1288" s="58"/>
      <c r="J1288" s="419"/>
      <c r="K1288" s="381"/>
      <c r="L1288" s="495"/>
      <c r="M1288" s="382"/>
      <c r="N1288" s="495"/>
      <c r="O1288" s="382"/>
      <c r="P1288" s="497"/>
      <c r="Q1288" s="381"/>
      <c r="R1288" s="495"/>
      <c r="S1288" s="382"/>
      <c r="T1288" s="495"/>
      <c r="U1288" s="382"/>
      <c r="V1288" s="497"/>
      <c r="W1288" s="403"/>
      <c r="X1288" s="501"/>
      <c r="Y1288" s="378"/>
      <c r="Z1288" s="501"/>
      <c r="AA1288" s="378"/>
      <c r="AB1288" s="501"/>
      <c r="AC1288" s="378"/>
      <c r="AD1288" s="501"/>
      <c r="AE1288" s="378"/>
      <c r="AF1288" s="501"/>
      <c r="AG1288" s="378"/>
      <c r="AH1288" s="501"/>
      <c r="AI1288" s="378"/>
      <c r="AJ1288" s="503"/>
      <c r="AK1288" s="402"/>
      <c r="AL1288" s="501"/>
      <c r="AM1288" s="378"/>
      <c r="AN1288" s="501"/>
      <c r="AO1288" s="378"/>
      <c r="AP1288" s="501"/>
      <c r="AQ1288" s="378"/>
      <c r="AR1288" s="501"/>
      <c r="AS1288" s="378"/>
      <c r="AT1288" s="505"/>
      <c r="AU1288" s="377"/>
      <c r="AV1288" s="501"/>
      <c r="AW1288" s="378"/>
      <c r="AX1288" s="501"/>
      <c r="AY1288" s="378"/>
      <c r="AZ1288" s="501"/>
      <c r="BA1288" s="378"/>
      <c r="BB1288" s="501"/>
      <c r="BC1288" s="378"/>
      <c r="BD1288" s="503"/>
      <c r="BE1288" s="377"/>
      <c r="BF1288" s="501"/>
      <c r="BG1288" s="378"/>
      <c r="BH1288" s="501"/>
      <c r="BI1288" s="378"/>
      <c r="BJ1288" s="501"/>
      <c r="BK1288" s="378"/>
      <c r="BL1288" s="501"/>
      <c r="BM1288" s="378"/>
      <c r="BN1288" s="501"/>
      <c r="BO1288" s="378"/>
      <c r="BP1288" s="501"/>
      <c r="BQ1288" s="378"/>
      <c r="BR1288" s="501"/>
      <c r="BS1288" s="378"/>
      <c r="BT1288" s="501"/>
      <c r="BU1288" s="378"/>
      <c r="BV1288" s="501"/>
      <c r="BW1288" s="378"/>
      <c r="BX1288" s="505"/>
      <c r="BY1288" s="379"/>
      <c r="BZ1288" s="501"/>
      <c r="CA1288" s="379"/>
      <c r="CB1288" s="501"/>
      <c r="CC1288" s="379"/>
      <c r="CD1288" s="501"/>
      <c r="CE1288" s="378"/>
      <c r="CF1288" s="501"/>
      <c r="CG1288" s="378"/>
      <c r="CH1288" s="501"/>
      <c r="CI1288" s="378"/>
      <c r="CJ1288" s="501"/>
      <c r="CK1288" s="378"/>
      <c r="CL1288" s="503"/>
      <c r="CM1288" s="377"/>
      <c r="CN1288" s="501"/>
      <c r="CO1288" s="378"/>
      <c r="CP1288" s="501"/>
      <c r="CQ1288" s="378"/>
      <c r="CR1288" s="501"/>
      <c r="CS1288" s="378"/>
      <c r="CT1288" s="501"/>
      <c r="CU1288" s="378"/>
      <c r="CV1288" s="501"/>
      <c r="CW1288" s="378"/>
      <c r="CX1288" s="501"/>
      <c r="CY1288" s="378"/>
      <c r="CZ1288" s="503"/>
      <c r="DA1288" s="493">
        <f t="shared" si="41"/>
        <v>0</v>
      </c>
    </row>
    <row r="1289" spans="1:105" ht="15.75" x14ac:dyDescent="0.25">
      <c r="A1289" s="1310"/>
      <c r="B1289" s="386"/>
      <c r="C1289" s="383"/>
      <c r="D1289" s="947"/>
      <c r="E1289" s="373"/>
      <c r="F1289" s="368"/>
      <c r="G1289" s="367"/>
      <c r="H1289" s="369"/>
      <c r="I1289" s="58"/>
      <c r="J1289" s="419"/>
      <c r="K1289" s="381"/>
      <c r="L1289" s="495"/>
      <c r="M1289" s="382"/>
      <c r="N1289" s="495"/>
      <c r="O1289" s="382"/>
      <c r="P1289" s="497"/>
      <c r="Q1289" s="381"/>
      <c r="R1289" s="495"/>
      <c r="S1289" s="382"/>
      <c r="T1289" s="495"/>
      <c r="U1289" s="382"/>
      <c r="V1289" s="497"/>
      <c r="W1289" s="403"/>
      <c r="X1289" s="501"/>
      <c r="Y1289" s="378"/>
      <c r="Z1289" s="501"/>
      <c r="AA1289" s="378"/>
      <c r="AB1289" s="501"/>
      <c r="AC1289" s="378"/>
      <c r="AD1289" s="501"/>
      <c r="AE1289" s="378"/>
      <c r="AF1289" s="501"/>
      <c r="AG1289" s="378"/>
      <c r="AH1289" s="501"/>
      <c r="AI1289" s="378"/>
      <c r="AJ1289" s="503"/>
      <c r="AK1289" s="402"/>
      <c r="AL1289" s="501"/>
      <c r="AM1289" s="378"/>
      <c r="AN1289" s="501"/>
      <c r="AO1289" s="378"/>
      <c r="AP1289" s="501"/>
      <c r="AQ1289" s="378"/>
      <c r="AR1289" s="501"/>
      <c r="AS1289" s="378"/>
      <c r="AT1289" s="505"/>
      <c r="AU1289" s="377"/>
      <c r="AV1289" s="501"/>
      <c r="AW1289" s="378"/>
      <c r="AX1289" s="501"/>
      <c r="AY1289" s="378"/>
      <c r="AZ1289" s="501"/>
      <c r="BA1289" s="378"/>
      <c r="BB1289" s="501"/>
      <c r="BC1289" s="378"/>
      <c r="BD1289" s="503"/>
      <c r="BE1289" s="377"/>
      <c r="BF1289" s="501"/>
      <c r="BG1289" s="378"/>
      <c r="BH1289" s="501"/>
      <c r="BI1289" s="378"/>
      <c r="BJ1289" s="501"/>
      <c r="BK1289" s="378"/>
      <c r="BL1289" s="501"/>
      <c r="BM1289" s="378"/>
      <c r="BN1289" s="501"/>
      <c r="BO1289" s="378"/>
      <c r="BP1289" s="501"/>
      <c r="BQ1289" s="378"/>
      <c r="BR1289" s="501"/>
      <c r="BS1289" s="378"/>
      <c r="BT1289" s="501"/>
      <c r="BU1289" s="378"/>
      <c r="BV1289" s="501"/>
      <c r="BW1289" s="378"/>
      <c r="BX1289" s="505"/>
      <c r="BY1289" s="379"/>
      <c r="BZ1289" s="501"/>
      <c r="CA1289" s="379"/>
      <c r="CB1289" s="501"/>
      <c r="CC1289" s="379"/>
      <c r="CD1289" s="501"/>
      <c r="CE1289" s="378"/>
      <c r="CF1289" s="501"/>
      <c r="CG1289" s="378"/>
      <c r="CH1289" s="501"/>
      <c r="CI1289" s="378"/>
      <c r="CJ1289" s="501"/>
      <c r="CK1289" s="378"/>
      <c r="CL1289" s="503"/>
      <c r="CM1289" s="377"/>
      <c r="CN1289" s="501"/>
      <c r="CO1289" s="378"/>
      <c r="CP1289" s="501"/>
      <c r="CQ1289" s="378"/>
      <c r="CR1289" s="501"/>
      <c r="CS1289" s="378"/>
      <c r="CT1289" s="501"/>
      <c r="CU1289" s="378"/>
      <c r="CV1289" s="501"/>
      <c r="CW1289" s="378"/>
      <c r="CX1289" s="501"/>
      <c r="CY1289" s="378"/>
      <c r="CZ1289" s="503"/>
      <c r="DA1289" s="493">
        <f t="shared" si="41"/>
        <v>0</v>
      </c>
    </row>
    <row r="1290" spans="1:105" ht="15.75" x14ac:dyDescent="0.25">
      <c r="A1290" s="1310"/>
      <c r="B1290" s="386"/>
      <c r="C1290" s="383"/>
      <c r="D1290" s="947"/>
      <c r="E1290" s="373"/>
      <c r="F1290" s="368"/>
      <c r="G1290" s="367"/>
      <c r="H1290" s="369"/>
      <c r="I1290" s="58"/>
      <c r="J1290" s="419"/>
      <c r="K1290" s="381"/>
      <c r="L1290" s="495"/>
      <c r="M1290" s="382"/>
      <c r="N1290" s="495"/>
      <c r="O1290" s="382"/>
      <c r="P1290" s="497"/>
      <c r="Q1290" s="381"/>
      <c r="R1290" s="495"/>
      <c r="S1290" s="382"/>
      <c r="T1290" s="495"/>
      <c r="U1290" s="382"/>
      <c r="V1290" s="497"/>
      <c r="W1290" s="403"/>
      <c r="X1290" s="501"/>
      <c r="Y1290" s="378"/>
      <c r="Z1290" s="501"/>
      <c r="AA1290" s="378"/>
      <c r="AB1290" s="501"/>
      <c r="AC1290" s="378"/>
      <c r="AD1290" s="501"/>
      <c r="AE1290" s="378"/>
      <c r="AF1290" s="501"/>
      <c r="AG1290" s="378"/>
      <c r="AH1290" s="501"/>
      <c r="AI1290" s="378"/>
      <c r="AJ1290" s="503"/>
      <c r="AK1290" s="402"/>
      <c r="AL1290" s="501"/>
      <c r="AM1290" s="378"/>
      <c r="AN1290" s="501"/>
      <c r="AO1290" s="378"/>
      <c r="AP1290" s="501"/>
      <c r="AQ1290" s="378"/>
      <c r="AR1290" s="501"/>
      <c r="AS1290" s="378"/>
      <c r="AT1290" s="505"/>
      <c r="AU1290" s="377"/>
      <c r="AV1290" s="501"/>
      <c r="AW1290" s="378"/>
      <c r="AX1290" s="501"/>
      <c r="AY1290" s="378"/>
      <c r="AZ1290" s="501"/>
      <c r="BA1290" s="378"/>
      <c r="BB1290" s="501"/>
      <c r="BC1290" s="378"/>
      <c r="BD1290" s="503"/>
      <c r="BE1290" s="377"/>
      <c r="BF1290" s="501"/>
      <c r="BG1290" s="378"/>
      <c r="BH1290" s="501"/>
      <c r="BI1290" s="378"/>
      <c r="BJ1290" s="501"/>
      <c r="BK1290" s="378"/>
      <c r="BL1290" s="501"/>
      <c r="BM1290" s="378"/>
      <c r="BN1290" s="501"/>
      <c r="BO1290" s="378"/>
      <c r="BP1290" s="501"/>
      <c r="BQ1290" s="378"/>
      <c r="BR1290" s="501"/>
      <c r="BS1290" s="378"/>
      <c r="BT1290" s="501"/>
      <c r="BU1290" s="378"/>
      <c r="BV1290" s="501"/>
      <c r="BW1290" s="378"/>
      <c r="BX1290" s="505"/>
      <c r="BY1290" s="379"/>
      <c r="BZ1290" s="501"/>
      <c r="CA1290" s="379"/>
      <c r="CB1290" s="501"/>
      <c r="CC1290" s="379"/>
      <c r="CD1290" s="501"/>
      <c r="CE1290" s="378"/>
      <c r="CF1290" s="501"/>
      <c r="CG1290" s="378"/>
      <c r="CH1290" s="501"/>
      <c r="CI1290" s="378"/>
      <c r="CJ1290" s="501"/>
      <c r="CK1290" s="378"/>
      <c r="CL1290" s="503"/>
      <c r="CM1290" s="377"/>
      <c r="CN1290" s="501"/>
      <c r="CO1290" s="378"/>
      <c r="CP1290" s="501"/>
      <c r="CQ1290" s="378"/>
      <c r="CR1290" s="501"/>
      <c r="CS1290" s="378"/>
      <c r="CT1290" s="501"/>
      <c r="CU1290" s="378"/>
      <c r="CV1290" s="501"/>
      <c r="CW1290" s="378"/>
      <c r="CX1290" s="501"/>
      <c r="CY1290" s="378"/>
      <c r="CZ1290" s="503"/>
      <c r="DA1290" s="493">
        <f t="shared" si="41"/>
        <v>0</v>
      </c>
    </row>
    <row r="1291" spans="1:105" ht="15.75" x14ac:dyDescent="0.25">
      <c r="A1291" s="1310"/>
      <c r="B1291" s="386"/>
      <c r="C1291" s="383"/>
      <c r="D1291" s="947"/>
      <c r="E1291" s="373"/>
      <c r="F1291" s="368"/>
      <c r="G1291" s="367"/>
      <c r="H1291" s="369"/>
      <c r="I1291" s="58"/>
      <c r="J1291" s="419"/>
      <c r="K1291" s="381"/>
      <c r="L1291" s="495"/>
      <c r="M1291" s="382"/>
      <c r="N1291" s="495"/>
      <c r="O1291" s="382"/>
      <c r="P1291" s="497"/>
      <c r="Q1291" s="381"/>
      <c r="R1291" s="495"/>
      <c r="S1291" s="382"/>
      <c r="T1291" s="495"/>
      <c r="U1291" s="382"/>
      <c r="V1291" s="497"/>
      <c r="W1291" s="403"/>
      <c r="X1291" s="501"/>
      <c r="Y1291" s="378"/>
      <c r="Z1291" s="501"/>
      <c r="AA1291" s="378"/>
      <c r="AB1291" s="501"/>
      <c r="AC1291" s="378"/>
      <c r="AD1291" s="501"/>
      <c r="AE1291" s="378"/>
      <c r="AF1291" s="501"/>
      <c r="AG1291" s="378"/>
      <c r="AH1291" s="501"/>
      <c r="AI1291" s="378"/>
      <c r="AJ1291" s="503"/>
      <c r="AK1291" s="402"/>
      <c r="AL1291" s="501"/>
      <c r="AM1291" s="378"/>
      <c r="AN1291" s="501"/>
      <c r="AO1291" s="378"/>
      <c r="AP1291" s="501"/>
      <c r="AQ1291" s="378"/>
      <c r="AR1291" s="501"/>
      <c r="AS1291" s="378"/>
      <c r="AT1291" s="505"/>
      <c r="AU1291" s="377"/>
      <c r="AV1291" s="501"/>
      <c r="AW1291" s="378"/>
      <c r="AX1291" s="501"/>
      <c r="AY1291" s="378"/>
      <c r="AZ1291" s="501"/>
      <c r="BA1291" s="378"/>
      <c r="BB1291" s="501"/>
      <c r="BC1291" s="378"/>
      <c r="BD1291" s="503"/>
      <c r="BE1291" s="377"/>
      <c r="BF1291" s="501"/>
      <c r="BG1291" s="378"/>
      <c r="BH1291" s="501"/>
      <c r="BI1291" s="378"/>
      <c r="BJ1291" s="501"/>
      <c r="BK1291" s="378"/>
      <c r="BL1291" s="501"/>
      <c r="BM1291" s="378"/>
      <c r="BN1291" s="501"/>
      <c r="BO1291" s="378"/>
      <c r="BP1291" s="501"/>
      <c r="BQ1291" s="378"/>
      <c r="BR1291" s="501"/>
      <c r="BS1291" s="378"/>
      <c r="BT1291" s="501"/>
      <c r="BU1291" s="378"/>
      <c r="BV1291" s="501"/>
      <c r="BW1291" s="378"/>
      <c r="BX1291" s="505"/>
      <c r="BY1291" s="379"/>
      <c r="BZ1291" s="501"/>
      <c r="CA1291" s="379"/>
      <c r="CB1291" s="501"/>
      <c r="CC1291" s="379"/>
      <c r="CD1291" s="501"/>
      <c r="CE1291" s="378"/>
      <c r="CF1291" s="501"/>
      <c r="CG1291" s="378"/>
      <c r="CH1291" s="501"/>
      <c r="CI1291" s="378"/>
      <c r="CJ1291" s="501"/>
      <c r="CK1291" s="378"/>
      <c r="CL1291" s="503"/>
      <c r="CM1291" s="377"/>
      <c r="CN1291" s="501"/>
      <c r="CO1291" s="378"/>
      <c r="CP1291" s="501"/>
      <c r="CQ1291" s="378"/>
      <c r="CR1291" s="501"/>
      <c r="CS1291" s="378"/>
      <c r="CT1291" s="501"/>
      <c r="CU1291" s="378"/>
      <c r="CV1291" s="501"/>
      <c r="CW1291" s="378"/>
      <c r="CX1291" s="501"/>
      <c r="CY1291" s="378"/>
      <c r="CZ1291" s="503"/>
      <c r="DA1291" s="493">
        <f t="shared" ref="DA1291:DA1354" si="42">SUMIF($K$9:$CZ$9,$L$9,K1291:CZ1291)</f>
        <v>0</v>
      </c>
    </row>
    <row r="1292" spans="1:105" ht="15.75" x14ac:dyDescent="0.25">
      <c r="A1292" s="1310"/>
      <c r="B1292" s="386"/>
      <c r="C1292" s="383"/>
      <c r="D1292" s="947"/>
      <c r="E1292" s="373"/>
      <c r="F1292" s="368"/>
      <c r="G1292" s="367"/>
      <c r="H1292" s="369"/>
      <c r="I1292" s="58"/>
      <c r="J1292" s="419"/>
      <c r="K1292" s="381"/>
      <c r="L1292" s="495"/>
      <c r="M1292" s="382"/>
      <c r="N1292" s="495"/>
      <c r="O1292" s="382"/>
      <c r="P1292" s="497"/>
      <c r="Q1292" s="381"/>
      <c r="R1292" s="495"/>
      <c r="S1292" s="382"/>
      <c r="T1292" s="495"/>
      <c r="U1292" s="382"/>
      <c r="V1292" s="497"/>
      <c r="W1292" s="403"/>
      <c r="X1292" s="501"/>
      <c r="Y1292" s="378"/>
      <c r="Z1292" s="501"/>
      <c r="AA1292" s="378"/>
      <c r="AB1292" s="501"/>
      <c r="AC1292" s="378"/>
      <c r="AD1292" s="501"/>
      <c r="AE1292" s="378"/>
      <c r="AF1292" s="501"/>
      <c r="AG1292" s="378"/>
      <c r="AH1292" s="501"/>
      <c r="AI1292" s="378"/>
      <c r="AJ1292" s="503"/>
      <c r="AK1292" s="402"/>
      <c r="AL1292" s="501"/>
      <c r="AM1292" s="378"/>
      <c r="AN1292" s="501"/>
      <c r="AO1292" s="378"/>
      <c r="AP1292" s="501"/>
      <c r="AQ1292" s="378"/>
      <c r="AR1292" s="501"/>
      <c r="AS1292" s="378"/>
      <c r="AT1292" s="505"/>
      <c r="AU1292" s="377"/>
      <c r="AV1292" s="501"/>
      <c r="AW1292" s="378"/>
      <c r="AX1292" s="501"/>
      <c r="AY1292" s="378"/>
      <c r="AZ1292" s="501"/>
      <c r="BA1292" s="378"/>
      <c r="BB1292" s="501"/>
      <c r="BC1292" s="378"/>
      <c r="BD1292" s="503"/>
      <c r="BE1292" s="377"/>
      <c r="BF1292" s="501"/>
      <c r="BG1292" s="378"/>
      <c r="BH1292" s="501"/>
      <c r="BI1292" s="378"/>
      <c r="BJ1292" s="501"/>
      <c r="BK1292" s="378"/>
      <c r="BL1292" s="501"/>
      <c r="BM1292" s="378"/>
      <c r="BN1292" s="501"/>
      <c r="BO1292" s="378"/>
      <c r="BP1292" s="501"/>
      <c r="BQ1292" s="378"/>
      <c r="BR1292" s="501"/>
      <c r="BS1292" s="378"/>
      <c r="BT1292" s="501"/>
      <c r="BU1292" s="378"/>
      <c r="BV1292" s="501"/>
      <c r="BW1292" s="378"/>
      <c r="BX1292" s="505"/>
      <c r="BY1292" s="379"/>
      <c r="BZ1292" s="501"/>
      <c r="CA1292" s="379"/>
      <c r="CB1292" s="501"/>
      <c r="CC1292" s="379"/>
      <c r="CD1292" s="501"/>
      <c r="CE1292" s="378"/>
      <c r="CF1292" s="501"/>
      <c r="CG1292" s="378"/>
      <c r="CH1292" s="501"/>
      <c r="CI1292" s="378"/>
      <c r="CJ1292" s="501"/>
      <c r="CK1292" s="378"/>
      <c r="CL1292" s="503"/>
      <c r="CM1292" s="377"/>
      <c r="CN1292" s="501"/>
      <c r="CO1292" s="378"/>
      <c r="CP1292" s="501"/>
      <c r="CQ1292" s="378"/>
      <c r="CR1292" s="501"/>
      <c r="CS1292" s="378"/>
      <c r="CT1292" s="501"/>
      <c r="CU1292" s="378"/>
      <c r="CV1292" s="501"/>
      <c r="CW1292" s="378"/>
      <c r="CX1292" s="501"/>
      <c r="CY1292" s="378"/>
      <c r="CZ1292" s="503"/>
      <c r="DA1292" s="493">
        <f t="shared" si="42"/>
        <v>0</v>
      </c>
    </row>
    <row r="1293" spans="1:105" ht="15.75" x14ac:dyDescent="0.25">
      <c r="A1293" s="1310"/>
      <c r="B1293" s="386"/>
      <c r="C1293" s="383"/>
      <c r="D1293" s="947"/>
      <c r="E1293" s="373"/>
      <c r="F1293" s="368"/>
      <c r="G1293" s="367"/>
      <c r="H1293" s="369"/>
      <c r="I1293" s="58"/>
      <c r="J1293" s="419"/>
      <c r="K1293" s="381"/>
      <c r="L1293" s="495"/>
      <c r="M1293" s="382"/>
      <c r="N1293" s="495"/>
      <c r="O1293" s="382"/>
      <c r="P1293" s="497"/>
      <c r="Q1293" s="381"/>
      <c r="R1293" s="495"/>
      <c r="S1293" s="382"/>
      <c r="T1293" s="495"/>
      <c r="U1293" s="382"/>
      <c r="V1293" s="497"/>
      <c r="W1293" s="403"/>
      <c r="X1293" s="501"/>
      <c r="Y1293" s="378"/>
      <c r="Z1293" s="501"/>
      <c r="AA1293" s="378"/>
      <c r="AB1293" s="501"/>
      <c r="AC1293" s="378"/>
      <c r="AD1293" s="501"/>
      <c r="AE1293" s="378"/>
      <c r="AF1293" s="501"/>
      <c r="AG1293" s="378"/>
      <c r="AH1293" s="501"/>
      <c r="AI1293" s="378"/>
      <c r="AJ1293" s="503"/>
      <c r="AK1293" s="402"/>
      <c r="AL1293" s="501"/>
      <c r="AM1293" s="378"/>
      <c r="AN1293" s="501"/>
      <c r="AO1293" s="378"/>
      <c r="AP1293" s="501"/>
      <c r="AQ1293" s="378"/>
      <c r="AR1293" s="501"/>
      <c r="AS1293" s="378"/>
      <c r="AT1293" s="505"/>
      <c r="AU1293" s="377"/>
      <c r="AV1293" s="501"/>
      <c r="AW1293" s="378"/>
      <c r="AX1293" s="501"/>
      <c r="AY1293" s="378"/>
      <c r="AZ1293" s="501"/>
      <c r="BA1293" s="378"/>
      <c r="BB1293" s="501"/>
      <c r="BC1293" s="378"/>
      <c r="BD1293" s="503"/>
      <c r="BE1293" s="377"/>
      <c r="BF1293" s="501"/>
      <c r="BG1293" s="378"/>
      <c r="BH1293" s="501"/>
      <c r="BI1293" s="378"/>
      <c r="BJ1293" s="501"/>
      <c r="BK1293" s="378"/>
      <c r="BL1293" s="501"/>
      <c r="BM1293" s="378"/>
      <c r="BN1293" s="501"/>
      <c r="BO1293" s="378"/>
      <c r="BP1293" s="501"/>
      <c r="BQ1293" s="378"/>
      <c r="BR1293" s="501"/>
      <c r="BS1293" s="378"/>
      <c r="BT1293" s="501"/>
      <c r="BU1293" s="378"/>
      <c r="BV1293" s="501"/>
      <c r="BW1293" s="378"/>
      <c r="BX1293" s="505"/>
      <c r="BY1293" s="379"/>
      <c r="BZ1293" s="501"/>
      <c r="CA1293" s="379"/>
      <c r="CB1293" s="501"/>
      <c r="CC1293" s="379"/>
      <c r="CD1293" s="501"/>
      <c r="CE1293" s="378"/>
      <c r="CF1293" s="501"/>
      <c r="CG1293" s="378"/>
      <c r="CH1293" s="501"/>
      <c r="CI1293" s="378"/>
      <c r="CJ1293" s="501"/>
      <c r="CK1293" s="378"/>
      <c r="CL1293" s="503"/>
      <c r="CM1293" s="377"/>
      <c r="CN1293" s="501"/>
      <c r="CO1293" s="378"/>
      <c r="CP1293" s="501"/>
      <c r="CQ1293" s="378"/>
      <c r="CR1293" s="501"/>
      <c r="CS1293" s="378"/>
      <c r="CT1293" s="501"/>
      <c r="CU1293" s="378"/>
      <c r="CV1293" s="501"/>
      <c r="CW1293" s="378"/>
      <c r="CX1293" s="501"/>
      <c r="CY1293" s="378"/>
      <c r="CZ1293" s="503"/>
      <c r="DA1293" s="493">
        <f t="shared" si="42"/>
        <v>0</v>
      </c>
    </row>
    <row r="1294" spans="1:105" ht="15.75" x14ac:dyDescent="0.25">
      <c r="A1294" s="1310"/>
      <c r="B1294" s="386"/>
      <c r="C1294" s="383"/>
      <c r="D1294" s="947"/>
      <c r="E1294" s="373"/>
      <c r="F1294" s="368"/>
      <c r="G1294" s="367"/>
      <c r="H1294" s="369"/>
      <c r="I1294" s="58"/>
      <c r="J1294" s="419"/>
      <c r="K1294" s="381"/>
      <c r="L1294" s="495"/>
      <c r="M1294" s="382"/>
      <c r="N1294" s="495"/>
      <c r="O1294" s="382"/>
      <c r="P1294" s="497"/>
      <c r="Q1294" s="381"/>
      <c r="R1294" s="495"/>
      <c r="S1294" s="382"/>
      <c r="T1294" s="495"/>
      <c r="U1294" s="382"/>
      <c r="V1294" s="497"/>
      <c r="W1294" s="403"/>
      <c r="X1294" s="501"/>
      <c r="Y1294" s="378"/>
      <c r="Z1294" s="501"/>
      <c r="AA1294" s="378"/>
      <c r="AB1294" s="501"/>
      <c r="AC1294" s="378"/>
      <c r="AD1294" s="501"/>
      <c r="AE1294" s="378"/>
      <c r="AF1294" s="501"/>
      <c r="AG1294" s="378"/>
      <c r="AH1294" s="501"/>
      <c r="AI1294" s="378"/>
      <c r="AJ1294" s="503"/>
      <c r="AK1294" s="402"/>
      <c r="AL1294" s="501"/>
      <c r="AM1294" s="378"/>
      <c r="AN1294" s="501"/>
      <c r="AO1294" s="378"/>
      <c r="AP1294" s="501"/>
      <c r="AQ1294" s="378"/>
      <c r="AR1294" s="501"/>
      <c r="AS1294" s="378"/>
      <c r="AT1294" s="505"/>
      <c r="AU1294" s="377"/>
      <c r="AV1294" s="501"/>
      <c r="AW1294" s="378"/>
      <c r="AX1294" s="501"/>
      <c r="AY1294" s="378"/>
      <c r="AZ1294" s="501"/>
      <c r="BA1294" s="378"/>
      <c r="BB1294" s="501"/>
      <c r="BC1294" s="378"/>
      <c r="BD1294" s="503"/>
      <c r="BE1294" s="377"/>
      <c r="BF1294" s="501"/>
      <c r="BG1294" s="378"/>
      <c r="BH1294" s="501"/>
      <c r="BI1294" s="378"/>
      <c r="BJ1294" s="501"/>
      <c r="BK1294" s="378"/>
      <c r="BL1294" s="501"/>
      <c r="BM1294" s="378"/>
      <c r="BN1294" s="501"/>
      <c r="BO1294" s="378"/>
      <c r="BP1294" s="501"/>
      <c r="BQ1294" s="378"/>
      <c r="BR1294" s="501"/>
      <c r="BS1294" s="378"/>
      <c r="BT1294" s="501"/>
      <c r="BU1294" s="378"/>
      <c r="BV1294" s="501"/>
      <c r="BW1294" s="378"/>
      <c r="BX1294" s="505"/>
      <c r="BY1294" s="379"/>
      <c r="BZ1294" s="501"/>
      <c r="CA1294" s="379"/>
      <c r="CB1294" s="501"/>
      <c r="CC1294" s="379"/>
      <c r="CD1294" s="501"/>
      <c r="CE1294" s="378"/>
      <c r="CF1294" s="501"/>
      <c r="CG1294" s="378"/>
      <c r="CH1294" s="501"/>
      <c r="CI1294" s="378"/>
      <c r="CJ1294" s="501"/>
      <c r="CK1294" s="378"/>
      <c r="CL1294" s="503"/>
      <c r="CM1294" s="377"/>
      <c r="CN1294" s="501"/>
      <c r="CO1294" s="378"/>
      <c r="CP1294" s="501"/>
      <c r="CQ1294" s="378"/>
      <c r="CR1294" s="501"/>
      <c r="CS1294" s="378"/>
      <c r="CT1294" s="501"/>
      <c r="CU1294" s="378"/>
      <c r="CV1294" s="501"/>
      <c r="CW1294" s="378"/>
      <c r="CX1294" s="501"/>
      <c r="CY1294" s="378"/>
      <c r="CZ1294" s="503"/>
      <c r="DA1294" s="493">
        <f t="shared" si="42"/>
        <v>0</v>
      </c>
    </row>
    <row r="1295" spans="1:105" ht="15.75" x14ac:dyDescent="0.25">
      <c r="A1295" s="1310"/>
      <c r="B1295" s="386"/>
      <c r="C1295" s="383"/>
      <c r="D1295" s="947"/>
      <c r="E1295" s="373"/>
      <c r="F1295" s="368"/>
      <c r="G1295" s="367"/>
      <c r="H1295" s="369"/>
      <c r="I1295" s="58"/>
      <c r="J1295" s="419"/>
      <c r="K1295" s="381"/>
      <c r="L1295" s="495"/>
      <c r="M1295" s="382"/>
      <c r="N1295" s="495"/>
      <c r="O1295" s="382"/>
      <c r="P1295" s="497"/>
      <c r="Q1295" s="381"/>
      <c r="R1295" s="495"/>
      <c r="S1295" s="382"/>
      <c r="T1295" s="495"/>
      <c r="U1295" s="382"/>
      <c r="V1295" s="497"/>
      <c r="W1295" s="403"/>
      <c r="X1295" s="501"/>
      <c r="Y1295" s="378"/>
      <c r="Z1295" s="501"/>
      <c r="AA1295" s="378"/>
      <c r="AB1295" s="501"/>
      <c r="AC1295" s="378"/>
      <c r="AD1295" s="501"/>
      <c r="AE1295" s="378"/>
      <c r="AF1295" s="501"/>
      <c r="AG1295" s="378"/>
      <c r="AH1295" s="501"/>
      <c r="AI1295" s="378"/>
      <c r="AJ1295" s="503"/>
      <c r="AK1295" s="402"/>
      <c r="AL1295" s="501"/>
      <c r="AM1295" s="378"/>
      <c r="AN1295" s="501"/>
      <c r="AO1295" s="378"/>
      <c r="AP1295" s="501"/>
      <c r="AQ1295" s="378"/>
      <c r="AR1295" s="501"/>
      <c r="AS1295" s="378"/>
      <c r="AT1295" s="505"/>
      <c r="AU1295" s="377"/>
      <c r="AV1295" s="501"/>
      <c r="AW1295" s="378"/>
      <c r="AX1295" s="501"/>
      <c r="AY1295" s="378"/>
      <c r="AZ1295" s="501"/>
      <c r="BA1295" s="378"/>
      <c r="BB1295" s="501"/>
      <c r="BC1295" s="378"/>
      <c r="BD1295" s="503"/>
      <c r="BE1295" s="377"/>
      <c r="BF1295" s="501"/>
      <c r="BG1295" s="378"/>
      <c r="BH1295" s="501"/>
      <c r="BI1295" s="378"/>
      <c r="BJ1295" s="501"/>
      <c r="BK1295" s="378"/>
      <c r="BL1295" s="501"/>
      <c r="BM1295" s="378"/>
      <c r="BN1295" s="501"/>
      <c r="BO1295" s="378"/>
      <c r="BP1295" s="501"/>
      <c r="BQ1295" s="378"/>
      <c r="BR1295" s="501"/>
      <c r="BS1295" s="378"/>
      <c r="BT1295" s="501"/>
      <c r="BU1295" s="378"/>
      <c r="BV1295" s="501"/>
      <c r="BW1295" s="378"/>
      <c r="BX1295" s="505"/>
      <c r="BY1295" s="379"/>
      <c r="BZ1295" s="501"/>
      <c r="CA1295" s="379"/>
      <c r="CB1295" s="501"/>
      <c r="CC1295" s="379"/>
      <c r="CD1295" s="501"/>
      <c r="CE1295" s="378"/>
      <c r="CF1295" s="501"/>
      <c r="CG1295" s="378"/>
      <c r="CH1295" s="501"/>
      <c r="CI1295" s="378"/>
      <c r="CJ1295" s="501"/>
      <c r="CK1295" s="378"/>
      <c r="CL1295" s="503"/>
      <c r="CM1295" s="377"/>
      <c r="CN1295" s="501"/>
      <c r="CO1295" s="378"/>
      <c r="CP1295" s="501"/>
      <c r="CQ1295" s="378"/>
      <c r="CR1295" s="501"/>
      <c r="CS1295" s="378"/>
      <c r="CT1295" s="501"/>
      <c r="CU1295" s="378"/>
      <c r="CV1295" s="501"/>
      <c r="CW1295" s="378"/>
      <c r="CX1295" s="501"/>
      <c r="CY1295" s="378"/>
      <c r="CZ1295" s="503"/>
      <c r="DA1295" s="493">
        <f t="shared" si="42"/>
        <v>0</v>
      </c>
    </row>
    <row r="1296" spans="1:105" ht="15.75" x14ac:dyDescent="0.25">
      <c r="A1296" s="1310"/>
      <c r="B1296" s="386"/>
      <c r="C1296" s="383"/>
      <c r="D1296" s="947"/>
      <c r="E1296" s="373"/>
      <c r="F1296" s="368"/>
      <c r="G1296" s="367"/>
      <c r="H1296" s="369"/>
      <c r="I1296" s="58"/>
      <c r="J1296" s="419"/>
      <c r="K1296" s="381"/>
      <c r="L1296" s="495"/>
      <c r="M1296" s="382"/>
      <c r="N1296" s="495"/>
      <c r="O1296" s="382"/>
      <c r="P1296" s="497"/>
      <c r="Q1296" s="381"/>
      <c r="R1296" s="495"/>
      <c r="S1296" s="382"/>
      <c r="T1296" s="495"/>
      <c r="U1296" s="382"/>
      <c r="V1296" s="497"/>
      <c r="W1296" s="403"/>
      <c r="X1296" s="501"/>
      <c r="Y1296" s="378"/>
      <c r="Z1296" s="501"/>
      <c r="AA1296" s="378"/>
      <c r="AB1296" s="501"/>
      <c r="AC1296" s="378"/>
      <c r="AD1296" s="501"/>
      <c r="AE1296" s="378"/>
      <c r="AF1296" s="501"/>
      <c r="AG1296" s="378"/>
      <c r="AH1296" s="501"/>
      <c r="AI1296" s="378"/>
      <c r="AJ1296" s="503"/>
      <c r="AK1296" s="402"/>
      <c r="AL1296" s="501"/>
      <c r="AM1296" s="378"/>
      <c r="AN1296" s="501"/>
      <c r="AO1296" s="378"/>
      <c r="AP1296" s="501"/>
      <c r="AQ1296" s="378"/>
      <c r="AR1296" s="501"/>
      <c r="AS1296" s="378"/>
      <c r="AT1296" s="505"/>
      <c r="AU1296" s="377"/>
      <c r="AV1296" s="501"/>
      <c r="AW1296" s="378"/>
      <c r="AX1296" s="501"/>
      <c r="AY1296" s="378"/>
      <c r="AZ1296" s="501"/>
      <c r="BA1296" s="378"/>
      <c r="BB1296" s="501"/>
      <c r="BC1296" s="378"/>
      <c r="BD1296" s="503"/>
      <c r="BE1296" s="377"/>
      <c r="BF1296" s="501"/>
      <c r="BG1296" s="378"/>
      <c r="BH1296" s="501"/>
      <c r="BI1296" s="378"/>
      <c r="BJ1296" s="501"/>
      <c r="BK1296" s="378"/>
      <c r="BL1296" s="501"/>
      <c r="BM1296" s="378"/>
      <c r="BN1296" s="501"/>
      <c r="BO1296" s="378"/>
      <c r="BP1296" s="501"/>
      <c r="BQ1296" s="378"/>
      <c r="BR1296" s="501"/>
      <c r="BS1296" s="378"/>
      <c r="BT1296" s="501"/>
      <c r="BU1296" s="378"/>
      <c r="BV1296" s="501"/>
      <c r="BW1296" s="378"/>
      <c r="BX1296" s="505"/>
      <c r="BY1296" s="379"/>
      <c r="BZ1296" s="501"/>
      <c r="CA1296" s="379"/>
      <c r="CB1296" s="501"/>
      <c r="CC1296" s="379"/>
      <c r="CD1296" s="501"/>
      <c r="CE1296" s="378"/>
      <c r="CF1296" s="501"/>
      <c r="CG1296" s="378"/>
      <c r="CH1296" s="501"/>
      <c r="CI1296" s="378"/>
      <c r="CJ1296" s="501"/>
      <c r="CK1296" s="378"/>
      <c r="CL1296" s="503"/>
      <c r="CM1296" s="377"/>
      <c r="CN1296" s="501"/>
      <c r="CO1296" s="378"/>
      <c r="CP1296" s="501"/>
      <c r="CQ1296" s="378"/>
      <c r="CR1296" s="501"/>
      <c r="CS1296" s="378"/>
      <c r="CT1296" s="501"/>
      <c r="CU1296" s="378"/>
      <c r="CV1296" s="501"/>
      <c r="CW1296" s="378"/>
      <c r="CX1296" s="501"/>
      <c r="CY1296" s="378"/>
      <c r="CZ1296" s="503"/>
      <c r="DA1296" s="493">
        <f t="shared" si="42"/>
        <v>0</v>
      </c>
    </row>
    <row r="1297" spans="1:105" ht="15.75" x14ac:dyDescent="0.25">
      <c r="A1297" s="1310"/>
      <c r="B1297" s="386"/>
      <c r="C1297" s="383"/>
      <c r="D1297" s="947"/>
      <c r="E1297" s="373"/>
      <c r="F1297" s="368"/>
      <c r="G1297" s="367"/>
      <c r="H1297" s="369"/>
      <c r="I1297" s="58"/>
      <c r="J1297" s="419"/>
      <c r="K1297" s="381"/>
      <c r="L1297" s="495"/>
      <c r="M1297" s="382"/>
      <c r="N1297" s="495"/>
      <c r="O1297" s="382"/>
      <c r="P1297" s="497"/>
      <c r="Q1297" s="381"/>
      <c r="R1297" s="495"/>
      <c r="S1297" s="382"/>
      <c r="T1297" s="495"/>
      <c r="U1297" s="382"/>
      <c r="V1297" s="497"/>
      <c r="W1297" s="403"/>
      <c r="X1297" s="501"/>
      <c r="Y1297" s="378"/>
      <c r="Z1297" s="501"/>
      <c r="AA1297" s="378"/>
      <c r="AB1297" s="501"/>
      <c r="AC1297" s="378"/>
      <c r="AD1297" s="501"/>
      <c r="AE1297" s="378"/>
      <c r="AF1297" s="501"/>
      <c r="AG1297" s="378"/>
      <c r="AH1297" s="501"/>
      <c r="AI1297" s="378"/>
      <c r="AJ1297" s="503"/>
      <c r="AK1297" s="402"/>
      <c r="AL1297" s="501"/>
      <c r="AM1297" s="378"/>
      <c r="AN1297" s="501"/>
      <c r="AO1297" s="378"/>
      <c r="AP1297" s="501"/>
      <c r="AQ1297" s="378"/>
      <c r="AR1297" s="501"/>
      <c r="AS1297" s="378"/>
      <c r="AT1297" s="505"/>
      <c r="AU1297" s="377"/>
      <c r="AV1297" s="501"/>
      <c r="AW1297" s="378"/>
      <c r="AX1297" s="501"/>
      <c r="AY1297" s="378"/>
      <c r="AZ1297" s="501"/>
      <c r="BA1297" s="378"/>
      <c r="BB1297" s="501"/>
      <c r="BC1297" s="378"/>
      <c r="BD1297" s="503"/>
      <c r="BE1297" s="377"/>
      <c r="BF1297" s="501"/>
      <c r="BG1297" s="378"/>
      <c r="BH1297" s="501"/>
      <c r="BI1297" s="378"/>
      <c r="BJ1297" s="501"/>
      <c r="BK1297" s="378"/>
      <c r="BL1297" s="501"/>
      <c r="BM1297" s="378"/>
      <c r="BN1297" s="501"/>
      <c r="BO1297" s="378"/>
      <c r="BP1297" s="501"/>
      <c r="BQ1297" s="378"/>
      <c r="BR1297" s="501"/>
      <c r="BS1297" s="378"/>
      <c r="BT1297" s="501"/>
      <c r="BU1297" s="378"/>
      <c r="BV1297" s="501"/>
      <c r="BW1297" s="378"/>
      <c r="BX1297" s="505"/>
      <c r="BY1297" s="379"/>
      <c r="BZ1297" s="501"/>
      <c r="CA1297" s="379"/>
      <c r="CB1297" s="501"/>
      <c r="CC1297" s="379"/>
      <c r="CD1297" s="501"/>
      <c r="CE1297" s="378"/>
      <c r="CF1297" s="501"/>
      <c r="CG1297" s="378"/>
      <c r="CH1297" s="501"/>
      <c r="CI1297" s="378"/>
      <c r="CJ1297" s="501"/>
      <c r="CK1297" s="378"/>
      <c r="CL1297" s="503"/>
      <c r="CM1297" s="377"/>
      <c r="CN1297" s="501"/>
      <c r="CO1297" s="378"/>
      <c r="CP1297" s="501"/>
      <c r="CQ1297" s="378"/>
      <c r="CR1297" s="501"/>
      <c r="CS1297" s="378"/>
      <c r="CT1297" s="501"/>
      <c r="CU1297" s="378"/>
      <c r="CV1297" s="501"/>
      <c r="CW1297" s="378"/>
      <c r="CX1297" s="501"/>
      <c r="CY1297" s="378"/>
      <c r="CZ1297" s="503"/>
      <c r="DA1297" s="493">
        <f t="shared" si="42"/>
        <v>0</v>
      </c>
    </row>
    <row r="1298" spans="1:105" ht="15.75" x14ac:dyDescent="0.25">
      <c r="A1298" s="1310"/>
      <c r="B1298" s="386"/>
      <c r="C1298" s="383"/>
      <c r="D1298" s="947"/>
      <c r="E1298" s="373"/>
      <c r="F1298" s="368"/>
      <c r="G1298" s="367"/>
      <c r="H1298" s="369"/>
      <c r="I1298" s="58"/>
      <c r="J1298" s="419"/>
      <c r="K1298" s="381"/>
      <c r="L1298" s="495"/>
      <c r="M1298" s="382"/>
      <c r="N1298" s="495"/>
      <c r="O1298" s="382"/>
      <c r="P1298" s="497"/>
      <c r="Q1298" s="381"/>
      <c r="R1298" s="495"/>
      <c r="S1298" s="382"/>
      <c r="T1298" s="495"/>
      <c r="U1298" s="382"/>
      <c r="V1298" s="497"/>
      <c r="W1298" s="403"/>
      <c r="X1298" s="501"/>
      <c r="Y1298" s="378"/>
      <c r="Z1298" s="501"/>
      <c r="AA1298" s="378"/>
      <c r="AB1298" s="501"/>
      <c r="AC1298" s="378"/>
      <c r="AD1298" s="501"/>
      <c r="AE1298" s="378"/>
      <c r="AF1298" s="501"/>
      <c r="AG1298" s="378"/>
      <c r="AH1298" s="501"/>
      <c r="AI1298" s="378"/>
      <c r="AJ1298" s="503"/>
      <c r="AK1298" s="402"/>
      <c r="AL1298" s="501"/>
      <c r="AM1298" s="378"/>
      <c r="AN1298" s="501"/>
      <c r="AO1298" s="378"/>
      <c r="AP1298" s="501"/>
      <c r="AQ1298" s="378"/>
      <c r="AR1298" s="501"/>
      <c r="AS1298" s="378"/>
      <c r="AT1298" s="505"/>
      <c r="AU1298" s="377"/>
      <c r="AV1298" s="501"/>
      <c r="AW1298" s="378"/>
      <c r="AX1298" s="501"/>
      <c r="AY1298" s="378"/>
      <c r="AZ1298" s="501"/>
      <c r="BA1298" s="378"/>
      <c r="BB1298" s="501"/>
      <c r="BC1298" s="378"/>
      <c r="BD1298" s="503"/>
      <c r="BE1298" s="377"/>
      <c r="BF1298" s="501"/>
      <c r="BG1298" s="378"/>
      <c r="BH1298" s="501"/>
      <c r="BI1298" s="378"/>
      <c r="BJ1298" s="501"/>
      <c r="BK1298" s="378"/>
      <c r="BL1298" s="501"/>
      <c r="BM1298" s="378"/>
      <c r="BN1298" s="501"/>
      <c r="BO1298" s="378"/>
      <c r="BP1298" s="501"/>
      <c r="BQ1298" s="378"/>
      <c r="BR1298" s="501"/>
      <c r="BS1298" s="378"/>
      <c r="BT1298" s="501"/>
      <c r="BU1298" s="378"/>
      <c r="BV1298" s="501"/>
      <c r="BW1298" s="378"/>
      <c r="BX1298" s="505"/>
      <c r="BY1298" s="379"/>
      <c r="BZ1298" s="501"/>
      <c r="CA1298" s="379"/>
      <c r="CB1298" s="501"/>
      <c r="CC1298" s="379"/>
      <c r="CD1298" s="501"/>
      <c r="CE1298" s="378"/>
      <c r="CF1298" s="501"/>
      <c r="CG1298" s="378"/>
      <c r="CH1298" s="501"/>
      <c r="CI1298" s="378"/>
      <c r="CJ1298" s="501"/>
      <c r="CK1298" s="378"/>
      <c r="CL1298" s="503"/>
      <c r="CM1298" s="377"/>
      <c r="CN1298" s="501"/>
      <c r="CO1298" s="378"/>
      <c r="CP1298" s="501"/>
      <c r="CQ1298" s="378"/>
      <c r="CR1298" s="501"/>
      <c r="CS1298" s="378"/>
      <c r="CT1298" s="501"/>
      <c r="CU1298" s="378"/>
      <c r="CV1298" s="501"/>
      <c r="CW1298" s="378"/>
      <c r="CX1298" s="501"/>
      <c r="CY1298" s="378"/>
      <c r="CZ1298" s="503"/>
      <c r="DA1298" s="493">
        <f t="shared" si="42"/>
        <v>0</v>
      </c>
    </row>
    <row r="1299" spans="1:105" ht="15.75" x14ac:dyDescent="0.25">
      <c r="A1299" s="1310"/>
      <c r="B1299" s="386"/>
      <c r="C1299" s="383"/>
      <c r="D1299" s="947"/>
      <c r="E1299" s="373"/>
      <c r="F1299" s="368"/>
      <c r="G1299" s="367"/>
      <c r="H1299" s="369"/>
      <c r="I1299" s="58"/>
      <c r="J1299" s="419"/>
      <c r="K1299" s="381"/>
      <c r="L1299" s="495"/>
      <c r="M1299" s="382"/>
      <c r="N1299" s="495"/>
      <c r="O1299" s="382"/>
      <c r="P1299" s="497"/>
      <c r="Q1299" s="381"/>
      <c r="R1299" s="495"/>
      <c r="S1299" s="382"/>
      <c r="T1299" s="495"/>
      <c r="U1299" s="382"/>
      <c r="V1299" s="497"/>
      <c r="W1299" s="403"/>
      <c r="X1299" s="501"/>
      <c r="Y1299" s="378"/>
      <c r="Z1299" s="501"/>
      <c r="AA1299" s="378"/>
      <c r="AB1299" s="501"/>
      <c r="AC1299" s="378"/>
      <c r="AD1299" s="501"/>
      <c r="AE1299" s="378"/>
      <c r="AF1299" s="501"/>
      <c r="AG1299" s="378"/>
      <c r="AH1299" s="501"/>
      <c r="AI1299" s="378"/>
      <c r="AJ1299" s="503"/>
      <c r="AK1299" s="402"/>
      <c r="AL1299" s="501"/>
      <c r="AM1299" s="378"/>
      <c r="AN1299" s="501"/>
      <c r="AO1299" s="378"/>
      <c r="AP1299" s="501"/>
      <c r="AQ1299" s="378"/>
      <c r="AR1299" s="501"/>
      <c r="AS1299" s="378"/>
      <c r="AT1299" s="505"/>
      <c r="AU1299" s="377"/>
      <c r="AV1299" s="501"/>
      <c r="AW1299" s="378"/>
      <c r="AX1299" s="501"/>
      <c r="AY1299" s="378"/>
      <c r="AZ1299" s="501"/>
      <c r="BA1299" s="378"/>
      <c r="BB1299" s="501"/>
      <c r="BC1299" s="378"/>
      <c r="BD1299" s="503"/>
      <c r="BE1299" s="377"/>
      <c r="BF1299" s="501"/>
      <c r="BG1299" s="378"/>
      <c r="BH1299" s="501"/>
      <c r="BI1299" s="378"/>
      <c r="BJ1299" s="501"/>
      <c r="BK1299" s="378"/>
      <c r="BL1299" s="501"/>
      <c r="BM1299" s="378"/>
      <c r="BN1299" s="501"/>
      <c r="BO1299" s="378"/>
      <c r="BP1299" s="501"/>
      <c r="BQ1299" s="378"/>
      <c r="BR1299" s="501"/>
      <c r="BS1299" s="378"/>
      <c r="BT1299" s="501"/>
      <c r="BU1299" s="378"/>
      <c r="BV1299" s="501"/>
      <c r="BW1299" s="378"/>
      <c r="BX1299" s="505"/>
      <c r="BY1299" s="379"/>
      <c r="BZ1299" s="501"/>
      <c r="CA1299" s="379"/>
      <c r="CB1299" s="501"/>
      <c r="CC1299" s="379"/>
      <c r="CD1299" s="501"/>
      <c r="CE1299" s="378"/>
      <c r="CF1299" s="501"/>
      <c r="CG1299" s="378"/>
      <c r="CH1299" s="501"/>
      <c r="CI1299" s="378"/>
      <c r="CJ1299" s="501"/>
      <c r="CK1299" s="378"/>
      <c r="CL1299" s="503"/>
      <c r="CM1299" s="377"/>
      <c r="CN1299" s="501"/>
      <c r="CO1299" s="378"/>
      <c r="CP1299" s="501"/>
      <c r="CQ1299" s="378"/>
      <c r="CR1299" s="501"/>
      <c r="CS1299" s="378"/>
      <c r="CT1299" s="501"/>
      <c r="CU1299" s="378"/>
      <c r="CV1299" s="501"/>
      <c r="CW1299" s="378"/>
      <c r="CX1299" s="501"/>
      <c r="CY1299" s="378"/>
      <c r="CZ1299" s="503"/>
      <c r="DA1299" s="493">
        <f t="shared" si="42"/>
        <v>0</v>
      </c>
    </row>
    <row r="1300" spans="1:105" ht="15.75" x14ac:dyDescent="0.25">
      <c r="A1300" s="1310"/>
      <c r="B1300" s="386"/>
      <c r="C1300" s="383"/>
      <c r="D1300" s="947"/>
      <c r="E1300" s="373"/>
      <c r="F1300" s="368"/>
      <c r="G1300" s="367"/>
      <c r="H1300" s="369"/>
      <c r="I1300" s="58"/>
      <c r="J1300" s="419"/>
      <c r="K1300" s="381"/>
      <c r="L1300" s="495"/>
      <c r="M1300" s="382"/>
      <c r="N1300" s="495"/>
      <c r="O1300" s="382"/>
      <c r="P1300" s="497"/>
      <c r="Q1300" s="381"/>
      <c r="R1300" s="495"/>
      <c r="S1300" s="382"/>
      <c r="T1300" s="495"/>
      <c r="U1300" s="382"/>
      <c r="V1300" s="497"/>
      <c r="W1300" s="403"/>
      <c r="X1300" s="501"/>
      <c r="Y1300" s="378"/>
      <c r="Z1300" s="501"/>
      <c r="AA1300" s="378"/>
      <c r="AB1300" s="501"/>
      <c r="AC1300" s="378"/>
      <c r="AD1300" s="501"/>
      <c r="AE1300" s="378"/>
      <c r="AF1300" s="501"/>
      <c r="AG1300" s="378"/>
      <c r="AH1300" s="501"/>
      <c r="AI1300" s="378"/>
      <c r="AJ1300" s="503"/>
      <c r="AK1300" s="402"/>
      <c r="AL1300" s="501"/>
      <c r="AM1300" s="378"/>
      <c r="AN1300" s="501"/>
      <c r="AO1300" s="378"/>
      <c r="AP1300" s="501"/>
      <c r="AQ1300" s="378"/>
      <c r="AR1300" s="501"/>
      <c r="AS1300" s="378"/>
      <c r="AT1300" s="505"/>
      <c r="AU1300" s="377"/>
      <c r="AV1300" s="501"/>
      <c r="AW1300" s="378"/>
      <c r="AX1300" s="501"/>
      <c r="AY1300" s="378"/>
      <c r="AZ1300" s="501"/>
      <c r="BA1300" s="378"/>
      <c r="BB1300" s="501"/>
      <c r="BC1300" s="378"/>
      <c r="BD1300" s="503"/>
      <c r="BE1300" s="377"/>
      <c r="BF1300" s="501"/>
      <c r="BG1300" s="378"/>
      <c r="BH1300" s="501"/>
      <c r="BI1300" s="378"/>
      <c r="BJ1300" s="501"/>
      <c r="BK1300" s="378"/>
      <c r="BL1300" s="501"/>
      <c r="BM1300" s="378"/>
      <c r="BN1300" s="501"/>
      <c r="BO1300" s="378"/>
      <c r="BP1300" s="501"/>
      <c r="BQ1300" s="378"/>
      <c r="BR1300" s="501"/>
      <c r="BS1300" s="378"/>
      <c r="BT1300" s="501"/>
      <c r="BU1300" s="378"/>
      <c r="BV1300" s="501"/>
      <c r="BW1300" s="378"/>
      <c r="BX1300" s="505"/>
      <c r="BY1300" s="379"/>
      <c r="BZ1300" s="501"/>
      <c r="CA1300" s="379"/>
      <c r="CB1300" s="501"/>
      <c r="CC1300" s="379"/>
      <c r="CD1300" s="501"/>
      <c r="CE1300" s="378"/>
      <c r="CF1300" s="501"/>
      <c r="CG1300" s="378"/>
      <c r="CH1300" s="501"/>
      <c r="CI1300" s="378"/>
      <c r="CJ1300" s="501"/>
      <c r="CK1300" s="378"/>
      <c r="CL1300" s="503"/>
      <c r="CM1300" s="377"/>
      <c r="CN1300" s="501"/>
      <c r="CO1300" s="378"/>
      <c r="CP1300" s="501"/>
      <c r="CQ1300" s="378"/>
      <c r="CR1300" s="501"/>
      <c r="CS1300" s="378"/>
      <c r="CT1300" s="501"/>
      <c r="CU1300" s="378"/>
      <c r="CV1300" s="501"/>
      <c r="CW1300" s="378"/>
      <c r="CX1300" s="501"/>
      <c r="CY1300" s="378"/>
      <c r="CZ1300" s="503"/>
      <c r="DA1300" s="493">
        <f t="shared" si="42"/>
        <v>0</v>
      </c>
    </row>
    <row r="1301" spans="1:105" ht="15.75" x14ac:dyDescent="0.25">
      <c r="A1301" s="1310"/>
      <c r="B1301" s="386"/>
      <c r="C1301" s="383"/>
      <c r="D1301" s="947"/>
      <c r="E1301" s="373"/>
      <c r="F1301" s="368"/>
      <c r="G1301" s="367"/>
      <c r="H1301" s="369"/>
      <c r="I1301" s="58"/>
      <c r="J1301" s="419"/>
      <c r="K1301" s="381"/>
      <c r="L1301" s="495"/>
      <c r="M1301" s="382"/>
      <c r="N1301" s="495"/>
      <c r="O1301" s="382"/>
      <c r="P1301" s="497"/>
      <c r="Q1301" s="381"/>
      <c r="R1301" s="495"/>
      <c r="S1301" s="382"/>
      <c r="T1301" s="495"/>
      <c r="U1301" s="382"/>
      <c r="V1301" s="497"/>
      <c r="W1301" s="403"/>
      <c r="X1301" s="501"/>
      <c r="Y1301" s="378"/>
      <c r="Z1301" s="501"/>
      <c r="AA1301" s="378"/>
      <c r="AB1301" s="501"/>
      <c r="AC1301" s="378"/>
      <c r="AD1301" s="501"/>
      <c r="AE1301" s="378"/>
      <c r="AF1301" s="501"/>
      <c r="AG1301" s="378"/>
      <c r="AH1301" s="501"/>
      <c r="AI1301" s="378"/>
      <c r="AJ1301" s="503"/>
      <c r="AK1301" s="402"/>
      <c r="AL1301" s="501"/>
      <c r="AM1301" s="378"/>
      <c r="AN1301" s="501"/>
      <c r="AO1301" s="378"/>
      <c r="AP1301" s="501"/>
      <c r="AQ1301" s="378"/>
      <c r="AR1301" s="501"/>
      <c r="AS1301" s="378"/>
      <c r="AT1301" s="505"/>
      <c r="AU1301" s="377"/>
      <c r="AV1301" s="501"/>
      <c r="AW1301" s="378"/>
      <c r="AX1301" s="501"/>
      <c r="AY1301" s="378"/>
      <c r="AZ1301" s="501"/>
      <c r="BA1301" s="378"/>
      <c r="BB1301" s="501"/>
      <c r="BC1301" s="378"/>
      <c r="BD1301" s="503"/>
      <c r="BE1301" s="377"/>
      <c r="BF1301" s="501"/>
      <c r="BG1301" s="378"/>
      <c r="BH1301" s="501"/>
      <c r="BI1301" s="378"/>
      <c r="BJ1301" s="501"/>
      <c r="BK1301" s="378"/>
      <c r="BL1301" s="501"/>
      <c r="BM1301" s="378"/>
      <c r="BN1301" s="501"/>
      <c r="BO1301" s="378"/>
      <c r="BP1301" s="501"/>
      <c r="BQ1301" s="378"/>
      <c r="BR1301" s="501"/>
      <c r="BS1301" s="378"/>
      <c r="BT1301" s="501"/>
      <c r="BU1301" s="378"/>
      <c r="BV1301" s="501"/>
      <c r="BW1301" s="378"/>
      <c r="BX1301" s="505"/>
      <c r="BY1301" s="379"/>
      <c r="BZ1301" s="501"/>
      <c r="CA1301" s="379"/>
      <c r="CB1301" s="501"/>
      <c r="CC1301" s="379"/>
      <c r="CD1301" s="501"/>
      <c r="CE1301" s="378"/>
      <c r="CF1301" s="501"/>
      <c r="CG1301" s="378"/>
      <c r="CH1301" s="501"/>
      <c r="CI1301" s="378"/>
      <c r="CJ1301" s="501"/>
      <c r="CK1301" s="378"/>
      <c r="CL1301" s="503"/>
      <c r="CM1301" s="377"/>
      <c r="CN1301" s="501"/>
      <c r="CO1301" s="378"/>
      <c r="CP1301" s="501"/>
      <c r="CQ1301" s="378"/>
      <c r="CR1301" s="501"/>
      <c r="CS1301" s="378"/>
      <c r="CT1301" s="501"/>
      <c r="CU1301" s="378"/>
      <c r="CV1301" s="501"/>
      <c r="CW1301" s="378"/>
      <c r="CX1301" s="501"/>
      <c r="CY1301" s="378"/>
      <c r="CZ1301" s="503"/>
      <c r="DA1301" s="493">
        <f t="shared" si="42"/>
        <v>0</v>
      </c>
    </row>
    <row r="1302" spans="1:105" ht="15.75" x14ac:dyDescent="0.25">
      <c r="A1302" s="1310"/>
      <c r="B1302" s="386"/>
      <c r="C1302" s="383"/>
      <c r="D1302" s="947"/>
      <c r="E1302" s="373"/>
      <c r="F1302" s="368"/>
      <c r="G1302" s="367"/>
      <c r="H1302" s="369"/>
      <c r="I1302" s="58"/>
      <c r="J1302" s="419"/>
      <c r="K1302" s="381"/>
      <c r="L1302" s="495"/>
      <c r="M1302" s="382"/>
      <c r="N1302" s="495"/>
      <c r="O1302" s="382"/>
      <c r="P1302" s="497"/>
      <c r="Q1302" s="381"/>
      <c r="R1302" s="495"/>
      <c r="S1302" s="382"/>
      <c r="T1302" s="495"/>
      <c r="U1302" s="382"/>
      <c r="V1302" s="497"/>
      <c r="W1302" s="403"/>
      <c r="X1302" s="501"/>
      <c r="Y1302" s="378"/>
      <c r="Z1302" s="501"/>
      <c r="AA1302" s="378"/>
      <c r="AB1302" s="501"/>
      <c r="AC1302" s="378"/>
      <c r="AD1302" s="501"/>
      <c r="AE1302" s="378"/>
      <c r="AF1302" s="501"/>
      <c r="AG1302" s="378"/>
      <c r="AH1302" s="501"/>
      <c r="AI1302" s="378"/>
      <c r="AJ1302" s="503"/>
      <c r="AK1302" s="402"/>
      <c r="AL1302" s="501"/>
      <c r="AM1302" s="378"/>
      <c r="AN1302" s="501"/>
      <c r="AO1302" s="378"/>
      <c r="AP1302" s="501"/>
      <c r="AQ1302" s="378"/>
      <c r="AR1302" s="501"/>
      <c r="AS1302" s="378"/>
      <c r="AT1302" s="505"/>
      <c r="AU1302" s="377"/>
      <c r="AV1302" s="501"/>
      <c r="AW1302" s="378"/>
      <c r="AX1302" s="501"/>
      <c r="AY1302" s="378"/>
      <c r="AZ1302" s="501"/>
      <c r="BA1302" s="378"/>
      <c r="BB1302" s="501"/>
      <c r="BC1302" s="378"/>
      <c r="BD1302" s="503"/>
      <c r="BE1302" s="377"/>
      <c r="BF1302" s="501"/>
      <c r="BG1302" s="378"/>
      <c r="BH1302" s="501"/>
      <c r="BI1302" s="378"/>
      <c r="BJ1302" s="501"/>
      <c r="BK1302" s="378"/>
      <c r="BL1302" s="501"/>
      <c r="BM1302" s="378"/>
      <c r="BN1302" s="501"/>
      <c r="BO1302" s="378"/>
      <c r="BP1302" s="501"/>
      <c r="BQ1302" s="378"/>
      <c r="BR1302" s="501"/>
      <c r="BS1302" s="378"/>
      <c r="BT1302" s="501"/>
      <c r="BU1302" s="378"/>
      <c r="BV1302" s="501"/>
      <c r="BW1302" s="378"/>
      <c r="BX1302" s="505"/>
      <c r="BY1302" s="379"/>
      <c r="BZ1302" s="501"/>
      <c r="CA1302" s="379"/>
      <c r="CB1302" s="501"/>
      <c r="CC1302" s="379"/>
      <c r="CD1302" s="501"/>
      <c r="CE1302" s="378"/>
      <c r="CF1302" s="501"/>
      <c r="CG1302" s="378"/>
      <c r="CH1302" s="501"/>
      <c r="CI1302" s="378"/>
      <c r="CJ1302" s="501"/>
      <c r="CK1302" s="378"/>
      <c r="CL1302" s="503"/>
      <c r="CM1302" s="377"/>
      <c r="CN1302" s="501"/>
      <c r="CO1302" s="378"/>
      <c r="CP1302" s="501"/>
      <c r="CQ1302" s="378"/>
      <c r="CR1302" s="501"/>
      <c r="CS1302" s="378"/>
      <c r="CT1302" s="501"/>
      <c r="CU1302" s="378"/>
      <c r="CV1302" s="501"/>
      <c r="CW1302" s="378"/>
      <c r="CX1302" s="501"/>
      <c r="CY1302" s="378"/>
      <c r="CZ1302" s="503"/>
      <c r="DA1302" s="493">
        <f t="shared" si="42"/>
        <v>0</v>
      </c>
    </row>
    <row r="1303" spans="1:105" ht="15.75" x14ac:dyDescent="0.25">
      <c r="A1303" s="1310"/>
      <c r="B1303" s="386"/>
      <c r="C1303" s="383"/>
      <c r="D1303" s="947"/>
      <c r="E1303" s="373"/>
      <c r="F1303" s="368"/>
      <c r="G1303" s="367"/>
      <c r="H1303" s="369"/>
      <c r="I1303" s="58"/>
      <c r="J1303" s="419"/>
      <c r="K1303" s="381"/>
      <c r="L1303" s="495"/>
      <c r="M1303" s="382"/>
      <c r="N1303" s="495"/>
      <c r="O1303" s="382"/>
      <c r="P1303" s="497"/>
      <c r="Q1303" s="381"/>
      <c r="R1303" s="495"/>
      <c r="S1303" s="382"/>
      <c r="T1303" s="495"/>
      <c r="U1303" s="382"/>
      <c r="V1303" s="497"/>
      <c r="W1303" s="403"/>
      <c r="X1303" s="501"/>
      <c r="Y1303" s="378"/>
      <c r="Z1303" s="501"/>
      <c r="AA1303" s="378"/>
      <c r="AB1303" s="501"/>
      <c r="AC1303" s="378"/>
      <c r="AD1303" s="501"/>
      <c r="AE1303" s="378"/>
      <c r="AF1303" s="501"/>
      <c r="AG1303" s="378"/>
      <c r="AH1303" s="501"/>
      <c r="AI1303" s="378"/>
      <c r="AJ1303" s="503"/>
      <c r="AK1303" s="402"/>
      <c r="AL1303" s="501"/>
      <c r="AM1303" s="378"/>
      <c r="AN1303" s="501"/>
      <c r="AO1303" s="378"/>
      <c r="AP1303" s="501"/>
      <c r="AQ1303" s="378"/>
      <c r="AR1303" s="501"/>
      <c r="AS1303" s="378"/>
      <c r="AT1303" s="505"/>
      <c r="AU1303" s="377"/>
      <c r="AV1303" s="501"/>
      <c r="AW1303" s="378"/>
      <c r="AX1303" s="501"/>
      <c r="AY1303" s="378"/>
      <c r="AZ1303" s="501"/>
      <c r="BA1303" s="378"/>
      <c r="BB1303" s="501"/>
      <c r="BC1303" s="378"/>
      <c r="BD1303" s="503"/>
      <c r="BE1303" s="377"/>
      <c r="BF1303" s="501"/>
      <c r="BG1303" s="378"/>
      <c r="BH1303" s="501"/>
      <c r="BI1303" s="378"/>
      <c r="BJ1303" s="501"/>
      <c r="BK1303" s="378"/>
      <c r="BL1303" s="501"/>
      <c r="BM1303" s="378"/>
      <c r="BN1303" s="501"/>
      <c r="BO1303" s="378"/>
      <c r="BP1303" s="501"/>
      <c r="BQ1303" s="378"/>
      <c r="BR1303" s="501"/>
      <c r="BS1303" s="378"/>
      <c r="BT1303" s="501"/>
      <c r="BU1303" s="378"/>
      <c r="BV1303" s="501"/>
      <c r="BW1303" s="378"/>
      <c r="BX1303" s="505"/>
      <c r="BY1303" s="379"/>
      <c r="BZ1303" s="501"/>
      <c r="CA1303" s="379"/>
      <c r="CB1303" s="501"/>
      <c r="CC1303" s="379"/>
      <c r="CD1303" s="501"/>
      <c r="CE1303" s="378"/>
      <c r="CF1303" s="501"/>
      <c r="CG1303" s="378"/>
      <c r="CH1303" s="501"/>
      <c r="CI1303" s="378"/>
      <c r="CJ1303" s="501"/>
      <c r="CK1303" s="378"/>
      <c r="CL1303" s="503"/>
      <c r="CM1303" s="377"/>
      <c r="CN1303" s="501"/>
      <c r="CO1303" s="378"/>
      <c r="CP1303" s="501"/>
      <c r="CQ1303" s="378"/>
      <c r="CR1303" s="501"/>
      <c r="CS1303" s="378"/>
      <c r="CT1303" s="501"/>
      <c r="CU1303" s="378"/>
      <c r="CV1303" s="501"/>
      <c r="CW1303" s="378"/>
      <c r="CX1303" s="501"/>
      <c r="CY1303" s="378"/>
      <c r="CZ1303" s="503"/>
      <c r="DA1303" s="493">
        <f t="shared" si="42"/>
        <v>0</v>
      </c>
    </row>
    <row r="1304" spans="1:105" ht="15.75" x14ac:dyDescent="0.25">
      <c r="A1304" s="1310"/>
      <c r="B1304" s="386"/>
      <c r="C1304" s="383"/>
      <c r="D1304" s="947"/>
      <c r="E1304" s="373"/>
      <c r="F1304" s="368"/>
      <c r="G1304" s="367"/>
      <c r="H1304" s="369"/>
      <c r="I1304" s="58"/>
      <c r="J1304" s="419"/>
      <c r="K1304" s="381"/>
      <c r="L1304" s="495"/>
      <c r="M1304" s="382"/>
      <c r="N1304" s="495"/>
      <c r="O1304" s="382"/>
      <c r="P1304" s="497"/>
      <c r="Q1304" s="381"/>
      <c r="R1304" s="495"/>
      <c r="S1304" s="382"/>
      <c r="T1304" s="495"/>
      <c r="U1304" s="382"/>
      <c r="V1304" s="497"/>
      <c r="W1304" s="403"/>
      <c r="X1304" s="501"/>
      <c r="Y1304" s="378"/>
      <c r="Z1304" s="501"/>
      <c r="AA1304" s="378"/>
      <c r="AB1304" s="501"/>
      <c r="AC1304" s="378"/>
      <c r="AD1304" s="501"/>
      <c r="AE1304" s="378"/>
      <c r="AF1304" s="501"/>
      <c r="AG1304" s="378"/>
      <c r="AH1304" s="501"/>
      <c r="AI1304" s="378"/>
      <c r="AJ1304" s="503"/>
      <c r="AK1304" s="402"/>
      <c r="AL1304" s="501"/>
      <c r="AM1304" s="378"/>
      <c r="AN1304" s="501"/>
      <c r="AO1304" s="378"/>
      <c r="AP1304" s="501"/>
      <c r="AQ1304" s="378"/>
      <c r="AR1304" s="501"/>
      <c r="AS1304" s="378"/>
      <c r="AT1304" s="505"/>
      <c r="AU1304" s="377"/>
      <c r="AV1304" s="501"/>
      <c r="AW1304" s="378"/>
      <c r="AX1304" s="501"/>
      <c r="AY1304" s="378"/>
      <c r="AZ1304" s="501"/>
      <c r="BA1304" s="378"/>
      <c r="BB1304" s="501"/>
      <c r="BC1304" s="378"/>
      <c r="BD1304" s="503"/>
      <c r="BE1304" s="377"/>
      <c r="BF1304" s="501"/>
      <c r="BG1304" s="378"/>
      <c r="BH1304" s="501"/>
      <c r="BI1304" s="378"/>
      <c r="BJ1304" s="501"/>
      <c r="BK1304" s="378"/>
      <c r="BL1304" s="501"/>
      <c r="BM1304" s="378"/>
      <c r="BN1304" s="501"/>
      <c r="BO1304" s="378"/>
      <c r="BP1304" s="501"/>
      <c r="BQ1304" s="378"/>
      <c r="BR1304" s="501"/>
      <c r="BS1304" s="378"/>
      <c r="BT1304" s="501"/>
      <c r="BU1304" s="378"/>
      <c r="BV1304" s="501"/>
      <c r="BW1304" s="378"/>
      <c r="BX1304" s="505"/>
      <c r="BY1304" s="379"/>
      <c r="BZ1304" s="501"/>
      <c r="CA1304" s="379"/>
      <c r="CB1304" s="501"/>
      <c r="CC1304" s="379"/>
      <c r="CD1304" s="501"/>
      <c r="CE1304" s="378"/>
      <c r="CF1304" s="501"/>
      <c r="CG1304" s="378"/>
      <c r="CH1304" s="501"/>
      <c r="CI1304" s="378"/>
      <c r="CJ1304" s="501"/>
      <c r="CK1304" s="378"/>
      <c r="CL1304" s="503"/>
      <c r="CM1304" s="377"/>
      <c r="CN1304" s="501"/>
      <c r="CO1304" s="378"/>
      <c r="CP1304" s="501"/>
      <c r="CQ1304" s="378"/>
      <c r="CR1304" s="501"/>
      <c r="CS1304" s="378"/>
      <c r="CT1304" s="501"/>
      <c r="CU1304" s="378"/>
      <c r="CV1304" s="501"/>
      <c r="CW1304" s="378"/>
      <c r="CX1304" s="501"/>
      <c r="CY1304" s="378"/>
      <c r="CZ1304" s="503"/>
      <c r="DA1304" s="493">
        <f t="shared" si="42"/>
        <v>0</v>
      </c>
    </row>
    <row r="1305" spans="1:105" ht="15.75" x14ac:dyDescent="0.25">
      <c r="A1305" s="1310"/>
      <c r="B1305" s="386"/>
      <c r="C1305" s="383"/>
      <c r="D1305" s="947"/>
      <c r="E1305" s="373"/>
      <c r="F1305" s="368"/>
      <c r="G1305" s="367"/>
      <c r="H1305" s="369"/>
      <c r="I1305" s="58"/>
      <c r="J1305" s="419"/>
      <c r="K1305" s="381"/>
      <c r="L1305" s="495"/>
      <c r="M1305" s="382"/>
      <c r="N1305" s="495"/>
      <c r="O1305" s="382"/>
      <c r="P1305" s="497"/>
      <c r="Q1305" s="381"/>
      <c r="R1305" s="495"/>
      <c r="S1305" s="382"/>
      <c r="T1305" s="495"/>
      <c r="U1305" s="382"/>
      <c r="V1305" s="497"/>
      <c r="W1305" s="403"/>
      <c r="X1305" s="501"/>
      <c r="Y1305" s="378"/>
      <c r="Z1305" s="501"/>
      <c r="AA1305" s="378"/>
      <c r="AB1305" s="501"/>
      <c r="AC1305" s="378"/>
      <c r="AD1305" s="501"/>
      <c r="AE1305" s="378"/>
      <c r="AF1305" s="501"/>
      <c r="AG1305" s="378"/>
      <c r="AH1305" s="501"/>
      <c r="AI1305" s="378"/>
      <c r="AJ1305" s="503"/>
      <c r="AK1305" s="402"/>
      <c r="AL1305" s="501"/>
      <c r="AM1305" s="378"/>
      <c r="AN1305" s="501"/>
      <c r="AO1305" s="378"/>
      <c r="AP1305" s="501"/>
      <c r="AQ1305" s="378"/>
      <c r="AR1305" s="501"/>
      <c r="AS1305" s="378"/>
      <c r="AT1305" s="505"/>
      <c r="AU1305" s="377"/>
      <c r="AV1305" s="501"/>
      <c r="AW1305" s="378"/>
      <c r="AX1305" s="501"/>
      <c r="AY1305" s="378"/>
      <c r="AZ1305" s="501"/>
      <c r="BA1305" s="378"/>
      <c r="BB1305" s="501"/>
      <c r="BC1305" s="378"/>
      <c r="BD1305" s="503"/>
      <c r="BE1305" s="377"/>
      <c r="BF1305" s="501"/>
      <c r="BG1305" s="378"/>
      <c r="BH1305" s="501"/>
      <c r="BI1305" s="378"/>
      <c r="BJ1305" s="501"/>
      <c r="BK1305" s="378"/>
      <c r="BL1305" s="501"/>
      <c r="BM1305" s="378"/>
      <c r="BN1305" s="501"/>
      <c r="BO1305" s="378"/>
      <c r="BP1305" s="501"/>
      <c r="BQ1305" s="378"/>
      <c r="BR1305" s="501"/>
      <c r="BS1305" s="378"/>
      <c r="BT1305" s="501"/>
      <c r="BU1305" s="378"/>
      <c r="BV1305" s="501"/>
      <c r="BW1305" s="378"/>
      <c r="BX1305" s="505"/>
      <c r="BY1305" s="379"/>
      <c r="BZ1305" s="501"/>
      <c r="CA1305" s="379"/>
      <c r="CB1305" s="501"/>
      <c r="CC1305" s="379"/>
      <c r="CD1305" s="501"/>
      <c r="CE1305" s="378"/>
      <c r="CF1305" s="501"/>
      <c r="CG1305" s="378"/>
      <c r="CH1305" s="501"/>
      <c r="CI1305" s="378"/>
      <c r="CJ1305" s="501"/>
      <c r="CK1305" s="378"/>
      <c r="CL1305" s="503"/>
      <c r="CM1305" s="377"/>
      <c r="CN1305" s="501"/>
      <c r="CO1305" s="378"/>
      <c r="CP1305" s="501"/>
      <c r="CQ1305" s="378"/>
      <c r="CR1305" s="501"/>
      <c r="CS1305" s="378"/>
      <c r="CT1305" s="501"/>
      <c r="CU1305" s="378"/>
      <c r="CV1305" s="501"/>
      <c r="CW1305" s="378"/>
      <c r="CX1305" s="501"/>
      <c r="CY1305" s="378"/>
      <c r="CZ1305" s="503"/>
      <c r="DA1305" s="493">
        <f t="shared" si="42"/>
        <v>0</v>
      </c>
    </row>
    <row r="1306" spans="1:105" ht="15.75" x14ac:dyDescent="0.25">
      <c r="A1306" s="1310"/>
      <c r="B1306" s="386"/>
      <c r="C1306" s="383"/>
      <c r="D1306" s="947"/>
      <c r="E1306" s="373"/>
      <c r="F1306" s="368"/>
      <c r="G1306" s="367"/>
      <c r="H1306" s="369"/>
      <c r="I1306" s="58"/>
      <c r="J1306" s="419"/>
      <c r="K1306" s="381"/>
      <c r="L1306" s="495"/>
      <c r="M1306" s="382"/>
      <c r="N1306" s="495"/>
      <c r="O1306" s="382"/>
      <c r="P1306" s="497"/>
      <c r="Q1306" s="381"/>
      <c r="R1306" s="495"/>
      <c r="S1306" s="382"/>
      <c r="T1306" s="495"/>
      <c r="U1306" s="382"/>
      <c r="V1306" s="497"/>
      <c r="W1306" s="403"/>
      <c r="X1306" s="501"/>
      <c r="Y1306" s="378"/>
      <c r="Z1306" s="501"/>
      <c r="AA1306" s="378"/>
      <c r="AB1306" s="501"/>
      <c r="AC1306" s="378"/>
      <c r="AD1306" s="501"/>
      <c r="AE1306" s="378"/>
      <c r="AF1306" s="501"/>
      <c r="AG1306" s="378"/>
      <c r="AH1306" s="501"/>
      <c r="AI1306" s="378"/>
      <c r="AJ1306" s="503"/>
      <c r="AK1306" s="402"/>
      <c r="AL1306" s="501"/>
      <c r="AM1306" s="378"/>
      <c r="AN1306" s="501"/>
      <c r="AO1306" s="378"/>
      <c r="AP1306" s="501"/>
      <c r="AQ1306" s="378"/>
      <c r="AR1306" s="501"/>
      <c r="AS1306" s="378"/>
      <c r="AT1306" s="505"/>
      <c r="AU1306" s="377"/>
      <c r="AV1306" s="501"/>
      <c r="AW1306" s="378"/>
      <c r="AX1306" s="501"/>
      <c r="AY1306" s="378"/>
      <c r="AZ1306" s="501"/>
      <c r="BA1306" s="378"/>
      <c r="BB1306" s="501"/>
      <c r="BC1306" s="378"/>
      <c r="BD1306" s="503"/>
      <c r="BE1306" s="377"/>
      <c r="BF1306" s="501"/>
      <c r="BG1306" s="378"/>
      <c r="BH1306" s="501"/>
      <c r="BI1306" s="378"/>
      <c r="BJ1306" s="501"/>
      <c r="BK1306" s="378"/>
      <c r="BL1306" s="501"/>
      <c r="BM1306" s="378"/>
      <c r="BN1306" s="501"/>
      <c r="BO1306" s="378"/>
      <c r="BP1306" s="501"/>
      <c r="BQ1306" s="378"/>
      <c r="BR1306" s="501"/>
      <c r="BS1306" s="378"/>
      <c r="BT1306" s="501"/>
      <c r="BU1306" s="378"/>
      <c r="BV1306" s="501"/>
      <c r="BW1306" s="378"/>
      <c r="BX1306" s="505"/>
      <c r="BY1306" s="379"/>
      <c r="BZ1306" s="501"/>
      <c r="CA1306" s="379"/>
      <c r="CB1306" s="501"/>
      <c r="CC1306" s="379"/>
      <c r="CD1306" s="501"/>
      <c r="CE1306" s="378"/>
      <c r="CF1306" s="501"/>
      <c r="CG1306" s="378"/>
      <c r="CH1306" s="501"/>
      <c r="CI1306" s="378"/>
      <c r="CJ1306" s="501"/>
      <c r="CK1306" s="378"/>
      <c r="CL1306" s="503"/>
      <c r="CM1306" s="377"/>
      <c r="CN1306" s="501"/>
      <c r="CO1306" s="378"/>
      <c r="CP1306" s="501"/>
      <c r="CQ1306" s="378"/>
      <c r="CR1306" s="501"/>
      <c r="CS1306" s="378"/>
      <c r="CT1306" s="501"/>
      <c r="CU1306" s="378"/>
      <c r="CV1306" s="501"/>
      <c r="CW1306" s="378"/>
      <c r="CX1306" s="501"/>
      <c r="CY1306" s="378"/>
      <c r="CZ1306" s="503"/>
      <c r="DA1306" s="493">
        <f t="shared" si="42"/>
        <v>0</v>
      </c>
    </row>
    <row r="1307" spans="1:105" ht="15.75" x14ac:dyDescent="0.25">
      <c r="A1307" s="1310"/>
      <c r="B1307" s="386"/>
      <c r="C1307" s="383"/>
      <c r="D1307" s="947"/>
      <c r="E1307" s="373"/>
      <c r="F1307" s="368"/>
      <c r="G1307" s="367"/>
      <c r="H1307" s="369"/>
      <c r="I1307" s="58"/>
      <c r="J1307" s="419"/>
      <c r="K1307" s="381"/>
      <c r="L1307" s="495"/>
      <c r="M1307" s="382"/>
      <c r="N1307" s="495"/>
      <c r="O1307" s="382"/>
      <c r="P1307" s="497"/>
      <c r="Q1307" s="381"/>
      <c r="R1307" s="495"/>
      <c r="S1307" s="382"/>
      <c r="T1307" s="495"/>
      <c r="U1307" s="382"/>
      <c r="V1307" s="497"/>
      <c r="W1307" s="403"/>
      <c r="X1307" s="501"/>
      <c r="Y1307" s="378"/>
      <c r="Z1307" s="501"/>
      <c r="AA1307" s="378"/>
      <c r="AB1307" s="501"/>
      <c r="AC1307" s="378"/>
      <c r="AD1307" s="501"/>
      <c r="AE1307" s="378"/>
      <c r="AF1307" s="501"/>
      <c r="AG1307" s="378"/>
      <c r="AH1307" s="501"/>
      <c r="AI1307" s="378"/>
      <c r="AJ1307" s="503"/>
      <c r="AK1307" s="402"/>
      <c r="AL1307" s="501"/>
      <c r="AM1307" s="378"/>
      <c r="AN1307" s="501"/>
      <c r="AO1307" s="378"/>
      <c r="AP1307" s="501"/>
      <c r="AQ1307" s="378"/>
      <c r="AR1307" s="501"/>
      <c r="AS1307" s="378"/>
      <c r="AT1307" s="505"/>
      <c r="AU1307" s="377"/>
      <c r="AV1307" s="501"/>
      <c r="AW1307" s="378"/>
      <c r="AX1307" s="501"/>
      <c r="AY1307" s="378"/>
      <c r="AZ1307" s="501"/>
      <c r="BA1307" s="378"/>
      <c r="BB1307" s="501"/>
      <c r="BC1307" s="378"/>
      <c r="BD1307" s="503"/>
      <c r="BE1307" s="377"/>
      <c r="BF1307" s="501"/>
      <c r="BG1307" s="378"/>
      <c r="BH1307" s="501"/>
      <c r="BI1307" s="378"/>
      <c r="BJ1307" s="501"/>
      <c r="BK1307" s="378"/>
      <c r="BL1307" s="501"/>
      <c r="BM1307" s="378"/>
      <c r="BN1307" s="501"/>
      <c r="BO1307" s="378"/>
      <c r="BP1307" s="501"/>
      <c r="BQ1307" s="378"/>
      <c r="BR1307" s="501"/>
      <c r="BS1307" s="378"/>
      <c r="BT1307" s="501"/>
      <c r="BU1307" s="378"/>
      <c r="BV1307" s="501"/>
      <c r="BW1307" s="378"/>
      <c r="BX1307" s="505"/>
      <c r="BY1307" s="379"/>
      <c r="BZ1307" s="501"/>
      <c r="CA1307" s="379"/>
      <c r="CB1307" s="501"/>
      <c r="CC1307" s="379"/>
      <c r="CD1307" s="501"/>
      <c r="CE1307" s="378"/>
      <c r="CF1307" s="501"/>
      <c r="CG1307" s="378"/>
      <c r="CH1307" s="501"/>
      <c r="CI1307" s="378"/>
      <c r="CJ1307" s="501"/>
      <c r="CK1307" s="378"/>
      <c r="CL1307" s="503"/>
      <c r="CM1307" s="377"/>
      <c r="CN1307" s="501"/>
      <c r="CO1307" s="378"/>
      <c r="CP1307" s="501"/>
      <c r="CQ1307" s="378"/>
      <c r="CR1307" s="501"/>
      <c r="CS1307" s="378"/>
      <c r="CT1307" s="501"/>
      <c r="CU1307" s="378"/>
      <c r="CV1307" s="501"/>
      <c r="CW1307" s="378"/>
      <c r="CX1307" s="501"/>
      <c r="CY1307" s="378"/>
      <c r="CZ1307" s="503"/>
      <c r="DA1307" s="493">
        <f t="shared" si="42"/>
        <v>0</v>
      </c>
    </row>
    <row r="1308" spans="1:105" ht="15.75" x14ac:dyDescent="0.25">
      <c r="A1308" s="1310"/>
      <c r="B1308" s="386"/>
      <c r="C1308" s="383"/>
      <c r="D1308" s="947"/>
      <c r="E1308" s="373"/>
      <c r="F1308" s="368"/>
      <c r="G1308" s="367"/>
      <c r="H1308" s="369"/>
      <c r="I1308" s="58"/>
      <c r="J1308" s="419"/>
      <c r="K1308" s="381"/>
      <c r="L1308" s="495"/>
      <c r="M1308" s="382"/>
      <c r="N1308" s="495"/>
      <c r="O1308" s="382"/>
      <c r="P1308" s="497"/>
      <c r="Q1308" s="381"/>
      <c r="R1308" s="495"/>
      <c r="S1308" s="382"/>
      <c r="T1308" s="495"/>
      <c r="U1308" s="382"/>
      <c r="V1308" s="497"/>
      <c r="W1308" s="403"/>
      <c r="X1308" s="501"/>
      <c r="Y1308" s="378"/>
      <c r="Z1308" s="501"/>
      <c r="AA1308" s="378"/>
      <c r="AB1308" s="501"/>
      <c r="AC1308" s="378"/>
      <c r="AD1308" s="501"/>
      <c r="AE1308" s="378"/>
      <c r="AF1308" s="501"/>
      <c r="AG1308" s="378"/>
      <c r="AH1308" s="501"/>
      <c r="AI1308" s="378"/>
      <c r="AJ1308" s="503"/>
      <c r="AK1308" s="402"/>
      <c r="AL1308" s="501"/>
      <c r="AM1308" s="378"/>
      <c r="AN1308" s="501"/>
      <c r="AO1308" s="378"/>
      <c r="AP1308" s="501"/>
      <c r="AQ1308" s="378"/>
      <c r="AR1308" s="501"/>
      <c r="AS1308" s="378"/>
      <c r="AT1308" s="505"/>
      <c r="AU1308" s="377"/>
      <c r="AV1308" s="501"/>
      <c r="AW1308" s="378"/>
      <c r="AX1308" s="501"/>
      <c r="AY1308" s="378"/>
      <c r="AZ1308" s="501"/>
      <c r="BA1308" s="378"/>
      <c r="BB1308" s="501"/>
      <c r="BC1308" s="378"/>
      <c r="BD1308" s="503"/>
      <c r="BE1308" s="377"/>
      <c r="BF1308" s="501"/>
      <c r="BG1308" s="378"/>
      <c r="BH1308" s="501"/>
      <c r="BI1308" s="378"/>
      <c r="BJ1308" s="501"/>
      <c r="BK1308" s="378"/>
      <c r="BL1308" s="501"/>
      <c r="BM1308" s="378"/>
      <c r="BN1308" s="501"/>
      <c r="BO1308" s="378"/>
      <c r="BP1308" s="501"/>
      <c r="BQ1308" s="378"/>
      <c r="BR1308" s="501"/>
      <c r="BS1308" s="378"/>
      <c r="BT1308" s="501"/>
      <c r="BU1308" s="378"/>
      <c r="BV1308" s="501"/>
      <c r="BW1308" s="378"/>
      <c r="BX1308" s="505"/>
      <c r="BY1308" s="379"/>
      <c r="BZ1308" s="501"/>
      <c r="CA1308" s="379"/>
      <c r="CB1308" s="501"/>
      <c r="CC1308" s="379"/>
      <c r="CD1308" s="501"/>
      <c r="CE1308" s="378"/>
      <c r="CF1308" s="501"/>
      <c r="CG1308" s="378"/>
      <c r="CH1308" s="501"/>
      <c r="CI1308" s="378"/>
      <c r="CJ1308" s="501"/>
      <c r="CK1308" s="378"/>
      <c r="CL1308" s="503"/>
      <c r="CM1308" s="377"/>
      <c r="CN1308" s="501"/>
      <c r="CO1308" s="378"/>
      <c r="CP1308" s="501"/>
      <c r="CQ1308" s="378"/>
      <c r="CR1308" s="501"/>
      <c r="CS1308" s="378"/>
      <c r="CT1308" s="501"/>
      <c r="CU1308" s="378"/>
      <c r="CV1308" s="501"/>
      <c r="CW1308" s="378"/>
      <c r="CX1308" s="501"/>
      <c r="CY1308" s="378"/>
      <c r="CZ1308" s="503"/>
      <c r="DA1308" s="493">
        <f t="shared" si="42"/>
        <v>0</v>
      </c>
    </row>
    <row r="1309" spans="1:105" ht="15.75" x14ac:dyDescent="0.25">
      <c r="A1309" s="1310"/>
      <c r="B1309" s="386"/>
      <c r="C1309" s="383"/>
      <c r="D1309" s="947"/>
      <c r="E1309" s="373"/>
      <c r="F1309" s="368"/>
      <c r="G1309" s="367"/>
      <c r="H1309" s="369"/>
      <c r="I1309" s="58"/>
      <c r="J1309" s="419"/>
      <c r="K1309" s="381"/>
      <c r="L1309" s="495"/>
      <c r="M1309" s="382"/>
      <c r="N1309" s="495"/>
      <c r="O1309" s="382"/>
      <c r="P1309" s="497"/>
      <c r="Q1309" s="381"/>
      <c r="R1309" s="495"/>
      <c r="S1309" s="382"/>
      <c r="T1309" s="495"/>
      <c r="U1309" s="382"/>
      <c r="V1309" s="497"/>
      <c r="W1309" s="403"/>
      <c r="X1309" s="501"/>
      <c r="Y1309" s="378"/>
      <c r="Z1309" s="501"/>
      <c r="AA1309" s="378"/>
      <c r="AB1309" s="501"/>
      <c r="AC1309" s="378"/>
      <c r="AD1309" s="501"/>
      <c r="AE1309" s="378"/>
      <c r="AF1309" s="501"/>
      <c r="AG1309" s="378"/>
      <c r="AH1309" s="501"/>
      <c r="AI1309" s="378"/>
      <c r="AJ1309" s="503"/>
      <c r="AK1309" s="402"/>
      <c r="AL1309" s="501"/>
      <c r="AM1309" s="378"/>
      <c r="AN1309" s="501"/>
      <c r="AO1309" s="378"/>
      <c r="AP1309" s="501"/>
      <c r="AQ1309" s="378"/>
      <c r="AR1309" s="501"/>
      <c r="AS1309" s="378"/>
      <c r="AT1309" s="505"/>
      <c r="AU1309" s="377"/>
      <c r="AV1309" s="501"/>
      <c r="AW1309" s="378"/>
      <c r="AX1309" s="501"/>
      <c r="AY1309" s="378"/>
      <c r="AZ1309" s="501"/>
      <c r="BA1309" s="378"/>
      <c r="BB1309" s="501"/>
      <c r="BC1309" s="378"/>
      <c r="BD1309" s="503"/>
      <c r="BE1309" s="377"/>
      <c r="BF1309" s="501"/>
      <c r="BG1309" s="378"/>
      <c r="BH1309" s="501"/>
      <c r="BI1309" s="378"/>
      <c r="BJ1309" s="501"/>
      <c r="BK1309" s="378"/>
      <c r="BL1309" s="501"/>
      <c r="BM1309" s="378"/>
      <c r="BN1309" s="501"/>
      <c r="BO1309" s="378"/>
      <c r="BP1309" s="501"/>
      <c r="BQ1309" s="378"/>
      <c r="BR1309" s="501"/>
      <c r="BS1309" s="378"/>
      <c r="BT1309" s="501"/>
      <c r="BU1309" s="378"/>
      <c r="BV1309" s="501"/>
      <c r="BW1309" s="378"/>
      <c r="BX1309" s="505"/>
      <c r="BY1309" s="379"/>
      <c r="BZ1309" s="501"/>
      <c r="CA1309" s="379"/>
      <c r="CB1309" s="501"/>
      <c r="CC1309" s="379"/>
      <c r="CD1309" s="501"/>
      <c r="CE1309" s="378"/>
      <c r="CF1309" s="501"/>
      <c r="CG1309" s="378"/>
      <c r="CH1309" s="501"/>
      <c r="CI1309" s="378"/>
      <c r="CJ1309" s="501"/>
      <c r="CK1309" s="378"/>
      <c r="CL1309" s="503"/>
      <c r="CM1309" s="377"/>
      <c r="CN1309" s="501"/>
      <c r="CO1309" s="378"/>
      <c r="CP1309" s="501"/>
      <c r="CQ1309" s="378"/>
      <c r="CR1309" s="501"/>
      <c r="CS1309" s="378"/>
      <c r="CT1309" s="501"/>
      <c r="CU1309" s="378"/>
      <c r="CV1309" s="501"/>
      <c r="CW1309" s="378"/>
      <c r="CX1309" s="501"/>
      <c r="CY1309" s="378"/>
      <c r="CZ1309" s="503"/>
      <c r="DA1309" s="493">
        <f t="shared" si="42"/>
        <v>0</v>
      </c>
    </row>
    <row r="1310" spans="1:105" ht="15.75" x14ac:dyDescent="0.25">
      <c r="A1310" s="1310"/>
      <c r="B1310" s="386"/>
      <c r="C1310" s="383"/>
      <c r="D1310" s="947"/>
      <c r="E1310" s="373"/>
      <c r="F1310" s="368"/>
      <c r="G1310" s="367"/>
      <c r="H1310" s="369"/>
      <c r="I1310" s="58"/>
      <c r="J1310" s="419"/>
      <c r="K1310" s="381"/>
      <c r="L1310" s="495"/>
      <c r="M1310" s="382"/>
      <c r="N1310" s="495"/>
      <c r="O1310" s="382"/>
      <c r="P1310" s="497"/>
      <c r="Q1310" s="381"/>
      <c r="R1310" s="495"/>
      <c r="S1310" s="382"/>
      <c r="T1310" s="495"/>
      <c r="U1310" s="382"/>
      <c r="V1310" s="497"/>
      <c r="W1310" s="403"/>
      <c r="X1310" s="501"/>
      <c r="Y1310" s="378"/>
      <c r="Z1310" s="501"/>
      <c r="AA1310" s="378"/>
      <c r="AB1310" s="501"/>
      <c r="AC1310" s="378"/>
      <c r="AD1310" s="501"/>
      <c r="AE1310" s="378"/>
      <c r="AF1310" s="501"/>
      <c r="AG1310" s="378"/>
      <c r="AH1310" s="501"/>
      <c r="AI1310" s="378"/>
      <c r="AJ1310" s="503"/>
      <c r="AK1310" s="402"/>
      <c r="AL1310" s="501"/>
      <c r="AM1310" s="378"/>
      <c r="AN1310" s="501"/>
      <c r="AO1310" s="378"/>
      <c r="AP1310" s="501"/>
      <c r="AQ1310" s="378"/>
      <c r="AR1310" s="501"/>
      <c r="AS1310" s="378"/>
      <c r="AT1310" s="505"/>
      <c r="AU1310" s="377"/>
      <c r="AV1310" s="501"/>
      <c r="AW1310" s="378"/>
      <c r="AX1310" s="501"/>
      <c r="AY1310" s="378"/>
      <c r="AZ1310" s="501"/>
      <c r="BA1310" s="378"/>
      <c r="BB1310" s="501"/>
      <c r="BC1310" s="378"/>
      <c r="BD1310" s="503"/>
      <c r="BE1310" s="377"/>
      <c r="BF1310" s="501"/>
      <c r="BG1310" s="378"/>
      <c r="BH1310" s="501"/>
      <c r="BI1310" s="378"/>
      <c r="BJ1310" s="501"/>
      <c r="BK1310" s="378"/>
      <c r="BL1310" s="501"/>
      <c r="BM1310" s="378"/>
      <c r="BN1310" s="501"/>
      <c r="BO1310" s="378"/>
      <c r="BP1310" s="501"/>
      <c r="BQ1310" s="378"/>
      <c r="BR1310" s="501"/>
      <c r="BS1310" s="378"/>
      <c r="BT1310" s="501"/>
      <c r="BU1310" s="378"/>
      <c r="BV1310" s="501"/>
      <c r="BW1310" s="378"/>
      <c r="BX1310" s="505"/>
      <c r="BY1310" s="379"/>
      <c r="BZ1310" s="501"/>
      <c r="CA1310" s="379"/>
      <c r="CB1310" s="501"/>
      <c r="CC1310" s="379"/>
      <c r="CD1310" s="501"/>
      <c r="CE1310" s="378"/>
      <c r="CF1310" s="501"/>
      <c r="CG1310" s="378"/>
      <c r="CH1310" s="501"/>
      <c r="CI1310" s="378"/>
      <c r="CJ1310" s="501"/>
      <c r="CK1310" s="378"/>
      <c r="CL1310" s="503"/>
      <c r="CM1310" s="377"/>
      <c r="CN1310" s="501"/>
      <c r="CO1310" s="378"/>
      <c r="CP1310" s="501"/>
      <c r="CQ1310" s="378"/>
      <c r="CR1310" s="501"/>
      <c r="CS1310" s="378"/>
      <c r="CT1310" s="501"/>
      <c r="CU1310" s="378"/>
      <c r="CV1310" s="501"/>
      <c r="CW1310" s="378"/>
      <c r="CX1310" s="501"/>
      <c r="CY1310" s="378"/>
      <c r="CZ1310" s="503"/>
      <c r="DA1310" s="493">
        <f t="shared" si="42"/>
        <v>0</v>
      </c>
    </row>
    <row r="1311" spans="1:105" ht="15.75" x14ac:dyDescent="0.25">
      <c r="A1311" s="1310"/>
      <c r="B1311" s="386"/>
      <c r="C1311" s="383"/>
      <c r="D1311" s="947"/>
      <c r="E1311" s="373"/>
      <c r="F1311" s="368"/>
      <c r="G1311" s="367"/>
      <c r="H1311" s="369"/>
      <c r="I1311" s="58"/>
      <c r="J1311" s="419"/>
      <c r="K1311" s="381"/>
      <c r="L1311" s="495"/>
      <c r="M1311" s="382"/>
      <c r="N1311" s="495"/>
      <c r="O1311" s="382"/>
      <c r="P1311" s="497"/>
      <c r="Q1311" s="381"/>
      <c r="R1311" s="495"/>
      <c r="S1311" s="382"/>
      <c r="T1311" s="495"/>
      <c r="U1311" s="382"/>
      <c r="V1311" s="497"/>
      <c r="W1311" s="403"/>
      <c r="X1311" s="501"/>
      <c r="Y1311" s="378"/>
      <c r="Z1311" s="501"/>
      <c r="AA1311" s="378"/>
      <c r="AB1311" s="501"/>
      <c r="AC1311" s="378"/>
      <c r="AD1311" s="501"/>
      <c r="AE1311" s="378"/>
      <c r="AF1311" s="501"/>
      <c r="AG1311" s="378"/>
      <c r="AH1311" s="501"/>
      <c r="AI1311" s="378"/>
      <c r="AJ1311" s="503"/>
      <c r="AK1311" s="402"/>
      <c r="AL1311" s="501"/>
      <c r="AM1311" s="378"/>
      <c r="AN1311" s="501"/>
      <c r="AO1311" s="378"/>
      <c r="AP1311" s="501"/>
      <c r="AQ1311" s="378"/>
      <c r="AR1311" s="501"/>
      <c r="AS1311" s="378"/>
      <c r="AT1311" s="505"/>
      <c r="AU1311" s="377"/>
      <c r="AV1311" s="501"/>
      <c r="AW1311" s="378"/>
      <c r="AX1311" s="501"/>
      <c r="AY1311" s="378"/>
      <c r="AZ1311" s="501"/>
      <c r="BA1311" s="378"/>
      <c r="BB1311" s="501"/>
      <c r="BC1311" s="378"/>
      <c r="BD1311" s="503"/>
      <c r="BE1311" s="377"/>
      <c r="BF1311" s="501"/>
      <c r="BG1311" s="378"/>
      <c r="BH1311" s="501"/>
      <c r="BI1311" s="378"/>
      <c r="BJ1311" s="501"/>
      <c r="BK1311" s="378"/>
      <c r="BL1311" s="501"/>
      <c r="BM1311" s="378"/>
      <c r="BN1311" s="501"/>
      <c r="BO1311" s="378"/>
      <c r="BP1311" s="501"/>
      <c r="BQ1311" s="378"/>
      <c r="BR1311" s="501"/>
      <c r="BS1311" s="378"/>
      <c r="BT1311" s="501"/>
      <c r="BU1311" s="378"/>
      <c r="BV1311" s="501"/>
      <c r="BW1311" s="378"/>
      <c r="BX1311" s="505"/>
      <c r="BY1311" s="379"/>
      <c r="BZ1311" s="501"/>
      <c r="CA1311" s="379"/>
      <c r="CB1311" s="501"/>
      <c r="CC1311" s="379"/>
      <c r="CD1311" s="501"/>
      <c r="CE1311" s="378"/>
      <c r="CF1311" s="501"/>
      <c r="CG1311" s="378"/>
      <c r="CH1311" s="501"/>
      <c r="CI1311" s="378"/>
      <c r="CJ1311" s="501"/>
      <c r="CK1311" s="378"/>
      <c r="CL1311" s="503"/>
      <c r="CM1311" s="377"/>
      <c r="CN1311" s="501"/>
      <c r="CO1311" s="378"/>
      <c r="CP1311" s="501"/>
      <c r="CQ1311" s="378"/>
      <c r="CR1311" s="501"/>
      <c r="CS1311" s="378"/>
      <c r="CT1311" s="501"/>
      <c r="CU1311" s="378"/>
      <c r="CV1311" s="501"/>
      <c r="CW1311" s="378"/>
      <c r="CX1311" s="501"/>
      <c r="CY1311" s="378"/>
      <c r="CZ1311" s="503"/>
      <c r="DA1311" s="493">
        <f t="shared" si="42"/>
        <v>0</v>
      </c>
    </row>
    <row r="1312" spans="1:105" ht="15.75" x14ac:dyDescent="0.25">
      <c r="A1312" s="1310"/>
      <c r="B1312" s="386"/>
      <c r="C1312" s="383"/>
      <c r="D1312" s="947"/>
      <c r="E1312" s="373"/>
      <c r="F1312" s="368"/>
      <c r="G1312" s="367"/>
      <c r="H1312" s="369"/>
      <c r="I1312" s="58"/>
      <c r="J1312" s="419"/>
      <c r="K1312" s="381"/>
      <c r="L1312" s="495"/>
      <c r="M1312" s="382"/>
      <c r="N1312" s="495"/>
      <c r="O1312" s="382"/>
      <c r="P1312" s="497"/>
      <c r="Q1312" s="381"/>
      <c r="R1312" s="495"/>
      <c r="S1312" s="382"/>
      <c r="T1312" s="495"/>
      <c r="U1312" s="382"/>
      <c r="V1312" s="497"/>
      <c r="W1312" s="403"/>
      <c r="X1312" s="501"/>
      <c r="Y1312" s="378"/>
      <c r="Z1312" s="501"/>
      <c r="AA1312" s="378"/>
      <c r="AB1312" s="501"/>
      <c r="AC1312" s="378"/>
      <c r="AD1312" s="501"/>
      <c r="AE1312" s="378"/>
      <c r="AF1312" s="501"/>
      <c r="AG1312" s="378"/>
      <c r="AH1312" s="501"/>
      <c r="AI1312" s="378"/>
      <c r="AJ1312" s="503"/>
      <c r="AK1312" s="402"/>
      <c r="AL1312" s="501"/>
      <c r="AM1312" s="378"/>
      <c r="AN1312" s="501"/>
      <c r="AO1312" s="378"/>
      <c r="AP1312" s="501"/>
      <c r="AQ1312" s="378"/>
      <c r="AR1312" s="501"/>
      <c r="AS1312" s="378"/>
      <c r="AT1312" s="505"/>
      <c r="AU1312" s="377"/>
      <c r="AV1312" s="501"/>
      <c r="AW1312" s="378"/>
      <c r="AX1312" s="501"/>
      <c r="AY1312" s="378"/>
      <c r="AZ1312" s="501"/>
      <c r="BA1312" s="378"/>
      <c r="BB1312" s="501"/>
      <c r="BC1312" s="378"/>
      <c r="BD1312" s="503"/>
      <c r="BE1312" s="377"/>
      <c r="BF1312" s="501"/>
      <c r="BG1312" s="378"/>
      <c r="BH1312" s="501"/>
      <c r="BI1312" s="378"/>
      <c r="BJ1312" s="501"/>
      <c r="BK1312" s="378"/>
      <c r="BL1312" s="501"/>
      <c r="BM1312" s="378"/>
      <c r="BN1312" s="501"/>
      <c r="BO1312" s="378"/>
      <c r="BP1312" s="501"/>
      <c r="BQ1312" s="378"/>
      <c r="BR1312" s="501"/>
      <c r="BS1312" s="378"/>
      <c r="BT1312" s="501"/>
      <c r="BU1312" s="378"/>
      <c r="BV1312" s="501"/>
      <c r="BW1312" s="378"/>
      <c r="BX1312" s="505"/>
      <c r="BY1312" s="379"/>
      <c r="BZ1312" s="501"/>
      <c r="CA1312" s="379"/>
      <c r="CB1312" s="501"/>
      <c r="CC1312" s="379"/>
      <c r="CD1312" s="501"/>
      <c r="CE1312" s="378"/>
      <c r="CF1312" s="501"/>
      <c r="CG1312" s="378"/>
      <c r="CH1312" s="501"/>
      <c r="CI1312" s="378"/>
      <c r="CJ1312" s="501"/>
      <c r="CK1312" s="378"/>
      <c r="CL1312" s="503"/>
      <c r="CM1312" s="377"/>
      <c r="CN1312" s="501"/>
      <c r="CO1312" s="378"/>
      <c r="CP1312" s="501"/>
      <c r="CQ1312" s="378"/>
      <c r="CR1312" s="501"/>
      <c r="CS1312" s="378"/>
      <c r="CT1312" s="501"/>
      <c r="CU1312" s="378"/>
      <c r="CV1312" s="501"/>
      <c r="CW1312" s="378"/>
      <c r="CX1312" s="501"/>
      <c r="CY1312" s="378"/>
      <c r="CZ1312" s="503"/>
      <c r="DA1312" s="493">
        <f t="shared" si="42"/>
        <v>0</v>
      </c>
    </row>
    <row r="1313" spans="1:105" ht="15.75" x14ac:dyDescent="0.25">
      <c r="A1313" s="1310"/>
      <c r="B1313" s="386"/>
      <c r="C1313" s="383"/>
      <c r="D1313" s="947"/>
      <c r="E1313" s="373"/>
      <c r="F1313" s="368"/>
      <c r="G1313" s="367"/>
      <c r="H1313" s="369"/>
      <c r="I1313" s="58"/>
      <c r="J1313" s="419"/>
      <c r="K1313" s="381"/>
      <c r="L1313" s="495"/>
      <c r="M1313" s="382"/>
      <c r="N1313" s="495"/>
      <c r="O1313" s="382"/>
      <c r="P1313" s="497"/>
      <c r="Q1313" s="381"/>
      <c r="R1313" s="495"/>
      <c r="S1313" s="382"/>
      <c r="T1313" s="495"/>
      <c r="U1313" s="382"/>
      <c r="V1313" s="497"/>
      <c r="W1313" s="403"/>
      <c r="X1313" s="501"/>
      <c r="Y1313" s="378"/>
      <c r="Z1313" s="501"/>
      <c r="AA1313" s="378"/>
      <c r="AB1313" s="501"/>
      <c r="AC1313" s="378"/>
      <c r="AD1313" s="501"/>
      <c r="AE1313" s="378"/>
      <c r="AF1313" s="501"/>
      <c r="AG1313" s="378"/>
      <c r="AH1313" s="501"/>
      <c r="AI1313" s="378"/>
      <c r="AJ1313" s="503"/>
      <c r="AK1313" s="402"/>
      <c r="AL1313" s="501"/>
      <c r="AM1313" s="378"/>
      <c r="AN1313" s="501"/>
      <c r="AO1313" s="378"/>
      <c r="AP1313" s="501"/>
      <c r="AQ1313" s="378"/>
      <c r="AR1313" s="501"/>
      <c r="AS1313" s="378"/>
      <c r="AT1313" s="505"/>
      <c r="AU1313" s="377"/>
      <c r="AV1313" s="501"/>
      <c r="AW1313" s="378"/>
      <c r="AX1313" s="501"/>
      <c r="AY1313" s="378"/>
      <c r="AZ1313" s="501"/>
      <c r="BA1313" s="378"/>
      <c r="BB1313" s="501"/>
      <c r="BC1313" s="378"/>
      <c r="BD1313" s="503"/>
      <c r="BE1313" s="377"/>
      <c r="BF1313" s="501"/>
      <c r="BG1313" s="378"/>
      <c r="BH1313" s="501"/>
      <c r="BI1313" s="378"/>
      <c r="BJ1313" s="501"/>
      <c r="BK1313" s="378"/>
      <c r="BL1313" s="501"/>
      <c r="BM1313" s="378"/>
      <c r="BN1313" s="501"/>
      <c r="BO1313" s="378"/>
      <c r="BP1313" s="501"/>
      <c r="BQ1313" s="378"/>
      <c r="BR1313" s="501"/>
      <c r="BS1313" s="378"/>
      <c r="BT1313" s="501"/>
      <c r="BU1313" s="378"/>
      <c r="BV1313" s="501"/>
      <c r="BW1313" s="378"/>
      <c r="BX1313" s="505"/>
      <c r="BY1313" s="379"/>
      <c r="BZ1313" s="501"/>
      <c r="CA1313" s="379"/>
      <c r="CB1313" s="501"/>
      <c r="CC1313" s="379"/>
      <c r="CD1313" s="501"/>
      <c r="CE1313" s="378"/>
      <c r="CF1313" s="501"/>
      <c r="CG1313" s="378"/>
      <c r="CH1313" s="501"/>
      <c r="CI1313" s="378"/>
      <c r="CJ1313" s="501"/>
      <c r="CK1313" s="378"/>
      <c r="CL1313" s="503"/>
      <c r="CM1313" s="377"/>
      <c r="CN1313" s="501"/>
      <c r="CO1313" s="378"/>
      <c r="CP1313" s="501"/>
      <c r="CQ1313" s="378"/>
      <c r="CR1313" s="501"/>
      <c r="CS1313" s="378"/>
      <c r="CT1313" s="501"/>
      <c r="CU1313" s="378"/>
      <c r="CV1313" s="501"/>
      <c r="CW1313" s="378"/>
      <c r="CX1313" s="501"/>
      <c r="CY1313" s="378"/>
      <c r="CZ1313" s="503"/>
      <c r="DA1313" s="493">
        <f t="shared" si="42"/>
        <v>0</v>
      </c>
    </row>
    <row r="1314" spans="1:105" ht="15.75" x14ac:dyDescent="0.25">
      <c r="A1314" s="1310"/>
      <c r="B1314" s="386"/>
      <c r="C1314" s="383"/>
      <c r="D1314" s="947"/>
      <c r="E1314" s="373"/>
      <c r="F1314" s="368"/>
      <c r="G1314" s="367"/>
      <c r="H1314" s="369"/>
      <c r="I1314" s="58"/>
      <c r="J1314" s="419"/>
      <c r="K1314" s="381"/>
      <c r="L1314" s="495"/>
      <c r="M1314" s="382"/>
      <c r="N1314" s="495"/>
      <c r="O1314" s="382"/>
      <c r="P1314" s="497"/>
      <c r="Q1314" s="381"/>
      <c r="R1314" s="495"/>
      <c r="S1314" s="382"/>
      <c r="T1314" s="495"/>
      <c r="U1314" s="382"/>
      <c r="V1314" s="497"/>
      <c r="W1314" s="403"/>
      <c r="X1314" s="501"/>
      <c r="Y1314" s="378"/>
      <c r="Z1314" s="501"/>
      <c r="AA1314" s="378"/>
      <c r="AB1314" s="501"/>
      <c r="AC1314" s="378"/>
      <c r="AD1314" s="501"/>
      <c r="AE1314" s="378"/>
      <c r="AF1314" s="501"/>
      <c r="AG1314" s="378"/>
      <c r="AH1314" s="501"/>
      <c r="AI1314" s="378"/>
      <c r="AJ1314" s="503"/>
      <c r="AK1314" s="402"/>
      <c r="AL1314" s="501"/>
      <c r="AM1314" s="378"/>
      <c r="AN1314" s="501"/>
      <c r="AO1314" s="378"/>
      <c r="AP1314" s="501"/>
      <c r="AQ1314" s="378"/>
      <c r="AR1314" s="501"/>
      <c r="AS1314" s="378"/>
      <c r="AT1314" s="505"/>
      <c r="AU1314" s="377"/>
      <c r="AV1314" s="501"/>
      <c r="AW1314" s="378"/>
      <c r="AX1314" s="501"/>
      <c r="AY1314" s="378"/>
      <c r="AZ1314" s="501"/>
      <c r="BA1314" s="378"/>
      <c r="BB1314" s="501"/>
      <c r="BC1314" s="378"/>
      <c r="BD1314" s="503"/>
      <c r="BE1314" s="377"/>
      <c r="BF1314" s="501"/>
      <c r="BG1314" s="378"/>
      <c r="BH1314" s="501"/>
      <c r="BI1314" s="378"/>
      <c r="BJ1314" s="501"/>
      <c r="BK1314" s="378"/>
      <c r="BL1314" s="501"/>
      <c r="BM1314" s="378"/>
      <c r="BN1314" s="501"/>
      <c r="BO1314" s="378"/>
      <c r="BP1314" s="501"/>
      <c r="BQ1314" s="378"/>
      <c r="BR1314" s="501"/>
      <c r="BS1314" s="378"/>
      <c r="BT1314" s="501"/>
      <c r="BU1314" s="378"/>
      <c r="BV1314" s="501"/>
      <c r="BW1314" s="378"/>
      <c r="BX1314" s="505"/>
      <c r="BY1314" s="379"/>
      <c r="BZ1314" s="501"/>
      <c r="CA1314" s="379"/>
      <c r="CB1314" s="501"/>
      <c r="CC1314" s="379"/>
      <c r="CD1314" s="501"/>
      <c r="CE1314" s="378"/>
      <c r="CF1314" s="501"/>
      <c r="CG1314" s="378"/>
      <c r="CH1314" s="501"/>
      <c r="CI1314" s="378"/>
      <c r="CJ1314" s="501"/>
      <c r="CK1314" s="378"/>
      <c r="CL1314" s="503"/>
      <c r="CM1314" s="377"/>
      <c r="CN1314" s="501"/>
      <c r="CO1314" s="378"/>
      <c r="CP1314" s="501"/>
      <c r="CQ1314" s="378"/>
      <c r="CR1314" s="501"/>
      <c r="CS1314" s="378"/>
      <c r="CT1314" s="501"/>
      <c r="CU1314" s="378"/>
      <c r="CV1314" s="501"/>
      <c r="CW1314" s="378"/>
      <c r="CX1314" s="501"/>
      <c r="CY1314" s="378"/>
      <c r="CZ1314" s="503"/>
      <c r="DA1314" s="493">
        <f t="shared" si="42"/>
        <v>0</v>
      </c>
    </row>
    <row r="1315" spans="1:105" ht="15.75" x14ac:dyDescent="0.25">
      <c r="A1315" s="1310"/>
      <c r="B1315" s="386"/>
      <c r="C1315" s="383"/>
      <c r="D1315" s="947"/>
      <c r="E1315" s="373"/>
      <c r="F1315" s="368"/>
      <c r="G1315" s="367"/>
      <c r="H1315" s="369"/>
      <c r="I1315" s="58"/>
      <c r="J1315" s="419"/>
      <c r="K1315" s="381"/>
      <c r="L1315" s="495"/>
      <c r="M1315" s="382"/>
      <c r="N1315" s="495"/>
      <c r="O1315" s="382"/>
      <c r="P1315" s="497"/>
      <c r="Q1315" s="381"/>
      <c r="R1315" s="495"/>
      <c r="S1315" s="382"/>
      <c r="T1315" s="495"/>
      <c r="U1315" s="382"/>
      <c r="V1315" s="497"/>
      <c r="W1315" s="403"/>
      <c r="X1315" s="501"/>
      <c r="Y1315" s="378"/>
      <c r="Z1315" s="501"/>
      <c r="AA1315" s="378"/>
      <c r="AB1315" s="501"/>
      <c r="AC1315" s="378"/>
      <c r="AD1315" s="501"/>
      <c r="AE1315" s="378"/>
      <c r="AF1315" s="501"/>
      <c r="AG1315" s="378"/>
      <c r="AH1315" s="501"/>
      <c r="AI1315" s="378"/>
      <c r="AJ1315" s="503"/>
      <c r="AK1315" s="402"/>
      <c r="AL1315" s="501"/>
      <c r="AM1315" s="378"/>
      <c r="AN1315" s="501"/>
      <c r="AO1315" s="378"/>
      <c r="AP1315" s="501"/>
      <c r="AQ1315" s="378"/>
      <c r="AR1315" s="501"/>
      <c r="AS1315" s="378"/>
      <c r="AT1315" s="505"/>
      <c r="AU1315" s="377"/>
      <c r="AV1315" s="501"/>
      <c r="AW1315" s="378"/>
      <c r="AX1315" s="501"/>
      <c r="AY1315" s="378"/>
      <c r="AZ1315" s="501"/>
      <c r="BA1315" s="378"/>
      <c r="BB1315" s="501"/>
      <c r="BC1315" s="378"/>
      <c r="BD1315" s="503"/>
      <c r="BE1315" s="377"/>
      <c r="BF1315" s="501"/>
      <c r="BG1315" s="378"/>
      <c r="BH1315" s="501"/>
      <c r="BI1315" s="378"/>
      <c r="BJ1315" s="501"/>
      <c r="BK1315" s="378"/>
      <c r="BL1315" s="501"/>
      <c r="BM1315" s="378"/>
      <c r="BN1315" s="501"/>
      <c r="BO1315" s="378"/>
      <c r="BP1315" s="501"/>
      <c r="BQ1315" s="378"/>
      <c r="BR1315" s="501"/>
      <c r="BS1315" s="378"/>
      <c r="BT1315" s="501"/>
      <c r="BU1315" s="378"/>
      <c r="BV1315" s="501"/>
      <c r="BW1315" s="378"/>
      <c r="BX1315" s="505"/>
      <c r="BY1315" s="379"/>
      <c r="BZ1315" s="501"/>
      <c r="CA1315" s="379"/>
      <c r="CB1315" s="501"/>
      <c r="CC1315" s="379"/>
      <c r="CD1315" s="501"/>
      <c r="CE1315" s="378"/>
      <c r="CF1315" s="501"/>
      <c r="CG1315" s="378"/>
      <c r="CH1315" s="501"/>
      <c r="CI1315" s="378"/>
      <c r="CJ1315" s="501"/>
      <c r="CK1315" s="378"/>
      <c r="CL1315" s="503"/>
      <c r="CM1315" s="377"/>
      <c r="CN1315" s="501"/>
      <c r="CO1315" s="378"/>
      <c r="CP1315" s="501"/>
      <c r="CQ1315" s="378"/>
      <c r="CR1315" s="501"/>
      <c r="CS1315" s="378"/>
      <c r="CT1315" s="501"/>
      <c r="CU1315" s="378"/>
      <c r="CV1315" s="501"/>
      <c r="CW1315" s="378"/>
      <c r="CX1315" s="501"/>
      <c r="CY1315" s="378"/>
      <c r="CZ1315" s="503"/>
      <c r="DA1315" s="493">
        <f t="shared" si="42"/>
        <v>0</v>
      </c>
    </row>
    <row r="1316" spans="1:105" ht="15.75" x14ac:dyDescent="0.25">
      <c r="A1316" s="1310"/>
      <c r="B1316" s="386"/>
      <c r="C1316" s="383"/>
      <c r="D1316" s="947"/>
      <c r="E1316" s="373"/>
      <c r="F1316" s="368"/>
      <c r="G1316" s="367"/>
      <c r="H1316" s="369"/>
      <c r="I1316" s="58"/>
      <c r="J1316" s="419"/>
      <c r="K1316" s="381"/>
      <c r="L1316" s="495"/>
      <c r="M1316" s="382"/>
      <c r="N1316" s="495"/>
      <c r="O1316" s="382"/>
      <c r="P1316" s="497"/>
      <c r="Q1316" s="381"/>
      <c r="R1316" s="495"/>
      <c r="S1316" s="382"/>
      <c r="T1316" s="495"/>
      <c r="U1316" s="382"/>
      <c r="V1316" s="497"/>
      <c r="W1316" s="403"/>
      <c r="X1316" s="501"/>
      <c r="Y1316" s="378"/>
      <c r="Z1316" s="501"/>
      <c r="AA1316" s="378"/>
      <c r="AB1316" s="501"/>
      <c r="AC1316" s="378"/>
      <c r="AD1316" s="501"/>
      <c r="AE1316" s="378"/>
      <c r="AF1316" s="501"/>
      <c r="AG1316" s="378"/>
      <c r="AH1316" s="501"/>
      <c r="AI1316" s="378"/>
      <c r="AJ1316" s="503"/>
      <c r="AK1316" s="402"/>
      <c r="AL1316" s="501"/>
      <c r="AM1316" s="378"/>
      <c r="AN1316" s="501"/>
      <c r="AO1316" s="378"/>
      <c r="AP1316" s="501"/>
      <c r="AQ1316" s="378"/>
      <c r="AR1316" s="501"/>
      <c r="AS1316" s="378"/>
      <c r="AT1316" s="505"/>
      <c r="AU1316" s="377"/>
      <c r="AV1316" s="501"/>
      <c r="AW1316" s="378"/>
      <c r="AX1316" s="501"/>
      <c r="AY1316" s="378"/>
      <c r="AZ1316" s="501"/>
      <c r="BA1316" s="378"/>
      <c r="BB1316" s="501"/>
      <c r="BC1316" s="378"/>
      <c r="BD1316" s="503"/>
      <c r="BE1316" s="377"/>
      <c r="BF1316" s="501"/>
      <c r="BG1316" s="378"/>
      <c r="BH1316" s="501"/>
      <c r="BI1316" s="378"/>
      <c r="BJ1316" s="501"/>
      <c r="BK1316" s="378"/>
      <c r="BL1316" s="501"/>
      <c r="BM1316" s="378"/>
      <c r="BN1316" s="501"/>
      <c r="BO1316" s="378"/>
      <c r="BP1316" s="501"/>
      <c r="BQ1316" s="378"/>
      <c r="BR1316" s="501"/>
      <c r="BS1316" s="378"/>
      <c r="BT1316" s="501"/>
      <c r="BU1316" s="378"/>
      <c r="BV1316" s="501"/>
      <c r="BW1316" s="378"/>
      <c r="BX1316" s="505"/>
      <c r="BY1316" s="379"/>
      <c r="BZ1316" s="501"/>
      <c r="CA1316" s="379"/>
      <c r="CB1316" s="501"/>
      <c r="CC1316" s="379"/>
      <c r="CD1316" s="501"/>
      <c r="CE1316" s="378"/>
      <c r="CF1316" s="501"/>
      <c r="CG1316" s="378"/>
      <c r="CH1316" s="501"/>
      <c r="CI1316" s="378"/>
      <c r="CJ1316" s="501"/>
      <c r="CK1316" s="378"/>
      <c r="CL1316" s="503"/>
      <c r="CM1316" s="377"/>
      <c r="CN1316" s="501"/>
      <c r="CO1316" s="378"/>
      <c r="CP1316" s="501"/>
      <c r="CQ1316" s="378"/>
      <c r="CR1316" s="501"/>
      <c r="CS1316" s="378"/>
      <c r="CT1316" s="501"/>
      <c r="CU1316" s="378"/>
      <c r="CV1316" s="501"/>
      <c r="CW1316" s="378"/>
      <c r="CX1316" s="501"/>
      <c r="CY1316" s="378"/>
      <c r="CZ1316" s="503"/>
      <c r="DA1316" s="493">
        <f t="shared" si="42"/>
        <v>0</v>
      </c>
    </row>
    <row r="1317" spans="1:105" ht="15.75" x14ac:dyDescent="0.25">
      <c r="A1317" s="1310"/>
      <c r="B1317" s="386"/>
      <c r="C1317" s="383"/>
      <c r="D1317" s="947"/>
      <c r="E1317" s="373"/>
      <c r="F1317" s="368"/>
      <c r="G1317" s="367"/>
      <c r="H1317" s="369"/>
      <c r="I1317" s="58"/>
      <c r="J1317" s="419"/>
      <c r="K1317" s="381"/>
      <c r="L1317" s="495"/>
      <c r="M1317" s="382"/>
      <c r="N1317" s="495"/>
      <c r="O1317" s="382"/>
      <c r="P1317" s="497"/>
      <c r="Q1317" s="381"/>
      <c r="R1317" s="495"/>
      <c r="S1317" s="382"/>
      <c r="T1317" s="495"/>
      <c r="U1317" s="382"/>
      <c r="V1317" s="497"/>
      <c r="W1317" s="403"/>
      <c r="X1317" s="501"/>
      <c r="Y1317" s="378"/>
      <c r="Z1317" s="501"/>
      <c r="AA1317" s="378"/>
      <c r="AB1317" s="501"/>
      <c r="AC1317" s="378"/>
      <c r="AD1317" s="501"/>
      <c r="AE1317" s="378"/>
      <c r="AF1317" s="501"/>
      <c r="AG1317" s="378"/>
      <c r="AH1317" s="501"/>
      <c r="AI1317" s="378"/>
      <c r="AJ1317" s="503"/>
      <c r="AK1317" s="402"/>
      <c r="AL1317" s="501"/>
      <c r="AM1317" s="378"/>
      <c r="AN1317" s="501"/>
      <c r="AO1317" s="378"/>
      <c r="AP1317" s="501"/>
      <c r="AQ1317" s="378"/>
      <c r="AR1317" s="501"/>
      <c r="AS1317" s="378"/>
      <c r="AT1317" s="505"/>
      <c r="AU1317" s="377"/>
      <c r="AV1317" s="501"/>
      <c r="AW1317" s="378"/>
      <c r="AX1317" s="501"/>
      <c r="AY1317" s="378"/>
      <c r="AZ1317" s="501"/>
      <c r="BA1317" s="378"/>
      <c r="BB1317" s="501"/>
      <c r="BC1317" s="378"/>
      <c r="BD1317" s="503"/>
      <c r="BE1317" s="377"/>
      <c r="BF1317" s="501"/>
      <c r="BG1317" s="378"/>
      <c r="BH1317" s="501"/>
      <c r="BI1317" s="378"/>
      <c r="BJ1317" s="501"/>
      <c r="BK1317" s="378"/>
      <c r="BL1317" s="501"/>
      <c r="BM1317" s="378"/>
      <c r="BN1317" s="501"/>
      <c r="BO1317" s="378"/>
      <c r="BP1317" s="501"/>
      <c r="BQ1317" s="378"/>
      <c r="BR1317" s="501"/>
      <c r="BS1317" s="378"/>
      <c r="BT1317" s="501"/>
      <c r="BU1317" s="378"/>
      <c r="BV1317" s="501"/>
      <c r="BW1317" s="378"/>
      <c r="BX1317" s="505"/>
      <c r="BY1317" s="379"/>
      <c r="BZ1317" s="501"/>
      <c r="CA1317" s="379"/>
      <c r="CB1317" s="501"/>
      <c r="CC1317" s="379"/>
      <c r="CD1317" s="501"/>
      <c r="CE1317" s="378"/>
      <c r="CF1317" s="501"/>
      <c r="CG1317" s="378"/>
      <c r="CH1317" s="501"/>
      <c r="CI1317" s="378"/>
      <c r="CJ1317" s="501"/>
      <c r="CK1317" s="378"/>
      <c r="CL1317" s="503"/>
      <c r="CM1317" s="377"/>
      <c r="CN1317" s="501"/>
      <c r="CO1317" s="378"/>
      <c r="CP1317" s="501"/>
      <c r="CQ1317" s="378"/>
      <c r="CR1317" s="501"/>
      <c r="CS1317" s="378"/>
      <c r="CT1317" s="501"/>
      <c r="CU1317" s="378"/>
      <c r="CV1317" s="501"/>
      <c r="CW1317" s="378"/>
      <c r="CX1317" s="501"/>
      <c r="CY1317" s="378"/>
      <c r="CZ1317" s="503"/>
      <c r="DA1317" s="493">
        <f t="shared" si="42"/>
        <v>0</v>
      </c>
    </row>
    <row r="1318" spans="1:105" ht="15.75" x14ac:dyDescent="0.25">
      <c r="A1318" s="1310"/>
      <c r="B1318" s="386"/>
      <c r="C1318" s="383"/>
      <c r="D1318" s="947"/>
      <c r="E1318" s="373"/>
      <c r="F1318" s="368"/>
      <c r="G1318" s="367"/>
      <c r="H1318" s="369"/>
      <c r="I1318" s="58"/>
      <c r="J1318" s="419"/>
      <c r="K1318" s="381"/>
      <c r="L1318" s="495"/>
      <c r="M1318" s="382"/>
      <c r="N1318" s="495"/>
      <c r="O1318" s="382"/>
      <c r="P1318" s="497"/>
      <c r="Q1318" s="381"/>
      <c r="R1318" s="495"/>
      <c r="S1318" s="382"/>
      <c r="T1318" s="495"/>
      <c r="U1318" s="382"/>
      <c r="V1318" s="497"/>
      <c r="W1318" s="403"/>
      <c r="X1318" s="501"/>
      <c r="Y1318" s="378"/>
      <c r="Z1318" s="501"/>
      <c r="AA1318" s="378"/>
      <c r="AB1318" s="501"/>
      <c r="AC1318" s="378"/>
      <c r="AD1318" s="501"/>
      <c r="AE1318" s="378"/>
      <c r="AF1318" s="501"/>
      <c r="AG1318" s="378"/>
      <c r="AH1318" s="501"/>
      <c r="AI1318" s="378"/>
      <c r="AJ1318" s="503"/>
      <c r="AK1318" s="402"/>
      <c r="AL1318" s="501"/>
      <c r="AM1318" s="378"/>
      <c r="AN1318" s="501"/>
      <c r="AO1318" s="378"/>
      <c r="AP1318" s="501"/>
      <c r="AQ1318" s="378"/>
      <c r="AR1318" s="501"/>
      <c r="AS1318" s="378"/>
      <c r="AT1318" s="505"/>
      <c r="AU1318" s="377"/>
      <c r="AV1318" s="501"/>
      <c r="AW1318" s="378"/>
      <c r="AX1318" s="501"/>
      <c r="AY1318" s="378"/>
      <c r="AZ1318" s="501"/>
      <c r="BA1318" s="378"/>
      <c r="BB1318" s="501"/>
      <c r="BC1318" s="378"/>
      <c r="BD1318" s="503"/>
      <c r="BE1318" s="377"/>
      <c r="BF1318" s="501"/>
      <c r="BG1318" s="378"/>
      <c r="BH1318" s="501"/>
      <c r="BI1318" s="378"/>
      <c r="BJ1318" s="501"/>
      <c r="BK1318" s="378"/>
      <c r="BL1318" s="501"/>
      <c r="BM1318" s="378"/>
      <c r="BN1318" s="501"/>
      <c r="BO1318" s="378"/>
      <c r="BP1318" s="501"/>
      <c r="BQ1318" s="378"/>
      <c r="BR1318" s="501"/>
      <c r="BS1318" s="378"/>
      <c r="BT1318" s="501"/>
      <c r="BU1318" s="378"/>
      <c r="BV1318" s="501"/>
      <c r="BW1318" s="378"/>
      <c r="BX1318" s="505"/>
      <c r="BY1318" s="379"/>
      <c r="BZ1318" s="501"/>
      <c r="CA1318" s="379"/>
      <c r="CB1318" s="501"/>
      <c r="CC1318" s="379"/>
      <c r="CD1318" s="501"/>
      <c r="CE1318" s="378"/>
      <c r="CF1318" s="501"/>
      <c r="CG1318" s="378"/>
      <c r="CH1318" s="501"/>
      <c r="CI1318" s="378"/>
      <c r="CJ1318" s="501"/>
      <c r="CK1318" s="378"/>
      <c r="CL1318" s="503"/>
      <c r="CM1318" s="377"/>
      <c r="CN1318" s="501"/>
      <c r="CO1318" s="378"/>
      <c r="CP1318" s="501"/>
      <c r="CQ1318" s="378"/>
      <c r="CR1318" s="501"/>
      <c r="CS1318" s="378"/>
      <c r="CT1318" s="501"/>
      <c r="CU1318" s="378"/>
      <c r="CV1318" s="501"/>
      <c r="CW1318" s="378"/>
      <c r="CX1318" s="501"/>
      <c r="CY1318" s="378"/>
      <c r="CZ1318" s="503"/>
      <c r="DA1318" s="493">
        <f t="shared" si="42"/>
        <v>0</v>
      </c>
    </row>
    <row r="1319" spans="1:105" ht="15.75" x14ac:dyDescent="0.25">
      <c r="A1319" s="1310"/>
      <c r="B1319" s="386"/>
      <c r="C1319" s="383"/>
      <c r="D1319" s="947"/>
      <c r="E1319" s="373"/>
      <c r="F1319" s="368"/>
      <c r="G1319" s="367"/>
      <c r="H1319" s="369"/>
      <c r="I1319" s="58"/>
      <c r="J1319" s="419"/>
      <c r="K1319" s="381"/>
      <c r="L1319" s="495"/>
      <c r="M1319" s="382"/>
      <c r="N1319" s="495"/>
      <c r="O1319" s="382"/>
      <c r="P1319" s="497"/>
      <c r="Q1319" s="381"/>
      <c r="R1319" s="495"/>
      <c r="S1319" s="382"/>
      <c r="T1319" s="495"/>
      <c r="U1319" s="382"/>
      <c r="V1319" s="497"/>
      <c r="W1319" s="403"/>
      <c r="X1319" s="501"/>
      <c r="Y1319" s="378"/>
      <c r="Z1319" s="501"/>
      <c r="AA1319" s="378"/>
      <c r="AB1319" s="501"/>
      <c r="AC1319" s="378"/>
      <c r="AD1319" s="501"/>
      <c r="AE1319" s="378"/>
      <c r="AF1319" s="501"/>
      <c r="AG1319" s="378"/>
      <c r="AH1319" s="501"/>
      <c r="AI1319" s="378"/>
      <c r="AJ1319" s="503"/>
      <c r="AK1319" s="402"/>
      <c r="AL1319" s="501"/>
      <c r="AM1319" s="378"/>
      <c r="AN1319" s="501"/>
      <c r="AO1319" s="378"/>
      <c r="AP1319" s="501"/>
      <c r="AQ1319" s="378"/>
      <c r="AR1319" s="501"/>
      <c r="AS1319" s="378"/>
      <c r="AT1319" s="505"/>
      <c r="AU1319" s="377"/>
      <c r="AV1319" s="501"/>
      <c r="AW1319" s="378"/>
      <c r="AX1319" s="501"/>
      <c r="AY1319" s="378"/>
      <c r="AZ1319" s="501"/>
      <c r="BA1319" s="378"/>
      <c r="BB1319" s="501"/>
      <c r="BC1319" s="378"/>
      <c r="BD1319" s="503"/>
      <c r="BE1319" s="377"/>
      <c r="BF1319" s="501"/>
      <c r="BG1319" s="378"/>
      <c r="BH1319" s="501"/>
      <c r="BI1319" s="378"/>
      <c r="BJ1319" s="501"/>
      <c r="BK1319" s="378"/>
      <c r="BL1319" s="501"/>
      <c r="BM1319" s="378"/>
      <c r="BN1319" s="501"/>
      <c r="BO1319" s="378"/>
      <c r="BP1319" s="501"/>
      <c r="BQ1319" s="378"/>
      <c r="BR1319" s="501"/>
      <c r="BS1319" s="378"/>
      <c r="BT1319" s="501"/>
      <c r="BU1319" s="378"/>
      <c r="BV1319" s="501"/>
      <c r="BW1319" s="378"/>
      <c r="BX1319" s="505"/>
      <c r="BY1319" s="379"/>
      <c r="BZ1319" s="501"/>
      <c r="CA1319" s="379"/>
      <c r="CB1319" s="501"/>
      <c r="CC1319" s="379"/>
      <c r="CD1319" s="501"/>
      <c r="CE1319" s="378"/>
      <c r="CF1319" s="501"/>
      <c r="CG1319" s="378"/>
      <c r="CH1319" s="501"/>
      <c r="CI1319" s="378"/>
      <c r="CJ1319" s="501"/>
      <c r="CK1319" s="378"/>
      <c r="CL1319" s="503"/>
      <c r="CM1319" s="377"/>
      <c r="CN1319" s="501"/>
      <c r="CO1319" s="378"/>
      <c r="CP1319" s="501"/>
      <c r="CQ1319" s="378"/>
      <c r="CR1319" s="501"/>
      <c r="CS1319" s="378"/>
      <c r="CT1319" s="501"/>
      <c r="CU1319" s="378"/>
      <c r="CV1319" s="501"/>
      <c r="CW1319" s="378"/>
      <c r="CX1319" s="501"/>
      <c r="CY1319" s="378"/>
      <c r="CZ1319" s="503"/>
      <c r="DA1319" s="493">
        <f t="shared" si="42"/>
        <v>0</v>
      </c>
    </row>
    <row r="1320" spans="1:105" ht="15.75" x14ac:dyDescent="0.25">
      <c r="A1320" s="1310"/>
      <c r="B1320" s="386"/>
      <c r="C1320" s="383"/>
      <c r="D1320" s="947"/>
      <c r="E1320" s="373"/>
      <c r="F1320" s="368"/>
      <c r="G1320" s="367"/>
      <c r="H1320" s="369"/>
      <c r="I1320" s="58"/>
      <c r="J1320" s="419"/>
      <c r="K1320" s="381"/>
      <c r="L1320" s="495"/>
      <c r="M1320" s="382"/>
      <c r="N1320" s="495"/>
      <c r="O1320" s="382"/>
      <c r="P1320" s="497"/>
      <c r="Q1320" s="381"/>
      <c r="R1320" s="495"/>
      <c r="S1320" s="382"/>
      <c r="T1320" s="495"/>
      <c r="U1320" s="382"/>
      <c r="V1320" s="497"/>
      <c r="W1320" s="403"/>
      <c r="X1320" s="501"/>
      <c r="Y1320" s="378"/>
      <c r="Z1320" s="501"/>
      <c r="AA1320" s="378"/>
      <c r="AB1320" s="501"/>
      <c r="AC1320" s="378"/>
      <c r="AD1320" s="501"/>
      <c r="AE1320" s="378"/>
      <c r="AF1320" s="501"/>
      <c r="AG1320" s="378"/>
      <c r="AH1320" s="501"/>
      <c r="AI1320" s="378"/>
      <c r="AJ1320" s="503"/>
      <c r="AK1320" s="402"/>
      <c r="AL1320" s="501"/>
      <c r="AM1320" s="378"/>
      <c r="AN1320" s="501"/>
      <c r="AO1320" s="378"/>
      <c r="AP1320" s="501"/>
      <c r="AQ1320" s="378"/>
      <c r="AR1320" s="501"/>
      <c r="AS1320" s="378"/>
      <c r="AT1320" s="505"/>
      <c r="AU1320" s="377"/>
      <c r="AV1320" s="501"/>
      <c r="AW1320" s="378"/>
      <c r="AX1320" s="501"/>
      <c r="AY1320" s="378"/>
      <c r="AZ1320" s="501"/>
      <c r="BA1320" s="378"/>
      <c r="BB1320" s="501"/>
      <c r="BC1320" s="378"/>
      <c r="BD1320" s="503"/>
      <c r="BE1320" s="377"/>
      <c r="BF1320" s="501"/>
      <c r="BG1320" s="378"/>
      <c r="BH1320" s="501"/>
      <c r="BI1320" s="378"/>
      <c r="BJ1320" s="501"/>
      <c r="BK1320" s="378"/>
      <c r="BL1320" s="501"/>
      <c r="BM1320" s="378"/>
      <c r="BN1320" s="501"/>
      <c r="BO1320" s="378"/>
      <c r="BP1320" s="501"/>
      <c r="BQ1320" s="378"/>
      <c r="BR1320" s="501"/>
      <c r="BS1320" s="378"/>
      <c r="BT1320" s="501"/>
      <c r="BU1320" s="378"/>
      <c r="BV1320" s="501"/>
      <c r="BW1320" s="378"/>
      <c r="BX1320" s="505"/>
      <c r="BY1320" s="379"/>
      <c r="BZ1320" s="501"/>
      <c r="CA1320" s="379"/>
      <c r="CB1320" s="501"/>
      <c r="CC1320" s="379"/>
      <c r="CD1320" s="501"/>
      <c r="CE1320" s="378"/>
      <c r="CF1320" s="501"/>
      <c r="CG1320" s="378"/>
      <c r="CH1320" s="501"/>
      <c r="CI1320" s="378"/>
      <c r="CJ1320" s="501"/>
      <c r="CK1320" s="378"/>
      <c r="CL1320" s="503"/>
      <c r="CM1320" s="377"/>
      <c r="CN1320" s="501"/>
      <c r="CO1320" s="378"/>
      <c r="CP1320" s="501"/>
      <c r="CQ1320" s="378"/>
      <c r="CR1320" s="501"/>
      <c r="CS1320" s="378"/>
      <c r="CT1320" s="501"/>
      <c r="CU1320" s="378"/>
      <c r="CV1320" s="501"/>
      <c r="CW1320" s="378"/>
      <c r="CX1320" s="501"/>
      <c r="CY1320" s="378"/>
      <c r="CZ1320" s="503"/>
      <c r="DA1320" s="493">
        <f t="shared" si="42"/>
        <v>0</v>
      </c>
    </row>
    <row r="1321" spans="1:105" ht="15.75" x14ac:dyDescent="0.25">
      <c r="A1321" s="1310"/>
      <c r="B1321" s="386"/>
      <c r="C1321" s="383"/>
      <c r="D1321" s="947"/>
      <c r="E1321" s="373"/>
      <c r="F1321" s="368"/>
      <c r="G1321" s="367"/>
      <c r="H1321" s="369"/>
      <c r="I1321" s="58"/>
      <c r="J1321" s="419"/>
      <c r="K1321" s="381"/>
      <c r="L1321" s="495"/>
      <c r="M1321" s="382"/>
      <c r="N1321" s="495"/>
      <c r="O1321" s="382"/>
      <c r="P1321" s="497"/>
      <c r="Q1321" s="381"/>
      <c r="R1321" s="495"/>
      <c r="S1321" s="382"/>
      <c r="T1321" s="495"/>
      <c r="U1321" s="382"/>
      <c r="V1321" s="497"/>
      <c r="W1321" s="403"/>
      <c r="X1321" s="501"/>
      <c r="Y1321" s="378"/>
      <c r="Z1321" s="501"/>
      <c r="AA1321" s="378"/>
      <c r="AB1321" s="501"/>
      <c r="AC1321" s="378"/>
      <c r="AD1321" s="501"/>
      <c r="AE1321" s="378"/>
      <c r="AF1321" s="501"/>
      <c r="AG1321" s="378"/>
      <c r="AH1321" s="501"/>
      <c r="AI1321" s="378"/>
      <c r="AJ1321" s="503"/>
      <c r="AK1321" s="402"/>
      <c r="AL1321" s="501"/>
      <c r="AM1321" s="378"/>
      <c r="AN1321" s="501"/>
      <c r="AO1321" s="378"/>
      <c r="AP1321" s="501"/>
      <c r="AQ1321" s="378"/>
      <c r="AR1321" s="501"/>
      <c r="AS1321" s="378"/>
      <c r="AT1321" s="505"/>
      <c r="AU1321" s="377"/>
      <c r="AV1321" s="501"/>
      <c r="AW1321" s="378"/>
      <c r="AX1321" s="501"/>
      <c r="AY1321" s="378"/>
      <c r="AZ1321" s="501"/>
      <c r="BA1321" s="378"/>
      <c r="BB1321" s="501"/>
      <c r="BC1321" s="378"/>
      <c r="BD1321" s="503"/>
      <c r="BE1321" s="377"/>
      <c r="BF1321" s="501"/>
      <c r="BG1321" s="378"/>
      <c r="BH1321" s="501"/>
      <c r="BI1321" s="378"/>
      <c r="BJ1321" s="501"/>
      <c r="BK1321" s="378"/>
      <c r="BL1321" s="501"/>
      <c r="BM1321" s="378"/>
      <c r="BN1321" s="501"/>
      <c r="BO1321" s="378"/>
      <c r="BP1321" s="501"/>
      <c r="BQ1321" s="378"/>
      <c r="BR1321" s="501"/>
      <c r="BS1321" s="378"/>
      <c r="BT1321" s="501"/>
      <c r="BU1321" s="378"/>
      <c r="BV1321" s="501"/>
      <c r="BW1321" s="378"/>
      <c r="BX1321" s="505"/>
      <c r="BY1321" s="379"/>
      <c r="BZ1321" s="501"/>
      <c r="CA1321" s="379"/>
      <c r="CB1321" s="501"/>
      <c r="CC1321" s="379"/>
      <c r="CD1321" s="501"/>
      <c r="CE1321" s="378"/>
      <c r="CF1321" s="501"/>
      <c r="CG1321" s="378"/>
      <c r="CH1321" s="501"/>
      <c r="CI1321" s="378"/>
      <c r="CJ1321" s="501"/>
      <c r="CK1321" s="378"/>
      <c r="CL1321" s="503"/>
      <c r="CM1321" s="377"/>
      <c r="CN1321" s="501"/>
      <c r="CO1321" s="378"/>
      <c r="CP1321" s="501"/>
      <c r="CQ1321" s="378"/>
      <c r="CR1321" s="501"/>
      <c r="CS1321" s="378"/>
      <c r="CT1321" s="501"/>
      <c r="CU1321" s="378"/>
      <c r="CV1321" s="501"/>
      <c r="CW1321" s="378"/>
      <c r="CX1321" s="501"/>
      <c r="CY1321" s="378"/>
      <c r="CZ1321" s="503"/>
      <c r="DA1321" s="493">
        <f t="shared" si="42"/>
        <v>0</v>
      </c>
    </row>
    <row r="1322" spans="1:105" ht="15.75" x14ac:dyDescent="0.25">
      <c r="A1322" s="1310"/>
      <c r="B1322" s="386"/>
      <c r="C1322" s="383"/>
      <c r="D1322" s="947"/>
      <c r="E1322" s="373"/>
      <c r="F1322" s="368"/>
      <c r="G1322" s="367"/>
      <c r="H1322" s="369"/>
      <c r="I1322" s="58"/>
      <c r="J1322" s="419"/>
      <c r="K1322" s="381"/>
      <c r="L1322" s="495"/>
      <c r="M1322" s="382"/>
      <c r="N1322" s="495"/>
      <c r="O1322" s="382"/>
      <c r="P1322" s="497"/>
      <c r="Q1322" s="381"/>
      <c r="R1322" s="495"/>
      <c r="S1322" s="382"/>
      <c r="T1322" s="495"/>
      <c r="U1322" s="382"/>
      <c r="V1322" s="497"/>
      <c r="W1322" s="403"/>
      <c r="X1322" s="501"/>
      <c r="Y1322" s="378"/>
      <c r="Z1322" s="501"/>
      <c r="AA1322" s="378"/>
      <c r="AB1322" s="501"/>
      <c r="AC1322" s="378"/>
      <c r="AD1322" s="501"/>
      <c r="AE1322" s="378"/>
      <c r="AF1322" s="501"/>
      <c r="AG1322" s="378"/>
      <c r="AH1322" s="501"/>
      <c r="AI1322" s="378"/>
      <c r="AJ1322" s="503"/>
      <c r="AK1322" s="402"/>
      <c r="AL1322" s="501"/>
      <c r="AM1322" s="378"/>
      <c r="AN1322" s="501"/>
      <c r="AO1322" s="378"/>
      <c r="AP1322" s="501"/>
      <c r="AQ1322" s="378"/>
      <c r="AR1322" s="501"/>
      <c r="AS1322" s="378"/>
      <c r="AT1322" s="505"/>
      <c r="AU1322" s="377"/>
      <c r="AV1322" s="501"/>
      <c r="AW1322" s="378"/>
      <c r="AX1322" s="501"/>
      <c r="AY1322" s="378"/>
      <c r="AZ1322" s="501"/>
      <c r="BA1322" s="378"/>
      <c r="BB1322" s="501"/>
      <c r="BC1322" s="378"/>
      <c r="BD1322" s="503"/>
      <c r="BE1322" s="377"/>
      <c r="BF1322" s="501"/>
      <c r="BG1322" s="378"/>
      <c r="BH1322" s="501"/>
      <c r="BI1322" s="378"/>
      <c r="BJ1322" s="501"/>
      <c r="BK1322" s="378"/>
      <c r="BL1322" s="501"/>
      <c r="BM1322" s="378"/>
      <c r="BN1322" s="501"/>
      <c r="BO1322" s="378"/>
      <c r="BP1322" s="501"/>
      <c r="BQ1322" s="378"/>
      <c r="BR1322" s="501"/>
      <c r="BS1322" s="378"/>
      <c r="BT1322" s="501"/>
      <c r="BU1322" s="378"/>
      <c r="BV1322" s="501"/>
      <c r="BW1322" s="378"/>
      <c r="BX1322" s="505"/>
      <c r="BY1322" s="379"/>
      <c r="BZ1322" s="501"/>
      <c r="CA1322" s="379"/>
      <c r="CB1322" s="501"/>
      <c r="CC1322" s="379"/>
      <c r="CD1322" s="501"/>
      <c r="CE1322" s="378"/>
      <c r="CF1322" s="501"/>
      <c r="CG1322" s="378"/>
      <c r="CH1322" s="501"/>
      <c r="CI1322" s="378"/>
      <c r="CJ1322" s="501"/>
      <c r="CK1322" s="378"/>
      <c r="CL1322" s="503"/>
      <c r="CM1322" s="377"/>
      <c r="CN1322" s="501"/>
      <c r="CO1322" s="378"/>
      <c r="CP1322" s="501"/>
      <c r="CQ1322" s="378"/>
      <c r="CR1322" s="501"/>
      <c r="CS1322" s="378"/>
      <c r="CT1322" s="501"/>
      <c r="CU1322" s="378"/>
      <c r="CV1322" s="501"/>
      <c r="CW1322" s="378"/>
      <c r="CX1322" s="501"/>
      <c r="CY1322" s="378"/>
      <c r="CZ1322" s="503"/>
      <c r="DA1322" s="493">
        <f t="shared" si="42"/>
        <v>0</v>
      </c>
    </row>
    <row r="1323" spans="1:105" ht="15.75" x14ac:dyDescent="0.25">
      <c r="A1323" s="1310"/>
      <c r="B1323" s="386"/>
      <c r="C1323" s="383"/>
      <c r="D1323" s="947"/>
      <c r="E1323" s="373"/>
      <c r="F1323" s="368"/>
      <c r="G1323" s="367"/>
      <c r="H1323" s="369"/>
      <c r="I1323" s="58"/>
      <c r="J1323" s="419"/>
      <c r="K1323" s="381"/>
      <c r="L1323" s="495"/>
      <c r="M1323" s="382"/>
      <c r="N1323" s="495"/>
      <c r="O1323" s="382"/>
      <c r="P1323" s="497"/>
      <c r="Q1323" s="381"/>
      <c r="R1323" s="495"/>
      <c r="S1323" s="382"/>
      <c r="T1323" s="495"/>
      <c r="U1323" s="382"/>
      <c r="V1323" s="497"/>
      <c r="W1323" s="403"/>
      <c r="X1323" s="501"/>
      <c r="Y1323" s="378"/>
      <c r="Z1323" s="501"/>
      <c r="AA1323" s="378"/>
      <c r="AB1323" s="501"/>
      <c r="AC1323" s="378"/>
      <c r="AD1323" s="501"/>
      <c r="AE1323" s="378"/>
      <c r="AF1323" s="501"/>
      <c r="AG1323" s="378"/>
      <c r="AH1323" s="501"/>
      <c r="AI1323" s="378"/>
      <c r="AJ1323" s="503"/>
      <c r="AK1323" s="402"/>
      <c r="AL1323" s="501"/>
      <c r="AM1323" s="378"/>
      <c r="AN1323" s="501"/>
      <c r="AO1323" s="378"/>
      <c r="AP1323" s="501"/>
      <c r="AQ1323" s="378"/>
      <c r="AR1323" s="501"/>
      <c r="AS1323" s="378"/>
      <c r="AT1323" s="505"/>
      <c r="AU1323" s="377"/>
      <c r="AV1323" s="501"/>
      <c r="AW1323" s="378"/>
      <c r="AX1323" s="501"/>
      <c r="AY1323" s="378"/>
      <c r="AZ1323" s="501"/>
      <c r="BA1323" s="378"/>
      <c r="BB1323" s="501"/>
      <c r="BC1323" s="378"/>
      <c r="BD1323" s="503"/>
      <c r="BE1323" s="377"/>
      <c r="BF1323" s="501"/>
      <c r="BG1323" s="378"/>
      <c r="BH1323" s="501"/>
      <c r="BI1323" s="378"/>
      <c r="BJ1323" s="501"/>
      <c r="BK1323" s="378"/>
      <c r="BL1323" s="501"/>
      <c r="BM1323" s="378"/>
      <c r="BN1323" s="501"/>
      <c r="BO1323" s="378"/>
      <c r="BP1323" s="501"/>
      <c r="BQ1323" s="378"/>
      <c r="BR1323" s="501"/>
      <c r="BS1323" s="378"/>
      <c r="BT1323" s="501"/>
      <c r="BU1323" s="378"/>
      <c r="BV1323" s="501"/>
      <c r="BW1323" s="378"/>
      <c r="BX1323" s="505"/>
      <c r="BY1323" s="379"/>
      <c r="BZ1323" s="501"/>
      <c r="CA1323" s="379"/>
      <c r="CB1323" s="501"/>
      <c r="CC1323" s="379"/>
      <c r="CD1323" s="501"/>
      <c r="CE1323" s="378"/>
      <c r="CF1323" s="501"/>
      <c r="CG1323" s="378"/>
      <c r="CH1323" s="501"/>
      <c r="CI1323" s="378"/>
      <c r="CJ1323" s="501"/>
      <c r="CK1323" s="378"/>
      <c r="CL1323" s="503"/>
      <c r="CM1323" s="377"/>
      <c r="CN1323" s="501"/>
      <c r="CO1323" s="378"/>
      <c r="CP1323" s="501"/>
      <c r="CQ1323" s="378"/>
      <c r="CR1323" s="501"/>
      <c r="CS1323" s="378"/>
      <c r="CT1323" s="501"/>
      <c r="CU1323" s="378"/>
      <c r="CV1323" s="501"/>
      <c r="CW1323" s="378"/>
      <c r="CX1323" s="501"/>
      <c r="CY1323" s="378"/>
      <c r="CZ1323" s="503"/>
      <c r="DA1323" s="493">
        <f t="shared" si="42"/>
        <v>0</v>
      </c>
    </row>
    <row r="1324" spans="1:105" ht="15.75" x14ac:dyDescent="0.25">
      <c r="A1324" s="1310"/>
      <c r="B1324" s="386"/>
      <c r="C1324" s="383"/>
      <c r="D1324" s="947"/>
      <c r="E1324" s="373"/>
      <c r="F1324" s="368"/>
      <c r="G1324" s="367"/>
      <c r="H1324" s="369"/>
      <c r="I1324" s="58"/>
      <c r="J1324" s="419"/>
      <c r="K1324" s="381"/>
      <c r="L1324" s="495"/>
      <c r="M1324" s="382"/>
      <c r="N1324" s="495"/>
      <c r="O1324" s="382"/>
      <c r="P1324" s="497"/>
      <c r="Q1324" s="381"/>
      <c r="R1324" s="495"/>
      <c r="S1324" s="382"/>
      <c r="T1324" s="495"/>
      <c r="U1324" s="382"/>
      <c r="V1324" s="497"/>
      <c r="W1324" s="403"/>
      <c r="X1324" s="501"/>
      <c r="Y1324" s="378"/>
      <c r="Z1324" s="501"/>
      <c r="AA1324" s="378"/>
      <c r="AB1324" s="501"/>
      <c r="AC1324" s="378"/>
      <c r="AD1324" s="501"/>
      <c r="AE1324" s="378"/>
      <c r="AF1324" s="501"/>
      <c r="AG1324" s="378"/>
      <c r="AH1324" s="501"/>
      <c r="AI1324" s="378"/>
      <c r="AJ1324" s="503"/>
      <c r="AK1324" s="402"/>
      <c r="AL1324" s="501"/>
      <c r="AM1324" s="378"/>
      <c r="AN1324" s="501"/>
      <c r="AO1324" s="378"/>
      <c r="AP1324" s="501"/>
      <c r="AQ1324" s="378"/>
      <c r="AR1324" s="501"/>
      <c r="AS1324" s="378"/>
      <c r="AT1324" s="505"/>
      <c r="AU1324" s="377"/>
      <c r="AV1324" s="501"/>
      <c r="AW1324" s="378"/>
      <c r="AX1324" s="501"/>
      <c r="AY1324" s="378"/>
      <c r="AZ1324" s="501"/>
      <c r="BA1324" s="378"/>
      <c r="BB1324" s="501"/>
      <c r="BC1324" s="378"/>
      <c r="BD1324" s="503"/>
      <c r="BE1324" s="377"/>
      <c r="BF1324" s="501"/>
      <c r="BG1324" s="378"/>
      <c r="BH1324" s="501"/>
      <c r="BI1324" s="378"/>
      <c r="BJ1324" s="501"/>
      <c r="BK1324" s="378"/>
      <c r="BL1324" s="501"/>
      <c r="BM1324" s="378"/>
      <c r="BN1324" s="501"/>
      <c r="BO1324" s="378"/>
      <c r="BP1324" s="501"/>
      <c r="BQ1324" s="378"/>
      <c r="BR1324" s="501"/>
      <c r="BS1324" s="378"/>
      <c r="BT1324" s="501"/>
      <c r="BU1324" s="378"/>
      <c r="BV1324" s="501"/>
      <c r="BW1324" s="378"/>
      <c r="BX1324" s="505"/>
      <c r="BY1324" s="379"/>
      <c r="BZ1324" s="501"/>
      <c r="CA1324" s="379"/>
      <c r="CB1324" s="501"/>
      <c r="CC1324" s="379"/>
      <c r="CD1324" s="501"/>
      <c r="CE1324" s="378"/>
      <c r="CF1324" s="501"/>
      <c r="CG1324" s="378"/>
      <c r="CH1324" s="501"/>
      <c r="CI1324" s="378"/>
      <c r="CJ1324" s="501"/>
      <c r="CK1324" s="378"/>
      <c r="CL1324" s="503"/>
      <c r="CM1324" s="377"/>
      <c r="CN1324" s="501"/>
      <c r="CO1324" s="378"/>
      <c r="CP1324" s="501"/>
      <c r="CQ1324" s="378"/>
      <c r="CR1324" s="501"/>
      <c r="CS1324" s="378"/>
      <c r="CT1324" s="501"/>
      <c r="CU1324" s="378"/>
      <c r="CV1324" s="501"/>
      <c r="CW1324" s="378"/>
      <c r="CX1324" s="501"/>
      <c r="CY1324" s="378"/>
      <c r="CZ1324" s="503"/>
      <c r="DA1324" s="493">
        <f t="shared" si="42"/>
        <v>0</v>
      </c>
    </row>
    <row r="1325" spans="1:105" ht="15.75" x14ac:dyDescent="0.25">
      <c r="A1325" s="1310"/>
      <c r="B1325" s="386"/>
      <c r="C1325" s="383"/>
      <c r="D1325" s="947"/>
      <c r="E1325" s="373"/>
      <c r="F1325" s="368"/>
      <c r="G1325" s="367"/>
      <c r="H1325" s="369"/>
      <c r="I1325" s="58"/>
      <c r="J1325" s="419"/>
      <c r="K1325" s="381"/>
      <c r="L1325" s="495"/>
      <c r="M1325" s="382"/>
      <c r="N1325" s="495"/>
      <c r="O1325" s="382"/>
      <c r="P1325" s="497"/>
      <c r="Q1325" s="381"/>
      <c r="R1325" s="495"/>
      <c r="S1325" s="382"/>
      <c r="T1325" s="495"/>
      <c r="U1325" s="382"/>
      <c r="V1325" s="497"/>
      <c r="W1325" s="403"/>
      <c r="X1325" s="501"/>
      <c r="Y1325" s="378"/>
      <c r="Z1325" s="501"/>
      <c r="AA1325" s="378"/>
      <c r="AB1325" s="501"/>
      <c r="AC1325" s="378"/>
      <c r="AD1325" s="501"/>
      <c r="AE1325" s="378"/>
      <c r="AF1325" s="501"/>
      <c r="AG1325" s="378"/>
      <c r="AH1325" s="501"/>
      <c r="AI1325" s="378"/>
      <c r="AJ1325" s="503"/>
      <c r="AK1325" s="402"/>
      <c r="AL1325" s="501"/>
      <c r="AM1325" s="378"/>
      <c r="AN1325" s="501"/>
      <c r="AO1325" s="378"/>
      <c r="AP1325" s="501"/>
      <c r="AQ1325" s="378"/>
      <c r="AR1325" s="501"/>
      <c r="AS1325" s="378"/>
      <c r="AT1325" s="505"/>
      <c r="AU1325" s="377"/>
      <c r="AV1325" s="501"/>
      <c r="AW1325" s="378"/>
      <c r="AX1325" s="501"/>
      <c r="AY1325" s="378"/>
      <c r="AZ1325" s="501"/>
      <c r="BA1325" s="378"/>
      <c r="BB1325" s="501"/>
      <c r="BC1325" s="378"/>
      <c r="BD1325" s="503"/>
      <c r="BE1325" s="377"/>
      <c r="BF1325" s="501"/>
      <c r="BG1325" s="378"/>
      <c r="BH1325" s="501"/>
      <c r="BI1325" s="378"/>
      <c r="BJ1325" s="501"/>
      <c r="BK1325" s="378"/>
      <c r="BL1325" s="501"/>
      <c r="BM1325" s="378"/>
      <c r="BN1325" s="501"/>
      <c r="BO1325" s="378"/>
      <c r="BP1325" s="501"/>
      <c r="BQ1325" s="378"/>
      <c r="BR1325" s="501"/>
      <c r="BS1325" s="378"/>
      <c r="BT1325" s="501"/>
      <c r="BU1325" s="378"/>
      <c r="BV1325" s="501"/>
      <c r="BW1325" s="378"/>
      <c r="BX1325" s="505"/>
      <c r="BY1325" s="379"/>
      <c r="BZ1325" s="501"/>
      <c r="CA1325" s="379"/>
      <c r="CB1325" s="501"/>
      <c r="CC1325" s="379"/>
      <c r="CD1325" s="501"/>
      <c r="CE1325" s="378"/>
      <c r="CF1325" s="501"/>
      <c r="CG1325" s="378"/>
      <c r="CH1325" s="501"/>
      <c r="CI1325" s="378"/>
      <c r="CJ1325" s="501"/>
      <c r="CK1325" s="378"/>
      <c r="CL1325" s="503"/>
      <c r="CM1325" s="377"/>
      <c r="CN1325" s="501"/>
      <c r="CO1325" s="378"/>
      <c r="CP1325" s="501"/>
      <c r="CQ1325" s="378"/>
      <c r="CR1325" s="501"/>
      <c r="CS1325" s="378"/>
      <c r="CT1325" s="501"/>
      <c r="CU1325" s="378"/>
      <c r="CV1325" s="501"/>
      <c r="CW1325" s="378"/>
      <c r="CX1325" s="501"/>
      <c r="CY1325" s="378"/>
      <c r="CZ1325" s="503"/>
      <c r="DA1325" s="493">
        <f t="shared" si="42"/>
        <v>0</v>
      </c>
    </row>
    <row r="1326" spans="1:105" ht="15.75" x14ac:dyDescent="0.25">
      <c r="A1326" s="1310"/>
      <c r="B1326" s="386"/>
      <c r="C1326" s="383"/>
      <c r="D1326" s="947"/>
      <c r="E1326" s="373"/>
      <c r="F1326" s="368"/>
      <c r="G1326" s="367"/>
      <c r="H1326" s="369"/>
      <c r="I1326" s="58"/>
      <c r="J1326" s="419"/>
      <c r="K1326" s="381"/>
      <c r="L1326" s="495"/>
      <c r="M1326" s="382"/>
      <c r="N1326" s="495"/>
      <c r="O1326" s="382"/>
      <c r="P1326" s="497"/>
      <c r="Q1326" s="381"/>
      <c r="R1326" s="495"/>
      <c r="S1326" s="382"/>
      <c r="T1326" s="495"/>
      <c r="U1326" s="382"/>
      <c r="V1326" s="497"/>
      <c r="W1326" s="403"/>
      <c r="X1326" s="501"/>
      <c r="Y1326" s="378"/>
      <c r="Z1326" s="501"/>
      <c r="AA1326" s="378"/>
      <c r="AB1326" s="501"/>
      <c r="AC1326" s="378"/>
      <c r="AD1326" s="501"/>
      <c r="AE1326" s="378"/>
      <c r="AF1326" s="501"/>
      <c r="AG1326" s="378"/>
      <c r="AH1326" s="501"/>
      <c r="AI1326" s="378"/>
      <c r="AJ1326" s="503"/>
      <c r="AK1326" s="402"/>
      <c r="AL1326" s="501"/>
      <c r="AM1326" s="378"/>
      <c r="AN1326" s="501"/>
      <c r="AO1326" s="378"/>
      <c r="AP1326" s="501"/>
      <c r="AQ1326" s="378"/>
      <c r="AR1326" s="501"/>
      <c r="AS1326" s="378"/>
      <c r="AT1326" s="505"/>
      <c r="AU1326" s="377"/>
      <c r="AV1326" s="501"/>
      <c r="AW1326" s="378"/>
      <c r="AX1326" s="501"/>
      <c r="AY1326" s="378"/>
      <c r="AZ1326" s="501"/>
      <c r="BA1326" s="378"/>
      <c r="BB1326" s="501"/>
      <c r="BC1326" s="378"/>
      <c r="BD1326" s="503"/>
      <c r="BE1326" s="377"/>
      <c r="BF1326" s="501"/>
      <c r="BG1326" s="378"/>
      <c r="BH1326" s="501"/>
      <c r="BI1326" s="378"/>
      <c r="BJ1326" s="501"/>
      <c r="BK1326" s="378"/>
      <c r="BL1326" s="501"/>
      <c r="BM1326" s="378"/>
      <c r="BN1326" s="501"/>
      <c r="BO1326" s="378"/>
      <c r="BP1326" s="501"/>
      <c r="BQ1326" s="378"/>
      <c r="BR1326" s="501"/>
      <c r="BS1326" s="378"/>
      <c r="BT1326" s="501"/>
      <c r="BU1326" s="378"/>
      <c r="BV1326" s="501"/>
      <c r="BW1326" s="378"/>
      <c r="BX1326" s="505"/>
      <c r="BY1326" s="379"/>
      <c r="BZ1326" s="501"/>
      <c r="CA1326" s="379"/>
      <c r="CB1326" s="501"/>
      <c r="CC1326" s="379"/>
      <c r="CD1326" s="501"/>
      <c r="CE1326" s="378"/>
      <c r="CF1326" s="501"/>
      <c r="CG1326" s="378"/>
      <c r="CH1326" s="501"/>
      <c r="CI1326" s="378"/>
      <c r="CJ1326" s="501"/>
      <c r="CK1326" s="378"/>
      <c r="CL1326" s="503"/>
      <c r="CM1326" s="377"/>
      <c r="CN1326" s="501"/>
      <c r="CO1326" s="378"/>
      <c r="CP1326" s="501"/>
      <c r="CQ1326" s="378"/>
      <c r="CR1326" s="501"/>
      <c r="CS1326" s="378"/>
      <c r="CT1326" s="501"/>
      <c r="CU1326" s="378"/>
      <c r="CV1326" s="501"/>
      <c r="CW1326" s="378"/>
      <c r="CX1326" s="501"/>
      <c r="CY1326" s="378"/>
      <c r="CZ1326" s="503"/>
      <c r="DA1326" s="493">
        <f t="shared" si="42"/>
        <v>0</v>
      </c>
    </row>
    <row r="1327" spans="1:105" ht="15.75" x14ac:dyDescent="0.25">
      <c r="A1327" s="1310"/>
      <c r="B1327" s="386"/>
      <c r="C1327" s="383"/>
      <c r="D1327" s="947"/>
      <c r="E1327" s="373"/>
      <c r="F1327" s="368"/>
      <c r="G1327" s="367"/>
      <c r="H1327" s="369"/>
      <c r="I1327" s="58"/>
      <c r="J1327" s="419"/>
      <c r="K1327" s="381"/>
      <c r="L1327" s="495"/>
      <c r="M1327" s="382"/>
      <c r="N1327" s="495"/>
      <c r="O1327" s="382"/>
      <c r="P1327" s="497"/>
      <c r="Q1327" s="381"/>
      <c r="R1327" s="495"/>
      <c r="S1327" s="382"/>
      <c r="T1327" s="495"/>
      <c r="U1327" s="382"/>
      <c r="V1327" s="497"/>
      <c r="W1327" s="403"/>
      <c r="X1327" s="501"/>
      <c r="Y1327" s="378"/>
      <c r="Z1327" s="501"/>
      <c r="AA1327" s="378"/>
      <c r="AB1327" s="501"/>
      <c r="AC1327" s="378"/>
      <c r="AD1327" s="501"/>
      <c r="AE1327" s="378"/>
      <c r="AF1327" s="501"/>
      <c r="AG1327" s="378"/>
      <c r="AH1327" s="501"/>
      <c r="AI1327" s="378"/>
      <c r="AJ1327" s="503"/>
      <c r="AK1327" s="402"/>
      <c r="AL1327" s="501"/>
      <c r="AM1327" s="378"/>
      <c r="AN1327" s="501"/>
      <c r="AO1327" s="378"/>
      <c r="AP1327" s="501"/>
      <c r="AQ1327" s="378"/>
      <c r="AR1327" s="501"/>
      <c r="AS1327" s="378"/>
      <c r="AT1327" s="505"/>
      <c r="AU1327" s="377"/>
      <c r="AV1327" s="501"/>
      <c r="AW1327" s="378"/>
      <c r="AX1327" s="501"/>
      <c r="AY1327" s="378"/>
      <c r="AZ1327" s="501"/>
      <c r="BA1327" s="378"/>
      <c r="BB1327" s="501"/>
      <c r="BC1327" s="378"/>
      <c r="BD1327" s="503"/>
      <c r="BE1327" s="377"/>
      <c r="BF1327" s="501"/>
      <c r="BG1327" s="378"/>
      <c r="BH1327" s="501"/>
      <c r="BI1327" s="378"/>
      <c r="BJ1327" s="501"/>
      <c r="BK1327" s="378"/>
      <c r="BL1327" s="501"/>
      <c r="BM1327" s="378"/>
      <c r="BN1327" s="501"/>
      <c r="BO1327" s="378"/>
      <c r="BP1327" s="501"/>
      <c r="BQ1327" s="378"/>
      <c r="BR1327" s="501"/>
      <c r="BS1327" s="378"/>
      <c r="BT1327" s="501"/>
      <c r="BU1327" s="378"/>
      <c r="BV1327" s="501"/>
      <c r="BW1327" s="378"/>
      <c r="BX1327" s="505"/>
      <c r="BY1327" s="379"/>
      <c r="BZ1327" s="501"/>
      <c r="CA1327" s="379"/>
      <c r="CB1327" s="501"/>
      <c r="CC1327" s="379"/>
      <c r="CD1327" s="501"/>
      <c r="CE1327" s="378"/>
      <c r="CF1327" s="501"/>
      <c r="CG1327" s="378"/>
      <c r="CH1327" s="501"/>
      <c r="CI1327" s="378"/>
      <c r="CJ1327" s="501"/>
      <c r="CK1327" s="378"/>
      <c r="CL1327" s="503"/>
      <c r="CM1327" s="377"/>
      <c r="CN1327" s="501"/>
      <c r="CO1327" s="378"/>
      <c r="CP1327" s="501"/>
      <c r="CQ1327" s="378"/>
      <c r="CR1327" s="501"/>
      <c r="CS1327" s="378"/>
      <c r="CT1327" s="501"/>
      <c r="CU1327" s="378"/>
      <c r="CV1327" s="501"/>
      <c r="CW1327" s="378"/>
      <c r="CX1327" s="501"/>
      <c r="CY1327" s="378"/>
      <c r="CZ1327" s="503"/>
      <c r="DA1327" s="493">
        <f t="shared" si="42"/>
        <v>0</v>
      </c>
    </row>
    <row r="1328" spans="1:105" ht="15.75" x14ac:dyDescent="0.25">
      <c r="A1328" s="1310"/>
      <c r="B1328" s="386"/>
      <c r="C1328" s="383"/>
      <c r="D1328" s="947"/>
      <c r="E1328" s="373"/>
      <c r="F1328" s="368"/>
      <c r="G1328" s="367"/>
      <c r="H1328" s="369"/>
      <c r="I1328" s="58"/>
      <c r="J1328" s="419"/>
      <c r="K1328" s="381"/>
      <c r="L1328" s="495"/>
      <c r="M1328" s="382"/>
      <c r="N1328" s="495"/>
      <c r="O1328" s="382"/>
      <c r="P1328" s="497"/>
      <c r="Q1328" s="381"/>
      <c r="R1328" s="495"/>
      <c r="S1328" s="382"/>
      <c r="T1328" s="495"/>
      <c r="U1328" s="382"/>
      <c r="V1328" s="497"/>
      <c r="W1328" s="403"/>
      <c r="X1328" s="501"/>
      <c r="Y1328" s="378"/>
      <c r="Z1328" s="501"/>
      <c r="AA1328" s="378"/>
      <c r="AB1328" s="501"/>
      <c r="AC1328" s="378"/>
      <c r="AD1328" s="501"/>
      <c r="AE1328" s="378"/>
      <c r="AF1328" s="501"/>
      <c r="AG1328" s="378"/>
      <c r="AH1328" s="501"/>
      <c r="AI1328" s="378"/>
      <c r="AJ1328" s="503"/>
      <c r="AK1328" s="402"/>
      <c r="AL1328" s="501"/>
      <c r="AM1328" s="378"/>
      <c r="AN1328" s="501"/>
      <c r="AO1328" s="378"/>
      <c r="AP1328" s="501"/>
      <c r="AQ1328" s="378"/>
      <c r="AR1328" s="501"/>
      <c r="AS1328" s="378"/>
      <c r="AT1328" s="505"/>
      <c r="AU1328" s="377"/>
      <c r="AV1328" s="501"/>
      <c r="AW1328" s="378"/>
      <c r="AX1328" s="501"/>
      <c r="AY1328" s="378"/>
      <c r="AZ1328" s="501"/>
      <c r="BA1328" s="378"/>
      <c r="BB1328" s="501"/>
      <c r="BC1328" s="378"/>
      <c r="BD1328" s="503"/>
      <c r="BE1328" s="377"/>
      <c r="BF1328" s="501"/>
      <c r="BG1328" s="378"/>
      <c r="BH1328" s="501"/>
      <c r="BI1328" s="378"/>
      <c r="BJ1328" s="501"/>
      <c r="BK1328" s="378"/>
      <c r="BL1328" s="501"/>
      <c r="BM1328" s="378"/>
      <c r="BN1328" s="501"/>
      <c r="BO1328" s="378"/>
      <c r="BP1328" s="501"/>
      <c r="BQ1328" s="378"/>
      <c r="BR1328" s="501"/>
      <c r="BS1328" s="378"/>
      <c r="BT1328" s="501"/>
      <c r="BU1328" s="378"/>
      <c r="BV1328" s="501"/>
      <c r="BW1328" s="378"/>
      <c r="BX1328" s="505"/>
      <c r="BY1328" s="379"/>
      <c r="BZ1328" s="501"/>
      <c r="CA1328" s="379"/>
      <c r="CB1328" s="501"/>
      <c r="CC1328" s="379"/>
      <c r="CD1328" s="501"/>
      <c r="CE1328" s="378"/>
      <c r="CF1328" s="501"/>
      <c r="CG1328" s="378"/>
      <c r="CH1328" s="501"/>
      <c r="CI1328" s="378"/>
      <c r="CJ1328" s="501"/>
      <c r="CK1328" s="378"/>
      <c r="CL1328" s="503"/>
      <c r="CM1328" s="377"/>
      <c r="CN1328" s="501"/>
      <c r="CO1328" s="378"/>
      <c r="CP1328" s="501"/>
      <c r="CQ1328" s="378"/>
      <c r="CR1328" s="501"/>
      <c r="CS1328" s="378"/>
      <c r="CT1328" s="501"/>
      <c r="CU1328" s="378"/>
      <c r="CV1328" s="501"/>
      <c r="CW1328" s="378"/>
      <c r="CX1328" s="501"/>
      <c r="CY1328" s="378"/>
      <c r="CZ1328" s="503"/>
      <c r="DA1328" s="493">
        <f t="shared" si="42"/>
        <v>0</v>
      </c>
    </row>
    <row r="1329" spans="1:105" ht="15.75" x14ac:dyDescent="0.25">
      <c r="A1329" s="1310"/>
      <c r="B1329" s="386"/>
      <c r="C1329" s="383"/>
      <c r="D1329" s="947"/>
      <c r="E1329" s="373"/>
      <c r="F1329" s="368"/>
      <c r="G1329" s="367"/>
      <c r="H1329" s="369"/>
      <c r="I1329" s="58"/>
      <c r="J1329" s="419"/>
      <c r="K1329" s="381"/>
      <c r="L1329" s="495"/>
      <c r="M1329" s="382"/>
      <c r="N1329" s="495"/>
      <c r="O1329" s="382"/>
      <c r="P1329" s="497"/>
      <c r="Q1329" s="381"/>
      <c r="R1329" s="495"/>
      <c r="S1329" s="382"/>
      <c r="T1329" s="495"/>
      <c r="U1329" s="382"/>
      <c r="V1329" s="497"/>
      <c r="W1329" s="403"/>
      <c r="X1329" s="501"/>
      <c r="Y1329" s="378"/>
      <c r="Z1329" s="501"/>
      <c r="AA1329" s="378"/>
      <c r="AB1329" s="501"/>
      <c r="AC1329" s="378"/>
      <c r="AD1329" s="501"/>
      <c r="AE1329" s="378"/>
      <c r="AF1329" s="501"/>
      <c r="AG1329" s="378"/>
      <c r="AH1329" s="501"/>
      <c r="AI1329" s="378"/>
      <c r="AJ1329" s="503"/>
      <c r="AK1329" s="402"/>
      <c r="AL1329" s="501"/>
      <c r="AM1329" s="378"/>
      <c r="AN1329" s="501"/>
      <c r="AO1329" s="378"/>
      <c r="AP1329" s="501"/>
      <c r="AQ1329" s="378"/>
      <c r="AR1329" s="501"/>
      <c r="AS1329" s="378"/>
      <c r="AT1329" s="505"/>
      <c r="AU1329" s="377"/>
      <c r="AV1329" s="501"/>
      <c r="AW1329" s="378"/>
      <c r="AX1329" s="501"/>
      <c r="AY1329" s="378"/>
      <c r="AZ1329" s="501"/>
      <c r="BA1329" s="378"/>
      <c r="BB1329" s="501"/>
      <c r="BC1329" s="378"/>
      <c r="BD1329" s="503"/>
      <c r="BE1329" s="377"/>
      <c r="BF1329" s="501"/>
      <c r="BG1329" s="378"/>
      <c r="BH1329" s="501"/>
      <c r="BI1329" s="378"/>
      <c r="BJ1329" s="501"/>
      <c r="BK1329" s="378"/>
      <c r="BL1329" s="501"/>
      <c r="BM1329" s="378"/>
      <c r="BN1329" s="501"/>
      <c r="BO1329" s="378"/>
      <c r="BP1329" s="501"/>
      <c r="BQ1329" s="378"/>
      <c r="BR1329" s="501"/>
      <c r="BS1329" s="378"/>
      <c r="BT1329" s="501"/>
      <c r="BU1329" s="378"/>
      <c r="BV1329" s="501"/>
      <c r="BW1329" s="378"/>
      <c r="BX1329" s="505"/>
      <c r="BY1329" s="379"/>
      <c r="BZ1329" s="501"/>
      <c r="CA1329" s="379"/>
      <c r="CB1329" s="501"/>
      <c r="CC1329" s="379"/>
      <c r="CD1329" s="501"/>
      <c r="CE1329" s="378"/>
      <c r="CF1329" s="501"/>
      <c r="CG1329" s="378"/>
      <c r="CH1329" s="501"/>
      <c r="CI1329" s="378"/>
      <c r="CJ1329" s="501"/>
      <c r="CK1329" s="378"/>
      <c r="CL1329" s="503"/>
      <c r="CM1329" s="377"/>
      <c r="CN1329" s="501"/>
      <c r="CO1329" s="378"/>
      <c r="CP1329" s="501"/>
      <c r="CQ1329" s="378"/>
      <c r="CR1329" s="501"/>
      <c r="CS1329" s="378"/>
      <c r="CT1329" s="501"/>
      <c r="CU1329" s="378"/>
      <c r="CV1329" s="501"/>
      <c r="CW1329" s="378"/>
      <c r="CX1329" s="501"/>
      <c r="CY1329" s="378"/>
      <c r="CZ1329" s="503"/>
      <c r="DA1329" s="493">
        <f t="shared" si="42"/>
        <v>0</v>
      </c>
    </row>
    <row r="1330" spans="1:105" ht="15.75" x14ac:dyDescent="0.25">
      <c r="A1330" s="1310"/>
      <c r="B1330" s="386"/>
      <c r="C1330" s="383"/>
      <c r="D1330" s="947"/>
      <c r="E1330" s="373"/>
      <c r="F1330" s="368"/>
      <c r="G1330" s="367"/>
      <c r="H1330" s="369"/>
      <c r="I1330" s="58"/>
      <c r="J1330" s="419"/>
      <c r="K1330" s="381"/>
      <c r="L1330" s="495"/>
      <c r="M1330" s="382"/>
      <c r="N1330" s="495"/>
      <c r="O1330" s="382"/>
      <c r="P1330" s="497"/>
      <c r="Q1330" s="381"/>
      <c r="R1330" s="495"/>
      <c r="S1330" s="382"/>
      <c r="T1330" s="495"/>
      <c r="U1330" s="382"/>
      <c r="V1330" s="497"/>
      <c r="W1330" s="403"/>
      <c r="X1330" s="501"/>
      <c r="Y1330" s="378"/>
      <c r="Z1330" s="501"/>
      <c r="AA1330" s="378"/>
      <c r="AB1330" s="501"/>
      <c r="AC1330" s="378"/>
      <c r="AD1330" s="501"/>
      <c r="AE1330" s="378"/>
      <c r="AF1330" s="501"/>
      <c r="AG1330" s="378"/>
      <c r="AH1330" s="501"/>
      <c r="AI1330" s="378"/>
      <c r="AJ1330" s="503"/>
      <c r="AK1330" s="402"/>
      <c r="AL1330" s="501"/>
      <c r="AM1330" s="378"/>
      <c r="AN1330" s="501"/>
      <c r="AO1330" s="378"/>
      <c r="AP1330" s="501"/>
      <c r="AQ1330" s="378"/>
      <c r="AR1330" s="501"/>
      <c r="AS1330" s="378"/>
      <c r="AT1330" s="505"/>
      <c r="AU1330" s="377"/>
      <c r="AV1330" s="501"/>
      <c r="AW1330" s="378"/>
      <c r="AX1330" s="501"/>
      <c r="AY1330" s="378"/>
      <c r="AZ1330" s="501"/>
      <c r="BA1330" s="378"/>
      <c r="BB1330" s="501"/>
      <c r="BC1330" s="378"/>
      <c r="BD1330" s="503"/>
      <c r="BE1330" s="377"/>
      <c r="BF1330" s="501"/>
      <c r="BG1330" s="378"/>
      <c r="BH1330" s="501"/>
      <c r="BI1330" s="378"/>
      <c r="BJ1330" s="501"/>
      <c r="BK1330" s="378"/>
      <c r="BL1330" s="501"/>
      <c r="BM1330" s="378"/>
      <c r="BN1330" s="501"/>
      <c r="BO1330" s="378"/>
      <c r="BP1330" s="501"/>
      <c r="BQ1330" s="378"/>
      <c r="BR1330" s="501"/>
      <c r="BS1330" s="378"/>
      <c r="BT1330" s="501"/>
      <c r="BU1330" s="378"/>
      <c r="BV1330" s="501"/>
      <c r="BW1330" s="378"/>
      <c r="BX1330" s="505"/>
      <c r="BY1330" s="379"/>
      <c r="BZ1330" s="501"/>
      <c r="CA1330" s="379"/>
      <c r="CB1330" s="501"/>
      <c r="CC1330" s="379"/>
      <c r="CD1330" s="501"/>
      <c r="CE1330" s="378"/>
      <c r="CF1330" s="501"/>
      <c r="CG1330" s="378"/>
      <c r="CH1330" s="501"/>
      <c r="CI1330" s="378"/>
      <c r="CJ1330" s="501"/>
      <c r="CK1330" s="378"/>
      <c r="CL1330" s="503"/>
      <c r="CM1330" s="377"/>
      <c r="CN1330" s="501"/>
      <c r="CO1330" s="378"/>
      <c r="CP1330" s="501"/>
      <c r="CQ1330" s="378"/>
      <c r="CR1330" s="501"/>
      <c r="CS1330" s="378"/>
      <c r="CT1330" s="501"/>
      <c r="CU1330" s="378"/>
      <c r="CV1330" s="501"/>
      <c r="CW1330" s="378"/>
      <c r="CX1330" s="501"/>
      <c r="CY1330" s="378"/>
      <c r="CZ1330" s="503"/>
      <c r="DA1330" s="493">
        <f t="shared" si="42"/>
        <v>0</v>
      </c>
    </row>
    <row r="1331" spans="1:105" ht="15.75" x14ac:dyDescent="0.25">
      <c r="A1331" s="1310"/>
      <c r="B1331" s="386"/>
      <c r="C1331" s="383"/>
      <c r="D1331" s="947"/>
      <c r="E1331" s="373"/>
      <c r="F1331" s="368"/>
      <c r="G1331" s="367"/>
      <c r="H1331" s="369"/>
      <c r="I1331" s="58"/>
      <c r="J1331" s="419"/>
      <c r="K1331" s="381"/>
      <c r="L1331" s="495"/>
      <c r="M1331" s="382"/>
      <c r="N1331" s="495"/>
      <c r="O1331" s="382"/>
      <c r="P1331" s="497"/>
      <c r="Q1331" s="381"/>
      <c r="R1331" s="495"/>
      <c r="S1331" s="382"/>
      <c r="T1331" s="495"/>
      <c r="U1331" s="382"/>
      <c r="V1331" s="497"/>
      <c r="W1331" s="403"/>
      <c r="X1331" s="501"/>
      <c r="Y1331" s="378"/>
      <c r="Z1331" s="501"/>
      <c r="AA1331" s="378"/>
      <c r="AB1331" s="501"/>
      <c r="AC1331" s="378"/>
      <c r="AD1331" s="501"/>
      <c r="AE1331" s="378"/>
      <c r="AF1331" s="501"/>
      <c r="AG1331" s="378"/>
      <c r="AH1331" s="501"/>
      <c r="AI1331" s="378"/>
      <c r="AJ1331" s="503"/>
      <c r="AK1331" s="402"/>
      <c r="AL1331" s="501"/>
      <c r="AM1331" s="378"/>
      <c r="AN1331" s="501"/>
      <c r="AO1331" s="378"/>
      <c r="AP1331" s="501"/>
      <c r="AQ1331" s="378"/>
      <c r="AR1331" s="501"/>
      <c r="AS1331" s="378"/>
      <c r="AT1331" s="505"/>
      <c r="AU1331" s="377"/>
      <c r="AV1331" s="501"/>
      <c r="AW1331" s="378"/>
      <c r="AX1331" s="501"/>
      <c r="AY1331" s="378"/>
      <c r="AZ1331" s="501"/>
      <c r="BA1331" s="378"/>
      <c r="BB1331" s="501"/>
      <c r="BC1331" s="378"/>
      <c r="BD1331" s="503"/>
      <c r="BE1331" s="377"/>
      <c r="BF1331" s="501"/>
      <c r="BG1331" s="378"/>
      <c r="BH1331" s="501"/>
      <c r="BI1331" s="378"/>
      <c r="BJ1331" s="501"/>
      <c r="BK1331" s="378"/>
      <c r="BL1331" s="501"/>
      <c r="BM1331" s="378"/>
      <c r="BN1331" s="501"/>
      <c r="BO1331" s="378"/>
      <c r="BP1331" s="501"/>
      <c r="BQ1331" s="378"/>
      <c r="BR1331" s="501"/>
      <c r="BS1331" s="378"/>
      <c r="BT1331" s="501"/>
      <c r="BU1331" s="378"/>
      <c r="BV1331" s="501"/>
      <c r="BW1331" s="378"/>
      <c r="BX1331" s="505"/>
      <c r="BY1331" s="379"/>
      <c r="BZ1331" s="501"/>
      <c r="CA1331" s="379"/>
      <c r="CB1331" s="501"/>
      <c r="CC1331" s="379"/>
      <c r="CD1331" s="501"/>
      <c r="CE1331" s="378"/>
      <c r="CF1331" s="501"/>
      <c r="CG1331" s="378"/>
      <c r="CH1331" s="501"/>
      <c r="CI1331" s="378"/>
      <c r="CJ1331" s="501"/>
      <c r="CK1331" s="378"/>
      <c r="CL1331" s="503"/>
      <c r="CM1331" s="377"/>
      <c r="CN1331" s="501"/>
      <c r="CO1331" s="378"/>
      <c r="CP1331" s="501"/>
      <c r="CQ1331" s="378"/>
      <c r="CR1331" s="501"/>
      <c r="CS1331" s="378"/>
      <c r="CT1331" s="501"/>
      <c r="CU1331" s="378"/>
      <c r="CV1331" s="501"/>
      <c r="CW1331" s="378"/>
      <c r="CX1331" s="501"/>
      <c r="CY1331" s="378"/>
      <c r="CZ1331" s="503"/>
      <c r="DA1331" s="493">
        <f t="shared" si="42"/>
        <v>0</v>
      </c>
    </row>
    <row r="1332" spans="1:105" ht="15.75" x14ac:dyDescent="0.25">
      <c r="A1332" s="1310"/>
      <c r="B1332" s="386"/>
      <c r="C1332" s="383"/>
      <c r="D1332" s="947"/>
      <c r="E1332" s="373"/>
      <c r="F1332" s="368"/>
      <c r="G1332" s="367"/>
      <c r="H1332" s="369"/>
      <c r="I1332" s="58"/>
      <c r="J1332" s="419"/>
      <c r="K1332" s="381"/>
      <c r="L1332" s="495"/>
      <c r="M1332" s="382"/>
      <c r="N1332" s="495"/>
      <c r="O1332" s="382"/>
      <c r="P1332" s="497"/>
      <c r="Q1332" s="381"/>
      <c r="R1332" s="495"/>
      <c r="S1332" s="382"/>
      <c r="T1332" s="495"/>
      <c r="U1332" s="382"/>
      <c r="V1332" s="497"/>
      <c r="W1332" s="403"/>
      <c r="X1332" s="501"/>
      <c r="Y1332" s="378"/>
      <c r="Z1332" s="501"/>
      <c r="AA1332" s="378"/>
      <c r="AB1332" s="501"/>
      <c r="AC1332" s="378"/>
      <c r="AD1332" s="501"/>
      <c r="AE1332" s="378"/>
      <c r="AF1332" s="501"/>
      <c r="AG1332" s="378"/>
      <c r="AH1332" s="501"/>
      <c r="AI1332" s="378"/>
      <c r="AJ1332" s="503"/>
      <c r="AK1332" s="402"/>
      <c r="AL1332" s="501"/>
      <c r="AM1332" s="378"/>
      <c r="AN1332" s="501"/>
      <c r="AO1332" s="378"/>
      <c r="AP1332" s="501"/>
      <c r="AQ1332" s="378"/>
      <c r="AR1332" s="501"/>
      <c r="AS1332" s="378"/>
      <c r="AT1332" s="505"/>
      <c r="AU1332" s="377"/>
      <c r="AV1332" s="501"/>
      <c r="AW1332" s="378"/>
      <c r="AX1332" s="501"/>
      <c r="AY1332" s="378"/>
      <c r="AZ1332" s="501"/>
      <c r="BA1332" s="378"/>
      <c r="BB1332" s="501"/>
      <c r="BC1332" s="378"/>
      <c r="BD1332" s="503"/>
      <c r="BE1332" s="377"/>
      <c r="BF1332" s="501"/>
      <c r="BG1332" s="378"/>
      <c r="BH1332" s="501"/>
      <c r="BI1332" s="378"/>
      <c r="BJ1332" s="501"/>
      <c r="BK1332" s="378"/>
      <c r="BL1332" s="501"/>
      <c r="BM1332" s="378"/>
      <c r="BN1332" s="501"/>
      <c r="BO1332" s="378"/>
      <c r="BP1332" s="501"/>
      <c r="BQ1332" s="378"/>
      <c r="BR1332" s="501"/>
      <c r="BS1332" s="378"/>
      <c r="BT1332" s="501"/>
      <c r="BU1332" s="378"/>
      <c r="BV1332" s="501"/>
      <c r="BW1332" s="378"/>
      <c r="BX1332" s="505"/>
      <c r="BY1332" s="379"/>
      <c r="BZ1332" s="501"/>
      <c r="CA1332" s="379"/>
      <c r="CB1332" s="501"/>
      <c r="CC1332" s="379"/>
      <c r="CD1332" s="501"/>
      <c r="CE1332" s="378"/>
      <c r="CF1332" s="501"/>
      <c r="CG1332" s="378"/>
      <c r="CH1332" s="501"/>
      <c r="CI1332" s="378"/>
      <c r="CJ1332" s="501"/>
      <c r="CK1332" s="378"/>
      <c r="CL1332" s="503"/>
      <c r="CM1332" s="377"/>
      <c r="CN1332" s="501"/>
      <c r="CO1332" s="378"/>
      <c r="CP1332" s="501"/>
      <c r="CQ1332" s="378"/>
      <c r="CR1332" s="501"/>
      <c r="CS1332" s="378"/>
      <c r="CT1332" s="501"/>
      <c r="CU1332" s="378"/>
      <c r="CV1332" s="501"/>
      <c r="CW1332" s="378"/>
      <c r="CX1332" s="501"/>
      <c r="CY1332" s="378"/>
      <c r="CZ1332" s="503"/>
      <c r="DA1332" s="493">
        <f t="shared" si="42"/>
        <v>0</v>
      </c>
    </row>
    <row r="1333" spans="1:105" ht="15.75" x14ac:dyDescent="0.25">
      <c r="A1333" s="1310"/>
      <c r="B1333" s="386"/>
      <c r="C1333" s="383"/>
      <c r="D1333" s="947"/>
      <c r="E1333" s="373"/>
      <c r="F1333" s="368"/>
      <c r="G1333" s="367"/>
      <c r="H1333" s="369"/>
      <c r="I1333" s="58"/>
      <c r="J1333" s="419"/>
      <c r="K1333" s="381"/>
      <c r="L1333" s="495"/>
      <c r="M1333" s="382"/>
      <c r="N1333" s="495"/>
      <c r="O1333" s="382"/>
      <c r="P1333" s="497"/>
      <c r="Q1333" s="381"/>
      <c r="R1333" s="495"/>
      <c r="S1333" s="382"/>
      <c r="T1333" s="495"/>
      <c r="U1333" s="382"/>
      <c r="V1333" s="497"/>
      <c r="W1333" s="403"/>
      <c r="X1333" s="501"/>
      <c r="Y1333" s="378"/>
      <c r="Z1333" s="501"/>
      <c r="AA1333" s="378"/>
      <c r="AB1333" s="501"/>
      <c r="AC1333" s="378"/>
      <c r="AD1333" s="501"/>
      <c r="AE1333" s="378"/>
      <c r="AF1333" s="501"/>
      <c r="AG1333" s="378"/>
      <c r="AH1333" s="501"/>
      <c r="AI1333" s="378"/>
      <c r="AJ1333" s="503"/>
      <c r="AK1333" s="402"/>
      <c r="AL1333" s="501"/>
      <c r="AM1333" s="378"/>
      <c r="AN1333" s="501"/>
      <c r="AO1333" s="378"/>
      <c r="AP1333" s="501"/>
      <c r="AQ1333" s="378"/>
      <c r="AR1333" s="501"/>
      <c r="AS1333" s="378"/>
      <c r="AT1333" s="505"/>
      <c r="AU1333" s="377"/>
      <c r="AV1333" s="501"/>
      <c r="AW1333" s="378"/>
      <c r="AX1333" s="501"/>
      <c r="AY1333" s="378"/>
      <c r="AZ1333" s="501"/>
      <c r="BA1333" s="378"/>
      <c r="BB1333" s="501"/>
      <c r="BC1333" s="378"/>
      <c r="BD1333" s="503"/>
      <c r="BE1333" s="377"/>
      <c r="BF1333" s="501"/>
      <c r="BG1333" s="378"/>
      <c r="BH1333" s="501"/>
      <c r="BI1333" s="378"/>
      <c r="BJ1333" s="501"/>
      <c r="BK1333" s="378"/>
      <c r="BL1333" s="501"/>
      <c r="BM1333" s="378"/>
      <c r="BN1333" s="501"/>
      <c r="BO1333" s="378"/>
      <c r="BP1333" s="501"/>
      <c r="BQ1333" s="378"/>
      <c r="BR1333" s="501"/>
      <c r="BS1333" s="378"/>
      <c r="BT1333" s="501"/>
      <c r="BU1333" s="378"/>
      <c r="BV1333" s="501"/>
      <c r="BW1333" s="378"/>
      <c r="BX1333" s="505"/>
      <c r="BY1333" s="379"/>
      <c r="BZ1333" s="501"/>
      <c r="CA1333" s="379"/>
      <c r="CB1333" s="501"/>
      <c r="CC1333" s="379"/>
      <c r="CD1333" s="501"/>
      <c r="CE1333" s="378"/>
      <c r="CF1333" s="501"/>
      <c r="CG1333" s="378"/>
      <c r="CH1333" s="501"/>
      <c r="CI1333" s="378"/>
      <c r="CJ1333" s="501"/>
      <c r="CK1333" s="378"/>
      <c r="CL1333" s="503"/>
      <c r="CM1333" s="377"/>
      <c r="CN1333" s="501"/>
      <c r="CO1333" s="378"/>
      <c r="CP1333" s="501"/>
      <c r="CQ1333" s="378"/>
      <c r="CR1333" s="501"/>
      <c r="CS1333" s="378"/>
      <c r="CT1333" s="501"/>
      <c r="CU1333" s="378"/>
      <c r="CV1333" s="501"/>
      <c r="CW1333" s="378"/>
      <c r="CX1333" s="501"/>
      <c r="CY1333" s="378"/>
      <c r="CZ1333" s="503"/>
      <c r="DA1333" s="493">
        <f t="shared" si="42"/>
        <v>0</v>
      </c>
    </row>
    <row r="1334" spans="1:105" ht="15.75" x14ac:dyDescent="0.25">
      <c r="A1334" s="1310"/>
      <c r="B1334" s="386"/>
      <c r="C1334" s="383"/>
      <c r="D1334" s="947"/>
      <c r="E1334" s="373"/>
      <c r="F1334" s="368"/>
      <c r="G1334" s="367"/>
      <c r="H1334" s="369"/>
      <c r="I1334" s="58"/>
      <c r="J1334" s="419"/>
      <c r="K1334" s="381"/>
      <c r="L1334" s="495"/>
      <c r="M1334" s="382"/>
      <c r="N1334" s="495"/>
      <c r="O1334" s="382"/>
      <c r="P1334" s="497"/>
      <c r="Q1334" s="381"/>
      <c r="R1334" s="495"/>
      <c r="S1334" s="382"/>
      <c r="T1334" s="495"/>
      <c r="U1334" s="382"/>
      <c r="V1334" s="497"/>
      <c r="W1334" s="403"/>
      <c r="X1334" s="501"/>
      <c r="Y1334" s="378"/>
      <c r="Z1334" s="501"/>
      <c r="AA1334" s="378"/>
      <c r="AB1334" s="501"/>
      <c r="AC1334" s="378"/>
      <c r="AD1334" s="501"/>
      <c r="AE1334" s="378"/>
      <c r="AF1334" s="501"/>
      <c r="AG1334" s="378"/>
      <c r="AH1334" s="501"/>
      <c r="AI1334" s="378"/>
      <c r="AJ1334" s="503"/>
      <c r="AK1334" s="402"/>
      <c r="AL1334" s="501"/>
      <c r="AM1334" s="378"/>
      <c r="AN1334" s="501"/>
      <c r="AO1334" s="378"/>
      <c r="AP1334" s="501"/>
      <c r="AQ1334" s="378"/>
      <c r="AR1334" s="501"/>
      <c r="AS1334" s="378"/>
      <c r="AT1334" s="505"/>
      <c r="AU1334" s="377"/>
      <c r="AV1334" s="501"/>
      <c r="AW1334" s="378"/>
      <c r="AX1334" s="501"/>
      <c r="AY1334" s="378"/>
      <c r="AZ1334" s="501"/>
      <c r="BA1334" s="378"/>
      <c r="BB1334" s="501"/>
      <c r="BC1334" s="378"/>
      <c r="BD1334" s="503"/>
      <c r="BE1334" s="377"/>
      <c r="BF1334" s="501"/>
      <c r="BG1334" s="378"/>
      <c r="BH1334" s="501"/>
      <c r="BI1334" s="378"/>
      <c r="BJ1334" s="501"/>
      <c r="BK1334" s="378"/>
      <c r="BL1334" s="501"/>
      <c r="BM1334" s="378"/>
      <c r="BN1334" s="501"/>
      <c r="BO1334" s="378"/>
      <c r="BP1334" s="501"/>
      <c r="BQ1334" s="378"/>
      <c r="BR1334" s="501"/>
      <c r="BS1334" s="378"/>
      <c r="BT1334" s="501"/>
      <c r="BU1334" s="378"/>
      <c r="BV1334" s="501"/>
      <c r="BW1334" s="378"/>
      <c r="BX1334" s="505"/>
      <c r="BY1334" s="379"/>
      <c r="BZ1334" s="501"/>
      <c r="CA1334" s="379"/>
      <c r="CB1334" s="501"/>
      <c r="CC1334" s="379"/>
      <c r="CD1334" s="501"/>
      <c r="CE1334" s="378"/>
      <c r="CF1334" s="501"/>
      <c r="CG1334" s="378"/>
      <c r="CH1334" s="501"/>
      <c r="CI1334" s="378"/>
      <c r="CJ1334" s="501"/>
      <c r="CK1334" s="378"/>
      <c r="CL1334" s="503"/>
      <c r="CM1334" s="377"/>
      <c r="CN1334" s="501"/>
      <c r="CO1334" s="378"/>
      <c r="CP1334" s="501"/>
      <c r="CQ1334" s="378"/>
      <c r="CR1334" s="501"/>
      <c r="CS1334" s="378"/>
      <c r="CT1334" s="501"/>
      <c r="CU1334" s="378"/>
      <c r="CV1334" s="501"/>
      <c r="CW1334" s="378"/>
      <c r="CX1334" s="501"/>
      <c r="CY1334" s="378"/>
      <c r="CZ1334" s="503"/>
      <c r="DA1334" s="493">
        <f t="shared" si="42"/>
        <v>0</v>
      </c>
    </row>
    <row r="1335" spans="1:105" ht="15.75" x14ac:dyDescent="0.25">
      <c r="A1335" s="1310"/>
      <c r="B1335" s="386"/>
      <c r="C1335" s="383"/>
      <c r="D1335" s="947"/>
      <c r="E1335" s="373"/>
      <c r="F1335" s="368"/>
      <c r="G1335" s="367"/>
      <c r="H1335" s="369"/>
      <c r="I1335" s="58"/>
      <c r="J1335" s="419"/>
      <c r="K1335" s="381"/>
      <c r="L1335" s="495"/>
      <c r="M1335" s="382"/>
      <c r="N1335" s="495"/>
      <c r="O1335" s="382"/>
      <c r="P1335" s="497"/>
      <c r="Q1335" s="381"/>
      <c r="R1335" s="495"/>
      <c r="S1335" s="382"/>
      <c r="T1335" s="495"/>
      <c r="U1335" s="382"/>
      <c r="V1335" s="497"/>
      <c r="W1335" s="403"/>
      <c r="X1335" s="501"/>
      <c r="Y1335" s="378"/>
      <c r="Z1335" s="501"/>
      <c r="AA1335" s="378"/>
      <c r="AB1335" s="501"/>
      <c r="AC1335" s="378"/>
      <c r="AD1335" s="501"/>
      <c r="AE1335" s="378"/>
      <c r="AF1335" s="501"/>
      <c r="AG1335" s="378"/>
      <c r="AH1335" s="501"/>
      <c r="AI1335" s="378"/>
      <c r="AJ1335" s="503"/>
      <c r="AK1335" s="402"/>
      <c r="AL1335" s="501"/>
      <c r="AM1335" s="378"/>
      <c r="AN1335" s="501"/>
      <c r="AO1335" s="378"/>
      <c r="AP1335" s="501"/>
      <c r="AQ1335" s="378"/>
      <c r="AR1335" s="501"/>
      <c r="AS1335" s="378"/>
      <c r="AT1335" s="505"/>
      <c r="AU1335" s="377"/>
      <c r="AV1335" s="501"/>
      <c r="AW1335" s="378"/>
      <c r="AX1335" s="501"/>
      <c r="AY1335" s="378"/>
      <c r="AZ1335" s="501"/>
      <c r="BA1335" s="378"/>
      <c r="BB1335" s="501"/>
      <c r="BC1335" s="378"/>
      <c r="BD1335" s="503"/>
      <c r="BE1335" s="377"/>
      <c r="BF1335" s="501"/>
      <c r="BG1335" s="378"/>
      <c r="BH1335" s="501"/>
      <c r="BI1335" s="378"/>
      <c r="BJ1335" s="501"/>
      <c r="BK1335" s="378"/>
      <c r="BL1335" s="501"/>
      <c r="BM1335" s="378"/>
      <c r="BN1335" s="501"/>
      <c r="BO1335" s="378"/>
      <c r="BP1335" s="501"/>
      <c r="BQ1335" s="378"/>
      <c r="BR1335" s="501"/>
      <c r="BS1335" s="378"/>
      <c r="BT1335" s="501"/>
      <c r="BU1335" s="378"/>
      <c r="BV1335" s="501"/>
      <c r="BW1335" s="378"/>
      <c r="BX1335" s="505"/>
      <c r="BY1335" s="379"/>
      <c r="BZ1335" s="501"/>
      <c r="CA1335" s="379"/>
      <c r="CB1335" s="501"/>
      <c r="CC1335" s="379"/>
      <c r="CD1335" s="501"/>
      <c r="CE1335" s="378"/>
      <c r="CF1335" s="501"/>
      <c r="CG1335" s="378"/>
      <c r="CH1335" s="501"/>
      <c r="CI1335" s="378"/>
      <c r="CJ1335" s="501"/>
      <c r="CK1335" s="378"/>
      <c r="CL1335" s="503"/>
      <c r="CM1335" s="377"/>
      <c r="CN1335" s="501"/>
      <c r="CO1335" s="378"/>
      <c r="CP1335" s="501"/>
      <c r="CQ1335" s="378"/>
      <c r="CR1335" s="501"/>
      <c r="CS1335" s="378"/>
      <c r="CT1335" s="501"/>
      <c r="CU1335" s="378"/>
      <c r="CV1335" s="501"/>
      <c r="CW1335" s="378"/>
      <c r="CX1335" s="501"/>
      <c r="CY1335" s="378"/>
      <c r="CZ1335" s="503"/>
      <c r="DA1335" s="493">
        <f t="shared" si="42"/>
        <v>0</v>
      </c>
    </row>
    <row r="1336" spans="1:105" ht="15.75" x14ac:dyDescent="0.25">
      <c r="A1336" s="1310"/>
      <c r="B1336" s="386"/>
      <c r="C1336" s="383"/>
      <c r="D1336" s="947"/>
      <c r="E1336" s="373"/>
      <c r="F1336" s="368"/>
      <c r="G1336" s="367"/>
      <c r="H1336" s="369"/>
      <c r="I1336" s="58"/>
      <c r="J1336" s="419"/>
      <c r="K1336" s="381"/>
      <c r="L1336" s="495"/>
      <c r="M1336" s="382"/>
      <c r="N1336" s="495"/>
      <c r="O1336" s="382"/>
      <c r="P1336" s="497"/>
      <c r="Q1336" s="381"/>
      <c r="R1336" s="495"/>
      <c r="S1336" s="382"/>
      <c r="T1336" s="495"/>
      <c r="U1336" s="382"/>
      <c r="V1336" s="497"/>
      <c r="W1336" s="403"/>
      <c r="X1336" s="501"/>
      <c r="Y1336" s="378"/>
      <c r="Z1336" s="501"/>
      <c r="AA1336" s="378"/>
      <c r="AB1336" s="501"/>
      <c r="AC1336" s="378"/>
      <c r="AD1336" s="501"/>
      <c r="AE1336" s="378"/>
      <c r="AF1336" s="501"/>
      <c r="AG1336" s="378"/>
      <c r="AH1336" s="501"/>
      <c r="AI1336" s="378"/>
      <c r="AJ1336" s="503"/>
      <c r="AK1336" s="402"/>
      <c r="AL1336" s="501"/>
      <c r="AM1336" s="378"/>
      <c r="AN1336" s="501"/>
      <c r="AO1336" s="378"/>
      <c r="AP1336" s="501"/>
      <c r="AQ1336" s="378"/>
      <c r="AR1336" s="501"/>
      <c r="AS1336" s="378"/>
      <c r="AT1336" s="505"/>
      <c r="AU1336" s="377"/>
      <c r="AV1336" s="501"/>
      <c r="AW1336" s="378"/>
      <c r="AX1336" s="501"/>
      <c r="AY1336" s="378"/>
      <c r="AZ1336" s="501"/>
      <c r="BA1336" s="378"/>
      <c r="BB1336" s="501"/>
      <c r="BC1336" s="378"/>
      <c r="BD1336" s="503"/>
      <c r="BE1336" s="377"/>
      <c r="BF1336" s="501"/>
      <c r="BG1336" s="378"/>
      <c r="BH1336" s="501"/>
      <c r="BI1336" s="378"/>
      <c r="BJ1336" s="501"/>
      <c r="BK1336" s="378"/>
      <c r="BL1336" s="501"/>
      <c r="BM1336" s="378"/>
      <c r="BN1336" s="501"/>
      <c r="BO1336" s="378"/>
      <c r="BP1336" s="501"/>
      <c r="BQ1336" s="378"/>
      <c r="BR1336" s="501"/>
      <c r="BS1336" s="378"/>
      <c r="BT1336" s="501"/>
      <c r="BU1336" s="378"/>
      <c r="BV1336" s="501"/>
      <c r="BW1336" s="378"/>
      <c r="BX1336" s="505"/>
      <c r="BY1336" s="379"/>
      <c r="BZ1336" s="501"/>
      <c r="CA1336" s="379"/>
      <c r="CB1336" s="501"/>
      <c r="CC1336" s="379"/>
      <c r="CD1336" s="501"/>
      <c r="CE1336" s="378"/>
      <c r="CF1336" s="501"/>
      <c r="CG1336" s="378"/>
      <c r="CH1336" s="501"/>
      <c r="CI1336" s="378"/>
      <c r="CJ1336" s="501"/>
      <c r="CK1336" s="378"/>
      <c r="CL1336" s="503"/>
      <c r="CM1336" s="377"/>
      <c r="CN1336" s="501"/>
      <c r="CO1336" s="378"/>
      <c r="CP1336" s="501"/>
      <c r="CQ1336" s="378"/>
      <c r="CR1336" s="501"/>
      <c r="CS1336" s="378"/>
      <c r="CT1336" s="501"/>
      <c r="CU1336" s="378"/>
      <c r="CV1336" s="501"/>
      <c r="CW1336" s="378"/>
      <c r="CX1336" s="501"/>
      <c r="CY1336" s="378"/>
      <c r="CZ1336" s="503"/>
      <c r="DA1336" s="493">
        <f t="shared" si="42"/>
        <v>0</v>
      </c>
    </row>
    <row r="1337" spans="1:105" ht="15.75" x14ac:dyDescent="0.25">
      <c r="A1337" s="1310"/>
      <c r="B1337" s="386"/>
      <c r="C1337" s="383"/>
      <c r="D1337" s="947"/>
      <c r="E1337" s="373"/>
      <c r="F1337" s="368"/>
      <c r="G1337" s="367"/>
      <c r="H1337" s="369"/>
      <c r="I1337" s="58"/>
      <c r="J1337" s="419"/>
      <c r="K1337" s="381"/>
      <c r="L1337" s="495"/>
      <c r="M1337" s="382"/>
      <c r="N1337" s="495"/>
      <c r="O1337" s="382"/>
      <c r="P1337" s="497"/>
      <c r="Q1337" s="381"/>
      <c r="R1337" s="495"/>
      <c r="S1337" s="382"/>
      <c r="T1337" s="495"/>
      <c r="U1337" s="382"/>
      <c r="V1337" s="497"/>
      <c r="W1337" s="403"/>
      <c r="X1337" s="501"/>
      <c r="Y1337" s="378"/>
      <c r="Z1337" s="501"/>
      <c r="AA1337" s="378"/>
      <c r="AB1337" s="501"/>
      <c r="AC1337" s="378"/>
      <c r="AD1337" s="501"/>
      <c r="AE1337" s="378"/>
      <c r="AF1337" s="501"/>
      <c r="AG1337" s="378"/>
      <c r="AH1337" s="501"/>
      <c r="AI1337" s="378"/>
      <c r="AJ1337" s="503"/>
      <c r="AK1337" s="402"/>
      <c r="AL1337" s="501"/>
      <c r="AM1337" s="378"/>
      <c r="AN1337" s="501"/>
      <c r="AO1337" s="378"/>
      <c r="AP1337" s="501"/>
      <c r="AQ1337" s="378"/>
      <c r="AR1337" s="501"/>
      <c r="AS1337" s="378"/>
      <c r="AT1337" s="505"/>
      <c r="AU1337" s="377"/>
      <c r="AV1337" s="501"/>
      <c r="AW1337" s="378"/>
      <c r="AX1337" s="501"/>
      <c r="AY1337" s="378"/>
      <c r="AZ1337" s="501"/>
      <c r="BA1337" s="378"/>
      <c r="BB1337" s="501"/>
      <c r="BC1337" s="378"/>
      <c r="BD1337" s="503"/>
      <c r="BE1337" s="377"/>
      <c r="BF1337" s="501"/>
      <c r="BG1337" s="378"/>
      <c r="BH1337" s="501"/>
      <c r="BI1337" s="378"/>
      <c r="BJ1337" s="501"/>
      <c r="BK1337" s="378"/>
      <c r="BL1337" s="501"/>
      <c r="BM1337" s="378"/>
      <c r="BN1337" s="501"/>
      <c r="BO1337" s="378"/>
      <c r="BP1337" s="501"/>
      <c r="BQ1337" s="378"/>
      <c r="BR1337" s="501"/>
      <c r="BS1337" s="378"/>
      <c r="BT1337" s="501"/>
      <c r="BU1337" s="378"/>
      <c r="BV1337" s="501"/>
      <c r="BW1337" s="378"/>
      <c r="BX1337" s="505"/>
      <c r="BY1337" s="379"/>
      <c r="BZ1337" s="501"/>
      <c r="CA1337" s="379"/>
      <c r="CB1337" s="501"/>
      <c r="CC1337" s="379"/>
      <c r="CD1337" s="501"/>
      <c r="CE1337" s="378"/>
      <c r="CF1337" s="501"/>
      <c r="CG1337" s="378"/>
      <c r="CH1337" s="501"/>
      <c r="CI1337" s="378"/>
      <c r="CJ1337" s="501"/>
      <c r="CK1337" s="378"/>
      <c r="CL1337" s="503"/>
      <c r="CM1337" s="377"/>
      <c r="CN1337" s="501"/>
      <c r="CO1337" s="378"/>
      <c r="CP1337" s="501"/>
      <c r="CQ1337" s="378"/>
      <c r="CR1337" s="501"/>
      <c r="CS1337" s="378"/>
      <c r="CT1337" s="501"/>
      <c r="CU1337" s="378"/>
      <c r="CV1337" s="501"/>
      <c r="CW1337" s="378"/>
      <c r="CX1337" s="501"/>
      <c r="CY1337" s="378"/>
      <c r="CZ1337" s="503"/>
      <c r="DA1337" s="493">
        <f t="shared" si="42"/>
        <v>0</v>
      </c>
    </row>
    <row r="1338" spans="1:105" ht="15.75" x14ac:dyDescent="0.25">
      <c r="A1338" s="1310"/>
      <c r="B1338" s="386"/>
      <c r="C1338" s="383"/>
      <c r="D1338" s="947"/>
      <c r="E1338" s="373"/>
      <c r="F1338" s="368"/>
      <c r="G1338" s="367"/>
      <c r="H1338" s="369"/>
      <c r="I1338" s="58"/>
      <c r="J1338" s="419"/>
      <c r="K1338" s="381"/>
      <c r="L1338" s="495"/>
      <c r="M1338" s="382"/>
      <c r="N1338" s="495"/>
      <c r="O1338" s="382"/>
      <c r="P1338" s="497"/>
      <c r="Q1338" s="381"/>
      <c r="R1338" s="495"/>
      <c r="S1338" s="382"/>
      <c r="T1338" s="495"/>
      <c r="U1338" s="382"/>
      <c r="V1338" s="497"/>
      <c r="W1338" s="403"/>
      <c r="X1338" s="501"/>
      <c r="Y1338" s="378"/>
      <c r="Z1338" s="501"/>
      <c r="AA1338" s="378"/>
      <c r="AB1338" s="501"/>
      <c r="AC1338" s="378"/>
      <c r="AD1338" s="501"/>
      <c r="AE1338" s="378"/>
      <c r="AF1338" s="501"/>
      <c r="AG1338" s="378"/>
      <c r="AH1338" s="501"/>
      <c r="AI1338" s="378"/>
      <c r="AJ1338" s="503"/>
      <c r="AK1338" s="402"/>
      <c r="AL1338" s="501"/>
      <c r="AM1338" s="378"/>
      <c r="AN1338" s="501"/>
      <c r="AO1338" s="378"/>
      <c r="AP1338" s="501"/>
      <c r="AQ1338" s="378"/>
      <c r="AR1338" s="501"/>
      <c r="AS1338" s="378"/>
      <c r="AT1338" s="505"/>
      <c r="AU1338" s="377"/>
      <c r="AV1338" s="501"/>
      <c r="AW1338" s="378"/>
      <c r="AX1338" s="501"/>
      <c r="AY1338" s="378"/>
      <c r="AZ1338" s="501"/>
      <c r="BA1338" s="378"/>
      <c r="BB1338" s="501"/>
      <c r="BC1338" s="378"/>
      <c r="BD1338" s="503"/>
      <c r="BE1338" s="377"/>
      <c r="BF1338" s="501"/>
      <c r="BG1338" s="378"/>
      <c r="BH1338" s="501"/>
      <c r="BI1338" s="378"/>
      <c r="BJ1338" s="501"/>
      <c r="BK1338" s="378"/>
      <c r="BL1338" s="501"/>
      <c r="BM1338" s="378"/>
      <c r="BN1338" s="501"/>
      <c r="BO1338" s="378"/>
      <c r="BP1338" s="501"/>
      <c r="BQ1338" s="378"/>
      <c r="BR1338" s="501"/>
      <c r="BS1338" s="378"/>
      <c r="BT1338" s="501"/>
      <c r="BU1338" s="378"/>
      <c r="BV1338" s="501"/>
      <c r="BW1338" s="378"/>
      <c r="BX1338" s="505"/>
      <c r="BY1338" s="379"/>
      <c r="BZ1338" s="501"/>
      <c r="CA1338" s="379"/>
      <c r="CB1338" s="501"/>
      <c r="CC1338" s="379"/>
      <c r="CD1338" s="501"/>
      <c r="CE1338" s="378"/>
      <c r="CF1338" s="501"/>
      <c r="CG1338" s="378"/>
      <c r="CH1338" s="501"/>
      <c r="CI1338" s="378"/>
      <c r="CJ1338" s="501"/>
      <c r="CK1338" s="378"/>
      <c r="CL1338" s="503"/>
      <c r="CM1338" s="377"/>
      <c r="CN1338" s="501"/>
      <c r="CO1338" s="378"/>
      <c r="CP1338" s="501"/>
      <c r="CQ1338" s="378"/>
      <c r="CR1338" s="501"/>
      <c r="CS1338" s="378"/>
      <c r="CT1338" s="501"/>
      <c r="CU1338" s="378"/>
      <c r="CV1338" s="501"/>
      <c r="CW1338" s="378"/>
      <c r="CX1338" s="501"/>
      <c r="CY1338" s="378"/>
      <c r="CZ1338" s="503"/>
      <c r="DA1338" s="493">
        <f t="shared" si="42"/>
        <v>0</v>
      </c>
    </row>
    <row r="1339" spans="1:105" ht="15.75" x14ac:dyDescent="0.25">
      <c r="A1339" s="1310"/>
      <c r="B1339" s="386"/>
      <c r="C1339" s="383"/>
      <c r="D1339" s="947"/>
      <c r="E1339" s="373"/>
      <c r="F1339" s="368"/>
      <c r="G1339" s="367"/>
      <c r="H1339" s="369"/>
      <c r="I1339" s="58"/>
      <c r="J1339" s="419"/>
      <c r="K1339" s="381"/>
      <c r="L1339" s="495"/>
      <c r="M1339" s="382"/>
      <c r="N1339" s="495"/>
      <c r="O1339" s="382"/>
      <c r="P1339" s="497"/>
      <c r="Q1339" s="381"/>
      <c r="R1339" s="495"/>
      <c r="S1339" s="382"/>
      <c r="T1339" s="495"/>
      <c r="U1339" s="382"/>
      <c r="V1339" s="497"/>
      <c r="W1339" s="403"/>
      <c r="X1339" s="501"/>
      <c r="Y1339" s="378"/>
      <c r="Z1339" s="501"/>
      <c r="AA1339" s="378"/>
      <c r="AB1339" s="501"/>
      <c r="AC1339" s="378"/>
      <c r="AD1339" s="501"/>
      <c r="AE1339" s="378"/>
      <c r="AF1339" s="501"/>
      <c r="AG1339" s="378"/>
      <c r="AH1339" s="501"/>
      <c r="AI1339" s="378"/>
      <c r="AJ1339" s="503"/>
      <c r="AK1339" s="402"/>
      <c r="AL1339" s="501"/>
      <c r="AM1339" s="378"/>
      <c r="AN1339" s="501"/>
      <c r="AO1339" s="378"/>
      <c r="AP1339" s="501"/>
      <c r="AQ1339" s="378"/>
      <c r="AR1339" s="501"/>
      <c r="AS1339" s="378"/>
      <c r="AT1339" s="505"/>
      <c r="AU1339" s="377"/>
      <c r="AV1339" s="501"/>
      <c r="AW1339" s="378"/>
      <c r="AX1339" s="501"/>
      <c r="AY1339" s="378"/>
      <c r="AZ1339" s="501"/>
      <c r="BA1339" s="378"/>
      <c r="BB1339" s="501"/>
      <c r="BC1339" s="378"/>
      <c r="BD1339" s="503"/>
      <c r="BE1339" s="377"/>
      <c r="BF1339" s="501"/>
      <c r="BG1339" s="378"/>
      <c r="BH1339" s="501"/>
      <c r="BI1339" s="378"/>
      <c r="BJ1339" s="501"/>
      <c r="BK1339" s="378"/>
      <c r="BL1339" s="501"/>
      <c r="BM1339" s="378"/>
      <c r="BN1339" s="501"/>
      <c r="BO1339" s="378"/>
      <c r="BP1339" s="501"/>
      <c r="BQ1339" s="378"/>
      <c r="BR1339" s="501"/>
      <c r="BS1339" s="378"/>
      <c r="BT1339" s="501"/>
      <c r="BU1339" s="378"/>
      <c r="BV1339" s="501"/>
      <c r="BW1339" s="378"/>
      <c r="BX1339" s="505"/>
      <c r="BY1339" s="379"/>
      <c r="BZ1339" s="501"/>
      <c r="CA1339" s="379"/>
      <c r="CB1339" s="501"/>
      <c r="CC1339" s="379"/>
      <c r="CD1339" s="501"/>
      <c r="CE1339" s="378"/>
      <c r="CF1339" s="501"/>
      <c r="CG1339" s="378"/>
      <c r="CH1339" s="501"/>
      <c r="CI1339" s="378"/>
      <c r="CJ1339" s="501"/>
      <c r="CK1339" s="378"/>
      <c r="CL1339" s="503"/>
      <c r="CM1339" s="377"/>
      <c r="CN1339" s="501"/>
      <c r="CO1339" s="378"/>
      <c r="CP1339" s="501"/>
      <c r="CQ1339" s="378"/>
      <c r="CR1339" s="501"/>
      <c r="CS1339" s="378"/>
      <c r="CT1339" s="501"/>
      <c r="CU1339" s="378"/>
      <c r="CV1339" s="501"/>
      <c r="CW1339" s="378"/>
      <c r="CX1339" s="501"/>
      <c r="CY1339" s="378"/>
      <c r="CZ1339" s="503"/>
      <c r="DA1339" s="493">
        <f t="shared" si="42"/>
        <v>0</v>
      </c>
    </row>
    <row r="1340" spans="1:105" ht="15.75" x14ac:dyDescent="0.25">
      <c r="A1340" s="1310"/>
      <c r="B1340" s="386"/>
      <c r="C1340" s="383"/>
      <c r="D1340" s="947"/>
      <c r="E1340" s="373"/>
      <c r="F1340" s="368"/>
      <c r="G1340" s="367"/>
      <c r="H1340" s="369"/>
      <c r="I1340" s="58"/>
      <c r="J1340" s="419"/>
      <c r="K1340" s="381"/>
      <c r="L1340" s="495"/>
      <c r="M1340" s="382"/>
      <c r="N1340" s="495"/>
      <c r="O1340" s="382"/>
      <c r="P1340" s="497"/>
      <c r="Q1340" s="381"/>
      <c r="R1340" s="495"/>
      <c r="S1340" s="382"/>
      <c r="T1340" s="495"/>
      <c r="U1340" s="382"/>
      <c r="V1340" s="497"/>
      <c r="W1340" s="403"/>
      <c r="X1340" s="501"/>
      <c r="Y1340" s="378"/>
      <c r="Z1340" s="501"/>
      <c r="AA1340" s="378"/>
      <c r="AB1340" s="501"/>
      <c r="AC1340" s="378"/>
      <c r="AD1340" s="501"/>
      <c r="AE1340" s="378"/>
      <c r="AF1340" s="501"/>
      <c r="AG1340" s="378"/>
      <c r="AH1340" s="501"/>
      <c r="AI1340" s="378"/>
      <c r="AJ1340" s="503"/>
      <c r="AK1340" s="402"/>
      <c r="AL1340" s="501"/>
      <c r="AM1340" s="378"/>
      <c r="AN1340" s="501"/>
      <c r="AO1340" s="378"/>
      <c r="AP1340" s="501"/>
      <c r="AQ1340" s="378"/>
      <c r="AR1340" s="501"/>
      <c r="AS1340" s="378"/>
      <c r="AT1340" s="505"/>
      <c r="AU1340" s="377"/>
      <c r="AV1340" s="501"/>
      <c r="AW1340" s="378"/>
      <c r="AX1340" s="501"/>
      <c r="AY1340" s="378"/>
      <c r="AZ1340" s="501"/>
      <c r="BA1340" s="378"/>
      <c r="BB1340" s="501"/>
      <c r="BC1340" s="378"/>
      <c r="BD1340" s="503"/>
      <c r="BE1340" s="377"/>
      <c r="BF1340" s="501"/>
      <c r="BG1340" s="378"/>
      <c r="BH1340" s="501"/>
      <c r="BI1340" s="378"/>
      <c r="BJ1340" s="501"/>
      <c r="BK1340" s="378"/>
      <c r="BL1340" s="501"/>
      <c r="BM1340" s="378"/>
      <c r="BN1340" s="501"/>
      <c r="BO1340" s="378"/>
      <c r="BP1340" s="501"/>
      <c r="BQ1340" s="378"/>
      <c r="BR1340" s="501"/>
      <c r="BS1340" s="378"/>
      <c r="BT1340" s="501"/>
      <c r="BU1340" s="378"/>
      <c r="BV1340" s="501"/>
      <c r="BW1340" s="378"/>
      <c r="BX1340" s="505"/>
      <c r="BY1340" s="379"/>
      <c r="BZ1340" s="501"/>
      <c r="CA1340" s="379"/>
      <c r="CB1340" s="501"/>
      <c r="CC1340" s="379"/>
      <c r="CD1340" s="501"/>
      <c r="CE1340" s="378"/>
      <c r="CF1340" s="501"/>
      <c r="CG1340" s="378"/>
      <c r="CH1340" s="501"/>
      <c r="CI1340" s="378"/>
      <c r="CJ1340" s="501"/>
      <c r="CK1340" s="378"/>
      <c r="CL1340" s="503"/>
      <c r="CM1340" s="377"/>
      <c r="CN1340" s="501"/>
      <c r="CO1340" s="378"/>
      <c r="CP1340" s="501"/>
      <c r="CQ1340" s="378"/>
      <c r="CR1340" s="501"/>
      <c r="CS1340" s="378"/>
      <c r="CT1340" s="501"/>
      <c r="CU1340" s="378"/>
      <c r="CV1340" s="501"/>
      <c r="CW1340" s="378"/>
      <c r="CX1340" s="501"/>
      <c r="CY1340" s="378"/>
      <c r="CZ1340" s="503"/>
      <c r="DA1340" s="493">
        <f t="shared" si="42"/>
        <v>0</v>
      </c>
    </row>
    <row r="1341" spans="1:105" ht="15.75" x14ac:dyDescent="0.25">
      <c r="A1341" s="1310"/>
      <c r="B1341" s="386"/>
      <c r="C1341" s="383"/>
      <c r="D1341" s="947"/>
      <c r="E1341" s="373"/>
      <c r="F1341" s="368"/>
      <c r="G1341" s="367"/>
      <c r="H1341" s="369"/>
      <c r="I1341" s="58"/>
      <c r="J1341" s="419"/>
      <c r="K1341" s="381"/>
      <c r="L1341" s="495"/>
      <c r="M1341" s="382"/>
      <c r="N1341" s="495"/>
      <c r="O1341" s="382"/>
      <c r="P1341" s="497"/>
      <c r="Q1341" s="381"/>
      <c r="R1341" s="495"/>
      <c r="S1341" s="382"/>
      <c r="T1341" s="495"/>
      <c r="U1341" s="382"/>
      <c r="V1341" s="497"/>
      <c r="W1341" s="403"/>
      <c r="X1341" s="501"/>
      <c r="Y1341" s="378"/>
      <c r="Z1341" s="501"/>
      <c r="AA1341" s="378"/>
      <c r="AB1341" s="501"/>
      <c r="AC1341" s="378"/>
      <c r="AD1341" s="501"/>
      <c r="AE1341" s="378"/>
      <c r="AF1341" s="501"/>
      <c r="AG1341" s="378"/>
      <c r="AH1341" s="501"/>
      <c r="AI1341" s="378"/>
      <c r="AJ1341" s="503"/>
      <c r="AK1341" s="402"/>
      <c r="AL1341" s="501"/>
      <c r="AM1341" s="378"/>
      <c r="AN1341" s="501"/>
      <c r="AO1341" s="378"/>
      <c r="AP1341" s="501"/>
      <c r="AQ1341" s="378"/>
      <c r="AR1341" s="501"/>
      <c r="AS1341" s="378"/>
      <c r="AT1341" s="505"/>
      <c r="AU1341" s="377"/>
      <c r="AV1341" s="501"/>
      <c r="AW1341" s="378"/>
      <c r="AX1341" s="501"/>
      <c r="AY1341" s="378"/>
      <c r="AZ1341" s="501"/>
      <c r="BA1341" s="378"/>
      <c r="BB1341" s="501"/>
      <c r="BC1341" s="378"/>
      <c r="BD1341" s="503"/>
      <c r="BE1341" s="377"/>
      <c r="BF1341" s="501"/>
      <c r="BG1341" s="378"/>
      <c r="BH1341" s="501"/>
      <c r="BI1341" s="378"/>
      <c r="BJ1341" s="501"/>
      <c r="BK1341" s="378"/>
      <c r="BL1341" s="501"/>
      <c r="BM1341" s="378"/>
      <c r="BN1341" s="501"/>
      <c r="BO1341" s="378"/>
      <c r="BP1341" s="501"/>
      <c r="BQ1341" s="378"/>
      <c r="BR1341" s="501"/>
      <c r="BS1341" s="378"/>
      <c r="BT1341" s="501"/>
      <c r="BU1341" s="378"/>
      <c r="BV1341" s="501"/>
      <c r="BW1341" s="378"/>
      <c r="BX1341" s="505"/>
      <c r="BY1341" s="379"/>
      <c r="BZ1341" s="501"/>
      <c r="CA1341" s="379"/>
      <c r="CB1341" s="501"/>
      <c r="CC1341" s="379"/>
      <c r="CD1341" s="501"/>
      <c r="CE1341" s="378"/>
      <c r="CF1341" s="501"/>
      <c r="CG1341" s="378"/>
      <c r="CH1341" s="501"/>
      <c r="CI1341" s="378"/>
      <c r="CJ1341" s="501"/>
      <c r="CK1341" s="378"/>
      <c r="CL1341" s="503"/>
      <c r="CM1341" s="377"/>
      <c r="CN1341" s="501"/>
      <c r="CO1341" s="378"/>
      <c r="CP1341" s="501"/>
      <c r="CQ1341" s="378"/>
      <c r="CR1341" s="501"/>
      <c r="CS1341" s="378"/>
      <c r="CT1341" s="501"/>
      <c r="CU1341" s="378"/>
      <c r="CV1341" s="501"/>
      <c r="CW1341" s="378"/>
      <c r="CX1341" s="501"/>
      <c r="CY1341" s="378"/>
      <c r="CZ1341" s="503"/>
      <c r="DA1341" s="493">
        <f t="shared" si="42"/>
        <v>0</v>
      </c>
    </row>
    <row r="1342" spans="1:105" ht="15.75" x14ac:dyDescent="0.25">
      <c r="A1342" s="1310"/>
      <c r="B1342" s="386"/>
      <c r="C1342" s="383"/>
      <c r="D1342" s="947"/>
      <c r="E1342" s="373"/>
      <c r="F1342" s="368"/>
      <c r="G1342" s="367"/>
      <c r="H1342" s="369"/>
      <c r="I1342" s="58"/>
      <c r="J1342" s="419"/>
      <c r="K1342" s="381"/>
      <c r="L1342" s="495"/>
      <c r="M1342" s="382"/>
      <c r="N1342" s="495"/>
      <c r="O1342" s="382"/>
      <c r="P1342" s="497"/>
      <c r="Q1342" s="381"/>
      <c r="R1342" s="495"/>
      <c r="S1342" s="382"/>
      <c r="T1342" s="495"/>
      <c r="U1342" s="382"/>
      <c r="V1342" s="497"/>
      <c r="W1342" s="403"/>
      <c r="X1342" s="501"/>
      <c r="Y1342" s="378"/>
      <c r="Z1342" s="501"/>
      <c r="AA1342" s="378"/>
      <c r="AB1342" s="501"/>
      <c r="AC1342" s="378"/>
      <c r="AD1342" s="501"/>
      <c r="AE1342" s="378"/>
      <c r="AF1342" s="501"/>
      <c r="AG1342" s="378"/>
      <c r="AH1342" s="501"/>
      <c r="AI1342" s="378"/>
      <c r="AJ1342" s="503"/>
      <c r="AK1342" s="402"/>
      <c r="AL1342" s="501"/>
      <c r="AM1342" s="378"/>
      <c r="AN1342" s="501"/>
      <c r="AO1342" s="378"/>
      <c r="AP1342" s="501"/>
      <c r="AQ1342" s="378"/>
      <c r="AR1342" s="501"/>
      <c r="AS1342" s="378"/>
      <c r="AT1342" s="505"/>
      <c r="AU1342" s="377"/>
      <c r="AV1342" s="501"/>
      <c r="AW1342" s="378"/>
      <c r="AX1342" s="501"/>
      <c r="AY1342" s="378"/>
      <c r="AZ1342" s="501"/>
      <c r="BA1342" s="378"/>
      <c r="BB1342" s="501"/>
      <c r="BC1342" s="378"/>
      <c r="BD1342" s="503"/>
      <c r="BE1342" s="377"/>
      <c r="BF1342" s="501"/>
      <c r="BG1342" s="378"/>
      <c r="BH1342" s="501"/>
      <c r="BI1342" s="378"/>
      <c r="BJ1342" s="501"/>
      <c r="BK1342" s="378"/>
      <c r="BL1342" s="501"/>
      <c r="BM1342" s="378"/>
      <c r="BN1342" s="501"/>
      <c r="BO1342" s="378"/>
      <c r="BP1342" s="501"/>
      <c r="BQ1342" s="378"/>
      <c r="BR1342" s="501"/>
      <c r="BS1342" s="378"/>
      <c r="BT1342" s="501"/>
      <c r="BU1342" s="378"/>
      <c r="BV1342" s="501"/>
      <c r="BW1342" s="378"/>
      <c r="BX1342" s="505"/>
      <c r="BY1342" s="379"/>
      <c r="BZ1342" s="501"/>
      <c r="CA1342" s="379"/>
      <c r="CB1342" s="501"/>
      <c r="CC1342" s="379"/>
      <c r="CD1342" s="501"/>
      <c r="CE1342" s="378"/>
      <c r="CF1342" s="501"/>
      <c r="CG1342" s="378"/>
      <c r="CH1342" s="501"/>
      <c r="CI1342" s="378"/>
      <c r="CJ1342" s="501"/>
      <c r="CK1342" s="378"/>
      <c r="CL1342" s="503"/>
      <c r="CM1342" s="377"/>
      <c r="CN1342" s="501"/>
      <c r="CO1342" s="378"/>
      <c r="CP1342" s="501"/>
      <c r="CQ1342" s="378"/>
      <c r="CR1342" s="501"/>
      <c r="CS1342" s="378"/>
      <c r="CT1342" s="501"/>
      <c r="CU1342" s="378"/>
      <c r="CV1342" s="501"/>
      <c r="CW1342" s="378"/>
      <c r="CX1342" s="501"/>
      <c r="CY1342" s="378"/>
      <c r="CZ1342" s="503"/>
      <c r="DA1342" s="493">
        <f t="shared" si="42"/>
        <v>0</v>
      </c>
    </row>
    <row r="1343" spans="1:105" ht="15.75" x14ac:dyDescent="0.25">
      <c r="A1343" s="1310"/>
      <c r="B1343" s="386"/>
      <c r="C1343" s="383"/>
      <c r="D1343" s="947"/>
      <c r="E1343" s="373"/>
      <c r="F1343" s="368"/>
      <c r="G1343" s="367"/>
      <c r="H1343" s="369"/>
      <c r="I1343" s="58"/>
      <c r="J1343" s="419"/>
      <c r="K1343" s="381"/>
      <c r="L1343" s="495"/>
      <c r="M1343" s="382"/>
      <c r="N1343" s="495"/>
      <c r="O1343" s="382"/>
      <c r="P1343" s="497"/>
      <c r="Q1343" s="381"/>
      <c r="R1343" s="495"/>
      <c r="S1343" s="382"/>
      <c r="T1343" s="495"/>
      <c r="U1343" s="382"/>
      <c r="V1343" s="497"/>
      <c r="W1343" s="403"/>
      <c r="X1343" s="501"/>
      <c r="Y1343" s="378"/>
      <c r="Z1343" s="501"/>
      <c r="AA1343" s="378"/>
      <c r="AB1343" s="501"/>
      <c r="AC1343" s="378"/>
      <c r="AD1343" s="501"/>
      <c r="AE1343" s="378"/>
      <c r="AF1343" s="501"/>
      <c r="AG1343" s="378"/>
      <c r="AH1343" s="501"/>
      <c r="AI1343" s="378"/>
      <c r="AJ1343" s="503"/>
      <c r="AK1343" s="402"/>
      <c r="AL1343" s="501"/>
      <c r="AM1343" s="378"/>
      <c r="AN1343" s="501"/>
      <c r="AO1343" s="378"/>
      <c r="AP1343" s="501"/>
      <c r="AQ1343" s="378"/>
      <c r="AR1343" s="501"/>
      <c r="AS1343" s="378"/>
      <c r="AT1343" s="505"/>
      <c r="AU1343" s="377"/>
      <c r="AV1343" s="501"/>
      <c r="AW1343" s="378"/>
      <c r="AX1343" s="501"/>
      <c r="AY1343" s="378"/>
      <c r="AZ1343" s="501"/>
      <c r="BA1343" s="378"/>
      <c r="BB1343" s="501"/>
      <c r="BC1343" s="378"/>
      <c r="BD1343" s="503"/>
      <c r="BE1343" s="377"/>
      <c r="BF1343" s="501"/>
      <c r="BG1343" s="378"/>
      <c r="BH1343" s="501"/>
      <c r="BI1343" s="378"/>
      <c r="BJ1343" s="501"/>
      <c r="BK1343" s="378"/>
      <c r="BL1343" s="501"/>
      <c r="BM1343" s="378"/>
      <c r="BN1343" s="501"/>
      <c r="BO1343" s="378"/>
      <c r="BP1343" s="501"/>
      <c r="BQ1343" s="378"/>
      <c r="BR1343" s="501"/>
      <c r="BS1343" s="378"/>
      <c r="BT1343" s="501"/>
      <c r="BU1343" s="378"/>
      <c r="BV1343" s="501"/>
      <c r="BW1343" s="378"/>
      <c r="BX1343" s="505"/>
      <c r="BY1343" s="379"/>
      <c r="BZ1343" s="501"/>
      <c r="CA1343" s="379"/>
      <c r="CB1343" s="501"/>
      <c r="CC1343" s="379"/>
      <c r="CD1343" s="501"/>
      <c r="CE1343" s="378"/>
      <c r="CF1343" s="501"/>
      <c r="CG1343" s="378"/>
      <c r="CH1343" s="501"/>
      <c r="CI1343" s="378"/>
      <c r="CJ1343" s="501"/>
      <c r="CK1343" s="378"/>
      <c r="CL1343" s="503"/>
      <c r="CM1343" s="377"/>
      <c r="CN1343" s="501"/>
      <c r="CO1343" s="378"/>
      <c r="CP1343" s="501"/>
      <c r="CQ1343" s="378"/>
      <c r="CR1343" s="501"/>
      <c r="CS1343" s="378"/>
      <c r="CT1343" s="501"/>
      <c r="CU1343" s="378"/>
      <c r="CV1343" s="501"/>
      <c r="CW1343" s="378"/>
      <c r="CX1343" s="501"/>
      <c r="CY1343" s="378"/>
      <c r="CZ1343" s="503"/>
      <c r="DA1343" s="493">
        <f t="shared" si="42"/>
        <v>0</v>
      </c>
    </row>
    <row r="1344" spans="1:105" ht="15.75" x14ac:dyDescent="0.25">
      <c r="A1344" s="1310"/>
      <c r="B1344" s="386"/>
      <c r="C1344" s="383"/>
      <c r="D1344" s="947"/>
      <c r="E1344" s="373"/>
      <c r="F1344" s="368"/>
      <c r="G1344" s="367"/>
      <c r="H1344" s="369"/>
      <c r="I1344" s="58"/>
      <c r="J1344" s="419"/>
      <c r="K1344" s="381"/>
      <c r="L1344" s="495"/>
      <c r="M1344" s="382"/>
      <c r="N1344" s="495"/>
      <c r="O1344" s="382"/>
      <c r="P1344" s="497"/>
      <c r="Q1344" s="381"/>
      <c r="R1344" s="495"/>
      <c r="S1344" s="382"/>
      <c r="T1344" s="495"/>
      <c r="U1344" s="382"/>
      <c r="V1344" s="497"/>
      <c r="W1344" s="403"/>
      <c r="X1344" s="501"/>
      <c r="Y1344" s="378"/>
      <c r="Z1344" s="501"/>
      <c r="AA1344" s="378"/>
      <c r="AB1344" s="501"/>
      <c r="AC1344" s="378"/>
      <c r="AD1344" s="501"/>
      <c r="AE1344" s="378"/>
      <c r="AF1344" s="501"/>
      <c r="AG1344" s="378"/>
      <c r="AH1344" s="501"/>
      <c r="AI1344" s="378"/>
      <c r="AJ1344" s="503"/>
      <c r="AK1344" s="402"/>
      <c r="AL1344" s="501"/>
      <c r="AM1344" s="378"/>
      <c r="AN1344" s="501"/>
      <c r="AO1344" s="378"/>
      <c r="AP1344" s="501"/>
      <c r="AQ1344" s="378"/>
      <c r="AR1344" s="501"/>
      <c r="AS1344" s="378"/>
      <c r="AT1344" s="505"/>
      <c r="AU1344" s="377"/>
      <c r="AV1344" s="501"/>
      <c r="AW1344" s="378"/>
      <c r="AX1344" s="501"/>
      <c r="AY1344" s="378"/>
      <c r="AZ1344" s="501"/>
      <c r="BA1344" s="378"/>
      <c r="BB1344" s="501"/>
      <c r="BC1344" s="378"/>
      <c r="BD1344" s="503"/>
      <c r="BE1344" s="377"/>
      <c r="BF1344" s="501"/>
      <c r="BG1344" s="378"/>
      <c r="BH1344" s="501"/>
      <c r="BI1344" s="378"/>
      <c r="BJ1344" s="501"/>
      <c r="BK1344" s="378"/>
      <c r="BL1344" s="501"/>
      <c r="BM1344" s="378"/>
      <c r="BN1344" s="501"/>
      <c r="BO1344" s="378"/>
      <c r="BP1344" s="501"/>
      <c r="BQ1344" s="378"/>
      <c r="BR1344" s="501"/>
      <c r="BS1344" s="378"/>
      <c r="BT1344" s="501"/>
      <c r="BU1344" s="378"/>
      <c r="BV1344" s="501"/>
      <c r="BW1344" s="378"/>
      <c r="BX1344" s="505"/>
      <c r="BY1344" s="379"/>
      <c r="BZ1344" s="501"/>
      <c r="CA1344" s="379"/>
      <c r="CB1344" s="501"/>
      <c r="CC1344" s="379"/>
      <c r="CD1344" s="501"/>
      <c r="CE1344" s="378"/>
      <c r="CF1344" s="501"/>
      <c r="CG1344" s="378"/>
      <c r="CH1344" s="501"/>
      <c r="CI1344" s="378"/>
      <c r="CJ1344" s="501"/>
      <c r="CK1344" s="378"/>
      <c r="CL1344" s="503"/>
      <c r="CM1344" s="377"/>
      <c r="CN1344" s="501"/>
      <c r="CO1344" s="378"/>
      <c r="CP1344" s="501"/>
      <c r="CQ1344" s="378"/>
      <c r="CR1344" s="501"/>
      <c r="CS1344" s="378"/>
      <c r="CT1344" s="501"/>
      <c r="CU1344" s="378"/>
      <c r="CV1344" s="501"/>
      <c r="CW1344" s="378"/>
      <c r="CX1344" s="501"/>
      <c r="CY1344" s="378"/>
      <c r="CZ1344" s="503"/>
      <c r="DA1344" s="493">
        <f t="shared" si="42"/>
        <v>0</v>
      </c>
    </row>
    <row r="1345" spans="1:105" ht="15.75" x14ac:dyDescent="0.25">
      <c r="A1345" s="1310"/>
      <c r="B1345" s="386"/>
      <c r="C1345" s="383"/>
      <c r="D1345" s="947"/>
      <c r="E1345" s="373"/>
      <c r="F1345" s="368"/>
      <c r="G1345" s="367"/>
      <c r="H1345" s="369"/>
      <c r="I1345" s="58"/>
      <c r="J1345" s="419"/>
      <c r="K1345" s="381"/>
      <c r="L1345" s="495"/>
      <c r="M1345" s="382"/>
      <c r="N1345" s="495"/>
      <c r="O1345" s="382"/>
      <c r="P1345" s="497"/>
      <c r="Q1345" s="381"/>
      <c r="R1345" s="495"/>
      <c r="S1345" s="382"/>
      <c r="T1345" s="495"/>
      <c r="U1345" s="382"/>
      <c r="V1345" s="497"/>
      <c r="W1345" s="403"/>
      <c r="X1345" s="501"/>
      <c r="Y1345" s="378"/>
      <c r="Z1345" s="501"/>
      <c r="AA1345" s="378"/>
      <c r="AB1345" s="501"/>
      <c r="AC1345" s="378"/>
      <c r="AD1345" s="501"/>
      <c r="AE1345" s="378"/>
      <c r="AF1345" s="501"/>
      <c r="AG1345" s="378"/>
      <c r="AH1345" s="501"/>
      <c r="AI1345" s="378"/>
      <c r="AJ1345" s="503"/>
      <c r="AK1345" s="402"/>
      <c r="AL1345" s="501"/>
      <c r="AM1345" s="378"/>
      <c r="AN1345" s="501"/>
      <c r="AO1345" s="378"/>
      <c r="AP1345" s="501"/>
      <c r="AQ1345" s="378"/>
      <c r="AR1345" s="501"/>
      <c r="AS1345" s="378"/>
      <c r="AT1345" s="505"/>
      <c r="AU1345" s="377"/>
      <c r="AV1345" s="501"/>
      <c r="AW1345" s="378"/>
      <c r="AX1345" s="501"/>
      <c r="AY1345" s="378"/>
      <c r="AZ1345" s="501"/>
      <c r="BA1345" s="378"/>
      <c r="BB1345" s="501"/>
      <c r="BC1345" s="378"/>
      <c r="BD1345" s="503"/>
      <c r="BE1345" s="377"/>
      <c r="BF1345" s="501"/>
      <c r="BG1345" s="378"/>
      <c r="BH1345" s="501"/>
      <c r="BI1345" s="378"/>
      <c r="BJ1345" s="501"/>
      <c r="BK1345" s="378"/>
      <c r="BL1345" s="501"/>
      <c r="BM1345" s="378"/>
      <c r="BN1345" s="501"/>
      <c r="BO1345" s="378"/>
      <c r="BP1345" s="501"/>
      <c r="BQ1345" s="378"/>
      <c r="BR1345" s="501"/>
      <c r="BS1345" s="378"/>
      <c r="BT1345" s="501"/>
      <c r="BU1345" s="378"/>
      <c r="BV1345" s="501"/>
      <c r="BW1345" s="378"/>
      <c r="BX1345" s="505"/>
      <c r="BY1345" s="379"/>
      <c r="BZ1345" s="501"/>
      <c r="CA1345" s="379"/>
      <c r="CB1345" s="501"/>
      <c r="CC1345" s="379"/>
      <c r="CD1345" s="501"/>
      <c r="CE1345" s="378"/>
      <c r="CF1345" s="501"/>
      <c r="CG1345" s="378"/>
      <c r="CH1345" s="501"/>
      <c r="CI1345" s="378"/>
      <c r="CJ1345" s="501"/>
      <c r="CK1345" s="378"/>
      <c r="CL1345" s="503"/>
      <c r="CM1345" s="377"/>
      <c r="CN1345" s="501"/>
      <c r="CO1345" s="378"/>
      <c r="CP1345" s="501"/>
      <c r="CQ1345" s="378"/>
      <c r="CR1345" s="501"/>
      <c r="CS1345" s="378"/>
      <c r="CT1345" s="501"/>
      <c r="CU1345" s="378"/>
      <c r="CV1345" s="501"/>
      <c r="CW1345" s="378"/>
      <c r="CX1345" s="501"/>
      <c r="CY1345" s="378"/>
      <c r="CZ1345" s="503"/>
      <c r="DA1345" s="493">
        <f t="shared" si="42"/>
        <v>0</v>
      </c>
    </row>
    <row r="1346" spans="1:105" ht="15.75" x14ac:dyDescent="0.25">
      <c r="A1346" s="1310"/>
      <c r="B1346" s="386"/>
      <c r="C1346" s="383"/>
      <c r="D1346" s="947"/>
      <c r="E1346" s="373"/>
      <c r="F1346" s="368"/>
      <c r="G1346" s="367"/>
      <c r="H1346" s="369"/>
      <c r="I1346" s="58"/>
      <c r="J1346" s="419"/>
      <c r="K1346" s="381"/>
      <c r="L1346" s="495"/>
      <c r="M1346" s="382"/>
      <c r="N1346" s="495"/>
      <c r="O1346" s="382"/>
      <c r="P1346" s="497"/>
      <c r="Q1346" s="381"/>
      <c r="R1346" s="495"/>
      <c r="S1346" s="382"/>
      <c r="T1346" s="495"/>
      <c r="U1346" s="382"/>
      <c r="V1346" s="497"/>
      <c r="W1346" s="403"/>
      <c r="X1346" s="501"/>
      <c r="Y1346" s="378"/>
      <c r="Z1346" s="501"/>
      <c r="AA1346" s="378"/>
      <c r="AB1346" s="501"/>
      <c r="AC1346" s="378"/>
      <c r="AD1346" s="501"/>
      <c r="AE1346" s="378"/>
      <c r="AF1346" s="501"/>
      <c r="AG1346" s="378"/>
      <c r="AH1346" s="501"/>
      <c r="AI1346" s="378"/>
      <c r="AJ1346" s="503"/>
      <c r="AK1346" s="402"/>
      <c r="AL1346" s="501"/>
      <c r="AM1346" s="378"/>
      <c r="AN1346" s="501"/>
      <c r="AO1346" s="378"/>
      <c r="AP1346" s="501"/>
      <c r="AQ1346" s="378"/>
      <c r="AR1346" s="501"/>
      <c r="AS1346" s="378"/>
      <c r="AT1346" s="505"/>
      <c r="AU1346" s="377"/>
      <c r="AV1346" s="501"/>
      <c r="AW1346" s="378"/>
      <c r="AX1346" s="501"/>
      <c r="AY1346" s="378"/>
      <c r="AZ1346" s="501"/>
      <c r="BA1346" s="378"/>
      <c r="BB1346" s="501"/>
      <c r="BC1346" s="378"/>
      <c r="BD1346" s="503"/>
      <c r="BE1346" s="377"/>
      <c r="BF1346" s="501"/>
      <c r="BG1346" s="378"/>
      <c r="BH1346" s="501"/>
      <c r="BI1346" s="378"/>
      <c r="BJ1346" s="501"/>
      <c r="BK1346" s="378"/>
      <c r="BL1346" s="501"/>
      <c r="BM1346" s="378"/>
      <c r="BN1346" s="501"/>
      <c r="BO1346" s="378"/>
      <c r="BP1346" s="501"/>
      <c r="BQ1346" s="378"/>
      <c r="BR1346" s="501"/>
      <c r="BS1346" s="378"/>
      <c r="BT1346" s="501"/>
      <c r="BU1346" s="378"/>
      <c r="BV1346" s="501"/>
      <c r="BW1346" s="378"/>
      <c r="BX1346" s="505"/>
      <c r="BY1346" s="379"/>
      <c r="BZ1346" s="501"/>
      <c r="CA1346" s="379"/>
      <c r="CB1346" s="501"/>
      <c r="CC1346" s="379"/>
      <c r="CD1346" s="501"/>
      <c r="CE1346" s="378"/>
      <c r="CF1346" s="501"/>
      <c r="CG1346" s="378"/>
      <c r="CH1346" s="501"/>
      <c r="CI1346" s="378"/>
      <c r="CJ1346" s="501"/>
      <c r="CK1346" s="378"/>
      <c r="CL1346" s="503"/>
      <c r="CM1346" s="377"/>
      <c r="CN1346" s="501"/>
      <c r="CO1346" s="378"/>
      <c r="CP1346" s="501"/>
      <c r="CQ1346" s="378"/>
      <c r="CR1346" s="501"/>
      <c r="CS1346" s="378"/>
      <c r="CT1346" s="501"/>
      <c r="CU1346" s="378"/>
      <c r="CV1346" s="501"/>
      <c r="CW1346" s="378"/>
      <c r="CX1346" s="501"/>
      <c r="CY1346" s="378"/>
      <c r="CZ1346" s="503"/>
      <c r="DA1346" s="493">
        <f t="shared" si="42"/>
        <v>0</v>
      </c>
    </row>
    <row r="1347" spans="1:105" ht="15.75" x14ac:dyDescent="0.25">
      <c r="A1347" s="1310"/>
      <c r="B1347" s="386"/>
      <c r="C1347" s="383"/>
      <c r="D1347" s="947"/>
      <c r="E1347" s="373"/>
      <c r="F1347" s="368"/>
      <c r="G1347" s="367"/>
      <c r="H1347" s="369"/>
      <c r="I1347" s="58"/>
      <c r="J1347" s="419"/>
      <c r="K1347" s="381"/>
      <c r="L1347" s="495"/>
      <c r="M1347" s="382"/>
      <c r="N1347" s="495"/>
      <c r="O1347" s="382"/>
      <c r="P1347" s="497"/>
      <c r="Q1347" s="381"/>
      <c r="R1347" s="495"/>
      <c r="S1347" s="382"/>
      <c r="T1347" s="495"/>
      <c r="U1347" s="382"/>
      <c r="V1347" s="497"/>
      <c r="W1347" s="403"/>
      <c r="X1347" s="501"/>
      <c r="Y1347" s="378"/>
      <c r="Z1347" s="501"/>
      <c r="AA1347" s="378"/>
      <c r="AB1347" s="501"/>
      <c r="AC1347" s="378"/>
      <c r="AD1347" s="501"/>
      <c r="AE1347" s="378"/>
      <c r="AF1347" s="501"/>
      <c r="AG1347" s="378"/>
      <c r="AH1347" s="501"/>
      <c r="AI1347" s="378"/>
      <c r="AJ1347" s="503"/>
      <c r="AK1347" s="402"/>
      <c r="AL1347" s="501"/>
      <c r="AM1347" s="378"/>
      <c r="AN1347" s="501"/>
      <c r="AO1347" s="378"/>
      <c r="AP1347" s="501"/>
      <c r="AQ1347" s="378"/>
      <c r="AR1347" s="501"/>
      <c r="AS1347" s="378"/>
      <c r="AT1347" s="505"/>
      <c r="AU1347" s="377"/>
      <c r="AV1347" s="501"/>
      <c r="AW1347" s="378"/>
      <c r="AX1347" s="501"/>
      <c r="AY1347" s="378"/>
      <c r="AZ1347" s="501"/>
      <c r="BA1347" s="378"/>
      <c r="BB1347" s="501"/>
      <c r="BC1347" s="378"/>
      <c r="BD1347" s="503"/>
      <c r="BE1347" s="377"/>
      <c r="BF1347" s="501"/>
      <c r="BG1347" s="378"/>
      <c r="BH1347" s="501"/>
      <c r="BI1347" s="378"/>
      <c r="BJ1347" s="501"/>
      <c r="BK1347" s="378"/>
      <c r="BL1347" s="501"/>
      <c r="BM1347" s="378"/>
      <c r="BN1347" s="501"/>
      <c r="BO1347" s="378"/>
      <c r="BP1347" s="501"/>
      <c r="BQ1347" s="378"/>
      <c r="BR1347" s="501"/>
      <c r="BS1347" s="378"/>
      <c r="BT1347" s="501"/>
      <c r="BU1347" s="378"/>
      <c r="BV1347" s="501"/>
      <c r="BW1347" s="378"/>
      <c r="BX1347" s="505"/>
      <c r="BY1347" s="379"/>
      <c r="BZ1347" s="501"/>
      <c r="CA1347" s="379"/>
      <c r="CB1347" s="501"/>
      <c r="CC1347" s="379"/>
      <c r="CD1347" s="501"/>
      <c r="CE1347" s="378"/>
      <c r="CF1347" s="501"/>
      <c r="CG1347" s="378"/>
      <c r="CH1347" s="501"/>
      <c r="CI1347" s="378"/>
      <c r="CJ1347" s="501"/>
      <c r="CK1347" s="378"/>
      <c r="CL1347" s="503"/>
      <c r="CM1347" s="377"/>
      <c r="CN1347" s="501"/>
      <c r="CO1347" s="378"/>
      <c r="CP1347" s="501"/>
      <c r="CQ1347" s="378"/>
      <c r="CR1347" s="501"/>
      <c r="CS1347" s="378"/>
      <c r="CT1347" s="501"/>
      <c r="CU1347" s="378"/>
      <c r="CV1347" s="501"/>
      <c r="CW1347" s="378"/>
      <c r="CX1347" s="501"/>
      <c r="CY1347" s="378"/>
      <c r="CZ1347" s="503"/>
      <c r="DA1347" s="493">
        <f t="shared" si="42"/>
        <v>0</v>
      </c>
    </row>
    <row r="1348" spans="1:105" ht="15.75" x14ac:dyDescent="0.25">
      <c r="A1348" s="1310"/>
      <c r="B1348" s="386"/>
      <c r="C1348" s="383"/>
      <c r="D1348" s="947"/>
      <c r="E1348" s="373"/>
      <c r="F1348" s="368"/>
      <c r="G1348" s="367"/>
      <c r="H1348" s="369"/>
      <c r="I1348" s="58"/>
      <c r="J1348" s="419"/>
      <c r="K1348" s="381"/>
      <c r="L1348" s="495"/>
      <c r="M1348" s="382"/>
      <c r="N1348" s="495"/>
      <c r="O1348" s="382"/>
      <c r="P1348" s="497"/>
      <c r="Q1348" s="381"/>
      <c r="R1348" s="495"/>
      <c r="S1348" s="382"/>
      <c r="T1348" s="495"/>
      <c r="U1348" s="382"/>
      <c r="V1348" s="497"/>
      <c r="W1348" s="403"/>
      <c r="X1348" s="501"/>
      <c r="Y1348" s="378"/>
      <c r="Z1348" s="501"/>
      <c r="AA1348" s="378"/>
      <c r="AB1348" s="501"/>
      <c r="AC1348" s="378"/>
      <c r="AD1348" s="501"/>
      <c r="AE1348" s="378"/>
      <c r="AF1348" s="501"/>
      <c r="AG1348" s="378"/>
      <c r="AH1348" s="501"/>
      <c r="AI1348" s="378"/>
      <c r="AJ1348" s="503"/>
      <c r="AK1348" s="402"/>
      <c r="AL1348" s="501"/>
      <c r="AM1348" s="378"/>
      <c r="AN1348" s="501"/>
      <c r="AO1348" s="378"/>
      <c r="AP1348" s="501"/>
      <c r="AQ1348" s="378"/>
      <c r="AR1348" s="501"/>
      <c r="AS1348" s="378"/>
      <c r="AT1348" s="505"/>
      <c r="AU1348" s="377"/>
      <c r="AV1348" s="501"/>
      <c r="AW1348" s="378"/>
      <c r="AX1348" s="501"/>
      <c r="AY1348" s="378"/>
      <c r="AZ1348" s="501"/>
      <c r="BA1348" s="378"/>
      <c r="BB1348" s="501"/>
      <c r="BC1348" s="378"/>
      <c r="BD1348" s="503"/>
      <c r="BE1348" s="377"/>
      <c r="BF1348" s="501"/>
      <c r="BG1348" s="378"/>
      <c r="BH1348" s="501"/>
      <c r="BI1348" s="378"/>
      <c r="BJ1348" s="501"/>
      <c r="BK1348" s="378"/>
      <c r="BL1348" s="501"/>
      <c r="BM1348" s="378"/>
      <c r="BN1348" s="501"/>
      <c r="BO1348" s="378"/>
      <c r="BP1348" s="501"/>
      <c r="BQ1348" s="378"/>
      <c r="BR1348" s="501"/>
      <c r="BS1348" s="378"/>
      <c r="BT1348" s="501"/>
      <c r="BU1348" s="378"/>
      <c r="BV1348" s="501"/>
      <c r="BW1348" s="378"/>
      <c r="BX1348" s="505"/>
      <c r="BY1348" s="379"/>
      <c r="BZ1348" s="501"/>
      <c r="CA1348" s="379"/>
      <c r="CB1348" s="501"/>
      <c r="CC1348" s="379"/>
      <c r="CD1348" s="501"/>
      <c r="CE1348" s="378"/>
      <c r="CF1348" s="501"/>
      <c r="CG1348" s="378"/>
      <c r="CH1348" s="501"/>
      <c r="CI1348" s="378"/>
      <c r="CJ1348" s="501"/>
      <c r="CK1348" s="378"/>
      <c r="CL1348" s="503"/>
      <c r="CM1348" s="377"/>
      <c r="CN1348" s="501"/>
      <c r="CO1348" s="378"/>
      <c r="CP1348" s="501"/>
      <c r="CQ1348" s="378"/>
      <c r="CR1348" s="501"/>
      <c r="CS1348" s="378"/>
      <c r="CT1348" s="501"/>
      <c r="CU1348" s="378"/>
      <c r="CV1348" s="501"/>
      <c r="CW1348" s="378"/>
      <c r="CX1348" s="501"/>
      <c r="CY1348" s="378"/>
      <c r="CZ1348" s="503"/>
      <c r="DA1348" s="493">
        <f t="shared" si="42"/>
        <v>0</v>
      </c>
    </row>
    <row r="1349" spans="1:105" ht="15.75" x14ac:dyDescent="0.25">
      <c r="A1349" s="1310"/>
      <c r="B1349" s="386"/>
      <c r="C1349" s="383"/>
      <c r="D1349" s="947"/>
      <c r="E1349" s="373"/>
      <c r="F1349" s="368"/>
      <c r="G1349" s="367"/>
      <c r="H1349" s="369"/>
      <c r="I1349" s="58"/>
      <c r="J1349" s="419"/>
      <c r="K1349" s="381"/>
      <c r="L1349" s="495"/>
      <c r="M1349" s="382"/>
      <c r="N1349" s="495"/>
      <c r="O1349" s="382"/>
      <c r="P1349" s="497"/>
      <c r="Q1349" s="381"/>
      <c r="R1349" s="495"/>
      <c r="S1349" s="382"/>
      <c r="T1349" s="495"/>
      <c r="U1349" s="382"/>
      <c r="V1349" s="497"/>
      <c r="W1349" s="403"/>
      <c r="X1349" s="501"/>
      <c r="Y1349" s="378"/>
      <c r="Z1349" s="501"/>
      <c r="AA1349" s="378"/>
      <c r="AB1349" s="501"/>
      <c r="AC1349" s="378"/>
      <c r="AD1349" s="501"/>
      <c r="AE1349" s="378"/>
      <c r="AF1349" s="501"/>
      <c r="AG1349" s="378"/>
      <c r="AH1349" s="501"/>
      <c r="AI1349" s="378"/>
      <c r="AJ1349" s="503"/>
      <c r="AK1349" s="402"/>
      <c r="AL1349" s="501"/>
      <c r="AM1349" s="378"/>
      <c r="AN1349" s="501"/>
      <c r="AO1349" s="378"/>
      <c r="AP1349" s="501"/>
      <c r="AQ1349" s="378"/>
      <c r="AR1349" s="501"/>
      <c r="AS1349" s="378"/>
      <c r="AT1349" s="505"/>
      <c r="AU1349" s="377"/>
      <c r="AV1349" s="501"/>
      <c r="AW1349" s="378"/>
      <c r="AX1349" s="501"/>
      <c r="AY1349" s="378"/>
      <c r="AZ1349" s="501"/>
      <c r="BA1349" s="378"/>
      <c r="BB1349" s="501"/>
      <c r="BC1349" s="378"/>
      <c r="BD1349" s="503"/>
      <c r="BE1349" s="377"/>
      <c r="BF1349" s="501"/>
      <c r="BG1349" s="378"/>
      <c r="BH1349" s="501"/>
      <c r="BI1349" s="378"/>
      <c r="BJ1349" s="501"/>
      <c r="BK1349" s="378"/>
      <c r="BL1349" s="501"/>
      <c r="BM1349" s="378"/>
      <c r="BN1349" s="501"/>
      <c r="BO1349" s="378"/>
      <c r="BP1349" s="501"/>
      <c r="BQ1349" s="378"/>
      <c r="BR1349" s="501"/>
      <c r="BS1349" s="378"/>
      <c r="BT1349" s="501"/>
      <c r="BU1349" s="378"/>
      <c r="BV1349" s="501"/>
      <c r="BW1349" s="378"/>
      <c r="BX1349" s="505"/>
      <c r="BY1349" s="379"/>
      <c r="BZ1349" s="501"/>
      <c r="CA1349" s="379"/>
      <c r="CB1349" s="501"/>
      <c r="CC1349" s="379"/>
      <c r="CD1349" s="501"/>
      <c r="CE1349" s="378"/>
      <c r="CF1349" s="501"/>
      <c r="CG1349" s="378"/>
      <c r="CH1349" s="501"/>
      <c r="CI1349" s="378"/>
      <c r="CJ1349" s="501"/>
      <c r="CK1349" s="378"/>
      <c r="CL1349" s="503"/>
      <c r="CM1349" s="377"/>
      <c r="CN1349" s="501"/>
      <c r="CO1349" s="378"/>
      <c r="CP1349" s="501"/>
      <c r="CQ1349" s="378"/>
      <c r="CR1349" s="501"/>
      <c r="CS1349" s="378"/>
      <c r="CT1349" s="501"/>
      <c r="CU1349" s="378"/>
      <c r="CV1349" s="501"/>
      <c r="CW1349" s="378"/>
      <c r="CX1349" s="501"/>
      <c r="CY1349" s="378"/>
      <c r="CZ1349" s="503"/>
      <c r="DA1349" s="493">
        <f t="shared" si="42"/>
        <v>0</v>
      </c>
    </row>
    <row r="1350" spans="1:105" ht="15.75" x14ac:dyDescent="0.25">
      <c r="A1350" s="1310"/>
      <c r="B1350" s="386"/>
      <c r="C1350" s="383"/>
      <c r="D1350" s="947"/>
      <c r="E1350" s="373"/>
      <c r="F1350" s="368"/>
      <c r="G1350" s="367"/>
      <c r="H1350" s="369"/>
      <c r="I1350" s="58"/>
      <c r="J1350" s="419"/>
      <c r="K1350" s="381"/>
      <c r="L1350" s="495"/>
      <c r="M1350" s="382"/>
      <c r="N1350" s="495"/>
      <c r="O1350" s="382"/>
      <c r="P1350" s="497"/>
      <c r="Q1350" s="381"/>
      <c r="R1350" s="495"/>
      <c r="S1350" s="382"/>
      <c r="T1350" s="495"/>
      <c r="U1350" s="382"/>
      <c r="V1350" s="497"/>
      <c r="W1350" s="403"/>
      <c r="X1350" s="501"/>
      <c r="Y1350" s="378"/>
      <c r="Z1350" s="501"/>
      <c r="AA1350" s="378"/>
      <c r="AB1350" s="501"/>
      <c r="AC1350" s="378"/>
      <c r="AD1350" s="501"/>
      <c r="AE1350" s="378"/>
      <c r="AF1350" s="501"/>
      <c r="AG1350" s="378"/>
      <c r="AH1350" s="501"/>
      <c r="AI1350" s="378"/>
      <c r="AJ1350" s="503"/>
      <c r="AK1350" s="402"/>
      <c r="AL1350" s="501"/>
      <c r="AM1350" s="378"/>
      <c r="AN1350" s="501"/>
      <c r="AO1350" s="378"/>
      <c r="AP1350" s="501"/>
      <c r="AQ1350" s="378"/>
      <c r="AR1350" s="501"/>
      <c r="AS1350" s="378"/>
      <c r="AT1350" s="505"/>
      <c r="AU1350" s="377"/>
      <c r="AV1350" s="501"/>
      <c r="AW1350" s="378"/>
      <c r="AX1350" s="501"/>
      <c r="AY1350" s="378"/>
      <c r="AZ1350" s="501"/>
      <c r="BA1350" s="378"/>
      <c r="BB1350" s="501"/>
      <c r="BC1350" s="378"/>
      <c r="BD1350" s="503"/>
      <c r="BE1350" s="377"/>
      <c r="BF1350" s="501"/>
      <c r="BG1350" s="378"/>
      <c r="BH1350" s="501"/>
      <c r="BI1350" s="378"/>
      <c r="BJ1350" s="501"/>
      <c r="BK1350" s="378"/>
      <c r="BL1350" s="501"/>
      <c r="BM1350" s="378"/>
      <c r="BN1350" s="501"/>
      <c r="BO1350" s="378"/>
      <c r="BP1350" s="501"/>
      <c r="BQ1350" s="378"/>
      <c r="BR1350" s="501"/>
      <c r="BS1350" s="378"/>
      <c r="BT1350" s="501"/>
      <c r="BU1350" s="378"/>
      <c r="BV1350" s="501"/>
      <c r="BW1350" s="378"/>
      <c r="BX1350" s="505"/>
      <c r="BY1350" s="379"/>
      <c r="BZ1350" s="501"/>
      <c r="CA1350" s="379"/>
      <c r="CB1350" s="501"/>
      <c r="CC1350" s="379"/>
      <c r="CD1350" s="501"/>
      <c r="CE1350" s="378"/>
      <c r="CF1350" s="501"/>
      <c r="CG1350" s="378"/>
      <c r="CH1350" s="501"/>
      <c r="CI1350" s="378"/>
      <c r="CJ1350" s="501"/>
      <c r="CK1350" s="378"/>
      <c r="CL1350" s="503"/>
      <c r="CM1350" s="377"/>
      <c r="CN1350" s="501"/>
      <c r="CO1350" s="378"/>
      <c r="CP1350" s="501"/>
      <c r="CQ1350" s="378"/>
      <c r="CR1350" s="501"/>
      <c r="CS1350" s="378"/>
      <c r="CT1350" s="501"/>
      <c r="CU1350" s="378"/>
      <c r="CV1350" s="501"/>
      <c r="CW1350" s="378"/>
      <c r="CX1350" s="501"/>
      <c r="CY1350" s="378"/>
      <c r="CZ1350" s="503"/>
      <c r="DA1350" s="493">
        <f t="shared" si="42"/>
        <v>0</v>
      </c>
    </row>
    <row r="1351" spans="1:105" ht="15.75" x14ac:dyDescent="0.25">
      <c r="A1351" s="1310"/>
      <c r="B1351" s="386"/>
      <c r="C1351" s="383"/>
      <c r="D1351" s="947"/>
      <c r="E1351" s="373"/>
      <c r="F1351" s="368"/>
      <c r="G1351" s="367"/>
      <c r="H1351" s="369"/>
      <c r="I1351" s="58"/>
      <c r="J1351" s="419"/>
      <c r="K1351" s="381"/>
      <c r="L1351" s="495"/>
      <c r="M1351" s="382"/>
      <c r="N1351" s="495"/>
      <c r="O1351" s="382"/>
      <c r="P1351" s="497"/>
      <c r="Q1351" s="381"/>
      <c r="R1351" s="495"/>
      <c r="S1351" s="382"/>
      <c r="T1351" s="495"/>
      <c r="U1351" s="382"/>
      <c r="V1351" s="497"/>
      <c r="W1351" s="403"/>
      <c r="X1351" s="501"/>
      <c r="Y1351" s="378"/>
      <c r="Z1351" s="501"/>
      <c r="AA1351" s="378"/>
      <c r="AB1351" s="501"/>
      <c r="AC1351" s="378"/>
      <c r="AD1351" s="501"/>
      <c r="AE1351" s="378"/>
      <c r="AF1351" s="501"/>
      <c r="AG1351" s="378"/>
      <c r="AH1351" s="501"/>
      <c r="AI1351" s="378"/>
      <c r="AJ1351" s="503"/>
      <c r="AK1351" s="402"/>
      <c r="AL1351" s="501"/>
      <c r="AM1351" s="378"/>
      <c r="AN1351" s="501"/>
      <c r="AO1351" s="378"/>
      <c r="AP1351" s="501"/>
      <c r="AQ1351" s="378"/>
      <c r="AR1351" s="501"/>
      <c r="AS1351" s="378"/>
      <c r="AT1351" s="505"/>
      <c r="AU1351" s="377"/>
      <c r="AV1351" s="501"/>
      <c r="AW1351" s="378"/>
      <c r="AX1351" s="501"/>
      <c r="AY1351" s="378"/>
      <c r="AZ1351" s="501"/>
      <c r="BA1351" s="378"/>
      <c r="BB1351" s="501"/>
      <c r="BC1351" s="378"/>
      <c r="BD1351" s="503"/>
      <c r="BE1351" s="377"/>
      <c r="BF1351" s="501"/>
      <c r="BG1351" s="378"/>
      <c r="BH1351" s="501"/>
      <c r="BI1351" s="378"/>
      <c r="BJ1351" s="501"/>
      <c r="BK1351" s="378"/>
      <c r="BL1351" s="501"/>
      <c r="BM1351" s="378"/>
      <c r="BN1351" s="501"/>
      <c r="BO1351" s="378"/>
      <c r="BP1351" s="501"/>
      <c r="BQ1351" s="378"/>
      <c r="BR1351" s="501"/>
      <c r="BS1351" s="378"/>
      <c r="BT1351" s="501"/>
      <c r="BU1351" s="378"/>
      <c r="BV1351" s="501"/>
      <c r="BW1351" s="378"/>
      <c r="BX1351" s="505"/>
      <c r="BY1351" s="379"/>
      <c r="BZ1351" s="501"/>
      <c r="CA1351" s="379"/>
      <c r="CB1351" s="501"/>
      <c r="CC1351" s="379"/>
      <c r="CD1351" s="501"/>
      <c r="CE1351" s="378"/>
      <c r="CF1351" s="501"/>
      <c r="CG1351" s="378"/>
      <c r="CH1351" s="501"/>
      <c r="CI1351" s="378"/>
      <c r="CJ1351" s="501"/>
      <c r="CK1351" s="378"/>
      <c r="CL1351" s="503"/>
      <c r="CM1351" s="377"/>
      <c r="CN1351" s="501"/>
      <c r="CO1351" s="378"/>
      <c r="CP1351" s="501"/>
      <c r="CQ1351" s="378"/>
      <c r="CR1351" s="501"/>
      <c r="CS1351" s="378"/>
      <c r="CT1351" s="501"/>
      <c r="CU1351" s="378"/>
      <c r="CV1351" s="501"/>
      <c r="CW1351" s="378"/>
      <c r="CX1351" s="501"/>
      <c r="CY1351" s="378"/>
      <c r="CZ1351" s="503"/>
      <c r="DA1351" s="493">
        <f t="shared" si="42"/>
        <v>0</v>
      </c>
    </row>
    <row r="1352" spans="1:105" ht="15.75" x14ac:dyDescent="0.25">
      <c r="A1352" s="1310"/>
      <c r="B1352" s="386"/>
      <c r="C1352" s="383"/>
      <c r="D1352" s="947"/>
      <c r="E1352" s="373"/>
      <c r="F1352" s="368"/>
      <c r="G1352" s="367"/>
      <c r="H1352" s="369"/>
      <c r="I1352" s="58"/>
      <c r="J1352" s="419"/>
      <c r="K1352" s="381"/>
      <c r="L1352" s="495"/>
      <c r="M1352" s="382"/>
      <c r="N1352" s="495"/>
      <c r="O1352" s="382"/>
      <c r="P1352" s="497"/>
      <c r="Q1352" s="381"/>
      <c r="R1352" s="495"/>
      <c r="S1352" s="382"/>
      <c r="T1352" s="495"/>
      <c r="U1352" s="382"/>
      <c r="V1352" s="497"/>
      <c r="W1352" s="403"/>
      <c r="X1352" s="501"/>
      <c r="Y1352" s="378"/>
      <c r="Z1352" s="501"/>
      <c r="AA1352" s="378"/>
      <c r="AB1352" s="501"/>
      <c r="AC1352" s="378"/>
      <c r="AD1352" s="501"/>
      <c r="AE1352" s="378"/>
      <c r="AF1352" s="501"/>
      <c r="AG1352" s="378"/>
      <c r="AH1352" s="501"/>
      <c r="AI1352" s="378"/>
      <c r="AJ1352" s="503"/>
      <c r="AK1352" s="402"/>
      <c r="AL1352" s="501"/>
      <c r="AM1352" s="378"/>
      <c r="AN1352" s="501"/>
      <c r="AO1352" s="378"/>
      <c r="AP1352" s="501"/>
      <c r="AQ1352" s="378"/>
      <c r="AR1352" s="501"/>
      <c r="AS1352" s="378"/>
      <c r="AT1352" s="505"/>
      <c r="AU1352" s="377"/>
      <c r="AV1352" s="501"/>
      <c r="AW1352" s="378"/>
      <c r="AX1352" s="501"/>
      <c r="AY1352" s="378"/>
      <c r="AZ1352" s="501"/>
      <c r="BA1352" s="378"/>
      <c r="BB1352" s="501"/>
      <c r="BC1352" s="378"/>
      <c r="BD1352" s="503"/>
      <c r="BE1352" s="377"/>
      <c r="BF1352" s="501"/>
      <c r="BG1352" s="378"/>
      <c r="BH1352" s="501"/>
      <c r="BI1352" s="378"/>
      <c r="BJ1352" s="501"/>
      <c r="BK1352" s="378"/>
      <c r="BL1352" s="501"/>
      <c r="BM1352" s="378"/>
      <c r="BN1352" s="501"/>
      <c r="BO1352" s="378"/>
      <c r="BP1352" s="501"/>
      <c r="BQ1352" s="378"/>
      <c r="BR1352" s="501"/>
      <c r="BS1352" s="378"/>
      <c r="BT1352" s="501"/>
      <c r="BU1352" s="378"/>
      <c r="BV1352" s="501"/>
      <c r="BW1352" s="378"/>
      <c r="BX1352" s="505"/>
      <c r="BY1352" s="379"/>
      <c r="BZ1352" s="501"/>
      <c r="CA1352" s="379"/>
      <c r="CB1352" s="501"/>
      <c r="CC1352" s="379"/>
      <c r="CD1352" s="501"/>
      <c r="CE1352" s="378"/>
      <c r="CF1352" s="501"/>
      <c r="CG1352" s="378"/>
      <c r="CH1352" s="501"/>
      <c r="CI1352" s="378"/>
      <c r="CJ1352" s="501"/>
      <c r="CK1352" s="378"/>
      <c r="CL1352" s="503"/>
      <c r="CM1352" s="377"/>
      <c r="CN1352" s="501"/>
      <c r="CO1352" s="378"/>
      <c r="CP1352" s="501"/>
      <c r="CQ1352" s="378"/>
      <c r="CR1352" s="501"/>
      <c r="CS1352" s="378"/>
      <c r="CT1352" s="501"/>
      <c r="CU1352" s="378"/>
      <c r="CV1352" s="501"/>
      <c r="CW1352" s="378"/>
      <c r="CX1352" s="501"/>
      <c r="CY1352" s="378"/>
      <c r="CZ1352" s="503"/>
      <c r="DA1352" s="493">
        <f t="shared" si="42"/>
        <v>0</v>
      </c>
    </row>
    <row r="1353" spans="1:105" ht="15.75" x14ac:dyDescent="0.25">
      <c r="A1353" s="1310"/>
      <c r="B1353" s="386"/>
      <c r="C1353" s="383"/>
      <c r="D1353" s="947"/>
      <c r="E1353" s="373"/>
      <c r="F1353" s="368"/>
      <c r="G1353" s="367"/>
      <c r="H1353" s="369"/>
      <c r="I1353" s="58"/>
      <c r="J1353" s="419"/>
      <c r="K1353" s="381"/>
      <c r="L1353" s="495"/>
      <c r="M1353" s="382"/>
      <c r="N1353" s="495"/>
      <c r="O1353" s="382"/>
      <c r="P1353" s="497"/>
      <c r="Q1353" s="381"/>
      <c r="R1353" s="495"/>
      <c r="S1353" s="382"/>
      <c r="T1353" s="495"/>
      <c r="U1353" s="382"/>
      <c r="V1353" s="497"/>
      <c r="W1353" s="403"/>
      <c r="X1353" s="501"/>
      <c r="Y1353" s="378"/>
      <c r="Z1353" s="501"/>
      <c r="AA1353" s="378"/>
      <c r="AB1353" s="501"/>
      <c r="AC1353" s="378"/>
      <c r="AD1353" s="501"/>
      <c r="AE1353" s="378"/>
      <c r="AF1353" s="501"/>
      <c r="AG1353" s="378"/>
      <c r="AH1353" s="501"/>
      <c r="AI1353" s="378"/>
      <c r="AJ1353" s="503"/>
      <c r="AK1353" s="402"/>
      <c r="AL1353" s="501"/>
      <c r="AM1353" s="378"/>
      <c r="AN1353" s="501"/>
      <c r="AO1353" s="378"/>
      <c r="AP1353" s="501"/>
      <c r="AQ1353" s="378"/>
      <c r="AR1353" s="501"/>
      <c r="AS1353" s="378"/>
      <c r="AT1353" s="505"/>
      <c r="AU1353" s="377"/>
      <c r="AV1353" s="501"/>
      <c r="AW1353" s="378"/>
      <c r="AX1353" s="501"/>
      <c r="AY1353" s="378"/>
      <c r="AZ1353" s="501"/>
      <c r="BA1353" s="378"/>
      <c r="BB1353" s="501"/>
      <c r="BC1353" s="378"/>
      <c r="BD1353" s="503"/>
      <c r="BE1353" s="377"/>
      <c r="BF1353" s="501"/>
      <c r="BG1353" s="378"/>
      <c r="BH1353" s="501"/>
      <c r="BI1353" s="378"/>
      <c r="BJ1353" s="501"/>
      <c r="BK1353" s="378"/>
      <c r="BL1353" s="501"/>
      <c r="BM1353" s="378"/>
      <c r="BN1353" s="501"/>
      <c r="BO1353" s="378"/>
      <c r="BP1353" s="501"/>
      <c r="BQ1353" s="378"/>
      <c r="BR1353" s="501"/>
      <c r="BS1353" s="378"/>
      <c r="BT1353" s="501"/>
      <c r="BU1353" s="378"/>
      <c r="BV1353" s="501"/>
      <c r="BW1353" s="378"/>
      <c r="BX1353" s="505"/>
      <c r="BY1353" s="379"/>
      <c r="BZ1353" s="501"/>
      <c r="CA1353" s="379"/>
      <c r="CB1353" s="501"/>
      <c r="CC1353" s="379"/>
      <c r="CD1353" s="501"/>
      <c r="CE1353" s="378"/>
      <c r="CF1353" s="501"/>
      <c r="CG1353" s="378"/>
      <c r="CH1353" s="501"/>
      <c r="CI1353" s="378"/>
      <c r="CJ1353" s="501"/>
      <c r="CK1353" s="378"/>
      <c r="CL1353" s="503"/>
      <c r="CM1353" s="377"/>
      <c r="CN1353" s="501"/>
      <c r="CO1353" s="378"/>
      <c r="CP1353" s="501"/>
      <c r="CQ1353" s="378"/>
      <c r="CR1353" s="501"/>
      <c r="CS1353" s="378"/>
      <c r="CT1353" s="501"/>
      <c r="CU1353" s="378"/>
      <c r="CV1353" s="501"/>
      <c r="CW1353" s="378"/>
      <c r="CX1353" s="501"/>
      <c r="CY1353" s="378"/>
      <c r="CZ1353" s="503"/>
      <c r="DA1353" s="493">
        <f t="shared" si="42"/>
        <v>0</v>
      </c>
    </row>
    <row r="1354" spans="1:105" ht="15.75" x14ac:dyDescent="0.25">
      <c r="A1354" s="1310"/>
      <c r="B1354" s="386"/>
      <c r="C1354" s="383"/>
      <c r="D1354" s="947"/>
      <c r="E1354" s="373"/>
      <c r="F1354" s="368"/>
      <c r="G1354" s="367"/>
      <c r="H1354" s="369"/>
      <c r="I1354" s="58"/>
      <c r="J1354" s="419"/>
      <c r="K1354" s="381"/>
      <c r="L1354" s="495"/>
      <c r="M1354" s="382"/>
      <c r="N1354" s="495"/>
      <c r="O1354" s="382"/>
      <c r="P1354" s="497"/>
      <c r="Q1354" s="381"/>
      <c r="R1354" s="495"/>
      <c r="S1354" s="382"/>
      <c r="T1354" s="495"/>
      <c r="U1354" s="382"/>
      <c r="V1354" s="497"/>
      <c r="W1354" s="403"/>
      <c r="X1354" s="501"/>
      <c r="Y1354" s="378"/>
      <c r="Z1354" s="501"/>
      <c r="AA1354" s="378"/>
      <c r="AB1354" s="501"/>
      <c r="AC1354" s="378"/>
      <c r="AD1354" s="501"/>
      <c r="AE1354" s="378"/>
      <c r="AF1354" s="501"/>
      <c r="AG1354" s="378"/>
      <c r="AH1354" s="501"/>
      <c r="AI1354" s="378"/>
      <c r="AJ1354" s="503"/>
      <c r="AK1354" s="402"/>
      <c r="AL1354" s="501"/>
      <c r="AM1354" s="378"/>
      <c r="AN1354" s="501"/>
      <c r="AO1354" s="378"/>
      <c r="AP1354" s="501"/>
      <c r="AQ1354" s="378"/>
      <c r="AR1354" s="501"/>
      <c r="AS1354" s="378"/>
      <c r="AT1354" s="505"/>
      <c r="AU1354" s="377"/>
      <c r="AV1354" s="501"/>
      <c r="AW1354" s="378"/>
      <c r="AX1354" s="501"/>
      <c r="AY1354" s="378"/>
      <c r="AZ1354" s="501"/>
      <c r="BA1354" s="378"/>
      <c r="BB1354" s="501"/>
      <c r="BC1354" s="378"/>
      <c r="BD1354" s="503"/>
      <c r="BE1354" s="377"/>
      <c r="BF1354" s="501"/>
      <c r="BG1354" s="378"/>
      <c r="BH1354" s="501"/>
      <c r="BI1354" s="378"/>
      <c r="BJ1354" s="501"/>
      <c r="BK1354" s="378"/>
      <c r="BL1354" s="501"/>
      <c r="BM1354" s="378"/>
      <c r="BN1354" s="501"/>
      <c r="BO1354" s="378"/>
      <c r="BP1354" s="501"/>
      <c r="BQ1354" s="378"/>
      <c r="BR1354" s="501"/>
      <c r="BS1354" s="378"/>
      <c r="BT1354" s="501"/>
      <c r="BU1354" s="378"/>
      <c r="BV1354" s="501"/>
      <c r="BW1354" s="378"/>
      <c r="BX1354" s="505"/>
      <c r="BY1354" s="379"/>
      <c r="BZ1354" s="501"/>
      <c r="CA1354" s="379"/>
      <c r="CB1354" s="501"/>
      <c r="CC1354" s="379"/>
      <c r="CD1354" s="501"/>
      <c r="CE1354" s="378"/>
      <c r="CF1354" s="501"/>
      <c r="CG1354" s="378"/>
      <c r="CH1354" s="501"/>
      <c r="CI1354" s="378"/>
      <c r="CJ1354" s="501"/>
      <c r="CK1354" s="378"/>
      <c r="CL1354" s="503"/>
      <c r="CM1354" s="377"/>
      <c r="CN1354" s="501"/>
      <c r="CO1354" s="378"/>
      <c r="CP1354" s="501"/>
      <c r="CQ1354" s="378"/>
      <c r="CR1354" s="501"/>
      <c r="CS1354" s="378"/>
      <c r="CT1354" s="501"/>
      <c r="CU1354" s="378"/>
      <c r="CV1354" s="501"/>
      <c r="CW1354" s="378"/>
      <c r="CX1354" s="501"/>
      <c r="CY1354" s="378"/>
      <c r="CZ1354" s="503"/>
      <c r="DA1354" s="493">
        <f t="shared" si="42"/>
        <v>0</v>
      </c>
    </row>
    <row r="1355" spans="1:105" ht="15.75" x14ac:dyDescent="0.25">
      <c r="A1355" s="1310"/>
      <c r="B1355" s="386"/>
      <c r="C1355" s="383"/>
      <c r="D1355" s="947"/>
      <c r="E1355" s="373"/>
      <c r="F1355" s="368"/>
      <c r="G1355" s="367"/>
      <c r="H1355" s="369"/>
      <c r="I1355" s="58"/>
      <c r="J1355" s="419"/>
      <c r="K1355" s="381"/>
      <c r="L1355" s="495"/>
      <c r="M1355" s="382"/>
      <c r="N1355" s="495"/>
      <c r="O1355" s="382"/>
      <c r="P1355" s="497"/>
      <c r="Q1355" s="381"/>
      <c r="R1355" s="495"/>
      <c r="S1355" s="382"/>
      <c r="T1355" s="495"/>
      <c r="U1355" s="382"/>
      <c r="V1355" s="497"/>
      <c r="W1355" s="403"/>
      <c r="X1355" s="501"/>
      <c r="Y1355" s="378"/>
      <c r="Z1355" s="501"/>
      <c r="AA1355" s="378"/>
      <c r="AB1355" s="501"/>
      <c r="AC1355" s="378"/>
      <c r="AD1355" s="501"/>
      <c r="AE1355" s="378"/>
      <c r="AF1355" s="501"/>
      <c r="AG1355" s="378"/>
      <c r="AH1355" s="501"/>
      <c r="AI1355" s="378"/>
      <c r="AJ1355" s="503"/>
      <c r="AK1355" s="402"/>
      <c r="AL1355" s="501"/>
      <c r="AM1355" s="378"/>
      <c r="AN1355" s="501"/>
      <c r="AO1355" s="378"/>
      <c r="AP1355" s="501"/>
      <c r="AQ1355" s="378"/>
      <c r="AR1355" s="501"/>
      <c r="AS1355" s="378"/>
      <c r="AT1355" s="505"/>
      <c r="AU1355" s="377"/>
      <c r="AV1355" s="501"/>
      <c r="AW1355" s="378"/>
      <c r="AX1355" s="501"/>
      <c r="AY1355" s="378"/>
      <c r="AZ1355" s="501"/>
      <c r="BA1355" s="378"/>
      <c r="BB1355" s="501"/>
      <c r="BC1355" s="378"/>
      <c r="BD1355" s="503"/>
      <c r="BE1355" s="377"/>
      <c r="BF1355" s="501"/>
      <c r="BG1355" s="378"/>
      <c r="BH1355" s="501"/>
      <c r="BI1355" s="378"/>
      <c r="BJ1355" s="501"/>
      <c r="BK1355" s="378"/>
      <c r="BL1355" s="501"/>
      <c r="BM1355" s="378"/>
      <c r="BN1355" s="501"/>
      <c r="BO1355" s="378"/>
      <c r="BP1355" s="501"/>
      <c r="BQ1355" s="378"/>
      <c r="BR1355" s="501"/>
      <c r="BS1355" s="378"/>
      <c r="BT1355" s="501"/>
      <c r="BU1355" s="378"/>
      <c r="BV1355" s="501"/>
      <c r="BW1355" s="378"/>
      <c r="BX1355" s="505"/>
      <c r="BY1355" s="379"/>
      <c r="BZ1355" s="501"/>
      <c r="CA1355" s="379"/>
      <c r="CB1355" s="501"/>
      <c r="CC1355" s="379"/>
      <c r="CD1355" s="501"/>
      <c r="CE1355" s="378"/>
      <c r="CF1355" s="501"/>
      <c r="CG1355" s="378"/>
      <c r="CH1355" s="501"/>
      <c r="CI1355" s="378"/>
      <c r="CJ1355" s="501"/>
      <c r="CK1355" s="378"/>
      <c r="CL1355" s="503"/>
      <c r="CM1355" s="377"/>
      <c r="CN1355" s="501"/>
      <c r="CO1355" s="378"/>
      <c r="CP1355" s="501"/>
      <c r="CQ1355" s="378"/>
      <c r="CR1355" s="501"/>
      <c r="CS1355" s="378"/>
      <c r="CT1355" s="501"/>
      <c r="CU1355" s="378"/>
      <c r="CV1355" s="501"/>
      <c r="CW1355" s="378"/>
      <c r="CX1355" s="501"/>
      <c r="CY1355" s="378"/>
      <c r="CZ1355" s="503"/>
      <c r="DA1355" s="493">
        <f t="shared" ref="DA1355:DA1418" si="43">SUMIF($K$9:$CZ$9,$L$9,K1355:CZ1355)</f>
        <v>0</v>
      </c>
    </row>
    <row r="1356" spans="1:105" ht="15.75" x14ac:dyDescent="0.25">
      <c r="A1356" s="1310"/>
      <c r="B1356" s="386"/>
      <c r="C1356" s="383"/>
      <c r="D1356" s="947"/>
      <c r="E1356" s="373"/>
      <c r="F1356" s="368"/>
      <c r="G1356" s="367"/>
      <c r="H1356" s="369"/>
      <c r="I1356" s="58"/>
      <c r="J1356" s="419"/>
      <c r="K1356" s="381"/>
      <c r="L1356" s="495"/>
      <c r="M1356" s="382"/>
      <c r="N1356" s="495"/>
      <c r="O1356" s="382"/>
      <c r="P1356" s="497"/>
      <c r="Q1356" s="381"/>
      <c r="R1356" s="495"/>
      <c r="S1356" s="382"/>
      <c r="T1356" s="495"/>
      <c r="U1356" s="382"/>
      <c r="V1356" s="497"/>
      <c r="W1356" s="403"/>
      <c r="X1356" s="501"/>
      <c r="Y1356" s="378"/>
      <c r="Z1356" s="501"/>
      <c r="AA1356" s="378"/>
      <c r="AB1356" s="501"/>
      <c r="AC1356" s="378"/>
      <c r="AD1356" s="501"/>
      <c r="AE1356" s="378"/>
      <c r="AF1356" s="501"/>
      <c r="AG1356" s="378"/>
      <c r="AH1356" s="501"/>
      <c r="AI1356" s="378"/>
      <c r="AJ1356" s="503"/>
      <c r="AK1356" s="402"/>
      <c r="AL1356" s="501"/>
      <c r="AM1356" s="378"/>
      <c r="AN1356" s="501"/>
      <c r="AO1356" s="378"/>
      <c r="AP1356" s="501"/>
      <c r="AQ1356" s="378"/>
      <c r="AR1356" s="501"/>
      <c r="AS1356" s="378"/>
      <c r="AT1356" s="505"/>
      <c r="AU1356" s="377"/>
      <c r="AV1356" s="501"/>
      <c r="AW1356" s="378"/>
      <c r="AX1356" s="501"/>
      <c r="AY1356" s="378"/>
      <c r="AZ1356" s="501"/>
      <c r="BA1356" s="378"/>
      <c r="BB1356" s="501"/>
      <c r="BC1356" s="378"/>
      <c r="BD1356" s="503"/>
      <c r="BE1356" s="377"/>
      <c r="BF1356" s="501"/>
      <c r="BG1356" s="378"/>
      <c r="BH1356" s="501"/>
      <c r="BI1356" s="378"/>
      <c r="BJ1356" s="501"/>
      <c r="BK1356" s="378"/>
      <c r="BL1356" s="501"/>
      <c r="BM1356" s="378"/>
      <c r="BN1356" s="501"/>
      <c r="BO1356" s="378"/>
      <c r="BP1356" s="501"/>
      <c r="BQ1356" s="378"/>
      <c r="BR1356" s="501"/>
      <c r="BS1356" s="378"/>
      <c r="BT1356" s="501"/>
      <c r="BU1356" s="378"/>
      <c r="BV1356" s="501"/>
      <c r="BW1356" s="378"/>
      <c r="BX1356" s="505"/>
      <c r="BY1356" s="379"/>
      <c r="BZ1356" s="501"/>
      <c r="CA1356" s="379"/>
      <c r="CB1356" s="501"/>
      <c r="CC1356" s="379"/>
      <c r="CD1356" s="501"/>
      <c r="CE1356" s="378"/>
      <c r="CF1356" s="501"/>
      <c r="CG1356" s="378"/>
      <c r="CH1356" s="501"/>
      <c r="CI1356" s="378"/>
      <c r="CJ1356" s="501"/>
      <c r="CK1356" s="378"/>
      <c r="CL1356" s="503"/>
      <c r="CM1356" s="377"/>
      <c r="CN1356" s="501"/>
      <c r="CO1356" s="378"/>
      <c r="CP1356" s="501"/>
      <c r="CQ1356" s="378"/>
      <c r="CR1356" s="501"/>
      <c r="CS1356" s="378"/>
      <c r="CT1356" s="501"/>
      <c r="CU1356" s="378"/>
      <c r="CV1356" s="501"/>
      <c r="CW1356" s="378"/>
      <c r="CX1356" s="501"/>
      <c r="CY1356" s="378"/>
      <c r="CZ1356" s="503"/>
      <c r="DA1356" s="493">
        <f t="shared" si="43"/>
        <v>0</v>
      </c>
    </row>
    <row r="1357" spans="1:105" ht="15.75" x14ac:dyDescent="0.25">
      <c r="A1357" s="1310"/>
      <c r="B1357" s="386"/>
      <c r="C1357" s="383"/>
      <c r="D1357" s="947"/>
      <c r="E1357" s="373"/>
      <c r="F1357" s="368"/>
      <c r="G1357" s="367"/>
      <c r="H1357" s="369"/>
      <c r="I1357" s="58"/>
      <c r="J1357" s="419"/>
      <c r="K1357" s="381"/>
      <c r="L1357" s="495"/>
      <c r="M1357" s="382"/>
      <c r="N1357" s="495"/>
      <c r="O1357" s="382"/>
      <c r="P1357" s="497"/>
      <c r="Q1357" s="381"/>
      <c r="R1357" s="495"/>
      <c r="S1357" s="382"/>
      <c r="T1357" s="495"/>
      <c r="U1357" s="382"/>
      <c r="V1357" s="497"/>
      <c r="W1357" s="403"/>
      <c r="X1357" s="501"/>
      <c r="Y1357" s="378"/>
      <c r="Z1357" s="501"/>
      <c r="AA1357" s="378"/>
      <c r="AB1357" s="501"/>
      <c r="AC1357" s="378"/>
      <c r="AD1357" s="501"/>
      <c r="AE1357" s="378"/>
      <c r="AF1357" s="501"/>
      <c r="AG1357" s="378"/>
      <c r="AH1357" s="501"/>
      <c r="AI1357" s="378"/>
      <c r="AJ1357" s="503"/>
      <c r="AK1357" s="402"/>
      <c r="AL1357" s="501"/>
      <c r="AM1357" s="378"/>
      <c r="AN1357" s="501"/>
      <c r="AO1357" s="378"/>
      <c r="AP1357" s="501"/>
      <c r="AQ1357" s="378"/>
      <c r="AR1357" s="501"/>
      <c r="AS1357" s="378"/>
      <c r="AT1357" s="505"/>
      <c r="AU1357" s="377"/>
      <c r="AV1357" s="501"/>
      <c r="AW1357" s="378"/>
      <c r="AX1357" s="501"/>
      <c r="AY1357" s="378"/>
      <c r="AZ1357" s="501"/>
      <c r="BA1357" s="378"/>
      <c r="BB1357" s="501"/>
      <c r="BC1357" s="378"/>
      <c r="BD1357" s="503"/>
      <c r="BE1357" s="377"/>
      <c r="BF1357" s="501"/>
      <c r="BG1357" s="378"/>
      <c r="BH1357" s="501"/>
      <c r="BI1357" s="378"/>
      <c r="BJ1357" s="501"/>
      <c r="BK1357" s="378"/>
      <c r="BL1357" s="501"/>
      <c r="BM1357" s="378"/>
      <c r="BN1357" s="501"/>
      <c r="BO1357" s="378"/>
      <c r="BP1357" s="501"/>
      <c r="BQ1357" s="378"/>
      <c r="BR1357" s="501"/>
      <c r="BS1357" s="378"/>
      <c r="BT1357" s="501"/>
      <c r="BU1357" s="378"/>
      <c r="BV1357" s="501"/>
      <c r="BW1357" s="378"/>
      <c r="BX1357" s="505"/>
      <c r="BY1357" s="379"/>
      <c r="BZ1357" s="501"/>
      <c r="CA1357" s="379"/>
      <c r="CB1357" s="501"/>
      <c r="CC1357" s="379"/>
      <c r="CD1357" s="501"/>
      <c r="CE1357" s="378"/>
      <c r="CF1357" s="501"/>
      <c r="CG1357" s="378"/>
      <c r="CH1357" s="501"/>
      <c r="CI1357" s="378"/>
      <c r="CJ1357" s="501"/>
      <c r="CK1357" s="378"/>
      <c r="CL1357" s="503"/>
      <c r="CM1357" s="377"/>
      <c r="CN1357" s="501"/>
      <c r="CO1357" s="378"/>
      <c r="CP1357" s="501"/>
      <c r="CQ1357" s="378"/>
      <c r="CR1357" s="501"/>
      <c r="CS1357" s="378"/>
      <c r="CT1357" s="501"/>
      <c r="CU1357" s="378"/>
      <c r="CV1357" s="501"/>
      <c r="CW1357" s="378"/>
      <c r="CX1357" s="501"/>
      <c r="CY1357" s="378"/>
      <c r="CZ1357" s="503"/>
      <c r="DA1357" s="493">
        <f t="shared" si="43"/>
        <v>0</v>
      </c>
    </row>
    <row r="1358" spans="1:105" ht="15.75" x14ac:dyDescent="0.25">
      <c r="A1358" s="1310"/>
      <c r="B1358" s="386"/>
      <c r="C1358" s="383"/>
      <c r="D1358" s="947"/>
      <c r="E1358" s="373"/>
      <c r="F1358" s="368"/>
      <c r="G1358" s="367"/>
      <c r="H1358" s="369"/>
      <c r="I1358" s="58"/>
      <c r="J1358" s="419"/>
      <c r="K1358" s="381"/>
      <c r="L1358" s="495"/>
      <c r="M1358" s="382"/>
      <c r="N1358" s="495"/>
      <c r="O1358" s="382"/>
      <c r="P1358" s="497"/>
      <c r="Q1358" s="381"/>
      <c r="R1358" s="495"/>
      <c r="S1358" s="382"/>
      <c r="T1358" s="495"/>
      <c r="U1358" s="382"/>
      <c r="V1358" s="497"/>
      <c r="W1358" s="403"/>
      <c r="X1358" s="501"/>
      <c r="Y1358" s="378"/>
      <c r="Z1358" s="501"/>
      <c r="AA1358" s="378"/>
      <c r="AB1358" s="501"/>
      <c r="AC1358" s="378"/>
      <c r="AD1358" s="501"/>
      <c r="AE1358" s="378"/>
      <c r="AF1358" s="501"/>
      <c r="AG1358" s="378"/>
      <c r="AH1358" s="501"/>
      <c r="AI1358" s="378"/>
      <c r="AJ1358" s="503"/>
      <c r="AK1358" s="402"/>
      <c r="AL1358" s="501"/>
      <c r="AM1358" s="378"/>
      <c r="AN1358" s="501"/>
      <c r="AO1358" s="378"/>
      <c r="AP1358" s="501"/>
      <c r="AQ1358" s="378"/>
      <c r="AR1358" s="501"/>
      <c r="AS1358" s="378"/>
      <c r="AT1358" s="505"/>
      <c r="AU1358" s="377"/>
      <c r="AV1358" s="501"/>
      <c r="AW1358" s="378"/>
      <c r="AX1358" s="501"/>
      <c r="AY1358" s="378"/>
      <c r="AZ1358" s="501"/>
      <c r="BA1358" s="378"/>
      <c r="BB1358" s="501"/>
      <c r="BC1358" s="378"/>
      <c r="BD1358" s="503"/>
      <c r="BE1358" s="377"/>
      <c r="BF1358" s="501"/>
      <c r="BG1358" s="378"/>
      <c r="BH1358" s="501"/>
      <c r="BI1358" s="378"/>
      <c r="BJ1358" s="501"/>
      <c r="BK1358" s="378"/>
      <c r="BL1358" s="501"/>
      <c r="BM1358" s="378"/>
      <c r="BN1358" s="501"/>
      <c r="BO1358" s="378"/>
      <c r="BP1358" s="501"/>
      <c r="BQ1358" s="378"/>
      <c r="BR1358" s="501"/>
      <c r="BS1358" s="378"/>
      <c r="BT1358" s="501"/>
      <c r="BU1358" s="378"/>
      <c r="BV1358" s="501"/>
      <c r="BW1358" s="378"/>
      <c r="BX1358" s="505"/>
      <c r="BY1358" s="379"/>
      <c r="BZ1358" s="501"/>
      <c r="CA1358" s="379"/>
      <c r="CB1358" s="501"/>
      <c r="CC1358" s="379"/>
      <c r="CD1358" s="501"/>
      <c r="CE1358" s="378"/>
      <c r="CF1358" s="501"/>
      <c r="CG1358" s="378"/>
      <c r="CH1358" s="501"/>
      <c r="CI1358" s="378"/>
      <c r="CJ1358" s="501"/>
      <c r="CK1358" s="378"/>
      <c r="CL1358" s="503"/>
      <c r="CM1358" s="377"/>
      <c r="CN1358" s="501"/>
      <c r="CO1358" s="378"/>
      <c r="CP1358" s="501"/>
      <c r="CQ1358" s="378"/>
      <c r="CR1358" s="501"/>
      <c r="CS1358" s="378"/>
      <c r="CT1358" s="501"/>
      <c r="CU1358" s="378"/>
      <c r="CV1358" s="501"/>
      <c r="CW1358" s="378"/>
      <c r="CX1358" s="501"/>
      <c r="CY1358" s="378"/>
      <c r="CZ1358" s="503"/>
      <c r="DA1358" s="493">
        <f t="shared" si="43"/>
        <v>0</v>
      </c>
    </row>
    <row r="1359" spans="1:105" ht="15.75" x14ac:dyDescent="0.25">
      <c r="A1359" s="1310"/>
      <c r="B1359" s="386"/>
      <c r="C1359" s="383"/>
      <c r="D1359" s="947"/>
      <c r="E1359" s="373"/>
      <c r="F1359" s="368"/>
      <c r="G1359" s="367"/>
      <c r="H1359" s="369"/>
      <c r="I1359" s="58"/>
      <c r="J1359" s="419"/>
      <c r="K1359" s="381"/>
      <c r="L1359" s="495"/>
      <c r="M1359" s="382"/>
      <c r="N1359" s="495"/>
      <c r="O1359" s="382"/>
      <c r="P1359" s="497"/>
      <c r="Q1359" s="381"/>
      <c r="R1359" s="495"/>
      <c r="S1359" s="382"/>
      <c r="T1359" s="495"/>
      <c r="U1359" s="382"/>
      <c r="V1359" s="497"/>
      <c r="W1359" s="403"/>
      <c r="X1359" s="501"/>
      <c r="Y1359" s="378"/>
      <c r="Z1359" s="501"/>
      <c r="AA1359" s="378"/>
      <c r="AB1359" s="501"/>
      <c r="AC1359" s="378"/>
      <c r="AD1359" s="501"/>
      <c r="AE1359" s="378"/>
      <c r="AF1359" s="501"/>
      <c r="AG1359" s="378"/>
      <c r="AH1359" s="501"/>
      <c r="AI1359" s="378"/>
      <c r="AJ1359" s="503"/>
      <c r="AK1359" s="402"/>
      <c r="AL1359" s="501"/>
      <c r="AM1359" s="378"/>
      <c r="AN1359" s="501"/>
      <c r="AO1359" s="378"/>
      <c r="AP1359" s="501"/>
      <c r="AQ1359" s="378"/>
      <c r="AR1359" s="501"/>
      <c r="AS1359" s="378"/>
      <c r="AT1359" s="505"/>
      <c r="AU1359" s="377"/>
      <c r="AV1359" s="501"/>
      <c r="AW1359" s="378"/>
      <c r="AX1359" s="501"/>
      <c r="AY1359" s="378"/>
      <c r="AZ1359" s="501"/>
      <c r="BA1359" s="378"/>
      <c r="BB1359" s="501"/>
      <c r="BC1359" s="378"/>
      <c r="BD1359" s="503"/>
      <c r="BE1359" s="377"/>
      <c r="BF1359" s="501"/>
      <c r="BG1359" s="378"/>
      <c r="BH1359" s="501"/>
      <c r="BI1359" s="378"/>
      <c r="BJ1359" s="501"/>
      <c r="BK1359" s="378"/>
      <c r="BL1359" s="501"/>
      <c r="BM1359" s="378"/>
      <c r="BN1359" s="501"/>
      <c r="BO1359" s="378"/>
      <c r="BP1359" s="501"/>
      <c r="BQ1359" s="378"/>
      <c r="BR1359" s="501"/>
      <c r="BS1359" s="378"/>
      <c r="BT1359" s="501"/>
      <c r="BU1359" s="378"/>
      <c r="BV1359" s="501"/>
      <c r="BW1359" s="378"/>
      <c r="BX1359" s="505"/>
      <c r="BY1359" s="379"/>
      <c r="BZ1359" s="501"/>
      <c r="CA1359" s="379"/>
      <c r="CB1359" s="501"/>
      <c r="CC1359" s="379"/>
      <c r="CD1359" s="501"/>
      <c r="CE1359" s="378"/>
      <c r="CF1359" s="501"/>
      <c r="CG1359" s="378"/>
      <c r="CH1359" s="501"/>
      <c r="CI1359" s="378"/>
      <c r="CJ1359" s="501"/>
      <c r="CK1359" s="378"/>
      <c r="CL1359" s="503"/>
      <c r="CM1359" s="377"/>
      <c r="CN1359" s="501"/>
      <c r="CO1359" s="378"/>
      <c r="CP1359" s="501"/>
      <c r="CQ1359" s="378"/>
      <c r="CR1359" s="501"/>
      <c r="CS1359" s="378"/>
      <c r="CT1359" s="501"/>
      <c r="CU1359" s="378"/>
      <c r="CV1359" s="501"/>
      <c r="CW1359" s="378"/>
      <c r="CX1359" s="501"/>
      <c r="CY1359" s="378"/>
      <c r="CZ1359" s="503"/>
      <c r="DA1359" s="493">
        <f t="shared" si="43"/>
        <v>0</v>
      </c>
    </row>
    <row r="1360" spans="1:105" ht="15.75" x14ac:dyDescent="0.25">
      <c r="A1360" s="1310"/>
      <c r="B1360" s="386"/>
      <c r="C1360" s="383"/>
      <c r="D1360" s="947"/>
      <c r="E1360" s="373"/>
      <c r="F1360" s="368"/>
      <c r="G1360" s="367"/>
      <c r="H1360" s="369"/>
      <c r="I1360" s="58"/>
      <c r="J1360" s="419"/>
      <c r="K1360" s="381"/>
      <c r="L1360" s="495"/>
      <c r="M1360" s="382"/>
      <c r="N1360" s="495"/>
      <c r="O1360" s="382"/>
      <c r="P1360" s="497"/>
      <c r="Q1360" s="381"/>
      <c r="R1360" s="495"/>
      <c r="S1360" s="382"/>
      <c r="T1360" s="495"/>
      <c r="U1360" s="382"/>
      <c r="V1360" s="497"/>
      <c r="W1360" s="403"/>
      <c r="X1360" s="501"/>
      <c r="Y1360" s="378"/>
      <c r="Z1360" s="501"/>
      <c r="AA1360" s="378"/>
      <c r="AB1360" s="501"/>
      <c r="AC1360" s="378"/>
      <c r="AD1360" s="501"/>
      <c r="AE1360" s="378"/>
      <c r="AF1360" s="501"/>
      <c r="AG1360" s="378"/>
      <c r="AH1360" s="501"/>
      <c r="AI1360" s="378"/>
      <c r="AJ1360" s="503"/>
      <c r="AK1360" s="402"/>
      <c r="AL1360" s="501"/>
      <c r="AM1360" s="378"/>
      <c r="AN1360" s="501"/>
      <c r="AO1360" s="378"/>
      <c r="AP1360" s="501"/>
      <c r="AQ1360" s="378"/>
      <c r="AR1360" s="501"/>
      <c r="AS1360" s="378"/>
      <c r="AT1360" s="505"/>
      <c r="AU1360" s="377"/>
      <c r="AV1360" s="501"/>
      <c r="AW1360" s="378"/>
      <c r="AX1360" s="501"/>
      <c r="AY1360" s="378"/>
      <c r="AZ1360" s="501"/>
      <c r="BA1360" s="378"/>
      <c r="BB1360" s="501"/>
      <c r="BC1360" s="378"/>
      <c r="BD1360" s="503"/>
      <c r="BE1360" s="377"/>
      <c r="BF1360" s="501"/>
      <c r="BG1360" s="378"/>
      <c r="BH1360" s="501"/>
      <c r="BI1360" s="378"/>
      <c r="BJ1360" s="501"/>
      <c r="BK1360" s="378"/>
      <c r="BL1360" s="501"/>
      <c r="BM1360" s="378"/>
      <c r="BN1360" s="501"/>
      <c r="BO1360" s="378"/>
      <c r="BP1360" s="501"/>
      <c r="BQ1360" s="378"/>
      <c r="BR1360" s="501"/>
      <c r="BS1360" s="378"/>
      <c r="BT1360" s="501"/>
      <c r="BU1360" s="378"/>
      <c r="BV1360" s="501"/>
      <c r="BW1360" s="378"/>
      <c r="BX1360" s="505"/>
      <c r="BY1360" s="379"/>
      <c r="BZ1360" s="501"/>
      <c r="CA1360" s="379"/>
      <c r="CB1360" s="501"/>
      <c r="CC1360" s="379"/>
      <c r="CD1360" s="501"/>
      <c r="CE1360" s="378"/>
      <c r="CF1360" s="501"/>
      <c r="CG1360" s="378"/>
      <c r="CH1360" s="501"/>
      <c r="CI1360" s="378"/>
      <c r="CJ1360" s="501"/>
      <c r="CK1360" s="378"/>
      <c r="CL1360" s="503"/>
      <c r="CM1360" s="377"/>
      <c r="CN1360" s="501"/>
      <c r="CO1360" s="378"/>
      <c r="CP1360" s="501"/>
      <c r="CQ1360" s="378"/>
      <c r="CR1360" s="501"/>
      <c r="CS1360" s="378"/>
      <c r="CT1360" s="501"/>
      <c r="CU1360" s="378"/>
      <c r="CV1360" s="501"/>
      <c r="CW1360" s="378"/>
      <c r="CX1360" s="501"/>
      <c r="CY1360" s="378"/>
      <c r="CZ1360" s="503"/>
      <c r="DA1360" s="493">
        <f t="shared" si="43"/>
        <v>0</v>
      </c>
    </row>
    <row r="1361" spans="1:105" ht="15.75" x14ac:dyDescent="0.25">
      <c r="A1361" s="1310"/>
      <c r="B1361" s="386"/>
      <c r="C1361" s="383"/>
      <c r="D1361" s="947"/>
      <c r="E1361" s="373"/>
      <c r="F1361" s="368"/>
      <c r="G1361" s="367"/>
      <c r="H1361" s="369"/>
      <c r="I1361" s="58"/>
      <c r="J1361" s="419"/>
      <c r="K1361" s="381"/>
      <c r="L1361" s="495"/>
      <c r="M1361" s="382"/>
      <c r="N1361" s="495"/>
      <c r="O1361" s="382"/>
      <c r="P1361" s="497"/>
      <c r="Q1361" s="381"/>
      <c r="R1361" s="495"/>
      <c r="S1361" s="382"/>
      <c r="T1361" s="495"/>
      <c r="U1361" s="382"/>
      <c r="V1361" s="497"/>
      <c r="W1361" s="403"/>
      <c r="X1361" s="501"/>
      <c r="Y1361" s="378"/>
      <c r="Z1361" s="501"/>
      <c r="AA1361" s="378"/>
      <c r="AB1361" s="501"/>
      <c r="AC1361" s="378"/>
      <c r="AD1361" s="501"/>
      <c r="AE1361" s="378"/>
      <c r="AF1361" s="501"/>
      <c r="AG1361" s="378"/>
      <c r="AH1361" s="501"/>
      <c r="AI1361" s="378"/>
      <c r="AJ1361" s="503"/>
      <c r="AK1361" s="402"/>
      <c r="AL1361" s="501"/>
      <c r="AM1361" s="378"/>
      <c r="AN1361" s="501"/>
      <c r="AO1361" s="378"/>
      <c r="AP1361" s="501"/>
      <c r="AQ1361" s="378"/>
      <c r="AR1361" s="501"/>
      <c r="AS1361" s="378"/>
      <c r="AT1361" s="505"/>
      <c r="AU1361" s="377"/>
      <c r="AV1361" s="501"/>
      <c r="AW1361" s="378"/>
      <c r="AX1361" s="501"/>
      <c r="AY1361" s="378"/>
      <c r="AZ1361" s="501"/>
      <c r="BA1361" s="378"/>
      <c r="BB1361" s="501"/>
      <c r="BC1361" s="378"/>
      <c r="BD1361" s="503"/>
      <c r="BE1361" s="377"/>
      <c r="BF1361" s="501"/>
      <c r="BG1361" s="378"/>
      <c r="BH1361" s="501"/>
      <c r="BI1361" s="378"/>
      <c r="BJ1361" s="501"/>
      <c r="BK1361" s="378"/>
      <c r="BL1361" s="501"/>
      <c r="BM1361" s="378"/>
      <c r="BN1361" s="501"/>
      <c r="BO1361" s="378"/>
      <c r="BP1361" s="501"/>
      <c r="BQ1361" s="378"/>
      <c r="BR1361" s="501"/>
      <c r="BS1361" s="378"/>
      <c r="BT1361" s="501"/>
      <c r="BU1361" s="378"/>
      <c r="BV1361" s="501"/>
      <c r="BW1361" s="378"/>
      <c r="BX1361" s="505"/>
      <c r="BY1361" s="379"/>
      <c r="BZ1361" s="501"/>
      <c r="CA1361" s="379"/>
      <c r="CB1361" s="501"/>
      <c r="CC1361" s="379"/>
      <c r="CD1361" s="501"/>
      <c r="CE1361" s="378"/>
      <c r="CF1361" s="501"/>
      <c r="CG1361" s="378"/>
      <c r="CH1361" s="501"/>
      <c r="CI1361" s="378"/>
      <c r="CJ1361" s="501"/>
      <c r="CK1361" s="378"/>
      <c r="CL1361" s="503"/>
      <c r="CM1361" s="377"/>
      <c r="CN1361" s="501"/>
      <c r="CO1361" s="378"/>
      <c r="CP1361" s="501"/>
      <c r="CQ1361" s="378"/>
      <c r="CR1361" s="501"/>
      <c r="CS1361" s="378"/>
      <c r="CT1361" s="501"/>
      <c r="CU1361" s="378"/>
      <c r="CV1361" s="501"/>
      <c r="CW1361" s="378"/>
      <c r="CX1361" s="501"/>
      <c r="CY1361" s="378"/>
      <c r="CZ1361" s="503"/>
      <c r="DA1361" s="493">
        <f t="shared" si="43"/>
        <v>0</v>
      </c>
    </row>
    <row r="1362" spans="1:105" ht="15.75" x14ac:dyDescent="0.25">
      <c r="A1362" s="1310"/>
      <c r="B1362" s="386"/>
      <c r="C1362" s="383"/>
      <c r="D1362" s="947"/>
      <c r="E1362" s="373"/>
      <c r="F1362" s="368"/>
      <c r="G1362" s="367"/>
      <c r="H1362" s="369"/>
      <c r="I1362" s="58"/>
      <c r="J1362" s="419"/>
      <c r="K1362" s="381"/>
      <c r="L1362" s="495"/>
      <c r="M1362" s="382"/>
      <c r="N1362" s="495"/>
      <c r="O1362" s="382"/>
      <c r="P1362" s="497"/>
      <c r="Q1362" s="381"/>
      <c r="R1362" s="495"/>
      <c r="S1362" s="382"/>
      <c r="T1362" s="495"/>
      <c r="U1362" s="382"/>
      <c r="V1362" s="497"/>
      <c r="W1362" s="403"/>
      <c r="X1362" s="501"/>
      <c r="Y1362" s="378"/>
      <c r="Z1362" s="501"/>
      <c r="AA1362" s="378"/>
      <c r="AB1362" s="501"/>
      <c r="AC1362" s="378"/>
      <c r="AD1362" s="501"/>
      <c r="AE1362" s="378"/>
      <c r="AF1362" s="501"/>
      <c r="AG1362" s="378"/>
      <c r="AH1362" s="501"/>
      <c r="AI1362" s="378"/>
      <c r="AJ1362" s="503"/>
      <c r="AK1362" s="402"/>
      <c r="AL1362" s="501"/>
      <c r="AM1362" s="378"/>
      <c r="AN1362" s="501"/>
      <c r="AO1362" s="378"/>
      <c r="AP1362" s="501"/>
      <c r="AQ1362" s="378"/>
      <c r="AR1362" s="501"/>
      <c r="AS1362" s="378"/>
      <c r="AT1362" s="505"/>
      <c r="AU1362" s="377"/>
      <c r="AV1362" s="501"/>
      <c r="AW1362" s="378"/>
      <c r="AX1362" s="501"/>
      <c r="AY1362" s="378"/>
      <c r="AZ1362" s="501"/>
      <c r="BA1362" s="378"/>
      <c r="BB1362" s="501"/>
      <c r="BC1362" s="378"/>
      <c r="BD1362" s="503"/>
      <c r="BE1362" s="377"/>
      <c r="BF1362" s="501"/>
      <c r="BG1362" s="378"/>
      <c r="BH1362" s="501"/>
      <c r="BI1362" s="378"/>
      <c r="BJ1362" s="501"/>
      <c r="BK1362" s="378"/>
      <c r="BL1362" s="501"/>
      <c r="BM1362" s="378"/>
      <c r="BN1362" s="501"/>
      <c r="BO1362" s="378"/>
      <c r="BP1362" s="501"/>
      <c r="BQ1362" s="378"/>
      <c r="BR1362" s="501"/>
      <c r="BS1362" s="378"/>
      <c r="BT1362" s="501"/>
      <c r="BU1362" s="378"/>
      <c r="BV1362" s="501"/>
      <c r="BW1362" s="378"/>
      <c r="BX1362" s="505"/>
      <c r="BY1362" s="379"/>
      <c r="BZ1362" s="501"/>
      <c r="CA1362" s="379"/>
      <c r="CB1362" s="501"/>
      <c r="CC1362" s="379"/>
      <c r="CD1362" s="501"/>
      <c r="CE1362" s="378"/>
      <c r="CF1362" s="501"/>
      <c r="CG1362" s="378"/>
      <c r="CH1362" s="501"/>
      <c r="CI1362" s="378"/>
      <c r="CJ1362" s="501"/>
      <c r="CK1362" s="378"/>
      <c r="CL1362" s="503"/>
      <c r="CM1362" s="377"/>
      <c r="CN1362" s="501"/>
      <c r="CO1362" s="378"/>
      <c r="CP1362" s="501"/>
      <c r="CQ1362" s="378"/>
      <c r="CR1362" s="501"/>
      <c r="CS1362" s="378"/>
      <c r="CT1362" s="501"/>
      <c r="CU1362" s="378"/>
      <c r="CV1362" s="501"/>
      <c r="CW1362" s="378"/>
      <c r="CX1362" s="501"/>
      <c r="CY1362" s="378"/>
      <c r="CZ1362" s="503"/>
      <c r="DA1362" s="493">
        <f t="shared" si="43"/>
        <v>0</v>
      </c>
    </row>
    <row r="1363" spans="1:105" ht="15.75" x14ac:dyDescent="0.25">
      <c r="A1363" s="1310"/>
      <c r="B1363" s="386"/>
      <c r="C1363" s="383"/>
      <c r="D1363" s="947"/>
      <c r="E1363" s="373"/>
      <c r="F1363" s="368"/>
      <c r="G1363" s="367"/>
      <c r="H1363" s="369"/>
      <c r="I1363" s="58"/>
      <c r="J1363" s="419"/>
      <c r="K1363" s="381"/>
      <c r="L1363" s="495"/>
      <c r="M1363" s="382"/>
      <c r="N1363" s="495"/>
      <c r="O1363" s="382"/>
      <c r="P1363" s="497"/>
      <c r="Q1363" s="381"/>
      <c r="R1363" s="495"/>
      <c r="S1363" s="382"/>
      <c r="T1363" s="495"/>
      <c r="U1363" s="382"/>
      <c r="V1363" s="497"/>
      <c r="W1363" s="403"/>
      <c r="X1363" s="501"/>
      <c r="Y1363" s="378"/>
      <c r="Z1363" s="501"/>
      <c r="AA1363" s="378"/>
      <c r="AB1363" s="501"/>
      <c r="AC1363" s="378"/>
      <c r="AD1363" s="501"/>
      <c r="AE1363" s="378"/>
      <c r="AF1363" s="501"/>
      <c r="AG1363" s="378"/>
      <c r="AH1363" s="501"/>
      <c r="AI1363" s="378"/>
      <c r="AJ1363" s="503"/>
      <c r="AK1363" s="402"/>
      <c r="AL1363" s="501"/>
      <c r="AM1363" s="378"/>
      <c r="AN1363" s="501"/>
      <c r="AO1363" s="378"/>
      <c r="AP1363" s="501"/>
      <c r="AQ1363" s="378"/>
      <c r="AR1363" s="501"/>
      <c r="AS1363" s="378"/>
      <c r="AT1363" s="505"/>
      <c r="AU1363" s="377"/>
      <c r="AV1363" s="501"/>
      <c r="AW1363" s="378"/>
      <c r="AX1363" s="501"/>
      <c r="AY1363" s="378"/>
      <c r="AZ1363" s="501"/>
      <c r="BA1363" s="378"/>
      <c r="BB1363" s="501"/>
      <c r="BC1363" s="378"/>
      <c r="BD1363" s="503"/>
      <c r="BE1363" s="377"/>
      <c r="BF1363" s="501"/>
      <c r="BG1363" s="378"/>
      <c r="BH1363" s="501"/>
      <c r="BI1363" s="378"/>
      <c r="BJ1363" s="501"/>
      <c r="BK1363" s="378"/>
      <c r="BL1363" s="501"/>
      <c r="BM1363" s="378"/>
      <c r="BN1363" s="501"/>
      <c r="BO1363" s="378"/>
      <c r="BP1363" s="501"/>
      <c r="BQ1363" s="378"/>
      <c r="BR1363" s="501"/>
      <c r="BS1363" s="378"/>
      <c r="BT1363" s="501"/>
      <c r="BU1363" s="378"/>
      <c r="BV1363" s="501"/>
      <c r="BW1363" s="378"/>
      <c r="BX1363" s="505"/>
      <c r="BY1363" s="379"/>
      <c r="BZ1363" s="501"/>
      <c r="CA1363" s="379"/>
      <c r="CB1363" s="501"/>
      <c r="CC1363" s="379"/>
      <c r="CD1363" s="501"/>
      <c r="CE1363" s="378"/>
      <c r="CF1363" s="501"/>
      <c r="CG1363" s="378"/>
      <c r="CH1363" s="501"/>
      <c r="CI1363" s="378"/>
      <c r="CJ1363" s="501"/>
      <c r="CK1363" s="378"/>
      <c r="CL1363" s="503"/>
      <c r="CM1363" s="377"/>
      <c r="CN1363" s="501"/>
      <c r="CO1363" s="378"/>
      <c r="CP1363" s="501"/>
      <c r="CQ1363" s="378"/>
      <c r="CR1363" s="501"/>
      <c r="CS1363" s="378"/>
      <c r="CT1363" s="501"/>
      <c r="CU1363" s="378"/>
      <c r="CV1363" s="501"/>
      <c r="CW1363" s="378"/>
      <c r="CX1363" s="501"/>
      <c r="CY1363" s="378"/>
      <c r="CZ1363" s="503"/>
      <c r="DA1363" s="493">
        <f t="shared" si="43"/>
        <v>0</v>
      </c>
    </row>
    <row r="1364" spans="1:105" ht="15.75" x14ac:dyDescent="0.25">
      <c r="A1364" s="1310"/>
      <c r="B1364" s="386"/>
      <c r="C1364" s="383"/>
      <c r="D1364" s="947"/>
      <c r="E1364" s="373"/>
      <c r="F1364" s="368"/>
      <c r="G1364" s="367"/>
      <c r="H1364" s="369"/>
      <c r="I1364" s="58"/>
      <c r="J1364" s="419"/>
      <c r="K1364" s="381"/>
      <c r="L1364" s="495"/>
      <c r="M1364" s="382"/>
      <c r="N1364" s="495"/>
      <c r="O1364" s="382"/>
      <c r="P1364" s="497"/>
      <c r="Q1364" s="381"/>
      <c r="R1364" s="495"/>
      <c r="S1364" s="382"/>
      <c r="T1364" s="495"/>
      <c r="U1364" s="382"/>
      <c r="V1364" s="497"/>
      <c r="W1364" s="403"/>
      <c r="X1364" s="501"/>
      <c r="Y1364" s="378"/>
      <c r="Z1364" s="501"/>
      <c r="AA1364" s="378"/>
      <c r="AB1364" s="501"/>
      <c r="AC1364" s="378"/>
      <c r="AD1364" s="501"/>
      <c r="AE1364" s="378"/>
      <c r="AF1364" s="501"/>
      <c r="AG1364" s="378"/>
      <c r="AH1364" s="501"/>
      <c r="AI1364" s="378"/>
      <c r="AJ1364" s="503"/>
      <c r="AK1364" s="402"/>
      <c r="AL1364" s="501"/>
      <c r="AM1364" s="378"/>
      <c r="AN1364" s="501"/>
      <c r="AO1364" s="378"/>
      <c r="AP1364" s="501"/>
      <c r="AQ1364" s="378"/>
      <c r="AR1364" s="501"/>
      <c r="AS1364" s="378"/>
      <c r="AT1364" s="505"/>
      <c r="AU1364" s="377"/>
      <c r="AV1364" s="501"/>
      <c r="AW1364" s="378"/>
      <c r="AX1364" s="501"/>
      <c r="AY1364" s="378"/>
      <c r="AZ1364" s="501"/>
      <c r="BA1364" s="378"/>
      <c r="BB1364" s="501"/>
      <c r="BC1364" s="378"/>
      <c r="BD1364" s="503"/>
      <c r="BE1364" s="377"/>
      <c r="BF1364" s="501"/>
      <c r="BG1364" s="378"/>
      <c r="BH1364" s="501"/>
      <c r="BI1364" s="378"/>
      <c r="BJ1364" s="501"/>
      <c r="BK1364" s="378"/>
      <c r="BL1364" s="501"/>
      <c r="BM1364" s="378"/>
      <c r="BN1364" s="501"/>
      <c r="BO1364" s="378"/>
      <c r="BP1364" s="501"/>
      <c r="BQ1364" s="378"/>
      <c r="BR1364" s="501"/>
      <c r="BS1364" s="378"/>
      <c r="BT1364" s="501"/>
      <c r="BU1364" s="378"/>
      <c r="BV1364" s="501"/>
      <c r="BW1364" s="378"/>
      <c r="BX1364" s="505"/>
      <c r="BY1364" s="379"/>
      <c r="BZ1364" s="501"/>
      <c r="CA1364" s="379"/>
      <c r="CB1364" s="501"/>
      <c r="CC1364" s="379"/>
      <c r="CD1364" s="501"/>
      <c r="CE1364" s="378"/>
      <c r="CF1364" s="501"/>
      <c r="CG1364" s="378"/>
      <c r="CH1364" s="501"/>
      <c r="CI1364" s="378"/>
      <c r="CJ1364" s="501"/>
      <c r="CK1364" s="378"/>
      <c r="CL1364" s="503"/>
      <c r="CM1364" s="377"/>
      <c r="CN1364" s="501"/>
      <c r="CO1364" s="378"/>
      <c r="CP1364" s="501"/>
      <c r="CQ1364" s="378"/>
      <c r="CR1364" s="501"/>
      <c r="CS1364" s="378"/>
      <c r="CT1364" s="501"/>
      <c r="CU1364" s="378"/>
      <c r="CV1364" s="501"/>
      <c r="CW1364" s="378"/>
      <c r="CX1364" s="501"/>
      <c r="CY1364" s="378"/>
      <c r="CZ1364" s="503"/>
      <c r="DA1364" s="493">
        <f t="shared" si="43"/>
        <v>0</v>
      </c>
    </row>
    <row r="1365" spans="1:105" ht="15.75" x14ac:dyDescent="0.25">
      <c r="A1365" s="1310"/>
      <c r="B1365" s="386"/>
      <c r="C1365" s="383"/>
      <c r="D1365" s="947"/>
      <c r="E1365" s="373"/>
      <c r="F1365" s="368"/>
      <c r="G1365" s="367"/>
      <c r="H1365" s="369"/>
      <c r="I1365" s="58"/>
      <c r="J1365" s="419"/>
      <c r="K1365" s="381"/>
      <c r="L1365" s="495"/>
      <c r="M1365" s="382"/>
      <c r="N1365" s="495"/>
      <c r="O1365" s="382"/>
      <c r="P1365" s="497"/>
      <c r="Q1365" s="381"/>
      <c r="R1365" s="495"/>
      <c r="S1365" s="382"/>
      <c r="T1365" s="495"/>
      <c r="U1365" s="382"/>
      <c r="V1365" s="497"/>
      <c r="W1365" s="403"/>
      <c r="X1365" s="501"/>
      <c r="Y1365" s="378"/>
      <c r="Z1365" s="501"/>
      <c r="AA1365" s="378"/>
      <c r="AB1365" s="501"/>
      <c r="AC1365" s="378"/>
      <c r="AD1365" s="501"/>
      <c r="AE1365" s="378"/>
      <c r="AF1365" s="501"/>
      <c r="AG1365" s="378"/>
      <c r="AH1365" s="501"/>
      <c r="AI1365" s="378"/>
      <c r="AJ1365" s="503"/>
      <c r="AK1365" s="402"/>
      <c r="AL1365" s="501"/>
      <c r="AM1365" s="378"/>
      <c r="AN1365" s="501"/>
      <c r="AO1365" s="378"/>
      <c r="AP1365" s="501"/>
      <c r="AQ1365" s="378"/>
      <c r="AR1365" s="501"/>
      <c r="AS1365" s="378"/>
      <c r="AT1365" s="505"/>
      <c r="AU1365" s="377"/>
      <c r="AV1365" s="501"/>
      <c r="AW1365" s="378"/>
      <c r="AX1365" s="501"/>
      <c r="AY1365" s="378"/>
      <c r="AZ1365" s="501"/>
      <c r="BA1365" s="378"/>
      <c r="BB1365" s="501"/>
      <c r="BC1365" s="378"/>
      <c r="BD1365" s="503"/>
      <c r="BE1365" s="377"/>
      <c r="BF1365" s="501"/>
      <c r="BG1365" s="378"/>
      <c r="BH1365" s="501"/>
      <c r="BI1365" s="378"/>
      <c r="BJ1365" s="501"/>
      <c r="BK1365" s="378"/>
      <c r="BL1365" s="501"/>
      <c r="BM1365" s="378"/>
      <c r="BN1365" s="501"/>
      <c r="BO1365" s="378"/>
      <c r="BP1365" s="501"/>
      <c r="BQ1365" s="378"/>
      <c r="BR1365" s="501"/>
      <c r="BS1365" s="378"/>
      <c r="BT1365" s="501"/>
      <c r="BU1365" s="378"/>
      <c r="BV1365" s="501"/>
      <c r="BW1365" s="378"/>
      <c r="BX1365" s="505"/>
      <c r="BY1365" s="379"/>
      <c r="BZ1365" s="501"/>
      <c r="CA1365" s="379"/>
      <c r="CB1365" s="501"/>
      <c r="CC1365" s="379"/>
      <c r="CD1365" s="501"/>
      <c r="CE1365" s="378"/>
      <c r="CF1365" s="501"/>
      <c r="CG1365" s="378"/>
      <c r="CH1365" s="501"/>
      <c r="CI1365" s="378"/>
      <c r="CJ1365" s="501"/>
      <c r="CK1365" s="378"/>
      <c r="CL1365" s="503"/>
      <c r="CM1365" s="377"/>
      <c r="CN1365" s="501"/>
      <c r="CO1365" s="378"/>
      <c r="CP1365" s="501"/>
      <c r="CQ1365" s="378"/>
      <c r="CR1365" s="501"/>
      <c r="CS1365" s="378"/>
      <c r="CT1365" s="501"/>
      <c r="CU1365" s="378"/>
      <c r="CV1365" s="501"/>
      <c r="CW1365" s="378"/>
      <c r="CX1365" s="501"/>
      <c r="CY1365" s="378"/>
      <c r="CZ1365" s="503"/>
      <c r="DA1365" s="493">
        <f t="shared" si="43"/>
        <v>0</v>
      </c>
    </row>
    <row r="1366" spans="1:105" ht="15.75" x14ac:dyDescent="0.25">
      <c r="A1366" s="1310"/>
      <c r="B1366" s="386"/>
      <c r="C1366" s="383"/>
      <c r="D1366" s="947"/>
      <c r="E1366" s="373"/>
      <c r="F1366" s="368"/>
      <c r="G1366" s="367"/>
      <c r="H1366" s="369"/>
      <c r="I1366" s="58"/>
      <c r="J1366" s="419"/>
      <c r="K1366" s="381"/>
      <c r="L1366" s="495"/>
      <c r="M1366" s="382"/>
      <c r="N1366" s="495"/>
      <c r="O1366" s="382"/>
      <c r="P1366" s="497"/>
      <c r="Q1366" s="381"/>
      <c r="R1366" s="495"/>
      <c r="S1366" s="382"/>
      <c r="T1366" s="495"/>
      <c r="U1366" s="382"/>
      <c r="V1366" s="497"/>
      <c r="W1366" s="403"/>
      <c r="X1366" s="501"/>
      <c r="Y1366" s="378"/>
      <c r="Z1366" s="501"/>
      <c r="AA1366" s="378"/>
      <c r="AB1366" s="501"/>
      <c r="AC1366" s="378"/>
      <c r="AD1366" s="501"/>
      <c r="AE1366" s="378"/>
      <c r="AF1366" s="501"/>
      <c r="AG1366" s="378"/>
      <c r="AH1366" s="501"/>
      <c r="AI1366" s="378"/>
      <c r="AJ1366" s="503"/>
      <c r="AK1366" s="402"/>
      <c r="AL1366" s="501"/>
      <c r="AM1366" s="378"/>
      <c r="AN1366" s="501"/>
      <c r="AO1366" s="378"/>
      <c r="AP1366" s="501"/>
      <c r="AQ1366" s="378"/>
      <c r="AR1366" s="501"/>
      <c r="AS1366" s="378"/>
      <c r="AT1366" s="505"/>
      <c r="AU1366" s="377"/>
      <c r="AV1366" s="501"/>
      <c r="AW1366" s="378"/>
      <c r="AX1366" s="501"/>
      <c r="AY1366" s="378"/>
      <c r="AZ1366" s="501"/>
      <c r="BA1366" s="378"/>
      <c r="BB1366" s="501"/>
      <c r="BC1366" s="378"/>
      <c r="BD1366" s="503"/>
      <c r="BE1366" s="377"/>
      <c r="BF1366" s="501"/>
      <c r="BG1366" s="378"/>
      <c r="BH1366" s="501"/>
      <c r="BI1366" s="378"/>
      <c r="BJ1366" s="501"/>
      <c r="BK1366" s="378"/>
      <c r="BL1366" s="501"/>
      <c r="BM1366" s="378"/>
      <c r="BN1366" s="501"/>
      <c r="BO1366" s="378"/>
      <c r="BP1366" s="501"/>
      <c r="BQ1366" s="378"/>
      <c r="BR1366" s="501"/>
      <c r="BS1366" s="378"/>
      <c r="BT1366" s="501"/>
      <c r="BU1366" s="378"/>
      <c r="BV1366" s="501"/>
      <c r="BW1366" s="378"/>
      <c r="BX1366" s="505"/>
      <c r="BY1366" s="379"/>
      <c r="BZ1366" s="501"/>
      <c r="CA1366" s="379"/>
      <c r="CB1366" s="501"/>
      <c r="CC1366" s="379"/>
      <c r="CD1366" s="501"/>
      <c r="CE1366" s="378"/>
      <c r="CF1366" s="501"/>
      <c r="CG1366" s="378"/>
      <c r="CH1366" s="501"/>
      <c r="CI1366" s="378"/>
      <c r="CJ1366" s="501"/>
      <c r="CK1366" s="378"/>
      <c r="CL1366" s="503"/>
      <c r="CM1366" s="377"/>
      <c r="CN1366" s="501"/>
      <c r="CO1366" s="378"/>
      <c r="CP1366" s="501"/>
      <c r="CQ1366" s="378"/>
      <c r="CR1366" s="501"/>
      <c r="CS1366" s="378"/>
      <c r="CT1366" s="501"/>
      <c r="CU1366" s="378"/>
      <c r="CV1366" s="501"/>
      <c r="CW1366" s="378"/>
      <c r="CX1366" s="501"/>
      <c r="CY1366" s="378"/>
      <c r="CZ1366" s="503"/>
      <c r="DA1366" s="493">
        <f t="shared" si="43"/>
        <v>0</v>
      </c>
    </row>
    <row r="1367" spans="1:105" ht="15.75" x14ac:dyDescent="0.25">
      <c r="A1367" s="1310"/>
      <c r="B1367" s="386"/>
      <c r="C1367" s="383"/>
      <c r="D1367" s="947"/>
      <c r="E1367" s="373"/>
      <c r="F1367" s="368"/>
      <c r="G1367" s="367"/>
      <c r="H1367" s="369"/>
      <c r="I1367" s="58"/>
      <c r="J1367" s="419"/>
      <c r="K1367" s="381"/>
      <c r="L1367" s="495"/>
      <c r="M1367" s="382"/>
      <c r="N1367" s="495"/>
      <c r="O1367" s="382"/>
      <c r="P1367" s="497"/>
      <c r="Q1367" s="381"/>
      <c r="R1367" s="495"/>
      <c r="S1367" s="382"/>
      <c r="T1367" s="495"/>
      <c r="U1367" s="382"/>
      <c r="V1367" s="497"/>
      <c r="W1367" s="403"/>
      <c r="X1367" s="501"/>
      <c r="Y1367" s="378"/>
      <c r="Z1367" s="501"/>
      <c r="AA1367" s="378"/>
      <c r="AB1367" s="501"/>
      <c r="AC1367" s="378"/>
      <c r="AD1367" s="501"/>
      <c r="AE1367" s="378"/>
      <c r="AF1367" s="501"/>
      <c r="AG1367" s="378"/>
      <c r="AH1367" s="501"/>
      <c r="AI1367" s="378"/>
      <c r="AJ1367" s="503"/>
      <c r="AK1367" s="402"/>
      <c r="AL1367" s="501"/>
      <c r="AM1367" s="378"/>
      <c r="AN1367" s="501"/>
      <c r="AO1367" s="378"/>
      <c r="AP1367" s="501"/>
      <c r="AQ1367" s="378"/>
      <c r="AR1367" s="501"/>
      <c r="AS1367" s="378"/>
      <c r="AT1367" s="505"/>
      <c r="AU1367" s="377"/>
      <c r="AV1367" s="501"/>
      <c r="AW1367" s="378"/>
      <c r="AX1367" s="501"/>
      <c r="AY1367" s="378"/>
      <c r="AZ1367" s="501"/>
      <c r="BA1367" s="378"/>
      <c r="BB1367" s="501"/>
      <c r="BC1367" s="378"/>
      <c r="BD1367" s="503"/>
      <c r="BE1367" s="377"/>
      <c r="BF1367" s="501"/>
      <c r="BG1367" s="378"/>
      <c r="BH1367" s="501"/>
      <c r="BI1367" s="378"/>
      <c r="BJ1367" s="501"/>
      <c r="BK1367" s="378"/>
      <c r="BL1367" s="501"/>
      <c r="BM1367" s="378"/>
      <c r="BN1367" s="501"/>
      <c r="BO1367" s="378"/>
      <c r="BP1367" s="501"/>
      <c r="BQ1367" s="378"/>
      <c r="BR1367" s="501"/>
      <c r="BS1367" s="378"/>
      <c r="BT1367" s="501"/>
      <c r="BU1367" s="378"/>
      <c r="BV1367" s="501"/>
      <c r="BW1367" s="378"/>
      <c r="BX1367" s="505"/>
      <c r="BY1367" s="379"/>
      <c r="BZ1367" s="501"/>
      <c r="CA1367" s="379"/>
      <c r="CB1367" s="501"/>
      <c r="CC1367" s="379"/>
      <c r="CD1367" s="501"/>
      <c r="CE1367" s="378"/>
      <c r="CF1367" s="501"/>
      <c r="CG1367" s="378"/>
      <c r="CH1367" s="501"/>
      <c r="CI1367" s="378"/>
      <c r="CJ1367" s="501"/>
      <c r="CK1367" s="378"/>
      <c r="CL1367" s="503"/>
      <c r="CM1367" s="377"/>
      <c r="CN1367" s="501"/>
      <c r="CO1367" s="378"/>
      <c r="CP1367" s="501"/>
      <c r="CQ1367" s="378"/>
      <c r="CR1367" s="501"/>
      <c r="CS1367" s="378"/>
      <c r="CT1367" s="501"/>
      <c r="CU1367" s="378"/>
      <c r="CV1367" s="501"/>
      <c r="CW1367" s="378"/>
      <c r="CX1367" s="501"/>
      <c r="CY1367" s="378"/>
      <c r="CZ1367" s="503"/>
      <c r="DA1367" s="493">
        <f t="shared" si="43"/>
        <v>0</v>
      </c>
    </row>
    <row r="1368" spans="1:105" ht="15.75" x14ac:dyDescent="0.25">
      <c r="A1368" s="1310"/>
      <c r="B1368" s="386"/>
      <c r="C1368" s="383"/>
      <c r="D1368" s="947"/>
      <c r="E1368" s="373"/>
      <c r="F1368" s="368"/>
      <c r="G1368" s="367"/>
      <c r="H1368" s="369"/>
      <c r="I1368" s="58"/>
      <c r="J1368" s="419"/>
      <c r="K1368" s="381"/>
      <c r="L1368" s="495"/>
      <c r="M1368" s="382"/>
      <c r="N1368" s="495"/>
      <c r="O1368" s="382"/>
      <c r="P1368" s="497"/>
      <c r="Q1368" s="381"/>
      <c r="R1368" s="495"/>
      <c r="S1368" s="382"/>
      <c r="T1368" s="495"/>
      <c r="U1368" s="382"/>
      <c r="V1368" s="497"/>
      <c r="W1368" s="403"/>
      <c r="X1368" s="501"/>
      <c r="Y1368" s="378"/>
      <c r="Z1368" s="501"/>
      <c r="AA1368" s="378"/>
      <c r="AB1368" s="501"/>
      <c r="AC1368" s="378"/>
      <c r="AD1368" s="501"/>
      <c r="AE1368" s="378"/>
      <c r="AF1368" s="501"/>
      <c r="AG1368" s="378"/>
      <c r="AH1368" s="501"/>
      <c r="AI1368" s="378"/>
      <c r="AJ1368" s="503"/>
      <c r="AK1368" s="402"/>
      <c r="AL1368" s="501"/>
      <c r="AM1368" s="378"/>
      <c r="AN1368" s="501"/>
      <c r="AO1368" s="378"/>
      <c r="AP1368" s="501"/>
      <c r="AQ1368" s="378"/>
      <c r="AR1368" s="501"/>
      <c r="AS1368" s="378"/>
      <c r="AT1368" s="505"/>
      <c r="AU1368" s="377"/>
      <c r="AV1368" s="501"/>
      <c r="AW1368" s="378"/>
      <c r="AX1368" s="501"/>
      <c r="AY1368" s="378"/>
      <c r="AZ1368" s="501"/>
      <c r="BA1368" s="378"/>
      <c r="BB1368" s="501"/>
      <c r="BC1368" s="378"/>
      <c r="BD1368" s="503"/>
      <c r="BE1368" s="377"/>
      <c r="BF1368" s="501"/>
      <c r="BG1368" s="378"/>
      <c r="BH1368" s="501"/>
      <c r="BI1368" s="378"/>
      <c r="BJ1368" s="501"/>
      <c r="BK1368" s="378"/>
      <c r="BL1368" s="501"/>
      <c r="BM1368" s="378"/>
      <c r="BN1368" s="501"/>
      <c r="BO1368" s="378"/>
      <c r="BP1368" s="501"/>
      <c r="BQ1368" s="378"/>
      <c r="BR1368" s="501"/>
      <c r="BS1368" s="378"/>
      <c r="BT1368" s="501"/>
      <c r="BU1368" s="378"/>
      <c r="BV1368" s="501"/>
      <c r="BW1368" s="378"/>
      <c r="BX1368" s="505"/>
      <c r="BY1368" s="379"/>
      <c r="BZ1368" s="501"/>
      <c r="CA1368" s="379"/>
      <c r="CB1368" s="501"/>
      <c r="CC1368" s="379"/>
      <c r="CD1368" s="501"/>
      <c r="CE1368" s="378"/>
      <c r="CF1368" s="501"/>
      <c r="CG1368" s="378"/>
      <c r="CH1368" s="501"/>
      <c r="CI1368" s="378"/>
      <c r="CJ1368" s="501"/>
      <c r="CK1368" s="378"/>
      <c r="CL1368" s="503"/>
      <c r="CM1368" s="377"/>
      <c r="CN1368" s="501"/>
      <c r="CO1368" s="378"/>
      <c r="CP1368" s="501"/>
      <c r="CQ1368" s="378"/>
      <c r="CR1368" s="501"/>
      <c r="CS1368" s="378"/>
      <c r="CT1368" s="501"/>
      <c r="CU1368" s="378"/>
      <c r="CV1368" s="501"/>
      <c r="CW1368" s="378"/>
      <c r="CX1368" s="501"/>
      <c r="CY1368" s="378"/>
      <c r="CZ1368" s="503"/>
      <c r="DA1368" s="493">
        <f t="shared" si="43"/>
        <v>0</v>
      </c>
    </row>
    <row r="1369" spans="1:105" ht="15.75" x14ac:dyDescent="0.25">
      <c r="A1369" s="1310"/>
      <c r="B1369" s="386"/>
      <c r="C1369" s="383"/>
      <c r="D1369" s="947"/>
      <c r="E1369" s="373"/>
      <c r="F1369" s="368"/>
      <c r="G1369" s="367"/>
      <c r="H1369" s="369"/>
      <c r="I1369" s="58"/>
      <c r="J1369" s="419"/>
      <c r="K1369" s="381"/>
      <c r="L1369" s="495"/>
      <c r="M1369" s="382"/>
      <c r="N1369" s="495"/>
      <c r="O1369" s="382"/>
      <c r="P1369" s="497"/>
      <c r="Q1369" s="381"/>
      <c r="R1369" s="495"/>
      <c r="S1369" s="382"/>
      <c r="T1369" s="495"/>
      <c r="U1369" s="382"/>
      <c r="V1369" s="497"/>
      <c r="W1369" s="403"/>
      <c r="X1369" s="501"/>
      <c r="Y1369" s="378"/>
      <c r="Z1369" s="501"/>
      <c r="AA1369" s="378"/>
      <c r="AB1369" s="501"/>
      <c r="AC1369" s="378"/>
      <c r="AD1369" s="501"/>
      <c r="AE1369" s="378"/>
      <c r="AF1369" s="501"/>
      <c r="AG1369" s="378"/>
      <c r="AH1369" s="501"/>
      <c r="AI1369" s="378"/>
      <c r="AJ1369" s="503"/>
      <c r="AK1369" s="402"/>
      <c r="AL1369" s="501"/>
      <c r="AM1369" s="378"/>
      <c r="AN1369" s="501"/>
      <c r="AO1369" s="378"/>
      <c r="AP1369" s="501"/>
      <c r="AQ1369" s="378"/>
      <c r="AR1369" s="501"/>
      <c r="AS1369" s="378"/>
      <c r="AT1369" s="505"/>
      <c r="AU1369" s="377"/>
      <c r="AV1369" s="501"/>
      <c r="AW1369" s="378"/>
      <c r="AX1369" s="501"/>
      <c r="AY1369" s="378"/>
      <c r="AZ1369" s="501"/>
      <c r="BA1369" s="378"/>
      <c r="BB1369" s="501"/>
      <c r="BC1369" s="378"/>
      <c r="BD1369" s="503"/>
      <c r="BE1369" s="377"/>
      <c r="BF1369" s="501"/>
      <c r="BG1369" s="378"/>
      <c r="BH1369" s="501"/>
      <c r="BI1369" s="378"/>
      <c r="BJ1369" s="501"/>
      <c r="BK1369" s="378"/>
      <c r="BL1369" s="501"/>
      <c r="BM1369" s="378"/>
      <c r="BN1369" s="501"/>
      <c r="BO1369" s="378"/>
      <c r="BP1369" s="501"/>
      <c r="BQ1369" s="378"/>
      <c r="BR1369" s="501"/>
      <c r="BS1369" s="378"/>
      <c r="BT1369" s="501"/>
      <c r="BU1369" s="378"/>
      <c r="BV1369" s="501"/>
      <c r="BW1369" s="378"/>
      <c r="BX1369" s="505"/>
      <c r="BY1369" s="379"/>
      <c r="BZ1369" s="501"/>
      <c r="CA1369" s="379"/>
      <c r="CB1369" s="501"/>
      <c r="CC1369" s="379"/>
      <c r="CD1369" s="501"/>
      <c r="CE1369" s="378"/>
      <c r="CF1369" s="501"/>
      <c r="CG1369" s="378"/>
      <c r="CH1369" s="501"/>
      <c r="CI1369" s="378"/>
      <c r="CJ1369" s="501"/>
      <c r="CK1369" s="378"/>
      <c r="CL1369" s="503"/>
      <c r="CM1369" s="377"/>
      <c r="CN1369" s="501"/>
      <c r="CO1369" s="378"/>
      <c r="CP1369" s="501"/>
      <c r="CQ1369" s="378"/>
      <c r="CR1369" s="501"/>
      <c r="CS1369" s="378"/>
      <c r="CT1369" s="501"/>
      <c r="CU1369" s="378"/>
      <c r="CV1369" s="501"/>
      <c r="CW1369" s="378"/>
      <c r="CX1369" s="501"/>
      <c r="CY1369" s="378"/>
      <c r="CZ1369" s="503"/>
      <c r="DA1369" s="493">
        <f t="shared" si="43"/>
        <v>0</v>
      </c>
    </row>
    <row r="1370" spans="1:105" ht="15.75" x14ac:dyDescent="0.25">
      <c r="A1370" s="1310"/>
      <c r="B1370" s="386"/>
      <c r="C1370" s="383"/>
      <c r="D1370" s="947"/>
      <c r="E1370" s="373"/>
      <c r="F1370" s="368"/>
      <c r="G1370" s="367"/>
      <c r="H1370" s="369"/>
      <c r="I1370" s="58"/>
      <c r="J1370" s="419"/>
      <c r="K1370" s="381"/>
      <c r="L1370" s="495"/>
      <c r="M1370" s="382"/>
      <c r="N1370" s="495"/>
      <c r="O1370" s="382"/>
      <c r="P1370" s="497"/>
      <c r="Q1370" s="381"/>
      <c r="R1370" s="495"/>
      <c r="S1370" s="382"/>
      <c r="T1370" s="495"/>
      <c r="U1370" s="382"/>
      <c r="V1370" s="497"/>
      <c r="W1370" s="403"/>
      <c r="X1370" s="501"/>
      <c r="Y1370" s="378"/>
      <c r="Z1370" s="501"/>
      <c r="AA1370" s="378"/>
      <c r="AB1370" s="501"/>
      <c r="AC1370" s="378"/>
      <c r="AD1370" s="501"/>
      <c r="AE1370" s="378"/>
      <c r="AF1370" s="501"/>
      <c r="AG1370" s="378"/>
      <c r="AH1370" s="501"/>
      <c r="AI1370" s="378"/>
      <c r="AJ1370" s="503"/>
      <c r="AK1370" s="402"/>
      <c r="AL1370" s="501"/>
      <c r="AM1370" s="378"/>
      <c r="AN1370" s="501"/>
      <c r="AO1370" s="378"/>
      <c r="AP1370" s="501"/>
      <c r="AQ1370" s="378"/>
      <c r="AR1370" s="501"/>
      <c r="AS1370" s="378"/>
      <c r="AT1370" s="505"/>
      <c r="AU1370" s="377"/>
      <c r="AV1370" s="501"/>
      <c r="AW1370" s="378"/>
      <c r="AX1370" s="501"/>
      <c r="AY1370" s="378"/>
      <c r="AZ1370" s="501"/>
      <c r="BA1370" s="378"/>
      <c r="BB1370" s="501"/>
      <c r="BC1370" s="378"/>
      <c r="BD1370" s="503"/>
      <c r="BE1370" s="377"/>
      <c r="BF1370" s="501"/>
      <c r="BG1370" s="378"/>
      <c r="BH1370" s="501"/>
      <c r="BI1370" s="378"/>
      <c r="BJ1370" s="501"/>
      <c r="BK1370" s="378"/>
      <c r="BL1370" s="501"/>
      <c r="BM1370" s="378"/>
      <c r="BN1370" s="501"/>
      <c r="BO1370" s="378"/>
      <c r="BP1370" s="501"/>
      <c r="BQ1370" s="378"/>
      <c r="BR1370" s="501"/>
      <c r="BS1370" s="378"/>
      <c r="BT1370" s="501"/>
      <c r="BU1370" s="378"/>
      <c r="BV1370" s="501"/>
      <c r="BW1370" s="378"/>
      <c r="BX1370" s="505"/>
      <c r="BY1370" s="379"/>
      <c r="BZ1370" s="501"/>
      <c r="CA1370" s="379"/>
      <c r="CB1370" s="501"/>
      <c r="CC1370" s="379"/>
      <c r="CD1370" s="501"/>
      <c r="CE1370" s="378"/>
      <c r="CF1370" s="501"/>
      <c r="CG1370" s="378"/>
      <c r="CH1370" s="501"/>
      <c r="CI1370" s="378"/>
      <c r="CJ1370" s="501"/>
      <c r="CK1370" s="378"/>
      <c r="CL1370" s="503"/>
      <c r="CM1370" s="377"/>
      <c r="CN1370" s="501"/>
      <c r="CO1370" s="378"/>
      <c r="CP1370" s="501"/>
      <c r="CQ1370" s="378"/>
      <c r="CR1370" s="501"/>
      <c r="CS1370" s="378"/>
      <c r="CT1370" s="501"/>
      <c r="CU1370" s="378"/>
      <c r="CV1370" s="501"/>
      <c r="CW1370" s="378"/>
      <c r="CX1370" s="501"/>
      <c r="CY1370" s="378"/>
      <c r="CZ1370" s="503"/>
      <c r="DA1370" s="493">
        <f t="shared" si="43"/>
        <v>0</v>
      </c>
    </row>
    <row r="1371" spans="1:105" ht="15.75" x14ac:dyDescent="0.25">
      <c r="A1371" s="1310"/>
      <c r="B1371" s="386"/>
      <c r="C1371" s="383"/>
      <c r="D1371" s="947"/>
      <c r="E1371" s="373"/>
      <c r="F1371" s="368"/>
      <c r="G1371" s="367"/>
      <c r="H1371" s="369"/>
      <c r="I1371" s="58"/>
      <c r="J1371" s="419"/>
      <c r="K1371" s="381"/>
      <c r="L1371" s="495"/>
      <c r="M1371" s="382"/>
      <c r="N1371" s="495"/>
      <c r="O1371" s="382"/>
      <c r="P1371" s="497"/>
      <c r="Q1371" s="381"/>
      <c r="R1371" s="495"/>
      <c r="S1371" s="382"/>
      <c r="T1371" s="495"/>
      <c r="U1371" s="382"/>
      <c r="V1371" s="497"/>
      <c r="W1371" s="403"/>
      <c r="X1371" s="501"/>
      <c r="Y1371" s="378"/>
      <c r="Z1371" s="501"/>
      <c r="AA1371" s="378"/>
      <c r="AB1371" s="501"/>
      <c r="AC1371" s="378"/>
      <c r="AD1371" s="501"/>
      <c r="AE1371" s="378"/>
      <c r="AF1371" s="501"/>
      <c r="AG1371" s="378"/>
      <c r="AH1371" s="501"/>
      <c r="AI1371" s="378"/>
      <c r="AJ1371" s="503"/>
      <c r="AK1371" s="402"/>
      <c r="AL1371" s="501"/>
      <c r="AM1371" s="378"/>
      <c r="AN1371" s="501"/>
      <c r="AO1371" s="378"/>
      <c r="AP1371" s="501"/>
      <c r="AQ1371" s="378"/>
      <c r="AR1371" s="501"/>
      <c r="AS1371" s="378"/>
      <c r="AT1371" s="505"/>
      <c r="AU1371" s="377"/>
      <c r="AV1371" s="501"/>
      <c r="AW1371" s="378"/>
      <c r="AX1371" s="501"/>
      <c r="AY1371" s="378"/>
      <c r="AZ1371" s="501"/>
      <c r="BA1371" s="378"/>
      <c r="BB1371" s="501"/>
      <c r="BC1371" s="378"/>
      <c r="BD1371" s="503"/>
      <c r="BE1371" s="377"/>
      <c r="BF1371" s="501"/>
      <c r="BG1371" s="378"/>
      <c r="BH1371" s="501"/>
      <c r="BI1371" s="378"/>
      <c r="BJ1371" s="501"/>
      <c r="BK1371" s="378"/>
      <c r="BL1371" s="501"/>
      <c r="BM1371" s="378"/>
      <c r="BN1371" s="501"/>
      <c r="BO1371" s="378"/>
      <c r="BP1371" s="501"/>
      <c r="BQ1371" s="378"/>
      <c r="BR1371" s="501"/>
      <c r="BS1371" s="378"/>
      <c r="BT1371" s="501"/>
      <c r="BU1371" s="378"/>
      <c r="BV1371" s="501"/>
      <c r="BW1371" s="378"/>
      <c r="BX1371" s="505"/>
      <c r="BY1371" s="379"/>
      <c r="BZ1371" s="501"/>
      <c r="CA1371" s="379"/>
      <c r="CB1371" s="501"/>
      <c r="CC1371" s="379"/>
      <c r="CD1371" s="501"/>
      <c r="CE1371" s="378"/>
      <c r="CF1371" s="501"/>
      <c r="CG1371" s="378"/>
      <c r="CH1371" s="501"/>
      <c r="CI1371" s="378"/>
      <c r="CJ1371" s="501"/>
      <c r="CK1371" s="378"/>
      <c r="CL1371" s="503"/>
      <c r="CM1371" s="377"/>
      <c r="CN1371" s="501"/>
      <c r="CO1371" s="378"/>
      <c r="CP1371" s="501"/>
      <c r="CQ1371" s="378"/>
      <c r="CR1371" s="501"/>
      <c r="CS1371" s="378"/>
      <c r="CT1371" s="501"/>
      <c r="CU1371" s="378"/>
      <c r="CV1371" s="501"/>
      <c r="CW1371" s="378"/>
      <c r="CX1371" s="501"/>
      <c r="CY1371" s="378"/>
      <c r="CZ1371" s="503"/>
      <c r="DA1371" s="493">
        <f t="shared" si="43"/>
        <v>0</v>
      </c>
    </row>
    <row r="1372" spans="1:105" ht="15.75" x14ac:dyDescent="0.25">
      <c r="A1372" s="1310"/>
      <c r="B1372" s="386"/>
      <c r="C1372" s="383"/>
      <c r="D1372" s="947"/>
      <c r="E1372" s="373"/>
      <c r="F1372" s="368"/>
      <c r="G1372" s="367"/>
      <c r="H1372" s="369"/>
      <c r="I1372" s="58"/>
      <c r="J1372" s="419"/>
      <c r="K1372" s="381"/>
      <c r="L1372" s="495"/>
      <c r="M1372" s="382"/>
      <c r="N1372" s="495"/>
      <c r="O1372" s="382"/>
      <c r="P1372" s="497"/>
      <c r="Q1372" s="381"/>
      <c r="R1372" s="495"/>
      <c r="S1372" s="382"/>
      <c r="T1372" s="495"/>
      <c r="U1372" s="382"/>
      <c r="V1372" s="497"/>
      <c r="W1372" s="403"/>
      <c r="X1372" s="501"/>
      <c r="Y1372" s="378"/>
      <c r="Z1372" s="501"/>
      <c r="AA1372" s="378"/>
      <c r="AB1372" s="501"/>
      <c r="AC1372" s="378"/>
      <c r="AD1372" s="501"/>
      <c r="AE1372" s="378"/>
      <c r="AF1372" s="501"/>
      <c r="AG1372" s="378"/>
      <c r="AH1372" s="501"/>
      <c r="AI1372" s="378"/>
      <c r="AJ1372" s="503"/>
      <c r="AK1372" s="402"/>
      <c r="AL1372" s="501"/>
      <c r="AM1372" s="378"/>
      <c r="AN1372" s="501"/>
      <c r="AO1372" s="378"/>
      <c r="AP1372" s="501"/>
      <c r="AQ1372" s="378"/>
      <c r="AR1372" s="501"/>
      <c r="AS1372" s="378"/>
      <c r="AT1372" s="505"/>
      <c r="AU1372" s="377"/>
      <c r="AV1372" s="501"/>
      <c r="AW1372" s="378"/>
      <c r="AX1372" s="501"/>
      <c r="AY1372" s="378"/>
      <c r="AZ1372" s="501"/>
      <c r="BA1372" s="378"/>
      <c r="BB1372" s="501"/>
      <c r="BC1372" s="378"/>
      <c r="BD1372" s="503"/>
      <c r="BE1372" s="377"/>
      <c r="BF1372" s="501"/>
      <c r="BG1372" s="378"/>
      <c r="BH1372" s="501"/>
      <c r="BI1372" s="378"/>
      <c r="BJ1372" s="501"/>
      <c r="BK1372" s="378"/>
      <c r="BL1372" s="501"/>
      <c r="BM1372" s="378"/>
      <c r="BN1372" s="501"/>
      <c r="BO1372" s="378"/>
      <c r="BP1372" s="501"/>
      <c r="BQ1372" s="378"/>
      <c r="BR1372" s="501"/>
      <c r="BS1372" s="378"/>
      <c r="BT1372" s="501"/>
      <c r="BU1372" s="378"/>
      <c r="BV1372" s="501"/>
      <c r="BW1372" s="378"/>
      <c r="BX1372" s="505"/>
      <c r="BY1372" s="379"/>
      <c r="BZ1372" s="501"/>
      <c r="CA1372" s="379"/>
      <c r="CB1372" s="501"/>
      <c r="CC1372" s="379"/>
      <c r="CD1372" s="501"/>
      <c r="CE1372" s="378"/>
      <c r="CF1372" s="501"/>
      <c r="CG1372" s="378"/>
      <c r="CH1372" s="501"/>
      <c r="CI1372" s="378"/>
      <c r="CJ1372" s="501"/>
      <c r="CK1372" s="378"/>
      <c r="CL1372" s="503"/>
      <c r="CM1372" s="377"/>
      <c r="CN1372" s="501"/>
      <c r="CO1372" s="378"/>
      <c r="CP1372" s="501"/>
      <c r="CQ1372" s="378"/>
      <c r="CR1372" s="501"/>
      <c r="CS1372" s="378"/>
      <c r="CT1372" s="501"/>
      <c r="CU1372" s="378"/>
      <c r="CV1372" s="501"/>
      <c r="CW1372" s="378"/>
      <c r="CX1372" s="501"/>
      <c r="CY1372" s="378"/>
      <c r="CZ1372" s="503"/>
      <c r="DA1372" s="493">
        <f t="shared" si="43"/>
        <v>0</v>
      </c>
    </row>
    <row r="1373" spans="1:105" ht="15.75" x14ac:dyDescent="0.25">
      <c r="A1373" s="1310"/>
      <c r="B1373" s="386"/>
      <c r="C1373" s="383"/>
      <c r="D1373" s="947"/>
      <c r="E1373" s="373"/>
      <c r="F1373" s="368"/>
      <c r="G1373" s="367"/>
      <c r="H1373" s="369"/>
      <c r="I1373" s="58"/>
      <c r="J1373" s="419"/>
      <c r="K1373" s="381"/>
      <c r="L1373" s="495"/>
      <c r="M1373" s="382"/>
      <c r="N1373" s="495"/>
      <c r="O1373" s="382"/>
      <c r="P1373" s="497"/>
      <c r="Q1373" s="381"/>
      <c r="R1373" s="495"/>
      <c r="S1373" s="382"/>
      <c r="T1373" s="495"/>
      <c r="U1373" s="382"/>
      <c r="V1373" s="497"/>
      <c r="W1373" s="403"/>
      <c r="X1373" s="501"/>
      <c r="Y1373" s="378"/>
      <c r="Z1373" s="501"/>
      <c r="AA1373" s="378"/>
      <c r="AB1373" s="501"/>
      <c r="AC1373" s="378"/>
      <c r="AD1373" s="501"/>
      <c r="AE1373" s="378"/>
      <c r="AF1373" s="501"/>
      <c r="AG1373" s="378"/>
      <c r="AH1373" s="501"/>
      <c r="AI1373" s="378"/>
      <c r="AJ1373" s="503"/>
      <c r="AK1373" s="402"/>
      <c r="AL1373" s="501"/>
      <c r="AM1373" s="378"/>
      <c r="AN1373" s="501"/>
      <c r="AO1373" s="378"/>
      <c r="AP1373" s="501"/>
      <c r="AQ1373" s="378"/>
      <c r="AR1373" s="501"/>
      <c r="AS1373" s="378"/>
      <c r="AT1373" s="505"/>
      <c r="AU1373" s="377"/>
      <c r="AV1373" s="501"/>
      <c r="AW1373" s="378"/>
      <c r="AX1373" s="501"/>
      <c r="AY1373" s="378"/>
      <c r="AZ1373" s="501"/>
      <c r="BA1373" s="378"/>
      <c r="BB1373" s="501"/>
      <c r="BC1373" s="378"/>
      <c r="BD1373" s="503"/>
      <c r="BE1373" s="377"/>
      <c r="BF1373" s="501"/>
      <c r="BG1373" s="378"/>
      <c r="BH1373" s="501"/>
      <c r="BI1373" s="378"/>
      <c r="BJ1373" s="501"/>
      <c r="BK1373" s="378"/>
      <c r="BL1373" s="501"/>
      <c r="BM1373" s="378"/>
      <c r="BN1373" s="501"/>
      <c r="BO1373" s="378"/>
      <c r="BP1373" s="501"/>
      <c r="BQ1373" s="378"/>
      <c r="BR1373" s="501"/>
      <c r="BS1373" s="378"/>
      <c r="BT1373" s="501"/>
      <c r="BU1373" s="378"/>
      <c r="BV1373" s="501"/>
      <c r="BW1373" s="378"/>
      <c r="BX1373" s="505"/>
      <c r="BY1373" s="379"/>
      <c r="BZ1373" s="501"/>
      <c r="CA1373" s="379"/>
      <c r="CB1373" s="501"/>
      <c r="CC1373" s="379"/>
      <c r="CD1373" s="501"/>
      <c r="CE1373" s="378"/>
      <c r="CF1373" s="501"/>
      <c r="CG1373" s="378"/>
      <c r="CH1373" s="501"/>
      <c r="CI1373" s="378"/>
      <c r="CJ1373" s="501"/>
      <c r="CK1373" s="378"/>
      <c r="CL1373" s="503"/>
      <c r="CM1373" s="377"/>
      <c r="CN1373" s="501"/>
      <c r="CO1373" s="378"/>
      <c r="CP1373" s="501"/>
      <c r="CQ1373" s="378"/>
      <c r="CR1373" s="501"/>
      <c r="CS1373" s="378"/>
      <c r="CT1373" s="501"/>
      <c r="CU1373" s="378"/>
      <c r="CV1373" s="501"/>
      <c r="CW1373" s="378"/>
      <c r="CX1373" s="501"/>
      <c r="CY1373" s="378"/>
      <c r="CZ1373" s="503"/>
      <c r="DA1373" s="493">
        <f t="shared" si="43"/>
        <v>0</v>
      </c>
    </row>
    <row r="1374" spans="1:105" ht="15.75" x14ac:dyDescent="0.25">
      <c r="A1374" s="1310"/>
      <c r="B1374" s="386"/>
      <c r="C1374" s="383"/>
      <c r="D1374" s="947"/>
      <c r="E1374" s="373"/>
      <c r="F1374" s="368"/>
      <c r="G1374" s="367"/>
      <c r="H1374" s="369"/>
      <c r="I1374" s="58"/>
      <c r="J1374" s="419"/>
      <c r="K1374" s="381"/>
      <c r="L1374" s="495"/>
      <c r="M1374" s="382"/>
      <c r="N1374" s="495"/>
      <c r="O1374" s="382"/>
      <c r="P1374" s="497"/>
      <c r="Q1374" s="381"/>
      <c r="R1374" s="495"/>
      <c r="S1374" s="382"/>
      <c r="T1374" s="495"/>
      <c r="U1374" s="382"/>
      <c r="V1374" s="497"/>
      <c r="W1374" s="403"/>
      <c r="X1374" s="501"/>
      <c r="Y1374" s="378"/>
      <c r="Z1374" s="501"/>
      <c r="AA1374" s="378"/>
      <c r="AB1374" s="501"/>
      <c r="AC1374" s="378"/>
      <c r="AD1374" s="501"/>
      <c r="AE1374" s="378"/>
      <c r="AF1374" s="501"/>
      <c r="AG1374" s="378"/>
      <c r="AH1374" s="501"/>
      <c r="AI1374" s="378"/>
      <c r="AJ1374" s="503"/>
      <c r="AK1374" s="402"/>
      <c r="AL1374" s="501"/>
      <c r="AM1374" s="378"/>
      <c r="AN1374" s="501"/>
      <c r="AO1374" s="378"/>
      <c r="AP1374" s="501"/>
      <c r="AQ1374" s="378"/>
      <c r="AR1374" s="501"/>
      <c r="AS1374" s="378"/>
      <c r="AT1374" s="505"/>
      <c r="AU1374" s="377"/>
      <c r="AV1374" s="501"/>
      <c r="AW1374" s="378"/>
      <c r="AX1374" s="501"/>
      <c r="AY1374" s="378"/>
      <c r="AZ1374" s="501"/>
      <c r="BA1374" s="378"/>
      <c r="BB1374" s="501"/>
      <c r="BC1374" s="378"/>
      <c r="BD1374" s="503"/>
      <c r="BE1374" s="377"/>
      <c r="BF1374" s="501"/>
      <c r="BG1374" s="378"/>
      <c r="BH1374" s="501"/>
      <c r="BI1374" s="378"/>
      <c r="BJ1374" s="501"/>
      <c r="BK1374" s="378"/>
      <c r="BL1374" s="501"/>
      <c r="BM1374" s="378"/>
      <c r="BN1374" s="501"/>
      <c r="BO1374" s="378"/>
      <c r="BP1374" s="501"/>
      <c r="BQ1374" s="378"/>
      <c r="BR1374" s="501"/>
      <c r="BS1374" s="378"/>
      <c r="BT1374" s="501"/>
      <c r="BU1374" s="378"/>
      <c r="BV1374" s="501"/>
      <c r="BW1374" s="378"/>
      <c r="BX1374" s="505"/>
      <c r="BY1374" s="379"/>
      <c r="BZ1374" s="501"/>
      <c r="CA1374" s="379"/>
      <c r="CB1374" s="501"/>
      <c r="CC1374" s="379"/>
      <c r="CD1374" s="501"/>
      <c r="CE1374" s="378"/>
      <c r="CF1374" s="501"/>
      <c r="CG1374" s="378"/>
      <c r="CH1374" s="501"/>
      <c r="CI1374" s="378"/>
      <c r="CJ1374" s="501"/>
      <c r="CK1374" s="378"/>
      <c r="CL1374" s="503"/>
      <c r="CM1374" s="377"/>
      <c r="CN1374" s="501"/>
      <c r="CO1374" s="378"/>
      <c r="CP1374" s="501"/>
      <c r="CQ1374" s="378"/>
      <c r="CR1374" s="501"/>
      <c r="CS1374" s="378"/>
      <c r="CT1374" s="501"/>
      <c r="CU1374" s="378"/>
      <c r="CV1374" s="501"/>
      <c r="CW1374" s="378"/>
      <c r="CX1374" s="501"/>
      <c r="CY1374" s="378"/>
      <c r="CZ1374" s="503"/>
      <c r="DA1374" s="493">
        <f t="shared" si="43"/>
        <v>0</v>
      </c>
    </row>
    <row r="1375" spans="1:105" ht="15.75" x14ac:dyDescent="0.25">
      <c r="A1375" s="1310"/>
      <c r="B1375" s="386"/>
      <c r="C1375" s="383"/>
      <c r="D1375" s="947"/>
      <c r="E1375" s="373"/>
      <c r="F1375" s="368"/>
      <c r="G1375" s="367"/>
      <c r="H1375" s="369"/>
      <c r="I1375" s="58"/>
      <c r="J1375" s="419"/>
      <c r="K1375" s="381"/>
      <c r="L1375" s="495"/>
      <c r="M1375" s="382"/>
      <c r="N1375" s="495"/>
      <c r="O1375" s="382"/>
      <c r="P1375" s="497"/>
      <c r="Q1375" s="381"/>
      <c r="R1375" s="495"/>
      <c r="S1375" s="382"/>
      <c r="T1375" s="495"/>
      <c r="U1375" s="382"/>
      <c r="V1375" s="497"/>
      <c r="W1375" s="403"/>
      <c r="X1375" s="501"/>
      <c r="Y1375" s="378"/>
      <c r="Z1375" s="501"/>
      <c r="AA1375" s="378"/>
      <c r="AB1375" s="501"/>
      <c r="AC1375" s="378"/>
      <c r="AD1375" s="501"/>
      <c r="AE1375" s="378"/>
      <c r="AF1375" s="501"/>
      <c r="AG1375" s="378"/>
      <c r="AH1375" s="501"/>
      <c r="AI1375" s="378"/>
      <c r="AJ1375" s="503"/>
      <c r="AK1375" s="402"/>
      <c r="AL1375" s="501"/>
      <c r="AM1375" s="378"/>
      <c r="AN1375" s="501"/>
      <c r="AO1375" s="378"/>
      <c r="AP1375" s="501"/>
      <c r="AQ1375" s="378"/>
      <c r="AR1375" s="501"/>
      <c r="AS1375" s="378"/>
      <c r="AT1375" s="505"/>
      <c r="AU1375" s="377"/>
      <c r="AV1375" s="501"/>
      <c r="AW1375" s="378"/>
      <c r="AX1375" s="501"/>
      <c r="AY1375" s="378"/>
      <c r="AZ1375" s="501"/>
      <c r="BA1375" s="378"/>
      <c r="BB1375" s="501"/>
      <c r="BC1375" s="378"/>
      <c r="BD1375" s="503"/>
      <c r="BE1375" s="377"/>
      <c r="BF1375" s="501"/>
      <c r="BG1375" s="378"/>
      <c r="BH1375" s="501"/>
      <c r="BI1375" s="378"/>
      <c r="BJ1375" s="501"/>
      <c r="BK1375" s="378"/>
      <c r="BL1375" s="501"/>
      <c r="BM1375" s="378"/>
      <c r="BN1375" s="501"/>
      <c r="BO1375" s="378"/>
      <c r="BP1375" s="501"/>
      <c r="BQ1375" s="378"/>
      <c r="BR1375" s="501"/>
      <c r="BS1375" s="378"/>
      <c r="BT1375" s="501"/>
      <c r="BU1375" s="378"/>
      <c r="BV1375" s="501"/>
      <c r="BW1375" s="378"/>
      <c r="BX1375" s="505"/>
      <c r="BY1375" s="379"/>
      <c r="BZ1375" s="501"/>
      <c r="CA1375" s="379"/>
      <c r="CB1375" s="501"/>
      <c r="CC1375" s="379"/>
      <c r="CD1375" s="501"/>
      <c r="CE1375" s="378"/>
      <c r="CF1375" s="501"/>
      <c r="CG1375" s="378"/>
      <c r="CH1375" s="501"/>
      <c r="CI1375" s="378"/>
      <c r="CJ1375" s="501"/>
      <c r="CK1375" s="378"/>
      <c r="CL1375" s="503"/>
      <c r="CM1375" s="377"/>
      <c r="CN1375" s="501"/>
      <c r="CO1375" s="378"/>
      <c r="CP1375" s="501"/>
      <c r="CQ1375" s="378"/>
      <c r="CR1375" s="501"/>
      <c r="CS1375" s="378"/>
      <c r="CT1375" s="501"/>
      <c r="CU1375" s="378"/>
      <c r="CV1375" s="501"/>
      <c r="CW1375" s="378"/>
      <c r="CX1375" s="501"/>
      <c r="CY1375" s="378"/>
      <c r="CZ1375" s="503"/>
      <c r="DA1375" s="493">
        <f t="shared" si="43"/>
        <v>0</v>
      </c>
    </row>
    <row r="1376" spans="1:105" ht="15.75" x14ac:dyDescent="0.25">
      <c r="A1376" s="1310"/>
      <c r="B1376" s="386"/>
      <c r="C1376" s="383"/>
      <c r="D1376" s="947"/>
      <c r="E1376" s="373"/>
      <c r="F1376" s="368"/>
      <c r="G1376" s="367"/>
      <c r="H1376" s="369"/>
      <c r="I1376" s="58"/>
      <c r="J1376" s="419"/>
      <c r="K1376" s="381"/>
      <c r="L1376" s="495"/>
      <c r="M1376" s="382"/>
      <c r="N1376" s="495"/>
      <c r="O1376" s="382"/>
      <c r="P1376" s="497"/>
      <c r="Q1376" s="381"/>
      <c r="R1376" s="495"/>
      <c r="S1376" s="382"/>
      <c r="T1376" s="495"/>
      <c r="U1376" s="382"/>
      <c r="V1376" s="497"/>
      <c r="W1376" s="403"/>
      <c r="X1376" s="501"/>
      <c r="Y1376" s="378"/>
      <c r="Z1376" s="501"/>
      <c r="AA1376" s="378"/>
      <c r="AB1376" s="501"/>
      <c r="AC1376" s="378"/>
      <c r="AD1376" s="501"/>
      <c r="AE1376" s="378"/>
      <c r="AF1376" s="501"/>
      <c r="AG1376" s="378"/>
      <c r="AH1376" s="501"/>
      <c r="AI1376" s="378"/>
      <c r="AJ1376" s="503"/>
      <c r="AK1376" s="402"/>
      <c r="AL1376" s="501"/>
      <c r="AM1376" s="378"/>
      <c r="AN1376" s="501"/>
      <c r="AO1376" s="378"/>
      <c r="AP1376" s="501"/>
      <c r="AQ1376" s="378"/>
      <c r="AR1376" s="501"/>
      <c r="AS1376" s="378"/>
      <c r="AT1376" s="505"/>
      <c r="AU1376" s="377"/>
      <c r="AV1376" s="501"/>
      <c r="AW1376" s="378"/>
      <c r="AX1376" s="501"/>
      <c r="AY1376" s="378"/>
      <c r="AZ1376" s="501"/>
      <c r="BA1376" s="378"/>
      <c r="BB1376" s="501"/>
      <c r="BC1376" s="378"/>
      <c r="BD1376" s="503"/>
      <c r="BE1376" s="377"/>
      <c r="BF1376" s="501"/>
      <c r="BG1376" s="378"/>
      <c r="BH1376" s="501"/>
      <c r="BI1376" s="378"/>
      <c r="BJ1376" s="501"/>
      <c r="BK1376" s="378"/>
      <c r="BL1376" s="501"/>
      <c r="BM1376" s="378"/>
      <c r="BN1376" s="501"/>
      <c r="BO1376" s="378"/>
      <c r="BP1376" s="501"/>
      <c r="BQ1376" s="378"/>
      <c r="BR1376" s="501"/>
      <c r="BS1376" s="378"/>
      <c r="BT1376" s="501"/>
      <c r="BU1376" s="378"/>
      <c r="BV1376" s="501"/>
      <c r="BW1376" s="378"/>
      <c r="BX1376" s="505"/>
      <c r="BY1376" s="379"/>
      <c r="BZ1376" s="501"/>
      <c r="CA1376" s="379"/>
      <c r="CB1376" s="501"/>
      <c r="CC1376" s="379"/>
      <c r="CD1376" s="501"/>
      <c r="CE1376" s="378"/>
      <c r="CF1376" s="501"/>
      <c r="CG1376" s="378"/>
      <c r="CH1376" s="501"/>
      <c r="CI1376" s="378"/>
      <c r="CJ1376" s="501"/>
      <c r="CK1376" s="378"/>
      <c r="CL1376" s="503"/>
      <c r="CM1376" s="377"/>
      <c r="CN1376" s="501"/>
      <c r="CO1376" s="378"/>
      <c r="CP1376" s="501"/>
      <c r="CQ1376" s="378"/>
      <c r="CR1376" s="501"/>
      <c r="CS1376" s="378"/>
      <c r="CT1376" s="501"/>
      <c r="CU1376" s="378"/>
      <c r="CV1376" s="501"/>
      <c r="CW1376" s="378"/>
      <c r="CX1376" s="501"/>
      <c r="CY1376" s="378"/>
      <c r="CZ1376" s="503"/>
      <c r="DA1376" s="493">
        <f t="shared" si="43"/>
        <v>0</v>
      </c>
    </row>
    <row r="1377" spans="1:105" ht="15.75" x14ac:dyDescent="0.25">
      <c r="A1377" s="1310"/>
      <c r="B1377" s="386"/>
      <c r="C1377" s="383"/>
      <c r="D1377" s="947"/>
      <c r="E1377" s="373"/>
      <c r="F1377" s="368"/>
      <c r="G1377" s="367"/>
      <c r="H1377" s="369"/>
      <c r="I1377" s="58"/>
      <c r="J1377" s="419"/>
      <c r="K1377" s="381"/>
      <c r="L1377" s="495"/>
      <c r="M1377" s="382"/>
      <c r="N1377" s="495"/>
      <c r="O1377" s="382"/>
      <c r="P1377" s="497"/>
      <c r="Q1377" s="381"/>
      <c r="R1377" s="495"/>
      <c r="S1377" s="382"/>
      <c r="T1377" s="495"/>
      <c r="U1377" s="382"/>
      <c r="V1377" s="497"/>
      <c r="W1377" s="403"/>
      <c r="X1377" s="501"/>
      <c r="Y1377" s="378"/>
      <c r="Z1377" s="501"/>
      <c r="AA1377" s="378"/>
      <c r="AB1377" s="501"/>
      <c r="AC1377" s="378"/>
      <c r="AD1377" s="501"/>
      <c r="AE1377" s="378"/>
      <c r="AF1377" s="501"/>
      <c r="AG1377" s="378"/>
      <c r="AH1377" s="501"/>
      <c r="AI1377" s="378"/>
      <c r="AJ1377" s="503"/>
      <c r="AK1377" s="402"/>
      <c r="AL1377" s="501"/>
      <c r="AM1377" s="378"/>
      <c r="AN1377" s="501"/>
      <c r="AO1377" s="378"/>
      <c r="AP1377" s="501"/>
      <c r="AQ1377" s="378"/>
      <c r="AR1377" s="501"/>
      <c r="AS1377" s="378"/>
      <c r="AT1377" s="505"/>
      <c r="AU1377" s="377"/>
      <c r="AV1377" s="501"/>
      <c r="AW1377" s="378"/>
      <c r="AX1377" s="501"/>
      <c r="AY1377" s="378"/>
      <c r="AZ1377" s="501"/>
      <c r="BA1377" s="378"/>
      <c r="BB1377" s="501"/>
      <c r="BC1377" s="378"/>
      <c r="BD1377" s="503"/>
      <c r="BE1377" s="377"/>
      <c r="BF1377" s="501"/>
      <c r="BG1377" s="378"/>
      <c r="BH1377" s="501"/>
      <c r="BI1377" s="378"/>
      <c r="BJ1377" s="501"/>
      <c r="BK1377" s="378"/>
      <c r="BL1377" s="501"/>
      <c r="BM1377" s="378"/>
      <c r="BN1377" s="501"/>
      <c r="BO1377" s="378"/>
      <c r="BP1377" s="501"/>
      <c r="BQ1377" s="378"/>
      <c r="BR1377" s="501"/>
      <c r="BS1377" s="378"/>
      <c r="BT1377" s="501"/>
      <c r="BU1377" s="378"/>
      <c r="BV1377" s="501"/>
      <c r="BW1377" s="378"/>
      <c r="BX1377" s="505"/>
      <c r="BY1377" s="379"/>
      <c r="BZ1377" s="501"/>
      <c r="CA1377" s="379"/>
      <c r="CB1377" s="501"/>
      <c r="CC1377" s="379"/>
      <c r="CD1377" s="501"/>
      <c r="CE1377" s="378"/>
      <c r="CF1377" s="501"/>
      <c r="CG1377" s="378"/>
      <c r="CH1377" s="501"/>
      <c r="CI1377" s="378"/>
      <c r="CJ1377" s="501"/>
      <c r="CK1377" s="378"/>
      <c r="CL1377" s="503"/>
      <c r="CM1377" s="377"/>
      <c r="CN1377" s="501"/>
      <c r="CO1377" s="378"/>
      <c r="CP1377" s="501"/>
      <c r="CQ1377" s="378"/>
      <c r="CR1377" s="501"/>
      <c r="CS1377" s="378"/>
      <c r="CT1377" s="501"/>
      <c r="CU1377" s="378"/>
      <c r="CV1377" s="501"/>
      <c r="CW1377" s="378"/>
      <c r="CX1377" s="501"/>
      <c r="CY1377" s="378"/>
      <c r="CZ1377" s="503"/>
      <c r="DA1377" s="493">
        <f t="shared" si="43"/>
        <v>0</v>
      </c>
    </row>
    <row r="1378" spans="1:105" ht="15.75" x14ac:dyDescent="0.25">
      <c r="A1378" s="1310"/>
      <c r="B1378" s="386"/>
      <c r="C1378" s="383"/>
      <c r="D1378" s="947"/>
      <c r="E1378" s="373"/>
      <c r="F1378" s="368"/>
      <c r="G1378" s="367"/>
      <c r="H1378" s="369"/>
      <c r="I1378" s="58"/>
      <c r="J1378" s="419"/>
      <c r="K1378" s="381"/>
      <c r="L1378" s="495"/>
      <c r="M1378" s="382"/>
      <c r="N1378" s="495"/>
      <c r="O1378" s="382"/>
      <c r="P1378" s="497"/>
      <c r="Q1378" s="381"/>
      <c r="R1378" s="495"/>
      <c r="S1378" s="382"/>
      <c r="T1378" s="495"/>
      <c r="U1378" s="382"/>
      <c r="V1378" s="497"/>
      <c r="W1378" s="403"/>
      <c r="X1378" s="501"/>
      <c r="Y1378" s="378"/>
      <c r="Z1378" s="501"/>
      <c r="AA1378" s="378"/>
      <c r="AB1378" s="501"/>
      <c r="AC1378" s="378"/>
      <c r="AD1378" s="501"/>
      <c r="AE1378" s="378"/>
      <c r="AF1378" s="501"/>
      <c r="AG1378" s="378"/>
      <c r="AH1378" s="501"/>
      <c r="AI1378" s="378"/>
      <c r="AJ1378" s="503"/>
      <c r="AK1378" s="402"/>
      <c r="AL1378" s="501"/>
      <c r="AM1378" s="378"/>
      <c r="AN1378" s="501"/>
      <c r="AO1378" s="378"/>
      <c r="AP1378" s="501"/>
      <c r="AQ1378" s="378"/>
      <c r="AR1378" s="501"/>
      <c r="AS1378" s="378"/>
      <c r="AT1378" s="505"/>
      <c r="AU1378" s="377"/>
      <c r="AV1378" s="501"/>
      <c r="AW1378" s="378"/>
      <c r="AX1378" s="501"/>
      <c r="AY1378" s="378"/>
      <c r="AZ1378" s="501"/>
      <c r="BA1378" s="378"/>
      <c r="BB1378" s="501"/>
      <c r="BC1378" s="378"/>
      <c r="BD1378" s="503"/>
      <c r="BE1378" s="377"/>
      <c r="BF1378" s="501"/>
      <c r="BG1378" s="378"/>
      <c r="BH1378" s="501"/>
      <c r="BI1378" s="378"/>
      <c r="BJ1378" s="501"/>
      <c r="BK1378" s="378"/>
      <c r="BL1378" s="501"/>
      <c r="BM1378" s="378"/>
      <c r="BN1378" s="501"/>
      <c r="BO1378" s="378"/>
      <c r="BP1378" s="501"/>
      <c r="BQ1378" s="378"/>
      <c r="BR1378" s="501"/>
      <c r="BS1378" s="378"/>
      <c r="BT1378" s="501"/>
      <c r="BU1378" s="378"/>
      <c r="BV1378" s="501"/>
      <c r="BW1378" s="378"/>
      <c r="BX1378" s="505"/>
      <c r="BY1378" s="379"/>
      <c r="BZ1378" s="501"/>
      <c r="CA1378" s="379"/>
      <c r="CB1378" s="501"/>
      <c r="CC1378" s="379"/>
      <c r="CD1378" s="501"/>
      <c r="CE1378" s="378"/>
      <c r="CF1378" s="501"/>
      <c r="CG1378" s="378"/>
      <c r="CH1378" s="501"/>
      <c r="CI1378" s="378"/>
      <c r="CJ1378" s="501"/>
      <c r="CK1378" s="378"/>
      <c r="CL1378" s="503"/>
      <c r="CM1378" s="377"/>
      <c r="CN1378" s="501"/>
      <c r="CO1378" s="378"/>
      <c r="CP1378" s="501"/>
      <c r="CQ1378" s="378"/>
      <c r="CR1378" s="501"/>
      <c r="CS1378" s="378"/>
      <c r="CT1378" s="501"/>
      <c r="CU1378" s="378"/>
      <c r="CV1378" s="501"/>
      <c r="CW1378" s="378"/>
      <c r="CX1378" s="501"/>
      <c r="CY1378" s="378"/>
      <c r="CZ1378" s="503"/>
      <c r="DA1378" s="493">
        <f t="shared" si="43"/>
        <v>0</v>
      </c>
    </row>
    <row r="1379" spans="1:105" ht="15.75" x14ac:dyDescent="0.25">
      <c r="A1379" s="1310"/>
      <c r="B1379" s="386"/>
      <c r="C1379" s="383"/>
      <c r="D1379" s="947"/>
      <c r="E1379" s="373"/>
      <c r="F1379" s="368"/>
      <c r="G1379" s="367"/>
      <c r="H1379" s="369"/>
      <c r="I1379" s="58"/>
      <c r="J1379" s="419"/>
      <c r="K1379" s="381"/>
      <c r="L1379" s="495"/>
      <c r="M1379" s="382"/>
      <c r="N1379" s="495"/>
      <c r="O1379" s="382"/>
      <c r="P1379" s="497"/>
      <c r="Q1379" s="381"/>
      <c r="R1379" s="495"/>
      <c r="S1379" s="382"/>
      <c r="T1379" s="495"/>
      <c r="U1379" s="382"/>
      <c r="V1379" s="497"/>
      <c r="W1379" s="403"/>
      <c r="X1379" s="501"/>
      <c r="Y1379" s="378"/>
      <c r="Z1379" s="501"/>
      <c r="AA1379" s="378"/>
      <c r="AB1379" s="501"/>
      <c r="AC1379" s="378"/>
      <c r="AD1379" s="501"/>
      <c r="AE1379" s="378"/>
      <c r="AF1379" s="501"/>
      <c r="AG1379" s="378"/>
      <c r="AH1379" s="501"/>
      <c r="AI1379" s="378"/>
      <c r="AJ1379" s="503"/>
      <c r="AK1379" s="402"/>
      <c r="AL1379" s="501"/>
      <c r="AM1379" s="378"/>
      <c r="AN1379" s="501"/>
      <c r="AO1379" s="378"/>
      <c r="AP1379" s="501"/>
      <c r="AQ1379" s="378"/>
      <c r="AR1379" s="501"/>
      <c r="AS1379" s="378"/>
      <c r="AT1379" s="505"/>
      <c r="AU1379" s="377"/>
      <c r="AV1379" s="501"/>
      <c r="AW1379" s="378"/>
      <c r="AX1379" s="501"/>
      <c r="AY1379" s="378"/>
      <c r="AZ1379" s="501"/>
      <c r="BA1379" s="378"/>
      <c r="BB1379" s="501"/>
      <c r="BC1379" s="378"/>
      <c r="BD1379" s="503"/>
      <c r="BE1379" s="377"/>
      <c r="BF1379" s="501"/>
      <c r="BG1379" s="378"/>
      <c r="BH1379" s="501"/>
      <c r="BI1379" s="378"/>
      <c r="BJ1379" s="501"/>
      <c r="BK1379" s="378"/>
      <c r="BL1379" s="501"/>
      <c r="BM1379" s="378"/>
      <c r="BN1379" s="501"/>
      <c r="BO1379" s="378"/>
      <c r="BP1379" s="501"/>
      <c r="BQ1379" s="378"/>
      <c r="BR1379" s="501"/>
      <c r="BS1379" s="378"/>
      <c r="BT1379" s="501"/>
      <c r="BU1379" s="378"/>
      <c r="BV1379" s="501"/>
      <c r="BW1379" s="378"/>
      <c r="BX1379" s="505"/>
      <c r="BY1379" s="379"/>
      <c r="BZ1379" s="501"/>
      <c r="CA1379" s="379"/>
      <c r="CB1379" s="501"/>
      <c r="CC1379" s="379"/>
      <c r="CD1379" s="501"/>
      <c r="CE1379" s="378"/>
      <c r="CF1379" s="501"/>
      <c r="CG1379" s="378"/>
      <c r="CH1379" s="501"/>
      <c r="CI1379" s="378"/>
      <c r="CJ1379" s="501"/>
      <c r="CK1379" s="378"/>
      <c r="CL1379" s="503"/>
      <c r="CM1379" s="377"/>
      <c r="CN1379" s="501"/>
      <c r="CO1379" s="378"/>
      <c r="CP1379" s="501"/>
      <c r="CQ1379" s="378"/>
      <c r="CR1379" s="501"/>
      <c r="CS1379" s="378"/>
      <c r="CT1379" s="501"/>
      <c r="CU1379" s="378"/>
      <c r="CV1379" s="501"/>
      <c r="CW1379" s="378"/>
      <c r="CX1379" s="501"/>
      <c r="CY1379" s="378"/>
      <c r="CZ1379" s="503"/>
      <c r="DA1379" s="493">
        <f t="shared" si="43"/>
        <v>0</v>
      </c>
    </row>
    <row r="1380" spans="1:105" ht="15.75" x14ac:dyDescent="0.25">
      <c r="A1380" s="1310"/>
      <c r="B1380" s="386"/>
      <c r="C1380" s="383"/>
      <c r="D1380" s="947"/>
      <c r="E1380" s="373"/>
      <c r="F1380" s="368"/>
      <c r="G1380" s="367"/>
      <c r="H1380" s="369"/>
      <c r="I1380" s="58"/>
      <c r="J1380" s="419"/>
      <c r="K1380" s="381"/>
      <c r="L1380" s="495"/>
      <c r="M1380" s="382"/>
      <c r="N1380" s="495"/>
      <c r="O1380" s="382"/>
      <c r="P1380" s="497"/>
      <c r="Q1380" s="381"/>
      <c r="R1380" s="495"/>
      <c r="S1380" s="382"/>
      <c r="T1380" s="495"/>
      <c r="U1380" s="382"/>
      <c r="V1380" s="497"/>
      <c r="W1380" s="403"/>
      <c r="X1380" s="501"/>
      <c r="Y1380" s="378"/>
      <c r="Z1380" s="501"/>
      <c r="AA1380" s="378"/>
      <c r="AB1380" s="501"/>
      <c r="AC1380" s="378"/>
      <c r="AD1380" s="501"/>
      <c r="AE1380" s="378"/>
      <c r="AF1380" s="501"/>
      <c r="AG1380" s="378"/>
      <c r="AH1380" s="501"/>
      <c r="AI1380" s="378"/>
      <c r="AJ1380" s="503"/>
      <c r="AK1380" s="402"/>
      <c r="AL1380" s="501"/>
      <c r="AM1380" s="378"/>
      <c r="AN1380" s="501"/>
      <c r="AO1380" s="378"/>
      <c r="AP1380" s="501"/>
      <c r="AQ1380" s="378"/>
      <c r="AR1380" s="501"/>
      <c r="AS1380" s="378"/>
      <c r="AT1380" s="505"/>
      <c r="AU1380" s="377"/>
      <c r="AV1380" s="501"/>
      <c r="AW1380" s="378"/>
      <c r="AX1380" s="501"/>
      <c r="AY1380" s="378"/>
      <c r="AZ1380" s="501"/>
      <c r="BA1380" s="378"/>
      <c r="BB1380" s="501"/>
      <c r="BC1380" s="378"/>
      <c r="BD1380" s="503"/>
      <c r="BE1380" s="377"/>
      <c r="BF1380" s="501"/>
      <c r="BG1380" s="378"/>
      <c r="BH1380" s="501"/>
      <c r="BI1380" s="378"/>
      <c r="BJ1380" s="501"/>
      <c r="BK1380" s="378"/>
      <c r="BL1380" s="501"/>
      <c r="BM1380" s="378"/>
      <c r="BN1380" s="501"/>
      <c r="BO1380" s="378"/>
      <c r="BP1380" s="501"/>
      <c r="BQ1380" s="378"/>
      <c r="BR1380" s="501"/>
      <c r="BS1380" s="378"/>
      <c r="BT1380" s="501"/>
      <c r="BU1380" s="378"/>
      <c r="BV1380" s="501"/>
      <c r="BW1380" s="378"/>
      <c r="BX1380" s="505"/>
      <c r="BY1380" s="379"/>
      <c r="BZ1380" s="501"/>
      <c r="CA1380" s="379"/>
      <c r="CB1380" s="501"/>
      <c r="CC1380" s="379"/>
      <c r="CD1380" s="501"/>
      <c r="CE1380" s="378"/>
      <c r="CF1380" s="501"/>
      <c r="CG1380" s="378"/>
      <c r="CH1380" s="501"/>
      <c r="CI1380" s="378"/>
      <c r="CJ1380" s="501"/>
      <c r="CK1380" s="378"/>
      <c r="CL1380" s="503"/>
      <c r="CM1380" s="377"/>
      <c r="CN1380" s="501"/>
      <c r="CO1380" s="378"/>
      <c r="CP1380" s="501"/>
      <c r="CQ1380" s="378"/>
      <c r="CR1380" s="501"/>
      <c r="CS1380" s="378"/>
      <c r="CT1380" s="501"/>
      <c r="CU1380" s="378"/>
      <c r="CV1380" s="501"/>
      <c r="CW1380" s="378"/>
      <c r="CX1380" s="501"/>
      <c r="CY1380" s="378"/>
      <c r="CZ1380" s="503"/>
      <c r="DA1380" s="493">
        <f t="shared" si="43"/>
        <v>0</v>
      </c>
    </row>
    <row r="1381" spans="1:105" ht="15.75" x14ac:dyDescent="0.25">
      <c r="A1381" s="1310"/>
      <c r="B1381" s="386"/>
      <c r="C1381" s="383"/>
      <c r="D1381" s="947"/>
      <c r="E1381" s="373"/>
      <c r="F1381" s="368"/>
      <c r="G1381" s="367"/>
      <c r="H1381" s="369"/>
      <c r="I1381" s="58"/>
      <c r="J1381" s="419"/>
      <c r="K1381" s="381"/>
      <c r="L1381" s="495"/>
      <c r="M1381" s="382"/>
      <c r="N1381" s="495"/>
      <c r="O1381" s="382"/>
      <c r="P1381" s="497"/>
      <c r="Q1381" s="381"/>
      <c r="R1381" s="495"/>
      <c r="S1381" s="382"/>
      <c r="T1381" s="495"/>
      <c r="U1381" s="382"/>
      <c r="V1381" s="497"/>
      <c r="W1381" s="403"/>
      <c r="X1381" s="501"/>
      <c r="Y1381" s="378"/>
      <c r="Z1381" s="501"/>
      <c r="AA1381" s="378"/>
      <c r="AB1381" s="501"/>
      <c r="AC1381" s="378"/>
      <c r="AD1381" s="501"/>
      <c r="AE1381" s="378"/>
      <c r="AF1381" s="501"/>
      <c r="AG1381" s="378"/>
      <c r="AH1381" s="501"/>
      <c r="AI1381" s="378"/>
      <c r="AJ1381" s="503"/>
      <c r="AK1381" s="402"/>
      <c r="AL1381" s="501"/>
      <c r="AM1381" s="378"/>
      <c r="AN1381" s="501"/>
      <c r="AO1381" s="378"/>
      <c r="AP1381" s="501"/>
      <c r="AQ1381" s="378"/>
      <c r="AR1381" s="501"/>
      <c r="AS1381" s="378"/>
      <c r="AT1381" s="505"/>
      <c r="AU1381" s="377"/>
      <c r="AV1381" s="501"/>
      <c r="AW1381" s="378"/>
      <c r="AX1381" s="501"/>
      <c r="AY1381" s="378"/>
      <c r="AZ1381" s="501"/>
      <c r="BA1381" s="378"/>
      <c r="BB1381" s="501"/>
      <c r="BC1381" s="378"/>
      <c r="BD1381" s="503"/>
      <c r="BE1381" s="377"/>
      <c r="BF1381" s="501"/>
      <c r="BG1381" s="378"/>
      <c r="BH1381" s="501"/>
      <c r="BI1381" s="378"/>
      <c r="BJ1381" s="501"/>
      <c r="BK1381" s="378"/>
      <c r="BL1381" s="501"/>
      <c r="BM1381" s="378"/>
      <c r="BN1381" s="501"/>
      <c r="BO1381" s="378"/>
      <c r="BP1381" s="501"/>
      <c r="BQ1381" s="378"/>
      <c r="BR1381" s="501"/>
      <c r="BS1381" s="378"/>
      <c r="BT1381" s="501"/>
      <c r="BU1381" s="378"/>
      <c r="BV1381" s="501"/>
      <c r="BW1381" s="378"/>
      <c r="BX1381" s="505"/>
      <c r="BY1381" s="379"/>
      <c r="BZ1381" s="501"/>
      <c r="CA1381" s="379"/>
      <c r="CB1381" s="501"/>
      <c r="CC1381" s="379"/>
      <c r="CD1381" s="501"/>
      <c r="CE1381" s="378"/>
      <c r="CF1381" s="501"/>
      <c r="CG1381" s="378"/>
      <c r="CH1381" s="501"/>
      <c r="CI1381" s="378"/>
      <c r="CJ1381" s="501"/>
      <c r="CK1381" s="378"/>
      <c r="CL1381" s="503"/>
      <c r="CM1381" s="377"/>
      <c r="CN1381" s="501"/>
      <c r="CO1381" s="378"/>
      <c r="CP1381" s="501"/>
      <c r="CQ1381" s="378"/>
      <c r="CR1381" s="501"/>
      <c r="CS1381" s="378"/>
      <c r="CT1381" s="501"/>
      <c r="CU1381" s="378"/>
      <c r="CV1381" s="501"/>
      <c r="CW1381" s="378"/>
      <c r="CX1381" s="501"/>
      <c r="CY1381" s="378"/>
      <c r="CZ1381" s="503"/>
      <c r="DA1381" s="493">
        <f t="shared" si="43"/>
        <v>0</v>
      </c>
    </row>
    <row r="1382" spans="1:105" ht="15.75" x14ac:dyDescent="0.25">
      <c r="A1382" s="1310"/>
      <c r="B1382" s="386"/>
      <c r="C1382" s="383"/>
      <c r="D1382" s="947"/>
      <c r="E1382" s="373"/>
      <c r="F1382" s="368"/>
      <c r="G1382" s="367"/>
      <c r="H1382" s="369"/>
      <c r="I1382" s="58"/>
      <c r="J1382" s="419"/>
      <c r="K1382" s="381"/>
      <c r="L1382" s="495"/>
      <c r="M1382" s="382"/>
      <c r="N1382" s="495"/>
      <c r="O1382" s="382"/>
      <c r="P1382" s="497"/>
      <c r="Q1382" s="381"/>
      <c r="R1382" s="495"/>
      <c r="S1382" s="382"/>
      <c r="T1382" s="495"/>
      <c r="U1382" s="382"/>
      <c r="V1382" s="497"/>
      <c r="W1382" s="403"/>
      <c r="X1382" s="501"/>
      <c r="Y1382" s="378"/>
      <c r="Z1382" s="501"/>
      <c r="AA1382" s="378"/>
      <c r="AB1382" s="501"/>
      <c r="AC1382" s="378"/>
      <c r="AD1382" s="501"/>
      <c r="AE1382" s="378"/>
      <c r="AF1382" s="501"/>
      <c r="AG1382" s="378"/>
      <c r="AH1382" s="501"/>
      <c r="AI1382" s="378"/>
      <c r="AJ1382" s="503"/>
      <c r="AK1382" s="402"/>
      <c r="AL1382" s="501"/>
      <c r="AM1382" s="378"/>
      <c r="AN1382" s="501"/>
      <c r="AO1382" s="378"/>
      <c r="AP1382" s="501"/>
      <c r="AQ1382" s="378"/>
      <c r="AR1382" s="501"/>
      <c r="AS1382" s="378"/>
      <c r="AT1382" s="505"/>
      <c r="AU1382" s="377"/>
      <c r="AV1382" s="501"/>
      <c r="AW1382" s="378"/>
      <c r="AX1382" s="501"/>
      <c r="AY1382" s="378"/>
      <c r="AZ1382" s="501"/>
      <c r="BA1382" s="378"/>
      <c r="BB1382" s="501"/>
      <c r="BC1382" s="378"/>
      <c r="BD1382" s="503"/>
      <c r="BE1382" s="377"/>
      <c r="BF1382" s="501"/>
      <c r="BG1382" s="378"/>
      <c r="BH1382" s="501"/>
      <c r="BI1382" s="378"/>
      <c r="BJ1382" s="501"/>
      <c r="BK1382" s="378"/>
      <c r="BL1382" s="501"/>
      <c r="BM1382" s="378"/>
      <c r="BN1382" s="501"/>
      <c r="BO1382" s="378"/>
      <c r="BP1382" s="501"/>
      <c r="BQ1382" s="378"/>
      <c r="BR1382" s="501"/>
      <c r="BS1382" s="378"/>
      <c r="BT1382" s="501"/>
      <c r="BU1382" s="378"/>
      <c r="BV1382" s="501"/>
      <c r="BW1382" s="378"/>
      <c r="BX1382" s="505"/>
      <c r="BY1382" s="379"/>
      <c r="BZ1382" s="501"/>
      <c r="CA1382" s="379"/>
      <c r="CB1382" s="501"/>
      <c r="CC1382" s="379"/>
      <c r="CD1382" s="501"/>
      <c r="CE1382" s="378"/>
      <c r="CF1382" s="501"/>
      <c r="CG1382" s="378"/>
      <c r="CH1382" s="501"/>
      <c r="CI1382" s="378"/>
      <c r="CJ1382" s="501"/>
      <c r="CK1382" s="378"/>
      <c r="CL1382" s="503"/>
      <c r="CM1382" s="377"/>
      <c r="CN1382" s="501"/>
      <c r="CO1382" s="378"/>
      <c r="CP1382" s="501"/>
      <c r="CQ1382" s="378"/>
      <c r="CR1382" s="501"/>
      <c r="CS1382" s="378"/>
      <c r="CT1382" s="501"/>
      <c r="CU1382" s="378"/>
      <c r="CV1382" s="501"/>
      <c r="CW1382" s="378"/>
      <c r="CX1382" s="501"/>
      <c r="CY1382" s="378"/>
      <c r="CZ1382" s="503"/>
      <c r="DA1382" s="493">
        <f t="shared" si="43"/>
        <v>0</v>
      </c>
    </row>
    <row r="1383" spans="1:105" ht="15.75" x14ac:dyDescent="0.25">
      <c r="A1383" s="1310"/>
      <c r="B1383" s="386"/>
      <c r="C1383" s="383"/>
      <c r="D1383" s="947"/>
      <c r="E1383" s="373"/>
      <c r="F1383" s="368"/>
      <c r="G1383" s="367"/>
      <c r="H1383" s="369"/>
      <c r="I1383" s="58"/>
      <c r="J1383" s="419"/>
      <c r="K1383" s="381"/>
      <c r="L1383" s="495"/>
      <c r="M1383" s="382"/>
      <c r="N1383" s="495"/>
      <c r="O1383" s="382"/>
      <c r="P1383" s="497"/>
      <c r="Q1383" s="381"/>
      <c r="R1383" s="495"/>
      <c r="S1383" s="382"/>
      <c r="T1383" s="495"/>
      <c r="U1383" s="382"/>
      <c r="V1383" s="497"/>
      <c r="W1383" s="403"/>
      <c r="X1383" s="501"/>
      <c r="Y1383" s="378"/>
      <c r="Z1383" s="501"/>
      <c r="AA1383" s="378"/>
      <c r="AB1383" s="501"/>
      <c r="AC1383" s="378"/>
      <c r="AD1383" s="501"/>
      <c r="AE1383" s="378"/>
      <c r="AF1383" s="501"/>
      <c r="AG1383" s="378"/>
      <c r="AH1383" s="501"/>
      <c r="AI1383" s="378"/>
      <c r="AJ1383" s="503"/>
      <c r="AK1383" s="402"/>
      <c r="AL1383" s="501"/>
      <c r="AM1383" s="378"/>
      <c r="AN1383" s="501"/>
      <c r="AO1383" s="378"/>
      <c r="AP1383" s="501"/>
      <c r="AQ1383" s="378"/>
      <c r="AR1383" s="501"/>
      <c r="AS1383" s="378"/>
      <c r="AT1383" s="505"/>
      <c r="AU1383" s="377"/>
      <c r="AV1383" s="501"/>
      <c r="AW1383" s="378"/>
      <c r="AX1383" s="501"/>
      <c r="AY1383" s="378"/>
      <c r="AZ1383" s="501"/>
      <c r="BA1383" s="378"/>
      <c r="BB1383" s="501"/>
      <c r="BC1383" s="378"/>
      <c r="BD1383" s="503"/>
      <c r="BE1383" s="377"/>
      <c r="BF1383" s="501"/>
      <c r="BG1383" s="378"/>
      <c r="BH1383" s="501"/>
      <c r="BI1383" s="378"/>
      <c r="BJ1383" s="501"/>
      <c r="BK1383" s="378"/>
      <c r="BL1383" s="501"/>
      <c r="BM1383" s="378"/>
      <c r="BN1383" s="501"/>
      <c r="BO1383" s="378"/>
      <c r="BP1383" s="501"/>
      <c r="BQ1383" s="378"/>
      <c r="BR1383" s="501"/>
      <c r="BS1383" s="378"/>
      <c r="BT1383" s="501"/>
      <c r="BU1383" s="378"/>
      <c r="BV1383" s="501"/>
      <c r="BW1383" s="378"/>
      <c r="BX1383" s="505"/>
      <c r="BY1383" s="379"/>
      <c r="BZ1383" s="501"/>
      <c r="CA1383" s="379"/>
      <c r="CB1383" s="501"/>
      <c r="CC1383" s="379"/>
      <c r="CD1383" s="501"/>
      <c r="CE1383" s="378"/>
      <c r="CF1383" s="501"/>
      <c r="CG1383" s="378"/>
      <c r="CH1383" s="501"/>
      <c r="CI1383" s="378"/>
      <c r="CJ1383" s="501"/>
      <c r="CK1383" s="378"/>
      <c r="CL1383" s="503"/>
      <c r="CM1383" s="377"/>
      <c r="CN1383" s="501"/>
      <c r="CO1383" s="378"/>
      <c r="CP1383" s="501"/>
      <c r="CQ1383" s="378"/>
      <c r="CR1383" s="501"/>
      <c r="CS1383" s="378"/>
      <c r="CT1383" s="501"/>
      <c r="CU1383" s="378"/>
      <c r="CV1383" s="501"/>
      <c r="CW1383" s="378"/>
      <c r="CX1383" s="501"/>
      <c r="CY1383" s="378"/>
      <c r="CZ1383" s="503"/>
      <c r="DA1383" s="493">
        <f t="shared" si="43"/>
        <v>0</v>
      </c>
    </row>
    <row r="1384" spans="1:105" ht="15.75" x14ac:dyDescent="0.25">
      <c r="A1384" s="1310"/>
      <c r="B1384" s="386"/>
      <c r="C1384" s="383"/>
      <c r="D1384" s="947"/>
      <c r="E1384" s="373"/>
      <c r="F1384" s="368"/>
      <c r="G1384" s="367"/>
      <c r="H1384" s="369"/>
      <c r="I1384" s="58"/>
      <c r="J1384" s="419"/>
      <c r="K1384" s="381"/>
      <c r="L1384" s="495"/>
      <c r="M1384" s="382"/>
      <c r="N1384" s="495"/>
      <c r="O1384" s="382"/>
      <c r="P1384" s="497"/>
      <c r="Q1384" s="381"/>
      <c r="R1384" s="495"/>
      <c r="S1384" s="382"/>
      <c r="T1384" s="495"/>
      <c r="U1384" s="382"/>
      <c r="V1384" s="497"/>
      <c r="W1384" s="403"/>
      <c r="X1384" s="501"/>
      <c r="Y1384" s="378"/>
      <c r="Z1384" s="501"/>
      <c r="AA1384" s="378"/>
      <c r="AB1384" s="501"/>
      <c r="AC1384" s="378"/>
      <c r="AD1384" s="501"/>
      <c r="AE1384" s="378"/>
      <c r="AF1384" s="501"/>
      <c r="AG1384" s="378"/>
      <c r="AH1384" s="501"/>
      <c r="AI1384" s="378"/>
      <c r="AJ1384" s="503"/>
      <c r="AK1384" s="402"/>
      <c r="AL1384" s="501"/>
      <c r="AM1384" s="378"/>
      <c r="AN1384" s="501"/>
      <c r="AO1384" s="378"/>
      <c r="AP1384" s="501"/>
      <c r="AQ1384" s="378"/>
      <c r="AR1384" s="501"/>
      <c r="AS1384" s="378"/>
      <c r="AT1384" s="505"/>
      <c r="AU1384" s="377"/>
      <c r="AV1384" s="501"/>
      <c r="AW1384" s="378"/>
      <c r="AX1384" s="501"/>
      <c r="AY1384" s="378"/>
      <c r="AZ1384" s="501"/>
      <c r="BA1384" s="378"/>
      <c r="BB1384" s="501"/>
      <c r="BC1384" s="378"/>
      <c r="BD1384" s="503"/>
      <c r="BE1384" s="377"/>
      <c r="BF1384" s="501"/>
      <c r="BG1384" s="378"/>
      <c r="BH1384" s="501"/>
      <c r="BI1384" s="378"/>
      <c r="BJ1384" s="501"/>
      <c r="BK1384" s="378"/>
      <c r="BL1384" s="501"/>
      <c r="BM1384" s="378"/>
      <c r="BN1384" s="501"/>
      <c r="BO1384" s="378"/>
      <c r="BP1384" s="501"/>
      <c r="BQ1384" s="378"/>
      <c r="BR1384" s="501"/>
      <c r="BS1384" s="378"/>
      <c r="BT1384" s="501"/>
      <c r="BU1384" s="378"/>
      <c r="BV1384" s="501"/>
      <c r="BW1384" s="378"/>
      <c r="BX1384" s="505"/>
      <c r="BY1384" s="379"/>
      <c r="BZ1384" s="501"/>
      <c r="CA1384" s="379"/>
      <c r="CB1384" s="501"/>
      <c r="CC1384" s="379"/>
      <c r="CD1384" s="501"/>
      <c r="CE1384" s="378"/>
      <c r="CF1384" s="501"/>
      <c r="CG1384" s="378"/>
      <c r="CH1384" s="501"/>
      <c r="CI1384" s="378"/>
      <c r="CJ1384" s="501"/>
      <c r="CK1384" s="378"/>
      <c r="CL1384" s="503"/>
      <c r="CM1384" s="377"/>
      <c r="CN1384" s="501"/>
      <c r="CO1384" s="378"/>
      <c r="CP1384" s="501"/>
      <c r="CQ1384" s="378"/>
      <c r="CR1384" s="501"/>
      <c r="CS1384" s="378"/>
      <c r="CT1384" s="501"/>
      <c r="CU1384" s="378"/>
      <c r="CV1384" s="501"/>
      <c r="CW1384" s="378"/>
      <c r="CX1384" s="501"/>
      <c r="CY1384" s="378"/>
      <c r="CZ1384" s="503"/>
      <c r="DA1384" s="493">
        <f t="shared" si="43"/>
        <v>0</v>
      </c>
    </row>
    <row r="1385" spans="1:105" ht="15.75" x14ac:dyDescent="0.25">
      <c r="A1385" s="1310"/>
      <c r="B1385" s="386"/>
      <c r="C1385" s="383"/>
      <c r="D1385" s="947"/>
      <c r="E1385" s="373"/>
      <c r="F1385" s="368"/>
      <c r="G1385" s="367"/>
      <c r="H1385" s="369"/>
      <c r="I1385" s="58"/>
      <c r="J1385" s="419"/>
      <c r="K1385" s="381"/>
      <c r="L1385" s="495"/>
      <c r="M1385" s="382"/>
      <c r="N1385" s="495"/>
      <c r="O1385" s="382"/>
      <c r="P1385" s="497"/>
      <c r="Q1385" s="381"/>
      <c r="R1385" s="495"/>
      <c r="S1385" s="382"/>
      <c r="T1385" s="495"/>
      <c r="U1385" s="382"/>
      <c r="V1385" s="497"/>
      <c r="W1385" s="403"/>
      <c r="X1385" s="501"/>
      <c r="Y1385" s="378"/>
      <c r="Z1385" s="501"/>
      <c r="AA1385" s="378"/>
      <c r="AB1385" s="501"/>
      <c r="AC1385" s="378"/>
      <c r="AD1385" s="501"/>
      <c r="AE1385" s="378"/>
      <c r="AF1385" s="501"/>
      <c r="AG1385" s="378"/>
      <c r="AH1385" s="501"/>
      <c r="AI1385" s="378"/>
      <c r="AJ1385" s="503"/>
      <c r="AK1385" s="402"/>
      <c r="AL1385" s="501"/>
      <c r="AM1385" s="378"/>
      <c r="AN1385" s="501"/>
      <c r="AO1385" s="378"/>
      <c r="AP1385" s="501"/>
      <c r="AQ1385" s="378"/>
      <c r="AR1385" s="501"/>
      <c r="AS1385" s="378"/>
      <c r="AT1385" s="505"/>
      <c r="AU1385" s="377"/>
      <c r="AV1385" s="501"/>
      <c r="AW1385" s="378"/>
      <c r="AX1385" s="501"/>
      <c r="AY1385" s="378"/>
      <c r="AZ1385" s="501"/>
      <c r="BA1385" s="378"/>
      <c r="BB1385" s="501"/>
      <c r="BC1385" s="378"/>
      <c r="BD1385" s="503"/>
      <c r="BE1385" s="377"/>
      <c r="BF1385" s="501"/>
      <c r="BG1385" s="378"/>
      <c r="BH1385" s="501"/>
      <c r="BI1385" s="378"/>
      <c r="BJ1385" s="501"/>
      <c r="BK1385" s="378"/>
      <c r="BL1385" s="501"/>
      <c r="BM1385" s="378"/>
      <c r="BN1385" s="501"/>
      <c r="BO1385" s="378"/>
      <c r="BP1385" s="501"/>
      <c r="BQ1385" s="378"/>
      <c r="BR1385" s="501"/>
      <c r="BS1385" s="378"/>
      <c r="BT1385" s="501"/>
      <c r="BU1385" s="378"/>
      <c r="BV1385" s="501"/>
      <c r="BW1385" s="378"/>
      <c r="BX1385" s="505"/>
      <c r="BY1385" s="379"/>
      <c r="BZ1385" s="501"/>
      <c r="CA1385" s="379"/>
      <c r="CB1385" s="501"/>
      <c r="CC1385" s="379"/>
      <c r="CD1385" s="501"/>
      <c r="CE1385" s="378"/>
      <c r="CF1385" s="501"/>
      <c r="CG1385" s="378"/>
      <c r="CH1385" s="501"/>
      <c r="CI1385" s="378"/>
      <c r="CJ1385" s="501"/>
      <c r="CK1385" s="378"/>
      <c r="CL1385" s="503"/>
      <c r="CM1385" s="377"/>
      <c r="CN1385" s="501"/>
      <c r="CO1385" s="378"/>
      <c r="CP1385" s="501"/>
      <c r="CQ1385" s="378"/>
      <c r="CR1385" s="501"/>
      <c r="CS1385" s="378"/>
      <c r="CT1385" s="501"/>
      <c r="CU1385" s="378"/>
      <c r="CV1385" s="501"/>
      <c r="CW1385" s="378"/>
      <c r="CX1385" s="501"/>
      <c r="CY1385" s="378"/>
      <c r="CZ1385" s="503"/>
      <c r="DA1385" s="493">
        <f t="shared" si="43"/>
        <v>0</v>
      </c>
    </row>
    <row r="1386" spans="1:105" ht="15.75" x14ac:dyDescent="0.25">
      <c r="A1386" s="1310"/>
      <c r="B1386" s="386"/>
      <c r="C1386" s="383"/>
      <c r="D1386" s="947"/>
      <c r="E1386" s="373"/>
      <c r="F1386" s="368"/>
      <c r="G1386" s="367"/>
      <c r="H1386" s="369"/>
      <c r="I1386" s="58"/>
      <c r="J1386" s="419"/>
      <c r="K1386" s="381"/>
      <c r="L1386" s="495"/>
      <c r="M1386" s="382"/>
      <c r="N1386" s="495"/>
      <c r="O1386" s="382"/>
      <c r="P1386" s="497"/>
      <c r="Q1386" s="381"/>
      <c r="R1386" s="495"/>
      <c r="S1386" s="382"/>
      <c r="T1386" s="495"/>
      <c r="U1386" s="382"/>
      <c r="V1386" s="497"/>
      <c r="W1386" s="403"/>
      <c r="X1386" s="501"/>
      <c r="Y1386" s="378"/>
      <c r="Z1386" s="501"/>
      <c r="AA1386" s="378"/>
      <c r="AB1386" s="501"/>
      <c r="AC1386" s="378"/>
      <c r="AD1386" s="501"/>
      <c r="AE1386" s="378"/>
      <c r="AF1386" s="501"/>
      <c r="AG1386" s="378"/>
      <c r="AH1386" s="501"/>
      <c r="AI1386" s="378"/>
      <c r="AJ1386" s="503"/>
      <c r="AK1386" s="402"/>
      <c r="AL1386" s="501"/>
      <c r="AM1386" s="378"/>
      <c r="AN1386" s="501"/>
      <c r="AO1386" s="378"/>
      <c r="AP1386" s="501"/>
      <c r="AQ1386" s="378"/>
      <c r="AR1386" s="501"/>
      <c r="AS1386" s="378"/>
      <c r="AT1386" s="505"/>
      <c r="AU1386" s="377"/>
      <c r="AV1386" s="501"/>
      <c r="AW1386" s="378"/>
      <c r="AX1386" s="501"/>
      <c r="AY1386" s="378"/>
      <c r="AZ1386" s="501"/>
      <c r="BA1386" s="378"/>
      <c r="BB1386" s="501"/>
      <c r="BC1386" s="378"/>
      <c r="BD1386" s="503"/>
      <c r="BE1386" s="377"/>
      <c r="BF1386" s="501"/>
      <c r="BG1386" s="378"/>
      <c r="BH1386" s="501"/>
      <c r="BI1386" s="378"/>
      <c r="BJ1386" s="501"/>
      <c r="BK1386" s="378"/>
      <c r="BL1386" s="501"/>
      <c r="BM1386" s="378"/>
      <c r="BN1386" s="501"/>
      <c r="BO1386" s="378"/>
      <c r="BP1386" s="501"/>
      <c r="BQ1386" s="378"/>
      <c r="BR1386" s="501"/>
      <c r="BS1386" s="378"/>
      <c r="BT1386" s="501"/>
      <c r="BU1386" s="378"/>
      <c r="BV1386" s="501"/>
      <c r="BW1386" s="378"/>
      <c r="BX1386" s="505"/>
      <c r="BY1386" s="379"/>
      <c r="BZ1386" s="501"/>
      <c r="CA1386" s="379"/>
      <c r="CB1386" s="501"/>
      <c r="CC1386" s="379"/>
      <c r="CD1386" s="501"/>
      <c r="CE1386" s="378"/>
      <c r="CF1386" s="501"/>
      <c r="CG1386" s="378"/>
      <c r="CH1386" s="501"/>
      <c r="CI1386" s="378"/>
      <c r="CJ1386" s="501"/>
      <c r="CK1386" s="378"/>
      <c r="CL1386" s="503"/>
      <c r="CM1386" s="377"/>
      <c r="CN1386" s="501"/>
      <c r="CO1386" s="378"/>
      <c r="CP1386" s="501"/>
      <c r="CQ1386" s="378"/>
      <c r="CR1386" s="501"/>
      <c r="CS1386" s="378"/>
      <c r="CT1386" s="501"/>
      <c r="CU1386" s="378"/>
      <c r="CV1386" s="501"/>
      <c r="CW1386" s="378"/>
      <c r="CX1386" s="501"/>
      <c r="CY1386" s="378"/>
      <c r="CZ1386" s="503"/>
      <c r="DA1386" s="493">
        <f t="shared" si="43"/>
        <v>0</v>
      </c>
    </row>
    <row r="1387" spans="1:105" ht="15.75" x14ac:dyDescent="0.25">
      <c r="A1387" s="1310"/>
      <c r="B1387" s="386"/>
      <c r="C1387" s="383"/>
      <c r="D1387" s="947"/>
      <c r="E1387" s="373"/>
      <c r="F1387" s="368"/>
      <c r="G1387" s="367"/>
      <c r="H1387" s="369"/>
      <c r="I1387" s="58"/>
      <c r="J1387" s="419"/>
      <c r="K1387" s="381"/>
      <c r="L1387" s="495"/>
      <c r="M1387" s="382"/>
      <c r="N1387" s="495"/>
      <c r="O1387" s="382"/>
      <c r="P1387" s="497"/>
      <c r="Q1387" s="381"/>
      <c r="R1387" s="495"/>
      <c r="S1387" s="382"/>
      <c r="T1387" s="495"/>
      <c r="U1387" s="382"/>
      <c r="V1387" s="497"/>
      <c r="W1387" s="403"/>
      <c r="X1387" s="501"/>
      <c r="Y1387" s="378"/>
      <c r="Z1387" s="501"/>
      <c r="AA1387" s="378"/>
      <c r="AB1387" s="501"/>
      <c r="AC1387" s="378"/>
      <c r="AD1387" s="501"/>
      <c r="AE1387" s="378"/>
      <c r="AF1387" s="501"/>
      <c r="AG1387" s="378"/>
      <c r="AH1387" s="501"/>
      <c r="AI1387" s="378"/>
      <c r="AJ1387" s="503"/>
      <c r="AK1387" s="402"/>
      <c r="AL1387" s="501"/>
      <c r="AM1387" s="378"/>
      <c r="AN1387" s="501"/>
      <c r="AO1387" s="378"/>
      <c r="AP1387" s="501"/>
      <c r="AQ1387" s="378"/>
      <c r="AR1387" s="501"/>
      <c r="AS1387" s="378"/>
      <c r="AT1387" s="505"/>
      <c r="AU1387" s="377"/>
      <c r="AV1387" s="501"/>
      <c r="AW1387" s="378"/>
      <c r="AX1387" s="501"/>
      <c r="AY1387" s="378"/>
      <c r="AZ1387" s="501"/>
      <c r="BA1387" s="378"/>
      <c r="BB1387" s="501"/>
      <c r="BC1387" s="378"/>
      <c r="BD1387" s="503"/>
      <c r="BE1387" s="377"/>
      <c r="BF1387" s="501"/>
      <c r="BG1387" s="378"/>
      <c r="BH1387" s="501"/>
      <c r="BI1387" s="378"/>
      <c r="BJ1387" s="501"/>
      <c r="BK1387" s="378"/>
      <c r="BL1387" s="501"/>
      <c r="BM1387" s="378"/>
      <c r="BN1387" s="501"/>
      <c r="BO1387" s="378"/>
      <c r="BP1387" s="501"/>
      <c r="BQ1387" s="378"/>
      <c r="BR1387" s="501"/>
      <c r="BS1387" s="378"/>
      <c r="BT1387" s="501"/>
      <c r="BU1387" s="378"/>
      <c r="BV1387" s="501"/>
      <c r="BW1387" s="378"/>
      <c r="BX1387" s="505"/>
      <c r="BY1387" s="379"/>
      <c r="BZ1387" s="501"/>
      <c r="CA1387" s="379"/>
      <c r="CB1387" s="501"/>
      <c r="CC1387" s="379"/>
      <c r="CD1387" s="501"/>
      <c r="CE1387" s="378"/>
      <c r="CF1387" s="501"/>
      <c r="CG1387" s="378"/>
      <c r="CH1387" s="501"/>
      <c r="CI1387" s="378"/>
      <c r="CJ1387" s="501"/>
      <c r="CK1387" s="378"/>
      <c r="CL1387" s="503"/>
      <c r="CM1387" s="377"/>
      <c r="CN1387" s="501"/>
      <c r="CO1387" s="378"/>
      <c r="CP1387" s="501"/>
      <c r="CQ1387" s="378"/>
      <c r="CR1387" s="501"/>
      <c r="CS1387" s="378"/>
      <c r="CT1387" s="501"/>
      <c r="CU1387" s="378"/>
      <c r="CV1387" s="501"/>
      <c r="CW1387" s="378"/>
      <c r="CX1387" s="501"/>
      <c r="CY1387" s="378"/>
      <c r="CZ1387" s="503"/>
      <c r="DA1387" s="493">
        <f t="shared" si="43"/>
        <v>0</v>
      </c>
    </row>
    <row r="1388" spans="1:105" ht="15.75" x14ac:dyDescent="0.25">
      <c r="A1388" s="1310"/>
      <c r="B1388" s="386"/>
      <c r="C1388" s="383"/>
      <c r="D1388" s="947"/>
      <c r="E1388" s="373"/>
      <c r="F1388" s="368"/>
      <c r="G1388" s="367"/>
      <c r="H1388" s="369"/>
      <c r="I1388" s="58"/>
      <c r="J1388" s="419"/>
      <c r="K1388" s="381"/>
      <c r="L1388" s="495"/>
      <c r="M1388" s="382"/>
      <c r="N1388" s="495"/>
      <c r="O1388" s="382"/>
      <c r="P1388" s="497"/>
      <c r="Q1388" s="381"/>
      <c r="R1388" s="495"/>
      <c r="S1388" s="382"/>
      <c r="T1388" s="495"/>
      <c r="U1388" s="382"/>
      <c r="V1388" s="497"/>
      <c r="W1388" s="403"/>
      <c r="X1388" s="501"/>
      <c r="Y1388" s="378"/>
      <c r="Z1388" s="501"/>
      <c r="AA1388" s="378"/>
      <c r="AB1388" s="501"/>
      <c r="AC1388" s="378"/>
      <c r="AD1388" s="501"/>
      <c r="AE1388" s="378"/>
      <c r="AF1388" s="501"/>
      <c r="AG1388" s="378"/>
      <c r="AH1388" s="501"/>
      <c r="AI1388" s="378"/>
      <c r="AJ1388" s="503"/>
      <c r="AK1388" s="402"/>
      <c r="AL1388" s="501"/>
      <c r="AM1388" s="378"/>
      <c r="AN1388" s="501"/>
      <c r="AO1388" s="378"/>
      <c r="AP1388" s="501"/>
      <c r="AQ1388" s="378"/>
      <c r="AR1388" s="501"/>
      <c r="AS1388" s="378"/>
      <c r="AT1388" s="505"/>
      <c r="AU1388" s="377"/>
      <c r="AV1388" s="501"/>
      <c r="AW1388" s="378"/>
      <c r="AX1388" s="501"/>
      <c r="AY1388" s="378"/>
      <c r="AZ1388" s="501"/>
      <c r="BA1388" s="378"/>
      <c r="BB1388" s="501"/>
      <c r="BC1388" s="378"/>
      <c r="BD1388" s="503"/>
      <c r="BE1388" s="377"/>
      <c r="BF1388" s="501"/>
      <c r="BG1388" s="378"/>
      <c r="BH1388" s="501"/>
      <c r="BI1388" s="378"/>
      <c r="BJ1388" s="501"/>
      <c r="BK1388" s="378"/>
      <c r="BL1388" s="501"/>
      <c r="BM1388" s="378"/>
      <c r="BN1388" s="501"/>
      <c r="BO1388" s="378"/>
      <c r="BP1388" s="501"/>
      <c r="BQ1388" s="378"/>
      <c r="BR1388" s="501"/>
      <c r="BS1388" s="378"/>
      <c r="BT1388" s="501"/>
      <c r="BU1388" s="378"/>
      <c r="BV1388" s="501"/>
      <c r="BW1388" s="378"/>
      <c r="BX1388" s="505"/>
      <c r="BY1388" s="379"/>
      <c r="BZ1388" s="501"/>
      <c r="CA1388" s="379"/>
      <c r="CB1388" s="501"/>
      <c r="CC1388" s="379"/>
      <c r="CD1388" s="501"/>
      <c r="CE1388" s="378"/>
      <c r="CF1388" s="501"/>
      <c r="CG1388" s="378"/>
      <c r="CH1388" s="501"/>
      <c r="CI1388" s="378"/>
      <c r="CJ1388" s="501"/>
      <c r="CK1388" s="378"/>
      <c r="CL1388" s="503"/>
      <c r="CM1388" s="377"/>
      <c r="CN1388" s="501"/>
      <c r="CO1388" s="378"/>
      <c r="CP1388" s="501"/>
      <c r="CQ1388" s="378"/>
      <c r="CR1388" s="501"/>
      <c r="CS1388" s="378"/>
      <c r="CT1388" s="501"/>
      <c r="CU1388" s="378"/>
      <c r="CV1388" s="501"/>
      <c r="CW1388" s="378"/>
      <c r="CX1388" s="501"/>
      <c r="CY1388" s="378"/>
      <c r="CZ1388" s="503"/>
      <c r="DA1388" s="493">
        <f t="shared" si="43"/>
        <v>0</v>
      </c>
    </row>
    <row r="1389" spans="1:105" ht="15.75" x14ac:dyDescent="0.25">
      <c r="A1389" s="1310"/>
      <c r="B1389" s="386"/>
      <c r="C1389" s="383"/>
      <c r="D1389" s="947"/>
      <c r="E1389" s="373"/>
      <c r="F1389" s="368"/>
      <c r="G1389" s="367"/>
      <c r="H1389" s="369"/>
      <c r="I1389" s="58"/>
      <c r="J1389" s="419"/>
      <c r="K1389" s="381"/>
      <c r="L1389" s="495"/>
      <c r="M1389" s="382"/>
      <c r="N1389" s="495"/>
      <c r="O1389" s="382"/>
      <c r="P1389" s="497"/>
      <c r="Q1389" s="381"/>
      <c r="R1389" s="495"/>
      <c r="S1389" s="382"/>
      <c r="T1389" s="495"/>
      <c r="U1389" s="382"/>
      <c r="V1389" s="497"/>
      <c r="W1389" s="403"/>
      <c r="X1389" s="501"/>
      <c r="Y1389" s="378"/>
      <c r="Z1389" s="501"/>
      <c r="AA1389" s="378"/>
      <c r="AB1389" s="501"/>
      <c r="AC1389" s="378"/>
      <c r="AD1389" s="501"/>
      <c r="AE1389" s="378"/>
      <c r="AF1389" s="501"/>
      <c r="AG1389" s="378"/>
      <c r="AH1389" s="501"/>
      <c r="AI1389" s="378"/>
      <c r="AJ1389" s="503"/>
      <c r="AK1389" s="402"/>
      <c r="AL1389" s="501"/>
      <c r="AM1389" s="378"/>
      <c r="AN1389" s="501"/>
      <c r="AO1389" s="378"/>
      <c r="AP1389" s="501"/>
      <c r="AQ1389" s="378"/>
      <c r="AR1389" s="501"/>
      <c r="AS1389" s="378"/>
      <c r="AT1389" s="505"/>
      <c r="AU1389" s="377"/>
      <c r="AV1389" s="501"/>
      <c r="AW1389" s="378"/>
      <c r="AX1389" s="501"/>
      <c r="AY1389" s="378"/>
      <c r="AZ1389" s="501"/>
      <c r="BA1389" s="378"/>
      <c r="BB1389" s="501"/>
      <c r="BC1389" s="378"/>
      <c r="BD1389" s="503"/>
      <c r="BE1389" s="377"/>
      <c r="BF1389" s="501"/>
      <c r="BG1389" s="378"/>
      <c r="BH1389" s="501"/>
      <c r="BI1389" s="378"/>
      <c r="BJ1389" s="501"/>
      <c r="BK1389" s="378"/>
      <c r="BL1389" s="501"/>
      <c r="BM1389" s="378"/>
      <c r="BN1389" s="501"/>
      <c r="BO1389" s="378"/>
      <c r="BP1389" s="501"/>
      <c r="BQ1389" s="378"/>
      <c r="BR1389" s="501"/>
      <c r="BS1389" s="378"/>
      <c r="BT1389" s="501"/>
      <c r="BU1389" s="378"/>
      <c r="BV1389" s="501"/>
      <c r="BW1389" s="378"/>
      <c r="BX1389" s="505"/>
      <c r="BY1389" s="379"/>
      <c r="BZ1389" s="501"/>
      <c r="CA1389" s="379"/>
      <c r="CB1389" s="501"/>
      <c r="CC1389" s="379"/>
      <c r="CD1389" s="501"/>
      <c r="CE1389" s="378"/>
      <c r="CF1389" s="501"/>
      <c r="CG1389" s="378"/>
      <c r="CH1389" s="501"/>
      <c r="CI1389" s="378"/>
      <c r="CJ1389" s="501"/>
      <c r="CK1389" s="378"/>
      <c r="CL1389" s="503"/>
      <c r="CM1389" s="377"/>
      <c r="CN1389" s="501"/>
      <c r="CO1389" s="378"/>
      <c r="CP1389" s="501"/>
      <c r="CQ1389" s="378"/>
      <c r="CR1389" s="501"/>
      <c r="CS1389" s="378"/>
      <c r="CT1389" s="501"/>
      <c r="CU1389" s="378"/>
      <c r="CV1389" s="501"/>
      <c r="CW1389" s="378"/>
      <c r="CX1389" s="501"/>
      <c r="CY1389" s="378"/>
      <c r="CZ1389" s="503"/>
      <c r="DA1389" s="493">
        <f t="shared" si="43"/>
        <v>0</v>
      </c>
    </row>
    <row r="1390" spans="1:105" ht="15.75" x14ac:dyDescent="0.25">
      <c r="A1390" s="1310"/>
      <c r="B1390" s="386"/>
      <c r="C1390" s="383"/>
      <c r="D1390" s="947"/>
      <c r="E1390" s="373"/>
      <c r="F1390" s="368"/>
      <c r="G1390" s="367"/>
      <c r="H1390" s="369"/>
      <c r="I1390" s="58"/>
      <c r="J1390" s="419"/>
      <c r="K1390" s="381"/>
      <c r="L1390" s="495"/>
      <c r="M1390" s="382"/>
      <c r="N1390" s="495"/>
      <c r="O1390" s="382"/>
      <c r="P1390" s="497"/>
      <c r="Q1390" s="381"/>
      <c r="R1390" s="495"/>
      <c r="S1390" s="382"/>
      <c r="T1390" s="495"/>
      <c r="U1390" s="382"/>
      <c r="V1390" s="497"/>
      <c r="W1390" s="403"/>
      <c r="X1390" s="501"/>
      <c r="Y1390" s="378"/>
      <c r="Z1390" s="501"/>
      <c r="AA1390" s="378"/>
      <c r="AB1390" s="501"/>
      <c r="AC1390" s="378"/>
      <c r="AD1390" s="501"/>
      <c r="AE1390" s="378"/>
      <c r="AF1390" s="501"/>
      <c r="AG1390" s="378"/>
      <c r="AH1390" s="501"/>
      <c r="AI1390" s="378"/>
      <c r="AJ1390" s="503"/>
      <c r="AK1390" s="402"/>
      <c r="AL1390" s="501"/>
      <c r="AM1390" s="378"/>
      <c r="AN1390" s="501"/>
      <c r="AO1390" s="378"/>
      <c r="AP1390" s="501"/>
      <c r="AQ1390" s="378"/>
      <c r="AR1390" s="501"/>
      <c r="AS1390" s="378"/>
      <c r="AT1390" s="505"/>
      <c r="AU1390" s="377"/>
      <c r="AV1390" s="501"/>
      <c r="AW1390" s="378"/>
      <c r="AX1390" s="501"/>
      <c r="AY1390" s="378"/>
      <c r="AZ1390" s="501"/>
      <c r="BA1390" s="378"/>
      <c r="BB1390" s="501"/>
      <c r="BC1390" s="378"/>
      <c r="BD1390" s="503"/>
      <c r="BE1390" s="377"/>
      <c r="BF1390" s="501"/>
      <c r="BG1390" s="378"/>
      <c r="BH1390" s="501"/>
      <c r="BI1390" s="378"/>
      <c r="BJ1390" s="501"/>
      <c r="BK1390" s="378"/>
      <c r="BL1390" s="501"/>
      <c r="BM1390" s="378"/>
      <c r="BN1390" s="501"/>
      <c r="BO1390" s="378"/>
      <c r="BP1390" s="501"/>
      <c r="BQ1390" s="378"/>
      <c r="BR1390" s="501"/>
      <c r="BS1390" s="378"/>
      <c r="BT1390" s="501"/>
      <c r="BU1390" s="378"/>
      <c r="BV1390" s="501"/>
      <c r="BW1390" s="378"/>
      <c r="BX1390" s="505"/>
      <c r="BY1390" s="379"/>
      <c r="BZ1390" s="501"/>
      <c r="CA1390" s="379"/>
      <c r="CB1390" s="501"/>
      <c r="CC1390" s="379"/>
      <c r="CD1390" s="501"/>
      <c r="CE1390" s="378"/>
      <c r="CF1390" s="501"/>
      <c r="CG1390" s="378"/>
      <c r="CH1390" s="501"/>
      <c r="CI1390" s="378"/>
      <c r="CJ1390" s="501"/>
      <c r="CK1390" s="378"/>
      <c r="CL1390" s="503"/>
      <c r="CM1390" s="377"/>
      <c r="CN1390" s="501"/>
      <c r="CO1390" s="378"/>
      <c r="CP1390" s="501"/>
      <c r="CQ1390" s="378"/>
      <c r="CR1390" s="501"/>
      <c r="CS1390" s="378"/>
      <c r="CT1390" s="501"/>
      <c r="CU1390" s="378"/>
      <c r="CV1390" s="501"/>
      <c r="CW1390" s="378"/>
      <c r="CX1390" s="501"/>
      <c r="CY1390" s="378"/>
      <c r="CZ1390" s="503"/>
      <c r="DA1390" s="493">
        <f t="shared" si="43"/>
        <v>0</v>
      </c>
    </row>
    <row r="1391" spans="1:105" ht="15.75" x14ac:dyDescent="0.25">
      <c r="A1391" s="1310"/>
      <c r="B1391" s="386"/>
      <c r="C1391" s="383"/>
      <c r="D1391" s="947"/>
      <c r="E1391" s="373"/>
      <c r="F1391" s="368"/>
      <c r="G1391" s="367"/>
      <c r="H1391" s="369"/>
      <c r="I1391" s="58"/>
      <c r="J1391" s="419"/>
      <c r="K1391" s="381"/>
      <c r="L1391" s="495"/>
      <c r="M1391" s="382"/>
      <c r="N1391" s="495"/>
      <c r="O1391" s="382"/>
      <c r="P1391" s="497"/>
      <c r="Q1391" s="381"/>
      <c r="R1391" s="495"/>
      <c r="S1391" s="382"/>
      <c r="T1391" s="495"/>
      <c r="U1391" s="382"/>
      <c r="V1391" s="497"/>
      <c r="W1391" s="403"/>
      <c r="X1391" s="501"/>
      <c r="Y1391" s="378"/>
      <c r="Z1391" s="501"/>
      <c r="AA1391" s="378"/>
      <c r="AB1391" s="501"/>
      <c r="AC1391" s="378"/>
      <c r="AD1391" s="501"/>
      <c r="AE1391" s="378"/>
      <c r="AF1391" s="501"/>
      <c r="AG1391" s="378"/>
      <c r="AH1391" s="501"/>
      <c r="AI1391" s="378"/>
      <c r="AJ1391" s="503"/>
      <c r="AK1391" s="402"/>
      <c r="AL1391" s="501"/>
      <c r="AM1391" s="378"/>
      <c r="AN1391" s="501"/>
      <c r="AO1391" s="378"/>
      <c r="AP1391" s="501"/>
      <c r="AQ1391" s="378"/>
      <c r="AR1391" s="501"/>
      <c r="AS1391" s="378"/>
      <c r="AT1391" s="505"/>
      <c r="AU1391" s="377"/>
      <c r="AV1391" s="501"/>
      <c r="AW1391" s="378"/>
      <c r="AX1391" s="501"/>
      <c r="AY1391" s="378"/>
      <c r="AZ1391" s="501"/>
      <c r="BA1391" s="378"/>
      <c r="BB1391" s="501"/>
      <c r="BC1391" s="378"/>
      <c r="BD1391" s="503"/>
      <c r="BE1391" s="377"/>
      <c r="BF1391" s="501"/>
      <c r="BG1391" s="378"/>
      <c r="BH1391" s="501"/>
      <c r="BI1391" s="378"/>
      <c r="BJ1391" s="501"/>
      <c r="BK1391" s="378"/>
      <c r="BL1391" s="501"/>
      <c r="BM1391" s="378"/>
      <c r="BN1391" s="501"/>
      <c r="BO1391" s="378"/>
      <c r="BP1391" s="501"/>
      <c r="BQ1391" s="378"/>
      <c r="BR1391" s="501"/>
      <c r="BS1391" s="378"/>
      <c r="BT1391" s="501"/>
      <c r="BU1391" s="378"/>
      <c r="BV1391" s="501"/>
      <c r="BW1391" s="378"/>
      <c r="BX1391" s="505"/>
      <c r="BY1391" s="379"/>
      <c r="BZ1391" s="501"/>
      <c r="CA1391" s="379"/>
      <c r="CB1391" s="501"/>
      <c r="CC1391" s="379"/>
      <c r="CD1391" s="501"/>
      <c r="CE1391" s="378"/>
      <c r="CF1391" s="501"/>
      <c r="CG1391" s="378"/>
      <c r="CH1391" s="501"/>
      <c r="CI1391" s="378"/>
      <c r="CJ1391" s="501"/>
      <c r="CK1391" s="378"/>
      <c r="CL1391" s="503"/>
      <c r="CM1391" s="377"/>
      <c r="CN1391" s="501"/>
      <c r="CO1391" s="378"/>
      <c r="CP1391" s="501"/>
      <c r="CQ1391" s="378"/>
      <c r="CR1391" s="501"/>
      <c r="CS1391" s="378"/>
      <c r="CT1391" s="501"/>
      <c r="CU1391" s="378"/>
      <c r="CV1391" s="501"/>
      <c r="CW1391" s="378"/>
      <c r="CX1391" s="501"/>
      <c r="CY1391" s="378"/>
      <c r="CZ1391" s="503"/>
      <c r="DA1391" s="493">
        <f t="shared" si="43"/>
        <v>0</v>
      </c>
    </row>
    <row r="1392" spans="1:105" ht="15.75" x14ac:dyDescent="0.25">
      <c r="A1392" s="1310"/>
      <c r="B1392" s="386"/>
      <c r="C1392" s="383"/>
      <c r="D1392" s="947"/>
      <c r="E1392" s="373"/>
      <c r="F1392" s="368"/>
      <c r="G1392" s="367"/>
      <c r="H1392" s="369"/>
      <c r="I1392" s="58"/>
      <c r="J1392" s="419"/>
      <c r="K1392" s="381"/>
      <c r="L1392" s="495"/>
      <c r="M1392" s="382"/>
      <c r="N1392" s="495"/>
      <c r="O1392" s="382"/>
      <c r="P1392" s="497"/>
      <c r="Q1392" s="381"/>
      <c r="R1392" s="495"/>
      <c r="S1392" s="382"/>
      <c r="T1392" s="495"/>
      <c r="U1392" s="382"/>
      <c r="V1392" s="497"/>
      <c r="W1392" s="403"/>
      <c r="X1392" s="501"/>
      <c r="Y1392" s="378"/>
      <c r="Z1392" s="501"/>
      <c r="AA1392" s="378"/>
      <c r="AB1392" s="501"/>
      <c r="AC1392" s="378"/>
      <c r="AD1392" s="501"/>
      <c r="AE1392" s="378"/>
      <c r="AF1392" s="501"/>
      <c r="AG1392" s="378"/>
      <c r="AH1392" s="501"/>
      <c r="AI1392" s="378"/>
      <c r="AJ1392" s="503"/>
      <c r="AK1392" s="402"/>
      <c r="AL1392" s="501"/>
      <c r="AM1392" s="378"/>
      <c r="AN1392" s="501"/>
      <c r="AO1392" s="378"/>
      <c r="AP1392" s="501"/>
      <c r="AQ1392" s="378"/>
      <c r="AR1392" s="501"/>
      <c r="AS1392" s="378"/>
      <c r="AT1392" s="505"/>
      <c r="AU1392" s="377"/>
      <c r="AV1392" s="501"/>
      <c r="AW1392" s="378"/>
      <c r="AX1392" s="501"/>
      <c r="AY1392" s="378"/>
      <c r="AZ1392" s="501"/>
      <c r="BA1392" s="378"/>
      <c r="BB1392" s="501"/>
      <c r="BC1392" s="378"/>
      <c r="BD1392" s="503"/>
      <c r="BE1392" s="377"/>
      <c r="BF1392" s="501"/>
      <c r="BG1392" s="378"/>
      <c r="BH1392" s="501"/>
      <c r="BI1392" s="378"/>
      <c r="BJ1392" s="501"/>
      <c r="BK1392" s="378"/>
      <c r="BL1392" s="501"/>
      <c r="BM1392" s="378"/>
      <c r="BN1392" s="501"/>
      <c r="BO1392" s="378"/>
      <c r="BP1392" s="501"/>
      <c r="BQ1392" s="378"/>
      <c r="BR1392" s="501"/>
      <c r="BS1392" s="378"/>
      <c r="BT1392" s="501"/>
      <c r="BU1392" s="378"/>
      <c r="BV1392" s="501"/>
      <c r="BW1392" s="378"/>
      <c r="BX1392" s="505"/>
      <c r="BY1392" s="379"/>
      <c r="BZ1392" s="501"/>
      <c r="CA1392" s="379"/>
      <c r="CB1392" s="501"/>
      <c r="CC1392" s="379"/>
      <c r="CD1392" s="501"/>
      <c r="CE1392" s="378"/>
      <c r="CF1392" s="501"/>
      <c r="CG1392" s="378"/>
      <c r="CH1392" s="501"/>
      <c r="CI1392" s="378"/>
      <c r="CJ1392" s="501"/>
      <c r="CK1392" s="378"/>
      <c r="CL1392" s="503"/>
      <c r="CM1392" s="377"/>
      <c r="CN1392" s="501"/>
      <c r="CO1392" s="378"/>
      <c r="CP1392" s="501"/>
      <c r="CQ1392" s="378"/>
      <c r="CR1392" s="501"/>
      <c r="CS1392" s="378"/>
      <c r="CT1392" s="501"/>
      <c r="CU1392" s="378"/>
      <c r="CV1392" s="501"/>
      <c r="CW1392" s="378"/>
      <c r="CX1392" s="501"/>
      <c r="CY1392" s="378"/>
      <c r="CZ1392" s="503"/>
      <c r="DA1392" s="493">
        <f t="shared" si="43"/>
        <v>0</v>
      </c>
    </row>
    <row r="1393" spans="1:105" ht="15.75" x14ac:dyDescent="0.25">
      <c r="A1393" s="1310"/>
      <c r="B1393" s="386"/>
      <c r="C1393" s="383"/>
      <c r="D1393" s="947"/>
      <c r="E1393" s="373"/>
      <c r="F1393" s="368"/>
      <c r="G1393" s="367"/>
      <c r="H1393" s="369"/>
      <c r="I1393" s="58"/>
      <c r="J1393" s="419"/>
      <c r="K1393" s="381"/>
      <c r="L1393" s="495"/>
      <c r="M1393" s="382"/>
      <c r="N1393" s="495"/>
      <c r="O1393" s="382"/>
      <c r="P1393" s="497"/>
      <c r="Q1393" s="381"/>
      <c r="R1393" s="495"/>
      <c r="S1393" s="382"/>
      <c r="T1393" s="495"/>
      <c r="U1393" s="382"/>
      <c r="V1393" s="497"/>
      <c r="W1393" s="403"/>
      <c r="X1393" s="501"/>
      <c r="Y1393" s="378"/>
      <c r="Z1393" s="501"/>
      <c r="AA1393" s="378"/>
      <c r="AB1393" s="501"/>
      <c r="AC1393" s="378"/>
      <c r="AD1393" s="501"/>
      <c r="AE1393" s="378"/>
      <c r="AF1393" s="501"/>
      <c r="AG1393" s="378"/>
      <c r="AH1393" s="501"/>
      <c r="AI1393" s="378"/>
      <c r="AJ1393" s="503"/>
      <c r="AK1393" s="402"/>
      <c r="AL1393" s="501"/>
      <c r="AM1393" s="378"/>
      <c r="AN1393" s="501"/>
      <c r="AO1393" s="378"/>
      <c r="AP1393" s="501"/>
      <c r="AQ1393" s="378"/>
      <c r="AR1393" s="501"/>
      <c r="AS1393" s="378"/>
      <c r="AT1393" s="505"/>
      <c r="AU1393" s="377"/>
      <c r="AV1393" s="501"/>
      <c r="AW1393" s="378"/>
      <c r="AX1393" s="501"/>
      <c r="AY1393" s="378"/>
      <c r="AZ1393" s="501"/>
      <c r="BA1393" s="378"/>
      <c r="BB1393" s="501"/>
      <c r="BC1393" s="378"/>
      <c r="BD1393" s="503"/>
      <c r="BE1393" s="377"/>
      <c r="BF1393" s="501"/>
      <c r="BG1393" s="378"/>
      <c r="BH1393" s="501"/>
      <c r="BI1393" s="378"/>
      <c r="BJ1393" s="501"/>
      <c r="BK1393" s="378"/>
      <c r="BL1393" s="501"/>
      <c r="BM1393" s="378"/>
      <c r="BN1393" s="501"/>
      <c r="BO1393" s="378"/>
      <c r="BP1393" s="501"/>
      <c r="BQ1393" s="378"/>
      <c r="BR1393" s="501"/>
      <c r="BS1393" s="378"/>
      <c r="BT1393" s="501"/>
      <c r="BU1393" s="378"/>
      <c r="BV1393" s="501"/>
      <c r="BW1393" s="378"/>
      <c r="BX1393" s="505"/>
      <c r="BY1393" s="379"/>
      <c r="BZ1393" s="501"/>
      <c r="CA1393" s="379"/>
      <c r="CB1393" s="501"/>
      <c r="CC1393" s="379"/>
      <c r="CD1393" s="501"/>
      <c r="CE1393" s="378"/>
      <c r="CF1393" s="501"/>
      <c r="CG1393" s="378"/>
      <c r="CH1393" s="501"/>
      <c r="CI1393" s="378"/>
      <c r="CJ1393" s="501"/>
      <c r="CK1393" s="378"/>
      <c r="CL1393" s="503"/>
      <c r="CM1393" s="377"/>
      <c r="CN1393" s="501"/>
      <c r="CO1393" s="378"/>
      <c r="CP1393" s="501"/>
      <c r="CQ1393" s="378"/>
      <c r="CR1393" s="501"/>
      <c r="CS1393" s="378"/>
      <c r="CT1393" s="501"/>
      <c r="CU1393" s="378"/>
      <c r="CV1393" s="501"/>
      <c r="CW1393" s="378"/>
      <c r="CX1393" s="501"/>
      <c r="CY1393" s="378"/>
      <c r="CZ1393" s="503"/>
      <c r="DA1393" s="493">
        <f t="shared" si="43"/>
        <v>0</v>
      </c>
    </row>
    <row r="1394" spans="1:105" ht="15.75" x14ac:dyDescent="0.25">
      <c r="A1394" s="1310"/>
      <c r="B1394" s="386"/>
      <c r="C1394" s="383"/>
      <c r="D1394" s="947"/>
      <c r="E1394" s="373"/>
      <c r="F1394" s="368"/>
      <c r="G1394" s="367"/>
      <c r="H1394" s="369"/>
      <c r="I1394" s="58"/>
      <c r="J1394" s="419"/>
      <c r="K1394" s="381"/>
      <c r="L1394" s="495"/>
      <c r="M1394" s="382"/>
      <c r="N1394" s="495"/>
      <c r="O1394" s="382"/>
      <c r="P1394" s="497"/>
      <c r="Q1394" s="381"/>
      <c r="R1394" s="495"/>
      <c r="S1394" s="382"/>
      <c r="T1394" s="495"/>
      <c r="U1394" s="382"/>
      <c r="V1394" s="497"/>
      <c r="W1394" s="403"/>
      <c r="X1394" s="501"/>
      <c r="Y1394" s="378"/>
      <c r="Z1394" s="501"/>
      <c r="AA1394" s="378"/>
      <c r="AB1394" s="501"/>
      <c r="AC1394" s="378"/>
      <c r="AD1394" s="501"/>
      <c r="AE1394" s="378"/>
      <c r="AF1394" s="501"/>
      <c r="AG1394" s="378"/>
      <c r="AH1394" s="501"/>
      <c r="AI1394" s="378"/>
      <c r="AJ1394" s="503"/>
      <c r="AK1394" s="402"/>
      <c r="AL1394" s="501"/>
      <c r="AM1394" s="378"/>
      <c r="AN1394" s="501"/>
      <c r="AO1394" s="378"/>
      <c r="AP1394" s="501"/>
      <c r="AQ1394" s="378"/>
      <c r="AR1394" s="501"/>
      <c r="AS1394" s="378"/>
      <c r="AT1394" s="505"/>
      <c r="AU1394" s="377"/>
      <c r="AV1394" s="501"/>
      <c r="AW1394" s="378"/>
      <c r="AX1394" s="501"/>
      <c r="AY1394" s="378"/>
      <c r="AZ1394" s="501"/>
      <c r="BA1394" s="378"/>
      <c r="BB1394" s="501"/>
      <c r="BC1394" s="378"/>
      <c r="BD1394" s="503"/>
      <c r="BE1394" s="377"/>
      <c r="BF1394" s="501"/>
      <c r="BG1394" s="378"/>
      <c r="BH1394" s="501"/>
      <c r="BI1394" s="378"/>
      <c r="BJ1394" s="501"/>
      <c r="BK1394" s="378"/>
      <c r="BL1394" s="501"/>
      <c r="BM1394" s="378"/>
      <c r="BN1394" s="501"/>
      <c r="BO1394" s="378"/>
      <c r="BP1394" s="501"/>
      <c r="BQ1394" s="378"/>
      <c r="BR1394" s="501"/>
      <c r="BS1394" s="378"/>
      <c r="BT1394" s="501"/>
      <c r="BU1394" s="378"/>
      <c r="BV1394" s="501"/>
      <c r="BW1394" s="378"/>
      <c r="BX1394" s="505"/>
      <c r="BY1394" s="379"/>
      <c r="BZ1394" s="501"/>
      <c r="CA1394" s="379"/>
      <c r="CB1394" s="501"/>
      <c r="CC1394" s="379"/>
      <c r="CD1394" s="501"/>
      <c r="CE1394" s="378"/>
      <c r="CF1394" s="501"/>
      <c r="CG1394" s="378"/>
      <c r="CH1394" s="501"/>
      <c r="CI1394" s="378"/>
      <c r="CJ1394" s="501"/>
      <c r="CK1394" s="378"/>
      <c r="CL1394" s="503"/>
      <c r="CM1394" s="377"/>
      <c r="CN1394" s="501"/>
      <c r="CO1394" s="378"/>
      <c r="CP1394" s="501"/>
      <c r="CQ1394" s="378"/>
      <c r="CR1394" s="501"/>
      <c r="CS1394" s="378"/>
      <c r="CT1394" s="501"/>
      <c r="CU1394" s="378"/>
      <c r="CV1394" s="501"/>
      <c r="CW1394" s="378"/>
      <c r="CX1394" s="501"/>
      <c r="CY1394" s="378"/>
      <c r="CZ1394" s="503"/>
      <c r="DA1394" s="493">
        <f t="shared" si="43"/>
        <v>0</v>
      </c>
    </row>
    <row r="1395" spans="1:105" ht="15.75" x14ac:dyDescent="0.25">
      <c r="A1395" s="1310"/>
      <c r="B1395" s="386"/>
      <c r="C1395" s="383"/>
      <c r="D1395" s="947"/>
      <c r="E1395" s="373"/>
      <c r="F1395" s="368"/>
      <c r="G1395" s="367"/>
      <c r="H1395" s="369"/>
      <c r="I1395" s="58"/>
      <c r="J1395" s="419"/>
      <c r="K1395" s="381"/>
      <c r="L1395" s="495"/>
      <c r="M1395" s="382"/>
      <c r="N1395" s="495"/>
      <c r="O1395" s="382"/>
      <c r="P1395" s="497"/>
      <c r="Q1395" s="381"/>
      <c r="R1395" s="495"/>
      <c r="S1395" s="382"/>
      <c r="T1395" s="495"/>
      <c r="U1395" s="382"/>
      <c r="V1395" s="497"/>
      <c r="W1395" s="403"/>
      <c r="X1395" s="501"/>
      <c r="Y1395" s="378"/>
      <c r="Z1395" s="501"/>
      <c r="AA1395" s="378"/>
      <c r="AB1395" s="501"/>
      <c r="AC1395" s="378"/>
      <c r="AD1395" s="501"/>
      <c r="AE1395" s="378"/>
      <c r="AF1395" s="501"/>
      <c r="AG1395" s="378"/>
      <c r="AH1395" s="501"/>
      <c r="AI1395" s="378"/>
      <c r="AJ1395" s="503"/>
      <c r="AK1395" s="402"/>
      <c r="AL1395" s="501"/>
      <c r="AM1395" s="378"/>
      <c r="AN1395" s="501"/>
      <c r="AO1395" s="378"/>
      <c r="AP1395" s="501"/>
      <c r="AQ1395" s="378"/>
      <c r="AR1395" s="501"/>
      <c r="AS1395" s="378"/>
      <c r="AT1395" s="505"/>
      <c r="AU1395" s="377"/>
      <c r="AV1395" s="501"/>
      <c r="AW1395" s="378"/>
      <c r="AX1395" s="501"/>
      <c r="AY1395" s="378"/>
      <c r="AZ1395" s="501"/>
      <c r="BA1395" s="378"/>
      <c r="BB1395" s="501"/>
      <c r="BC1395" s="378"/>
      <c r="BD1395" s="503"/>
      <c r="BE1395" s="377"/>
      <c r="BF1395" s="501"/>
      <c r="BG1395" s="378"/>
      <c r="BH1395" s="501"/>
      <c r="BI1395" s="378"/>
      <c r="BJ1395" s="501"/>
      <c r="BK1395" s="378"/>
      <c r="BL1395" s="501"/>
      <c r="BM1395" s="378"/>
      <c r="BN1395" s="501"/>
      <c r="BO1395" s="378"/>
      <c r="BP1395" s="501"/>
      <c r="BQ1395" s="378"/>
      <c r="BR1395" s="501"/>
      <c r="BS1395" s="378"/>
      <c r="BT1395" s="501"/>
      <c r="BU1395" s="378"/>
      <c r="BV1395" s="501"/>
      <c r="BW1395" s="378"/>
      <c r="BX1395" s="505"/>
      <c r="BY1395" s="379"/>
      <c r="BZ1395" s="501"/>
      <c r="CA1395" s="379"/>
      <c r="CB1395" s="501"/>
      <c r="CC1395" s="379"/>
      <c r="CD1395" s="501"/>
      <c r="CE1395" s="378"/>
      <c r="CF1395" s="501"/>
      <c r="CG1395" s="378"/>
      <c r="CH1395" s="501"/>
      <c r="CI1395" s="378"/>
      <c r="CJ1395" s="501"/>
      <c r="CK1395" s="378"/>
      <c r="CL1395" s="503"/>
      <c r="CM1395" s="377"/>
      <c r="CN1395" s="501"/>
      <c r="CO1395" s="378"/>
      <c r="CP1395" s="501"/>
      <c r="CQ1395" s="378"/>
      <c r="CR1395" s="501"/>
      <c r="CS1395" s="378"/>
      <c r="CT1395" s="501"/>
      <c r="CU1395" s="378"/>
      <c r="CV1395" s="501"/>
      <c r="CW1395" s="378"/>
      <c r="CX1395" s="501"/>
      <c r="CY1395" s="378"/>
      <c r="CZ1395" s="503"/>
      <c r="DA1395" s="493">
        <f t="shared" si="43"/>
        <v>0</v>
      </c>
    </row>
    <row r="1396" spans="1:105" ht="15.75" x14ac:dyDescent="0.25">
      <c r="A1396" s="1310"/>
      <c r="B1396" s="386"/>
      <c r="C1396" s="383"/>
      <c r="D1396" s="947"/>
      <c r="E1396" s="373"/>
      <c r="F1396" s="368"/>
      <c r="G1396" s="367"/>
      <c r="H1396" s="369"/>
      <c r="I1396" s="58"/>
      <c r="J1396" s="419"/>
      <c r="K1396" s="381"/>
      <c r="L1396" s="495"/>
      <c r="M1396" s="382"/>
      <c r="N1396" s="495"/>
      <c r="O1396" s="382"/>
      <c r="P1396" s="497"/>
      <c r="Q1396" s="381"/>
      <c r="R1396" s="495"/>
      <c r="S1396" s="382"/>
      <c r="T1396" s="495"/>
      <c r="U1396" s="382"/>
      <c r="V1396" s="497"/>
      <c r="W1396" s="403"/>
      <c r="X1396" s="501"/>
      <c r="Y1396" s="378"/>
      <c r="Z1396" s="501"/>
      <c r="AA1396" s="378"/>
      <c r="AB1396" s="501"/>
      <c r="AC1396" s="378"/>
      <c r="AD1396" s="501"/>
      <c r="AE1396" s="378"/>
      <c r="AF1396" s="501"/>
      <c r="AG1396" s="378"/>
      <c r="AH1396" s="501"/>
      <c r="AI1396" s="378"/>
      <c r="AJ1396" s="503"/>
      <c r="AK1396" s="402"/>
      <c r="AL1396" s="501"/>
      <c r="AM1396" s="378"/>
      <c r="AN1396" s="501"/>
      <c r="AO1396" s="378"/>
      <c r="AP1396" s="501"/>
      <c r="AQ1396" s="378"/>
      <c r="AR1396" s="501"/>
      <c r="AS1396" s="378"/>
      <c r="AT1396" s="505"/>
      <c r="AU1396" s="377"/>
      <c r="AV1396" s="501"/>
      <c r="AW1396" s="378"/>
      <c r="AX1396" s="501"/>
      <c r="AY1396" s="378"/>
      <c r="AZ1396" s="501"/>
      <c r="BA1396" s="378"/>
      <c r="BB1396" s="501"/>
      <c r="BC1396" s="378"/>
      <c r="BD1396" s="503"/>
      <c r="BE1396" s="377"/>
      <c r="BF1396" s="501"/>
      <c r="BG1396" s="378"/>
      <c r="BH1396" s="501"/>
      <c r="BI1396" s="378"/>
      <c r="BJ1396" s="501"/>
      <c r="BK1396" s="378"/>
      <c r="BL1396" s="501"/>
      <c r="BM1396" s="378"/>
      <c r="BN1396" s="501"/>
      <c r="BO1396" s="378"/>
      <c r="BP1396" s="501"/>
      <c r="BQ1396" s="378"/>
      <c r="BR1396" s="501"/>
      <c r="BS1396" s="378"/>
      <c r="BT1396" s="501"/>
      <c r="BU1396" s="378"/>
      <c r="BV1396" s="501"/>
      <c r="BW1396" s="378"/>
      <c r="BX1396" s="505"/>
      <c r="BY1396" s="379"/>
      <c r="BZ1396" s="501"/>
      <c r="CA1396" s="379"/>
      <c r="CB1396" s="501"/>
      <c r="CC1396" s="379"/>
      <c r="CD1396" s="501"/>
      <c r="CE1396" s="378"/>
      <c r="CF1396" s="501"/>
      <c r="CG1396" s="378"/>
      <c r="CH1396" s="501"/>
      <c r="CI1396" s="378"/>
      <c r="CJ1396" s="501"/>
      <c r="CK1396" s="378"/>
      <c r="CL1396" s="503"/>
      <c r="CM1396" s="377"/>
      <c r="CN1396" s="501"/>
      <c r="CO1396" s="378"/>
      <c r="CP1396" s="501"/>
      <c r="CQ1396" s="378"/>
      <c r="CR1396" s="501"/>
      <c r="CS1396" s="378"/>
      <c r="CT1396" s="501"/>
      <c r="CU1396" s="378"/>
      <c r="CV1396" s="501"/>
      <c r="CW1396" s="378"/>
      <c r="CX1396" s="501"/>
      <c r="CY1396" s="378"/>
      <c r="CZ1396" s="503"/>
      <c r="DA1396" s="493">
        <f t="shared" si="43"/>
        <v>0</v>
      </c>
    </row>
    <row r="1397" spans="1:105" ht="15.75" x14ac:dyDescent="0.25">
      <c r="A1397" s="1310"/>
      <c r="B1397" s="386"/>
      <c r="C1397" s="383"/>
      <c r="D1397" s="947"/>
      <c r="E1397" s="373"/>
      <c r="F1397" s="368"/>
      <c r="G1397" s="367"/>
      <c r="H1397" s="369"/>
      <c r="I1397" s="58"/>
      <c r="J1397" s="419"/>
      <c r="K1397" s="381"/>
      <c r="L1397" s="495"/>
      <c r="M1397" s="382"/>
      <c r="N1397" s="495"/>
      <c r="O1397" s="382"/>
      <c r="P1397" s="497"/>
      <c r="Q1397" s="381"/>
      <c r="R1397" s="495"/>
      <c r="S1397" s="382"/>
      <c r="T1397" s="495"/>
      <c r="U1397" s="382"/>
      <c r="V1397" s="497"/>
      <c r="W1397" s="403"/>
      <c r="X1397" s="501"/>
      <c r="Y1397" s="378"/>
      <c r="Z1397" s="501"/>
      <c r="AA1397" s="378"/>
      <c r="AB1397" s="501"/>
      <c r="AC1397" s="378"/>
      <c r="AD1397" s="501"/>
      <c r="AE1397" s="378"/>
      <c r="AF1397" s="501"/>
      <c r="AG1397" s="378"/>
      <c r="AH1397" s="501"/>
      <c r="AI1397" s="378"/>
      <c r="AJ1397" s="503"/>
      <c r="AK1397" s="402"/>
      <c r="AL1397" s="501"/>
      <c r="AM1397" s="378"/>
      <c r="AN1397" s="501"/>
      <c r="AO1397" s="378"/>
      <c r="AP1397" s="501"/>
      <c r="AQ1397" s="378"/>
      <c r="AR1397" s="501"/>
      <c r="AS1397" s="378"/>
      <c r="AT1397" s="505"/>
      <c r="AU1397" s="377"/>
      <c r="AV1397" s="501"/>
      <c r="AW1397" s="378"/>
      <c r="AX1397" s="501"/>
      <c r="AY1397" s="378"/>
      <c r="AZ1397" s="501"/>
      <c r="BA1397" s="378"/>
      <c r="BB1397" s="501"/>
      <c r="BC1397" s="378"/>
      <c r="BD1397" s="503"/>
      <c r="BE1397" s="377"/>
      <c r="BF1397" s="501"/>
      <c r="BG1397" s="378"/>
      <c r="BH1397" s="501"/>
      <c r="BI1397" s="378"/>
      <c r="BJ1397" s="501"/>
      <c r="BK1397" s="378"/>
      <c r="BL1397" s="501"/>
      <c r="BM1397" s="378"/>
      <c r="BN1397" s="501"/>
      <c r="BO1397" s="378"/>
      <c r="BP1397" s="501"/>
      <c r="BQ1397" s="378"/>
      <c r="BR1397" s="501"/>
      <c r="BS1397" s="378"/>
      <c r="BT1397" s="501"/>
      <c r="BU1397" s="378"/>
      <c r="BV1397" s="501"/>
      <c r="BW1397" s="378"/>
      <c r="BX1397" s="505"/>
      <c r="BY1397" s="379"/>
      <c r="BZ1397" s="501"/>
      <c r="CA1397" s="379"/>
      <c r="CB1397" s="501"/>
      <c r="CC1397" s="379"/>
      <c r="CD1397" s="501"/>
      <c r="CE1397" s="378"/>
      <c r="CF1397" s="501"/>
      <c r="CG1397" s="378"/>
      <c r="CH1397" s="501"/>
      <c r="CI1397" s="378"/>
      <c r="CJ1397" s="501"/>
      <c r="CK1397" s="378"/>
      <c r="CL1397" s="503"/>
      <c r="CM1397" s="377"/>
      <c r="CN1397" s="501"/>
      <c r="CO1397" s="378"/>
      <c r="CP1397" s="501"/>
      <c r="CQ1397" s="378"/>
      <c r="CR1397" s="501"/>
      <c r="CS1397" s="378"/>
      <c r="CT1397" s="501"/>
      <c r="CU1397" s="378"/>
      <c r="CV1397" s="501"/>
      <c r="CW1397" s="378"/>
      <c r="CX1397" s="501"/>
      <c r="CY1397" s="378"/>
      <c r="CZ1397" s="503"/>
      <c r="DA1397" s="493">
        <f t="shared" si="43"/>
        <v>0</v>
      </c>
    </row>
    <row r="1398" spans="1:105" ht="15.75" x14ac:dyDescent="0.25">
      <c r="A1398" s="1310"/>
      <c r="B1398" s="386"/>
      <c r="C1398" s="383"/>
      <c r="D1398" s="947"/>
      <c r="E1398" s="373"/>
      <c r="F1398" s="368"/>
      <c r="G1398" s="367"/>
      <c r="H1398" s="369"/>
      <c r="I1398" s="58"/>
      <c r="J1398" s="419"/>
      <c r="K1398" s="381"/>
      <c r="L1398" s="495"/>
      <c r="M1398" s="382"/>
      <c r="N1398" s="495"/>
      <c r="O1398" s="382"/>
      <c r="P1398" s="497"/>
      <c r="Q1398" s="381"/>
      <c r="R1398" s="495"/>
      <c r="S1398" s="382"/>
      <c r="T1398" s="495"/>
      <c r="U1398" s="382"/>
      <c r="V1398" s="497"/>
      <c r="W1398" s="403"/>
      <c r="X1398" s="501"/>
      <c r="Y1398" s="378"/>
      <c r="Z1398" s="501"/>
      <c r="AA1398" s="378"/>
      <c r="AB1398" s="501"/>
      <c r="AC1398" s="378"/>
      <c r="AD1398" s="501"/>
      <c r="AE1398" s="378"/>
      <c r="AF1398" s="501"/>
      <c r="AG1398" s="378"/>
      <c r="AH1398" s="501"/>
      <c r="AI1398" s="378"/>
      <c r="AJ1398" s="503"/>
      <c r="AK1398" s="402"/>
      <c r="AL1398" s="501"/>
      <c r="AM1398" s="378"/>
      <c r="AN1398" s="501"/>
      <c r="AO1398" s="378"/>
      <c r="AP1398" s="501"/>
      <c r="AQ1398" s="378"/>
      <c r="AR1398" s="501"/>
      <c r="AS1398" s="378"/>
      <c r="AT1398" s="505"/>
      <c r="AU1398" s="377"/>
      <c r="AV1398" s="501"/>
      <c r="AW1398" s="378"/>
      <c r="AX1398" s="501"/>
      <c r="AY1398" s="378"/>
      <c r="AZ1398" s="501"/>
      <c r="BA1398" s="378"/>
      <c r="BB1398" s="501"/>
      <c r="BC1398" s="378"/>
      <c r="BD1398" s="503"/>
      <c r="BE1398" s="377"/>
      <c r="BF1398" s="501"/>
      <c r="BG1398" s="378"/>
      <c r="BH1398" s="501"/>
      <c r="BI1398" s="378"/>
      <c r="BJ1398" s="501"/>
      <c r="BK1398" s="378"/>
      <c r="BL1398" s="501"/>
      <c r="BM1398" s="378"/>
      <c r="BN1398" s="501"/>
      <c r="BO1398" s="378"/>
      <c r="BP1398" s="501"/>
      <c r="BQ1398" s="378"/>
      <c r="BR1398" s="501"/>
      <c r="BS1398" s="378"/>
      <c r="BT1398" s="501"/>
      <c r="BU1398" s="378"/>
      <c r="BV1398" s="501"/>
      <c r="BW1398" s="378"/>
      <c r="BX1398" s="505"/>
      <c r="BY1398" s="379"/>
      <c r="BZ1398" s="501"/>
      <c r="CA1398" s="379"/>
      <c r="CB1398" s="501"/>
      <c r="CC1398" s="379"/>
      <c r="CD1398" s="501"/>
      <c r="CE1398" s="378"/>
      <c r="CF1398" s="501"/>
      <c r="CG1398" s="378"/>
      <c r="CH1398" s="501"/>
      <c r="CI1398" s="378"/>
      <c r="CJ1398" s="501"/>
      <c r="CK1398" s="378"/>
      <c r="CL1398" s="503"/>
      <c r="CM1398" s="377"/>
      <c r="CN1398" s="501"/>
      <c r="CO1398" s="378"/>
      <c r="CP1398" s="501"/>
      <c r="CQ1398" s="378"/>
      <c r="CR1398" s="501"/>
      <c r="CS1398" s="378"/>
      <c r="CT1398" s="501"/>
      <c r="CU1398" s="378"/>
      <c r="CV1398" s="501"/>
      <c r="CW1398" s="378"/>
      <c r="CX1398" s="501"/>
      <c r="CY1398" s="378"/>
      <c r="CZ1398" s="503"/>
      <c r="DA1398" s="493">
        <f t="shared" si="43"/>
        <v>0</v>
      </c>
    </row>
    <row r="1399" spans="1:105" ht="15.75" x14ac:dyDescent="0.25">
      <c r="A1399" s="1310"/>
      <c r="B1399" s="386"/>
      <c r="C1399" s="383"/>
      <c r="D1399" s="947"/>
      <c r="E1399" s="373"/>
      <c r="F1399" s="368"/>
      <c r="G1399" s="367"/>
      <c r="H1399" s="369"/>
      <c r="I1399" s="58"/>
      <c r="J1399" s="419"/>
      <c r="K1399" s="381"/>
      <c r="L1399" s="495"/>
      <c r="M1399" s="382"/>
      <c r="N1399" s="495"/>
      <c r="O1399" s="382"/>
      <c r="P1399" s="497"/>
      <c r="Q1399" s="381"/>
      <c r="R1399" s="495"/>
      <c r="S1399" s="382"/>
      <c r="T1399" s="495"/>
      <c r="U1399" s="382"/>
      <c r="V1399" s="497"/>
      <c r="W1399" s="403"/>
      <c r="X1399" s="501"/>
      <c r="Y1399" s="378"/>
      <c r="Z1399" s="501"/>
      <c r="AA1399" s="378"/>
      <c r="AB1399" s="501"/>
      <c r="AC1399" s="378"/>
      <c r="AD1399" s="501"/>
      <c r="AE1399" s="378"/>
      <c r="AF1399" s="501"/>
      <c r="AG1399" s="378"/>
      <c r="AH1399" s="501"/>
      <c r="AI1399" s="378"/>
      <c r="AJ1399" s="503"/>
      <c r="AK1399" s="402"/>
      <c r="AL1399" s="501"/>
      <c r="AM1399" s="378"/>
      <c r="AN1399" s="501"/>
      <c r="AO1399" s="378"/>
      <c r="AP1399" s="501"/>
      <c r="AQ1399" s="378"/>
      <c r="AR1399" s="501"/>
      <c r="AS1399" s="378"/>
      <c r="AT1399" s="505"/>
      <c r="AU1399" s="377"/>
      <c r="AV1399" s="501"/>
      <c r="AW1399" s="378"/>
      <c r="AX1399" s="501"/>
      <c r="AY1399" s="378"/>
      <c r="AZ1399" s="501"/>
      <c r="BA1399" s="378"/>
      <c r="BB1399" s="501"/>
      <c r="BC1399" s="378"/>
      <c r="BD1399" s="503"/>
      <c r="BE1399" s="377"/>
      <c r="BF1399" s="501"/>
      <c r="BG1399" s="378"/>
      <c r="BH1399" s="501"/>
      <c r="BI1399" s="378"/>
      <c r="BJ1399" s="501"/>
      <c r="BK1399" s="378"/>
      <c r="BL1399" s="501"/>
      <c r="BM1399" s="378"/>
      <c r="BN1399" s="501"/>
      <c r="BO1399" s="378"/>
      <c r="BP1399" s="501"/>
      <c r="BQ1399" s="378"/>
      <c r="BR1399" s="501"/>
      <c r="BS1399" s="378"/>
      <c r="BT1399" s="501"/>
      <c r="BU1399" s="378"/>
      <c r="BV1399" s="501"/>
      <c r="BW1399" s="378"/>
      <c r="BX1399" s="505"/>
      <c r="BY1399" s="379"/>
      <c r="BZ1399" s="501"/>
      <c r="CA1399" s="379"/>
      <c r="CB1399" s="501"/>
      <c r="CC1399" s="379"/>
      <c r="CD1399" s="501"/>
      <c r="CE1399" s="378"/>
      <c r="CF1399" s="501"/>
      <c r="CG1399" s="378"/>
      <c r="CH1399" s="501"/>
      <c r="CI1399" s="378"/>
      <c r="CJ1399" s="501"/>
      <c r="CK1399" s="378"/>
      <c r="CL1399" s="503"/>
      <c r="CM1399" s="377"/>
      <c r="CN1399" s="501"/>
      <c r="CO1399" s="378"/>
      <c r="CP1399" s="501"/>
      <c r="CQ1399" s="378"/>
      <c r="CR1399" s="501"/>
      <c r="CS1399" s="378"/>
      <c r="CT1399" s="501"/>
      <c r="CU1399" s="378"/>
      <c r="CV1399" s="501"/>
      <c r="CW1399" s="378"/>
      <c r="CX1399" s="501"/>
      <c r="CY1399" s="378"/>
      <c r="CZ1399" s="503"/>
      <c r="DA1399" s="493">
        <f t="shared" si="43"/>
        <v>0</v>
      </c>
    </row>
    <row r="1400" spans="1:105" ht="15.75" x14ac:dyDescent="0.25">
      <c r="A1400" s="1310"/>
      <c r="B1400" s="386"/>
      <c r="C1400" s="383"/>
      <c r="D1400" s="947"/>
      <c r="E1400" s="373"/>
      <c r="F1400" s="368"/>
      <c r="G1400" s="367"/>
      <c r="H1400" s="369"/>
      <c r="I1400" s="58"/>
      <c r="J1400" s="419"/>
      <c r="K1400" s="381"/>
      <c r="L1400" s="495"/>
      <c r="M1400" s="382"/>
      <c r="N1400" s="495"/>
      <c r="O1400" s="382"/>
      <c r="P1400" s="497"/>
      <c r="Q1400" s="381"/>
      <c r="R1400" s="495"/>
      <c r="S1400" s="382"/>
      <c r="T1400" s="495"/>
      <c r="U1400" s="382"/>
      <c r="V1400" s="497"/>
      <c r="W1400" s="403"/>
      <c r="X1400" s="501"/>
      <c r="Y1400" s="378"/>
      <c r="Z1400" s="501"/>
      <c r="AA1400" s="378"/>
      <c r="AB1400" s="501"/>
      <c r="AC1400" s="378"/>
      <c r="AD1400" s="501"/>
      <c r="AE1400" s="378"/>
      <c r="AF1400" s="501"/>
      <c r="AG1400" s="378"/>
      <c r="AH1400" s="501"/>
      <c r="AI1400" s="378"/>
      <c r="AJ1400" s="503"/>
      <c r="AK1400" s="402"/>
      <c r="AL1400" s="501"/>
      <c r="AM1400" s="378"/>
      <c r="AN1400" s="501"/>
      <c r="AO1400" s="378"/>
      <c r="AP1400" s="501"/>
      <c r="AQ1400" s="378"/>
      <c r="AR1400" s="501"/>
      <c r="AS1400" s="378"/>
      <c r="AT1400" s="505"/>
      <c r="AU1400" s="377"/>
      <c r="AV1400" s="501"/>
      <c r="AW1400" s="378"/>
      <c r="AX1400" s="501"/>
      <c r="AY1400" s="378"/>
      <c r="AZ1400" s="501"/>
      <c r="BA1400" s="378"/>
      <c r="BB1400" s="501"/>
      <c r="BC1400" s="378"/>
      <c r="BD1400" s="503"/>
      <c r="BE1400" s="377"/>
      <c r="BF1400" s="501"/>
      <c r="BG1400" s="378"/>
      <c r="BH1400" s="501"/>
      <c r="BI1400" s="378"/>
      <c r="BJ1400" s="501"/>
      <c r="BK1400" s="378"/>
      <c r="BL1400" s="501"/>
      <c r="BM1400" s="378"/>
      <c r="BN1400" s="501"/>
      <c r="BO1400" s="378"/>
      <c r="BP1400" s="501"/>
      <c r="BQ1400" s="378"/>
      <c r="BR1400" s="501"/>
      <c r="BS1400" s="378"/>
      <c r="BT1400" s="501"/>
      <c r="BU1400" s="378"/>
      <c r="BV1400" s="501"/>
      <c r="BW1400" s="378"/>
      <c r="BX1400" s="505"/>
      <c r="BY1400" s="379"/>
      <c r="BZ1400" s="501"/>
      <c r="CA1400" s="379"/>
      <c r="CB1400" s="501"/>
      <c r="CC1400" s="379"/>
      <c r="CD1400" s="501"/>
      <c r="CE1400" s="378"/>
      <c r="CF1400" s="501"/>
      <c r="CG1400" s="378"/>
      <c r="CH1400" s="501"/>
      <c r="CI1400" s="378"/>
      <c r="CJ1400" s="501"/>
      <c r="CK1400" s="378"/>
      <c r="CL1400" s="503"/>
      <c r="CM1400" s="377"/>
      <c r="CN1400" s="501"/>
      <c r="CO1400" s="378"/>
      <c r="CP1400" s="501"/>
      <c r="CQ1400" s="378"/>
      <c r="CR1400" s="501"/>
      <c r="CS1400" s="378"/>
      <c r="CT1400" s="501"/>
      <c r="CU1400" s="378"/>
      <c r="CV1400" s="501"/>
      <c r="CW1400" s="378"/>
      <c r="CX1400" s="501"/>
      <c r="CY1400" s="378"/>
      <c r="CZ1400" s="503"/>
      <c r="DA1400" s="493">
        <f t="shared" si="43"/>
        <v>0</v>
      </c>
    </row>
    <row r="1401" spans="1:105" ht="15.75" x14ac:dyDescent="0.25">
      <c r="A1401" s="1310"/>
      <c r="B1401" s="386"/>
      <c r="C1401" s="383"/>
      <c r="D1401" s="947"/>
      <c r="E1401" s="373"/>
      <c r="F1401" s="368"/>
      <c r="G1401" s="367"/>
      <c r="H1401" s="369"/>
      <c r="I1401" s="58"/>
      <c r="J1401" s="419"/>
      <c r="K1401" s="381"/>
      <c r="L1401" s="495"/>
      <c r="M1401" s="382"/>
      <c r="N1401" s="495"/>
      <c r="O1401" s="382"/>
      <c r="P1401" s="497"/>
      <c r="Q1401" s="381"/>
      <c r="R1401" s="495"/>
      <c r="S1401" s="382"/>
      <c r="T1401" s="495"/>
      <c r="U1401" s="382"/>
      <c r="V1401" s="497"/>
      <c r="W1401" s="403"/>
      <c r="X1401" s="501"/>
      <c r="Y1401" s="378"/>
      <c r="Z1401" s="501"/>
      <c r="AA1401" s="378"/>
      <c r="AB1401" s="501"/>
      <c r="AC1401" s="378"/>
      <c r="AD1401" s="501"/>
      <c r="AE1401" s="378"/>
      <c r="AF1401" s="501"/>
      <c r="AG1401" s="378"/>
      <c r="AH1401" s="501"/>
      <c r="AI1401" s="378"/>
      <c r="AJ1401" s="503"/>
      <c r="AK1401" s="402"/>
      <c r="AL1401" s="501"/>
      <c r="AM1401" s="378"/>
      <c r="AN1401" s="501"/>
      <c r="AO1401" s="378"/>
      <c r="AP1401" s="501"/>
      <c r="AQ1401" s="378"/>
      <c r="AR1401" s="501"/>
      <c r="AS1401" s="378"/>
      <c r="AT1401" s="505"/>
      <c r="AU1401" s="377"/>
      <c r="AV1401" s="501"/>
      <c r="AW1401" s="378"/>
      <c r="AX1401" s="501"/>
      <c r="AY1401" s="378"/>
      <c r="AZ1401" s="501"/>
      <c r="BA1401" s="378"/>
      <c r="BB1401" s="501"/>
      <c r="BC1401" s="378"/>
      <c r="BD1401" s="503"/>
      <c r="BE1401" s="377"/>
      <c r="BF1401" s="501"/>
      <c r="BG1401" s="378"/>
      <c r="BH1401" s="501"/>
      <c r="BI1401" s="378"/>
      <c r="BJ1401" s="501"/>
      <c r="BK1401" s="378"/>
      <c r="BL1401" s="501"/>
      <c r="BM1401" s="378"/>
      <c r="BN1401" s="501"/>
      <c r="BO1401" s="378"/>
      <c r="BP1401" s="501"/>
      <c r="BQ1401" s="378"/>
      <c r="BR1401" s="501"/>
      <c r="BS1401" s="378"/>
      <c r="BT1401" s="501"/>
      <c r="BU1401" s="378"/>
      <c r="BV1401" s="501"/>
      <c r="BW1401" s="378"/>
      <c r="BX1401" s="505"/>
      <c r="BY1401" s="379"/>
      <c r="BZ1401" s="501"/>
      <c r="CA1401" s="379"/>
      <c r="CB1401" s="501"/>
      <c r="CC1401" s="379"/>
      <c r="CD1401" s="501"/>
      <c r="CE1401" s="378"/>
      <c r="CF1401" s="501"/>
      <c r="CG1401" s="378"/>
      <c r="CH1401" s="501"/>
      <c r="CI1401" s="378"/>
      <c r="CJ1401" s="501"/>
      <c r="CK1401" s="378"/>
      <c r="CL1401" s="503"/>
      <c r="CM1401" s="377"/>
      <c r="CN1401" s="501"/>
      <c r="CO1401" s="378"/>
      <c r="CP1401" s="501"/>
      <c r="CQ1401" s="378"/>
      <c r="CR1401" s="501"/>
      <c r="CS1401" s="378"/>
      <c r="CT1401" s="501"/>
      <c r="CU1401" s="378"/>
      <c r="CV1401" s="501"/>
      <c r="CW1401" s="378"/>
      <c r="CX1401" s="501"/>
      <c r="CY1401" s="378"/>
      <c r="CZ1401" s="503"/>
      <c r="DA1401" s="493">
        <f t="shared" si="43"/>
        <v>0</v>
      </c>
    </row>
    <row r="1402" spans="1:105" ht="15.75" x14ac:dyDescent="0.25">
      <c r="A1402" s="1310"/>
      <c r="B1402" s="386"/>
      <c r="C1402" s="383"/>
      <c r="D1402" s="947"/>
      <c r="E1402" s="373"/>
      <c r="F1402" s="368"/>
      <c r="G1402" s="367"/>
      <c r="H1402" s="369"/>
      <c r="I1402" s="58"/>
      <c r="J1402" s="419"/>
      <c r="K1402" s="381"/>
      <c r="L1402" s="495"/>
      <c r="M1402" s="382"/>
      <c r="N1402" s="495"/>
      <c r="O1402" s="382"/>
      <c r="P1402" s="497"/>
      <c r="Q1402" s="381"/>
      <c r="R1402" s="495"/>
      <c r="S1402" s="382"/>
      <c r="T1402" s="495"/>
      <c r="U1402" s="382"/>
      <c r="V1402" s="497"/>
      <c r="W1402" s="403"/>
      <c r="X1402" s="501"/>
      <c r="Y1402" s="378"/>
      <c r="Z1402" s="501"/>
      <c r="AA1402" s="378"/>
      <c r="AB1402" s="501"/>
      <c r="AC1402" s="378"/>
      <c r="AD1402" s="501"/>
      <c r="AE1402" s="378"/>
      <c r="AF1402" s="501"/>
      <c r="AG1402" s="378"/>
      <c r="AH1402" s="501"/>
      <c r="AI1402" s="378"/>
      <c r="AJ1402" s="503"/>
      <c r="AK1402" s="402"/>
      <c r="AL1402" s="501"/>
      <c r="AM1402" s="378"/>
      <c r="AN1402" s="501"/>
      <c r="AO1402" s="378"/>
      <c r="AP1402" s="501"/>
      <c r="AQ1402" s="378"/>
      <c r="AR1402" s="501"/>
      <c r="AS1402" s="378"/>
      <c r="AT1402" s="505"/>
      <c r="AU1402" s="377"/>
      <c r="AV1402" s="501"/>
      <c r="AW1402" s="378"/>
      <c r="AX1402" s="501"/>
      <c r="AY1402" s="378"/>
      <c r="AZ1402" s="501"/>
      <c r="BA1402" s="378"/>
      <c r="BB1402" s="501"/>
      <c r="BC1402" s="378"/>
      <c r="BD1402" s="503"/>
      <c r="BE1402" s="377"/>
      <c r="BF1402" s="501"/>
      <c r="BG1402" s="378"/>
      <c r="BH1402" s="501"/>
      <c r="BI1402" s="378"/>
      <c r="BJ1402" s="501"/>
      <c r="BK1402" s="378"/>
      <c r="BL1402" s="501"/>
      <c r="BM1402" s="378"/>
      <c r="BN1402" s="501"/>
      <c r="BO1402" s="378"/>
      <c r="BP1402" s="501"/>
      <c r="BQ1402" s="378"/>
      <c r="BR1402" s="501"/>
      <c r="BS1402" s="378"/>
      <c r="BT1402" s="501"/>
      <c r="BU1402" s="378"/>
      <c r="BV1402" s="501"/>
      <c r="BW1402" s="378"/>
      <c r="BX1402" s="505"/>
      <c r="BY1402" s="379"/>
      <c r="BZ1402" s="501"/>
      <c r="CA1402" s="379"/>
      <c r="CB1402" s="501"/>
      <c r="CC1402" s="379"/>
      <c r="CD1402" s="501"/>
      <c r="CE1402" s="378"/>
      <c r="CF1402" s="501"/>
      <c r="CG1402" s="378"/>
      <c r="CH1402" s="501"/>
      <c r="CI1402" s="378"/>
      <c r="CJ1402" s="501"/>
      <c r="CK1402" s="378"/>
      <c r="CL1402" s="503"/>
      <c r="CM1402" s="377"/>
      <c r="CN1402" s="501"/>
      <c r="CO1402" s="378"/>
      <c r="CP1402" s="501"/>
      <c r="CQ1402" s="378"/>
      <c r="CR1402" s="501"/>
      <c r="CS1402" s="378"/>
      <c r="CT1402" s="501"/>
      <c r="CU1402" s="378"/>
      <c r="CV1402" s="501"/>
      <c r="CW1402" s="378"/>
      <c r="CX1402" s="501"/>
      <c r="CY1402" s="378"/>
      <c r="CZ1402" s="503"/>
      <c r="DA1402" s="493">
        <f t="shared" si="43"/>
        <v>0</v>
      </c>
    </row>
    <row r="1403" spans="1:105" ht="15.75" x14ac:dyDescent="0.25">
      <c r="A1403" s="1310"/>
      <c r="B1403" s="386"/>
      <c r="C1403" s="383"/>
      <c r="D1403" s="947"/>
      <c r="E1403" s="373"/>
      <c r="F1403" s="368"/>
      <c r="G1403" s="367"/>
      <c r="H1403" s="369"/>
      <c r="I1403" s="58"/>
      <c r="J1403" s="419"/>
      <c r="K1403" s="381"/>
      <c r="L1403" s="495"/>
      <c r="M1403" s="382"/>
      <c r="N1403" s="495"/>
      <c r="O1403" s="382"/>
      <c r="P1403" s="497"/>
      <c r="Q1403" s="381"/>
      <c r="R1403" s="495"/>
      <c r="S1403" s="382"/>
      <c r="T1403" s="495"/>
      <c r="U1403" s="382"/>
      <c r="V1403" s="497"/>
      <c r="W1403" s="403"/>
      <c r="X1403" s="501"/>
      <c r="Y1403" s="378"/>
      <c r="Z1403" s="501"/>
      <c r="AA1403" s="378"/>
      <c r="AB1403" s="501"/>
      <c r="AC1403" s="378"/>
      <c r="AD1403" s="501"/>
      <c r="AE1403" s="378"/>
      <c r="AF1403" s="501"/>
      <c r="AG1403" s="378"/>
      <c r="AH1403" s="501"/>
      <c r="AI1403" s="378"/>
      <c r="AJ1403" s="503"/>
      <c r="AK1403" s="402"/>
      <c r="AL1403" s="501"/>
      <c r="AM1403" s="378"/>
      <c r="AN1403" s="501"/>
      <c r="AO1403" s="378"/>
      <c r="AP1403" s="501"/>
      <c r="AQ1403" s="378"/>
      <c r="AR1403" s="501"/>
      <c r="AS1403" s="378"/>
      <c r="AT1403" s="505"/>
      <c r="AU1403" s="377"/>
      <c r="AV1403" s="501"/>
      <c r="AW1403" s="378"/>
      <c r="AX1403" s="501"/>
      <c r="AY1403" s="378"/>
      <c r="AZ1403" s="501"/>
      <c r="BA1403" s="378"/>
      <c r="BB1403" s="501"/>
      <c r="BC1403" s="378"/>
      <c r="BD1403" s="503"/>
      <c r="BE1403" s="377"/>
      <c r="BF1403" s="501"/>
      <c r="BG1403" s="378"/>
      <c r="BH1403" s="501"/>
      <c r="BI1403" s="378"/>
      <c r="BJ1403" s="501"/>
      <c r="BK1403" s="378"/>
      <c r="BL1403" s="501"/>
      <c r="BM1403" s="378"/>
      <c r="BN1403" s="501"/>
      <c r="BO1403" s="378"/>
      <c r="BP1403" s="501"/>
      <c r="BQ1403" s="378"/>
      <c r="BR1403" s="501"/>
      <c r="BS1403" s="378"/>
      <c r="BT1403" s="501"/>
      <c r="BU1403" s="378"/>
      <c r="BV1403" s="501"/>
      <c r="BW1403" s="378"/>
      <c r="BX1403" s="505"/>
      <c r="BY1403" s="379"/>
      <c r="BZ1403" s="501"/>
      <c r="CA1403" s="379"/>
      <c r="CB1403" s="501"/>
      <c r="CC1403" s="379"/>
      <c r="CD1403" s="501"/>
      <c r="CE1403" s="378"/>
      <c r="CF1403" s="501"/>
      <c r="CG1403" s="378"/>
      <c r="CH1403" s="501"/>
      <c r="CI1403" s="378"/>
      <c r="CJ1403" s="501"/>
      <c r="CK1403" s="378"/>
      <c r="CL1403" s="503"/>
      <c r="CM1403" s="377"/>
      <c r="CN1403" s="501"/>
      <c r="CO1403" s="378"/>
      <c r="CP1403" s="501"/>
      <c r="CQ1403" s="378"/>
      <c r="CR1403" s="501"/>
      <c r="CS1403" s="378"/>
      <c r="CT1403" s="501"/>
      <c r="CU1403" s="378"/>
      <c r="CV1403" s="501"/>
      <c r="CW1403" s="378"/>
      <c r="CX1403" s="501"/>
      <c r="CY1403" s="378"/>
      <c r="CZ1403" s="503"/>
      <c r="DA1403" s="493">
        <f t="shared" si="43"/>
        <v>0</v>
      </c>
    </row>
    <row r="1404" spans="1:105" ht="15.75" x14ac:dyDescent="0.25">
      <c r="A1404" s="1310"/>
      <c r="B1404" s="386"/>
      <c r="C1404" s="383"/>
      <c r="D1404" s="947"/>
      <c r="E1404" s="373"/>
      <c r="F1404" s="368"/>
      <c r="G1404" s="367"/>
      <c r="H1404" s="369"/>
      <c r="I1404" s="58"/>
      <c r="J1404" s="419"/>
      <c r="K1404" s="381"/>
      <c r="L1404" s="495"/>
      <c r="M1404" s="382"/>
      <c r="N1404" s="495"/>
      <c r="O1404" s="382"/>
      <c r="P1404" s="497"/>
      <c r="Q1404" s="381"/>
      <c r="R1404" s="495"/>
      <c r="S1404" s="382"/>
      <c r="T1404" s="495"/>
      <c r="U1404" s="382"/>
      <c r="V1404" s="497"/>
      <c r="W1404" s="403"/>
      <c r="X1404" s="501"/>
      <c r="Y1404" s="378"/>
      <c r="Z1404" s="501"/>
      <c r="AA1404" s="378"/>
      <c r="AB1404" s="501"/>
      <c r="AC1404" s="378"/>
      <c r="AD1404" s="501"/>
      <c r="AE1404" s="378"/>
      <c r="AF1404" s="501"/>
      <c r="AG1404" s="378"/>
      <c r="AH1404" s="501"/>
      <c r="AI1404" s="378"/>
      <c r="AJ1404" s="503"/>
      <c r="AK1404" s="402"/>
      <c r="AL1404" s="501"/>
      <c r="AM1404" s="378"/>
      <c r="AN1404" s="501"/>
      <c r="AO1404" s="378"/>
      <c r="AP1404" s="501"/>
      <c r="AQ1404" s="378"/>
      <c r="AR1404" s="501"/>
      <c r="AS1404" s="378"/>
      <c r="AT1404" s="505"/>
      <c r="AU1404" s="377"/>
      <c r="AV1404" s="501"/>
      <c r="AW1404" s="378"/>
      <c r="AX1404" s="501"/>
      <c r="AY1404" s="378"/>
      <c r="AZ1404" s="501"/>
      <c r="BA1404" s="378"/>
      <c r="BB1404" s="501"/>
      <c r="BC1404" s="378"/>
      <c r="BD1404" s="503"/>
      <c r="BE1404" s="377"/>
      <c r="BF1404" s="501"/>
      <c r="BG1404" s="378"/>
      <c r="BH1404" s="501"/>
      <c r="BI1404" s="378"/>
      <c r="BJ1404" s="501"/>
      <c r="BK1404" s="378"/>
      <c r="BL1404" s="501"/>
      <c r="BM1404" s="378"/>
      <c r="BN1404" s="501"/>
      <c r="BO1404" s="378"/>
      <c r="BP1404" s="501"/>
      <c r="BQ1404" s="378"/>
      <c r="BR1404" s="501"/>
      <c r="BS1404" s="378"/>
      <c r="BT1404" s="501"/>
      <c r="BU1404" s="378"/>
      <c r="BV1404" s="501"/>
      <c r="BW1404" s="378"/>
      <c r="BX1404" s="505"/>
      <c r="BY1404" s="379"/>
      <c r="BZ1404" s="501"/>
      <c r="CA1404" s="379"/>
      <c r="CB1404" s="501"/>
      <c r="CC1404" s="379"/>
      <c r="CD1404" s="501"/>
      <c r="CE1404" s="378"/>
      <c r="CF1404" s="501"/>
      <c r="CG1404" s="378"/>
      <c r="CH1404" s="501"/>
      <c r="CI1404" s="378"/>
      <c r="CJ1404" s="501"/>
      <c r="CK1404" s="378"/>
      <c r="CL1404" s="503"/>
      <c r="CM1404" s="377"/>
      <c r="CN1404" s="501"/>
      <c r="CO1404" s="378"/>
      <c r="CP1404" s="501"/>
      <c r="CQ1404" s="378"/>
      <c r="CR1404" s="501"/>
      <c r="CS1404" s="378"/>
      <c r="CT1404" s="501"/>
      <c r="CU1404" s="378"/>
      <c r="CV1404" s="501"/>
      <c r="CW1404" s="378"/>
      <c r="CX1404" s="501"/>
      <c r="CY1404" s="378"/>
      <c r="CZ1404" s="503"/>
      <c r="DA1404" s="493">
        <f t="shared" si="43"/>
        <v>0</v>
      </c>
    </row>
    <row r="1405" spans="1:105" ht="15.75" x14ac:dyDescent="0.25">
      <c r="A1405" s="1310"/>
      <c r="B1405" s="386"/>
      <c r="C1405" s="383"/>
      <c r="D1405" s="947"/>
      <c r="E1405" s="373"/>
      <c r="F1405" s="368"/>
      <c r="G1405" s="367"/>
      <c r="H1405" s="369"/>
      <c r="I1405" s="58"/>
      <c r="J1405" s="419"/>
      <c r="K1405" s="381"/>
      <c r="L1405" s="495"/>
      <c r="M1405" s="382"/>
      <c r="N1405" s="495"/>
      <c r="O1405" s="382"/>
      <c r="P1405" s="497"/>
      <c r="Q1405" s="381"/>
      <c r="R1405" s="495"/>
      <c r="S1405" s="382"/>
      <c r="T1405" s="495"/>
      <c r="U1405" s="382"/>
      <c r="V1405" s="497"/>
      <c r="W1405" s="403"/>
      <c r="X1405" s="501"/>
      <c r="Y1405" s="378"/>
      <c r="Z1405" s="501"/>
      <c r="AA1405" s="378"/>
      <c r="AB1405" s="501"/>
      <c r="AC1405" s="378"/>
      <c r="AD1405" s="501"/>
      <c r="AE1405" s="378"/>
      <c r="AF1405" s="501"/>
      <c r="AG1405" s="378"/>
      <c r="AH1405" s="501"/>
      <c r="AI1405" s="378"/>
      <c r="AJ1405" s="503"/>
      <c r="AK1405" s="402"/>
      <c r="AL1405" s="501"/>
      <c r="AM1405" s="378"/>
      <c r="AN1405" s="501"/>
      <c r="AO1405" s="378"/>
      <c r="AP1405" s="501"/>
      <c r="AQ1405" s="378"/>
      <c r="AR1405" s="501"/>
      <c r="AS1405" s="378"/>
      <c r="AT1405" s="505"/>
      <c r="AU1405" s="377"/>
      <c r="AV1405" s="501"/>
      <c r="AW1405" s="378"/>
      <c r="AX1405" s="501"/>
      <c r="AY1405" s="378"/>
      <c r="AZ1405" s="501"/>
      <c r="BA1405" s="378"/>
      <c r="BB1405" s="501"/>
      <c r="BC1405" s="378"/>
      <c r="BD1405" s="503"/>
      <c r="BE1405" s="377"/>
      <c r="BF1405" s="501"/>
      <c r="BG1405" s="378"/>
      <c r="BH1405" s="501"/>
      <c r="BI1405" s="378"/>
      <c r="BJ1405" s="501"/>
      <c r="BK1405" s="378"/>
      <c r="BL1405" s="501"/>
      <c r="BM1405" s="378"/>
      <c r="BN1405" s="501"/>
      <c r="BO1405" s="378"/>
      <c r="BP1405" s="501"/>
      <c r="BQ1405" s="378"/>
      <c r="BR1405" s="501"/>
      <c r="BS1405" s="378"/>
      <c r="BT1405" s="501"/>
      <c r="BU1405" s="378"/>
      <c r="BV1405" s="501"/>
      <c r="BW1405" s="378"/>
      <c r="BX1405" s="505"/>
      <c r="BY1405" s="379"/>
      <c r="BZ1405" s="501"/>
      <c r="CA1405" s="379"/>
      <c r="CB1405" s="501"/>
      <c r="CC1405" s="379"/>
      <c r="CD1405" s="501"/>
      <c r="CE1405" s="378"/>
      <c r="CF1405" s="501"/>
      <c r="CG1405" s="378"/>
      <c r="CH1405" s="501"/>
      <c r="CI1405" s="378"/>
      <c r="CJ1405" s="501"/>
      <c r="CK1405" s="378"/>
      <c r="CL1405" s="503"/>
      <c r="CM1405" s="377"/>
      <c r="CN1405" s="501"/>
      <c r="CO1405" s="378"/>
      <c r="CP1405" s="501"/>
      <c r="CQ1405" s="378"/>
      <c r="CR1405" s="501"/>
      <c r="CS1405" s="378"/>
      <c r="CT1405" s="501"/>
      <c r="CU1405" s="378"/>
      <c r="CV1405" s="501"/>
      <c r="CW1405" s="378"/>
      <c r="CX1405" s="501"/>
      <c r="CY1405" s="378"/>
      <c r="CZ1405" s="503"/>
      <c r="DA1405" s="493">
        <f t="shared" si="43"/>
        <v>0</v>
      </c>
    </row>
    <row r="1406" spans="1:105" ht="15.75" x14ac:dyDescent="0.25">
      <c r="A1406" s="1310"/>
      <c r="B1406" s="386"/>
      <c r="C1406" s="383"/>
      <c r="D1406" s="947"/>
      <c r="E1406" s="373"/>
      <c r="F1406" s="368"/>
      <c r="G1406" s="367"/>
      <c r="H1406" s="369"/>
      <c r="I1406" s="58"/>
      <c r="J1406" s="419"/>
      <c r="K1406" s="381"/>
      <c r="L1406" s="495"/>
      <c r="M1406" s="382"/>
      <c r="N1406" s="495"/>
      <c r="O1406" s="382"/>
      <c r="P1406" s="497"/>
      <c r="Q1406" s="381"/>
      <c r="R1406" s="495"/>
      <c r="S1406" s="382"/>
      <c r="T1406" s="495"/>
      <c r="U1406" s="382"/>
      <c r="V1406" s="497"/>
      <c r="W1406" s="403"/>
      <c r="X1406" s="501"/>
      <c r="Y1406" s="378"/>
      <c r="Z1406" s="501"/>
      <c r="AA1406" s="378"/>
      <c r="AB1406" s="501"/>
      <c r="AC1406" s="378"/>
      <c r="AD1406" s="501"/>
      <c r="AE1406" s="378"/>
      <c r="AF1406" s="501"/>
      <c r="AG1406" s="378"/>
      <c r="AH1406" s="501"/>
      <c r="AI1406" s="378"/>
      <c r="AJ1406" s="503"/>
      <c r="AK1406" s="402"/>
      <c r="AL1406" s="501"/>
      <c r="AM1406" s="378"/>
      <c r="AN1406" s="501"/>
      <c r="AO1406" s="378"/>
      <c r="AP1406" s="501"/>
      <c r="AQ1406" s="378"/>
      <c r="AR1406" s="501"/>
      <c r="AS1406" s="378"/>
      <c r="AT1406" s="505"/>
      <c r="AU1406" s="377"/>
      <c r="AV1406" s="501"/>
      <c r="AW1406" s="378"/>
      <c r="AX1406" s="501"/>
      <c r="AY1406" s="378"/>
      <c r="AZ1406" s="501"/>
      <c r="BA1406" s="378"/>
      <c r="BB1406" s="501"/>
      <c r="BC1406" s="378"/>
      <c r="BD1406" s="503"/>
      <c r="BE1406" s="377"/>
      <c r="BF1406" s="501"/>
      <c r="BG1406" s="378"/>
      <c r="BH1406" s="501"/>
      <c r="BI1406" s="378"/>
      <c r="BJ1406" s="501"/>
      <c r="BK1406" s="378"/>
      <c r="BL1406" s="501"/>
      <c r="BM1406" s="378"/>
      <c r="BN1406" s="501"/>
      <c r="BO1406" s="378"/>
      <c r="BP1406" s="501"/>
      <c r="BQ1406" s="378"/>
      <c r="BR1406" s="501"/>
      <c r="BS1406" s="378"/>
      <c r="BT1406" s="501"/>
      <c r="BU1406" s="378"/>
      <c r="BV1406" s="501"/>
      <c r="BW1406" s="378"/>
      <c r="BX1406" s="505"/>
      <c r="BY1406" s="379"/>
      <c r="BZ1406" s="501"/>
      <c r="CA1406" s="379"/>
      <c r="CB1406" s="501"/>
      <c r="CC1406" s="379"/>
      <c r="CD1406" s="501"/>
      <c r="CE1406" s="378"/>
      <c r="CF1406" s="501"/>
      <c r="CG1406" s="378"/>
      <c r="CH1406" s="501"/>
      <c r="CI1406" s="378"/>
      <c r="CJ1406" s="501"/>
      <c r="CK1406" s="378"/>
      <c r="CL1406" s="503"/>
      <c r="CM1406" s="377"/>
      <c r="CN1406" s="501"/>
      <c r="CO1406" s="378"/>
      <c r="CP1406" s="501"/>
      <c r="CQ1406" s="378"/>
      <c r="CR1406" s="501"/>
      <c r="CS1406" s="378"/>
      <c r="CT1406" s="501"/>
      <c r="CU1406" s="378"/>
      <c r="CV1406" s="501"/>
      <c r="CW1406" s="378"/>
      <c r="CX1406" s="501"/>
      <c r="CY1406" s="378"/>
      <c r="CZ1406" s="503"/>
      <c r="DA1406" s="493">
        <f t="shared" si="43"/>
        <v>0</v>
      </c>
    </row>
    <row r="1407" spans="1:105" ht="15.75" x14ac:dyDescent="0.25">
      <c r="A1407" s="1310"/>
      <c r="B1407" s="386"/>
      <c r="C1407" s="383"/>
      <c r="D1407" s="947"/>
      <c r="E1407" s="373"/>
      <c r="F1407" s="368"/>
      <c r="G1407" s="367"/>
      <c r="H1407" s="369"/>
      <c r="I1407" s="58"/>
      <c r="J1407" s="419"/>
      <c r="K1407" s="381"/>
      <c r="L1407" s="495"/>
      <c r="M1407" s="382"/>
      <c r="N1407" s="495"/>
      <c r="O1407" s="382"/>
      <c r="P1407" s="497"/>
      <c r="Q1407" s="381"/>
      <c r="R1407" s="495"/>
      <c r="S1407" s="382"/>
      <c r="T1407" s="495"/>
      <c r="U1407" s="382"/>
      <c r="V1407" s="497"/>
      <c r="W1407" s="403"/>
      <c r="X1407" s="501"/>
      <c r="Y1407" s="378"/>
      <c r="Z1407" s="501"/>
      <c r="AA1407" s="378"/>
      <c r="AB1407" s="501"/>
      <c r="AC1407" s="378"/>
      <c r="AD1407" s="501"/>
      <c r="AE1407" s="378"/>
      <c r="AF1407" s="501"/>
      <c r="AG1407" s="378"/>
      <c r="AH1407" s="501"/>
      <c r="AI1407" s="378"/>
      <c r="AJ1407" s="503"/>
      <c r="AK1407" s="402"/>
      <c r="AL1407" s="501"/>
      <c r="AM1407" s="378"/>
      <c r="AN1407" s="501"/>
      <c r="AO1407" s="378"/>
      <c r="AP1407" s="501"/>
      <c r="AQ1407" s="378"/>
      <c r="AR1407" s="501"/>
      <c r="AS1407" s="378"/>
      <c r="AT1407" s="505"/>
      <c r="AU1407" s="377"/>
      <c r="AV1407" s="501"/>
      <c r="AW1407" s="378"/>
      <c r="AX1407" s="501"/>
      <c r="AY1407" s="378"/>
      <c r="AZ1407" s="501"/>
      <c r="BA1407" s="378"/>
      <c r="BB1407" s="501"/>
      <c r="BC1407" s="378"/>
      <c r="BD1407" s="503"/>
      <c r="BE1407" s="377"/>
      <c r="BF1407" s="501"/>
      <c r="BG1407" s="378"/>
      <c r="BH1407" s="501"/>
      <c r="BI1407" s="378"/>
      <c r="BJ1407" s="501"/>
      <c r="BK1407" s="378"/>
      <c r="BL1407" s="501"/>
      <c r="BM1407" s="378"/>
      <c r="BN1407" s="501"/>
      <c r="BO1407" s="378"/>
      <c r="BP1407" s="501"/>
      <c r="BQ1407" s="378"/>
      <c r="BR1407" s="501"/>
      <c r="BS1407" s="378"/>
      <c r="BT1407" s="501"/>
      <c r="BU1407" s="378"/>
      <c r="BV1407" s="501"/>
      <c r="BW1407" s="378"/>
      <c r="BX1407" s="505"/>
      <c r="BY1407" s="379"/>
      <c r="BZ1407" s="501"/>
      <c r="CA1407" s="379"/>
      <c r="CB1407" s="501"/>
      <c r="CC1407" s="379"/>
      <c r="CD1407" s="501"/>
      <c r="CE1407" s="378"/>
      <c r="CF1407" s="501"/>
      <c r="CG1407" s="378"/>
      <c r="CH1407" s="501"/>
      <c r="CI1407" s="378"/>
      <c r="CJ1407" s="501"/>
      <c r="CK1407" s="378"/>
      <c r="CL1407" s="503"/>
      <c r="CM1407" s="377"/>
      <c r="CN1407" s="501"/>
      <c r="CO1407" s="378"/>
      <c r="CP1407" s="501"/>
      <c r="CQ1407" s="378"/>
      <c r="CR1407" s="501"/>
      <c r="CS1407" s="378"/>
      <c r="CT1407" s="501"/>
      <c r="CU1407" s="378"/>
      <c r="CV1407" s="501"/>
      <c r="CW1407" s="378"/>
      <c r="CX1407" s="501"/>
      <c r="CY1407" s="378"/>
      <c r="CZ1407" s="503"/>
      <c r="DA1407" s="493">
        <f t="shared" si="43"/>
        <v>0</v>
      </c>
    </row>
    <row r="1408" spans="1:105" ht="15.75" x14ac:dyDescent="0.25">
      <c r="A1408" s="1310"/>
      <c r="B1408" s="386"/>
      <c r="C1408" s="383"/>
      <c r="D1408" s="947"/>
      <c r="E1408" s="373"/>
      <c r="F1408" s="368"/>
      <c r="G1408" s="367"/>
      <c r="H1408" s="369"/>
      <c r="I1408" s="58"/>
      <c r="J1408" s="419"/>
      <c r="K1408" s="381"/>
      <c r="L1408" s="495"/>
      <c r="M1408" s="382"/>
      <c r="N1408" s="495"/>
      <c r="O1408" s="382"/>
      <c r="P1408" s="497"/>
      <c r="Q1408" s="381"/>
      <c r="R1408" s="495"/>
      <c r="S1408" s="382"/>
      <c r="T1408" s="495"/>
      <c r="U1408" s="382"/>
      <c r="V1408" s="497"/>
      <c r="W1408" s="403"/>
      <c r="X1408" s="501"/>
      <c r="Y1408" s="378"/>
      <c r="Z1408" s="501"/>
      <c r="AA1408" s="378"/>
      <c r="AB1408" s="501"/>
      <c r="AC1408" s="378"/>
      <c r="AD1408" s="501"/>
      <c r="AE1408" s="378"/>
      <c r="AF1408" s="501"/>
      <c r="AG1408" s="378"/>
      <c r="AH1408" s="501"/>
      <c r="AI1408" s="378"/>
      <c r="AJ1408" s="503"/>
      <c r="AK1408" s="402"/>
      <c r="AL1408" s="501"/>
      <c r="AM1408" s="378"/>
      <c r="AN1408" s="501"/>
      <c r="AO1408" s="378"/>
      <c r="AP1408" s="501"/>
      <c r="AQ1408" s="378"/>
      <c r="AR1408" s="501"/>
      <c r="AS1408" s="378"/>
      <c r="AT1408" s="505"/>
      <c r="AU1408" s="377"/>
      <c r="AV1408" s="501"/>
      <c r="AW1408" s="378"/>
      <c r="AX1408" s="501"/>
      <c r="AY1408" s="378"/>
      <c r="AZ1408" s="501"/>
      <c r="BA1408" s="378"/>
      <c r="BB1408" s="501"/>
      <c r="BC1408" s="378"/>
      <c r="BD1408" s="503"/>
      <c r="BE1408" s="377"/>
      <c r="BF1408" s="501"/>
      <c r="BG1408" s="378"/>
      <c r="BH1408" s="501"/>
      <c r="BI1408" s="378"/>
      <c r="BJ1408" s="501"/>
      <c r="BK1408" s="378"/>
      <c r="BL1408" s="501"/>
      <c r="BM1408" s="378"/>
      <c r="BN1408" s="501"/>
      <c r="BO1408" s="378"/>
      <c r="BP1408" s="501"/>
      <c r="BQ1408" s="378"/>
      <c r="BR1408" s="501"/>
      <c r="BS1408" s="378"/>
      <c r="BT1408" s="501"/>
      <c r="BU1408" s="378"/>
      <c r="BV1408" s="501"/>
      <c r="BW1408" s="378"/>
      <c r="BX1408" s="505"/>
      <c r="BY1408" s="379"/>
      <c r="BZ1408" s="501"/>
      <c r="CA1408" s="379"/>
      <c r="CB1408" s="501"/>
      <c r="CC1408" s="379"/>
      <c r="CD1408" s="501"/>
      <c r="CE1408" s="378"/>
      <c r="CF1408" s="501"/>
      <c r="CG1408" s="378"/>
      <c r="CH1408" s="501"/>
      <c r="CI1408" s="378"/>
      <c r="CJ1408" s="501"/>
      <c r="CK1408" s="378"/>
      <c r="CL1408" s="503"/>
      <c r="CM1408" s="377"/>
      <c r="CN1408" s="501"/>
      <c r="CO1408" s="378"/>
      <c r="CP1408" s="501"/>
      <c r="CQ1408" s="378"/>
      <c r="CR1408" s="501"/>
      <c r="CS1408" s="378"/>
      <c r="CT1408" s="501"/>
      <c r="CU1408" s="378"/>
      <c r="CV1408" s="501"/>
      <c r="CW1408" s="378"/>
      <c r="CX1408" s="501"/>
      <c r="CY1408" s="378"/>
      <c r="CZ1408" s="503"/>
      <c r="DA1408" s="493">
        <f t="shared" si="43"/>
        <v>0</v>
      </c>
    </row>
    <row r="1409" spans="1:105" ht="15.75" x14ac:dyDescent="0.25">
      <c r="A1409" s="1310"/>
      <c r="B1409" s="386"/>
      <c r="C1409" s="383"/>
      <c r="D1409" s="947"/>
      <c r="E1409" s="373"/>
      <c r="F1409" s="368"/>
      <c r="G1409" s="367"/>
      <c r="H1409" s="369"/>
      <c r="I1409" s="58"/>
      <c r="J1409" s="419"/>
      <c r="K1409" s="381"/>
      <c r="L1409" s="495"/>
      <c r="M1409" s="382"/>
      <c r="N1409" s="495"/>
      <c r="O1409" s="382"/>
      <c r="P1409" s="497"/>
      <c r="Q1409" s="381"/>
      <c r="R1409" s="495"/>
      <c r="S1409" s="382"/>
      <c r="T1409" s="495"/>
      <c r="U1409" s="382"/>
      <c r="V1409" s="497"/>
      <c r="W1409" s="403"/>
      <c r="X1409" s="501"/>
      <c r="Y1409" s="378"/>
      <c r="Z1409" s="501"/>
      <c r="AA1409" s="378"/>
      <c r="AB1409" s="501"/>
      <c r="AC1409" s="378"/>
      <c r="AD1409" s="501"/>
      <c r="AE1409" s="378"/>
      <c r="AF1409" s="501"/>
      <c r="AG1409" s="378"/>
      <c r="AH1409" s="501"/>
      <c r="AI1409" s="378"/>
      <c r="AJ1409" s="503"/>
      <c r="AK1409" s="402"/>
      <c r="AL1409" s="501"/>
      <c r="AM1409" s="378"/>
      <c r="AN1409" s="501"/>
      <c r="AO1409" s="378"/>
      <c r="AP1409" s="501"/>
      <c r="AQ1409" s="378"/>
      <c r="AR1409" s="501"/>
      <c r="AS1409" s="378"/>
      <c r="AT1409" s="505"/>
      <c r="AU1409" s="377"/>
      <c r="AV1409" s="501"/>
      <c r="AW1409" s="378"/>
      <c r="AX1409" s="501"/>
      <c r="AY1409" s="378"/>
      <c r="AZ1409" s="501"/>
      <c r="BA1409" s="378"/>
      <c r="BB1409" s="501"/>
      <c r="BC1409" s="378"/>
      <c r="BD1409" s="503"/>
      <c r="BE1409" s="377"/>
      <c r="BF1409" s="501"/>
      <c r="BG1409" s="378"/>
      <c r="BH1409" s="501"/>
      <c r="BI1409" s="378"/>
      <c r="BJ1409" s="501"/>
      <c r="BK1409" s="378"/>
      <c r="BL1409" s="501"/>
      <c r="BM1409" s="378"/>
      <c r="BN1409" s="501"/>
      <c r="BO1409" s="378"/>
      <c r="BP1409" s="501"/>
      <c r="BQ1409" s="378"/>
      <c r="BR1409" s="501"/>
      <c r="BS1409" s="378"/>
      <c r="BT1409" s="501"/>
      <c r="BU1409" s="378"/>
      <c r="BV1409" s="501"/>
      <c r="BW1409" s="378"/>
      <c r="BX1409" s="505"/>
      <c r="BY1409" s="379"/>
      <c r="BZ1409" s="501"/>
      <c r="CA1409" s="379"/>
      <c r="CB1409" s="501"/>
      <c r="CC1409" s="379"/>
      <c r="CD1409" s="501"/>
      <c r="CE1409" s="378"/>
      <c r="CF1409" s="501"/>
      <c r="CG1409" s="378"/>
      <c r="CH1409" s="501"/>
      <c r="CI1409" s="378"/>
      <c r="CJ1409" s="501"/>
      <c r="CK1409" s="378"/>
      <c r="CL1409" s="503"/>
      <c r="CM1409" s="377"/>
      <c r="CN1409" s="501"/>
      <c r="CO1409" s="378"/>
      <c r="CP1409" s="501"/>
      <c r="CQ1409" s="378"/>
      <c r="CR1409" s="501"/>
      <c r="CS1409" s="378"/>
      <c r="CT1409" s="501"/>
      <c r="CU1409" s="378"/>
      <c r="CV1409" s="501"/>
      <c r="CW1409" s="378"/>
      <c r="CX1409" s="501"/>
      <c r="CY1409" s="378"/>
      <c r="CZ1409" s="503"/>
      <c r="DA1409" s="493">
        <f t="shared" si="43"/>
        <v>0</v>
      </c>
    </row>
    <row r="1410" spans="1:105" ht="15.75" x14ac:dyDescent="0.25">
      <c r="A1410" s="1310"/>
      <c r="B1410" s="386"/>
      <c r="C1410" s="383"/>
      <c r="D1410" s="947"/>
      <c r="E1410" s="373"/>
      <c r="F1410" s="368"/>
      <c r="G1410" s="367"/>
      <c r="H1410" s="369"/>
      <c r="I1410" s="58"/>
      <c r="J1410" s="419"/>
      <c r="K1410" s="381"/>
      <c r="L1410" s="495"/>
      <c r="M1410" s="382"/>
      <c r="N1410" s="495"/>
      <c r="O1410" s="382"/>
      <c r="P1410" s="497"/>
      <c r="Q1410" s="381"/>
      <c r="R1410" s="495"/>
      <c r="S1410" s="382"/>
      <c r="T1410" s="495"/>
      <c r="U1410" s="382"/>
      <c r="V1410" s="497"/>
      <c r="W1410" s="403"/>
      <c r="X1410" s="501"/>
      <c r="Y1410" s="378"/>
      <c r="Z1410" s="501"/>
      <c r="AA1410" s="378"/>
      <c r="AB1410" s="501"/>
      <c r="AC1410" s="378"/>
      <c r="AD1410" s="501"/>
      <c r="AE1410" s="378"/>
      <c r="AF1410" s="501"/>
      <c r="AG1410" s="378"/>
      <c r="AH1410" s="501"/>
      <c r="AI1410" s="378"/>
      <c r="AJ1410" s="503"/>
      <c r="AK1410" s="402"/>
      <c r="AL1410" s="501"/>
      <c r="AM1410" s="378"/>
      <c r="AN1410" s="501"/>
      <c r="AO1410" s="378"/>
      <c r="AP1410" s="501"/>
      <c r="AQ1410" s="378"/>
      <c r="AR1410" s="501"/>
      <c r="AS1410" s="378"/>
      <c r="AT1410" s="505"/>
      <c r="AU1410" s="377"/>
      <c r="AV1410" s="501"/>
      <c r="AW1410" s="378"/>
      <c r="AX1410" s="501"/>
      <c r="AY1410" s="378"/>
      <c r="AZ1410" s="501"/>
      <c r="BA1410" s="378"/>
      <c r="BB1410" s="501"/>
      <c r="BC1410" s="378"/>
      <c r="BD1410" s="503"/>
      <c r="BE1410" s="377"/>
      <c r="BF1410" s="501"/>
      <c r="BG1410" s="378"/>
      <c r="BH1410" s="501"/>
      <c r="BI1410" s="378"/>
      <c r="BJ1410" s="501"/>
      <c r="BK1410" s="378"/>
      <c r="BL1410" s="501"/>
      <c r="BM1410" s="378"/>
      <c r="BN1410" s="501"/>
      <c r="BO1410" s="378"/>
      <c r="BP1410" s="501"/>
      <c r="BQ1410" s="378"/>
      <c r="BR1410" s="501"/>
      <c r="BS1410" s="378"/>
      <c r="BT1410" s="501"/>
      <c r="BU1410" s="378"/>
      <c r="BV1410" s="501"/>
      <c r="BW1410" s="378"/>
      <c r="BX1410" s="505"/>
      <c r="BY1410" s="379"/>
      <c r="BZ1410" s="501"/>
      <c r="CA1410" s="379"/>
      <c r="CB1410" s="501"/>
      <c r="CC1410" s="379"/>
      <c r="CD1410" s="501"/>
      <c r="CE1410" s="378"/>
      <c r="CF1410" s="501"/>
      <c r="CG1410" s="378"/>
      <c r="CH1410" s="501"/>
      <c r="CI1410" s="378"/>
      <c r="CJ1410" s="501"/>
      <c r="CK1410" s="378"/>
      <c r="CL1410" s="503"/>
      <c r="CM1410" s="377"/>
      <c r="CN1410" s="501"/>
      <c r="CO1410" s="378"/>
      <c r="CP1410" s="501"/>
      <c r="CQ1410" s="378"/>
      <c r="CR1410" s="501"/>
      <c r="CS1410" s="378"/>
      <c r="CT1410" s="501"/>
      <c r="CU1410" s="378"/>
      <c r="CV1410" s="501"/>
      <c r="CW1410" s="378"/>
      <c r="CX1410" s="501"/>
      <c r="CY1410" s="378"/>
      <c r="CZ1410" s="503"/>
      <c r="DA1410" s="493">
        <f t="shared" si="43"/>
        <v>0</v>
      </c>
    </row>
    <row r="1411" spans="1:105" ht="15.75" x14ac:dyDescent="0.25">
      <c r="A1411" s="1310"/>
      <c r="B1411" s="386"/>
      <c r="C1411" s="383"/>
      <c r="D1411" s="947"/>
      <c r="E1411" s="373"/>
      <c r="F1411" s="368"/>
      <c r="G1411" s="367"/>
      <c r="H1411" s="369"/>
      <c r="I1411" s="58"/>
      <c r="J1411" s="419"/>
      <c r="K1411" s="381"/>
      <c r="L1411" s="495"/>
      <c r="M1411" s="382"/>
      <c r="N1411" s="495"/>
      <c r="O1411" s="382"/>
      <c r="P1411" s="497"/>
      <c r="Q1411" s="381"/>
      <c r="R1411" s="495"/>
      <c r="S1411" s="382"/>
      <c r="T1411" s="495"/>
      <c r="U1411" s="382"/>
      <c r="V1411" s="497"/>
      <c r="W1411" s="403"/>
      <c r="X1411" s="501"/>
      <c r="Y1411" s="378"/>
      <c r="Z1411" s="501"/>
      <c r="AA1411" s="378"/>
      <c r="AB1411" s="501"/>
      <c r="AC1411" s="378"/>
      <c r="AD1411" s="501"/>
      <c r="AE1411" s="378"/>
      <c r="AF1411" s="501"/>
      <c r="AG1411" s="378"/>
      <c r="AH1411" s="501"/>
      <c r="AI1411" s="378"/>
      <c r="AJ1411" s="503"/>
      <c r="AK1411" s="402"/>
      <c r="AL1411" s="501"/>
      <c r="AM1411" s="378"/>
      <c r="AN1411" s="501"/>
      <c r="AO1411" s="378"/>
      <c r="AP1411" s="501"/>
      <c r="AQ1411" s="378"/>
      <c r="AR1411" s="501"/>
      <c r="AS1411" s="378"/>
      <c r="AT1411" s="505"/>
      <c r="AU1411" s="377"/>
      <c r="AV1411" s="501"/>
      <c r="AW1411" s="378"/>
      <c r="AX1411" s="501"/>
      <c r="AY1411" s="378"/>
      <c r="AZ1411" s="501"/>
      <c r="BA1411" s="378"/>
      <c r="BB1411" s="501"/>
      <c r="BC1411" s="378"/>
      <c r="BD1411" s="503"/>
      <c r="BE1411" s="377"/>
      <c r="BF1411" s="501"/>
      <c r="BG1411" s="378"/>
      <c r="BH1411" s="501"/>
      <c r="BI1411" s="378"/>
      <c r="BJ1411" s="501"/>
      <c r="BK1411" s="378"/>
      <c r="BL1411" s="501"/>
      <c r="BM1411" s="378"/>
      <c r="BN1411" s="501"/>
      <c r="BO1411" s="378"/>
      <c r="BP1411" s="501"/>
      <c r="BQ1411" s="378"/>
      <c r="BR1411" s="501"/>
      <c r="BS1411" s="378"/>
      <c r="BT1411" s="501"/>
      <c r="BU1411" s="378"/>
      <c r="BV1411" s="501"/>
      <c r="BW1411" s="378"/>
      <c r="BX1411" s="505"/>
      <c r="BY1411" s="379"/>
      <c r="BZ1411" s="501"/>
      <c r="CA1411" s="379"/>
      <c r="CB1411" s="501"/>
      <c r="CC1411" s="379"/>
      <c r="CD1411" s="501"/>
      <c r="CE1411" s="378"/>
      <c r="CF1411" s="501"/>
      <c r="CG1411" s="378"/>
      <c r="CH1411" s="501"/>
      <c r="CI1411" s="378"/>
      <c r="CJ1411" s="501"/>
      <c r="CK1411" s="378"/>
      <c r="CL1411" s="503"/>
      <c r="CM1411" s="377"/>
      <c r="CN1411" s="501"/>
      <c r="CO1411" s="378"/>
      <c r="CP1411" s="501"/>
      <c r="CQ1411" s="378"/>
      <c r="CR1411" s="501"/>
      <c r="CS1411" s="378"/>
      <c r="CT1411" s="501"/>
      <c r="CU1411" s="378"/>
      <c r="CV1411" s="501"/>
      <c r="CW1411" s="378"/>
      <c r="CX1411" s="501"/>
      <c r="CY1411" s="378"/>
      <c r="CZ1411" s="503"/>
      <c r="DA1411" s="493">
        <f t="shared" si="43"/>
        <v>0</v>
      </c>
    </row>
    <row r="1412" spans="1:105" ht="15.75" x14ac:dyDescent="0.25">
      <c r="A1412" s="1310"/>
      <c r="B1412" s="386"/>
      <c r="C1412" s="383"/>
      <c r="D1412" s="947"/>
      <c r="E1412" s="373"/>
      <c r="F1412" s="368"/>
      <c r="G1412" s="367"/>
      <c r="H1412" s="369"/>
      <c r="I1412" s="58"/>
      <c r="J1412" s="419"/>
      <c r="K1412" s="381"/>
      <c r="L1412" s="495"/>
      <c r="M1412" s="382"/>
      <c r="N1412" s="495"/>
      <c r="O1412" s="382"/>
      <c r="P1412" s="497"/>
      <c r="Q1412" s="381"/>
      <c r="R1412" s="495"/>
      <c r="S1412" s="382"/>
      <c r="T1412" s="495"/>
      <c r="U1412" s="382"/>
      <c r="V1412" s="497"/>
      <c r="W1412" s="403"/>
      <c r="X1412" s="501"/>
      <c r="Y1412" s="378"/>
      <c r="Z1412" s="501"/>
      <c r="AA1412" s="378"/>
      <c r="AB1412" s="501"/>
      <c r="AC1412" s="378"/>
      <c r="AD1412" s="501"/>
      <c r="AE1412" s="378"/>
      <c r="AF1412" s="501"/>
      <c r="AG1412" s="378"/>
      <c r="AH1412" s="501"/>
      <c r="AI1412" s="378"/>
      <c r="AJ1412" s="503"/>
      <c r="AK1412" s="402"/>
      <c r="AL1412" s="501"/>
      <c r="AM1412" s="378"/>
      <c r="AN1412" s="501"/>
      <c r="AO1412" s="378"/>
      <c r="AP1412" s="501"/>
      <c r="AQ1412" s="378"/>
      <c r="AR1412" s="501"/>
      <c r="AS1412" s="378"/>
      <c r="AT1412" s="505"/>
      <c r="AU1412" s="377"/>
      <c r="AV1412" s="501"/>
      <c r="AW1412" s="378"/>
      <c r="AX1412" s="501"/>
      <c r="AY1412" s="378"/>
      <c r="AZ1412" s="501"/>
      <c r="BA1412" s="378"/>
      <c r="BB1412" s="501"/>
      <c r="BC1412" s="378"/>
      <c r="BD1412" s="503"/>
      <c r="BE1412" s="377"/>
      <c r="BF1412" s="501"/>
      <c r="BG1412" s="378"/>
      <c r="BH1412" s="501"/>
      <c r="BI1412" s="378"/>
      <c r="BJ1412" s="501"/>
      <c r="BK1412" s="378"/>
      <c r="BL1412" s="501"/>
      <c r="BM1412" s="378"/>
      <c r="BN1412" s="501"/>
      <c r="BO1412" s="378"/>
      <c r="BP1412" s="501"/>
      <c r="BQ1412" s="378"/>
      <c r="BR1412" s="501"/>
      <c r="BS1412" s="378"/>
      <c r="BT1412" s="501"/>
      <c r="BU1412" s="378"/>
      <c r="BV1412" s="501"/>
      <c r="BW1412" s="378"/>
      <c r="BX1412" s="505"/>
      <c r="BY1412" s="379"/>
      <c r="BZ1412" s="501"/>
      <c r="CA1412" s="379"/>
      <c r="CB1412" s="501"/>
      <c r="CC1412" s="379"/>
      <c r="CD1412" s="501"/>
      <c r="CE1412" s="378"/>
      <c r="CF1412" s="501"/>
      <c r="CG1412" s="378"/>
      <c r="CH1412" s="501"/>
      <c r="CI1412" s="378"/>
      <c r="CJ1412" s="501"/>
      <c r="CK1412" s="378"/>
      <c r="CL1412" s="503"/>
      <c r="CM1412" s="377"/>
      <c r="CN1412" s="501"/>
      <c r="CO1412" s="378"/>
      <c r="CP1412" s="501"/>
      <c r="CQ1412" s="378"/>
      <c r="CR1412" s="501"/>
      <c r="CS1412" s="378"/>
      <c r="CT1412" s="501"/>
      <c r="CU1412" s="378"/>
      <c r="CV1412" s="501"/>
      <c r="CW1412" s="378"/>
      <c r="CX1412" s="501"/>
      <c r="CY1412" s="378"/>
      <c r="CZ1412" s="503"/>
      <c r="DA1412" s="493">
        <f t="shared" si="43"/>
        <v>0</v>
      </c>
    </row>
    <row r="1413" spans="1:105" ht="15.75" x14ac:dyDescent="0.25">
      <c r="A1413" s="1310"/>
      <c r="B1413" s="386"/>
      <c r="C1413" s="383"/>
      <c r="D1413" s="947"/>
      <c r="E1413" s="373"/>
      <c r="F1413" s="368"/>
      <c r="G1413" s="367"/>
      <c r="H1413" s="369"/>
      <c r="I1413" s="58"/>
      <c r="J1413" s="419"/>
      <c r="K1413" s="381"/>
      <c r="L1413" s="495"/>
      <c r="M1413" s="382"/>
      <c r="N1413" s="495"/>
      <c r="O1413" s="382"/>
      <c r="P1413" s="497"/>
      <c r="Q1413" s="381"/>
      <c r="R1413" s="495"/>
      <c r="S1413" s="382"/>
      <c r="T1413" s="495"/>
      <c r="U1413" s="382"/>
      <c r="V1413" s="497"/>
      <c r="W1413" s="403"/>
      <c r="X1413" s="501"/>
      <c r="Y1413" s="378"/>
      <c r="Z1413" s="501"/>
      <c r="AA1413" s="378"/>
      <c r="AB1413" s="501"/>
      <c r="AC1413" s="378"/>
      <c r="AD1413" s="501"/>
      <c r="AE1413" s="378"/>
      <c r="AF1413" s="501"/>
      <c r="AG1413" s="378"/>
      <c r="AH1413" s="501"/>
      <c r="AI1413" s="378"/>
      <c r="AJ1413" s="503"/>
      <c r="AK1413" s="402"/>
      <c r="AL1413" s="501"/>
      <c r="AM1413" s="378"/>
      <c r="AN1413" s="501"/>
      <c r="AO1413" s="378"/>
      <c r="AP1413" s="501"/>
      <c r="AQ1413" s="378"/>
      <c r="AR1413" s="501"/>
      <c r="AS1413" s="378"/>
      <c r="AT1413" s="505"/>
      <c r="AU1413" s="377"/>
      <c r="AV1413" s="501"/>
      <c r="AW1413" s="378"/>
      <c r="AX1413" s="501"/>
      <c r="AY1413" s="378"/>
      <c r="AZ1413" s="501"/>
      <c r="BA1413" s="378"/>
      <c r="BB1413" s="501"/>
      <c r="BC1413" s="378"/>
      <c r="BD1413" s="503"/>
      <c r="BE1413" s="377"/>
      <c r="BF1413" s="501"/>
      <c r="BG1413" s="378"/>
      <c r="BH1413" s="501"/>
      <c r="BI1413" s="378"/>
      <c r="BJ1413" s="501"/>
      <c r="BK1413" s="378"/>
      <c r="BL1413" s="501"/>
      <c r="BM1413" s="378"/>
      <c r="BN1413" s="501"/>
      <c r="BO1413" s="378"/>
      <c r="BP1413" s="501"/>
      <c r="BQ1413" s="378"/>
      <c r="BR1413" s="501"/>
      <c r="BS1413" s="378"/>
      <c r="BT1413" s="501"/>
      <c r="BU1413" s="378"/>
      <c r="BV1413" s="501"/>
      <c r="BW1413" s="378"/>
      <c r="BX1413" s="505"/>
      <c r="BY1413" s="379"/>
      <c r="BZ1413" s="501"/>
      <c r="CA1413" s="379"/>
      <c r="CB1413" s="501"/>
      <c r="CC1413" s="379"/>
      <c r="CD1413" s="501"/>
      <c r="CE1413" s="378"/>
      <c r="CF1413" s="501"/>
      <c r="CG1413" s="378"/>
      <c r="CH1413" s="501"/>
      <c r="CI1413" s="378"/>
      <c r="CJ1413" s="501"/>
      <c r="CK1413" s="378"/>
      <c r="CL1413" s="503"/>
      <c r="CM1413" s="377"/>
      <c r="CN1413" s="501"/>
      <c r="CO1413" s="378"/>
      <c r="CP1413" s="501"/>
      <c r="CQ1413" s="378"/>
      <c r="CR1413" s="501"/>
      <c r="CS1413" s="378"/>
      <c r="CT1413" s="501"/>
      <c r="CU1413" s="378"/>
      <c r="CV1413" s="501"/>
      <c r="CW1413" s="378"/>
      <c r="CX1413" s="501"/>
      <c r="CY1413" s="378"/>
      <c r="CZ1413" s="503"/>
      <c r="DA1413" s="493">
        <f t="shared" si="43"/>
        <v>0</v>
      </c>
    </row>
    <row r="1414" spans="1:105" ht="15.75" x14ac:dyDescent="0.25">
      <c r="A1414" s="1310"/>
      <c r="B1414" s="386"/>
      <c r="C1414" s="383"/>
      <c r="D1414" s="947"/>
      <c r="E1414" s="373"/>
      <c r="F1414" s="368"/>
      <c r="G1414" s="367"/>
      <c r="H1414" s="369"/>
      <c r="I1414" s="58"/>
      <c r="J1414" s="419"/>
      <c r="K1414" s="381"/>
      <c r="L1414" s="495"/>
      <c r="M1414" s="382"/>
      <c r="N1414" s="495"/>
      <c r="O1414" s="382"/>
      <c r="P1414" s="497"/>
      <c r="Q1414" s="381"/>
      <c r="R1414" s="495"/>
      <c r="S1414" s="382"/>
      <c r="T1414" s="495"/>
      <c r="U1414" s="382"/>
      <c r="V1414" s="497"/>
      <c r="W1414" s="403"/>
      <c r="X1414" s="501"/>
      <c r="Y1414" s="378"/>
      <c r="Z1414" s="501"/>
      <c r="AA1414" s="378"/>
      <c r="AB1414" s="501"/>
      <c r="AC1414" s="378"/>
      <c r="AD1414" s="501"/>
      <c r="AE1414" s="378"/>
      <c r="AF1414" s="501"/>
      <c r="AG1414" s="378"/>
      <c r="AH1414" s="501"/>
      <c r="AI1414" s="378"/>
      <c r="AJ1414" s="503"/>
      <c r="AK1414" s="402"/>
      <c r="AL1414" s="501"/>
      <c r="AM1414" s="378"/>
      <c r="AN1414" s="501"/>
      <c r="AO1414" s="378"/>
      <c r="AP1414" s="501"/>
      <c r="AQ1414" s="378"/>
      <c r="AR1414" s="501"/>
      <c r="AS1414" s="378"/>
      <c r="AT1414" s="505"/>
      <c r="AU1414" s="377"/>
      <c r="AV1414" s="501"/>
      <c r="AW1414" s="378"/>
      <c r="AX1414" s="501"/>
      <c r="AY1414" s="378"/>
      <c r="AZ1414" s="501"/>
      <c r="BA1414" s="378"/>
      <c r="BB1414" s="501"/>
      <c r="BC1414" s="378"/>
      <c r="BD1414" s="503"/>
      <c r="BE1414" s="377"/>
      <c r="BF1414" s="501"/>
      <c r="BG1414" s="378"/>
      <c r="BH1414" s="501"/>
      <c r="BI1414" s="378"/>
      <c r="BJ1414" s="501"/>
      <c r="BK1414" s="378"/>
      <c r="BL1414" s="501"/>
      <c r="BM1414" s="378"/>
      <c r="BN1414" s="501"/>
      <c r="BO1414" s="378"/>
      <c r="BP1414" s="501"/>
      <c r="BQ1414" s="378"/>
      <c r="BR1414" s="501"/>
      <c r="BS1414" s="378"/>
      <c r="BT1414" s="501"/>
      <c r="BU1414" s="378"/>
      <c r="BV1414" s="501"/>
      <c r="BW1414" s="378"/>
      <c r="BX1414" s="505"/>
      <c r="BY1414" s="379"/>
      <c r="BZ1414" s="501"/>
      <c r="CA1414" s="379"/>
      <c r="CB1414" s="501"/>
      <c r="CC1414" s="379"/>
      <c r="CD1414" s="501"/>
      <c r="CE1414" s="378"/>
      <c r="CF1414" s="501"/>
      <c r="CG1414" s="378"/>
      <c r="CH1414" s="501"/>
      <c r="CI1414" s="378"/>
      <c r="CJ1414" s="501"/>
      <c r="CK1414" s="378"/>
      <c r="CL1414" s="503"/>
      <c r="CM1414" s="377"/>
      <c r="CN1414" s="501"/>
      <c r="CO1414" s="378"/>
      <c r="CP1414" s="501"/>
      <c r="CQ1414" s="378"/>
      <c r="CR1414" s="501"/>
      <c r="CS1414" s="378"/>
      <c r="CT1414" s="501"/>
      <c r="CU1414" s="378"/>
      <c r="CV1414" s="501"/>
      <c r="CW1414" s="378"/>
      <c r="CX1414" s="501"/>
      <c r="CY1414" s="378"/>
      <c r="CZ1414" s="503"/>
      <c r="DA1414" s="493">
        <f t="shared" si="43"/>
        <v>0</v>
      </c>
    </row>
    <row r="1415" spans="1:105" ht="15.75" x14ac:dyDescent="0.25">
      <c r="A1415" s="1310"/>
      <c r="B1415" s="386"/>
      <c r="C1415" s="383"/>
      <c r="D1415" s="947"/>
      <c r="E1415" s="373"/>
      <c r="F1415" s="368"/>
      <c r="G1415" s="367"/>
      <c r="H1415" s="369"/>
      <c r="I1415" s="58"/>
      <c r="J1415" s="419"/>
      <c r="K1415" s="381"/>
      <c r="L1415" s="495"/>
      <c r="M1415" s="382"/>
      <c r="N1415" s="495"/>
      <c r="O1415" s="382"/>
      <c r="P1415" s="497"/>
      <c r="Q1415" s="381"/>
      <c r="R1415" s="495"/>
      <c r="S1415" s="382"/>
      <c r="T1415" s="495"/>
      <c r="U1415" s="382"/>
      <c r="V1415" s="497"/>
      <c r="W1415" s="403"/>
      <c r="X1415" s="501"/>
      <c r="Y1415" s="378"/>
      <c r="Z1415" s="501"/>
      <c r="AA1415" s="378"/>
      <c r="AB1415" s="501"/>
      <c r="AC1415" s="378"/>
      <c r="AD1415" s="501"/>
      <c r="AE1415" s="378"/>
      <c r="AF1415" s="501"/>
      <c r="AG1415" s="378"/>
      <c r="AH1415" s="501"/>
      <c r="AI1415" s="378"/>
      <c r="AJ1415" s="503"/>
      <c r="AK1415" s="402"/>
      <c r="AL1415" s="501"/>
      <c r="AM1415" s="378"/>
      <c r="AN1415" s="501"/>
      <c r="AO1415" s="378"/>
      <c r="AP1415" s="501"/>
      <c r="AQ1415" s="378"/>
      <c r="AR1415" s="501"/>
      <c r="AS1415" s="378"/>
      <c r="AT1415" s="505"/>
      <c r="AU1415" s="377"/>
      <c r="AV1415" s="501"/>
      <c r="AW1415" s="378"/>
      <c r="AX1415" s="501"/>
      <c r="AY1415" s="378"/>
      <c r="AZ1415" s="501"/>
      <c r="BA1415" s="378"/>
      <c r="BB1415" s="501"/>
      <c r="BC1415" s="378"/>
      <c r="BD1415" s="503"/>
      <c r="BE1415" s="377"/>
      <c r="BF1415" s="501"/>
      <c r="BG1415" s="378"/>
      <c r="BH1415" s="501"/>
      <c r="BI1415" s="378"/>
      <c r="BJ1415" s="501"/>
      <c r="BK1415" s="378"/>
      <c r="BL1415" s="501"/>
      <c r="BM1415" s="378"/>
      <c r="BN1415" s="501"/>
      <c r="BO1415" s="378"/>
      <c r="BP1415" s="501"/>
      <c r="BQ1415" s="378"/>
      <c r="BR1415" s="501"/>
      <c r="BS1415" s="378"/>
      <c r="BT1415" s="501"/>
      <c r="BU1415" s="378"/>
      <c r="BV1415" s="501"/>
      <c r="BW1415" s="378"/>
      <c r="BX1415" s="505"/>
      <c r="BY1415" s="379"/>
      <c r="BZ1415" s="501"/>
      <c r="CA1415" s="379"/>
      <c r="CB1415" s="501"/>
      <c r="CC1415" s="379"/>
      <c r="CD1415" s="501"/>
      <c r="CE1415" s="378"/>
      <c r="CF1415" s="501"/>
      <c r="CG1415" s="378"/>
      <c r="CH1415" s="501"/>
      <c r="CI1415" s="378"/>
      <c r="CJ1415" s="501"/>
      <c r="CK1415" s="378"/>
      <c r="CL1415" s="503"/>
      <c r="CM1415" s="377"/>
      <c r="CN1415" s="501"/>
      <c r="CO1415" s="378"/>
      <c r="CP1415" s="501"/>
      <c r="CQ1415" s="378"/>
      <c r="CR1415" s="501"/>
      <c r="CS1415" s="378"/>
      <c r="CT1415" s="501"/>
      <c r="CU1415" s="378"/>
      <c r="CV1415" s="501"/>
      <c r="CW1415" s="378"/>
      <c r="CX1415" s="501"/>
      <c r="CY1415" s="378"/>
      <c r="CZ1415" s="503"/>
      <c r="DA1415" s="493">
        <f t="shared" si="43"/>
        <v>0</v>
      </c>
    </row>
    <row r="1416" spans="1:105" ht="15.75" x14ac:dyDescent="0.25">
      <c r="A1416" s="1310"/>
      <c r="B1416" s="386"/>
      <c r="C1416" s="383"/>
      <c r="D1416" s="947"/>
      <c r="E1416" s="373"/>
      <c r="F1416" s="368"/>
      <c r="G1416" s="367"/>
      <c r="H1416" s="369"/>
      <c r="I1416" s="58"/>
      <c r="J1416" s="419"/>
      <c r="K1416" s="381"/>
      <c r="L1416" s="495"/>
      <c r="M1416" s="382"/>
      <c r="N1416" s="495"/>
      <c r="O1416" s="382"/>
      <c r="P1416" s="497"/>
      <c r="Q1416" s="381"/>
      <c r="R1416" s="495"/>
      <c r="S1416" s="382"/>
      <c r="T1416" s="495"/>
      <c r="U1416" s="382"/>
      <c r="V1416" s="497"/>
      <c r="W1416" s="403"/>
      <c r="X1416" s="501"/>
      <c r="Y1416" s="378"/>
      <c r="Z1416" s="501"/>
      <c r="AA1416" s="378"/>
      <c r="AB1416" s="501"/>
      <c r="AC1416" s="378"/>
      <c r="AD1416" s="501"/>
      <c r="AE1416" s="378"/>
      <c r="AF1416" s="501"/>
      <c r="AG1416" s="378"/>
      <c r="AH1416" s="501"/>
      <c r="AI1416" s="378"/>
      <c r="AJ1416" s="503"/>
      <c r="AK1416" s="402"/>
      <c r="AL1416" s="501"/>
      <c r="AM1416" s="378"/>
      <c r="AN1416" s="501"/>
      <c r="AO1416" s="378"/>
      <c r="AP1416" s="501"/>
      <c r="AQ1416" s="378"/>
      <c r="AR1416" s="501"/>
      <c r="AS1416" s="378"/>
      <c r="AT1416" s="505"/>
      <c r="AU1416" s="377"/>
      <c r="AV1416" s="501"/>
      <c r="AW1416" s="378"/>
      <c r="AX1416" s="501"/>
      <c r="AY1416" s="378"/>
      <c r="AZ1416" s="501"/>
      <c r="BA1416" s="378"/>
      <c r="BB1416" s="501"/>
      <c r="BC1416" s="378"/>
      <c r="BD1416" s="503"/>
      <c r="BE1416" s="377"/>
      <c r="BF1416" s="501"/>
      <c r="BG1416" s="378"/>
      <c r="BH1416" s="501"/>
      <c r="BI1416" s="378"/>
      <c r="BJ1416" s="501"/>
      <c r="BK1416" s="378"/>
      <c r="BL1416" s="501"/>
      <c r="BM1416" s="378"/>
      <c r="BN1416" s="501"/>
      <c r="BO1416" s="378"/>
      <c r="BP1416" s="501"/>
      <c r="BQ1416" s="378"/>
      <c r="BR1416" s="501"/>
      <c r="BS1416" s="378"/>
      <c r="BT1416" s="501"/>
      <c r="BU1416" s="378"/>
      <c r="BV1416" s="501"/>
      <c r="BW1416" s="378"/>
      <c r="BX1416" s="505"/>
      <c r="BY1416" s="379"/>
      <c r="BZ1416" s="501"/>
      <c r="CA1416" s="379"/>
      <c r="CB1416" s="501"/>
      <c r="CC1416" s="379"/>
      <c r="CD1416" s="501"/>
      <c r="CE1416" s="378"/>
      <c r="CF1416" s="501"/>
      <c r="CG1416" s="378"/>
      <c r="CH1416" s="501"/>
      <c r="CI1416" s="378"/>
      <c r="CJ1416" s="501"/>
      <c r="CK1416" s="378"/>
      <c r="CL1416" s="503"/>
      <c r="CM1416" s="377"/>
      <c r="CN1416" s="501"/>
      <c r="CO1416" s="378"/>
      <c r="CP1416" s="501"/>
      <c r="CQ1416" s="378"/>
      <c r="CR1416" s="501"/>
      <c r="CS1416" s="378"/>
      <c r="CT1416" s="501"/>
      <c r="CU1416" s="378"/>
      <c r="CV1416" s="501"/>
      <c r="CW1416" s="378"/>
      <c r="CX1416" s="501"/>
      <c r="CY1416" s="378"/>
      <c r="CZ1416" s="503"/>
      <c r="DA1416" s="493">
        <f t="shared" si="43"/>
        <v>0</v>
      </c>
    </row>
    <row r="1417" spans="1:105" ht="15.75" x14ac:dyDescent="0.25">
      <c r="A1417" s="1310"/>
      <c r="B1417" s="386"/>
      <c r="C1417" s="383"/>
      <c r="D1417" s="947"/>
      <c r="E1417" s="373"/>
      <c r="F1417" s="368"/>
      <c r="G1417" s="367"/>
      <c r="H1417" s="369"/>
      <c r="I1417" s="58"/>
      <c r="J1417" s="419"/>
      <c r="K1417" s="381"/>
      <c r="L1417" s="495"/>
      <c r="M1417" s="382"/>
      <c r="N1417" s="495"/>
      <c r="O1417" s="382"/>
      <c r="P1417" s="497"/>
      <c r="Q1417" s="381"/>
      <c r="R1417" s="495"/>
      <c r="S1417" s="382"/>
      <c r="T1417" s="495"/>
      <c r="U1417" s="382"/>
      <c r="V1417" s="497"/>
      <c r="W1417" s="403"/>
      <c r="X1417" s="501"/>
      <c r="Y1417" s="378"/>
      <c r="Z1417" s="501"/>
      <c r="AA1417" s="378"/>
      <c r="AB1417" s="501"/>
      <c r="AC1417" s="378"/>
      <c r="AD1417" s="501"/>
      <c r="AE1417" s="378"/>
      <c r="AF1417" s="501"/>
      <c r="AG1417" s="378"/>
      <c r="AH1417" s="501"/>
      <c r="AI1417" s="378"/>
      <c r="AJ1417" s="503"/>
      <c r="AK1417" s="402"/>
      <c r="AL1417" s="501"/>
      <c r="AM1417" s="378"/>
      <c r="AN1417" s="501"/>
      <c r="AO1417" s="378"/>
      <c r="AP1417" s="501"/>
      <c r="AQ1417" s="378"/>
      <c r="AR1417" s="501"/>
      <c r="AS1417" s="378"/>
      <c r="AT1417" s="505"/>
      <c r="AU1417" s="377"/>
      <c r="AV1417" s="501"/>
      <c r="AW1417" s="378"/>
      <c r="AX1417" s="501"/>
      <c r="AY1417" s="378"/>
      <c r="AZ1417" s="501"/>
      <c r="BA1417" s="378"/>
      <c r="BB1417" s="501"/>
      <c r="BC1417" s="378"/>
      <c r="BD1417" s="503"/>
      <c r="BE1417" s="377"/>
      <c r="BF1417" s="501"/>
      <c r="BG1417" s="378"/>
      <c r="BH1417" s="501"/>
      <c r="BI1417" s="378"/>
      <c r="BJ1417" s="501"/>
      <c r="BK1417" s="378"/>
      <c r="BL1417" s="501"/>
      <c r="BM1417" s="378"/>
      <c r="BN1417" s="501"/>
      <c r="BO1417" s="378"/>
      <c r="BP1417" s="501"/>
      <c r="BQ1417" s="378"/>
      <c r="BR1417" s="501"/>
      <c r="BS1417" s="378"/>
      <c r="BT1417" s="501"/>
      <c r="BU1417" s="378"/>
      <c r="BV1417" s="501"/>
      <c r="BW1417" s="378"/>
      <c r="BX1417" s="505"/>
      <c r="BY1417" s="379"/>
      <c r="BZ1417" s="501"/>
      <c r="CA1417" s="379"/>
      <c r="CB1417" s="501"/>
      <c r="CC1417" s="379"/>
      <c r="CD1417" s="501"/>
      <c r="CE1417" s="378"/>
      <c r="CF1417" s="501"/>
      <c r="CG1417" s="378"/>
      <c r="CH1417" s="501"/>
      <c r="CI1417" s="378"/>
      <c r="CJ1417" s="501"/>
      <c r="CK1417" s="378"/>
      <c r="CL1417" s="503"/>
      <c r="CM1417" s="377"/>
      <c r="CN1417" s="501"/>
      <c r="CO1417" s="378"/>
      <c r="CP1417" s="501"/>
      <c r="CQ1417" s="378"/>
      <c r="CR1417" s="501"/>
      <c r="CS1417" s="378"/>
      <c r="CT1417" s="501"/>
      <c r="CU1417" s="378"/>
      <c r="CV1417" s="501"/>
      <c r="CW1417" s="378"/>
      <c r="CX1417" s="501"/>
      <c r="CY1417" s="378"/>
      <c r="CZ1417" s="503"/>
      <c r="DA1417" s="493">
        <f t="shared" si="43"/>
        <v>0</v>
      </c>
    </row>
    <row r="1418" spans="1:105" ht="15.75" x14ac:dyDescent="0.25">
      <c r="A1418" s="1310"/>
      <c r="B1418" s="386"/>
      <c r="C1418" s="383"/>
      <c r="D1418" s="947"/>
      <c r="E1418" s="373"/>
      <c r="F1418" s="368"/>
      <c r="G1418" s="367"/>
      <c r="H1418" s="369"/>
      <c r="I1418" s="58"/>
      <c r="J1418" s="419"/>
      <c r="K1418" s="381"/>
      <c r="L1418" s="495"/>
      <c r="M1418" s="382"/>
      <c r="N1418" s="495"/>
      <c r="O1418" s="382"/>
      <c r="P1418" s="497"/>
      <c r="Q1418" s="381"/>
      <c r="R1418" s="495"/>
      <c r="S1418" s="382"/>
      <c r="T1418" s="495"/>
      <c r="U1418" s="382"/>
      <c r="V1418" s="497"/>
      <c r="W1418" s="403"/>
      <c r="X1418" s="501"/>
      <c r="Y1418" s="378"/>
      <c r="Z1418" s="501"/>
      <c r="AA1418" s="378"/>
      <c r="AB1418" s="501"/>
      <c r="AC1418" s="378"/>
      <c r="AD1418" s="501"/>
      <c r="AE1418" s="378"/>
      <c r="AF1418" s="501"/>
      <c r="AG1418" s="378"/>
      <c r="AH1418" s="501"/>
      <c r="AI1418" s="378"/>
      <c r="AJ1418" s="503"/>
      <c r="AK1418" s="402"/>
      <c r="AL1418" s="501"/>
      <c r="AM1418" s="378"/>
      <c r="AN1418" s="501"/>
      <c r="AO1418" s="378"/>
      <c r="AP1418" s="501"/>
      <c r="AQ1418" s="378"/>
      <c r="AR1418" s="501"/>
      <c r="AS1418" s="378"/>
      <c r="AT1418" s="505"/>
      <c r="AU1418" s="377"/>
      <c r="AV1418" s="501"/>
      <c r="AW1418" s="378"/>
      <c r="AX1418" s="501"/>
      <c r="AY1418" s="378"/>
      <c r="AZ1418" s="501"/>
      <c r="BA1418" s="378"/>
      <c r="BB1418" s="501"/>
      <c r="BC1418" s="378"/>
      <c r="BD1418" s="503"/>
      <c r="BE1418" s="377"/>
      <c r="BF1418" s="501"/>
      <c r="BG1418" s="378"/>
      <c r="BH1418" s="501"/>
      <c r="BI1418" s="378"/>
      <c r="BJ1418" s="501"/>
      <c r="BK1418" s="378"/>
      <c r="BL1418" s="501"/>
      <c r="BM1418" s="378"/>
      <c r="BN1418" s="501"/>
      <c r="BO1418" s="378"/>
      <c r="BP1418" s="501"/>
      <c r="BQ1418" s="378"/>
      <c r="BR1418" s="501"/>
      <c r="BS1418" s="378"/>
      <c r="BT1418" s="501"/>
      <c r="BU1418" s="378"/>
      <c r="BV1418" s="501"/>
      <c r="BW1418" s="378"/>
      <c r="BX1418" s="505"/>
      <c r="BY1418" s="379"/>
      <c r="BZ1418" s="501"/>
      <c r="CA1418" s="379"/>
      <c r="CB1418" s="501"/>
      <c r="CC1418" s="379"/>
      <c r="CD1418" s="501"/>
      <c r="CE1418" s="378"/>
      <c r="CF1418" s="501"/>
      <c r="CG1418" s="378"/>
      <c r="CH1418" s="501"/>
      <c r="CI1418" s="378"/>
      <c r="CJ1418" s="501"/>
      <c r="CK1418" s="378"/>
      <c r="CL1418" s="503"/>
      <c r="CM1418" s="377"/>
      <c r="CN1418" s="501"/>
      <c r="CO1418" s="378"/>
      <c r="CP1418" s="501"/>
      <c r="CQ1418" s="378"/>
      <c r="CR1418" s="501"/>
      <c r="CS1418" s="378"/>
      <c r="CT1418" s="501"/>
      <c r="CU1418" s="378"/>
      <c r="CV1418" s="501"/>
      <c r="CW1418" s="378"/>
      <c r="CX1418" s="501"/>
      <c r="CY1418" s="378"/>
      <c r="CZ1418" s="503"/>
      <c r="DA1418" s="493">
        <f t="shared" si="43"/>
        <v>0</v>
      </c>
    </row>
    <row r="1419" spans="1:105" ht="15.75" x14ac:dyDescent="0.25">
      <c r="A1419" s="1310"/>
      <c r="B1419" s="386"/>
      <c r="C1419" s="383"/>
      <c r="D1419" s="947"/>
      <c r="E1419" s="373"/>
      <c r="F1419" s="368"/>
      <c r="G1419" s="367"/>
      <c r="H1419" s="369"/>
      <c r="I1419" s="58"/>
      <c r="J1419" s="419"/>
      <c r="K1419" s="381"/>
      <c r="L1419" s="495"/>
      <c r="M1419" s="382"/>
      <c r="N1419" s="495"/>
      <c r="O1419" s="382"/>
      <c r="P1419" s="497"/>
      <c r="Q1419" s="381"/>
      <c r="R1419" s="495"/>
      <c r="S1419" s="382"/>
      <c r="T1419" s="495"/>
      <c r="U1419" s="382"/>
      <c r="V1419" s="497"/>
      <c r="W1419" s="403"/>
      <c r="X1419" s="501"/>
      <c r="Y1419" s="378"/>
      <c r="Z1419" s="501"/>
      <c r="AA1419" s="378"/>
      <c r="AB1419" s="501"/>
      <c r="AC1419" s="378"/>
      <c r="AD1419" s="501"/>
      <c r="AE1419" s="378"/>
      <c r="AF1419" s="501"/>
      <c r="AG1419" s="378"/>
      <c r="AH1419" s="501"/>
      <c r="AI1419" s="378"/>
      <c r="AJ1419" s="503"/>
      <c r="AK1419" s="402"/>
      <c r="AL1419" s="501"/>
      <c r="AM1419" s="378"/>
      <c r="AN1419" s="501"/>
      <c r="AO1419" s="378"/>
      <c r="AP1419" s="501"/>
      <c r="AQ1419" s="378"/>
      <c r="AR1419" s="501"/>
      <c r="AS1419" s="378"/>
      <c r="AT1419" s="505"/>
      <c r="AU1419" s="377"/>
      <c r="AV1419" s="501"/>
      <c r="AW1419" s="378"/>
      <c r="AX1419" s="501"/>
      <c r="AY1419" s="378"/>
      <c r="AZ1419" s="501"/>
      <c r="BA1419" s="378"/>
      <c r="BB1419" s="501"/>
      <c r="BC1419" s="378"/>
      <c r="BD1419" s="503"/>
      <c r="BE1419" s="377"/>
      <c r="BF1419" s="501"/>
      <c r="BG1419" s="378"/>
      <c r="BH1419" s="501"/>
      <c r="BI1419" s="378"/>
      <c r="BJ1419" s="501"/>
      <c r="BK1419" s="378"/>
      <c r="BL1419" s="501"/>
      <c r="BM1419" s="378"/>
      <c r="BN1419" s="501"/>
      <c r="BO1419" s="378"/>
      <c r="BP1419" s="501"/>
      <c r="BQ1419" s="378"/>
      <c r="BR1419" s="501"/>
      <c r="BS1419" s="378"/>
      <c r="BT1419" s="501"/>
      <c r="BU1419" s="378"/>
      <c r="BV1419" s="501"/>
      <c r="BW1419" s="378"/>
      <c r="BX1419" s="505"/>
      <c r="BY1419" s="379"/>
      <c r="BZ1419" s="501"/>
      <c r="CA1419" s="379"/>
      <c r="CB1419" s="501"/>
      <c r="CC1419" s="379"/>
      <c r="CD1419" s="501"/>
      <c r="CE1419" s="378"/>
      <c r="CF1419" s="501"/>
      <c r="CG1419" s="378"/>
      <c r="CH1419" s="501"/>
      <c r="CI1419" s="378"/>
      <c r="CJ1419" s="501"/>
      <c r="CK1419" s="378"/>
      <c r="CL1419" s="503"/>
      <c r="CM1419" s="377"/>
      <c r="CN1419" s="501"/>
      <c r="CO1419" s="378"/>
      <c r="CP1419" s="501"/>
      <c r="CQ1419" s="378"/>
      <c r="CR1419" s="501"/>
      <c r="CS1419" s="378"/>
      <c r="CT1419" s="501"/>
      <c r="CU1419" s="378"/>
      <c r="CV1419" s="501"/>
      <c r="CW1419" s="378"/>
      <c r="CX1419" s="501"/>
      <c r="CY1419" s="378"/>
      <c r="CZ1419" s="503"/>
      <c r="DA1419" s="493">
        <f t="shared" ref="DA1419:DA1482" si="44">SUMIF($K$9:$CZ$9,$L$9,K1419:CZ1419)</f>
        <v>0</v>
      </c>
    </row>
    <row r="1420" spans="1:105" ht="15.75" x14ac:dyDescent="0.25">
      <c r="A1420" s="1310"/>
      <c r="B1420" s="386"/>
      <c r="C1420" s="383"/>
      <c r="D1420" s="947"/>
      <c r="E1420" s="373"/>
      <c r="F1420" s="368"/>
      <c r="G1420" s="367"/>
      <c r="H1420" s="369"/>
      <c r="I1420" s="58"/>
      <c r="J1420" s="419"/>
      <c r="K1420" s="381"/>
      <c r="L1420" s="495"/>
      <c r="M1420" s="382"/>
      <c r="N1420" s="495"/>
      <c r="O1420" s="382"/>
      <c r="P1420" s="497"/>
      <c r="Q1420" s="381"/>
      <c r="R1420" s="495"/>
      <c r="S1420" s="382"/>
      <c r="T1420" s="495"/>
      <c r="U1420" s="382"/>
      <c r="V1420" s="497"/>
      <c r="W1420" s="403"/>
      <c r="X1420" s="501"/>
      <c r="Y1420" s="378"/>
      <c r="Z1420" s="501"/>
      <c r="AA1420" s="378"/>
      <c r="AB1420" s="501"/>
      <c r="AC1420" s="378"/>
      <c r="AD1420" s="501"/>
      <c r="AE1420" s="378"/>
      <c r="AF1420" s="501"/>
      <c r="AG1420" s="378"/>
      <c r="AH1420" s="501"/>
      <c r="AI1420" s="378"/>
      <c r="AJ1420" s="503"/>
      <c r="AK1420" s="402"/>
      <c r="AL1420" s="501"/>
      <c r="AM1420" s="378"/>
      <c r="AN1420" s="501"/>
      <c r="AO1420" s="378"/>
      <c r="AP1420" s="501"/>
      <c r="AQ1420" s="378"/>
      <c r="AR1420" s="501"/>
      <c r="AS1420" s="378"/>
      <c r="AT1420" s="505"/>
      <c r="AU1420" s="377"/>
      <c r="AV1420" s="501"/>
      <c r="AW1420" s="378"/>
      <c r="AX1420" s="501"/>
      <c r="AY1420" s="378"/>
      <c r="AZ1420" s="501"/>
      <c r="BA1420" s="378"/>
      <c r="BB1420" s="501"/>
      <c r="BC1420" s="378"/>
      <c r="BD1420" s="503"/>
      <c r="BE1420" s="377"/>
      <c r="BF1420" s="501"/>
      <c r="BG1420" s="378"/>
      <c r="BH1420" s="501"/>
      <c r="BI1420" s="378"/>
      <c r="BJ1420" s="501"/>
      <c r="BK1420" s="378"/>
      <c r="BL1420" s="501"/>
      <c r="BM1420" s="378"/>
      <c r="BN1420" s="501"/>
      <c r="BO1420" s="378"/>
      <c r="BP1420" s="501"/>
      <c r="BQ1420" s="378"/>
      <c r="BR1420" s="501"/>
      <c r="BS1420" s="378"/>
      <c r="BT1420" s="501"/>
      <c r="BU1420" s="378"/>
      <c r="BV1420" s="501"/>
      <c r="BW1420" s="378"/>
      <c r="BX1420" s="505"/>
      <c r="BY1420" s="379"/>
      <c r="BZ1420" s="501"/>
      <c r="CA1420" s="379"/>
      <c r="CB1420" s="501"/>
      <c r="CC1420" s="379"/>
      <c r="CD1420" s="501"/>
      <c r="CE1420" s="378"/>
      <c r="CF1420" s="501"/>
      <c r="CG1420" s="378"/>
      <c r="CH1420" s="501"/>
      <c r="CI1420" s="378"/>
      <c r="CJ1420" s="501"/>
      <c r="CK1420" s="378"/>
      <c r="CL1420" s="503"/>
      <c r="CM1420" s="377"/>
      <c r="CN1420" s="501"/>
      <c r="CO1420" s="378"/>
      <c r="CP1420" s="501"/>
      <c r="CQ1420" s="378"/>
      <c r="CR1420" s="501"/>
      <c r="CS1420" s="378"/>
      <c r="CT1420" s="501"/>
      <c r="CU1420" s="378"/>
      <c r="CV1420" s="501"/>
      <c r="CW1420" s="378"/>
      <c r="CX1420" s="501"/>
      <c r="CY1420" s="378"/>
      <c r="CZ1420" s="503"/>
      <c r="DA1420" s="493">
        <f t="shared" si="44"/>
        <v>0</v>
      </c>
    </row>
    <row r="1421" spans="1:105" ht="15.75" x14ac:dyDescent="0.25">
      <c r="A1421" s="1310"/>
      <c r="B1421" s="386"/>
      <c r="C1421" s="383"/>
      <c r="D1421" s="947"/>
      <c r="E1421" s="373"/>
      <c r="F1421" s="368"/>
      <c r="G1421" s="367"/>
      <c r="H1421" s="369"/>
      <c r="I1421" s="58"/>
      <c r="J1421" s="419"/>
      <c r="K1421" s="381"/>
      <c r="L1421" s="495"/>
      <c r="M1421" s="382"/>
      <c r="N1421" s="495"/>
      <c r="O1421" s="382"/>
      <c r="P1421" s="497"/>
      <c r="Q1421" s="381"/>
      <c r="R1421" s="495"/>
      <c r="S1421" s="382"/>
      <c r="T1421" s="495"/>
      <c r="U1421" s="382"/>
      <c r="V1421" s="497"/>
      <c r="W1421" s="403"/>
      <c r="X1421" s="501"/>
      <c r="Y1421" s="378"/>
      <c r="Z1421" s="501"/>
      <c r="AA1421" s="378"/>
      <c r="AB1421" s="501"/>
      <c r="AC1421" s="378"/>
      <c r="AD1421" s="501"/>
      <c r="AE1421" s="378"/>
      <c r="AF1421" s="501"/>
      <c r="AG1421" s="378"/>
      <c r="AH1421" s="501"/>
      <c r="AI1421" s="378"/>
      <c r="AJ1421" s="503"/>
      <c r="AK1421" s="402"/>
      <c r="AL1421" s="501"/>
      <c r="AM1421" s="378"/>
      <c r="AN1421" s="501"/>
      <c r="AO1421" s="378"/>
      <c r="AP1421" s="501"/>
      <c r="AQ1421" s="378"/>
      <c r="AR1421" s="501"/>
      <c r="AS1421" s="378"/>
      <c r="AT1421" s="505"/>
      <c r="AU1421" s="377"/>
      <c r="AV1421" s="501"/>
      <c r="AW1421" s="378"/>
      <c r="AX1421" s="501"/>
      <c r="AY1421" s="378"/>
      <c r="AZ1421" s="501"/>
      <c r="BA1421" s="378"/>
      <c r="BB1421" s="501"/>
      <c r="BC1421" s="378"/>
      <c r="BD1421" s="503"/>
      <c r="BE1421" s="377"/>
      <c r="BF1421" s="501"/>
      <c r="BG1421" s="378"/>
      <c r="BH1421" s="501"/>
      <c r="BI1421" s="378"/>
      <c r="BJ1421" s="501"/>
      <c r="BK1421" s="378"/>
      <c r="BL1421" s="501"/>
      <c r="BM1421" s="378"/>
      <c r="BN1421" s="501"/>
      <c r="BO1421" s="378"/>
      <c r="BP1421" s="501"/>
      <c r="BQ1421" s="378"/>
      <c r="BR1421" s="501"/>
      <c r="BS1421" s="378"/>
      <c r="BT1421" s="501"/>
      <c r="BU1421" s="378"/>
      <c r="BV1421" s="501"/>
      <c r="BW1421" s="378"/>
      <c r="BX1421" s="505"/>
      <c r="BY1421" s="379"/>
      <c r="BZ1421" s="501"/>
      <c r="CA1421" s="379"/>
      <c r="CB1421" s="501"/>
      <c r="CC1421" s="379"/>
      <c r="CD1421" s="501"/>
      <c r="CE1421" s="378"/>
      <c r="CF1421" s="501"/>
      <c r="CG1421" s="378"/>
      <c r="CH1421" s="501"/>
      <c r="CI1421" s="378"/>
      <c r="CJ1421" s="501"/>
      <c r="CK1421" s="378"/>
      <c r="CL1421" s="503"/>
      <c r="CM1421" s="377"/>
      <c r="CN1421" s="501"/>
      <c r="CO1421" s="378"/>
      <c r="CP1421" s="501"/>
      <c r="CQ1421" s="378"/>
      <c r="CR1421" s="501"/>
      <c r="CS1421" s="378"/>
      <c r="CT1421" s="501"/>
      <c r="CU1421" s="378"/>
      <c r="CV1421" s="501"/>
      <c r="CW1421" s="378"/>
      <c r="CX1421" s="501"/>
      <c r="CY1421" s="378"/>
      <c r="CZ1421" s="503"/>
      <c r="DA1421" s="493">
        <f t="shared" si="44"/>
        <v>0</v>
      </c>
    </row>
    <row r="1422" spans="1:105" ht="15.75" x14ac:dyDescent="0.25">
      <c r="A1422" s="1310"/>
      <c r="B1422" s="386"/>
      <c r="C1422" s="383"/>
      <c r="D1422" s="947"/>
      <c r="E1422" s="373"/>
      <c r="F1422" s="368"/>
      <c r="G1422" s="367"/>
      <c r="H1422" s="369"/>
      <c r="I1422" s="58"/>
      <c r="J1422" s="419"/>
      <c r="K1422" s="381"/>
      <c r="L1422" s="495"/>
      <c r="M1422" s="382"/>
      <c r="N1422" s="495"/>
      <c r="O1422" s="382"/>
      <c r="P1422" s="497"/>
      <c r="Q1422" s="381"/>
      <c r="R1422" s="495"/>
      <c r="S1422" s="382"/>
      <c r="T1422" s="495"/>
      <c r="U1422" s="382"/>
      <c r="V1422" s="497"/>
      <c r="W1422" s="403"/>
      <c r="X1422" s="501"/>
      <c r="Y1422" s="378"/>
      <c r="Z1422" s="501"/>
      <c r="AA1422" s="378"/>
      <c r="AB1422" s="501"/>
      <c r="AC1422" s="378"/>
      <c r="AD1422" s="501"/>
      <c r="AE1422" s="378"/>
      <c r="AF1422" s="501"/>
      <c r="AG1422" s="378"/>
      <c r="AH1422" s="501"/>
      <c r="AI1422" s="378"/>
      <c r="AJ1422" s="503"/>
      <c r="AK1422" s="402"/>
      <c r="AL1422" s="501"/>
      <c r="AM1422" s="378"/>
      <c r="AN1422" s="501"/>
      <c r="AO1422" s="378"/>
      <c r="AP1422" s="501"/>
      <c r="AQ1422" s="378"/>
      <c r="AR1422" s="501"/>
      <c r="AS1422" s="378"/>
      <c r="AT1422" s="505"/>
      <c r="AU1422" s="377"/>
      <c r="AV1422" s="501"/>
      <c r="AW1422" s="378"/>
      <c r="AX1422" s="501"/>
      <c r="AY1422" s="378"/>
      <c r="AZ1422" s="501"/>
      <c r="BA1422" s="378"/>
      <c r="BB1422" s="501"/>
      <c r="BC1422" s="378"/>
      <c r="BD1422" s="503"/>
      <c r="BE1422" s="377"/>
      <c r="BF1422" s="501"/>
      <c r="BG1422" s="378"/>
      <c r="BH1422" s="501"/>
      <c r="BI1422" s="378"/>
      <c r="BJ1422" s="501"/>
      <c r="BK1422" s="378"/>
      <c r="BL1422" s="501"/>
      <c r="BM1422" s="378"/>
      <c r="BN1422" s="501"/>
      <c r="BO1422" s="378"/>
      <c r="BP1422" s="501"/>
      <c r="BQ1422" s="378"/>
      <c r="BR1422" s="501"/>
      <c r="BS1422" s="378"/>
      <c r="BT1422" s="501"/>
      <c r="BU1422" s="378"/>
      <c r="BV1422" s="501"/>
      <c r="BW1422" s="378"/>
      <c r="BX1422" s="505"/>
      <c r="BY1422" s="379"/>
      <c r="BZ1422" s="501"/>
      <c r="CA1422" s="379"/>
      <c r="CB1422" s="501"/>
      <c r="CC1422" s="379"/>
      <c r="CD1422" s="501"/>
      <c r="CE1422" s="378"/>
      <c r="CF1422" s="501"/>
      <c r="CG1422" s="378"/>
      <c r="CH1422" s="501"/>
      <c r="CI1422" s="378"/>
      <c r="CJ1422" s="501"/>
      <c r="CK1422" s="378"/>
      <c r="CL1422" s="503"/>
      <c r="CM1422" s="377"/>
      <c r="CN1422" s="501"/>
      <c r="CO1422" s="378"/>
      <c r="CP1422" s="501"/>
      <c r="CQ1422" s="378"/>
      <c r="CR1422" s="501"/>
      <c r="CS1422" s="378"/>
      <c r="CT1422" s="501"/>
      <c r="CU1422" s="378"/>
      <c r="CV1422" s="501"/>
      <c r="CW1422" s="378"/>
      <c r="CX1422" s="501"/>
      <c r="CY1422" s="378"/>
      <c r="CZ1422" s="503"/>
      <c r="DA1422" s="493">
        <f t="shared" si="44"/>
        <v>0</v>
      </c>
    </row>
    <row r="1423" spans="1:105" ht="15.75" x14ac:dyDescent="0.25">
      <c r="A1423" s="1310"/>
      <c r="B1423" s="386"/>
      <c r="C1423" s="383"/>
      <c r="D1423" s="947"/>
      <c r="E1423" s="373"/>
      <c r="F1423" s="368"/>
      <c r="G1423" s="367"/>
      <c r="H1423" s="369"/>
      <c r="I1423" s="58"/>
      <c r="J1423" s="419"/>
      <c r="K1423" s="381"/>
      <c r="L1423" s="495"/>
      <c r="M1423" s="382"/>
      <c r="N1423" s="495"/>
      <c r="O1423" s="382"/>
      <c r="P1423" s="497"/>
      <c r="Q1423" s="381"/>
      <c r="R1423" s="495"/>
      <c r="S1423" s="382"/>
      <c r="T1423" s="495"/>
      <c r="U1423" s="382"/>
      <c r="V1423" s="497"/>
      <c r="W1423" s="403"/>
      <c r="X1423" s="501"/>
      <c r="Y1423" s="378"/>
      <c r="Z1423" s="501"/>
      <c r="AA1423" s="378"/>
      <c r="AB1423" s="501"/>
      <c r="AC1423" s="378"/>
      <c r="AD1423" s="501"/>
      <c r="AE1423" s="378"/>
      <c r="AF1423" s="501"/>
      <c r="AG1423" s="378"/>
      <c r="AH1423" s="501"/>
      <c r="AI1423" s="378"/>
      <c r="AJ1423" s="503"/>
      <c r="AK1423" s="402"/>
      <c r="AL1423" s="501"/>
      <c r="AM1423" s="378"/>
      <c r="AN1423" s="501"/>
      <c r="AO1423" s="378"/>
      <c r="AP1423" s="501"/>
      <c r="AQ1423" s="378"/>
      <c r="AR1423" s="501"/>
      <c r="AS1423" s="378"/>
      <c r="AT1423" s="505"/>
      <c r="AU1423" s="377"/>
      <c r="AV1423" s="501"/>
      <c r="AW1423" s="378"/>
      <c r="AX1423" s="501"/>
      <c r="AY1423" s="378"/>
      <c r="AZ1423" s="501"/>
      <c r="BA1423" s="378"/>
      <c r="BB1423" s="501"/>
      <c r="BC1423" s="378"/>
      <c r="BD1423" s="503"/>
      <c r="BE1423" s="377"/>
      <c r="BF1423" s="501"/>
      <c r="BG1423" s="378"/>
      <c r="BH1423" s="501"/>
      <c r="BI1423" s="378"/>
      <c r="BJ1423" s="501"/>
      <c r="BK1423" s="378"/>
      <c r="BL1423" s="501"/>
      <c r="BM1423" s="378"/>
      <c r="BN1423" s="501"/>
      <c r="BO1423" s="378"/>
      <c r="BP1423" s="501"/>
      <c r="BQ1423" s="378"/>
      <c r="BR1423" s="501"/>
      <c r="BS1423" s="378"/>
      <c r="BT1423" s="501"/>
      <c r="BU1423" s="378"/>
      <c r="BV1423" s="501"/>
      <c r="BW1423" s="378"/>
      <c r="BX1423" s="505"/>
      <c r="BY1423" s="379"/>
      <c r="BZ1423" s="501"/>
      <c r="CA1423" s="379"/>
      <c r="CB1423" s="501"/>
      <c r="CC1423" s="379"/>
      <c r="CD1423" s="501"/>
      <c r="CE1423" s="378"/>
      <c r="CF1423" s="501"/>
      <c r="CG1423" s="378"/>
      <c r="CH1423" s="501"/>
      <c r="CI1423" s="378"/>
      <c r="CJ1423" s="501"/>
      <c r="CK1423" s="378"/>
      <c r="CL1423" s="503"/>
      <c r="CM1423" s="377"/>
      <c r="CN1423" s="501"/>
      <c r="CO1423" s="378"/>
      <c r="CP1423" s="501"/>
      <c r="CQ1423" s="378"/>
      <c r="CR1423" s="501"/>
      <c r="CS1423" s="378"/>
      <c r="CT1423" s="501"/>
      <c r="CU1423" s="378"/>
      <c r="CV1423" s="501"/>
      <c r="CW1423" s="378"/>
      <c r="CX1423" s="501"/>
      <c r="CY1423" s="378"/>
      <c r="CZ1423" s="503"/>
      <c r="DA1423" s="493">
        <f t="shared" si="44"/>
        <v>0</v>
      </c>
    </row>
    <row r="1424" spans="1:105" ht="15.75" x14ac:dyDescent="0.25">
      <c r="A1424" s="1310"/>
      <c r="B1424" s="386"/>
      <c r="C1424" s="383"/>
      <c r="D1424" s="947"/>
      <c r="E1424" s="373"/>
      <c r="F1424" s="368"/>
      <c r="G1424" s="367"/>
      <c r="H1424" s="369"/>
      <c r="I1424" s="58"/>
      <c r="J1424" s="419"/>
      <c r="K1424" s="381"/>
      <c r="L1424" s="495"/>
      <c r="M1424" s="382"/>
      <c r="N1424" s="495"/>
      <c r="O1424" s="382"/>
      <c r="P1424" s="497"/>
      <c r="Q1424" s="381"/>
      <c r="R1424" s="495"/>
      <c r="S1424" s="382"/>
      <c r="T1424" s="495"/>
      <c r="U1424" s="382"/>
      <c r="V1424" s="497"/>
      <c r="W1424" s="403"/>
      <c r="X1424" s="501"/>
      <c r="Y1424" s="378"/>
      <c r="Z1424" s="501"/>
      <c r="AA1424" s="378"/>
      <c r="AB1424" s="501"/>
      <c r="AC1424" s="378"/>
      <c r="AD1424" s="501"/>
      <c r="AE1424" s="378"/>
      <c r="AF1424" s="501"/>
      <c r="AG1424" s="378"/>
      <c r="AH1424" s="501"/>
      <c r="AI1424" s="378"/>
      <c r="AJ1424" s="503"/>
      <c r="AK1424" s="402"/>
      <c r="AL1424" s="501"/>
      <c r="AM1424" s="378"/>
      <c r="AN1424" s="501"/>
      <c r="AO1424" s="378"/>
      <c r="AP1424" s="501"/>
      <c r="AQ1424" s="378"/>
      <c r="AR1424" s="501"/>
      <c r="AS1424" s="378"/>
      <c r="AT1424" s="505"/>
      <c r="AU1424" s="377"/>
      <c r="AV1424" s="501"/>
      <c r="AW1424" s="378"/>
      <c r="AX1424" s="501"/>
      <c r="AY1424" s="378"/>
      <c r="AZ1424" s="501"/>
      <c r="BA1424" s="378"/>
      <c r="BB1424" s="501"/>
      <c r="BC1424" s="378"/>
      <c r="BD1424" s="503"/>
      <c r="BE1424" s="377"/>
      <c r="BF1424" s="501"/>
      <c r="BG1424" s="378"/>
      <c r="BH1424" s="501"/>
      <c r="BI1424" s="378"/>
      <c r="BJ1424" s="501"/>
      <c r="BK1424" s="378"/>
      <c r="BL1424" s="501"/>
      <c r="BM1424" s="378"/>
      <c r="BN1424" s="501"/>
      <c r="BO1424" s="378"/>
      <c r="BP1424" s="501"/>
      <c r="BQ1424" s="378"/>
      <c r="BR1424" s="501"/>
      <c r="BS1424" s="378"/>
      <c r="BT1424" s="501"/>
      <c r="BU1424" s="378"/>
      <c r="BV1424" s="501"/>
      <c r="BW1424" s="378"/>
      <c r="BX1424" s="505"/>
      <c r="BY1424" s="379"/>
      <c r="BZ1424" s="501"/>
      <c r="CA1424" s="379"/>
      <c r="CB1424" s="501"/>
      <c r="CC1424" s="379"/>
      <c r="CD1424" s="501"/>
      <c r="CE1424" s="378"/>
      <c r="CF1424" s="501"/>
      <c r="CG1424" s="378"/>
      <c r="CH1424" s="501"/>
      <c r="CI1424" s="378"/>
      <c r="CJ1424" s="501"/>
      <c r="CK1424" s="378"/>
      <c r="CL1424" s="503"/>
      <c r="CM1424" s="377"/>
      <c r="CN1424" s="501"/>
      <c r="CO1424" s="378"/>
      <c r="CP1424" s="501"/>
      <c r="CQ1424" s="378"/>
      <c r="CR1424" s="501"/>
      <c r="CS1424" s="378"/>
      <c r="CT1424" s="501"/>
      <c r="CU1424" s="378"/>
      <c r="CV1424" s="501"/>
      <c r="CW1424" s="378"/>
      <c r="CX1424" s="501"/>
      <c r="CY1424" s="378"/>
      <c r="CZ1424" s="503"/>
      <c r="DA1424" s="493">
        <f t="shared" si="44"/>
        <v>0</v>
      </c>
    </row>
    <row r="1425" spans="1:105" ht="15.75" x14ac:dyDescent="0.25">
      <c r="A1425" s="1310"/>
      <c r="B1425" s="386"/>
      <c r="C1425" s="383"/>
      <c r="D1425" s="947"/>
      <c r="E1425" s="373"/>
      <c r="F1425" s="368"/>
      <c r="G1425" s="367"/>
      <c r="H1425" s="369"/>
      <c r="I1425" s="58"/>
      <c r="J1425" s="419"/>
      <c r="K1425" s="381"/>
      <c r="L1425" s="495"/>
      <c r="M1425" s="382"/>
      <c r="N1425" s="495"/>
      <c r="O1425" s="382"/>
      <c r="P1425" s="497"/>
      <c r="Q1425" s="381"/>
      <c r="R1425" s="495"/>
      <c r="S1425" s="382"/>
      <c r="T1425" s="495"/>
      <c r="U1425" s="382"/>
      <c r="V1425" s="497"/>
      <c r="W1425" s="403"/>
      <c r="X1425" s="501"/>
      <c r="Y1425" s="378"/>
      <c r="Z1425" s="501"/>
      <c r="AA1425" s="378"/>
      <c r="AB1425" s="501"/>
      <c r="AC1425" s="378"/>
      <c r="AD1425" s="501"/>
      <c r="AE1425" s="378"/>
      <c r="AF1425" s="501"/>
      <c r="AG1425" s="378"/>
      <c r="AH1425" s="501"/>
      <c r="AI1425" s="378"/>
      <c r="AJ1425" s="503"/>
      <c r="AK1425" s="402"/>
      <c r="AL1425" s="501"/>
      <c r="AM1425" s="378"/>
      <c r="AN1425" s="501"/>
      <c r="AO1425" s="378"/>
      <c r="AP1425" s="501"/>
      <c r="AQ1425" s="378"/>
      <c r="AR1425" s="501"/>
      <c r="AS1425" s="378"/>
      <c r="AT1425" s="505"/>
      <c r="AU1425" s="377"/>
      <c r="AV1425" s="501"/>
      <c r="AW1425" s="378"/>
      <c r="AX1425" s="501"/>
      <c r="AY1425" s="378"/>
      <c r="AZ1425" s="501"/>
      <c r="BA1425" s="378"/>
      <c r="BB1425" s="501"/>
      <c r="BC1425" s="378"/>
      <c r="BD1425" s="503"/>
      <c r="BE1425" s="377"/>
      <c r="BF1425" s="501"/>
      <c r="BG1425" s="378"/>
      <c r="BH1425" s="501"/>
      <c r="BI1425" s="378"/>
      <c r="BJ1425" s="501"/>
      <c r="BK1425" s="378"/>
      <c r="BL1425" s="501"/>
      <c r="BM1425" s="378"/>
      <c r="BN1425" s="501"/>
      <c r="BO1425" s="378"/>
      <c r="BP1425" s="501"/>
      <c r="BQ1425" s="378"/>
      <c r="BR1425" s="501"/>
      <c r="BS1425" s="378"/>
      <c r="BT1425" s="501"/>
      <c r="BU1425" s="378"/>
      <c r="BV1425" s="501"/>
      <c r="BW1425" s="378"/>
      <c r="BX1425" s="505"/>
      <c r="BY1425" s="379"/>
      <c r="BZ1425" s="501"/>
      <c r="CA1425" s="379"/>
      <c r="CB1425" s="501"/>
      <c r="CC1425" s="379"/>
      <c r="CD1425" s="501"/>
      <c r="CE1425" s="378"/>
      <c r="CF1425" s="501"/>
      <c r="CG1425" s="378"/>
      <c r="CH1425" s="501"/>
      <c r="CI1425" s="378"/>
      <c r="CJ1425" s="501"/>
      <c r="CK1425" s="378"/>
      <c r="CL1425" s="503"/>
      <c r="CM1425" s="377"/>
      <c r="CN1425" s="501"/>
      <c r="CO1425" s="378"/>
      <c r="CP1425" s="501"/>
      <c r="CQ1425" s="378"/>
      <c r="CR1425" s="501"/>
      <c r="CS1425" s="378"/>
      <c r="CT1425" s="501"/>
      <c r="CU1425" s="378"/>
      <c r="CV1425" s="501"/>
      <c r="CW1425" s="378"/>
      <c r="CX1425" s="501"/>
      <c r="CY1425" s="378"/>
      <c r="CZ1425" s="503"/>
      <c r="DA1425" s="493">
        <f t="shared" si="44"/>
        <v>0</v>
      </c>
    </row>
    <row r="1426" spans="1:105" ht="15.75" x14ac:dyDescent="0.25">
      <c r="A1426" s="1310"/>
      <c r="B1426" s="386"/>
      <c r="C1426" s="383"/>
      <c r="D1426" s="947"/>
      <c r="E1426" s="373"/>
      <c r="F1426" s="368"/>
      <c r="G1426" s="367"/>
      <c r="H1426" s="369"/>
      <c r="I1426" s="58"/>
      <c r="J1426" s="419"/>
      <c r="K1426" s="381"/>
      <c r="L1426" s="495"/>
      <c r="M1426" s="382"/>
      <c r="N1426" s="495"/>
      <c r="O1426" s="382"/>
      <c r="P1426" s="497"/>
      <c r="Q1426" s="381"/>
      <c r="R1426" s="495"/>
      <c r="S1426" s="382"/>
      <c r="T1426" s="495"/>
      <c r="U1426" s="382"/>
      <c r="V1426" s="497"/>
      <c r="W1426" s="403"/>
      <c r="X1426" s="501"/>
      <c r="Y1426" s="378"/>
      <c r="Z1426" s="501"/>
      <c r="AA1426" s="378"/>
      <c r="AB1426" s="501"/>
      <c r="AC1426" s="378"/>
      <c r="AD1426" s="501"/>
      <c r="AE1426" s="378"/>
      <c r="AF1426" s="501"/>
      <c r="AG1426" s="378"/>
      <c r="AH1426" s="501"/>
      <c r="AI1426" s="378"/>
      <c r="AJ1426" s="503"/>
      <c r="AK1426" s="402"/>
      <c r="AL1426" s="501"/>
      <c r="AM1426" s="378"/>
      <c r="AN1426" s="501"/>
      <c r="AO1426" s="378"/>
      <c r="AP1426" s="501"/>
      <c r="AQ1426" s="378"/>
      <c r="AR1426" s="501"/>
      <c r="AS1426" s="378"/>
      <c r="AT1426" s="505"/>
      <c r="AU1426" s="377"/>
      <c r="AV1426" s="501"/>
      <c r="AW1426" s="378"/>
      <c r="AX1426" s="501"/>
      <c r="AY1426" s="378"/>
      <c r="AZ1426" s="501"/>
      <c r="BA1426" s="378"/>
      <c r="BB1426" s="501"/>
      <c r="BC1426" s="378"/>
      <c r="BD1426" s="503"/>
      <c r="BE1426" s="377"/>
      <c r="BF1426" s="501"/>
      <c r="BG1426" s="378"/>
      <c r="BH1426" s="501"/>
      <c r="BI1426" s="378"/>
      <c r="BJ1426" s="501"/>
      <c r="BK1426" s="378"/>
      <c r="BL1426" s="501"/>
      <c r="BM1426" s="378"/>
      <c r="BN1426" s="501"/>
      <c r="BO1426" s="378"/>
      <c r="BP1426" s="501"/>
      <c r="BQ1426" s="378"/>
      <c r="BR1426" s="501"/>
      <c r="BS1426" s="378"/>
      <c r="BT1426" s="501"/>
      <c r="BU1426" s="378"/>
      <c r="BV1426" s="501"/>
      <c r="BW1426" s="378"/>
      <c r="BX1426" s="505"/>
      <c r="BY1426" s="379"/>
      <c r="BZ1426" s="501"/>
      <c r="CA1426" s="379"/>
      <c r="CB1426" s="501"/>
      <c r="CC1426" s="379"/>
      <c r="CD1426" s="501"/>
      <c r="CE1426" s="378"/>
      <c r="CF1426" s="501"/>
      <c r="CG1426" s="378"/>
      <c r="CH1426" s="501"/>
      <c r="CI1426" s="378"/>
      <c r="CJ1426" s="501"/>
      <c r="CK1426" s="378"/>
      <c r="CL1426" s="503"/>
      <c r="CM1426" s="377"/>
      <c r="CN1426" s="501"/>
      <c r="CO1426" s="378"/>
      <c r="CP1426" s="501"/>
      <c r="CQ1426" s="378"/>
      <c r="CR1426" s="501"/>
      <c r="CS1426" s="378"/>
      <c r="CT1426" s="501"/>
      <c r="CU1426" s="378"/>
      <c r="CV1426" s="501"/>
      <c r="CW1426" s="378"/>
      <c r="CX1426" s="501"/>
      <c r="CY1426" s="378"/>
      <c r="CZ1426" s="503"/>
      <c r="DA1426" s="493">
        <f t="shared" si="44"/>
        <v>0</v>
      </c>
    </row>
    <row r="1427" spans="1:105" ht="15.75" x14ac:dyDescent="0.25">
      <c r="A1427" s="1310"/>
      <c r="B1427" s="386"/>
      <c r="C1427" s="383"/>
      <c r="D1427" s="947"/>
      <c r="E1427" s="373"/>
      <c r="F1427" s="368"/>
      <c r="G1427" s="367"/>
      <c r="H1427" s="369"/>
      <c r="I1427" s="58"/>
      <c r="J1427" s="419"/>
      <c r="K1427" s="381"/>
      <c r="L1427" s="495"/>
      <c r="M1427" s="382"/>
      <c r="N1427" s="495"/>
      <c r="O1427" s="382"/>
      <c r="P1427" s="497"/>
      <c r="Q1427" s="381"/>
      <c r="R1427" s="495"/>
      <c r="S1427" s="382"/>
      <c r="T1427" s="495"/>
      <c r="U1427" s="382"/>
      <c r="V1427" s="497"/>
      <c r="W1427" s="403"/>
      <c r="X1427" s="501"/>
      <c r="Y1427" s="378"/>
      <c r="Z1427" s="501"/>
      <c r="AA1427" s="378"/>
      <c r="AB1427" s="501"/>
      <c r="AC1427" s="378"/>
      <c r="AD1427" s="501"/>
      <c r="AE1427" s="378"/>
      <c r="AF1427" s="501"/>
      <c r="AG1427" s="378"/>
      <c r="AH1427" s="501"/>
      <c r="AI1427" s="378"/>
      <c r="AJ1427" s="503"/>
      <c r="AK1427" s="402"/>
      <c r="AL1427" s="501"/>
      <c r="AM1427" s="378"/>
      <c r="AN1427" s="501"/>
      <c r="AO1427" s="378"/>
      <c r="AP1427" s="501"/>
      <c r="AQ1427" s="378"/>
      <c r="AR1427" s="501"/>
      <c r="AS1427" s="378"/>
      <c r="AT1427" s="505"/>
      <c r="AU1427" s="377"/>
      <c r="AV1427" s="501"/>
      <c r="AW1427" s="378"/>
      <c r="AX1427" s="501"/>
      <c r="AY1427" s="378"/>
      <c r="AZ1427" s="501"/>
      <c r="BA1427" s="378"/>
      <c r="BB1427" s="501"/>
      <c r="BC1427" s="378"/>
      <c r="BD1427" s="503"/>
      <c r="BE1427" s="377"/>
      <c r="BF1427" s="501"/>
      <c r="BG1427" s="378"/>
      <c r="BH1427" s="501"/>
      <c r="BI1427" s="378"/>
      <c r="BJ1427" s="501"/>
      <c r="BK1427" s="378"/>
      <c r="BL1427" s="501"/>
      <c r="BM1427" s="378"/>
      <c r="BN1427" s="501"/>
      <c r="BO1427" s="378"/>
      <c r="BP1427" s="501"/>
      <c r="BQ1427" s="378"/>
      <c r="BR1427" s="501"/>
      <c r="BS1427" s="378"/>
      <c r="BT1427" s="501"/>
      <c r="BU1427" s="378"/>
      <c r="BV1427" s="501"/>
      <c r="BW1427" s="378"/>
      <c r="BX1427" s="505"/>
      <c r="BY1427" s="379"/>
      <c r="BZ1427" s="501"/>
      <c r="CA1427" s="379"/>
      <c r="CB1427" s="501"/>
      <c r="CC1427" s="379"/>
      <c r="CD1427" s="501"/>
      <c r="CE1427" s="378"/>
      <c r="CF1427" s="501"/>
      <c r="CG1427" s="378"/>
      <c r="CH1427" s="501"/>
      <c r="CI1427" s="378"/>
      <c r="CJ1427" s="501"/>
      <c r="CK1427" s="378"/>
      <c r="CL1427" s="503"/>
      <c r="CM1427" s="377"/>
      <c r="CN1427" s="501"/>
      <c r="CO1427" s="378"/>
      <c r="CP1427" s="501"/>
      <c r="CQ1427" s="378"/>
      <c r="CR1427" s="501"/>
      <c r="CS1427" s="378"/>
      <c r="CT1427" s="501"/>
      <c r="CU1427" s="378"/>
      <c r="CV1427" s="501"/>
      <c r="CW1427" s="378"/>
      <c r="CX1427" s="501"/>
      <c r="CY1427" s="378"/>
      <c r="CZ1427" s="503"/>
      <c r="DA1427" s="493">
        <f t="shared" si="44"/>
        <v>0</v>
      </c>
    </row>
    <row r="1428" spans="1:105" ht="15.75" x14ac:dyDescent="0.25">
      <c r="A1428" s="1310"/>
      <c r="B1428" s="386"/>
      <c r="C1428" s="383"/>
      <c r="D1428" s="947"/>
      <c r="E1428" s="373"/>
      <c r="F1428" s="368"/>
      <c r="G1428" s="367"/>
      <c r="H1428" s="369"/>
      <c r="I1428" s="58"/>
      <c r="J1428" s="419"/>
      <c r="K1428" s="381"/>
      <c r="L1428" s="495"/>
      <c r="M1428" s="382"/>
      <c r="N1428" s="495"/>
      <c r="O1428" s="382"/>
      <c r="P1428" s="497"/>
      <c r="Q1428" s="381"/>
      <c r="R1428" s="495"/>
      <c r="S1428" s="382"/>
      <c r="T1428" s="495"/>
      <c r="U1428" s="382"/>
      <c r="V1428" s="497"/>
      <c r="W1428" s="403"/>
      <c r="X1428" s="501"/>
      <c r="Y1428" s="378"/>
      <c r="Z1428" s="501"/>
      <c r="AA1428" s="378"/>
      <c r="AB1428" s="501"/>
      <c r="AC1428" s="378"/>
      <c r="AD1428" s="501"/>
      <c r="AE1428" s="378"/>
      <c r="AF1428" s="501"/>
      <c r="AG1428" s="378"/>
      <c r="AH1428" s="501"/>
      <c r="AI1428" s="378"/>
      <c r="AJ1428" s="503"/>
      <c r="AK1428" s="402"/>
      <c r="AL1428" s="501"/>
      <c r="AM1428" s="378"/>
      <c r="AN1428" s="501"/>
      <c r="AO1428" s="378"/>
      <c r="AP1428" s="501"/>
      <c r="AQ1428" s="378"/>
      <c r="AR1428" s="501"/>
      <c r="AS1428" s="378"/>
      <c r="AT1428" s="505"/>
      <c r="AU1428" s="377"/>
      <c r="AV1428" s="501"/>
      <c r="AW1428" s="378"/>
      <c r="AX1428" s="501"/>
      <c r="AY1428" s="378"/>
      <c r="AZ1428" s="501"/>
      <c r="BA1428" s="378"/>
      <c r="BB1428" s="501"/>
      <c r="BC1428" s="378"/>
      <c r="BD1428" s="503"/>
      <c r="BE1428" s="377"/>
      <c r="BF1428" s="501"/>
      <c r="BG1428" s="378"/>
      <c r="BH1428" s="501"/>
      <c r="BI1428" s="378"/>
      <c r="BJ1428" s="501"/>
      <c r="BK1428" s="378"/>
      <c r="BL1428" s="501"/>
      <c r="BM1428" s="378"/>
      <c r="BN1428" s="501"/>
      <c r="BO1428" s="378"/>
      <c r="BP1428" s="501"/>
      <c r="BQ1428" s="378"/>
      <c r="BR1428" s="501"/>
      <c r="BS1428" s="378"/>
      <c r="BT1428" s="501"/>
      <c r="BU1428" s="378"/>
      <c r="BV1428" s="501"/>
      <c r="BW1428" s="378"/>
      <c r="BX1428" s="505"/>
      <c r="BY1428" s="379"/>
      <c r="BZ1428" s="501"/>
      <c r="CA1428" s="379"/>
      <c r="CB1428" s="501"/>
      <c r="CC1428" s="379"/>
      <c r="CD1428" s="501"/>
      <c r="CE1428" s="378"/>
      <c r="CF1428" s="501"/>
      <c r="CG1428" s="378"/>
      <c r="CH1428" s="501"/>
      <c r="CI1428" s="378"/>
      <c r="CJ1428" s="501"/>
      <c r="CK1428" s="378"/>
      <c r="CL1428" s="503"/>
      <c r="CM1428" s="377"/>
      <c r="CN1428" s="501"/>
      <c r="CO1428" s="378"/>
      <c r="CP1428" s="501"/>
      <c r="CQ1428" s="378"/>
      <c r="CR1428" s="501"/>
      <c r="CS1428" s="378"/>
      <c r="CT1428" s="501"/>
      <c r="CU1428" s="378"/>
      <c r="CV1428" s="501"/>
      <c r="CW1428" s="378"/>
      <c r="CX1428" s="501"/>
      <c r="CY1428" s="378"/>
      <c r="CZ1428" s="503"/>
      <c r="DA1428" s="493">
        <f t="shared" si="44"/>
        <v>0</v>
      </c>
    </row>
    <row r="1429" spans="1:105" ht="15.75" x14ac:dyDescent="0.25">
      <c r="A1429" s="1310"/>
      <c r="B1429" s="386"/>
      <c r="C1429" s="383"/>
      <c r="D1429" s="947"/>
      <c r="E1429" s="373"/>
      <c r="F1429" s="368"/>
      <c r="G1429" s="367"/>
      <c r="H1429" s="369"/>
      <c r="I1429" s="58"/>
      <c r="J1429" s="419"/>
      <c r="K1429" s="381"/>
      <c r="L1429" s="495"/>
      <c r="M1429" s="382"/>
      <c r="N1429" s="495"/>
      <c r="O1429" s="382"/>
      <c r="P1429" s="497"/>
      <c r="Q1429" s="381"/>
      <c r="R1429" s="495"/>
      <c r="S1429" s="382"/>
      <c r="T1429" s="495"/>
      <c r="U1429" s="382"/>
      <c r="V1429" s="497"/>
      <c r="W1429" s="403"/>
      <c r="X1429" s="501"/>
      <c r="Y1429" s="378"/>
      <c r="Z1429" s="501"/>
      <c r="AA1429" s="378"/>
      <c r="AB1429" s="501"/>
      <c r="AC1429" s="378"/>
      <c r="AD1429" s="501"/>
      <c r="AE1429" s="378"/>
      <c r="AF1429" s="501"/>
      <c r="AG1429" s="378"/>
      <c r="AH1429" s="501"/>
      <c r="AI1429" s="378"/>
      <c r="AJ1429" s="503"/>
      <c r="AK1429" s="402"/>
      <c r="AL1429" s="501"/>
      <c r="AM1429" s="378"/>
      <c r="AN1429" s="501"/>
      <c r="AO1429" s="378"/>
      <c r="AP1429" s="501"/>
      <c r="AQ1429" s="378"/>
      <c r="AR1429" s="501"/>
      <c r="AS1429" s="378"/>
      <c r="AT1429" s="505"/>
      <c r="AU1429" s="377"/>
      <c r="AV1429" s="501"/>
      <c r="AW1429" s="378"/>
      <c r="AX1429" s="501"/>
      <c r="AY1429" s="378"/>
      <c r="AZ1429" s="501"/>
      <c r="BA1429" s="378"/>
      <c r="BB1429" s="501"/>
      <c r="BC1429" s="378"/>
      <c r="BD1429" s="503"/>
      <c r="BE1429" s="377"/>
      <c r="BF1429" s="501"/>
      <c r="BG1429" s="378"/>
      <c r="BH1429" s="501"/>
      <c r="BI1429" s="378"/>
      <c r="BJ1429" s="501"/>
      <c r="BK1429" s="378"/>
      <c r="BL1429" s="501"/>
      <c r="BM1429" s="378"/>
      <c r="BN1429" s="501"/>
      <c r="BO1429" s="378"/>
      <c r="BP1429" s="501"/>
      <c r="BQ1429" s="378"/>
      <c r="BR1429" s="501"/>
      <c r="BS1429" s="378"/>
      <c r="BT1429" s="501"/>
      <c r="BU1429" s="378"/>
      <c r="BV1429" s="501"/>
      <c r="BW1429" s="378"/>
      <c r="BX1429" s="505"/>
      <c r="BY1429" s="379"/>
      <c r="BZ1429" s="501"/>
      <c r="CA1429" s="379"/>
      <c r="CB1429" s="501"/>
      <c r="CC1429" s="379"/>
      <c r="CD1429" s="501"/>
      <c r="CE1429" s="378"/>
      <c r="CF1429" s="501"/>
      <c r="CG1429" s="378"/>
      <c r="CH1429" s="501"/>
      <c r="CI1429" s="378"/>
      <c r="CJ1429" s="501"/>
      <c r="CK1429" s="378"/>
      <c r="CL1429" s="503"/>
      <c r="CM1429" s="377"/>
      <c r="CN1429" s="501"/>
      <c r="CO1429" s="378"/>
      <c r="CP1429" s="501"/>
      <c r="CQ1429" s="378"/>
      <c r="CR1429" s="501"/>
      <c r="CS1429" s="378"/>
      <c r="CT1429" s="501"/>
      <c r="CU1429" s="378"/>
      <c r="CV1429" s="501"/>
      <c r="CW1429" s="378"/>
      <c r="CX1429" s="501"/>
      <c r="CY1429" s="378"/>
      <c r="CZ1429" s="503"/>
      <c r="DA1429" s="493">
        <f t="shared" si="44"/>
        <v>0</v>
      </c>
    </row>
    <row r="1430" spans="1:105" ht="15.75" x14ac:dyDescent="0.25">
      <c r="A1430" s="1310"/>
      <c r="B1430" s="386"/>
      <c r="C1430" s="383"/>
      <c r="D1430" s="947"/>
      <c r="E1430" s="373"/>
      <c r="F1430" s="368"/>
      <c r="G1430" s="367"/>
      <c r="H1430" s="369"/>
      <c r="I1430" s="58"/>
      <c r="J1430" s="419"/>
      <c r="K1430" s="381"/>
      <c r="L1430" s="495"/>
      <c r="M1430" s="382"/>
      <c r="N1430" s="495"/>
      <c r="O1430" s="382"/>
      <c r="P1430" s="497"/>
      <c r="Q1430" s="381"/>
      <c r="R1430" s="495"/>
      <c r="S1430" s="382"/>
      <c r="T1430" s="495"/>
      <c r="U1430" s="382"/>
      <c r="V1430" s="497"/>
      <c r="W1430" s="403"/>
      <c r="X1430" s="501"/>
      <c r="Y1430" s="378"/>
      <c r="Z1430" s="501"/>
      <c r="AA1430" s="378"/>
      <c r="AB1430" s="501"/>
      <c r="AC1430" s="378"/>
      <c r="AD1430" s="501"/>
      <c r="AE1430" s="378"/>
      <c r="AF1430" s="501"/>
      <c r="AG1430" s="378"/>
      <c r="AH1430" s="501"/>
      <c r="AI1430" s="378"/>
      <c r="AJ1430" s="503"/>
      <c r="AK1430" s="402"/>
      <c r="AL1430" s="501"/>
      <c r="AM1430" s="378"/>
      <c r="AN1430" s="501"/>
      <c r="AO1430" s="378"/>
      <c r="AP1430" s="501"/>
      <c r="AQ1430" s="378"/>
      <c r="AR1430" s="501"/>
      <c r="AS1430" s="378"/>
      <c r="AT1430" s="505"/>
      <c r="AU1430" s="377"/>
      <c r="AV1430" s="501"/>
      <c r="AW1430" s="378"/>
      <c r="AX1430" s="501"/>
      <c r="AY1430" s="378"/>
      <c r="AZ1430" s="501"/>
      <c r="BA1430" s="378"/>
      <c r="BB1430" s="501"/>
      <c r="BC1430" s="378"/>
      <c r="BD1430" s="503"/>
      <c r="BE1430" s="377"/>
      <c r="BF1430" s="501"/>
      <c r="BG1430" s="378"/>
      <c r="BH1430" s="501"/>
      <c r="BI1430" s="378"/>
      <c r="BJ1430" s="501"/>
      <c r="BK1430" s="378"/>
      <c r="BL1430" s="501"/>
      <c r="BM1430" s="378"/>
      <c r="BN1430" s="501"/>
      <c r="BO1430" s="378"/>
      <c r="BP1430" s="501"/>
      <c r="BQ1430" s="378"/>
      <c r="BR1430" s="501"/>
      <c r="BS1430" s="378"/>
      <c r="BT1430" s="501"/>
      <c r="BU1430" s="378"/>
      <c r="BV1430" s="501"/>
      <c r="BW1430" s="378"/>
      <c r="BX1430" s="505"/>
      <c r="BY1430" s="379"/>
      <c r="BZ1430" s="501"/>
      <c r="CA1430" s="379"/>
      <c r="CB1430" s="501"/>
      <c r="CC1430" s="379"/>
      <c r="CD1430" s="501"/>
      <c r="CE1430" s="378"/>
      <c r="CF1430" s="501"/>
      <c r="CG1430" s="378"/>
      <c r="CH1430" s="501"/>
      <c r="CI1430" s="378"/>
      <c r="CJ1430" s="501"/>
      <c r="CK1430" s="378"/>
      <c r="CL1430" s="503"/>
      <c r="CM1430" s="377"/>
      <c r="CN1430" s="501"/>
      <c r="CO1430" s="378"/>
      <c r="CP1430" s="501"/>
      <c r="CQ1430" s="378"/>
      <c r="CR1430" s="501"/>
      <c r="CS1430" s="378"/>
      <c r="CT1430" s="501"/>
      <c r="CU1430" s="378"/>
      <c r="CV1430" s="501"/>
      <c r="CW1430" s="378"/>
      <c r="CX1430" s="501"/>
      <c r="CY1430" s="378"/>
      <c r="CZ1430" s="503"/>
      <c r="DA1430" s="493">
        <f t="shared" si="44"/>
        <v>0</v>
      </c>
    </row>
    <row r="1431" spans="1:105" ht="15.75" x14ac:dyDescent="0.25">
      <c r="A1431" s="1310"/>
      <c r="B1431" s="386"/>
      <c r="C1431" s="383"/>
      <c r="D1431" s="947"/>
      <c r="E1431" s="373"/>
      <c r="F1431" s="368"/>
      <c r="G1431" s="367"/>
      <c r="H1431" s="369"/>
      <c r="I1431" s="58"/>
      <c r="J1431" s="419"/>
      <c r="K1431" s="381"/>
      <c r="L1431" s="495"/>
      <c r="M1431" s="382"/>
      <c r="N1431" s="495"/>
      <c r="O1431" s="382"/>
      <c r="P1431" s="497"/>
      <c r="Q1431" s="381"/>
      <c r="R1431" s="495"/>
      <c r="S1431" s="382"/>
      <c r="T1431" s="495"/>
      <c r="U1431" s="382"/>
      <c r="V1431" s="497"/>
      <c r="W1431" s="403"/>
      <c r="X1431" s="501"/>
      <c r="Y1431" s="378"/>
      <c r="Z1431" s="501"/>
      <c r="AA1431" s="378"/>
      <c r="AB1431" s="501"/>
      <c r="AC1431" s="378"/>
      <c r="AD1431" s="501"/>
      <c r="AE1431" s="378"/>
      <c r="AF1431" s="501"/>
      <c r="AG1431" s="378"/>
      <c r="AH1431" s="501"/>
      <c r="AI1431" s="378"/>
      <c r="AJ1431" s="503"/>
      <c r="AK1431" s="402"/>
      <c r="AL1431" s="501"/>
      <c r="AM1431" s="378"/>
      <c r="AN1431" s="501"/>
      <c r="AO1431" s="378"/>
      <c r="AP1431" s="501"/>
      <c r="AQ1431" s="378"/>
      <c r="AR1431" s="501"/>
      <c r="AS1431" s="378"/>
      <c r="AT1431" s="505"/>
      <c r="AU1431" s="377"/>
      <c r="AV1431" s="501"/>
      <c r="AW1431" s="378"/>
      <c r="AX1431" s="501"/>
      <c r="AY1431" s="378"/>
      <c r="AZ1431" s="501"/>
      <c r="BA1431" s="378"/>
      <c r="BB1431" s="501"/>
      <c r="BC1431" s="378"/>
      <c r="BD1431" s="503"/>
      <c r="BE1431" s="377"/>
      <c r="BF1431" s="501"/>
      <c r="BG1431" s="378"/>
      <c r="BH1431" s="501"/>
      <c r="BI1431" s="378"/>
      <c r="BJ1431" s="501"/>
      <c r="BK1431" s="378"/>
      <c r="BL1431" s="501"/>
      <c r="BM1431" s="378"/>
      <c r="BN1431" s="501"/>
      <c r="BO1431" s="378"/>
      <c r="BP1431" s="501"/>
      <c r="BQ1431" s="378"/>
      <c r="BR1431" s="501"/>
      <c r="BS1431" s="378"/>
      <c r="BT1431" s="501"/>
      <c r="BU1431" s="378"/>
      <c r="BV1431" s="501"/>
      <c r="BW1431" s="378"/>
      <c r="BX1431" s="505"/>
      <c r="BY1431" s="379"/>
      <c r="BZ1431" s="501"/>
      <c r="CA1431" s="379"/>
      <c r="CB1431" s="501"/>
      <c r="CC1431" s="379"/>
      <c r="CD1431" s="501"/>
      <c r="CE1431" s="378"/>
      <c r="CF1431" s="501"/>
      <c r="CG1431" s="378"/>
      <c r="CH1431" s="501"/>
      <c r="CI1431" s="378"/>
      <c r="CJ1431" s="501"/>
      <c r="CK1431" s="378"/>
      <c r="CL1431" s="503"/>
      <c r="CM1431" s="377"/>
      <c r="CN1431" s="501"/>
      <c r="CO1431" s="378"/>
      <c r="CP1431" s="501"/>
      <c r="CQ1431" s="378"/>
      <c r="CR1431" s="501"/>
      <c r="CS1431" s="378"/>
      <c r="CT1431" s="501"/>
      <c r="CU1431" s="378"/>
      <c r="CV1431" s="501"/>
      <c r="CW1431" s="378"/>
      <c r="CX1431" s="501"/>
      <c r="CY1431" s="378"/>
      <c r="CZ1431" s="503"/>
      <c r="DA1431" s="493">
        <f t="shared" si="44"/>
        <v>0</v>
      </c>
    </row>
    <row r="1432" spans="1:105" ht="15.75" x14ac:dyDescent="0.25">
      <c r="A1432" s="1310"/>
      <c r="B1432" s="386"/>
      <c r="C1432" s="383"/>
      <c r="D1432" s="947"/>
      <c r="E1432" s="373"/>
      <c r="F1432" s="368"/>
      <c r="G1432" s="367"/>
      <c r="H1432" s="369"/>
      <c r="I1432" s="58"/>
      <c r="J1432" s="419"/>
      <c r="K1432" s="381"/>
      <c r="L1432" s="495"/>
      <c r="M1432" s="382"/>
      <c r="N1432" s="495"/>
      <c r="O1432" s="382"/>
      <c r="P1432" s="497"/>
      <c r="Q1432" s="381"/>
      <c r="R1432" s="495"/>
      <c r="S1432" s="382"/>
      <c r="T1432" s="495"/>
      <c r="U1432" s="382"/>
      <c r="V1432" s="497"/>
      <c r="W1432" s="403"/>
      <c r="X1432" s="501"/>
      <c r="Y1432" s="378"/>
      <c r="Z1432" s="501"/>
      <c r="AA1432" s="378"/>
      <c r="AB1432" s="501"/>
      <c r="AC1432" s="378"/>
      <c r="AD1432" s="501"/>
      <c r="AE1432" s="378"/>
      <c r="AF1432" s="501"/>
      <c r="AG1432" s="378"/>
      <c r="AH1432" s="501"/>
      <c r="AI1432" s="378"/>
      <c r="AJ1432" s="503"/>
      <c r="AK1432" s="402"/>
      <c r="AL1432" s="501"/>
      <c r="AM1432" s="378"/>
      <c r="AN1432" s="501"/>
      <c r="AO1432" s="378"/>
      <c r="AP1432" s="501"/>
      <c r="AQ1432" s="378"/>
      <c r="AR1432" s="501"/>
      <c r="AS1432" s="378"/>
      <c r="AT1432" s="505"/>
      <c r="AU1432" s="377"/>
      <c r="AV1432" s="501"/>
      <c r="AW1432" s="378"/>
      <c r="AX1432" s="501"/>
      <c r="AY1432" s="378"/>
      <c r="AZ1432" s="501"/>
      <c r="BA1432" s="378"/>
      <c r="BB1432" s="501"/>
      <c r="BC1432" s="378"/>
      <c r="BD1432" s="503"/>
      <c r="BE1432" s="377"/>
      <c r="BF1432" s="501"/>
      <c r="BG1432" s="378"/>
      <c r="BH1432" s="501"/>
      <c r="BI1432" s="378"/>
      <c r="BJ1432" s="501"/>
      <c r="BK1432" s="378"/>
      <c r="BL1432" s="501"/>
      <c r="BM1432" s="378"/>
      <c r="BN1432" s="501"/>
      <c r="BO1432" s="378"/>
      <c r="BP1432" s="501"/>
      <c r="BQ1432" s="378"/>
      <c r="BR1432" s="501"/>
      <c r="BS1432" s="378"/>
      <c r="BT1432" s="501"/>
      <c r="BU1432" s="378"/>
      <c r="BV1432" s="501"/>
      <c r="BW1432" s="378"/>
      <c r="BX1432" s="505"/>
      <c r="BY1432" s="379"/>
      <c r="BZ1432" s="501"/>
      <c r="CA1432" s="379"/>
      <c r="CB1432" s="501"/>
      <c r="CC1432" s="379"/>
      <c r="CD1432" s="501"/>
      <c r="CE1432" s="378"/>
      <c r="CF1432" s="501"/>
      <c r="CG1432" s="378"/>
      <c r="CH1432" s="501"/>
      <c r="CI1432" s="378"/>
      <c r="CJ1432" s="501"/>
      <c r="CK1432" s="378"/>
      <c r="CL1432" s="503"/>
      <c r="CM1432" s="377"/>
      <c r="CN1432" s="501"/>
      <c r="CO1432" s="378"/>
      <c r="CP1432" s="501"/>
      <c r="CQ1432" s="378"/>
      <c r="CR1432" s="501"/>
      <c r="CS1432" s="378"/>
      <c r="CT1432" s="501"/>
      <c r="CU1432" s="378"/>
      <c r="CV1432" s="501"/>
      <c r="CW1432" s="378"/>
      <c r="CX1432" s="501"/>
      <c r="CY1432" s="378"/>
      <c r="CZ1432" s="503"/>
      <c r="DA1432" s="493">
        <f t="shared" si="44"/>
        <v>0</v>
      </c>
    </row>
    <row r="1433" spans="1:105" ht="15.75" x14ac:dyDescent="0.25">
      <c r="A1433" s="1310"/>
      <c r="B1433" s="386"/>
      <c r="C1433" s="383"/>
      <c r="D1433" s="947"/>
      <c r="E1433" s="373"/>
      <c r="F1433" s="368"/>
      <c r="G1433" s="367"/>
      <c r="H1433" s="369"/>
      <c r="I1433" s="58"/>
      <c r="J1433" s="419"/>
      <c r="K1433" s="381"/>
      <c r="L1433" s="495"/>
      <c r="M1433" s="382"/>
      <c r="N1433" s="495"/>
      <c r="O1433" s="382"/>
      <c r="P1433" s="497"/>
      <c r="Q1433" s="381"/>
      <c r="R1433" s="495"/>
      <c r="S1433" s="382"/>
      <c r="T1433" s="495"/>
      <c r="U1433" s="382"/>
      <c r="V1433" s="497"/>
      <c r="W1433" s="403"/>
      <c r="X1433" s="501"/>
      <c r="Y1433" s="378"/>
      <c r="Z1433" s="501"/>
      <c r="AA1433" s="378"/>
      <c r="AB1433" s="501"/>
      <c r="AC1433" s="378"/>
      <c r="AD1433" s="501"/>
      <c r="AE1433" s="378"/>
      <c r="AF1433" s="501"/>
      <c r="AG1433" s="378"/>
      <c r="AH1433" s="501"/>
      <c r="AI1433" s="378"/>
      <c r="AJ1433" s="503"/>
      <c r="AK1433" s="402"/>
      <c r="AL1433" s="501"/>
      <c r="AM1433" s="378"/>
      <c r="AN1433" s="501"/>
      <c r="AO1433" s="378"/>
      <c r="AP1433" s="501"/>
      <c r="AQ1433" s="378"/>
      <c r="AR1433" s="501"/>
      <c r="AS1433" s="378"/>
      <c r="AT1433" s="505"/>
      <c r="AU1433" s="377"/>
      <c r="AV1433" s="501"/>
      <c r="AW1433" s="378"/>
      <c r="AX1433" s="501"/>
      <c r="AY1433" s="378"/>
      <c r="AZ1433" s="501"/>
      <c r="BA1433" s="378"/>
      <c r="BB1433" s="501"/>
      <c r="BC1433" s="378"/>
      <c r="BD1433" s="503"/>
      <c r="BE1433" s="377"/>
      <c r="BF1433" s="501"/>
      <c r="BG1433" s="378"/>
      <c r="BH1433" s="501"/>
      <c r="BI1433" s="378"/>
      <c r="BJ1433" s="501"/>
      <c r="BK1433" s="378"/>
      <c r="BL1433" s="501"/>
      <c r="BM1433" s="378"/>
      <c r="BN1433" s="501"/>
      <c r="BO1433" s="378"/>
      <c r="BP1433" s="501"/>
      <c r="BQ1433" s="378"/>
      <c r="BR1433" s="501"/>
      <c r="BS1433" s="378"/>
      <c r="BT1433" s="501"/>
      <c r="BU1433" s="378"/>
      <c r="BV1433" s="501"/>
      <c r="BW1433" s="378"/>
      <c r="BX1433" s="505"/>
      <c r="BY1433" s="379"/>
      <c r="BZ1433" s="501"/>
      <c r="CA1433" s="379"/>
      <c r="CB1433" s="501"/>
      <c r="CC1433" s="379"/>
      <c r="CD1433" s="501"/>
      <c r="CE1433" s="378"/>
      <c r="CF1433" s="501"/>
      <c r="CG1433" s="378"/>
      <c r="CH1433" s="501"/>
      <c r="CI1433" s="378"/>
      <c r="CJ1433" s="501"/>
      <c r="CK1433" s="378"/>
      <c r="CL1433" s="503"/>
      <c r="CM1433" s="377"/>
      <c r="CN1433" s="501"/>
      <c r="CO1433" s="378"/>
      <c r="CP1433" s="501"/>
      <c r="CQ1433" s="378"/>
      <c r="CR1433" s="501"/>
      <c r="CS1433" s="378"/>
      <c r="CT1433" s="501"/>
      <c r="CU1433" s="378"/>
      <c r="CV1433" s="501"/>
      <c r="CW1433" s="378"/>
      <c r="CX1433" s="501"/>
      <c r="CY1433" s="378"/>
      <c r="CZ1433" s="503"/>
      <c r="DA1433" s="493">
        <f t="shared" si="44"/>
        <v>0</v>
      </c>
    </row>
    <row r="1434" spans="1:105" ht="15.75" x14ac:dyDescent="0.25">
      <c r="A1434" s="1310"/>
      <c r="B1434" s="386"/>
      <c r="C1434" s="383"/>
      <c r="D1434" s="947"/>
      <c r="E1434" s="373"/>
      <c r="F1434" s="368"/>
      <c r="G1434" s="367"/>
      <c r="H1434" s="369"/>
      <c r="I1434" s="58"/>
      <c r="J1434" s="419"/>
      <c r="K1434" s="381"/>
      <c r="L1434" s="495"/>
      <c r="M1434" s="382"/>
      <c r="N1434" s="495"/>
      <c r="O1434" s="382"/>
      <c r="P1434" s="497"/>
      <c r="Q1434" s="381"/>
      <c r="R1434" s="495"/>
      <c r="S1434" s="382"/>
      <c r="T1434" s="495"/>
      <c r="U1434" s="382"/>
      <c r="V1434" s="497"/>
      <c r="W1434" s="403"/>
      <c r="X1434" s="501"/>
      <c r="Y1434" s="378"/>
      <c r="Z1434" s="501"/>
      <c r="AA1434" s="378"/>
      <c r="AB1434" s="501"/>
      <c r="AC1434" s="378"/>
      <c r="AD1434" s="501"/>
      <c r="AE1434" s="378"/>
      <c r="AF1434" s="501"/>
      <c r="AG1434" s="378"/>
      <c r="AH1434" s="501"/>
      <c r="AI1434" s="378"/>
      <c r="AJ1434" s="503"/>
      <c r="AK1434" s="402"/>
      <c r="AL1434" s="501"/>
      <c r="AM1434" s="378"/>
      <c r="AN1434" s="501"/>
      <c r="AO1434" s="378"/>
      <c r="AP1434" s="501"/>
      <c r="AQ1434" s="378"/>
      <c r="AR1434" s="501"/>
      <c r="AS1434" s="378"/>
      <c r="AT1434" s="505"/>
      <c r="AU1434" s="377"/>
      <c r="AV1434" s="501"/>
      <c r="AW1434" s="378"/>
      <c r="AX1434" s="501"/>
      <c r="AY1434" s="378"/>
      <c r="AZ1434" s="501"/>
      <c r="BA1434" s="378"/>
      <c r="BB1434" s="501"/>
      <c r="BC1434" s="378"/>
      <c r="BD1434" s="503"/>
      <c r="BE1434" s="377"/>
      <c r="BF1434" s="501"/>
      <c r="BG1434" s="378"/>
      <c r="BH1434" s="501"/>
      <c r="BI1434" s="378"/>
      <c r="BJ1434" s="501"/>
      <c r="BK1434" s="378"/>
      <c r="BL1434" s="501"/>
      <c r="BM1434" s="378"/>
      <c r="BN1434" s="501"/>
      <c r="BO1434" s="378"/>
      <c r="BP1434" s="501"/>
      <c r="BQ1434" s="378"/>
      <c r="BR1434" s="501"/>
      <c r="BS1434" s="378"/>
      <c r="BT1434" s="501"/>
      <c r="BU1434" s="378"/>
      <c r="BV1434" s="501"/>
      <c r="BW1434" s="378"/>
      <c r="BX1434" s="505"/>
      <c r="BY1434" s="379"/>
      <c r="BZ1434" s="501"/>
      <c r="CA1434" s="379"/>
      <c r="CB1434" s="501"/>
      <c r="CC1434" s="379"/>
      <c r="CD1434" s="501"/>
      <c r="CE1434" s="378"/>
      <c r="CF1434" s="501"/>
      <c r="CG1434" s="378"/>
      <c r="CH1434" s="501"/>
      <c r="CI1434" s="378"/>
      <c r="CJ1434" s="501"/>
      <c r="CK1434" s="378"/>
      <c r="CL1434" s="503"/>
      <c r="CM1434" s="377"/>
      <c r="CN1434" s="501"/>
      <c r="CO1434" s="378"/>
      <c r="CP1434" s="501"/>
      <c r="CQ1434" s="378"/>
      <c r="CR1434" s="501"/>
      <c r="CS1434" s="378"/>
      <c r="CT1434" s="501"/>
      <c r="CU1434" s="378"/>
      <c r="CV1434" s="501"/>
      <c r="CW1434" s="378"/>
      <c r="CX1434" s="501"/>
      <c r="CY1434" s="378"/>
      <c r="CZ1434" s="503"/>
      <c r="DA1434" s="493">
        <f t="shared" si="44"/>
        <v>0</v>
      </c>
    </row>
    <row r="1435" spans="1:105" ht="15.75" x14ac:dyDescent="0.25">
      <c r="A1435" s="1310"/>
      <c r="B1435" s="386"/>
      <c r="C1435" s="383"/>
      <c r="D1435" s="947"/>
      <c r="E1435" s="373"/>
      <c r="F1435" s="368"/>
      <c r="G1435" s="367"/>
      <c r="H1435" s="369"/>
      <c r="I1435" s="58"/>
      <c r="J1435" s="419"/>
      <c r="K1435" s="381"/>
      <c r="L1435" s="495"/>
      <c r="M1435" s="382"/>
      <c r="N1435" s="495"/>
      <c r="O1435" s="382"/>
      <c r="P1435" s="497"/>
      <c r="Q1435" s="381"/>
      <c r="R1435" s="495"/>
      <c r="S1435" s="382"/>
      <c r="T1435" s="495"/>
      <c r="U1435" s="382"/>
      <c r="V1435" s="497"/>
      <c r="W1435" s="403"/>
      <c r="X1435" s="501"/>
      <c r="Y1435" s="378"/>
      <c r="Z1435" s="501"/>
      <c r="AA1435" s="378"/>
      <c r="AB1435" s="501"/>
      <c r="AC1435" s="378"/>
      <c r="AD1435" s="501"/>
      <c r="AE1435" s="378"/>
      <c r="AF1435" s="501"/>
      <c r="AG1435" s="378"/>
      <c r="AH1435" s="501"/>
      <c r="AI1435" s="378"/>
      <c r="AJ1435" s="503"/>
      <c r="AK1435" s="402"/>
      <c r="AL1435" s="501"/>
      <c r="AM1435" s="378"/>
      <c r="AN1435" s="501"/>
      <c r="AO1435" s="378"/>
      <c r="AP1435" s="501"/>
      <c r="AQ1435" s="378"/>
      <c r="AR1435" s="501"/>
      <c r="AS1435" s="378"/>
      <c r="AT1435" s="505"/>
      <c r="AU1435" s="377"/>
      <c r="AV1435" s="501"/>
      <c r="AW1435" s="378"/>
      <c r="AX1435" s="501"/>
      <c r="AY1435" s="378"/>
      <c r="AZ1435" s="501"/>
      <c r="BA1435" s="378"/>
      <c r="BB1435" s="501"/>
      <c r="BC1435" s="378"/>
      <c r="BD1435" s="503"/>
      <c r="BE1435" s="377"/>
      <c r="BF1435" s="501"/>
      <c r="BG1435" s="378"/>
      <c r="BH1435" s="501"/>
      <c r="BI1435" s="378"/>
      <c r="BJ1435" s="501"/>
      <c r="BK1435" s="378"/>
      <c r="BL1435" s="501"/>
      <c r="BM1435" s="378"/>
      <c r="BN1435" s="501"/>
      <c r="BO1435" s="378"/>
      <c r="BP1435" s="501"/>
      <c r="BQ1435" s="378"/>
      <c r="BR1435" s="501"/>
      <c r="BS1435" s="378"/>
      <c r="BT1435" s="501"/>
      <c r="BU1435" s="378"/>
      <c r="BV1435" s="501"/>
      <c r="BW1435" s="378"/>
      <c r="BX1435" s="505"/>
      <c r="BY1435" s="379"/>
      <c r="BZ1435" s="501"/>
      <c r="CA1435" s="379"/>
      <c r="CB1435" s="501"/>
      <c r="CC1435" s="379"/>
      <c r="CD1435" s="501"/>
      <c r="CE1435" s="378"/>
      <c r="CF1435" s="501"/>
      <c r="CG1435" s="378"/>
      <c r="CH1435" s="501"/>
      <c r="CI1435" s="378"/>
      <c r="CJ1435" s="501"/>
      <c r="CK1435" s="378"/>
      <c r="CL1435" s="503"/>
      <c r="CM1435" s="377"/>
      <c r="CN1435" s="501"/>
      <c r="CO1435" s="378"/>
      <c r="CP1435" s="501"/>
      <c r="CQ1435" s="378"/>
      <c r="CR1435" s="501"/>
      <c r="CS1435" s="378"/>
      <c r="CT1435" s="501"/>
      <c r="CU1435" s="378"/>
      <c r="CV1435" s="501"/>
      <c r="CW1435" s="378"/>
      <c r="CX1435" s="501"/>
      <c r="CY1435" s="378"/>
      <c r="CZ1435" s="503"/>
      <c r="DA1435" s="493">
        <f t="shared" si="44"/>
        <v>0</v>
      </c>
    </row>
    <row r="1436" spans="1:105" ht="15.75" x14ac:dyDescent="0.25">
      <c r="A1436" s="1310"/>
      <c r="B1436" s="386"/>
      <c r="C1436" s="383"/>
      <c r="D1436" s="947"/>
      <c r="E1436" s="373"/>
      <c r="F1436" s="368"/>
      <c r="G1436" s="367"/>
      <c r="H1436" s="369"/>
      <c r="I1436" s="58"/>
      <c r="J1436" s="419"/>
      <c r="K1436" s="381"/>
      <c r="L1436" s="495"/>
      <c r="M1436" s="382"/>
      <c r="N1436" s="495"/>
      <c r="O1436" s="382"/>
      <c r="P1436" s="497"/>
      <c r="Q1436" s="381"/>
      <c r="R1436" s="495"/>
      <c r="S1436" s="382"/>
      <c r="T1436" s="495"/>
      <c r="U1436" s="382"/>
      <c r="V1436" s="497"/>
      <c r="W1436" s="403"/>
      <c r="X1436" s="501"/>
      <c r="Y1436" s="378"/>
      <c r="Z1436" s="501"/>
      <c r="AA1436" s="378"/>
      <c r="AB1436" s="501"/>
      <c r="AC1436" s="378"/>
      <c r="AD1436" s="501"/>
      <c r="AE1436" s="378"/>
      <c r="AF1436" s="501"/>
      <c r="AG1436" s="378"/>
      <c r="AH1436" s="501"/>
      <c r="AI1436" s="378"/>
      <c r="AJ1436" s="503"/>
      <c r="AK1436" s="402"/>
      <c r="AL1436" s="501"/>
      <c r="AM1436" s="378"/>
      <c r="AN1436" s="501"/>
      <c r="AO1436" s="378"/>
      <c r="AP1436" s="501"/>
      <c r="AQ1436" s="378"/>
      <c r="AR1436" s="501"/>
      <c r="AS1436" s="378"/>
      <c r="AT1436" s="505"/>
      <c r="AU1436" s="377"/>
      <c r="AV1436" s="501"/>
      <c r="AW1436" s="378"/>
      <c r="AX1436" s="501"/>
      <c r="AY1436" s="378"/>
      <c r="AZ1436" s="501"/>
      <c r="BA1436" s="378"/>
      <c r="BB1436" s="501"/>
      <c r="BC1436" s="378"/>
      <c r="BD1436" s="503"/>
      <c r="BE1436" s="377"/>
      <c r="BF1436" s="501"/>
      <c r="BG1436" s="378"/>
      <c r="BH1436" s="501"/>
      <c r="BI1436" s="378"/>
      <c r="BJ1436" s="501"/>
      <c r="BK1436" s="378"/>
      <c r="BL1436" s="501"/>
      <c r="BM1436" s="378"/>
      <c r="BN1436" s="501"/>
      <c r="BO1436" s="378"/>
      <c r="BP1436" s="501"/>
      <c r="BQ1436" s="378"/>
      <c r="BR1436" s="501"/>
      <c r="BS1436" s="378"/>
      <c r="BT1436" s="501"/>
      <c r="BU1436" s="378"/>
      <c r="BV1436" s="501"/>
      <c r="BW1436" s="378"/>
      <c r="BX1436" s="505"/>
      <c r="BY1436" s="379"/>
      <c r="BZ1436" s="501"/>
      <c r="CA1436" s="379"/>
      <c r="CB1436" s="501"/>
      <c r="CC1436" s="379"/>
      <c r="CD1436" s="501"/>
      <c r="CE1436" s="378"/>
      <c r="CF1436" s="501"/>
      <c r="CG1436" s="378"/>
      <c r="CH1436" s="501"/>
      <c r="CI1436" s="378"/>
      <c r="CJ1436" s="501"/>
      <c r="CK1436" s="378"/>
      <c r="CL1436" s="503"/>
      <c r="CM1436" s="377"/>
      <c r="CN1436" s="501"/>
      <c r="CO1436" s="378"/>
      <c r="CP1436" s="501"/>
      <c r="CQ1436" s="378"/>
      <c r="CR1436" s="501"/>
      <c r="CS1436" s="378"/>
      <c r="CT1436" s="501"/>
      <c r="CU1436" s="378"/>
      <c r="CV1436" s="501"/>
      <c r="CW1436" s="378"/>
      <c r="CX1436" s="501"/>
      <c r="CY1436" s="378"/>
      <c r="CZ1436" s="503"/>
      <c r="DA1436" s="493">
        <f t="shared" si="44"/>
        <v>0</v>
      </c>
    </row>
    <row r="1437" spans="1:105" ht="15.75" x14ac:dyDescent="0.25">
      <c r="A1437" s="1310"/>
      <c r="B1437" s="386"/>
      <c r="C1437" s="383"/>
      <c r="D1437" s="947"/>
      <c r="E1437" s="373"/>
      <c r="F1437" s="368"/>
      <c r="G1437" s="367"/>
      <c r="H1437" s="369"/>
      <c r="I1437" s="58"/>
      <c r="J1437" s="419"/>
      <c r="K1437" s="381"/>
      <c r="L1437" s="495"/>
      <c r="M1437" s="382"/>
      <c r="N1437" s="495"/>
      <c r="O1437" s="382"/>
      <c r="P1437" s="497"/>
      <c r="Q1437" s="381"/>
      <c r="R1437" s="495"/>
      <c r="S1437" s="382"/>
      <c r="T1437" s="495"/>
      <c r="U1437" s="382"/>
      <c r="V1437" s="497"/>
      <c r="W1437" s="403"/>
      <c r="X1437" s="501"/>
      <c r="Y1437" s="378"/>
      <c r="Z1437" s="501"/>
      <c r="AA1437" s="378"/>
      <c r="AB1437" s="501"/>
      <c r="AC1437" s="378"/>
      <c r="AD1437" s="501"/>
      <c r="AE1437" s="378"/>
      <c r="AF1437" s="501"/>
      <c r="AG1437" s="378"/>
      <c r="AH1437" s="501"/>
      <c r="AI1437" s="378"/>
      <c r="AJ1437" s="503"/>
      <c r="AK1437" s="402"/>
      <c r="AL1437" s="501"/>
      <c r="AM1437" s="378"/>
      <c r="AN1437" s="501"/>
      <c r="AO1437" s="378"/>
      <c r="AP1437" s="501"/>
      <c r="AQ1437" s="378"/>
      <c r="AR1437" s="501"/>
      <c r="AS1437" s="378"/>
      <c r="AT1437" s="505"/>
      <c r="AU1437" s="377"/>
      <c r="AV1437" s="501"/>
      <c r="AW1437" s="378"/>
      <c r="AX1437" s="501"/>
      <c r="AY1437" s="378"/>
      <c r="AZ1437" s="501"/>
      <c r="BA1437" s="378"/>
      <c r="BB1437" s="501"/>
      <c r="BC1437" s="378"/>
      <c r="BD1437" s="503"/>
      <c r="BE1437" s="377"/>
      <c r="BF1437" s="501"/>
      <c r="BG1437" s="378"/>
      <c r="BH1437" s="501"/>
      <c r="BI1437" s="378"/>
      <c r="BJ1437" s="501"/>
      <c r="BK1437" s="378"/>
      <c r="BL1437" s="501"/>
      <c r="BM1437" s="378"/>
      <c r="BN1437" s="501"/>
      <c r="BO1437" s="378"/>
      <c r="BP1437" s="501"/>
      <c r="BQ1437" s="378"/>
      <c r="BR1437" s="501"/>
      <c r="BS1437" s="378"/>
      <c r="BT1437" s="501"/>
      <c r="BU1437" s="378"/>
      <c r="BV1437" s="501"/>
      <c r="BW1437" s="378"/>
      <c r="BX1437" s="505"/>
      <c r="BY1437" s="379"/>
      <c r="BZ1437" s="501"/>
      <c r="CA1437" s="379"/>
      <c r="CB1437" s="501"/>
      <c r="CC1437" s="379"/>
      <c r="CD1437" s="501"/>
      <c r="CE1437" s="378"/>
      <c r="CF1437" s="501"/>
      <c r="CG1437" s="378"/>
      <c r="CH1437" s="501"/>
      <c r="CI1437" s="378"/>
      <c r="CJ1437" s="501"/>
      <c r="CK1437" s="378"/>
      <c r="CL1437" s="503"/>
      <c r="CM1437" s="377"/>
      <c r="CN1437" s="501"/>
      <c r="CO1437" s="378"/>
      <c r="CP1437" s="501"/>
      <c r="CQ1437" s="378"/>
      <c r="CR1437" s="501"/>
      <c r="CS1437" s="378"/>
      <c r="CT1437" s="501"/>
      <c r="CU1437" s="378"/>
      <c r="CV1437" s="501"/>
      <c r="CW1437" s="378"/>
      <c r="CX1437" s="501"/>
      <c r="CY1437" s="378"/>
      <c r="CZ1437" s="503"/>
      <c r="DA1437" s="493">
        <f t="shared" si="44"/>
        <v>0</v>
      </c>
    </row>
    <row r="1438" spans="1:105" ht="15.75" x14ac:dyDescent="0.25">
      <c r="A1438" s="1310"/>
      <c r="B1438" s="386"/>
      <c r="C1438" s="383"/>
      <c r="D1438" s="947"/>
      <c r="E1438" s="373"/>
      <c r="F1438" s="368"/>
      <c r="G1438" s="367"/>
      <c r="H1438" s="369"/>
      <c r="I1438" s="58"/>
      <c r="J1438" s="419"/>
      <c r="K1438" s="381"/>
      <c r="L1438" s="495"/>
      <c r="M1438" s="382"/>
      <c r="N1438" s="495"/>
      <c r="O1438" s="382"/>
      <c r="P1438" s="497"/>
      <c r="Q1438" s="381"/>
      <c r="R1438" s="495"/>
      <c r="S1438" s="382"/>
      <c r="T1438" s="495"/>
      <c r="U1438" s="382"/>
      <c r="V1438" s="497"/>
      <c r="W1438" s="403"/>
      <c r="X1438" s="501"/>
      <c r="Y1438" s="378"/>
      <c r="Z1438" s="501"/>
      <c r="AA1438" s="378"/>
      <c r="AB1438" s="501"/>
      <c r="AC1438" s="378"/>
      <c r="AD1438" s="501"/>
      <c r="AE1438" s="378"/>
      <c r="AF1438" s="501"/>
      <c r="AG1438" s="378"/>
      <c r="AH1438" s="501"/>
      <c r="AI1438" s="378"/>
      <c r="AJ1438" s="503"/>
      <c r="AK1438" s="402"/>
      <c r="AL1438" s="501"/>
      <c r="AM1438" s="378"/>
      <c r="AN1438" s="501"/>
      <c r="AO1438" s="378"/>
      <c r="AP1438" s="501"/>
      <c r="AQ1438" s="378"/>
      <c r="AR1438" s="501"/>
      <c r="AS1438" s="378"/>
      <c r="AT1438" s="505"/>
      <c r="AU1438" s="377"/>
      <c r="AV1438" s="501"/>
      <c r="AW1438" s="378"/>
      <c r="AX1438" s="501"/>
      <c r="AY1438" s="378"/>
      <c r="AZ1438" s="501"/>
      <c r="BA1438" s="378"/>
      <c r="BB1438" s="501"/>
      <c r="BC1438" s="378"/>
      <c r="BD1438" s="503"/>
      <c r="BE1438" s="377"/>
      <c r="BF1438" s="501"/>
      <c r="BG1438" s="378"/>
      <c r="BH1438" s="501"/>
      <c r="BI1438" s="378"/>
      <c r="BJ1438" s="501"/>
      <c r="BK1438" s="378"/>
      <c r="BL1438" s="501"/>
      <c r="BM1438" s="378"/>
      <c r="BN1438" s="501"/>
      <c r="BO1438" s="378"/>
      <c r="BP1438" s="501"/>
      <c r="BQ1438" s="378"/>
      <c r="BR1438" s="501"/>
      <c r="BS1438" s="378"/>
      <c r="BT1438" s="501"/>
      <c r="BU1438" s="378"/>
      <c r="BV1438" s="501"/>
      <c r="BW1438" s="378"/>
      <c r="BX1438" s="505"/>
      <c r="BY1438" s="379"/>
      <c r="BZ1438" s="501"/>
      <c r="CA1438" s="379"/>
      <c r="CB1438" s="501"/>
      <c r="CC1438" s="379"/>
      <c r="CD1438" s="501"/>
      <c r="CE1438" s="378"/>
      <c r="CF1438" s="501"/>
      <c r="CG1438" s="378"/>
      <c r="CH1438" s="501"/>
      <c r="CI1438" s="378"/>
      <c r="CJ1438" s="501"/>
      <c r="CK1438" s="378"/>
      <c r="CL1438" s="503"/>
      <c r="CM1438" s="377"/>
      <c r="CN1438" s="501"/>
      <c r="CO1438" s="378"/>
      <c r="CP1438" s="501"/>
      <c r="CQ1438" s="378"/>
      <c r="CR1438" s="501"/>
      <c r="CS1438" s="378"/>
      <c r="CT1438" s="501"/>
      <c r="CU1438" s="378"/>
      <c r="CV1438" s="501"/>
      <c r="CW1438" s="378"/>
      <c r="CX1438" s="501"/>
      <c r="CY1438" s="378"/>
      <c r="CZ1438" s="503"/>
      <c r="DA1438" s="493">
        <f t="shared" si="44"/>
        <v>0</v>
      </c>
    </row>
    <row r="1439" spans="1:105" ht="15.75" x14ac:dyDescent="0.25">
      <c r="A1439" s="1310"/>
      <c r="B1439" s="386"/>
      <c r="C1439" s="383"/>
      <c r="D1439" s="947"/>
      <c r="E1439" s="373"/>
      <c r="F1439" s="368"/>
      <c r="G1439" s="367"/>
      <c r="H1439" s="369"/>
      <c r="I1439" s="58"/>
      <c r="J1439" s="419"/>
      <c r="K1439" s="381"/>
      <c r="L1439" s="495"/>
      <c r="M1439" s="382"/>
      <c r="N1439" s="495"/>
      <c r="O1439" s="382"/>
      <c r="P1439" s="497"/>
      <c r="Q1439" s="381"/>
      <c r="R1439" s="495"/>
      <c r="S1439" s="382"/>
      <c r="T1439" s="495"/>
      <c r="U1439" s="382"/>
      <c r="V1439" s="497"/>
      <c r="W1439" s="403"/>
      <c r="X1439" s="501"/>
      <c r="Y1439" s="378"/>
      <c r="Z1439" s="501"/>
      <c r="AA1439" s="378"/>
      <c r="AB1439" s="501"/>
      <c r="AC1439" s="378"/>
      <c r="AD1439" s="501"/>
      <c r="AE1439" s="378"/>
      <c r="AF1439" s="501"/>
      <c r="AG1439" s="378"/>
      <c r="AH1439" s="501"/>
      <c r="AI1439" s="378"/>
      <c r="AJ1439" s="503"/>
      <c r="AK1439" s="402"/>
      <c r="AL1439" s="501"/>
      <c r="AM1439" s="378"/>
      <c r="AN1439" s="501"/>
      <c r="AO1439" s="378"/>
      <c r="AP1439" s="501"/>
      <c r="AQ1439" s="378"/>
      <c r="AR1439" s="501"/>
      <c r="AS1439" s="378"/>
      <c r="AT1439" s="505"/>
      <c r="AU1439" s="377"/>
      <c r="AV1439" s="501"/>
      <c r="AW1439" s="378"/>
      <c r="AX1439" s="501"/>
      <c r="AY1439" s="378"/>
      <c r="AZ1439" s="501"/>
      <c r="BA1439" s="378"/>
      <c r="BB1439" s="501"/>
      <c r="BC1439" s="378"/>
      <c r="BD1439" s="503"/>
      <c r="BE1439" s="377"/>
      <c r="BF1439" s="501"/>
      <c r="BG1439" s="378"/>
      <c r="BH1439" s="501"/>
      <c r="BI1439" s="378"/>
      <c r="BJ1439" s="501"/>
      <c r="BK1439" s="378"/>
      <c r="BL1439" s="501"/>
      <c r="BM1439" s="378"/>
      <c r="BN1439" s="501"/>
      <c r="BO1439" s="378"/>
      <c r="BP1439" s="501"/>
      <c r="BQ1439" s="378"/>
      <c r="BR1439" s="501"/>
      <c r="BS1439" s="378"/>
      <c r="BT1439" s="501"/>
      <c r="BU1439" s="378"/>
      <c r="BV1439" s="501"/>
      <c r="BW1439" s="378"/>
      <c r="BX1439" s="505"/>
      <c r="BY1439" s="379"/>
      <c r="BZ1439" s="501"/>
      <c r="CA1439" s="379"/>
      <c r="CB1439" s="501"/>
      <c r="CC1439" s="379"/>
      <c r="CD1439" s="501"/>
      <c r="CE1439" s="378"/>
      <c r="CF1439" s="501"/>
      <c r="CG1439" s="378"/>
      <c r="CH1439" s="501"/>
      <c r="CI1439" s="378"/>
      <c r="CJ1439" s="501"/>
      <c r="CK1439" s="378"/>
      <c r="CL1439" s="503"/>
      <c r="CM1439" s="377"/>
      <c r="CN1439" s="501"/>
      <c r="CO1439" s="378"/>
      <c r="CP1439" s="501"/>
      <c r="CQ1439" s="378"/>
      <c r="CR1439" s="501"/>
      <c r="CS1439" s="378"/>
      <c r="CT1439" s="501"/>
      <c r="CU1439" s="378"/>
      <c r="CV1439" s="501"/>
      <c r="CW1439" s="378"/>
      <c r="CX1439" s="501"/>
      <c r="CY1439" s="378"/>
      <c r="CZ1439" s="503"/>
      <c r="DA1439" s="493">
        <f t="shared" si="44"/>
        <v>0</v>
      </c>
    </row>
    <row r="1440" spans="1:105" ht="15.75" x14ac:dyDescent="0.25">
      <c r="A1440" s="1310"/>
      <c r="B1440" s="386"/>
      <c r="C1440" s="383"/>
      <c r="D1440" s="947"/>
      <c r="E1440" s="373"/>
      <c r="F1440" s="368"/>
      <c r="G1440" s="367"/>
      <c r="H1440" s="369"/>
      <c r="I1440" s="58"/>
      <c r="J1440" s="419"/>
      <c r="K1440" s="381"/>
      <c r="L1440" s="495"/>
      <c r="M1440" s="382"/>
      <c r="N1440" s="495"/>
      <c r="O1440" s="382"/>
      <c r="P1440" s="497"/>
      <c r="Q1440" s="381"/>
      <c r="R1440" s="495"/>
      <c r="S1440" s="382"/>
      <c r="T1440" s="495"/>
      <c r="U1440" s="382"/>
      <c r="V1440" s="497"/>
      <c r="W1440" s="403"/>
      <c r="X1440" s="501"/>
      <c r="Y1440" s="378"/>
      <c r="Z1440" s="501"/>
      <c r="AA1440" s="378"/>
      <c r="AB1440" s="501"/>
      <c r="AC1440" s="378"/>
      <c r="AD1440" s="501"/>
      <c r="AE1440" s="378"/>
      <c r="AF1440" s="501"/>
      <c r="AG1440" s="378"/>
      <c r="AH1440" s="501"/>
      <c r="AI1440" s="378"/>
      <c r="AJ1440" s="503"/>
      <c r="AK1440" s="402"/>
      <c r="AL1440" s="501"/>
      <c r="AM1440" s="378"/>
      <c r="AN1440" s="501"/>
      <c r="AO1440" s="378"/>
      <c r="AP1440" s="501"/>
      <c r="AQ1440" s="378"/>
      <c r="AR1440" s="501"/>
      <c r="AS1440" s="378"/>
      <c r="AT1440" s="505"/>
      <c r="AU1440" s="377"/>
      <c r="AV1440" s="501"/>
      <c r="AW1440" s="378"/>
      <c r="AX1440" s="501"/>
      <c r="AY1440" s="378"/>
      <c r="AZ1440" s="501"/>
      <c r="BA1440" s="378"/>
      <c r="BB1440" s="501"/>
      <c r="BC1440" s="378"/>
      <c r="BD1440" s="503"/>
      <c r="BE1440" s="377"/>
      <c r="BF1440" s="501"/>
      <c r="BG1440" s="378"/>
      <c r="BH1440" s="501"/>
      <c r="BI1440" s="378"/>
      <c r="BJ1440" s="501"/>
      <c r="BK1440" s="378"/>
      <c r="BL1440" s="501"/>
      <c r="BM1440" s="378"/>
      <c r="BN1440" s="501"/>
      <c r="BO1440" s="378"/>
      <c r="BP1440" s="501"/>
      <c r="BQ1440" s="378"/>
      <c r="BR1440" s="501"/>
      <c r="BS1440" s="378"/>
      <c r="BT1440" s="501"/>
      <c r="BU1440" s="378"/>
      <c r="BV1440" s="501"/>
      <c r="BW1440" s="378"/>
      <c r="BX1440" s="505"/>
      <c r="BY1440" s="379"/>
      <c r="BZ1440" s="501"/>
      <c r="CA1440" s="379"/>
      <c r="CB1440" s="501"/>
      <c r="CC1440" s="379"/>
      <c r="CD1440" s="501"/>
      <c r="CE1440" s="378"/>
      <c r="CF1440" s="501"/>
      <c r="CG1440" s="378"/>
      <c r="CH1440" s="501"/>
      <c r="CI1440" s="378"/>
      <c r="CJ1440" s="501"/>
      <c r="CK1440" s="378"/>
      <c r="CL1440" s="503"/>
      <c r="CM1440" s="377"/>
      <c r="CN1440" s="501"/>
      <c r="CO1440" s="378"/>
      <c r="CP1440" s="501"/>
      <c r="CQ1440" s="378"/>
      <c r="CR1440" s="501"/>
      <c r="CS1440" s="378"/>
      <c r="CT1440" s="501"/>
      <c r="CU1440" s="378"/>
      <c r="CV1440" s="501"/>
      <c r="CW1440" s="378"/>
      <c r="CX1440" s="501"/>
      <c r="CY1440" s="378"/>
      <c r="CZ1440" s="503"/>
      <c r="DA1440" s="493">
        <f t="shared" si="44"/>
        <v>0</v>
      </c>
    </row>
    <row r="1441" spans="1:105" ht="15.75" x14ac:dyDescent="0.25">
      <c r="A1441" s="1310"/>
      <c r="B1441" s="386"/>
      <c r="C1441" s="383"/>
      <c r="D1441" s="947"/>
      <c r="E1441" s="373"/>
      <c r="F1441" s="368"/>
      <c r="G1441" s="367"/>
      <c r="H1441" s="369"/>
      <c r="I1441" s="58"/>
      <c r="J1441" s="419"/>
      <c r="K1441" s="381"/>
      <c r="L1441" s="495"/>
      <c r="M1441" s="382"/>
      <c r="N1441" s="495"/>
      <c r="O1441" s="382"/>
      <c r="P1441" s="497"/>
      <c r="Q1441" s="381"/>
      <c r="R1441" s="495"/>
      <c r="S1441" s="382"/>
      <c r="T1441" s="495"/>
      <c r="U1441" s="382"/>
      <c r="V1441" s="497"/>
      <c r="W1441" s="403"/>
      <c r="X1441" s="501"/>
      <c r="Y1441" s="378"/>
      <c r="Z1441" s="501"/>
      <c r="AA1441" s="378"/>
      <c r="AB1441" s="501"/>
      <c r="AC1441" s="378"/>
      <c r="AD1441" s="501"/>
      <c r="AE1441" s="378"/>
      <c r="AF1441" s="501"/>
      <c r="AG1441" s="378"/>
      <c r="AH1441" s="501"/>
      <c r="AI1441" s="378"/>
      <c r="AJ1441" s="503"/>
      <c r="AK1441" s="402"/>
      <c r="AL1441" s="501"/>
      <c r="AM1441" s="378"/>
      <c r="AN1441" s="501"/>
      <c r="AO1441" s="378"/>
      <c r="AP1441" s="501"/>
      <c r="AQ1441" s="378"/>
      <c r="AR1441" s="501"/>
      <c r="AS1441" s="378"/>
      <c r="AT1441" s="505"/>
      <c r="AU1441" s="377"/>
      <c r="AV1441" s="501"/>
      <c r="AW1441" s="378"/>
      <c r="AX1441" s="501"/>
      <c r="AY1441" s="378"/>
      <c r="AZ1441" s="501"/>
      <c r="BA1441" s="378"/>
      <c r="BB1441" s="501"/>
      <c r="BC1441" s="378"/>
      <c r="BD1441" s="503"/>
      <c r="BE1441" s="377"/>
      <c r="BF1441" s="501"/>
      <c r="BG1441" s="378"/>
      <c r="BH1441" s="501"/>
      <c r="BI1441" s="378"/>
      <c r="BJ1441" s="501"/>
      <c r="BK1441" s="378"/>
      <c r="BL1441" s="501"/>
      <c r="BM1441" s="378"/>
      <c r="BN1441" s="501"/>
      <c r="BO1441" s="378"/>
      <c r="BP1441" s="501"/>
      <c r="BQ1441" s="378"/>
      <c r="BR1441" s="501"/>
      <c r="BS1441" s="378"/>
      <c r="BT1441" s="501"/>
      <c r="BU1441" s="378"/>
      <c r="BV1441" s="501"/>
      <c r="BW1441" s="378"/>
      <c r="BX1441" s="505"/>
      <c r="BY1441" s="379"/>
      <c r="BZ1441" s="501"/>
      <c r="CA1441" s="379"/>
      <c r="CB1441" s="501"/>
      <c r="CC1441" s="379"/>
      <c r="CD1441" s="501"/>
      <c r="CE1441" s="378"/>
      <c r="CF1441" s="501"/>
      <c r="CG1441" s="378"/>
      <c r="CH1441" s="501"/>
      <c r="CI1441" s="378"/>
      <c r="CJ1441" s="501"/>
      <c r="CK1441" s="378"/>
      <c r="CL1441" s="503"/>
      <c r="CM1441" s="377"/>
      <c r="CN1441" s="501"/>
      <c r="CO1441" s="378"/>
      <c r="CP1441" s="501"/>
      <c r="CQ1441" s="378"/>
      <c r="CR1441" s="501"/>
      <c r="CS1441" s="378"/>
      <c r="CT1441" s="501"/>
      <c r="CU1441" s="378"/>
      <c r="CV1441" s="501"/>
      <c r="CW1441" s="378"/>
      <c r="CX1441" s="501"/>
      <c r="CY1441" s="378"/>
      <c r="CZ1441" s="503"/>
      <c r="DA1441" s="493">
        <f t="shared" si="44"/>
        <v>0</v>
      </c>
    </row>
    <row r="1442" spans="1:105" ht="15.75" x14ac:dyDescent="0.25">
      <c r="A1442" s="1310"/>
      <c r="B1442" s="386"/>
      <c r="C1442" s="383"/>
      <c r="D1442" s="947"/>
      <c r="E1442" s="373"/>
      <c r="F1442" s="368"/>
      <c r="G1442" s="367"/>
      <c r="H1442" s="369"/>
      <c r="I1442" s="58"/>
      <c r="J1442" s="419"/>
      <c r="K1442" s="381"/>
      <c r="L1442" s="495"/>
      <c r="M1442" s="382"/>
      <c r="N1442" s="495"/>
      <c r="O1442" s="382"/>
      <c r="P1442" s="497"/>
      <c r="Q1442" s="381"/>
      <c r="R1442" s="495"/>
      <c r="S1442" s="382"/>
      <c r="T1442" s="495"/>
      <c r="U1442" s="382"/>
      <c r="V1442" s="497"/>
      <c r="W1442" s="403"/>
      <c r="X1442" s="501"/>
      <c r="Y1442" s="378"/>
      <c r="Z1442" s="501"/>
      <c r="AA1442" s="378"/>
      <c r="AB1442" s="501"/>
      <c r="AC1442" s="378"/>
      <c r="AD1442" s="501"/>
      <c r="AE1442" s="378"/>
      <c r="AF1442" s="501"/>
      <c r="AG1442" s="378"/>
      <c r="AH1442" s="501"/>
      <c r="AI1442" s="378"/>
      <c r="AJ1442" s="503"/>
      <c r="AK1442" s="402"/>
      <c r="AL1442" s="501"/>
      <c r="AM1442" s="378"/>
      <c r="AN1442" s="501"/>
      <c r="AO1442" s="378"/>
      <c r="AP1442" s="501"/>
      <c r="AQ1442" s="378"/>
      <c r="AR1442" s="501"/>
      <c r="AS1442" s="378"/>
      <c r="AT1442" s="505"/>
      <c r="AU1442" s="377"/>
      <c r="AV1442" s="501"/>
      <c r="AW1442" s="378"/>
      <c r="AX1442" s="501"/>
      <c r="AY1442" s="378"/>
      <c r="AZ1442" s="501"/>
      <c r="BA1442" s="378"/>
      <c r="BB1442" s="501"/>
      <c r="BC1442" s="378"/>
      <c r="BD1442" s="503"/>
      <c r="BE1442" s="377"/>
      <c r="BF1442" s="501"/>
      <c r="BG1442" s="378"/>
      <c r="BH1442" s="501"/>
      <c r="BI1442" s="378"/>
      <c r="BJ1442" s="501"/>
      <c r="BK1442" s="378"/>
      <c r="BL1442" s="501"/>
      <c r="BM1442" s="378"/>
      <c r="BN1442" s="501"/>
      <c r="BO1442" s="378"/>
      <c r="BP1442" s="501"/>
      <c r="BQ1442" s="378"/>
      <c r="BR1442" s="501"/>
      <c r="BS1442" s="378"/>
      <c r="BT1442" s="501"/>
      <c r="BU1442" s="378"/>
      <c r="BV1442" s="501"/>
      <c r="BW1442" s="378"/>
      <c r="BX1442" s="505"/>
      <c r="BY1442" s="379"/>
      <c r="BZ1442" s="501"/>
      <c r="CA1442" s="379"/>
      <c r="CB1442" s="501"/>
      <c r="CC1442" s="379"/>
      <c r="CD1442" s="501"/>
      <c r="CE1442" s="378"/>
      <c r="CF1442" s="501"/>
      <c r="CG1442" s="378"/>
      <c r="CH1442" s="501"/>
      <c r="CI1442" s="378"/>
      <c r="CJ1442" s="501"/>
      <c r="CK1442" s="378"/>
      <c r="CL1442" s="503"/>
      <c r="CM1442" s="377"/>
      <c r="CN1442" s="501"/>
      <c r="CO1442" s="378"/>
      <c r="CP1442" s="501"/>
      <c r="CQ1442" s="378"/>
      <c r="CR1442" s="501"/>
      <c r="CS1442" s="378"/>
      <c r="CT1442" s="501"/>
      <c r="CU1442" s="378"/>
      <c r="CV1442" s="501"/>
      <c r="CW1442" s="378"/>
      <c r="CX1442" s="501"/>
      <c r="CY1442" s="378"/>
      <c r="CZ1442" s="503"/>
      <c r="DA1442" s="493">
        <f t="shared" si="44"/>
        <v>0</v>
      </c>
    </row>
    <row r="1443" spans="1:105" ht="15.75" x14ac:dyDescent="0.25">
      <c r="A1443" s="1310"/>
      <c r="B1443" s="386"/>
      <c r="C1443" s="383"/>
      <c r="D1443" s="947"/>
      <c r="E1443" s="373"/>
      <c r="F1443" s="368"/>
      <c r="G1443" s="367"/>
      <c r="H1443" s="369"/>
      <c r="I1443" s="58"/>
      <c r="J1443" s="419"/>
      <c r="K1443" s="381"/>
      <c r="L1443" s="495"/>
      <c r="M1443" s="382"/>
      <c r="N1443" s="495"/>
      <c r="O1443" s="382"/>
      <c r="P1443" s="497"/>
      <c r="Q1443" s="381"/>
      <c r="R1443" s="495"/>
      <c r="S1443" s="382"/>
      <c r="T1443" s="495"/>
      <c r="U1443" s="382"/>
      <c r="V1443" s="497"/>
      <c r="W1443" s="403"/>
      <c r="X1443" s="501"/>
      <c r="Y1443" s="378"/>
      <c r="Z1443" s="501"/>
      <c r="AA1443" s="378"/>
      <c r="AB1443" s="501"/>
      <c r="AC1443" s="378"/>
      <c r="AD1443" s="501"/>
      <c r="AE1443" s="378"/>
      <c r="AF1443" s="501"/>
      <c r="AG1443" s="378"/>
      <c r="AH1443" s="501"/>
      <c r="AI1443" s="378"/>
      <c r="AJ1443" s="503"/>
      <c r="AK1443" s="402"/>
      <c r="AL1443" s="501"/>
      <c r="AM1443" s="378"/>
      <c r="AN1443" s="501"/>
      <c r="AO1443" s="378"/>
      <c r="AP1443" s="501"/>
      <c r="AQ1443" s="378"/>
      <c r="AR1443" s="501"/>
      <c r="AS1443" s="378"/>
      <c r="AT1443" s="505"/>
      <c r="AU1443" s="377"/>
      <c r="AV1443" s="501"/>
      <c r="AW1443" s="378"/>
      <c r="AX1443" s="501"/>
      <c r="AY1443" s="378"/>
      <c r="AZ1443" s="501"/>
      <c r="BA1443" s="378"/>
      <c r="BB1443" s="501"/>
      <c r="BC1443" s="378"/>
      <c r="BD1443" s="503"/>
      <c r="BE1443" s="377"/>
      <c r="BF1443" s="501"/>
      <c r="BG1443" s="378"/>
      <c r="BH1443" s="501"/>
      <c r="BI1443" s="378"/>
      <c r="BJ1443" s="501"/>
      <c r="BK1443" s="378"/>
      <c r="BL1443" s="501"/>
      <c r="BM1443" s="378"/>
      <c r="BN1443" s="501"/>
      <c r="BO1443" s="378"/>
      <c r="BP1443" s="501"/>
      <c r="BQ1443" s="378"/>
      <c r="BR1443" s="501"/>
      <c r="BS1443" s="378"/>
      <c r="BT1443" s="501"/>
      <c r="BU1443" s="378"/>
      <c r="BV1443" s="501"/>
      <c r="BW1443" s="378"/>
      <c r="BX1443" s="505"/>
      <c r="BY1443" s="379"/>
      <c r="BZ1443" s="501"/>
      <c r="CA1443" s="379"/>
      <c r="CB1443" s="501"/>
      <c r="CC1443" s="379"/>
      <c r="CD1443" s="501"/>
      <c r="CE1443" s="378"/>
      <c r="CF1443" s="501"/>
      <c r="CG1443" s="378"/>
      <c r="CH1443" s="501"/>
      <c r="CI1443" s="378"/>
      <c r="CJ1443" s="501"/>
      <c r="CK1443" s="378"/>
      <c r="CL1443" s="503"/>
      <c r="CM1443" s="377"/>
      <c r="CN1443" s="501"/>
      <c r="CO1443" s="378"/>
      <c r="CP1443" s="501"/>
      <c r="CQ1443" s="378"/>
      <c r="CR1443" s="501"/>
      <c r="CS1443" s="378"/>
      <c r="CT1443" s="501"/>
      <c r="CU1443" s="378"/>
      <c r="CV1443" s="501"/>
      <c r="CW1443" s="378"/>
      <c r="CX1443" s="501"/>
      <c r="CY1443" s="378"/>
      <c r="CZ1443" s="503"/>
      <c r="DA1443" s="493">
        <f t="shared" si="44"/>
        <v>0</v>
      </c>
    </row>
    <row r="1444" spans="1:105" ht="15.75" x14ac:dyDescent="0.25">
      <c r="A1444" s="1310"/>
      <c r="B1444" s="386"/>
      <c r="C1444" s="383"/>
      <c r="D1444" s="947"/>
      <c r="E1444" s="373"/>
      <c r="F1444" s="368"/>
      <c r="G1444" s="367"/>
      <c r="H1444" s="369"/>
      <c r="I1444" s="58"/>
      <c r="J1444" s="419"/>
      <c r="K1444" s="381"/>
      <c r="L1444" s="495"/>
      <c r="M1444" s="382"/>
      <c r="N1444" s="495"/>
      <c r="O1444" s="382"/>
      <c r="P1444" s="497"/>
      <c r="Q1444" s="381"/>
      <c r="R1444" s="495"/>
      <c r="S1444" s="382"/>
      <c r="T1444" s="495"/>
      <c r="U1444" s="382"/>
      <c r="V1444" s="497"/>
      <c r="W1444" s="403"/>
      <c r="X1444" s="501"/>
      <c r="Y1444" s="378"/>
      <c r="Z1444" s="501"/>
      <c r="AA1444" s="378"/>
      <c r="AB1444" s="501"/>
      <c r="AC1444" s="378"/>
      <c r="AD1444" s="501"/>
      <c r="AE1444" s="378"/>
      <c r="AF1444" s="501"/>
      <c r="AG1444" s="378"/>
      <c r="AH1444" s="501"/>
      <c r="AI1444" s="378"/>
      <c r="AJ1444" s="503"/>
      <c r="AK1444" s="402"/>
      <c r="AL1444" s="501"/>
      <c r="AM1444" s="378"/>
      <c r="AN1444" s="501"/>
      <c r="AO1444" s="378"/>
      <c r="AP1444" s="501"/>
      <c r="AQ1444" s="378"/>
      <c r="AR1444" s="501"/>
      <c r="AS1444" s="378"/>
      <c r="AT1444" s="505"/>
      <c r="AU1444" s="377"/>
      <c r="AV1444" s="501"/>
      <c r="AW1444" s="378"/>
      <c r="AX1444" s="501"/>
      <c r="AY1444" s="378"/>
      <c r="AZ1444" s="501"/>
      <c r="BA1444" s="378"/>
      <c r="BB1444" s="501"/>
      <c r="BC1444" s="378"/>
      <c r="BD1444" s="503"/>
      <c r="BE1444" s="377"/>
      <c r="BF1444" s="501"/>
      <c r="BG1444" s="378"/>
      <c r="BH1444" s="501"/>
      <c r="BI1444" s="378"/>
      <c r="BJ1444" s="501"/>
      <c r="BK1444" s="378"/>
      <c r="BL1444" s="501"/>
      <c r="BM1444" s="378"/>
      <c r="BN1444" s="501"/>
      <c r="BO1444" s="378"/>
      <c r="BP1444" s="501"/>
      <c r="BQ1444" s="378"/>
      <c r="BR1444" s="501"/>
      <c r="BS1444" s="378"/>
      <c r="BT1444" s="501"/>
      <c r="BU1444" s="378"/>
      <c r="BV1444" s="501"/>
      <c r="BW1444" s="378"/>
      <c r="BX1444" s="505"/>
      <c r="BY1444" s="379"/>
      <c r="BZ1444" s="501"/>
      <c r="CA1444" s="379"/>
      <c r="CB1444" s="501"/>
      <c r="CC1444" s="379"/>
      <c r="CD1444" s="501"/>
      <c r="CE1444" s="378"/>
      <c r="CF1444" s="501"/>
      <c r="CG1444" s="378"/>
      <c r="CH1444" s="501"/>
      <c r="CI1444" s="378"/>
      <c r="CJ1444" s="501"/>
      <c r="CK1444" s="378"/>
      <c r="CL1444" s="503"/>
      <c r="CM1444" s="377"/>
      <c r="CN1444" s="501"/>
      <c r="CO1444" s="378"/>
      <c r="CP1444" s="501"/>
      <c r="CQ1444" s="378"/>
      <c r="CR1444" s="501"/>
      <c r="CS1444" s="378"/>
      <c r="CT1444" s="501"/>
      <c r="CU1444" s="378"/>
      <c r="CV1444" s="501"/>
      <c r="CW1444" s="378"/>
      <c r="CX1444" s="501"/>
      <c r="CY1444" s="378"/>
      <c r="CZ1444" s="503"/>
      <c r="DA1444" s="493">
        <f t="shared" si="44"/>
        <v>0</v>
      </c>
    </row>
    <row r="1445" spans="1:105" ht="15.75" x14ac:dyDescent="0.25">
      <c r="A1445" s="1310"/>
      <c r="B1445" s="386"/>
      <c r="C1445" s="383"/>
      <c r="D1445" s="947"/>
      <c r="E1445" s="373"/>
      <c r="F1445" s="368"/>
      <c r="G1445" s="367"/>
      <c r="H1445" s="369"/>
      <c r="I1445" s="58"/>
      <c r="J1445" s="419"/>
      <c r="K1445" s="381"/>
      <c r="L1445" s="495"/>
      <c r="M1445" s="382"/>
      <c r="N1445" s="495"/>
      <c r="O1445" s="382"/>
      <c r="P1445" s="497"/>
      <c r="Q1445" s="381"/>
      <c r="R1445" s="495"/>
      <c r="S1445" s="382"/>
      <c r="T1445" s="495"/>
      <c r="U1445" s="382"/>
      <c r="V1445" s="497"/>
      <c r="W1445" s="403"/>
      <c r="X1445" s="501"/>
      <c r="Y1445" s="378"/>
      <c r="Z1445" s="501"/>
      <c r="AA1445" s="378"/>
      <c r="AB1445" s="501"/>
      <c r="AC1445" s="378"/>
      <c r="AD1445" s="501"/>
      <c r="AE1445" s="378"/>
      <c r="AF1445" s="501"/>
      <c r="AG1445" s="378"/>
      <c r="AH1445" s="501"/>
      <c r="AI1445" s="378"/>
      <c r="AJ1445" s="503"/>
      <c r="AK1445" s="402"/>
      <c r="AL1445" s="501"/>
      <c r="AM1445" s="378"/>
      <c r="AN1445" s="501"/>
      <c r="AO1445" s="378"/>
      <c r="AP1445" s="501"/>
      <c r="AQ1445" s="378"/>
      <c r="AR1445" s="501"/>
      <c r="AS1445" s="378"/>
      <c r="AT1445" s="505"/>
      <c r="AU1445" s="377"/>
      <c r="AV1445" s="501"/>
      <c r="AW1445" s="378"/>
      <c r="AX1445" s="501"/>
      <c r="AY1445" s="378"/>
      <c r="AZ1445" s="501"/>
      <c r="BA1445" s="378"/>
      <c r="BB1445" s="501"/>
      <c r="BC1445" s="378"/>
      <c r="BD1445" s="503"/>
      <c r="BE1445" s="377"/>
      <c r="BF1445" s="501"/>
      <c r="BG1445" s="378"/>
      <c r="BH1445" s="501"/>
      <c r="BI1445" s="378"/>
      <c r="BJ1445" s="501"/>
      <c r="BK1445" s="378"/>
      <c r="BL1445" s="501"/>
      <c r="BM1445" s="378"/>
      <c r="BN1445" s="501"/>
      <c r="BO1445" s="378"/>
      <c r="BP1445" s="501"/>
      <c r="BQ1445" s="378"/>
      <c r="BR1445" s="501"/>
      <c r="BS1445" s="378"/>
      <c r="BT1445" s="501"/>
      <c r="BU1445" s="378"/>
      <c r="BV1445" s="501"/>
      <c r="BW1445" s="378"/>
      <c r="BX1445" s="505"/>
      <c r="BY1445" s="379"/>
      <c r="BZ1445" s="501"/>
      <c r="CA1445" s="379"/>
      <c r="CB1445" s="501"/>
      <c r="CC1445" s="379"/>
      <c r="CD1445" s="501"/>
      <c r="CE1445" s="378"/>
      <c r="CF1445" s="501"/>
      <c r="CG1445" s="378"/>
      <c r="CH1445" s="501"/>
      <c r="CI1445" s="378"/>
      <c r="CJ1445" s="501"/>
      <c r="CK1445" s="378"/>
      <c r="CL1445" s="503"/>
      <c r="CM1445" s="377"/>
      <c r="CN1445" s="501"/>
      <c r="CO1445" s="378"/>
      <c r="CP1445" s="501"/>
      <c r="CQ1445" s="378"/>
      <c r="CR1445" s="501"/>
      <c r="CS1445" s="378"/>
      <c r="CT1445" s="501"/>
      <c r="CU1445" s="378"/>
      <c r="CV1445" s="501"/>
      <c r="CW1445" s="378"/>
      <c r="CX1445" s="501"/>
      <c r="CY1445" s="378"/>
      <c r="CZ1445" s="503"/>
      <c r="DA1445" s="493">
        <f t="shared" si="44"/>
        <v>0</v>
      </c>
    </row>
    <row r="1446" spans="1:105" ht="15.75" x14ac:dyDescent="0.25">
      <c r="A1446" s="1310"/>
      <c r="B1446" s="386"/>
      <c r="C1446" s="383"/>
      <c r="D1446" s="947"/>
      <c r="E1446" s="373"/>
      <c r="F1446" s="368"/>
      <c r="G1446" s="367"/>
      <c r="H1446" s="369"/>
      <c r="I1446" s="58"/>
      <c r="J1446" s="419"/>
      <c r="K1446" s="381"/>
      <c r="L1446" s="495"/>
      <c r="M1446" s="382"/>
      <c r="N1446" s="495"/>
      <c r="O1446" s="382"/>
      <c r="P1446" s="497"/>
      <c r="Q1446" s="381"/>
      <c r="R1446" s="495"/>
      <c r="S1446" s="382"/>
      <c r="T1446" s="495"/>
      <c r="U1446" s="382"/>
      <c r="V1446" s="497"/>
      <c r="W1446" s="403"/>
      <c r="X1446" s="501"/>
      <c r="Y1446" s="378"/>
      <c r="Z1446" s="501"/>
      <c r="AA1446" s="378"/>
      <c r="AB1446" s="501"/>
      <c r="AC1446" s="378"/>
      <c r="AD1446" s="501"/>
      <c r="AE1446" s="378"/>
      <c r="AF1446" s="501"/>
      <c r="AG1446" s="378"/>
      <c r="AH1446" s="501"/>
      <c r="AI1446" s="378"/>
      <c r="AJ1446" s="503"/>
      <c r="AK1446" s="402"/>
      <c r="AL1446" s="501"/>
      <c r="AM1446" s="378"/>
      <c r="AN1446" s="501"/>
      <c r="AO1446" s="378"/>
      <c r="AP1446" s="501"/>
      <c r="AQ1446" s="378"/>
      <c r="AR1446" s="501"/>
      <c r="AS1446" s="378"/>
      <c r="AT1446" s="505"/>
      <c r="AU1446" s="377"/>
      <c r="AV1446" s="501"/>
      <c r="AW1446" s="378"/>
      <c r="AX1446" s="501"/>
      <c r="AY1446" s="378"/>
      <c r="AZ1446" s="501"/>
      <c r="BA1446" s="378"/>
      <c r="BB1446" s="501"/>
      <c r="BC1446" s="378"/>
      <c r="BD1446" s="503"/>
      <c r="BE1446" s="377"/>
      <c r="BF1446" s="501"/>
      <c r="BG1446" s="378"/>
      <c r="BH1446" s="501"/>
      <c r="BI1446" s="378"/>
      <c r="BJ1446" s="501"/>
      <c r="BK1446" s="378"/>
      <c r="BL1446" s="501"/>
      <c r="BM1446" s="378"/>
      <c r="BN1446" s="501"/>
      <c r="BO1446" s="378"/>
      <c r="BP1446" s="501"/>
      <c r="BQ1446" s="378"/>
      <c r="BR1446" s="501"/>
      <c r="BS1446" s="378"/>
      <c r="BT1446" s="501"/>
      <c r="BU1446" s="378"/>
      <c r="BV1446" s="501"/>
      <c r="BW1446" s="378"/>
      <c r="BX1446" s="505"/>
      <c r="BY1446" s="379"/>
      <c r="BZ1446" s="501"/>
      <c r="CA1446" s="379"/>
      <c r="CB1446" s="501"/>
      <c r="CC1446" s="379"/>
      <c r="CD1446" s="501"/>
      <c r="CE1446" s="378"/>
      <c r="CF1446" s="501"/>
      <c r="CG1446" s="378"/>
      <c r="CH1446" s="501"/>
      <c r="CI1446" s="378"/>
      <c r="CJ1446" s="501"/>
      <c r="CK1446" s="378"/>
      <c r="CL1446" s="503"/>
      <c r="CM1446" s="377"/>
      <c r="CN1446" s="501"/>
      <c r="CO1446" s="378"/>
      <c r="CP1446" s="501"/>
      <c r="CQ1446" s="378"/>
      <c r="CR1446" s="501"/>
      <c r="CS1446" s="378"/>
      <c r="CT1446" s="501"/>
      <c r="CU1446" s="378"/>
      <c r="CV1446" s="501"/>
      <c r="CW1446" s="378"/>
      <c r="CX1446" s="501"/>
      <c r="CY1446" s="378"/>
      <c r="CZ1446" s="503"/>
      <c r="DA1446" s="493">
        <f t="shared" si="44"/>
        <v>0</v>
      </c>
    </row>
    <row r="1447" spans="1:105" ht="15.75" x14ac:dyDescent="0.25">
      <c r="A1447" s="1310"/>
      <c r="B1447" s="386"/>
      <c r="C1447" s="383"/>
      <c r="D1447" s="947"/>
      <c r="E1447" s="373"/>
      <c r="F1447" s="368"/>
      <c r="G1447" s="367"/>
      <c r="H1447" s="369"/>
      <c r="I1447" s="58"/>
      <c r="J1447" s="419"/>
      <c r="K1447" s="381"/>
      <c r="L1447" s="495"/>
      <c r="M1447" s="382"/>
      <c r="N1447" s="495"/>
      <c r="O1447" s="382"/>
      <c r="P1447" s="497"/>
      <c r="Q1447" s="381"/>
      <c r="R1447" s="495"/>
      <c r="S1447" s="382"/>
      <c r="T1447" s="495"/>
      <c r="U1447" s="382"/>
      <c r="V1447" s="497"/>
      <c r="W1447" s="403"/>
      <c r="X1447" s="501"/>
      <c r="Y1447" s="378"/>
      <c r="Z1447" s="501"/>
      <c r="AA1447" s="378"/>
      <c r="AB1447" s="501"/>
      <c r="AC1447" s="378"/>
      <c r="AD1447" s="501"/>
      <c r="AE1447" s="378"/>
      <c r="AF1447" s="501"/>
      <c r="AG1447" s="378"/>
      <c r="AH1447" s="501"/>
      <c r="AI1447" s="378"/>
      <c r="AJ1447" s="503"/>
      <c r="AK1447" s="402"/>
      <c r="AL1447" s="501"/>
      <c r="AM1447" s="378"/>
      <c r="AN1447" s="501"/>
      <c r="AO1447" s="378"/>
      <c r="AP1447" s="501"/>
      <c r="AQ1447" s="378"/>
      <c r="AR1447" s="501"/>
      <c r="AS1447" s="378"/>
      <c r="AT1447" s="505"/>
      <c r="AU1447" s="377"/>
      <c r="AV1447" s="501"/>
      <c r="AW1447" s="378"/>
      <c r="AX1447" s="501"/>
      <c r="AY1447" s="378"/>
      <c r="AZ1447" s="501"/>
      <c r="BA1447" s="378"/>
      <c r="BB1447" s="501"/>
      <c r="BC1447" s="378"/>
      <c r="BD1447" s="503"/>
      <c r="BE1447" s="377"/>
      <c r="BF1447" s="501"/>
      <c r="BG1447" s="378"/>
      <c r="BH1447" s="501"/>
      <c r="BI1447" s="378"/>
      <c r="BJ1447" s="501"/>
      <c r="BK1447" s="378"/>
      <c r="BL1447" s="501"/>
      <c r="BM1447" s="378"/>
      <c r="BN1447" s="501"/>
      <c r="BO1447" s="378"/>
      <c r="BP1447" s="501"/>
      <c r="BQ1447" s="378"/>
      <c r="BR1447" s="501"/>
      <c r="BS1447" s="378"/>
      <c r="BT1447" s="501"/>
      <c r="BU1447" s="378"/>
      <c r="BV1447" s="501"/>
      <c r="BW1447" s="378"/>
      <c r="BX1447" s="505"/>
      <c r="BY1447" s="379"/>
      <c r="BZ1447" s="501"/>
      <c r="CA1447" s="379"/>
      <c r="CB1447" s="501"/>
      <c r="CC1447" s="379"/>
      <c r="CD1447" s="501"/>
      <c r="CE1447" s="378"/>
      <c r="CF1447" s="501"/>
      <c r="CG1447" s="378"/>
      <c r="CH1447" s="501"/>
      <c r="CI1447" s="378"/>
      <c r="CJ1447" s="501"/>
      <c r="CK1447" s="378"/>
      <c r="CL1447" s="503"/>
      <c r="CM1447" s="377"/>
      <c r="CN1447" s="501"/>
      <c r="CO1447" s="378"/>
      <c r="CP1447" s="501"/>
      <c r="CQ1447" s="378"/>
      <c r="CR1447" s="501"/>
      <c r="CS1447" s="378"/>
      <c r="CT1447" s="501"/>
      <c r="CU1447" s="378"/>
      <c r="CV1447" s="501"/>
      <c r="CW1447" s="378"/>
      <c r="CX1447" s="501"/>
      <c r="CY1447" s="378"/>
      <c r="CZ1447" s="503"/>
      <c r="DA1447" s="493">
        <f t="shared" si="44"/>
        <v>0</v>
      </c>
    </row>
    <row r="1448" spans="1:105" ht="15.75" x14ac:dyDescent="0.25">
      <c r="A1448" s="1310"/>
      <c r="B1448" s="386"/>
      <c r="C1448" s="383"/>
      <c r="D1448" s="947"/>
      <c r="E1448" s="373"/>
      <c r="F1448" s="368"/>
      <c r="G1448" s="367"/>
      <c r="H1448" s="369"/>
      <c r="I1448" s="58"/>
      <c r="J1448" s="419"/>
      <c r="K1448" s="381"/>
      <c r="L1448" s="495"/>
      <c r="M1448" s="382"/>
      <c r="N1448" s="495"/>
      <c r="O1448" s="382"/>
      <c r="P1448" s="497"/>
      <c r="Q1448" s="381"/>
      <c r="R1448" s="495"/>
      <c r="S1448" s="382"/>
      <c r="T1448" s="495"/>
      <c r="U1448" s="382"/>
      <c r="V1448" s="497"/>
      <c r="W1448" s="403"/>
      <c r="X1448" s="501"/>
      <c r="Y1448" s="378"/>
      <c r="Z1448" s="501"/>
      <c r="AA1448" s="378"/>
      <c r="AB1448" s="501"/>
      <c r="AC1448" s="378"/>
      <c r="AD1448" s="501"/>
      <c r="AE1448" s="378"/>
      <c r="AF1448" s="501"/>
      <c r="AG1448" s="378"/>
      <c r="AH1448" s="501"/>
      <c r="AI1448" s="378"/>
      <c r="AJ1448" s="503"/>
      <c r="AK1448" s="402"/>
      <c r="AL1448" s="501"/>
      <c r="AM1448" s="378"/>
      <c r="AN1448" s="501"/>
      <c r="AO1448" s="378"/>
      <c r="AP1448" s="501"/>
      <c r="AQ1448" s="378"/>
      <c r="AR1448" s="501"/>
      <c r="AS1448" s="378"/>
      <c r="AT1448" s="505"/>
      <c r="AU1448" s="377"/>
      <c r="AV1448" s="501"/>
      <c r="AW1448" s="378"/>
      <c r="AX1448" s="501"/>
      <c r="AY1448" s="378"/>
      <c r="AZ1448" s="501"/>
      <c r="BA1448" s="378"/>
      <c r="BB1448" s="501"/>
      <c r="BC1448" s="378"/>
      <c r="BD1448" s="503"/>
      <c r="BE1448" s="377"/>
      <c r="BF1448" s="501"/>
      <c r="BG1448" s="378"/>
      <c r="BH1448" s="501"/>
      <c r="BI1448" s="378"/>
      <c r="BJ1448" s="501"/>
      <c r="BK1448" s="378"/>
      <c r="BL1448" s="501"/>
      <c r="BM1448" s="378"/>
      <c r="BN1448" s="501"/>
      <c r="BO1448" s="378"/>
      <c r="BP1448" s="501"/>
      <c r="BQ1448" s="378"/>
      <c r="BR1448" s="501"/>
      <c r="BS1448" s="378"/>
      <c r="BT1448" s="501"/>
      <c r="BU1448" s="378"/>
      <c r="BV1448" s="501"/>
      <c r="BW1448" s="378"/>
      <c r="BX1448" s="505"/>
      <c r="BY1448" s="379"/>
      <c r="BZ1448" s="501"/>
      <c r="CA1448" s="379"/>
      <c r="CB1448" s="501"/>
      <c r="CC1448" s="379"/>
      <c r="CD1448" s="501"/>
      <c r="CE1448" s="378"/>
      <c r="CF1448" s="501"/>
      <c r="CG1448" s="378"/>
      <c r="CH1448" s="501"/>
      <c r="CI1448" s="378"/>
      <c r="CJ1448" s="501"/>
      <c r="CK1448" s="378"/>
      <c r="CL1448" s="503"/>
      <c r="CM1448" s="377"/>
      <c r="CN1448" s="501"/>
      <c r="CO1448" s="378"/>
      <c r="CP1448" s="501"/>
      <c r="CQ1448" s="378"/>
      <c r="CR1448" s="501"/>
      <c r="CS1448" s="378"/>
      <c r="CT1448" s="501"/>
      <c r="CU1448" s="378"/>
      <c r="CV1448" s="501"/>
      <c r="CW1448" s="378"/>
      <c r="CX1448" s="501"/>
      <c r="CY1448" s="378"/>
      <c r="CZ1448" s="503"/>
      <c r="DA1448" s="493">
        <f t="shared" si="44"/>
        <v>0</v>
      </c>
    </row>
    <row r="1449" spans="1:105" ht="15.75" x14ac:dyDescent="0.25">
      <c r="A1449" s="1310"/>
      <c r="B1449" s="386"/>
      <c r="C1449" s="383"/>
      <c r="D1449" s="947"/>
      <c r="E1449" s="373"/>
      <c r="F1449" s="368"/>
      <c r="G1449" s="367"/>
      <c r="H1449" s="369"/>
      <c r="I1449" s="58"/>
      <c r="J1449" s="419"/>
      <c r="K1449" s="381"/>
      <c r="L1449" s="495"/>
      <c r="M1449" s="382"/>
      <c r="N1449" s="495"/>
      <c r="O1449" s="382"/>
      <c r="P1449" s="497"/>
      <c r="Q1449" s="381"/>
      <c r="R1449" s="495"/>
      <c r="S1449" s="382"/>
      <c r="T1449" s="495"/>
      <c r="U1449" s="382"/>
      <c r="V1449" s="497"/>
      <c r="W1449" s="403"/>
      <c r="X1449" s="501"/>
      <c r="Y1449" s="378"/>
      <c r="Z1449" s="501"/>
      <c r="AA1449" s="378"/>
      <c r="AB1449" s="501"/>
      <c r="AC1449" s="378"/>
      <c r="AD1449" s="501"/>
      <c r="AE1449" s="378"/>
      <c r="AF1449" s="501"/>
      <c r="AG1449" s="378"/>
      <c r="AH1449" s="501"/>
      <c r="AI1449" s="378"/>
      <c r="AJ1449" s="503"/>
      <c r="AK1449" s="402"/>
      <c r="AL1449" s="501"/>
      <c r="AM1449" s="378"/>
      <c r="AN1449" s="501"/>
      <c r="AO1449" s="378"/>
      <c r="AP1449" s="501"/>
      <c r="AQ1449" s="378"/>
      <c r="AR1449" s="501"/>
      <c r="AS1449" s="378"/>
      <c r="AT1449" s="505"/>
      <c r="AU1449" s="377"/>
      <c r="AV1449" s="501"/>
      <c r="AW1449" s="378"/>
      <c r="AX1449" s="501"/>
      <c r="AY1449" s="378"/>
      <c r="AZ1449" s="501"/>
      <c r="BA1449" s="378"/>
      <c r="BB1449" s="501"/>
      <c r="BC1449" s="378"/>
      <c r="BD1449" s="503"/>
      <c r="BE1449" s="377"/>
      <c r="BF1449" s="501"/>
      <c r="BG1449" s="378"/>
      <c r="BH1449" s="501"/>
      <c r="BI1449" s="378"/>
      <c r="BJ1449" s="501"/>
      <c r="BK1449" s="378"/>
      <c r="BL1449" s="501"/>
      <c r="BM1449" s="378"/>
      <c r="BN1449" s="501"/>
      <c r="BO1449" s="378"/>
      <c r="BP1449" s="501"/>
      <c r="BQ1449" s="378"/>
      <c r="BR1449" s="501"/>
      <c r="BS1449" s="378"/>
      <c r="BT1449" s="501"/>
      <c r="BU1449" s="378"/>
      <c r="BV1449" s="501"/>
      <c r="BW1449" s="378"/>
      <c r="BX1449" s="505"/>
      <c r="BY1449" s="379"/>
      <c r="BZ1449" s="501"/>
      <c r="CA1449" s="379"/>
      <c r="CB1449" s="501"/>
      <c r="CC1449" s="379"/>
      <c r="CD1449" s="501"/>
      <c r="CE1449" s="378"/>
      <c r="CF1449" s="501"/>
      <c r="CG1449" s="378"/>
      <c r="CH1449" s="501"/>
      <c r="CI1449" s="378"/>
      <c r="CJ1449" s="501"/>
      <c r="CK1449" s="378"/>
      <c r="CL1449" s="503"/>
      <c r="CM1449" s="377"/>
      <c r="CN1449" s="501"/>
      <c r="CO1449" s="378"/>
      <c r="CP1449" s="501"/>
      <c r="CQ1449" s="378"/>
      <c r="CR1449" s="501"/>
      <c r="CS1449" s="378"/>
      <c r="CT1449" s="501"/>
      <c r="CU1449" s="378"/>
      <c r="CV1449" s="501"/>
      <c r="CW1449" s="378"/>
      <c r="CX1449" s="501"/>
      <c r="CY1449" s="378"/>
      <c r="CZ1449" s="503"/>
      <c r="DA1449" s="493">
        <f t="shared" si="44"/>
        <v>0</v>
      </c>
    </row>
    <row r="1450" spans="1:105" ht="15.75" x14ac:dyDescent="0.25">
      <c r="A1450" s="1310"/>
      <c r="B1450" s="386"/>
      <c r="C1450" s="383"/>
      <c r="D1450" s="947"/>
      <c r="E1450" s="373"/>
      <c r="F1450" s="368"/>
      <c r="G1450" s="367"/>
      <c r="H1450" s="369"/>
      <c r="I1450" s="58"/>
      <c r="J1450" s="419"/>
      <c r="K1450" s="381"/>
      <c r="L1450" s="495"/>
      <c r="M1450" s="382"/>
      <c r="N1450" s="495"/>
      <c r="O1450" s="382"/>
      <c r="P1450" s="497"/>
      <c r="Q1450" s="381"/>
      <c r="R1450" s="495"/>
      <c r="S1450" s="382"/>
      <c r="T1450" s="495"/>
      <c r="U1450" s="382"/>
      <c r="V1450" s="497"/>
      <c r="W1450" s="403"/>
      <c r="X1450" s="501"/>
      <c r="Y1450" s="378"/>
      <c r="Z1450" s="501"/>
      <c r="AA1450" s="378"/>
      <c r="AB1450" s="501"/>
      <c r="AC1450" s="378"/>
      <c r="AD1450" s="501"/>
      <c r="AE1450" s="378"/>
      <c r="AF1450" s="501"/>
      <c r="AG1450" s="378"/>
      <c r="AH1450" s="501"/>
      <c r="AI1450" s="378"/>
      <c r="AJ1450" s="503"/>
      <c r="AK1450" s="402"/>
      <c r="AL1450" s="501"/>
      <c r="AM1450" s="378"/>
      <c r="AN1450" s="501"/>
      <c r="AO1450" s="378"/>
      <c r="AP1450" s="501"/>
      <c r="AQ1450" s="378"/>
      <c r="AR1450" s="501"/>
      <c r="AS1450" s="378"/>
      <c r="AT1450" s="505"/>
      <c r="AU1450" s="377"/>
      <c r="AV1450" s="501"/>
      <c r="AW1450" s="378"/>
      <c r="AX1450" s="501"/>
      <c r="AY1450" s="378"/>
      <c r="AZ1450" s="501"/>
      <c r="BA1450" s="378"/>
      <c r="BB1450" s="501"/>
      <c r="BC1450" s="378"/>
      <c r="BD1450" s="503"/>
      <c r="BE1450" s="377"/>
      <c r="BF1450" s="501"/>
      <c r="BG1450" s="378"/>
      <c r="BH1450" s="501"/>
      <c r="BI1450" s="378"/>
      <c r="BJ1450" s="501"/>
      <c r="BK1450" s="378"/>
      <c r="BL1450" s="501"/>
      <c r="BM1450" s="378"/>
      <c r="BN1450" s="501"/>
      <c r="BO1450" s="378"/>
      <c r="BP1450" s="501"/>
      <c r="BQ1450" s="378"/>
      <c r="BR1450" s="501"/>
      <c r="BS1450" s="378"/>
      <c r="BT1450" s="501"/>
      <c r="BU1450" s="378"/>
      <c r="BV1450" s="501"/>
      <c r="BW1450" s="378"/>
      <c r="BX1450" s="505"/>
      <c r="BY1450" s="379"/>
      <c r="BZ1450" s="501"/>
      <c r="CA1450" s="379"/>
      <c r="CB1450" s="501"/>
      <c r="CC1450" s="379"/>
      <c r="CD1450" s="501"/>
      <c r="CE1450" s="378"/>
      <c r="CF1450" s="501"/>
      <c r="CG1450" s="378"/>
      <c r="CH1450" s="501"/>
      <c r="CI1450" s="378"/>
      <c r="CJ1450" s="501"/>
      <c r="CK1450" s="378"/>
      <c r="CL1450" s="503"/>
      <c r="CM1450" s="377"/>
      <c r="CN1450" s="501"/>
      <c r="CO1450" s="378"/>
      <c r="CP1450" s="501"/>
      <c r="CQ1450" s="378"/>
      <c r="CR1450" s="501"/>
      <c r="CS1450" s="378"/>
      <c r="CT1450" s="501"/>
      <c r="CU1450" s="378"/>
      <c r="CV1450" s="501"/>
      <c r="CW1450" s="378"/>
      <c r="CX1450" s="501"/>
      <c r="CY1450" s="378"/>
      <c r="CZ1450" s="503"/>
      <c r="DA1450" s="493">
        <f t="shared" si="44"/>
        <v>0</v>
      </c>
    </row>
    <row r="1451" spans="1:105" ht="15.75" x14ac:dyDescent="0.25">
      <c r="A1451" s="1310"/>
      <c r="B1451" s="386"/>
      <c r="C1451" s="383"/>
      <c r="D1451" s="947"/>
      <c r="E1451" s="373"/>
      <c r="F1451" s="368"/>
      <c r="G1451" s="367"/>
      <c r="H1451" s="369"/>
      <c r="I1451" s="58"/>
      <c r="J1451" s="419"/>
      <c r="K1451" s="381"/>
      <c r="L1451" s="495"/>
      <c r="M1451" s="382"/>
      <c r="N1451" s="495"/>
      <c r="O1451" s="382"/>
      <c r="P1451" s="497"/>
      <c r="Q1451" s="381"/>
      <c r="R1451" s="495"/>
      <c r="S1451" s="382"/>
      <c r="T1451" s="495"/>
      <c r="U1451" s="382"/>
      <c r="V1451" s="497"/>
      <c r="W1451" s="403"/>
      <c r="X1451" s="501"/>
      <c r="Y1451" s="378"/>
      <c r="Z1451" s="501"/>
      <c r="AA1451" s="378"/>
      <c r="AB1451" s="501"/>
      <c r="AC1451" s="378"/>
      <c r="AD1451" s="501"/>
      <c r="AE1451" s="378"/>
      <c r="AF1451" s="501"/>
      <c r="AG1451" s="378"/>
      <c r="AH1451" s="501"/>
      <c r="AI1451" s="378"/>
      <c r="AJ1451" s="503"/>
      <c r="AK1451" s="402"/>
      <c r="AL1451" s="501"/>
      <c r="AM1451" s="378"/>
      <c r="AN1451" s="501"/>
      <c r="AO1451" s="378"/>
      <c r="AP1451" s="501"/>
      <c r="AQ1451" s="378"/>
      <c r="AR1451" s="501"/>
      <c r="AS1451" s="378"/>
      <c r="AT1451" s="505"/>
      <c r="AU1451" s="377"/>
      <c r="AV1451" s="501"/>
      <c r="AW1451" s="378"/>
      <c r="AX1451" s="501"/>
      <c r="AY1451" s="378"/>
      <c r="AZ1451" s="501"/>
      <c r="BA1451" s="378"/>
      <c r="BB1451" s="501"/>
      <c r="BC1451" s="378"/>
      <c r="BD1451" s="503"/>
      <c r="BE1451" s="377"/>
      <c r="BF1451" s="501"/>
      <c r="BG1451" s="378"/>
      <c r="BH1451" s="501"/>
      <c r="BI1451" s="378"/>
      <c r="BJ1451" s="501"/>
      <c r="BK1451" s="378"/>
      <c r="BL1451" s="501"/>
      <c r="BM1451" s="378"/>
      <c r="BN1451" s="501"/>
      <c r="BO1451" s="378"/>
      <c r="BP1451" s="501"/>
      <c r="BQ1451" s="378"/>
      <c r="BR1451" s="501"/>
      <c r="BS1451" s="378"/>
      <c r="BT1451" s="501"/>
      <c r="BU1451" s="378"/>
      <c r="BV1451" s="501"/>
      <c r="BW1451" s="378"/>
      <c r="BX1451" s="505"/>
      <c r="BY1451" s="379"/>
      <c r="BZ1451" s="501"/>
      <c r="CA1451" s="379"/>
      <c r="CB1451" s="501"/>
      <c r="CC1451" s="379"/>
      <c r="CD1451" s="501"/>
      <c r="CE1451" s="378"/>
      <c r="CF1451" s="501"/>
      <c r="CG1451" s="378"/>
      <c r="CH1451" s="501"/>
      <c r="CI1451" s="378"/>
      <c r="CJ1451" s="501"/>
      <c r="CK1451" s="378"/>
      <c r="CL1451" s="503"/>
      <c r="CM1451" s="377"/>
      <c r="CN1451" s="501"/>
      <c r="CO1451" s="378"/>
      <c r="CP1451" s="501"/>
      <c r="CQ1451" s="378"/>
      <c r="CR1451" s="501"/>
      <c r="CS1451" s="378"/>
      <c r="CT1451" s="501"/>
      <c r="CU1451" s="378"/>
      <c r="CV1451" s="501"/>
      <c r="CW1451" s="378"/>
      <c r="CX1451" s="501"/>
      <c r="CY1451" s="378"/>
      <c r="CZ1451" s="503"/>
      <c r="DA1451" s="493">
        <f t="shared" si="44"/>
        <v>0</v>
      </c>
    </row>
    <row r="1452" spans="1:105" ht="15.75" x14ac:dyDescent="0.25">
      <c r="A1452" s="1310"/>
      <c r="B1452" s="386"/>
      <c r="C1452" s="383"/>
      <c r="D1452" s="947"/>
      <c r="E1452" s="373"/>
      <c r="F1452" s="368"/>
      <c r="G1452" s="367"/>
      <c r="H1452" s="369"/>
      <c r="I1452" s="58"/>
      <c r="J1452" s="419"/>
      <c r="K1452" s="381"/>
      <c r="L1452" s="495"/>
      <c r="M1452" s="382"/>
      <c r="N1452" s="495"/>
      <c r="O1452" s="382"/>
      <c r="P1452" s="497"/>
      <c r="Q1452" s="381"/>
      <c r="R1452" s="495"/>
      <c r="S1452" s="382"/>
      <c r="T1452" s="495"/>
      <c r="U1452" s="382"/>
      <c r="V1452" s="497"/>
      <c r="W1452" s="403"/>
      <c r="X1452" s="501"/>
      <c r="Y1452" s="378"/>
      <c r="Z1452" s="501"/>
      <c r="AA1452" s="378"/>
      <c r="AB1452" s="501"/>
      <c r="AC1452" s="378"/>
      <c r="AD1452" s="501"/>
      <c r="AE1452" s="378"/>
      <c r="AF1452" s="501"/>
      <c r="AG1452" s="378"/>
      <c r="AH1452" s="501"/>
      <c r="AI1452" s="378"/>
      <c r="AJ1452" s="503"/>
      <c r="AK1452" s="402"/>
      <c r="AL1452" s="501"/>
      <c r="AM1452" s="378"/>
      <c r="AN1452" s="501"/>
      <c r="AO1452" s="378"/>
      <c r="AP1452" s="501"/>
      <c r="AQ1452" s="378"/>
      <c r="AR1452" s="501"/>
      <c r="AS1452" s="378"/>
      <c r="AT1452" s="505"/>
      <c r="AU1452" s="377"/>
      <c r="AV1452" s="501"/>
      <c r="AW1452" s="378"/>
      <c r="AX1452" s="501"/>
      <c r="AY1452" s="378"/>
      <c r="AZ1452" s="501"/>
      <c r="BA1452" s="378"/>
      <c r="BB1452" s="501"/>
      <c r="BC1452" s="378"/>
      <c r="BD1452" s="503"/>
      <c r="BE1452" s="377"/>
      <c r="BF1452" s="501"/>
      <c r="BG1452" s="378"/>
      <c r="BH1452" s="501"/>
      <c r="BI1452" s="378"/>
      <c r="BJ1452" s="501"/>
      <c r="BK1452" s="378"/>
      <c r="BL1452" s="501"/>
      <c r="BM1452" s="378"/>
      <c r="BN1452" s="501"/>
      <c r="BO1452" s="378"/>
      <c r="BP1452" s="501"/>
      <c r="BQ1452" s="378"/>
      <c r="BR1452" s="501"/>
      <c r="BS1452" s="378"/>
      <c r="BT1452" s="501"/>
      <c r="BU1452" s="378"/>
      <c r="BV1452" s="501"/>
      <c r="BW1452" s="378"/>
      <c r="BX1452" s="505"/>
      <c r="BY1452" s="379"/>
      <c r="BZ1452" s="501"/>
      <c r="CA1452" s="379"/>
      <c r="CB1452" s="501"/>
      <c r="CC1452" s="379"/>
      <c r="CD1452" s="501"/>
      <c r="CE1452" s="378"/>
      <c r="CF1452" s="501"/>
      <c r="CG1452" s="378"/>
      <c r="CH1452" s="501"/>
      <c r="CI1452" s="378"/>
      <c r="CJ1452" s="501"/>
      <c r="CK1452" s="378"/>
      <c r="CL1452" s="503"/>
      <c r="CM1452" s="377"/>
      <c r="CN1452" s="501"/>
      <c r="CO1452" s="378"/>
      <c r="CP1452" s="501"/>
      <c r="CQ1452" s="378"/>
      <c r="CR1452" s="501"/>
      <c r="CS1452" s="378"/>
      <c r="CT1452" s="501"/>
      <c r="CU1452" s="378"/>
      <c r="CV1452" s="501"/>
      <c r="CW1452" s="378"/>
      <c r="CX1452" s="501"/>
      <c r="CY1452" s="378"/>
      <c r="CZ1452" s="503"/>
      <c r="DA1452" s="493">
        <f t="shared" si="44"/>
        <v>0</v>
      </c>
    </row>
    <row r="1453" spans="1:105" ht="15.75" x14ac:dyDescent="0.25">
      <c r="A1453" s="1310"/>
      <c r="B1453" s="386"/>
      <c r="C1453" s="383"/>
      <c r="D1453" s="947"/>
      <c r="E1453" s="373"/>
      <c r="F1453" s="368"/>
      <c r="G1453" s="367"/>
      <c r="H1453" s="369"/>
      <c r="I1453" s="58"/>
      <c r="J1453" s="419"/>
      <c r="K1453" s="381"/>
      <c r="L1453" s="495"/>
      <c r="M1453" s="382"/>
      <c r="N1453" s="495"/>
      <c r="O1453" s="382"/>
      <c r="P1453" s="497"/>
      <c r="Q1453" s="381"/>
      <c r="R1453" s="495"/>
      <c r="S1453" s="382"/>
      <c r="T1453" s="495"/>
      <c r="U1453" s="382"/>
      <c r="V1453" s="497"/>
      <c r="W1453" s="403"/>
      <c r="X1453" s="501"/>
      <c r="Y1453" s="378"/>
      <c r="Z1453" s="501"/>
      <c r="AA1453" s="378"/>
      <c r="AB1453" s="501"/>
      <c r="AC1453" s="378"/>
      <c r="AD1453" s="501"/>
      <c r="AE1453" s="378"/>
      <c r="AF1453" s="501"/>
      <c r="AG1453" s="378"/>
      <c r="AH1453" s="501"/>
      <c r="AI1453" s="378"/>
      <c r="AJ1453" s="503"/>
      <c r="AK1453" s="402"/>
      <c r="AL1453" s="501"/>
      <c r="AM1453" s="378"/>
      <c r="AN1453" s="501"/>
      <c r="AO1453" s="378"/>
      <c r="AP1453" s="501"/>
      <c r="AQ1453" s="378"/>
      <c r="AR1453" s="501"/>
      <c r="AS1453" s="378"/>
      <c r="AT1453" s="505"/>
      <c r="AU1453" s="377"/>
      <c r="AV1453" s="501"/>
      <c r="AW1453" s="378"/>
      <c r="AX1453" s="501"/>
      <c r="AY1453" s="378"/>
      <c r="AZ1453" s="501"/>
      <c r="BA1453" s="378"/>
      <c r="BB1453" s="501"/>
      <c r="BC1453" s="378"/>
      <c r="BD1453" s="503"/>
      <c r="BE1453" s="377"/>
      <c r="BF1453" s="501"/>
      <c r="BG1453" s="378"/>
      <c r="BH1453" s="501"/>
      <c r="BI1453" s="378"/>
      <c r="BJ1453" s="501"/>
      <c r="BK1453" s="378"/>
      <c r="BL1453" s="501"/>
      <c r="BM1453" s="378"/>
      <c r="BN1453" s="501"/>
      <c r="BO1453" s="378"/>
      <c r="BP1453" s="501"/>
      <c r="BQ1453" s="378"/>
      <c r="BR1453" s="501"/>
      <c r="BS1453" s="378"/>
      <c r="BT1453" s="501"/>
      <c r="BU1453" s="378"/>
      <c r="BV1453" s="501"/>
      <c r="BW1453" s="378"/>
      <c r="BX1453" s="505"/>
      <c r="BY1453" s="379"/>
      <c r="BZ1453" s="501"/>
      <c r="CA1453" s="379"/>
      <c r="CB1453" s="501"/>
      <c r="CC1453" s="379"/>
      <c r="CD1453" s="501"/>
      <c r="CE1453" s="378"/>
      <c r="CF1453" s="501"/>
      <c r="CG1453" s="378"/>
      <c r="CH1453" s="501"/>
      <c r="CI1453" s="378"/>
      <c r="CJ1453" s="501"/>
      <c r="CK1453" s="378"/>
      <c r="CL1453" s="503"/>
      <c r="CM1453" s="377"/>
      <c r="CN1453" s="501"/>
      <c r="CO1453" s="378"/>
      <c r="CP1453" s="501"/>
      <c r="CQ1453" s="378"/>
      <c r="CR1453" s="501"/>
      <c r="CS1453" s="378"/>
      <c r="CT1453" s="501"/>
      <c r="CU1453" s="378"/>
      <c r="CV1453" s="501"/>
      <c r="CW1453" s="378"/>
      <c r="CX1453" s="501"/>
      <c r="CY1453" s="378"/>
      <c r="CZ1453" s="503"/>
      <c r="DA1453" s="493">
        <f t="shared" si="44"/>
        <v>0</v>
      </c>
    </row>
    <row r="1454" spans="1:105" ht="15.75" x14ac:dyDescent="0.25">
      <c r="A1454" s="1310"/>
      <c r="B1454" s="386"/>
      <c r="C1454" s="383"/>
      <c r="D1454" s="947"/>
      <c r="E1454" s="373"/>
      <c r="F1454" s="368"/>
      <c r="G1454" s="367"/>
      <c r="H1454" s="369"/>
      <c r="I1454" s="58"/>
      <c r="J1454" s="419"/>
      <c r="K1454" s="381"/>
      <c r="L1454" s="495"/>
      <c r="M1454" s="382"/>
      <c r="N1454" s="495"/>
      <c r="O1454" s="382"/>
      <c r="P1454" s="497"/>
      <c r="Q1454" s="381"/>
      <c r="R1454" s="495"/>
      <c r="S1454" s="382"/>
      <c r="T1454" s="495"/>
      <c r="U1454" s="382"/>
      <c r="V1454" s="497"/>
      <c r="W1454" s="403"/>
      <c r="X1454" s="501"/>
      <c r="Y1454" s="378"/>
      <c r="Z1454" s="501"/>
      <c r="AA1454" s="378"/>
      <c r="AB1454" s="501"/>
      <c r="AC1454" s="378"/>
      <c r="AD1454" s="501"/>
      <c r="AE1454" s="378"/>
      <c r="AF1454" s="501"/>
      <c r="AG1454" s="378"/>
      <c r="AH1454" s="501"/>
      <c r="AI1454" s="378"/>
      <c r="AJ1454" s="503"/>
      <c r="AK1454" s="402"/>
      <c r="AL1454" s="501"/>
      <c r="AM1454" s="378"/>
      <c r="AN1454" s="501"/>
      <c r="AO1454" s="378"/>
      <c r="AP1454" s="501"/>
      <c r="AQ1454" s="378"/>
      <c r="AR1454" s="501"/>
      <c r="AS1454" s="378"/>
      <c r="AT1454" s="505"/>
      <c r="AU1454" s="377"/>
      <c r="AV1454" s="501"/>
      <c r="AW1454" s="378"/>
      <c r="AX1454" s="501"/>
      <c r="AY1454" s="378"/>
      <c r="AZ1454" s="501"/>
      <c r="BA1454" s="378"/>
      <c r="BB1454" s="501"/>
      <c r="BC1454" s="378"/>
      <c r="BD1454" s="503"/>
      <c r="BE1454" s="377"/>
      <c r="BF1454" s="501"/>
      <c r="BG1454" s="378"/>
      <c r="BH1454" s="501"/>
      <c r="BI1454" s="378"/>
      <c r="BJ1454" s="501"/>
      <c r="BK1454" s="378"/>
      <c r="BL1454" s="501"/>
      <c r="BM1454" s="378"/>
      <c r="BN1454" s="501"/>
      <c r="BO1454" s="378"/>
      <c r="BP1454" s="501"/>
      <c r="BQ1454" s="378"/>
      <c r="BR1454" s="501"/>
      <c r="BS1454" s="378"/>
      <c r="BT1454" s="501"/>
      <c r="BU1454" s="378"/>
      <c r="BV1454" s="501"/>
      <c r="BW1454" s="378"/>
      <c r="BX1454" s="505"/>
      <c r="BY1454" s="379"/>
      <c r="BZ1454" s="501"/>
      <c r="CA1454" s="379"/>
      <c r="CB1454" s="501"/>
      <c r="CC1454" s="379"/>
      <c r="CD1454" s="501"/>
      <c r="CE1454" s="378"/>
      <c r="CF1454" s="501"/>
      <c r="CG1454" s="378"/>
      <c r="CH1454" s="501"/>
      <c r="CI1454" s="378"/>
      <c r="CJ1454" s="501"/>
      <c r="CK1454" s="378"/>
      <c r="CL1454" s="503"/>
      <c r="CM1454" s="377"/>
      <c r="CN1454" s="501"/>
      <c r="CO1454" s="378"/>
      <c r="CP1454" s="501"/>
      <c r="CQ1454" s="378"/>
      <c r="CR1454" s="501"/>
      <c r="CS1454" s="378"/>
      <c r="CT1454" s="501"/>
      <c r="CU1454" s="378"/>
      <c r="CV1454" s="501"/>
      <c r="CW1454" s="378"/>
      <c r="CX1454" s="501"/>
      <c r="CY1454" s="378"/>
      <c r="CZ1454" s="503"/>
      <c r="DA1454" s="493">
        <f t="shared" si="44"/>
        <v>0</v>
      </c>
    </row>
    <row r="1455" spans="1:105" ht="15.75" x14ac:dyDescent="0.25">
      <c r="A1455" s="1310"/>
      <c r="B1455" s="386"/>
      <c r="C1455" s="383"/>
      <c r="D1455" s="947"/>
      <c r="E1455" s="373"/>
      <c r="F1455" s="368"/>
      <c r="G1455" s="367"/>
      <c r="H1455" s="369"/>
      <c r="I1455" s="58"/>
      <c r="J1455" s="419"/>
      <c r="K1455" s="381"/>
      <c r="L1455" s="495"/>
      <c r="M1455" s="382"/>
      <c r="N1455" s="495"/>
      <c r="O1455" s="382"/>
      <c r="P1455" s="497"/>
      <c r="Q1455" s="381"/>
      <c r="R1455" s="495"/>
      <c r="S1455" s="382"/>
      <c r="T1455" s="495"/>
      <c r="U1455" s="382"/>
      <c r="V1455" s="497"/>
      <c r="W1455" s="403"/>
      <c r="X1455" s="501"/>
      <c r="Y1455" s="378"/>
      <c r="Z1455" s="501"/>
      <c r="AA1455" s="378"/>
      <c r="AB1455" s="501"/>
      <c r="AC1455" s="378"/>
      <c r="AD1455" s="501"/>
      <c r="AE1455" s="378"/>
      <c r="AF1455" s="501"/>
      <c r="AG1455" s="378"/>
      <c r="AH1455" s="501"/>
      <c r="AI1455" s="378"/>
      <c r="AJ1455" s="503"/>
      <c r="AK1455" s="402"/>
      <c r="AL1455" s="501"/>
      <c r="AM1455" s="378"/>
      <c r="AN1455" s="501"/>
      <c r="AO1455" s="378"/>
      <c r="AP1455" s="501"/>
      <c r="AQ1455" s="378"/>
      <c r="AR1455" s="501"/>
      <c r="AS1455" s="378"/>
      <c r="AT1455" s="505"/>
      <c r="AU1455" s="377"/>
      <c r="AV1455" s="501"/>
      <c r="AW1455" s="378"/>
      <c r="AX1455" s="501"/>
      <c r="AY1455" s="378"/>
      <c r="AZ1455" s="501"/>
      <c r="BA1455" s="378"/>
      <c r="BB1455" s="501"/>
      <c r="BC1455" s="378"/>
      <c r="BD1455" s="503"/>
      <c r="BE1455" s="377"/>
      <c r="BF1455" s="501"/>
      <c r="BG1455" s="378"/>
      <c r="BH1455" s="501"/>
      <c r="BI1455" s="378"/>
      <c r="BJ1455" s="501"/>
      <c r="BK1455" s="378"/>
      <c r="BL1455" s="501"/>
      <c r="BM1455" s="378"/>
      <c r="BN1455" s="501"/>
      <c r="BO1455" s="378"/>
      <c r="BP1455" s="501"/>
      <c r="BQ1455" s="378"/>
      <c r="BR1455" s="501"/>
      <c r="BS1455" s="378"/>
      <c r="BT1455" s="501"/>
      <c r="BU1455" s="378"/>
      <c r="BV1455" s="501"/>
      <c r="BW1455" s="378"/>
      <c r="BX1455" s="505"/>
      <c r="BY1455" s="379"/>
      <c r="BZ1455" s="501"/>
      <c r="CA1455" s="379"/>
      <c r="CB1455" s="501"/>
      <c r="CC1455" s="379"/>
      <c r="CD1455" s="501"/>
      <c r="CE1455" s="378"/>
      <c r="CF1455" s="501"/>
      <c r="CG1455" s="378"/>
      <c r="CH1455" s="501"/>
      <c r="CI1455" s="378"/>
      <c r="CJ1455" s="501"/>
      <c r="CK1455" s="378"/>
      <c r="CL1455" s="503"/>
      <c r="CM1455" s="377"/>
      <c r="CN1455" s="501"/>
      <c r="CO1455" s="378"/>
      <c r="CP1455" s="501"/>
      <c r="CQ1455" s="378"/>
      <c r="CR1455" s="501"/>
      <c r="CS1455" s="378"/>
      <c r="CT1455" s="501"/>
      <c r="CU1455" s="378"/>
      <c r="CV1455" s="501"/>
      <c r="CW1455" s="378"/>
      <c r="CX1455" s="501"/>
      <c r="CY1455" s="378"/>
      <c r="CZ1455" s="503"/>
      <c r="DA1455" s="493">
        <f t="shared" si="44"/>
        <v>0</v>
      </c>
    </row>
    <row r="1456" spans="1:105" ht="15.75" x14ac:dyDescent="0.25">
      <c r="A1456" s="1310"/>
      <c r="B1456" s="386"/>
      <c r="C1456" s="383"/>
      <c r="D1456" s="947"/>
      <c r="E1456" s="373"/>
      <c r="F1456" s="368"/>
      <c r="G1456" s="367"/>
      <c r="H1456" s="369"/>
      <c r="I1456" s="58"/>
      <c r="J1456" s="419"/>
      <c r="K1456" s="381"/>
      <c r="L1456" s="495"/>
      <c r="M1456" s="382"/>
      <c r="N1456" s="495"/>
      <c r="O1456" s="382"/>
      <c r="P1456" s="497"/>
      <c r="Q1456" s="381"/>
      <c r="R1456" s="495"/>
      <c r="S1456" s="382"/>
      <c r="T1456" s="495"/>
      <c r="U1456" s="382"/>
      <c r="V1456" s="497"/>
      <c r="W1456" s="403"/>
      <c r="X1456" s="501"/>
      <c r="Y1456" s="378"/>
      <c r="Z1456" s="501"/>
      <c r="AA1456" s="378"/>
      <c r="AB1456" s="501"/>
      <c r="AC1456" s="378"/>
      <c r="AD1456" s="501"/>
      <c r="AE1456" s="378"/>
      <c r="AF1456" s="501"/>
      <c r="AG1456" s="378"/>
      <c r="AH1456" s="501"/>
      <c r="AI1456" s="378"/>
      <c r="AJ1456" s="503"/>
      <c r="AK1456" s="402"/>
      <c r="AL1456" s="501"/>
      <c r="AM1456" s="378"/>
      <c r="AN1456" s="501"/>
      <c r="AO1456" s="378"/>
      <c r="AP1456" s="501"/>
      <c r="AQ1456" s="378"/>
      <c r="AR1456" s="501"/>
      <c r="AS1456" s="378"/>
      <c r="AT1456" s="505"/>
      <c r="AU1456" s="377"/>
      <c r="AV1456" s="501"/>
      <c r="AW1456" s="378"/>
      <c r="AX1456" s="501"/>
      <c r="AY1456" s="378"/>
      <c r="AZ1456" s="501"/>
      <c r="BA1456" s="378"/>
      <c r="BB1456" s="501"/>
      <c r="BC1456" s="378"/>
      <c r="BD1456" s="503"/>
      <c r="BE1456" s="377"/>
      <c r="BF1456" s="501"/>
      <c r="BG1456" s="378"/>
      <c r="BH1456" s="501"/>
      <c r="BI1456" s="378"/>
      <c r="BJ1456" s="501"/>
      <c r="BK1456" s="378"/>
      <c r="BL1456" s="501"/>
      <c r="BM1456" s="378"/>
      <c r="BN1456" s="501"/>
      <c r="BO1456" s="378"/>
      <c r="BP1456" s="501"/>
      <c r="BQ1456" s="378"/>
      <c r="BR1456" s="501"/>
      <c r="BS1456" s="378"/>
      <c r="BT1456" s="501"/>
      <c r="BU1456" s="378"/>
      <c r="BV1456" s="501"/>
      <c r="BW1456" s="378"/>
      <c r="BX1456" s="505"/>
      <c r="BY1456" s="379"/>
      <c r="BZ1456" s="501"/>
      <c r="CA1456" s="379"/>
      <c r="CB1456" s="501"/>
      <c r="CC1456" s="379"/>
      <c r="CD1456" s="501"/>
      <c r="CE1456" s="378"/>
      <c r="CF1456" s="501"/>
      <c r="CG1456" s="378"/>
      <c r="CH1456" s="501"/>
      <c r="CI1456" s="378"/>
      <c r="CJ1456" s="501"/>
      <c r="CK1456" s="378"/>
      <c r="CL1456" s="503"/>
      <c r="CM1456" s="377"/>
      <c r="CN1456" s="501"/>
      <c r="CO1456" s="378"/>
      <c r="CP1456" s="501"/>
      <c r="CQ1456" s="378"/>
      <c r="CR1456" s="501"/>
      <c r="CS1456" s="378"/>
      <c r="CT1456" s="501"/>
      <c r="CU1456" s="378"/>
      <c r="CV1456" s="501"/>
      <c r="CW1456" s="378"/>
      <c r="CX1456" s="501"/>
      <c r="CY1456" s="378"/>
      <c r="CZ1456" s="503"/>
      <c r="DA1456" s="493">
        <f t="shared" si="44"/>
        <v>0</v>
      </c>
    </row>
    <row r="1457" spans="1:105" ht="15.75" x14ac:dyDescent="0.25">
      <c r="A1457" s="1310"/>
      <c r="B1457" s="386"/>
      <c r="C1457" s="383"/>
      <c r="D1457" s="947"/>
      <c r="E1457" s="373"/>
      <c r="F1457" s="368"/>
      <c r="G1457" s="367"/>
      <c r="H1457" s="369"/>
      <c r="I1457" s="58"/>
      <c r="J1457" s="419"/>
      <c r="K1457" s="381"/>
      <c r="L1457" s="495"/>
      <c r="M1457" s="382"/>
      <c r="N1457" s="495"/>
      <c r="O1457" s="382"/>
      <c r="P1457" s="497"/>
      <c r="Q1457" s="381"/>
      <c r="R1457" s="495"/>
      <c r="S1457" s="382"/>
      <c r="T1457" s="495"/>
      <c r="U1457" s="382"/>
      <c r="V1457" s="497"/>
      <c r="W1457" s="403"/>
      <c r="X1457" s="501"/>
      <c r="Y1457" s="378"/>
      <c r="Z1457" s="501"/>
      <c r="AA1457" s="378"/>
      <c r="AB1457" s="501"/>
      <c r="AC1457" s="378"/>
      <c r="AD1457" s="501"/>
      <c r="AE1457" s="378"/>
      <c r="AF1457" s="501"/>
      <c r="AG1457" s="378"/>
      <c r="AH1457" s="501"/>
      <c r="AI1457" s="378"/>
      <c r="AJ1457" s="503"/>
      <c r="AK1457" s="402"/>
      <c r="AL1457" s="501"/>
      <c r="AM1457" s="378"/>
      <c r="AN1457" s="501"/>
      <c r="AO1457" s="378"/>
      <c r="AP1457" s="501"/>
      <c r="AQ1457" s="378"/>
      <c r="AR1457" s="501"/>
      <c r="AS1457" s="378"/>
      <c r="AT1457" s="505"/>
      <c r="AU1457" s="377"/>
      <c r="AV1457" s="501"/>
      <c r="AW1457" s="378"/>
      <c r="AX1457" s="501"/>
      <c r="AY1457" s="378"/>
      <c r="AZ1457" s="501"/>
      <c r="BA1457" s="378"/>
      <c r="BB1457" s="501"/>
      <c r="BC1457" s="378"/>
      <c r="BD1457" s="503"/>
      <c r="BE1457" s="377"/>
      <c r="BF1457" s="501"/>
      <c r="BG1457" s="378"/>
      <c r="BH1457" s="501"/>
      <c r="BI1457" s="378"/>
      <c r="BJ1457" s="501"/>
      <c r="BK1457" s="378"/>
      <c r="BL1457" s="501"/>
      <c r="BM1457" s="378"/>
      <c r="BN1457" s="501"/>
      <c r="BO1457" s="378"/>
      <c r="BP1457" s="501"/>
      <c r="BQ1457" s="378"/>
      <c r="BR1457" s="501"/>
      <c r="BS1457" s="378"/>
      <c r="BT1457" s="501"/>
      <c r="BU1457" s="378"/>
      <c r="BV1457" s="501"/>
      <c r="BW1457" s="378"/>
      <c r="BX1457" s="505"/>
      <c r="BY1457" s="379"/>
      <c r="BZ1457" s="501"/>
      <c r="CA1457" s="379"/>
      <c r="CB1457" s="501"/>
      <c r="CC1457" s="379"/>
      <c r="CD1457" s="501"/>
      <c r="CE1457" s="378"/>
      <c r="CF1457" s="501"/>
      <c r="CG1457" s="378"/>
      <c r="CH1457" s="501"/>
      <c r="CI1457" s="378"/>
      <c r="CJ1457" s="501"/>
      <c r="CK1457" s="378"/>
      <c r="CL1457" s="503"/>
      <c r="CM1457" s="377"/>
      <c r="CN1457" s="501"/>
      <c r="CO1457" s="378"/>
      <c r="CP1457" s="501"/>
      <c r="CQ1457" s="378"/>
      <c r="CR1457" s="501"/>
      <c r="CS1457" s="378"/>
      <c r="CT1457" s="501"/>
      <c r="CU1457" s="378"/>
      <c r="CV1457" s="501"/>
      <c r="CW1457" s="378"/>
      <c r="CX1457" s="501"/>
      <c r="CY1457" s="378"/>
      <c r="CZ1457" s="503"/>
      <c r="DA1457" s="493">
        <f t="shared" si="44"/>
        <v>0</v>
      </c>
    </row>
    <row r="1458" spans="1:105" ht="15.75" x14ac:dyDescent="0.25">
      <c r="A1458" s="1310"/>
      <c r="B1458" s="386"/>
      <c r="C1458" s="383"/>
      <c r="D1458" s="947"/>
      <c r="E1458" s="373"/>
      <c r="F1458" s="368"/>
      <c r="G1458" s="367"/>
      <c r="H1458" s="369"/>
      <c r="I1458" s="58"/>
      <c r="J1458" s="419"/>
      <c r="K1458" s="381"/>
      <c r="L1458" s="495"/>
      <c r="M1458" s="382"/>
      <c r="N1458" s="495"/>
      <c r="O1458" s="382"/>
      <c r="P1458" s="497"/>
      <c r="Q1458" s="381"/>
      <c r="R1458" s="495"/>
      <c r="S1458" s="382"/>
      <c r="T1458" s="495"/>
      <c r="U1458" s="382"/>
      <c r="V1458" s="497"/>
      <c r="W1458" s="403"/>
      <c r="X1458" s="501"/>
      <c r="Y1458" s="378"/>
      <c r="Z1458" s="501"/>
      <c r="AA1458" s="378"/>
      <c r="AB1458" s="501"/>
      <c r="AC1458" s="378"/>
      <c r="AD1458" s="501"/>
      <c r="AE1458" s="378"/>
      <c r="AF1458" s="501"/>
      <c r="AG1458" s="378"/>
      <c r="AH1458" s="501"/>
      <c r="AI1458" s="378"/>
      <c r="AJ1458" s="503"/>
      <c r="AK1458" s="402"/>
      <c r="AL1458" s="501"/>
      <c r="AM1458" s="378"/>
      <c r="AN1458" s="501"/>
      <c r="AO1458" s="378"/>
      <c r="AP1458" s="501"/>
      <c r="AQ1458" s="378"/>
      <c r="AR1458" s="501"/>
      <c r="AS1458" s="378"/>
      <c r="AT1458" s="505"/>
      <c r="AU1458" s="377"/>
      <c r="AV1458" s="501"/>
      <c r="AW1458" s="378"/>
      <c r="AX1458" s="501"/>
      <c r="AY1458" s="378"/>
      <c r="AZ1458" s="501"/>
      <c r="BA1458" s="378"/>
      <c r="BB1458" s="501"/>
      <c r="BC1458" s="378"/>
      <c r="BD1458" s="503"/>
      <c r="BE1458" s="377"/>
      <c r="BF1458" s="501"/>
      <c r="BG1458" s="378"/>
      <c r="BH1458" s="501"/>
      <c r="BI1458" s="378"/>
      <c r="BJ1458" s="501"/>
      <c r="BK1458" s="378"/>
      <c r="BL1458" s="501"/>
      <c r="BM1458" s="378"/>
      <c r="BN1458" s="501"/>
      <c r="BO1458" s="378"/>
      <c r="BP1458" s="501"/>
      <c r="BQ1458" s="378"/>
      <c r="BR1458" s="501"/>
      <c r="BS1458" s="378"/>
      <c r="BT1458" s="501"/>
      <c r="BU1458" s="378"/>
      <c r="BV1458" s="501"/>
      <c r="BW1458" s="378"/>
      <c r="BX1458" s="505"/>
      <c r="BY1458" s="379"/>
      <c r="BZ1458" s="501"/>
      <c r="CA1458" s="379"/>
      <c r="CB1458" s="501"/>
      <c r="CC1458" s="379"/>
      <c r="CD1458" s="501"/>
      <c r="CE1458" s="378"/>
      <c r="CF1458" s="501"/>
      <c r="CG1458" s="378"/>
      <c r="CH1458" s="501"/>
      <c r="CI1458" s="378"/>
      <c r="CJ1458" s="501"/>
      <c r="CK1458" s="378"/>
      <c r="CL1458" s="503"/>
      <c r="CM1458" s="377"/>
      <c r="CN1458" s="501"/>
      <c r="CO1458" s="378"/>
      <c r="CP1458" s="501"/>
      <c r="CQ1458" s="378"/>
      <c r="CR1458" s="501"/>
      <c r="CS1458" s="378"/>
      <c r="CT1458" s="501"/>
      <c r="CU1458" s="378"/>
      <c r="CV1458" s="501"/>
      <c r="CW1458" s="378"/>
      <c r="CX1458" s="501"/>
      <c r="CY1458" s="378"/>
      <c r="CZ1458" s="503"/>
      <c r="DA1458" s="493">
        <f t="shared" si="44"/>
        <v>0</v>
      </c>
    </row>
    <row r="1459" spans="1:105" ht="15.75" x14ac:dyDescent="0.25">
      <c r="A1459" s="1310"/>
      <c r="B1459" s="386"/>
      <c r="C1459" s="383"/>
      <c r="D1459" s="947"/>
      <c r="E1459" s="373"/>
      <c r="F1459" s="368"/>
      <c r="G1459" s="367"/>
      <c r="H1459" s="369"/>
      <c r="I1459" s="58"/>
      <c r="J1459" s="419"/>
      <c r="K1459" s="381"/>
      <c r="L1459" s="495"/>
      <c r="M1459" s="382"/>
      <c r="N1459" s="495"/>
      <c r="O1459" s="382"/>
      <c r="P1459" s="497"/>
      <c r="Q1459" s="381"/>
      <c r="R1459" s="495"/>
      <c r="S1459" s="382"/>
      <c r="T1459" s="495"/>
      <c r="U1459" s="382"/>
      <c r="V1459" s="497"/>
      <c r="W1459" s="403"/>
      <c r="X1459" s="501"/>
      <c r="Y1459" s="378"/>
      <c r="Z1459" s="501"/>
      <c r="AA1459" s="378"/>
      <c r="AB1459" s="501"/>
      <c r="AC1459" s="378"/>
      <c r="AD1459" s="501"/>
      <c r="AE1459" s="378"/>
      <c r="AF1459" s="501"/>
      <c r="AG1459" s="378"/>
      <c r="AH1459" s="501"/>
      <c r="AI1459" s="378"/>
      <c r="AJ1459" s="503"/>
      <c r="AK1459" s="402"/>
      <c r="AL1459" s="501"/>
      <c r="AM1459" s="378"/>
      <c r="AN1459" s="501"/>
      <c r="AO1459" s="378"/>
      <c r="AP1459" s="501"/>
      <c r="AQ1459" s="378"/>
      <c r="AR1459" s="501"/>
      <c r="AS1459" s="378"/>
      <c r="AT1459" s="505"/>
      <c r="AU1459" s="377"/>
      <c r="AV1459" s="501"/>
      <c r="AW1459" s="378"/>
      <c r="AX1459" s="501"/>
      <c r="AY1459" s="378"/>
      <c r="AZ1459" s="501"/>
      <c r="BA1459" s="378"/>
      <c r="BB1459" s="501"/>
      <c r="BC1459" s="378"/>
      <c r="BD1459" s="503"/>
      <c r="BE1459" s="377"/>
      <c r="BF1459" s="501"/>
      <c r="BG1459" s="378"/>
      <c r="BH1459" s="501"/>
      <c r="BI1459" s="378"/>
      <c r="BJ1459" s="501"/>
      <c r="BK1459" s="378"/>
      <c r="BL1459" s="501"/>
      <c r="BM1459" s="378"/>
      <c r="BN1459" s="501"/>
      <c r="BO1459" s="378"/>
      <c r="BP1459" s="501"/>
      <c r="BQ1459" s="378"/>
      <c r="BR1459" s="501"/>
      <c r="BS1459" s="378"/>
      <c r="BT1459" s="501"/>
      <c r="BU1459" s="378"/>
      <c r="BV1459" s="501"/>
      <c r="BW1459" s="378"/>
      <c r="BX1459" s="505"/>
      <c r="BY1459" s="379"/>
      <c r="BZ1459" s="501"/>
      <c r="CA1459" s="379"/>
      <c r="CB1459" s="501"/>
      <c r="CC1459" s="379"/>
      <c r="CD1459" s="501"/>
      <c r="CE1459" s="378"/>
      <c r="CF1459" s="501"/>
      <c r="CG1459" s="378"/>
      <c r="CH1459" s="501"/>
      <c r="CI1459" s="378"/>
      <c r="CJ1459" s="501"/>
      <c r="CK1459" s="378"/>
      <c r="CL1459" s="503"/>
      <c r="CM1459" s="377"/>
      <c r="CN1459" s="501"/>
      <c r="CO1459" s="378"/>
      <c r="CP1459" s="501"/>
      <c r="CQ1459" s="378"/>
      <c r="CR1459" s="501"/>
      <c r="CS1459" s="378"/>
      <c r="CT1459" s="501"/>
      <c r="CU1459" s="378"/>
      <c r="CV1459" s="501"/>
      <c r="CW1459" s="378"/>
      <c r="CX1459" s="501"/>
      <c r="CY1459" s="378"/>
      <c r="CZ1459" s="503"/>
      <c r="DA1459" s="493">
        <f t="shared" si="44"/>
        <v>0</v>
      </c>
    </row>
    <row r="1460" spans="1:105" ht="15.75" x14ac:dyDescent="0.25">
      <c r="A1460" s="1310"/>
      <c r="B1460" s="386"/>
      <c r="C1460" s="383"/>
      <c r="D1460" s="947"/>
      <c r="E1460" s="373"/>
      <c r="F1460" s="368"/>
      <c r="G1460" s="367"/>
      <c r="H1460" s="369"/>
      <c r="I1460" s="58"/>
      <c r="J1460" s="419"/>
      <c r="K1460" s="381"/>
      <c r="L1460" s="495"/>
      <c r="M1460" s="382"/>
      <c r="N1460" s="495"/>
      <c r="O1460" s="382"/>
      <c r="P1460" s="497"/>
      <c r="Q1460" s="381"/>
      <c r="R1460" s="495"/>
      <c r="S1460" s="382"/>
      <c r="T1460" s="495"/>
      <c r="U1460" s="382"/>
      <c r="V1460" s="497"/>
      <c r="W1460" s="403"/>
      <c r="X1460" s="501"/>
      <c r="Y1460" s="378"/>
      <c r="Z1460" s="501"/>
      <c r="AA1460" s="378"/>
      <c r="AB1460" s="501"/>
      <c r="AC1460" s="378"/>
      <c r="AD1460" s="501"/>
      <c r="AE1460" s="378"/>
      <c r="AF1460" s="501"/>
      <c r="AG1460" s="378"/>
      <c r="AH1460" s="501"/>
      <c r="AI1460" s="378"/>
      <c r="AJ1460" s="503"/>
      <c r="AK1460" s="402"/>
      <c r="AL1460" s="501"/>
      <c r="AM1460" s="378"/>
      <c r="AN1460" s="501"/>
      <c r="AO1460" s="378"/>
      <c r="AP1460" s="501"/>
      <c r="AQ1460" s="378"/>
      <c r="AR1460" s="501"/>
      <c r="AS1460" s="378"/>
      <c r="AT1460" s="505"/>
      <c r="AU1460" s="377"/>
      <c r="AV1460" s="501"/>
      <c r="AW1460" s="378"/>
      <c r="AX1460" s="501"/>
      <c r="AY1460" s="378"/>
      <c r="AZ1460" s="501"/>
      <c r="BA1460" s="378"/>
      <c r="BB1460" s="501"/>
      <c r="BC1460" s="378"/>
      <c r="BD1460" s="503"/>
      <c r="BE1460" s="377"/>
      <c r="BF1460" s="501"/>
      <c r="BG1460" s="378"/>
      <c r="BH1460" s="501"/>
      <c r="BI1460" s="378"/>
      <c r="BJ1460" s="501"/>
      <c r="BK1460" s="378"/>
      <c r="BL1460" s="501"/>
      <c r="BM1460" s="378"/>
      <c r="BN1460" s="501"/>
      <c r="BO1460" s="378"/>
      <c r="BP1460" s="501"/>
      <c r="BQ1460" s="378"/>
      <c r="BR1460" s="501"/>
      <c r="BS1460" s="378"/>
      <c r="BT1460" s="501"/>
      <c r="BU1460" s="378"/>
      <c r="BV1460" s="501"/>
      <c r="BW1460" s="378"/>
      <c r="BX1460" s="505"/>
      <c r="BY1460" s="379"/>
      <c r="BZ1460" s="501"/>
      <c r="CA1460" s="379"/>
      <c r="CB1460" s="501"/>
      <c r="CC1460" s="379"/>
      <c r="CD1460" s="501"/>
      <c r="CE1460" s="378"/>
      <c r="CF1460" s="501"/>
      <c r="CG1460" s="378"/>
      <c r="CH1460" s="501"/>
      <c r="CI1460" s="378"/>
      <c r="CJ1460" s="501"/>
      <c r="CK1460" s="378"/>
      <c r="CL1460" s="503"/>
      <c r="CM1460" s="377"/>
      <c r="CN1460" s="501"/>
      <c r="CO1460" s="378"/>
      <c r="CP1460" s="501"/>
      <c r="CQ1460" s="378"/>
      <c r="CR1460" s="501"/>
      <c r="CS1460" s="378"/>
      <c r="CT1460" s="501"/>
      <c r="CU1460" s="378"/>
      <c r="CV1460" s="501"/>
      <c r="CW1460" s="378"/>
      <c r="CX1460" s="501"/>
      <c r="CY1460" s="378"/>
      <c r="CZ1460" s="503"/>
      <c r="DA1460" s="493">
        <f t="shared" si="44"/>
        <v>0</v>
      </c>
    </row>
    <row r="1461" spans="1:105" ht="15.75" x14ac:dyDescent="0.25">
      <c r="A1461" s="1310"/>
      <c r="B1461" s="386"/>
      <c r="C1461" s="383"/>
      <c r="D1461" s="947"/>
      <c r="E1461" s="373"/>
      <c r="F1461" s="368"/>
      <c r="G1461" s="367"/>
      <c r="H1461" s="369"/>
      <c r="I1461" s="58"/>
      <c r="J1461" s="419"/>
      <c r="K1461" s="381"/>
      <c r="L1461" s="495"/>
      <c r="M1461" s="382"/>
      <c r="N1461" s="495"/>
      <c r="O1461" s="382"/>
      <c r="P1461" s="497"/>
      <c r="Q1461" s="381"/>
      <c r="R1461" s="495"/>
      <c r="S1461" s="382"/>
      <c r="T1461" s="495"/>
      <c r="U1461" s="382"/>
      <c r="V1461" s="497"/>
      <c r="W1461" s="403"/>
      <c r="X1461" s="501"/>
      <c r="Y1461" s="378"/>
      <c r="Z1461" s="501"/>
      <c r="AA1461" s="378"/>
      <c r="AB1461" s="501"/>
      <c r="AC1461" s="378"/>
      <c r="AD1461" s="501"/>
      <c r="AE1461" s="378"/>
      <c r="AF1461" s="501"/>
      <c r="AG1461" s="378"/>
      <c r="AH1461" s="501"/>
      <c r="AI1461" s="378"/>
      <c r="AJ1461" s="503"/>
      <c r="AK1461" s="402"/>
      <c r="AL1461" s="501"/>
      <c r="AM1461" s="378"/>
      <c r="AN1461" s="501"/>
      <c r="AO1461" s="378"/>
      <c r="AP1461" s="501"/>
      <c r="AQ1461" s="378"/>
      <c r="AR1461" s="501"/>
      <c r="AS1461" s="378"/>
      <c r="AT1461" s="505"/>
      <c r="AU1461" s="377"/>
      <c r="AV1461" s="501"/>
      <c r="AW1461" s="378"/>
      <c r="AX1461" s="501"/>
      <c r="AY1461" s="378"/>
      <c r="AZ1461" s="501"/>
      <c r="BA1461" s="378"/>
      <c r="BB1461" s="501"/>
      <c r="BC1461" s="378"/>
      <c r="BD1461" s="503"/>
      <c r="BE1461" s="377"/>
      <c r="BF1461" s="501"/>
      <c r="BG1461" s="378"/>
      <c r="BH1461" s="501"/>
      <c r="BI1461" s="378"/>
      <c r="BJ1461" s="501"/>
      <c r="BK1461" s="378"/>
      <c r="BL1461" s="501"/>
      <c r="BM1461" s="378"/>
      <c r="BN1461" s="501"/>
      <c r="BO1461" s="378"/>
      <c r="BP1461" s="501"/>
      <c r="BQ1461" s="378"/>
      <c r="BR1461" s="501"/>
      <c r="BS1461" s="378"/>
      <c r="BT1461" s="501"/>
      <c r="BU1461" s="378"/>
      <c r="BV1461" s="501"/>
      <c r="BW1461" s="378"/>
      <c r="BX1461" s="505"/>
      <c r="BY1461" s="379"/>
      <c r="BZ1461" s="501"/>
      <c r="CA1461" s="379"/>
      <c r="CB1461" s="501"/>
      <c r="CC1461" s="379"/>
      <c r="CD1461" s="501"/>
      <c r="CE1461" s="378"/>
      <c r="CF1461" s="501"/>
      <c r="CG1461" s="378"/>
      <c r="CH1461" s="501"/>
      <c r="CI1461" s="378"/>
      <c r="CJ1461" s="501"/>
      <c r="CK1461" s="378"/>
      <c r="CL1461" s="503"/>
      <c r="CM1461" s="377"/>
      <c r="CN1461" s="501"/>
      <c r="CO1461" s="378"/>
      <c r="CP1461" s="501"/>
      <c r="CQ1461" s="378"/>
      <c r="CR1461" s="501"/>
      <c r="CS1461" s="378"/>
      <c r="CT1461" s="501"/>
      <c r="CU1461" s="378"/>
      <c r="CV1461" s="501"/>
      <c r="CW1461" s="378"/>
      <c r="CX1461" s="501"/>
      <c r="CY1461" s="378"/>
      <c r="CZ1461" s="503"/>
      <c r="DA1461" s="493">
        <f t="shared" si="44"/>
        <v>0</v>
      </c>
    </row>
    <row r="1462" spans="1:105" ht="15.75" x14ac:dyDescent="0.25">
      <c r="A1462" s="1310"/>
      <c r="B1462" s="386"/>
      <c r="C1462" s="383"/>
      <c r="D1462" s="947"/>
      <c r="E1462" s="373"/>
      <c r="F1462" s="368"/>
      <c r="G1462" s="367"/>
      <c r="H1462" s="369"/>
      <c r="I1462" s="58"/>
      <c r="J1462" s="419"/>
      <c r="K1462" s="381"/>
      <c r="L1462" s="495"/>
      <c r="M1462" s="382"/>
      <c r="N1462" s="495"/>
      <c r="O1462" s="382"/>
      <c r="P1462" s="497"/>
      <c r="Q1462" s="381"/>
      <c r="R1462" s="495"/>
      <c r="S1462" s="382"/>
      <c r="T1462" s="495"/>
      <c r="U1462" s="382"/>
      <c r="V1462" s="497"/>
      <c r="W1462" s="403"/>
      <c r="X1462" s="501"/>
      <c r="Y1462" s="378"/>
      <c r="Z1462" s="501"/>
      <c r="AA1462" s="378"/>
      <c r="AB1462" s="501"/>
      <c r="AC1462" s="378"/>
      <c r="AD1462" s="501"/>
      <c r="AE1462" s="378"/>
      <c r="AF1462" s="501"/>
      <c r="AG1462" s="378"/>
      <c r="AH1462" s="501"/>
      <c r="AI1462" s="378"/>
      <c r="AJ1462" s="503"/>
      <c r="AK1462" s="402"/>
      <c r="AL1462" s="501"/>
      <c r="AM1462" s="378"/>
      <c r="AN1462" s="501"/>
      <c r="AO1462" s="378"/>
      <c r="AP1462" s="501"/>
      <c r="AQ1462" s="378"/>
      <c r="AR1462" s="501"/>
      <c r="AS1462" s="378"/>
      <c r="AT1462" s="505"/>
      <c r="AU1462" s="377"/>
      <c r="AV1462" s="501"/>
      <c r="AW1462" s="378"/>
      <c r="AX1462" s="501"/>
      <c r="AY1462" s="378"/>
      <c r="AZ1462" s="501"/>
      <c r="BA1462" s="378"/>
      <c r="BB1462" s="501"/>
      <c r="BC1462" s="378"/>
      <c r="BD1462" s="503"/>
      <c r="BE1462" s="377"/>
      <c r="BF1462" s="501"/>
      <c r="BG1462" s="378"/>
      <c r="BH1462" s="501"/>
      <c r="BI1462" s="378"/>
      <c r="BJ1462" s="501"/>
      <c r="BK1462" s="378"/>
      <c r="BL1462" s="501"/>
      <c r="BM1462" s="378"/>
      <c r="BN1462" s="501"/>
      <c r="BO1462" s="378"/>
      <c r="BP1462" s="501"/>
      <c r="BQ1462" s="378"/>
      <c r="BR1462" s="501"/>
      <c r="BS1462" s="378"/>
      <c r="BT1462" s="501"/>
      <c r="BU1462" s="378"/>
      <c r="BV1462" s="501"/>
      <c r="BW1462" s="378"/>
      <c r="BX1462" s="505"/>
      <c r="BY1462" s="379"/>
      <c r="BZ1462" s="501"/>
      <c r="CA1462" s="379"/>
      <c r="CB1462" s="501"/>
      <c r="CC1462" s="379"/>
      <c r="CD1462" s="501"/>
      <c r="CE1462" s="378"/>
      <c r="CF1462" s="501"/>
      <c r="CG1462" s="378"/>
      <c r="CH1462" s="501"/>
      <c r="CI1462" s="378"/>
      <c r="CJ1462" s="501"/>
      <c r="CK1462" s="378"/>
      <c r="CL1462" s="503"/>
      <c r="CM1462" s="377"/>
      <c r="CN1462" s="501"/>
      <c r="CO1462" s="378"/>
      <c r="CP1462" s="501"/>
      <c r="CQ1462" s="378"/>
      <c r="CR1462" s="501"/>
      <c r="CS1462" s="378"/>
      <c r="CT1462" s="501"/>
      <c r="CU1462" s="378"/>
      <c r="CV1462" s="501"/>
      <c r="CW1462" s="378"/>
      <c r="CX1462" s="501"/>
      <c r="CY1462" s="378"/>
      <c r="CZ1462" s="503"/>
      <c r="DA1462" s="493">
        <f t="shared" si="44"/>
        <v>0</v>
      </c>
    </row>
    <row r="1463" spans="1:105" ht="15.75" x14ac:dyDescent="0.25">
      <c r="A1463" s="1310"/>
      <c r="B1463" s="386"/>
      <c r="C1463" s="383"/>
      <c r="D1463" s="947"/>
      <c r="E1463" s="373"/>
      <c r="F1463" s="368"/>
      <c r="G1463" s="367"/>
      <c r="H1463" s="369"/>
      <c r="I1463" s="58"/>
      <c r="J1463" s="419"/>
      <c r="K1463" s="381"/>
      <c r="L1463" s="495"/>
      <c r="M1463" s="382"/>
      <c r="N1463" s="495"/>
      <c r="O1463" s="382"/>
      <c r="P1463" s="497"/>
      <c r="Q1463" s="381"/>
      <c r="R1463" s="495"/>
      <c r="S1463" s="382"/>
      <c r="T1463" s="495"/>
      <c r="U1463" s="382"/>
      <c r="V1463" s="497"/>
      <c r="W1463" s="403"/>
      <c r="X1463" s="501"/>
      <c r="Y1463" s="378"/>
      <c r="Z1463" s="501"/>
      <c r="AA1463" s="378"/>
      <c r="AB1463" s="501"/>
      <c r="AC1463" s="378"/>
      <c r="AD1463" s="501"/>
      <c r="AE1463" s="378"/>
      <c r="AF1463" s="501"/>
      <c r="AG1463" s="378"/>
      <c r="AH1463" s="501"/>
      <c r="AI1463" s="378"/>
      <c r="AJ1463" s="503"/>
      <c r="AK1463" s="402"/>
      <c r="AL1463" s="501"/>
      <c r="AM1463" s="378"/>
      <c r="AN1463" s="501"/>
      <c r="AO1463" s="378"/>
      <c r="AP1463" s="501"/>
      <c r="AQ1463" s="378"/>
      <c r="AR1463" s="501"/>
      <c r="AS1463" s="378"/>
      <c r="AT1463" s="505"/>
      <c r="AU1463" s="377"/>
      <c r="AV1463" s="501"/>
      <c r="AW1463" s="378"/>
      <c r="AX1463" s="501"/>
      <c r="AY1463" s="378"/>
      <c r="AZ1463" s="501"/>
      <c r="BA1463" s="378"/>
      <c r="BB1463" s="501"/>
      <c r="BC1463" s="378"/>
      <c r="BD1463" s="503"/>
      <c r="BE1463" s="377"/>
      <c r="BF1463" s="501"/>
      <c r="BG1463" s="378"/>
      <c r="BH1463" s="501"/>
      <c r="BI1463" s="378"/>
      <c r="BJ1463" s="501"/>
      <c r="BK1463" s="378"/>
      <c r="BL1463" s="501"/>
      <c r="BM1463" s="378"/>
      <c r="BN1463" s="501"/>
      <c r="BO1463" s="378"/>
      <c r="BP1463" s="501"/>
      <c r="BQ1463" s="378"/>
      <c r="BR1463" s="501"/>
      <c r="BS1463" s="378"/>
      <c r="BT1463" s="501"/>
      <c r="BU1463" s="378"/>
      <c r="BV1463" s="501"/>
      <c r="BW1463" s="378"/>
      <c r="BX1463" s="505"/>
      <c r="BY1463" s="379"/>
      <c r="BZ1463" s="501"/>
      <c r="CA1463" s="379"/>
      <c r="CB1463" s="501"/>
      <c r="CC1463" s="379"/>
      <c r="CD1463" s="501"/>
      <c r="CE1463" s="378"/>
      <c r="CF1463" s="501"/>
      <c r="CG1463" s="378"/>
      <c r="CH1463" s="501"/>
      <c r="CI1463" s="378"/>
      <c r="CJ1463" s="501"/>
      <c r="CK1463" s="378"/>
      <c r="CL1463" s="503"/>
      <c r="CM1463" s="377"/>
      <c r="CN1463" s="501"/>
      <c r="CO1463" s="378"/>
      <c r="CP1463" s="501"/>
      <c r="CQ1463" s="378"/>
      <c r="CR1463" s="501"/>
      <c r="CS1463" s="378"/>
      <c r="CT1463" s="501"/>
      <c r="CU1463" s="378"/>
      <c r="CV1463" s="501"/>
      <c r="CW1463" s="378"/>
      <c r="CX1463" s="501"/>
      <c r="CY1463" s="378"/>
      <c r="CZ1463" s="503"/>
      <c r="DA1463" s="493">
        <f t="shared" si="44"/>
        <v>0</v>
      </c>
    </row>
    <row r="1464" spans="1:105" ht="15.75" x14ac:dyDescent="0.25">
      <c r="A1464" s="1310"/>
      <c r="B1464" s="386"/>
      <c r="C1464" s="383"/>
      <c r="D1464" s="947"/>
      <c r="E1464" s="373"/>
      <c r="F1464" s="368"/>
      <c r="G1464" s="367"/>
      <c r="H1464" s="369"/>
      <c r="I1464" s="58"/>
      <c r="J1464" s="419"/>
      <c r="K1464" s="381"/>
      <c r="L1464" s="495"/>
      <c r="M1464" s="382"/>
      <c r="N1464" s="495"/>
      <c r="O1464" s="382"/>
      <c r="P1464" s="497"/>
      <c r="Q1464" s="381"/>
      <c r="R1464" s="495"/>
      <c r="S1464" s="382"/>
      <c r="T1464" s="495"/>
      <c r="U1464" s="382"/>
      <c r="V1464" s="497"/>
      <c r="W1464" s="403"/>
      <c r="X1464" s="501"/>
      <c r="Y1464" s="378"/>
      <c r="Z1464" s="501"/>
      <c r="AA1464" s="378"/>
      <c r="AB1464" s="501"/>
      <c r="AC1464" s="378"/>
      <c r="AD1464" s="501"/>
      <c r="AE1464" s="378"/>
      <c r="AF1464" s="501"/>
      <c r="AG1464" s="378"/>
      <c r="AH1464" s="501"/>
      <c r="AI1464" s="378"/>
      <c r="AJ1464" s="503"/>
      <c r="AK1464" s="402"/>
      <c r="AL1464" s="501"/>
      <c r="AM1464" s="378"/>
      <c r="AN1464" s="501"/>
      <c r="AO1464" s="378"/>
      <c r="AP1464" s="501"/>
      <c r="AQ1464" s="378"/>
      <c r="AR1464" s="501"/>
      <c r="AS1464" s="378"/>
      <c r="AT1464" s="505"/>
      <c r="AU1464" s="377"/>
      <c r="AV1464" s="501"/>
      <c r="AW1464" s="378"/>
      <c r="AX1464" s="501"/>
      <c r="AY1464" s="378"/>
      <c r="AZ1464" s="501"/>
      <c r="BA1464" s="378"/>
      <c r="BB1464" s="501"/>
      <c r="BC1464" s="378"/>
      <c r="BD1464" s="503"/>
      <c r="BE1464" s="377"/>
      <c r="BF1464" s="501"/>
      <c r="BG1464" s="378"/>
      <c r="BH1464" s="501"/>
      <c r="BI1464" s="378"/>
      <c r="BJ1464" s="501"/>
      <c r="BK1464" s="378"/>
      <c r="BL1464" s="501"/>
      <c r="BM1464" s="378"/>
      <c r="BN1464" s="501"/>
      <c r="BO1464" s="378"/>
      <c r="BP1464" s="501"/>
      <c r="BQ1464" s="378"/>
      <c r="BR1464" s="501"/>
      <c r="BS1464" s="378"/>
      <c r="BT1464" s="501"/>
      <c r="BU1464" s="378"/>
      <c r="BV1464" s="501"/>
      <c r="BW1464" s="378"/>
      <c r="BX1464" s="505"/>
      <c r="BY1464" s="379"/>
      <c r="BZ1464" s="501"/>
      <c r="CA1464" s="379"/>
      <c r="CB1464" s="501"/>
      <c r="CC1464" s="379"/>
      <c r="CD1464" s="501"/>
      <c r="CE1464" s="378"/>
      <c r="CF1464" s="501"/>
      <c r="CG1464" s="378"/>
      <c r="CH1464" s="501"/>
      <c r="CI1464" s="378"/>
      <c r="CJ1464" s="501"/>
      <c r="CK1464" s="378"/>
      <c r="CL1464" s="503"/>
      <c r="CM1464" s="377"/>
      <c r="CN1464" s="501"/>
      <c r="CO1464" s="378"/>
      <c r="CP1464" s="501"/>
      <c r="CQ1464" s="378"/>
      <c r="CR1464" s="501"/>
      <c r="CS1464" s="378"/>
      <c r="CT1464" s="501"/>
      <c r="CU1464" s="378"/>
      <c r="CV1464" s="501"/>
      <c r="CW1464" s="378"/>
      <c r="CX1464" s="501"/>
      <c r="CY1464" s="378"/>
      <c r="CZ1464" s="503"/>
      <c r="DA1464" s="493">
        <f t="shared" si="44"/>
        <v>0</v>
      </c>
    </row>
    <row r="1465" spans="1:105" ht="15.75" x14ac:dyDescent="0.25">
      <c r="A1465" s="1310"/>
      <c r="B1465" s="386"/>
      <c r="C1465" s="383"/>
      <c r="D1465" s="947"/>
      <c r="E1465" s="373"/>
      <c r="F1465" s="368"/>
      <c r="G1465" s="367"/>
      <c r="H1465" s="369"/>
      <c r="I1465" s="58"/>
      <c r="J1465" s="419"/>
      <c r="K1465" s="381"/>
      <c r="L1465" s="495"/>
      <c r="M1465" s="382"/>
      <c r="N1465" s="495"/>
      <c r="O1465" s="382"/>
      <c r="P1465" s="497"/>
      <c r="Q1465" s="381"/>
      <c r="R1465" s="495"/>
      <c r="S1465" s="382"/>
      <c r="T1465" s="495"/>
      <c r="U1465" s="382"/>
      <c r="V1465" s="497"/>
      <c r="W1465" s="403"/>
      <c r="X1465" s="501"/>
      <c r="Y1465" s="378"/>
      <c r="Z1465" s="501"/>
      <c r="AA1465" s="378"/>
      <c r="AB1465" s="501"/>
      <c r="AC1465" s="378"/>
      <c r="AD1465" s="501"/>
      <c r="AE1465" s="378"/>
      <c r="AF1465" s="501"/>
      <c r="AG1465" s="378"/>
      <c r="AH1465" s="501"/>
      <c r="AI1465" s="378"/>
      <c r="AJ1465" s="503"/>
      <c r="AK1465" s="402"/>
      <c r="AL1465" s="501"/>
      <c r="AM1465" s="378"/>
      <c r="AN1465" s="501"/>
      <c r="AO1465" s="378"/>
      <c r="AP1465" s="501"/>
      <c r="AQ1465" s="378"/>
      <c r="AR1465" s="501"/>
      <c r="AS1465" s="378"/>
      <c r="AT1465" s="505"/>
      <c r="AU1465" s="377"/>
      <c r="AV1465" s="501"/>
      <c r="AW1465" s="378"/>
      <c r="AX1465" s="501"/>
      <c r="AY1465" s="378"/>
      <c r="AZ1465" s="501"/>
      <c r="BA1465" s="378"/>
      <c r="BB1465" s="501"/>
      <c r="BC1465" s="378"/>
      <c r="BD1465" s="503"/>
      <c r="BE1465" s="377"/>
      <c r="BF1465" s="501"/>
      <c r="BG1465" s="378"/>
      <c r="BH1465" s="501"/>
      <c r="BI1465" s="378"/>
      <c r="BJ1465" s="501"/>
      <c r="BK1465" s="378"/>
      <c r="BL1465" s="501"/>
      <c r="BM1465" s="378"/>
      <c r="BN1465" s="501"/>
      <c r="BO1465" s="378"/>
      <c r="BP1465" s="501"/>
      <c r="BQ1465" s="378"/>
      <c r="BR1465" s="501"/>
      <c r="BS1465" s="378"/>
      <c r="BT1465" s="501"/>
      <c r="BU1465" s="378"/>
      <c r="BV1465" s="501"/>
      <c r="BW1465" s="378"/>
      <c r="BX1465" s="505"/>
      <c r="BY1465" s="379"/>
      <c r="BZ1465" s="501"/>
      <c r="CA1465" s="379"/>
      <c r="CB1465" s="501"/>
      <c r="CC1465" s="379"/>
      <c r="CD1465" s="501"/>
      <c r="CE1465" s="378"/>
      <c r="CF1465" s="501"/>
      <c r="CG1465" s="378"/>
      <c r="CH1465" s="501"/>
      <c r="CI1465" s="378"/>
      <c r="CJ1465" s="501"/>
      <c r="CK1465" s="378"/>
      <c r="CL1465" s="503"/>
      <c r="CM1465" s="377"/>
      <c r="CN1465" s="501"/>
      <c r="CO1465" s="378"/>
      <c r="CP1465" s="501"/>
      <c r="CQ1465" s="378"/>
      <c r="CR1465" s="501"/>
      <c r="CS1465" s="378"/>
      <c r="CT1465" s="501"/>
      <c r="CU1465" s="378"/>
      <c r="CV1465" s="501"/>
      <c r="CW1465" s="378"/>
      <c r="CX1465" s="501"/>
      <c r="CY1465" s="378"/>
      <c r="CZ1465" s="503"/>
      <c r="DA1465" s="493">
        <f t="shared" si="44"/>
        <v>0</v>
      </c>
    </row>
    <row r="1466" spans="1:105" ht="15.75" x14ac:dyDescent="0.25">
      <c r="A1466" s="1310"/>
      <c r="B1466" s="386"/>
      <c r="C1466" s="383"/>
      <c r="D1466" s="947"/>
      <c r="E1466" s="373"/>
      <c r="F1466" s="368"/>
      <c r="G1466" s="367"/>
      <c r="H1466" s="369"/>
      <c r="I1466" s="58"/>
      <c r="J1466" s="419"/>
      <c r="K1466" s="381"/>
      <c r="L1466" s="495"/>
      <c r="M1466" s="382"/>
      <c r="N1466" s="495"/>
      <c r="O1466" s="382"/>
      <c r="P1466" s="497"/>
      <c r="Q1466" s="381"/>
      <c r="R1466" s="495"/>
      <c r="S1466" s="382"/>
      <c r="T1466" s="495"/>
      <c r="U1466" s="382"/>
      <c r="V1466" s="497"/>
      <c r="W1466" s="403"/>
      <c r="X1466" s="501"/>
      <c r="Y1466" s="378"/>
      <c r="Z1466" s="501"/>
      <c r="AA1466" s="378"/>
      <c r="AB1466" s="501"/>
      <c r="AC1466" s="378"/>
      <c r="AD1466" s="501"/>
      <c r="AE1466" s="378"/>
      <c r="AF1466" s="501"/>
      <c r="AG1466" s="378"/>
      <c r="AH1466" s="501"/>
      <c r="AI1466" s="378"/>
      <c r="AJ1466" s="503"/>
      <c r="AK1466" s="402"/>
      <c r="AL1466" s="501"/>
      <c r="AM1466" s="378"/>
      <c r="AN1466" s="501"/>
      <c r="AO1466" s="378"/>
      <c r="AP1466" s="501"/>
      <c r="AQ1466" s="378"/>
      <c r="AR1466" s="501"/>
      <c r="AS1466" s="378"/>
      <c r="AT1466" s="505"/>
      <c r="AU1466" s="377"/>
      <c r="AV1466" s="501"/>
      <c r="AW1466" s="378"/>
      <c r="AX1466" s="501"/>
      <c r="AY1466" s="378"/>
      <c r="AZ1466" s="501"/>
      <c r="BA1466" s="378"/>
      <c r="BB1466" s="501"/>
      <c r="BC1466" s="378"/>
      <c r="BD1466" s="503"/>
      <c r="BE1466" s="377"/>
      <c r="BF1466" s="501"/>
      <c r="BG1466" s="378"/>
      <c r="BH1466" s="501"/>
      <c r="BI1466" s="378"/>
      <c r="BJ1466" s="501"/>
      <c r="BK1466" s="378"/>
      <c r="BL1466" s="501"/>
      <c r="BM1466" s="378"/>
      <c r="BN1466" s="501"/>
      <c r="BO1466" s="378"/>
      <c r="BP1466" s="501"/>
      <c r="BQ1466" s="378"/>
      <c r="BR1466" s="501"/>
      <c r="BS1466" s="378"/>
      <c r="BT1466" s="501"/>
      <c r="BU1466" s="378"/>
      <c r="BV1466" s="501"/>
      <c r="BW1466" s="378"/>
      <c r="BX1466" s="505"/>
      <c r="BY1466" s="379"/>
      <c r="BZ1466" s="501"/>
      <c r="CA1466" s="379"/>
      <c r="CB1466" s="501"/>
      <c r="CC1466" s="379"/>
      <c r="CD1466" s="501"/>
      <c r="CE1466" s="378"/>
      <c r="CF1466" s="501"/>
      <c r="CG1466" s="378"/>
      <c r="CH1466" s="501"/>
      <c r="CI1466" s="378"/>
      <c r="CJ1466" s="501"/>
      <c r="CK1466" s="378"/>
      <c r="CL1466" s="503"/>
      <c r="CM1466" s="377"/>
      <c r="CN1466" s="501"/>
      <c r="CO1466" s="378"/>
      <c r="CP1466" s="501"/>
      <c r="CQ1466" s="378"/>
      <c r="CR1466" s="501"/>
      <c r="CS1466" s="378"/>
      <c r="CT1466" s="501"/>
      <c r="CU1466" s="378"/>
      <c r="CV1466" s="501"/>
      <c r="CW1466" s="378"/>
      <c r="CX1466" s="501"/>
      <c r="CY1466" s="378"/>
      <c r="CZ1466" s="503"/>
      <c r="DA1466" s="493">
        <f t="shared" si="44"/>
        <v>0</v>
      </c>
    </row>
    <row r="1467" spans="1:105" ht="15.75" x14ac:dyDescent="0.25">
      <c r="A1467" s="1310"/>
      <c r="B1467" s="386"/>
      <c r="C1467" s="383"/>
      <c r="D1467" s="947"/>
      <c r="E1467" s="373"/>
      <c r="F1467" s="368"/>
      <c r="G1467" s="367"/>
      <c r="H1467" s="369"/>
      <c r="I1467" s="58"/>
      <c r="J1467" s="419"/>
      <c r="K1467" s="381"/>
      <c r="L1467" s="495"/>
      <c r="M1467" s="382"/>
      <c r="N1467" s="495"/>
      <c r="O1467" s="382"/>
      <c r="P1467" s="497"/>
      <c r="Q1467" s="381"/>
      <c r="R1467" s="495"/>
      <c r="S1467" s="382"/>
      <c r="T1467" s="495"/>
      <c r="U1467" s="382"/>
      <c r="V1467" s="497"/>
      <c r="W1467" s="403"/>
      <c r="X1467" s="501"/>
      <c r="Y1467" s="378"/>
      <c r="Z1467" s="501"/>
      <c r="AA1467" s="378"/>
      <c r="AB1467" s="501"/>
      <c r="AC1467" s="378"/>
      <c r="AD1467" s="501"/>
      <c r="AE1467" s="378"/>
      <c r="AF1467" s="501"/>
      <c r="AG1467" s="378"/>
      <c r="AH1467" s="501"/>
      <c r="AI1467" s="378"/>
      <c r="AJ1467" s="503"/>
      <c r="AK1467" s="402"/>
      <c r="AL1467" s="501"/>
      <c r="AM1467" s="378"/>
      <c r="AN1467" s="501"/>
      <c r="AO1467" s="378"/>
      <c r="AP1467" s="501"/>
      <c r="AQ1467" s="378"/>
      <c r="AR1467" s="501"/>
      <c r="AS1467" s="378"/>
      <c r="AT1467" s="505"/>
      <c r="AU1467" s="377"/>
      <c r="AV1467" s="501"/>
      <c r="AW1467" s="378"/>
      <c r="AX1467" s="501"/>
      <c r="AY1467" s="378"/>
      <c r="AZ1467" s="501"/>
      <c r="BA1467" s="378"/>
      <c r="BB1467" s="501"/>
      <c r="BC1467" s="378"/>
      <c r="BD1467" s="503"/>
      <c r="BE1467" s="377"/>
      <c r="BF1467" s="501"/>
      <c r="BG1467" s="378"/>
      <c r="BH1467" s="501"/>
      <c r="BI1467" s="378"/>
      <c r="BJ1467" s="501"/>
      <c r="BK1467" s="378"/>
      <c r="BL1467" s="501"/>
      <c r="BM1467" s="378"/>
      <c r="BN1467" s="501"/>
      <c r="BO1467" s="378"/>
      <c r="BP1467" s="501"/>
      <c r="BQ1467" s="378"/>
      <c r="BR1467" s="501"/>
      <c r="BS1467" s="378"/>
      <c r="BT1467" s="501"/>
      <c r="BU1467" s="378"/>
      <c r="BV1467" s="501"/>
      <c r="BW1467" s="378"/>
      <c r="BX1467" s="505"/>
      <c r="BY1467" s="379"/>
      <c r="BZ1467" s="501"/>
      <c r="CA1467" s="379"/>
      <c r="CB1467" s="501"/>
      <c r="CC1467" s="379"/>
      <c r="CD1467" s="501"/>
      <c r="CE1467" s="378"/>
      <c r="CF1467" s="501"/>
      <c r="CG1467" s="378"/>
      <c r="CH1467" s="501"/>
      <c r="CI1467" s="378"/>
      <c r="CJ1467" s="501"/>
      <c r="CK1467" s="378"/>
      <c r="CL1467" s="503"/>
      <c r="CM1467" s="377"/>
      <c r="CN1467" s="501"/>
      <c r="CO1467" s="378"/>
      <c r="CP1467" s="501"/>
      <c r="CQ1467" s="378"/>
      <c r="CR1467" s="501"/>
      <c r="CS1467" s="378"/>
      <c r="CT1467" s="501"/>
      <c r="CU1467" s="378"/>
      <c r="CV1467" s="501"/>
      <c r="CW1467" s="378"/>
      <c r="CX1467" s="501"/>
      <c r="CY1467" s="378"/>
      <c r="CZ1467" s="503"/>
      <c r="DA1467" s="493">
        <f t="shared" si="44"/>
        <v>0</v>
      </c>
    </row>
    <row r="1468" spans="1:105" ht="15.75" x14ac:dyDescent="0.25">
      <c r="A1468" s="1310"/>
      <c r="B1468" s="386"/>
      <c r="C1468" s="383"/>
      <c r="D1468" s="947"/>
      <c r="E1468" s="373"/>
      <c r="F1468" s="368"/>
      <c r="G1468" s="367"/>
      <c r="H1468" s="369"/>
      <c r="I1468" s="58"/>
      <c r="J1468" s="419"/>
      <c r="K1468" s="381"/>
      <c r="L1468" s="495"/>
      <c r="M1468" s="382"/>
      <c r="N1468" s="495"/>
      <c r="O1468" s="382"/>
      <c r="P1468" s="497"/>
      <c r="Q1468" s="381"/>
      <c r="R1468" s="495"/>
      <c r="S1468" s="382"/>
      <c r="T1468" s="495"/>
      <c r="U1468" s="382"/>
      <c r="V1468" s="497"/>
      <c r="W1468" s="403"/>
      <c r="X1468" s="501"/>
      <c r="Y1468" s="378"/>
      <c r="Z1468" s="501"/>
      <c r="AA1468" s="378"/>
      <c r="AB1468" s="501"/>
      <c r="AC1468" s="378"/>
      <c r="AD1468" s="501"/>
      <c r="AE1468" s="378"/>
      <c r="AF1468" s="501"/>
      <c r="AG1468" s="378"/>
      <c r="AH1468" s="501"/>
      <c r="AI1468" s="378"/>
      <c r="AJ1468" s="503"/>
      <c r="AK1468" s="402"/>
      <c r="AL1468" s="501"/>
      <c r="AM1468" s="378"/>
      <c r="AN1468" s="501"/>
      <c r="AO1468" s="378"/>
      <c r="AP1468" s="501"/>
      <c r="AQ1468" s="378"/>
      <c r="AR1468" s="501"/>
      <c r="AS1468" s="378"/>
      <c r="AT1468" s="505"/>
      <c r="AU1468" s="377"/>
      <c r="AV1468" s="501"/>
      <c r="AW1468" s="378"/>
      <c r="AX1468" s="501"/>
      <c r="AY1468" s="378"/>
      <c r="AZ1468" s="501"/>
      <c r="BA1468" s="378"/>
      <c r="BB1468" s="501"/>
      <c r="BC1468" s="378"/>
      <c r="BD1468" s="503"/>
      <c r="BE1468" s="377"/>
      <c r="BF1468" s="501"/>
      <c r="BG1468" s="378"/>
      <c r="BH1468" s="501"/>
      <c r="BI1468" s="378"/>
      <c r="BJ1468" s="501"/>
      <c r="BK1468" s="378"/>
      <c r="BL1468" s="501"/>
      <c r="BM1468" s="378"/>
      <c r="BN1468" s="501"/>
      <c r="BO1468" s="378"/>
      <c r="BP1468" s="501"/>
      <c r="BQ1468" s="378"/>
      <c r="BR1468" s="501"/>
      <c r="BS1468" s="378"/>
      <c r="BT1468" s="501"/>
      <c r="BU1468" s="378"/>
      <c r="BV1468" s="501"/>
      <c r="BW1468" s="378"/>
      <c r="BX1468" s="505"/>
      <c r="BY1468" s="379"/>
      <c r="BZ1468" s="501"/>
      <c r="CA1468" s="379"/>
      <c r="CB1468" s="501"/>
      <c r="CC1468" s="379"/>
      <c r="CD1468" s="501"/>
      <c r="CE1468" s="378"/>
      <c r="CF1468" s="501"/>
      <c r="CG1468" s="378"/>
      <c r="CH1468" s="501"/>
      <c r="CI1468" s="378"/>
      <c r="CJ1468" s="501"/>
      <c r="CK1468" s="378"/>
      <c r="CL1468" s="503"/>
      <c r="CM1468" s="377"/>
      <c r="CN1468" s="501"/>
      <c r="CO1468" s="378"/>
      <c r="CP1468" s="501"/>
      <c r="CQ1468" s="378"/>
      <c r="CR1468" s="501"/>
      <c r="CS1468" s="378"/>
      <c r="CT1468" s="501"/>
      <c r="CU1468" s="378"/>
      <c r="CV1468" s="501"/>
      <c r="CW1468" s="378"/>
      <c r="CX1468" s="501"/>
      <c r="CY1468" s="378"/>
      <c r="CZ1468" s="503"/>
      <c r="DA1468" s="493">
        <f t="shared" si="44"/>
        <v>0</v>
      </c>
    </row>
    <row r="1469" spans="1:105" ht="15.75" x14ac:dyDescent="0.25">
      <c r="A1469" s="1310"/>
      <c r="B1469" s="386"/>
      <c r="C1469" s="383"/>
      <c r="D1469" s="947"/>
      <c r="E1469" s="373"/>
      <c r="F1469" s="368"/>
      <c r="G1469" s="367"/>
      <c r="H1469" s="369"/>
      <c r="I1469" s="58"/>
      <c r="J1469" s="419"/>
      <c r="K1469" s="381"/>
      <c r="L1469" s="495"/>
      <c r="M1469" s="382"/>
      <c r="N1469" s="495"/>
      <c r="O1469" s="382"/>
      <c r="P1469" s="497"/>
      <c r="Q1469" s="381"/>
      <c r="R1469" s="495"/>
      <c r="S1469" s="382"/>
      <c r="T1469" s="495"/>
      <c r="U1469" s="382"/>
      <c r="V1469" s="497"/>
      <c r="W1469" s="403"/>
      <c r="X1469" s="501"/>
      <c r="Y1469" s="378"/>
      <c r="Z1469" s="501"/>
      <c r="AA1469" s="378"/>
      <c r="AB1469" s="501"/>
      <c r="AC1469" s="378"/>
      <c r="AD1469" s="501"/>
      <c r="AE1469" s="378"/>
      <c r="AF1469" s="501"/>
      <c r="AG1469" s="378"/>
      <c r="AH1469" s="501"/>
      <c r="AI1469" s="378"/>
      <c r="AJ1469" s="503"/>
      <c r="AK1469" s="402"/>
      <c r="AL1469" s="501"/>
      <c r="AM1469" s="378"/>
      <c r="AN1469" s="501"/>
      <c r="AO1469" s="378"/>
      <c r="AP1469" s="501"/>
      <c r="AQ1469" s="378"/>
      <c r="AR1469" s="501"/>
      <c r="AS1469" s="378"/>
      <c r="AT1469" s="505"/>
      <c r="AU1469" s="377"/>
      <c r="AV1469" s="501"/>
      <c r="AW1469" s="378"/>
      <c r="AX1469" s="501"/>
      <c r="AY1469" s="378"/>
      <c r="AZ1469" s="501"/>
      <c r="BA1469" s="378"/>
      <c r="BB1469" s="501"/>
      <c r="BC1469" s="378"/>
      <c r="BD1469" s="503"/>
      <c r="BE1469" s="377"/>
      <c r="BF1469" s="501"/>
      <c r="BG1469" s="378"/>
      <c r="BH1469" s="501"/>
      <c r="BI1469" s="378"/>
      <c r="BJ1469" s="501"/>
      <c r="BK1469" s="378"/>
      <c r="BL1469" s="501"/>
      <c r="BM1469" s="378"/>
      <c r="BN1469" s="501"/>
      <c r="BO1469" s="378"/>
      <c r="BP1469" s="501"/>
      <c r="BQ1469" s="378"/>
      <c r="BR1469" s="501"/>
      <c r="BS1469" s="378"/>
      <c r="BT1469" s="501"/>
      <c r="BU1469" s="378"/>
      <c r="BV1469" s="501"/>
      <c r="BW1469" s="378"/>
      <c r="BX1469" s="505"/>
      <c r="BY1469" s="379"/>
      <c r="BZ1469" s="501"/>
      <c r="CA1469" s="379"/>
      <c r="CB1469" s="501"/>
      <c r="CC1469" s="379"/>
      <c r="CD1469" s="501"/>
      <c r="CE1469" s="378"/>
      <c r="CF1469" s="501"/>
      <c r="CG1469" s="378"/>
      <c r="CH1469" s="501"/>
      <c r="CI1469" s="378"/>
      <c r="CJ1469" s="501"/>
      <c r="CK1469" s="378"/>
      <c r="CL1469" s="503"/>
      <c r="CM1469" s="377"/>
      <c r="CN1469" s="501"/>
      <c r="CO1469" s="378"/>
      <c r="CP1469" s="501"/>
      <c r="CQ1469" s="378"/>
      <c r="CR1469" s="501"/>
      <c r="CS1469" s="378"/>
      <c r="CT1469" s="501"/>
      <c r="CU1469" s="378"/>
      <c r="CV1469" s="501"/>
      <c r="CW1469" s="378"/>
      <c r="CX1469" s="501"/>
      <c r="CY1469" s="378"/>
      <c r="CZ1469" s="503"/>
      <c r="DA1469" s="493">
        <f t="shared" si="44"/>
        <v>0</v>
      </c>
    </row>
    <row r="1470" spans="1:105" ht="15.75" x14ac:dyDescent="0.25">
      <c r="A1470" s="1310"/>
      <c r="B1470" s="386"/>
      <c r="C1470" s="383"/>
      <c r="D1470" s="947"/>
      <c r="E1470" s="373"/>
      <c r="F1470" s="368"/>
      <c r="G1470" s="367"/>
      <c r="H1470" s="369"/>
      <c r="I1470" s="58"/>
      <c r="J1470" s="419"/>
      <c r="K1470" s="381"/>
      <c r="L1470" s="495"/>
      <c r="M1470" s="382"/>
      <c r="N1470" s="495"/>
      <c r="O1470" s="382"/>
      <c r="P1470" s="497"/>
      <c r="Q1470" s="381"/>
      <c r="R1470" s="495"/>
      <c r="S1470" s="382"/>
      <c r="T1470" s="495"/>
      <c r="U1470" s="382"/>
      <c r="V1470" s="497"/>
      <c r="W1470" s="403"/>
      <c r="X1470" s="501"/>
      <c r="Y1470" s="378"/>
      <c r="Z1470" s="501"/>
      <c r="AA1470" s="378"/>
      <c r="AB1470" s="501"/>
      <c r="AC1470" s="378"/>
      <c r="AD1470" s="501"/>
      <c r="AE1470" s="378"/>
      <c r="AF1470" s="501"/>
      <c r="AG1470" s="378"/>
      <c r="AH1470" s="501"/>
      <c r="AI1470" s="378"/>
      <c r="AJ1470" s="503"/>
      <c r="AK1470" s="402"/>
      <c r="AL1470" s="501"/>
      <c r="AM1470" s="378"/>
      <c r="AN1470" s="501"/>
      <c r="AO1470" s="378"/>
      <c r="AP1470" s="501"/>
      <c r="AQ1470" s="378"/>
      <c r="AR1470" s="501"/>
      <c r="AS1470" s="378"/>
      <c r="AT1470" s="505"/>
      <c r="AU1470" s="377"/>
      <c r="AV1470" s="501"/>
      <c r="AW1470" s="378"/>
      <c r="AX1470" s="501"/>
      <c r="AY1470" s="378"/>
      <c r="AZ1470" s="501"/>
      <c r="BA1470" s="378"/>
      <c r="BB1470" s="501"/>
      <c r="BC1470" s="378"/>
      <c r="BD1470" s="503"/>
      <c r="BE1470" s="377"/>
      <c r="BF1470" s="501"/>
      <c r="BG1470" s="378"/>
      <c r="BH1470" s="501"/>
      <c r="BI1470" s="378"/>
      <c r="BJ1470" s="501"/>
      <c r="BK1470" s="378"/>
      <c r="BL1470" s="501"/>
      <c r="BM1470" s="378"/>
      <c r="BN1470" s="501"/>
      <c r="BO1470" s="378"/>
      <c r="BP1470" s="501"/>
      <c r="BQ1470" s="378"/>
      <c r="BR1470" s="501"/>
      <c r="BS1470" s="378"/>
      <c r="BT1470" s="501"/>
      <c r="BU1470" s="378"/>
      <c r="BV1470" s="501"/>
      <c r="BW1470" s="378"/>
      <c r="BX1470" s="505"/>
      <c r="BY1470" s="379"/>
      <c r="BZ1470" s="501"/>
      <c r="CA1470" s="379"/>
      <c r="CB1470" s="501"/>
      <c r="CC1470" s="379"/>
      <c r="CD1470" s="501"/>
      <c r="CE1470" s="378"/>
      <c r="CF1470" s="501"/>
      <c r="CG1470" s="378"/>
      <c r="CH1470" s="501"/>
      <c r="CI1470" s="378"/>
      <c r="CJ1470" s="501"/>
      <c r="CK1470" s="378"/>
      <c r="CL1470" s="503"/>
      <c r="CM1470" s="377"/>
      <c r="CN1470" s="501"/>
      <c r="CO1470" s="378"/>
      <c r="CP1470" s="501"/>
      <c r="CQ1470" s="378"/>
      <c r="CR1470" s="501"/>
      <c r="CS1470" s="378"/>
      <c r="CT1470" s="501"/>
      <c r="CU1470" s="378"/>
      <c r="CV1470" s="501"/>
      <c r="CW1470" s="378"/>
      <c r="CX1470" s="501"/>
      <c r="CY1470" s="378"/>
      <c r="CZ1470" s="503"/>
      <c r="DA1470" s="493">
        <f t="shared" si="44"/>
        <v>0</v>
      </c>
    </row>
    <row r="1471" spans="1:105" ht="15.75" x14ac:dyDescent="0.25">
      <c r="A1471" s="1310"/>
      <c r="B1471" s="386"/>
      <c r="C1471" s="383"/>
      <c r="D1471" s="947"/>
      <c r="E1471" s="373"/>
      <c r="F1471" s="368"/>
      <c r="G1471" s="367"/>
      <c r="H1471" s="369"/>
      <c r="I1471" s="58"/>
      <c r="J1471" s="419"/>
      <c r="K1471" s="381"/>
      <c r="L1471" s="495"/>
      <c r="M1471" s="382"/>
      <c r="N1471" s="495"/>
      <c r="O1471" s="382"/>
      <c r="P1471" s="497"/>
      <c r="Q1471" s="381"/>
      <c r="R1471" s="495"/>
      <c r="S1471" s="382"/>
      <c r="T1471" s="495"/>
      <c r="U1471" s="382"/>
      <c r="V1471" s="497"/>
      <c r="W1471" s="403"/>
      <c r="X1471" s="501"/>
      <c r="Y1471" s="378"/>
      <c r="Z1471" s="501"/>
      <c r="AA1471" s="378"/>
      <c r="AB1471" s="501"/>
      <c r="AC1471" s="378"/>
      <c r="AD1471" s="501"/>
      <c r="AE1471" s="378"/>
      <c r="AF1471" s="501"/>
      <c r="AG1471" s="378"/>
      <c r="AH1471" s="501"/>
      <c r="AI1471" s="378"/>
      <c r="AJ1471" s="503"/>
      <c r="AK1471" s="402"/>
      <c r="AL1471" s="501"/>
      <c r="AM1471" s="378"/>
      <c r="AN1471" s="501"/>
      <c r="AO1471" s="378"/>
      <c r="AP1471" s="501"/>
      <c r="AQ1471" s="378"/>
      <c r="AR1471" s="501"/>
      <c r="AS1471" s="378"/>
      <c r="AT1471" s="505"/>
      <c r="AU1471" s="377"/>
      <c r="AV1471" s="501"/>
      <c r="AW1471" s="378"/>
      <c r="AX1471" s="501"/>
      <c r="AY1471" s="378"/>
      <c r="AZ1471" s="501"/>
      <c r="BA1471" s="378"/>
      <c r="BB1471" s="501"/>
      <c r="BC1471" s="378"/>
      <c r="BD1471" s="503"/>
      <c r="BE1471" s="377"/>
      <c r="BF1471" s="501"/>
      <c r="BG1471" s="378"/>
      <c r="BH1471" s="501"/>
      <c r="BI1471" s="378"/>
      <c r="BJ1471" s="501"/>
      <c r="BK1471" s="378"/>
      <c r="BL1471" s="501"/>
      <c r="BM1471" s="378"/>
      <c r="BN1471" s="501"/>
      <c r="BO1471" s="378"/>
      <c r="BP1471" s="501"/>
      <c r="BQ1471" s="378"/>
      <c r="BR1471" s="501"/>
      <c r="BS1471" s="378"/>
      <c r="BT1471" s="501"/>
      <c r="BU1471" s="378"/>
      <c r="BV1471" s="501"/>
      <c r="BW1471" s="378"/>
      <c r="BX1471" s="505"/>
      <c r="BY1471" s="379"/>
      <c r="BZ1471" s="501"/>
      <c r="CA1471" s="379"/>
      <c r="CB1471" s="501"/>
      <c r="CC1471" s="379"/>
      <c r="CD1471" s="501"/>
      <c r="CE1471" s="378"/>
      <c r="CF1471" s="501"/>
      <c r="CG1471" s="378"/>
      <c r="CH1471" s="501"/>
      <c r="CI1471" s="378"/>
      <c r="CJ1471" s="501"/>
      <c r="CK1471" s="378"/>
      <c r="CL1471" s="503"/>
      <c r="CM1471" s="377"/>
      <c r="CN1471" s="501"/>
      <c r="CO1471" s="378"/>
      <c r="CP1471" s="501"/>
      <c r="CQ1471" s="378"/>
      <c r="CR1471" s="501"/>
      <c r="CS1471" s="378"/>
      <c r="CT1471" s="501"/>
      <c r="CU1471" s="378"/>
      <c r="CV1471" s="501"/>
      <c r="CW1471" s="378"/>
      <c r="CX1471" s="501"/>
      <c r="CY1471" s="378"/>
      <c r="CZ1471" s="503"/>
      <c r="DA1471" s="493">
        <f t="shared" si="44"/>
        <v>0</v>
      </c>
    </row>
    <row r="1472" spans="1:105" ht="15.75" x14ac:dyDescent="0.25">
      <c r="A1472" s="1310"/>
      <c r="B1472" s="386"/>
      <c r="C1472" s="383"/>
      <c r="D1472" s="947"/>
      <c r="E1472" s="373"/>
      <c r="F1472" s="368"/>
      <c r="G1472" s="367"/>
      <c r="H1472" s="369"/>
      <c r="I1472" s="58"/>
      <c r="J1472" s="419"/>
      <c r="K1472" s="381"/>
      <c r="L1472" s="495"/>
      <c r="M1472" s="382"/>
      <c r="N1472" s="495"/>
      <c r="O1472" s="382"/>
      <c r="P1472" s="497"/>
      <c r="Q1472" s="381"/>
      <c r="R1472" s="495"/>
      <c r="S1472" s="382"/>
      <c r="T1472" s="495"/>
      <c r="U1472" s="382"/>
      <c r="V1472" s="497"/>
      <c r="W1472" s="403"/>
      <c r="X1472" s="501"/>
      <c r="Y1472" s="378"/>
      <c r="Z1472" s="501"/>
      <c r="AA1472" s="378"/>
      <c r="AB1472" s="501"/>
      <c r="AC1472" s="378"/>
      <c r="AD1472" s="501"/>
      <c r="AE1472" s="378"/>
      <c r="AF1472" s="501"/>
      <c r="AG1472" s="378"/>
      <c r="AH1472" s="501"/>
      <c r="AI1472" s="378"/>
      <c r="AJ1472" s="503"/>
      <c r="AK1472" s="402"/>
      <c r="AL1472" s="501"/>
      <c r="AM1472" s="378"/>
      <c r="AN1472" s="501"/>
      <c r="AO1472" s="378"/>
      <c r="AP1472" s="501"/>
      <c r="AQ1472" s="378"/>
      <c r="AR1472" s="501"/>
      <c r="AS1472" s="378"/>
      <c r="AT1472" s="505"/>
      <c r="AU1472" s="377"/>
      <c r="AV1472" s="501"/>
      <c r="AW1472" s="378"/>
      <c r="AX1472" s="501"/>
      <c r="AY1472" s="378"/>
      <c r="AZ1472" s="501"/>
      <c r="BA1472" s="378"/>
      <c r="BB1472" s="501"/>
      <c r="BC1472" s="378"/>
      <c r="BD1472" s="503"/>
      <c r="BE1472" s="377"/>
      <c r="BF1472" s="501"/>
      <c r="BG1472" s="378"/>
      <c r="BH1472" s="501"/>
      <c r="BI1472" s="378"/>
      <c r="BJ1472" s="501"/>
      <c r="BK1472" s="378"/>
      <c r="BL1472" s="501"/>
      <c r="BM1472" s="378"/>
      <c r="BN1472" s="501"/>
      <c r="BO1472" s="378"/>
      <c r="BP1472" s="501"/>
      <c r="BQ1472" s="378"/>
      <c r="BR1472" s="501"/>
      <c r="BS1472" s="378"/>
      <c r="BT1472" s="501"/>
      <c r="BU1472" s="378"/>
      <c r="BV1472" s="501"/>
      <c r="BW1472" s="378"/>
      <c r="BX1472" s="505"/>
      <c r="BY1472" s="379"/>
      <c r="BZ1472" s="501"/>
      <c r="CA1472" s="379"/>
      <c r="CB1472" s="501"/>
      <c r="CC1472" s="379"/>
      <c r="CD1472" s="501"/>
      <c r="CE1472" s="378"/>
      <c r="CF1472" s="501"/>
      <c r="CG1472" s="378"/>
      <c r="CH1472" s="501"/>
      <c r="CI1472" s="378"/>
      <c r="CJ1472" s="501"/>
      <c r="CK1472" s="378"/>
      <c r="CL1472" s="503"/>
      <c r="CM1472" s="377"/>
      <c r="CN1472" s="501"/>
      <c r="CO1472" s="378"/>
      <c r="CP1472" s="501"/>
      <c r="CQ1472" s="378"/>
      <c r="CR1472" s="501"/>
      <c r="CS1472" s="378"/>
      <c r="CT1472" s="501"/>
      <c r="CU1472" s="378"/>
      <c r="CV1472" s="501"/>
      <c r="CW1472" s="378"/>
      <c r="CX1472" s="501"/>
      <c r="CY1472" s="378"/>
      <c r="CZ1472" s="503"/>
      <c r="DA1472" s="493">
        <f t="shared" si="44"/>
        <v>0</v>
      </c>
    </row>
    <row r="1473" spans="1:105" ht="15.75" x14ac:dyDescent="0.25">
      <c r="A1473" s="1310"/>
      <c r="B1473" s="386"/>
      <c r="C1473" s="383"/>
      <c r="D1473" s="947"/>
      <c r="E1473" s="373"/>
      <c r="F1473" s="368"/>
      <c r="G1473" s="367"/>
      <c r="H1473" s="369"/>
      <c r="I1473" s="58"/>
      <c r="J1473" s="419"/>
      <c r="K1473" s="381"/>
      <c r="L1473" s="495"/>
      <c r="M1473" s="382"/>
      <c r="N1473" s="495"/>
      <c r="O1473" s="382"/>
      <c r="P1473" s="497"/>
      <c r="Q1473" s="381"/>
      <c r="R1473" s="495"/>
      <c r="S1473" s="382"/>
      <c r="T1473" s="495"/>
      <c r="U1473" s="382"/>
      <c r="V1473" s="497"/>
      <c r="W1473" s="403"/>
      <c r="X1473" s="501"/>
      <c r="Y1473" s="378"/>
      <c r="Z1473" s="501"/>
      <c r="AA1473" s="378"/>
      <c r="AB1473" s="501"/>
      <c r="AC1473" s="378"/>
      <c r="AD1473" s="501"/>
      <c r="AE1473" s="378"/>
      <c r="AF1473" s="501"/>
      <c r="AG1473" s="378"/>
      <c r="AH1473" s="501"/>
      <c r="AI1473" s="378"/>
      <c r="AJ1473" s="503"/>
      <c r="AK1473" s="402"/>
      <c r="AL1473" s="501"/>
      <c r="AM1473" s="378"/>
      <c r="AN1473" s="501"/>
      <c r="AO1473" s="378"/>
      <c r="AP1473" s="501"/>
      <c r="AQ1473" s="378"/>
      <c r="AR1473" s="501"/>
      <c r="AS1473" s="378"/>
      <c r="AT1473" s="505"/>
      <c r="AU1473" s="377"/>
      <c r="AV1473" s="501"/>
      <c r="AW1473" s="378"/>
      <c r="AX1473" s="501"/>
      <c r="AY1473" s="378"/>
      <c r="AZ1473" s="501"/>
      <c r="BA1473" s="378"/>
      <c r="BB1473" s="501"/>
      <c r="BC1473" s="378"/>
      <c r="BD1473" s="503"/>
      <c r="BE1473" s="377"/>
      <c r="BF1473" s="501"/>
      <c r="BG1473" s="378"/>
      <c r="BH1473" s="501"/>
      <c r="BI1473" s="378"/>
      <c r="BJ1473" s="501"/>
      <c r="BK1473" s="378"/>
      <c r="BL1473" s="501"/>
      <c r="BM1473" s="378"/>
      <c r="BN1473" s="501"/>
      <c r="BO1473" s="378"/>
      <c r="BP1473" s="501"/>
      <c r="BQ1473" s="378"/>
      <c r="BR1473" s="501"/>
      <c r="BS1473" s="378"/>
      <c r="BT1473" s="501"/>
      <c r="BU1473" s="378"/>
      <c r="BV1473" s="501"/>
      <c r="BW1473" s="378"/>
      <c r="BX1473" s="505"/>
      <c r="BY1473" s="379"/>
      <c r="BZ1473" s="501"/>
      <c r="CA1473" s="379"/>
      <c r="CB1473" s="501"/>
      <c r="CC1473" s="379"/>
      <c r="CD1473" s="501"/>
      <c r="CE1473" s="378"/>
      <c r="CF1473" s="501"/>
      <c r="CG1473" s="378"/>
      <c r="CH1473" s="501"/>
      <c r="CI1473" s="378"/>
      <c r="CJ1473" s="501"/>
      <c r="CK1473" s="378"/>
      <c r="CL1473" s="503"/>
      <c r="CM1473" s="377"/>
      <c r="CN1473" s="501"/>
      <c r="CO1473" s="378"/>
      <c r="CP1473" s="501"/>
      <c r="CQ1473" s="378"/>
      <c r="CR1473" s="501"/>
      <c r="CS1473" s="378"/>
      <c r="CT1473" s="501"/>
      <c r="CU1473" s="378"/>
      <c r="CV1473" s="501"/>
      <c r="CW1473" s="378"/>
      <c r="CX1473" s="501"/>
      <c r="CY1473" s="378"/>
      <c r="CZ1473" s="503"/>
      <c r="DA1473" s="493">
        <f t="shared" si="44"/>
        <v>0</v>
      </c>
    </row>
    <row r="1474" spans="1:105" ht="15.75" x14ac:dyDescent="0.25">
      <c r="A1474" s="1310"/>
      <c r="B1474" s="386"/>
      <c r="C1474" s="383"/>
      <c r="D1474" s="947"/>
      <c r="E1474" s="373"/>
      <c r="F1474" s="368"/>
      <c r="G1474" s="367"/>
      <c r="H1474" s="369"/>
      <c r="I1474" s="58"/>
      <c r="J1474" s="419"/>
      <c r="K1474" s="381"/>
      <c r="L1474" s="495"/>
      <c r="M1474" s="382"/>
      <c r="N1474" s="495"/>
      <c r="O1474" s="382"/>
      <c r="P1474" s="497"/>
      <c r="Q1474" s="381"/>
      <c r="R1474" s="495"/>
      <c r="S1474" s="382"/>
      <c r="T1474" s="495"/>
      <c r="U1474" s="382"/>
      <c r="V1474" s="497"/>
      <c r="W1474" s="403"/>
      <c r="X1474" s="501"/>
      <c r="Y1474" s="378"/>
      <c r="Z1474" s="501"/>
      <c r="AA1474" s="378"/>
      <c r="AB1474" s="501"/>
      <c r="AC1474" s="378"/>
      <c r="AD1474" s="501"/>
      <c r="AE1474" s="378"/>
      <c r="AF1474" s="501"/>
      <c r="AG1474" s="378"/>
      <c r="AH1474" s="501"/>
      <c r="AI1474" s="378"/>
      <c r="AJ1474" s="503"/>
      <c r="AK1474" s="402"/>
      <c r="AL1474" s="501"/>
      <c r="AM1474" s="378"/>
      <c r="AN1474" s="501"/>
      <c r="AO1474" s="378"/>
      <c r="AP1474" s="501"/>
      <c r="AQ1474" s="378"/>
      <c r="AR1474" s="501"/>
      <c r="AS1474" s="378"/>
      <c r="AT1474" s="505"/>
      <c r="AU1474" s="377"/>
      <c r="AV1474" s="501"/>
      <c r="AW1474" s="378"/>
      <c r="AX1474" s="501"/>
      <c r="AY1474" s="378"/>
      <c r="AZ1474" s="501"/>
      <c r="BA1474" s="378"/>
      <c r="BB1474" s="501"/>
      <c r="BC1474" s="378"/>
      <c r="BD1474" s="503"/>
      <c r="BE1474" s="377"/>
      <c r="BF1474" s="501"/>
      <c r="BG1474" s="378"/>
      <c r="BH1474" s="501"/>
      <c r="BI1474" s="378"/>
      <c r="BJ1474" s="501"/>
      <c r="BK1474" s="378"/>
      <c r="BL1474" s="501"/>
      <c r="BM1474" s="378"/>
      <c r="BN1474" s="501"/>
      <c r="BO1474" s="378"/>
      <c r="BP1474" s="501"/>
      <c r="BQ1474" s="378"/>
      <c r="BR1474" s="501"/>
      <c r="BS1474" s="378"/>
      <c r="BT1474" s="501"/>
      <c r="BU1474" s="378"/>
      <c r="BV1474" s="501"/>
      <c r="BW1474" s="378"/>
      <c r="BX1474" s="505"/>
      <c r="BY1474" s="379"/>
      <c r="BZ1474" s="501"/>
      <c r="CA1474" s="379"/>
      <c r="CB1474" s="501"/>
      <c r="CC1474" s="379"/>
      <c r="CD1474" s="501"/>
      <c r="CE1474" s="378"/>
      <c r="CF1474" s="501"/>
      <c r="CG1474" s="378"/>
      <c r="CH1474" s="501"/>
      <c r="CI1474" s="378"/>
      <c r="CJ1474" s="501"/>
      <c r="CK1474" s="378"/>
      <c r="CL1474" s="503"/>
      <c r="CM1474" s="377"/>
      <c r="CN1474" s="501"/>
      <c r="CO1474" s="378"/>
      <c r="CP1474" s="501"/>
      <c r="CQ1474" s="378"/>
      <c r="CR1474" s="501"/>
      <c r="CS1474" s="378"/>
      <c r="CT1474" s="501"/>
      <c r="CU1474" s="378"/>
      <c r="CV1474" s="501"/>
      <c r="CW1474" s="378"/>
      <c r="CX1474" s="501"/>
      <c r="CY1474" s="378"/>
      <c r="CZ1474" s="503"/>
      <c r="DA1474" s="493">
        <f t="shared" si="44"/>
        <v>0</v>
      </c>
    </row>
    <row r="1475" spans="1:105" ht="15.75" x14ac:dyDescent="0.25">
      <c r="A1475" s="1310"/>
      <c r="B1475" s="386"/>
      <c r="C1475" s="383"/>
      <c r="D1475" s="947"/>
      <c r="E1475" s="373"/>
      <c r="F1475" s="368"/>
      <c r="G1475" s="367"/>
      <c r="H1475" s="369"/>
      <c r="I1475" s="58"/>
      <c r="J1475" s="419"/>
      <c r="K1475" s="381"/>
      <c r="L1475" s="495"/>
      <c r="M1475" s="382"/>
      <c r="N1475" s="495"/>
      <c r="O1475" s="382"/>
      <c r="P1475" s="497"/>
      <c r="Q1475" s="381"/>
      <c r="R1475" s="495"/>
      <c r="S1475" s="382"/>
      <c r="T1475" s="495"/>
      <c r="U1475" s="382"/>
      <c r="V1475" s="497"/>
      <c r="W1475" s="403"/>
      <c r="X1475" s="501"/>
      <c r="Y1475" s="378"/>
      <c r="Z1475" s="501"/>
      <c r="AA1475" s="378"/>
      <c r="AB1475" s="501"/>
      <c r="AC1475" s="378"/>
      <c r="AD1475" s="501"/>
      <c r="AE1475" s="378"/>
      <c r="AF1475" s="501"/>
      <c r="AG1475" s="378"/>
      <c r="AH1475" s="501"/>
      <c r="AI1475" s="378"/>
      <c r="AJ1475" s="503"/>
      <c r="AK1475" s="402"/>
      <c r="AL1475" s="501"/>
      <c r="AM1475" s="378"/>
      <c r="AN1475" s="501"/>
      <c r="AO1475" s="378"/>
      <c r="AP1475" s="501"/>
      <c r="AQ1475" s="378"/>
      <c r="AR1475" s="501"/>
      <c r="AS1475" s="378"/>
      <c r="AT1475" s="505"/>
      <c r="AU1475" s="377"/>
      <c r="AV1475" s="501"/>
      <c r="AW1475" s="378"/>
      <c r="AX1475" s="501"/>
      <c r="AY1475" s="378"/>
      <c r="AZ1475" s="501"/>
      <c r="BA1475" s="378"/>
      <c r="BB1475" s="501"/>
      <c r="BC1475" s="378"/>
      <c r="BD1475" s="503"/>
      <c r="BE1475" s="377"/>
      <c r="BF1475" s="501"/>
      <c r="BG1475" s="378"/>
      <c r="BH1475" s="501"/>
      <c r="BI1475" s="378"/>
      <c r="BJ1475" s="501"/>
      <c r="BK1475" s="378"/>
      <c r="BL1475" s="501"/>
      <c r="BM1475" s="378"/>
      <c r="BN1475" s="501"/>
      <c r="BO1475" s="378"/>
      <c r="BP1475" s="501"/>
      <c r="BQ1475" s="378"/>
      <c r="BR1475" s="501"/>
      <c r="BS1475" s="378"/>
      <c r="BT1475" s="501"/>
      <c r="BU1475" s="378"/>
      <c r="BV1475" s="501"/>
      <c r="BW1475" s="378"/>
      <c r="BX1475" s="505"/>
      <c r="BY1475" s="379"/>
      <c r="BZ1475" s="501"/>
      <c r="CA1475" s="379"/>
      <c r="CB1475" s="501"/>
      <c r="CC1475" s="379"/>
      <c r="CD1475" s="501"/>
      <c r="CE1475" s="378"/>
      <c r="CF1475" s="501"/>
      <c r="CG1475" s="378"/>
      <c r="CH1475" s="501"/>
      <c r="CI1475" s="378"/>
      <c r="CJ1475" s="501"/>
      <c r="CK1475" s="378"/>
      <c r="CL1475" s="503"/>
      <c r="CM1475" s="377"/>
      <c r="CN1475" s="501"/>
      <c r="CO1475" s="378"/>
      <c r="CP1475" s="501"/>
      <c r="CQ1475" s="378"/>
      <c r="CR1475" s="501"/>
      <c r="CS1475" s="378"/>
      <c r="CT1475" s="501"/>
      <c r="CU1475" s="378"/>
      <c r="CV1475" s="501"/>
      <c r="CW1475" s="378"/>
      <c r="CX1475" s="501"/>
      <c r="CY1475" s="378"/>
      <c r="CZ1475" s="503"/>
      <c r="DA1475" s="493">
        <f t="shared" si="44"/>
        <v>0</v>
      </c>
    </row>
    <row r="1476" spans="1:105" ht="15.75" x14ac:dyDescent="0.25">
      <c r="A1476" s="1310"/>
      <c r="B1476" s="386"/>
      <c r="C1476" s="383"/>
      <c r="D1476" s="947"/>
      <c r="E1476" s="373"/>
      <c r="F1476" s="368"/>
      <c r="G1476" s="367"/>
      <c r="H1476" s="369"/>
      <c r="I1476" s="58"/>
      <c r="J1476" s="419"/>
      <c r="K1476" s="381"/>
      <c r="L1476" s="495"/>
      <c r="M1476" s="382"/>
      <c r="N1476" s="495"/>
      <c r="O1476" s="382"/>
      <c r="P1476" s="497"/>
      <c r="Q1476" s="381"/>
      <c r="R1476" s="495"/>
      <c r="S1476" s="382"/>
      <c r="T1476" s="495"/>
      <c r="U1476" s="382"/>
      <c r="V1476" s="497"/>
      <c r="W1476" s="403"/>
      <c r="X1476" s="501"/>
      <c r="Y1476" s="378"/>
      <c r="Z1476" s="501"/>
      <c r="AA1476" s="378"/>
      <c r="AB1476" s="501"/>
      <c r="AC1476" s="378"/>
      <c r="AD1476" s="501"/>
      <c r="AE1476" s="378"/>
      <c r="AF1476" s="501"/>
      <c r="AG1476" s="378"/>
      <c r="AH1476" s="501"/>
      <c r="AI1476" s="378"/>
      <c r="AJ1476" s="503"/>
      <c r="AK1476" s="402"/>
      <c r="AL1476" s="501"/>
      <c r="AM1476" s="378"/>
      <c r="AN1476" s="501"/>
      <c r="AO1476" s="378"/>
      <c r="AP1476" s="501"/>
      <c r="AQ1476" s="378"/>
      <c r="AR1476" s="501"/>
      <c r="AS1476" s="378"/>
      <c r="AT1476" s="505"/>
      <c r="AU1476" s="377"/>
      <c r="AV1476" s="501"/>
      <c r="AW1476" s="378"/>
      <c r="AX1476" s="501"/>
      <c r="AY1476" s="378"/>
      <c r="AZ1476" s="501"/>
      <c r="BA1476" s="378"/>
      <c r="BB1476" s="501"/>
      <c r="BC1476" s="378"/>
      <c r="BD1476" s="503"/>
      <c r="BE1476" s="377"/>
      <c r="BF1476" s="501"/>
      <c r="BG1476" s="378"/>
      <c r="BH1476" s="501"/>
      <c r="BI1476" s="378"/>
      <c r="BJ1476" s="501"/>
      <c r="BK1476" s="378"/>
      <c r="BL1476" s="501"/>
      <c r="BM1476" s="378"/>
      <c r="BN1476" s="501"/>
      <c r="BO1476" s="378"/>
      <c r="BP1476" s="501"/>
      <c r="BQ1476" s="378"/>
      <c r="BR1476" s="501"/>
      <c r="BS1476" s="378"/>
      <c r="BT1476" s="501"/>
      <c r="BU1476" s="378"/>
      <c r="BV1476" s="501"/>
      <c r="BW1476" s="378"/>
      <c r="BX1476" s="505"/>
      <c r="BY1476" s="379"/>
      <c r="BZ1476" s="501"/>
      <c r="CA1476" s="379"/>
      <c r="CB1476" s="501"/>
      <c r="CC1476" s="379"/>
      <c r="CD1476" s="501"/>
      <c r="CE1476" s="378"/>
      <c r="CF1476" s="501"/>
      <c r="CG1476" s="378"/>
      <c r="CH1476" s="501"/>
      <c r="CI1476" s="378"/>
      <c r="CJ1476" s="501"/>
      <c r="CK1476" s="378"/>
      <c r="CL1476" s="503"/>
      <c r="CM1476" s="377"/>
      <c r="CN1476" s="501"/>
      <c r="CO1476" s="378"/>
      <c r="CP1476" s="501"/>
      <c r="CQ1476" s="378"/>
      <c r="CR1476" s="501"/>
      <c r="CS1476" s="378"/>
      <c r="CT1476" s="501"/>
      <c r="CU1476" s="378"/>
      <c r="CV1476" s="501"/>
      <c r="CW1476" s="378"/>
      <c r="CX1476" s="501"/>
      <c r="CY1476" s="378"/>
      <c r="CZ1476" s="503"/>
      <c r="DA1476" s="493">
        <f t="shared" si="44"/>
        <v>0</v>
      </c>
    </row>
    <row r="1477" spans="1:105" ht="15.75" x14ac:dyDescent="0.25">
      <c r="A1477" s="1310"/>
      <c r="B1477" s="386"/>
      <c r="C1477" s="383"/>
      <c r="D1477" s="947"/>
      <c r="E1477" s="373"/>
      <c r="F1477" s="368"/>
      <c r="G1477" s="367"/>
      <c r="H1477" s="369"/>
      <c r="I1477" s="58"/>
      <c r="J1477" s="419"/>
      <c r="K1477" s="381"/>
      <c r="L1477" s="495"/>
      <c r="M1477" s="382"/>
      <c r="N1477" s="495"/>
      <c r="O1477" s="382"/>
      <c r="P1477" s="497"/>
      <c r="Q1477" s="381"/>
      <c r="R1477" s="495"/>
      <c r="S1477" s="382"/>
      <c r="T1477" s="495"/>
      <c r="U1477" s="382"/>
      <c r="V1477" s="497"/>
      <c r="W1477" s="403"/>
      <c r="X1477" s="501"/>
      <c r="Y1477" s="378"/>
      <c r="Z1477" s="501"/>
      <c r="AA1477" s="378"/>
      <c r="AB1477" s="501"/>
      <c r="AC1477" s="378"/>
      <c r="AD1477" s="501"/>
      <c r="AE1477" s="378"/>
      <c r="AF1477" s="501"/>
      <c r="AG1477" s="378"/>
      <c r="AH1477" s="501"/>
      <c r="AI1477" s="378"/>
      <c r="AJ1477" s="503"/>
      <c r="AK1477" s="402"/>
      <c r="AL1477" s="501"/>
      <c r="AM1477" s="378"/>
      <c r="AN1477" s="501"/>
      <c r="AO1477" s="378"/>
      <c r="AP1477" s="501"/>
      <c r="AQ1477" s="378"/>
      <c r="AR1477" s="501"/>
      <c r="AS1477" s="378"/>
      <c r="AT1477" s="505"/>
      <c r="AU1477" s="377"/>
      <c r="AV1477" s="501"/>
      <c r="AW1477" s="378"/>
      <c r="AX1477" s="501"/>
      <c r="AY1477" s="378"/>
      <c r="AZ1477" s="501"/>
      <c r="BA1477" s="378"/>
      <c r="BB1477" s="501"/>
      <c r="BC1477" s="378"/>
      <c r="BD1477" s="503"/>
      <c r="BE1477" s="377"/>
      <c r="BF1477" s="501"/>
      <c r="BG1477" s="378"/>
      <c r="BH1477" s="501"/>
      <c r="BI1477" s="378"/>
      <c r="BJ1477" s="501"/>
      <c r="BK1477" s="378"/>
      <c r="BL1477" s="501"/>
      <c r="BM1477" s="378"/>
      <c r="BN1477" s="501"/>
      <c r="BO1477" s="378"/>
      <c r="BP1477" s="501"/>
      <c r="BQ1477" s="378"/>
      <c r="BR1477" s="501"/>
      <c r="BS1477" s="378"/>
      <c r="BT1477" s="501"/>
      <c r="BU1477" s="378"/>
      <c r="BV1477" s="501"/>
      <c r="BW1477" s="378"/>
      <c r="BX1477" s="505"/>
      <c r="BY1477" s="379"/>
      <c r="BZ1477" s="501"/>
      <c r="CA1477" s="379"/>
      <c r="CB1477" s="501"/>
      <c r="CC1477" s="379"/>
      <c r="CD1477" s="501"/>
      <c r="CE1477" s="378"/>
      <c r="CF1477" s="501"/>
      <c r="CG1477" s="378"/>
      <c r="CH1477" s="501"/>
      <c r="CI1477" s="378"/>
      <c r="CJ1477" s="501"/>
      <c r="CK1477" s="378"/>
      <c r="CL1477" s="503"/>
      <c r="CM1477" s="377"/>
      <c r="CN1477" s="501"/>
      <c r="CO1477" s="378"/>
      <c r="CP1477" s="501"/>
      <c r="CQ1477" s="378"/>
      <c r="CR1477" s="501"/>
      <c r="CS1477" s="378"/>
      <c r="CT1477" s="501"/>
      <c r="CU1477" s="378"/>
      <c r="CV1477" s="501"/>
      <c r="CW1477" s="378"/>
      <c r="CX1477" s="501"/>
      <c r="CY1477" s="378"/>
      <c r="CZ1477" s="503"/>
      <c r="DA1477" s="493">
        <f t="shared" si="44"/>
        <v>0</v>
      </c>
    </row>
    <row r="1478" spans="1:105" ht="15.75" x14ac:dyDescent="0.25">
      <c r="A1478" s="1310"/>
      <c r="B1478" s="386"/>
      <c r="C1478" s="383"/>
      <c r="D1478" s="947"/>
      <c r="E1478" s="373"/>
      <c r="F1478" s="368"/>
      <c r="G1478" s="367"/>
      <c r="H1478" s="369"/>
      <c r="I1478" s="58"/>
      <c r="J1478" s="419"/>
      <c r="K1478" s="381"/>
      <c r="L1478" s="495"/>
      <c r="M1478" s="382"/>
      <c r="N1478" s="495"/>
      <c r="O1478" s="382"/>
      <c r="P1478" s="497"/>
      <c r="Q1478" s="381"/>
      <c r="R1478" s="495"/>
      <c r="S1478" s="382"/>
      <c r="T1478" s="495"/>
      <c r="U1478" s="382"/>
      <c r="V1478" s="497"/>
      <c r="W1478" s="403"/>
      <c r="X1478" s="501"/>
      <c r="Y1478" s="378"/>
      <c r="Z1478" s="501"/>
      <c r="AA1478" s="378"/>
      <c r="AB1478" s="501"/>
      <c r="AC1478" s="378"/>
      <c r="AD1478" s="501"/>
      <c r="AE1478" s="378"/>
      <c r="AF1478" s="501"/>
      <c r="AG1478" s="378"/>
      <c r="AH1478" s="501"/>
      <c r="AI1478" s="378"/>
      <c r="AJ1478" s="503"/>
      <c r="AK1478" s="402"/>
      <c r="AL1478" s="501"/>
      <c r="AM1478" s="378"/>
      <c r="AN1478" s="501"/>
      <c r="AO1478" s="378"/>
      <c r="AP1478" s="501"/>
      <c r="AQ1478" s="378"/>
      <c r="AR1478" s="501"/>
      <c r="AS1478" s="378"/>
      <c r="AT1478" s="505"/>
      <c r="AU1478" s="377"/>
      <c r="AV1478" s="501"/>
      <c r="AW1478" s="378"/>
      <c r="AX1478" s="501"/>
      <c r="AY1478" s="378"/>
      <c r="AZ1478" s="501"/>
      <c r="BA1478" s="378"/>
      <c r="BB1478" s="501"/>
      <c r="BC1478" s="378"/>
      <c r="BD1478" s="503"/>
      <c r="BE1478" s="377"/>
      <c r="BF1478" s="501"/>
      <c r="BG1478" s="378"/>
      <c r="BH1478" s="501"/>
      <c r="BI1478" s="378"/>
      <c r="BJ1478" s="501"/>
      <c r="BK1478" s="378"/>
      <c r="BL1478" s="501"/>
      <c r="BM1478" s="378"/>
      <c r="BN1478" s="501"/>
      <c r="BO1478" s="378"/>
      <c r="BP1478" s="501"/>
      <c r="BQ1478" s="378"/>
      <c r="BR1478" s="501"/>
      <c r="BS1478" s="378"/>
      <c r="BT1478" s="501"/>
      <c r="BU1478" s="378"/>
      <c r="BV1478" s="501"/>
      <c r="BW1478" s="378"/>
      <c r="BX1478" s="505"/>
      <c r="BY1478" s="379"/>
      <c r="BZ1478" s="501"/>
      <c r="CA1478" s="379"/>
      <c r="CB1478" s="501"/>
      <c r="CC1478" s="379"/>
      <c r="CD1478" s="501"/>
      <c r="CE1478" s="378"/>
      <c r="CF1478" s="501"/>
      <c r="CG1478" s="378"/>
      <c r="CH1478" s="501"/>
      <c r="CI1478" s="378"/>
      <c r="CJ1478" s="501"/>
      <c r="CK1478" s="378"/>
      <c r="CL1478" s="503"/>
      <c r="CM1478" s="377"/>
      <c r="CN1478" s="501"/>
      <c r="CO1478" s="378"/>
      <c r="CP1478" s="501"/>
      <c r="CQ1478" s="378"/>
      <c r="CR1478" s="501"/>
      <c r="CS1478" s="378"/>
      <c r="CT1478" s="501"/>
      <c r="CU1478" s="378"/>
      <c r="CV1478" s="501"/>
      <c r="CW1478" s="378"/>
      <c r="CX1478" s="501"/>
      <c r="CY1478" s="378"/>
      <c r="CZ1478" s="503"/>
      <c r="DA1478" s="493">
        <f t="shared" si="44"/>
        <v>0</v>
      </c>
    </row>
    <row r="1479" spans="1:105" ht="15.75" x14ac:dyDescent="0.25">
      <c r="A1479" s="1310"/>
      <c r="B1479" s="386"/>
      <c r="C1479" s="383"/>
      <c r="D1479" s="947"/>
      <c r="E1479" s="373"/>
      <c r="F1479" s="368"/>
      <c r="G1479" s="367"/>
      <c r="H1479" s="369"/>
      <c r="I1479" s="58"/>
      <c r="J1479" s="419"/>
      <c r="K1479" s="381"/>
      <c r="L1479" s="495"/>
      <c r="M1479" s="382"/>
      <c r="N1479" s="495"/>
      <c r="O1479" s="382"/>
      <c r="P1479" s="497"/>
      <c r="Q1479" s="381"/>
      <c r="R1479" s="495"/>
      <c r="S1479" s="382"/>
      <c r="T1479" s="495"/>
      <c r="U1479" s="382"/>
      <c r="V1479" s="497"/>
      <c r="W1479" s="403"/>
      <c r="X1479" s="501"/>
      <c r="Y1479" s="378"/>
      <c r="Z1479" s="501"/>
      <c r="AA1479" s="378"/>
      <c r="AB1479" s="501"/>
      <c r="AC1479" s="378"/>
      <c r="AD1479" s="501"/>
      <c r="AE1479" s="378"/>
      <c r="AF1479" s="501"/>
      <c r="AG1479" s="378"/>
      <c r="AH1479" s="501"/>
      <c r="AI1479" s="378"/>
      <c r="AJ1479" s="503"/>
      <c r="AK1479" s="402"/>
      <c r="AL1479" s="501"/>
      <c r="AM1479" s="378"/>
      <c r="AN1479" s="501"/>
      <c r="AO1479" s="378"/>
      <c r="AP1479" s="501"/>
      <c r="AQ1479" s="378"/>
      <c r="AR1479" s="501"/>
      <c r="AS1479" s="378"/>
      <c r="AT1479" s="505"/>
      <c r="AU1479" s="377"/>
      <c r="AV1479" s="501"/>
      <c r="AW1479" s="378"/>
      <c r="AX1479" s="501"/>
      <c r="AY1479" s="378"/>
      <c r="AZ1479" s="501"/>
      <c r="BA1479" s="378"/>
      <c r="BB1479" s="501"/>
      <c r="BC1479" s="378"/>
      <c r="BD1479" s="503"/>
      <c r="BE1479" s="377"/>
      <c r="BF1479" s="501"/>
      <c r="BG1479" s="378"/>
      <c r="BH1479" s="501"/>
      <c r="BI1479" s="378"/>
      <c r="BJ1479" s="501"/>
      <c r="BK1479" s="378"/>
      <c r="BL1479" s="501"/>
      <c r="BM1479" s="378"/>
      <c r="BN1479" s="501"/>
      <c r="BO1479" s="378"/>
      <c r="BP1479" s="501"/>
      <c r="BQ1479" s="378"/>
      <c r="BR1479" s="501"/>
      <c r="BS1479" s="378"/>
      <c r="BT1479" s="501"/>
      <c r="BU1479" s="378"/>
      <c r="BV1479" s="501"/>
      <c r="BW1479" s="378"/>
      <c r="BX1479" s="505"/>
      <c r="BY1479" s="379"/>
      <c r="BZ1479" s="501"/>
      <c r="CA1479" s="379"/>
      <c r="CB1479" s="501"/>
      <c r="CC1479" s="379"/>
      <c r="CD1479" s="501"/>
      <c r="CE1479" s="378"/>
      <c r="CF1479" s="501"/>
      <c r="CG1479" s="378"/>
      <c r="CH1479" s="501"/>
      <c r="CI1479" s="378"/>
      <c r="CJ1479" s="501"/>
      <c r="CK1479" s="378"/>
      <c r="CL1479" s="503"/>
      <c r="CM1479" s="377"/>
      <c r="CN1479" s="501"/>
      <c r="CO1479" s="378"/>
      <c r="CP1479" s="501"/>
      <c r="CQ1479" s="378"/>
      <c r="CR1479" s="501"/>
      <c r="CS1479" s="378"/>
      <c r="CT1479" s="501"/>
      <c r="CU1479" s="378"/>
      <c r="CV1479" s="501"/>
      <c r="CW1479" s="378"/>
      <c r="CX1479" s="501"/>
      <c r="CY1479" s="378"/>
      <c r="CZ1479" s="503"/>
      <c r="DA1479" s="493">
        <f t="shared" si="44"/>
        <v>0</v>
      </c>
    </row>
    <row r="1480" spans="1:105" ht="15.75" x14ac:dyDescent="0.25">
      <c r="A1480" s="1310"/>
      <c r="B1480" s="386"/>
      <c r="C1480" s="383"/>
      <c r="D1480" s="947"/>
      <c r="E1480" s="373"/>
      <c r="F1480" s="368"/>
      <c r="G1480" s="367"/>
      <c r="H1480" s="369"/>
      <c r="I1480" s="58"/>
      <c r="J1480" s="419"/>
      <c r="K1480" s="381"/>
      <c r="L1480" s="495"/>
      <c r="M1480" s="382"/>
      <c r="N1480" s="495"/>
      <c r="O1480" s="382"/>
      <c r="P1480" s="497"/>
      <c r="Q1480" s="381"/>
      <c r="R1480" s="495"/>
      <c r="S1480" s="382"/>
      <c r="T1480" s="495"/>
      <c r="U1480" s="382"/>
      <c r="V1480" s="497"/>
      <c r="W1480" s="403"/>
      <c r="X1480" s="501"/>
      <c r="Y1480" s="378"/>
      <c r="Z1480" s="501"/>
      <c r="AA1480" s="378"/>
      <c r="AB1480" s="501"/>
      <c r="AC1480" s="378"/>
      <c r="AD1480" s="501"/>
      <c r="AE1480" s="378"/>
      <c r="AF1480" s="501"/>
      <c r="AG1480" s="378"/>
      <c r="AH1480" s="501"/>
      <c r="AI1480" s="378"/>
      <c r="AJ1480" s="503"/>
      <c r="AK1480" s="402"/>
      <c r="AL1480" s="501"/>
      <c r="AM1480" s="378"/>
      <c r="AN1480" s="501"/>
      <c r="AO1480" s="378"/>
      <c r="AP1480" s="501"/>
      <c r="AQ1480" s="378"/>
      <c r="AR1480" s="501"/>
      <c r="AS1480" s="378"/>
      <c r="AT1480" s="505"/>
      <c r="AU1480" s="377"/>
      <c r="AV1480" s="501"/>
      <c r="AW1480" s="378"/>
      <c r="AX1480" s="501"/>
      <c r="AY1480" s="378"/>
      <c r="AZ1480" s="501"/>
      <c r="BA1480" s="378"/>
      <c r="BB1480" s="501"/>
      <c r="BC1480" s="378"/>
      <c r="BD1480" s="503"/>
      <c r="BE1480" s="377"/>
      <c r="BF1480" s="501"/>
      <c r="BG1480" s="378"/>
      <c r="BH1480" s="501"/>
      <c r="BI1480" s="378"/>
      <c r="BJ1480" s="501"/>
      <c r="BK1480" s="378"/>
      <c r="BL1480" s="501"/>
      <c r="BM1480" s="378"/>
      <c r="BN1480" s="501"/>
      <c r="BO1480" s="378"/>
      <c r="BP1480" s="501"/>
      <c r="BQ1480" s="378"/>
      <c r="BR1480" s="501"/>
      <c r="BS1480" s="378"/>
      <c r="BT1480" s="501"/>
      <c r="BU1480" s="378"/>
      <c r="BV1480" s="501"/>
      <c r="BW1480" s="378"/>
      <c r="BX1480" s="505"/>
      <c r="BY1480" s="379"/>
      <c r="BZ1480" s="501"/>
      <c r="CA1480" s="379"/>
      <c r="CB1480" s="501"/>
      <c r="CC1480" s="379"/>
      <c r="CD1480" s="501"/>
      <c r="CE1480" s="378"/>
      <c r="CF1480" s="501"/>
      <c r="CG1480" s="378"/>
      <c r="CH1480" s="501"/>
      <c r="CI1480" s="378"/>
      <c r="CJ1480" s="501"/>
      <c r="CK1480" s="378"/>
      <c r="CL1480" s="503"/>
      <c r="CM1480" s="377"/>
      <c r="CN1480" s="501"/>
      <c r="CO1480" s="378"/>
      <c r="CP1480" s="501"/>
      <c r="CQ1480" s="378"/>
      <c r="CR1480" s="501"/>
      <c r="CS1480" s="378"/>
      <c r="CT1480" s="501"/>
      <c r="CU1480" s="378"/>
      <c r="CV1480" s="501"/>
      <c r="CW1480" s="378"/>
      <c r="CX1480" s="501"/>
      <c r="CY1480" s="378"/>
      <c r="CZ1480" s="503"/>
      <c r="DA1480" s="493">
        <f t="shared" si="44"/>
        <v>0</v>
      </c>
    </row>
    <row r="1481" spans="1:105" ht="15.75" x14ac:dyDescent="0.25">
      <c r="A1481" s="1310"/>
      <c r="B1481" s="386"/>
      <c r="C1481" s="383"/>
      <c r="D1481" s="947"/>
      <c r="E1481" s="373"/>
      <c r="F1481" s="368"/>
      <c r="G1481" s="367"/>
      <c r="H1481" s="369"/>
      <c r="I1481" s="58"/>
      <c r="J1481" s="419"/>
      <c r="K1481" s="381"/>
      <c r="L1481" s="495"/>
      <c r="M1481" s="382"/>
      <c r="N1481" s="495"/>
      <c r="O1481" s="382"/>
      <c r="P1481" s="497"/>
      <c r="Q1481" s="381"/>
      <c r="R1481" s="495"/>
      <c r="S1481" s="382"/>
      <c r="T1481" s="495"/>
      <c r="U1481" s="382"/>
      <c r="V1481" s="497"/>
      <c r="W1481" s="403"/>
      <c r="X1481" s="501"/>
      <c r="Y1481" s="378"/>
      <c r="Z1481" s="501"/>
      <c r="AA1481" s="378"/>
      <c r="AB1481" s="501"/>
      <c r="AC1481" s="378"/>
      <c r="AD1481" s="501"/>
      <c r="AE1481" s="378"/>
      <c r="AF1481" s="501"/>
      <c r="AG1481" s="378"/>
      <c r="AH1481" s="501"/>
      <c r="AI1481" s="378"/>
      <c r="AJ1481" s="503"/>
      <c r="AK1481" s="402"/>
      <c r="AL1481" s="501"/>
      <c r="AM1481" s="378"/>
      <c r="AN1481" s="501"/>
      <c r="AO1481" s="378"/>
      <c r="AP1481" s="501"/>
      <c r="AQ1481" s="378"/>
      <c r="AR1481" s="501"/>
      <c r="AS1481" s="378"/>
      <c r="AT1481" s="505"/>
      <c r="AU1481" s="377"/>
      <c r="AV1481" s="501"/>
      <c r="AW1481" s="378"/>
      <c r="AX1481" s="501"/>
      <c r="AY1481" s="378"/>
      <c r="AZ1481" s="501"/>
      <c r="BA1481" s="378"/>
      <c r="BB1481" s="501"/>
      <c r="BC1481" s="378"/>
      <c r="BD1481" s="503"/>
      <c r="BE1481" s="377"/>
      <c r="BF1481" s="501"/>
      <c r="BG1481" s="378"/>
      <c r="BH1481" s="501"/>
      <c r="BI1481" s="378"/>
      <c r="BJ1481" s="501"/>
      <c r="BK1481" s="378"/>
      <c r="BL1481" s="501"/>
      <c r="BM1481" s="378"/>
      <c r="BN1481" s="501"/>
      <c r="BO1481" s="378"/>
      <c r="BP1481" s="501"/>
      <c r="BQ1481" s="378"/>
      <c r="BR1481" s="501"/>
      <c r="BS1481" s="378"/>
      <c r="BT1481" s="501"/>
      <c r="BU1481" s="378"/>
      <c r="BV1481" s="501"/>
      <c r="BW1481" s="378"/>
      <c r="BX1481" s="505"/>
      <c r="BY1481" s="379"/>
      <c r="BZ1481" s="501"/>
      <c r="CA1481" s="379"/>
      <c r="CB1481" s="501"/>
      <c r="CC1481" s="379"/>
      <c r="CD1481" s="501"/>
      <c r="CE1481" s="378"/>
      <c r="CF1481" s="501"/>
      <c r="CG1481" s="378"/>
      <c r="CH1481" s="501"/>
      <c r="CI1481" s="378"/>
      <c r="CJ1481" s="501"/>
      <c r="CK1481" s="378"/>
      <c r="CL1481" s="503"/>
      <c r="CM1481" s="377"/>
      <c r="CN1481" s="501"/>
      <c r="CO1481" s="378"/>
      <c r="CP1481" s="501"/>
      <c r="CQ1481" s="378"/>
      <c r="CR1481" s="501"/>
      <c r="CS1481" s="378"/>
      <c r="CT1481" s="501"/>
      <c r="CU1481" s="378"/>
      <c r="CV1481" s="501"/>
      <c r="CW1481" s="378"/>
      <c r="CX1481" s="501"/>
      <c r="CY1481" s="378"/>
      <c r="CZ1481" s="503"/>
      <c r="DA1481" s="493">
        <f t="shared" si="44"/>
        <v>0</v>
      </c>
    </row>
    <row r="1482" spans="1:105" ht="15.75" x14ac:dyDescent="0.25">
      <c r="A1482" s="1310"/>
      <c r="B1482" s="386"/>
      <c r="C1482" s="383"/>
      <c r="D1482" s="947"/>
      <c r="E1482" s="373"/>
      <c r="F1482" s="368"/>
      <c r="G1482" s="367"/>
      <c r="H1482" s="369"/>
      <c r="I1482" s="58"/>
      <c r="J1482" s="419"/>
      <c r="K1482" s="381"/>
      <c r="L1482" s="495"/>
      <c r="M1482" s="382"/>
      <c r="N1482" s="495"/>
      <c r="O1482" s="382"/>
      <c r="P1482" s="497"/>
      <c r="Q1482" s="381"/>
      <c r="R1482" s="495"/>
      <c r="S1482" s="382"/>
      <c r="T1482" s="495"/>
      <c r="U1482" s="382"/>
      <c r="V1482" s="497"/>
      <c r="W1482" s="403"/>
      <c r="X1482" s="501"/>
      <c r="Y1482" s="378"/>
      <c r="Z1482" s="501"/>
      <c r="AA1482" s="378"/>
      <c r="AB1482" s="501"/>
      <c r="AC1482" s="378"/>
      <c r="AD1482" s="501"/>
      <c r="AE1482" s="378"/>
      <c r="AF1482" s="501"/>
      <c r="AG1482" s="378"/>
      <c r="AH1482" s="501"/>
      <c r="AI1482" s="378"/>
      <c r="AJ1482" s="503"/>
      <c r="AK1482" s="402"/>
      <c r="AL1482" s="501"/>
      <c r="AM1482" s="378"/>
      <c r="AN1482" s="501"/>
      <c r="AO1482" s="378"/>
      <c r="AP1482" s="501"/>
      <c r="AQ1482" s="378"/>
      <c r="AR1482" s="501"/>
      <c r="AS1482" s="378"/>
      <c r="AT1482" s="505"/>
      <c r="AU1482" s="377"/>
      <c r="AV1482" s="501"/>
      <c r="AW1482" s="378"/>
      <c r="AX1482" s="501"/>
      <c r="AY1482" s="378"/>
      <c r="AZ1482" s="501"/>
      <c r="BA1482" s="378"/>
      <c r="BB1482" s="501"/>
      <c r="BC1482" s="378"/>
      <c r="BD1482" s="503"/>
      <c r="BE1482" s="377"/>
      <c r="BF1482" s="501"/>
      <c r="BG1482" s="378"/>
      <c r="BH1482" s="501"/>
      <c r="BI1482" s="378"/>
      <c r="BJ1482" s="501"/>
      <c r="BK1482" s="378"/>
      <c r="BL1482" s="501"/>
      <c r="BM1482" s="378"/>
      <c r="BN1482" s="501"/>
      <c r="BO1482" s="378"/>
      <c r="BP1482" s="501"/>
      <c r="BQ1482" s="378"/>
      <c r="BR1482" s="501"/>
      <c r="BS1482" s="378"/>
      <c r="BT1482" s="501"/>
      <c r="BU1482" s="378"/>
      <c r="BV1482" s="501"/>
      <c r="BW1482" s="378"/>
      <c r="BX1482" s="505"/>
      <c r="BY1482" s="379"/>
      <c r="BZ1482" s="501"/>
      <c r="CA1482" s="379"/>
      <c r="CB1482" s="501"/>
      <c r="CC1482" s="379"/>
      <c r="CD1482" s="501"/>
      <c r="CE1482" s="378"/>
      <c r="CF1482" s="501"/>
      <c r="CG1482" s="378"/>
      <c r="CH1482" s="501"/>
      <c r="CI1482" s="378"/>
      <c r="CJ1482" s="501"/>
      <c r="CK1482" s="378"/>
      <c r="CL1482" s="503"/>
      <c r="CM1482" s="377"/>
      <c r="CN1482" s="501"/>
      <c r="CO1482" s="378"/>
      <c r="CP1482" s="501"/>
      <c r="CQ1482" s="378"/>
      <c r="CR1482" s="501"/>
      <c r="CS1482" s="378"/>
      <c r="CT1482" s="501"/>
      <c r="CU1482" s="378"/>
      <c r="CV1482" s="501"/>
      <c r="CW1482" s="378"/>
      <c r="CX1482" s="501"/>
      <c r="CY1482" s="378"/>
      <c r="CZ1482" s="503"/>
      <c r="DA1482" s="493">
        <f t="shared" si="44"/>
        <v>0</v>
      </c>
    </row>
    <row r="1483" spans="1:105" ht="15.75" x14ac:dyDescent="0.25">
      <c r="A1483" s="1310"/>
      <c r="B1483" s="386"/>
      <c r="C1483" s="383"/>
      <c r="D1483" s="947"/>
      <c r="E1483" s="373"/>
      <c r="F1483" s="368"/>
      <c r="G1483" s="367"/>
      <c r="H1483" s="369"/>
      <c r="I1483" s="58"/>
      <c r="J1483" s="419"/>
      <c r="K1483" s="381"/>
      <c r="L1483" s="495"/>
      <c r="M1483" s="382"/>
      <c r="N1483" s="495"/>
      <c r="O1483" s="382"/>
      <c r="P1483" s="497"/>
      <c r="Q1483" s="381"/>
      <c r="R1483" s="495"/>
      <c r="S1483" s="382"/>
      <c r="T1483" s="495"/>
      <c r="U1483" s="382"/>
      <c r="V1483" s="497"/>
      <c r="W1483" s="403"/>
      <c r="X1483" s="501"/>
      <c r="Y1483" s="378"/>
      <c r="Z1483" s="501"/>
      <c r="AA1483" s="378"/>
      <c r="AB1483" s="501"/>
      <c r="AC1483" s="378"/>
      <c r="AD1483" s="501"/>
      <c r="AE1483" s="378"/>
      <c r="AF1483" s="501"/>
      <c r="AG1483" s="378"/>
      <c r="AH1483" s="501"/>
      <c r="AI1483" s="378"/>
      <c r="AJ1483" s="503"/>
      <c r="AK1483" s="402"/>
      <c r="AL1483" s="501"/>
      <c r="AM1483" s="378"/>
      <c r="AN1483" s="501"/>
      <c r="AO1483" s="378"/>
      <c r="AP1483" s="501"/>
      <c r="AQ1483" s="378"/>
      <c r="AR1483" s="501"/>
      <c r="AS1483" s="378"/>
      <c r="AT1483" s="505"/>
      <c r="AU1483" s="377"/>
      <c r="AV1483" s="501"/>
      <c r="AW1483" s="378"/>
      <c r="AX1483" s="501"/>
      <c r="AY1483" s="378"/>
      <c r="AZ1483" s="501"/>
      <c r="BA1483" s="378"/>
      <c r="BB1483" s="501"/>
      <c r="BC1483" s="378"/>
      <c r="BD1483" s="503"/>
      <c r="BE1483" s="377"/>
      <c r="BF1483" s="501"/>
      <c r="BG1483" s="378"/>
      <c r="BH1483" s="501"/>
      <c r="BI1483" s="378"/>
      <c r="BJ1483" s="501"/>
      <c r="BK1483" s="378"/>
      <c r="BL1483" s="501"/>
      <c r="BM1483" s="378"/>
      <c r="BN1483" s="501"/>
      <c r="BO1483" s="378"/>
      <c r="BP1483" s="501"/>
      <c r="BQ1483" s="378"/>
      <c r="BR1483" s="501"/>
      <c r="BS1483" s="378"/>
      <c r="BT1483" s="501"/>
      <c r="BU1483" s="378"/>
      <c r="BV1483" s="501"/>
      <c r="BW1483" s="378"/>
      <c r="BX1483" s="505"/>
      <c r="BY1483" s="379"/>
      <c r="BZ1483" s="501"/>
      <c r="CA1483" s="379"/>
      <c r="CB1483" s="501"/>
      <c r="CC1483" s="379"/>
      <c r="CD1483" s="501"/>
      <c r="CE1483" s="378"/>
      <c r="CF1483" s="501"/>
      <c r="CG1483" s="378"/>
      <c r="CH1483" s="501"/>
      <c r="CI1483" s="378"/>
      <c r="CJ1483" s="501"/>
      <c r="CK1483" s="378"/>
      <c r="CL1483" s="503"/>
      <c r="CM1483" s="377"/>
      <c r="CN1483" s="501"/>
      <c r="CO1483" s="378"/>
      <c r="CP1483" s="501"/>
      <c r="CQ1483" s="378"/>
      <c r="CR1483" s="501"/>
      <c r="CS1483" s="378"/>
      <c r="CT1483" s="501"/>
      <c r="CU1483" s="378"/>
      <c r="CV1483" s="501"/>
      <c r="CW1483" s="378"/>
      <c r="CX1483" s="501"/>
      <c r="CY1483" s="378"/>
      <c r="CZ1483" s="503"/>
      <c r="DA1483" s="493">
        <f t="shared" ref="DA1483:DA1546" si="45">SUMIF($K$9:$CZ$9,$L$9,K1483:CZ1483)</f>
        <v>0</v>
      </c>
    </row>
    <row r="1484" spans="1:105" ht="15.75" x14ac:dyDescent="0.25">
      <c r="A1484" s="1310"/>
      <c r="B1484" s="386"/>
      <c r="C1484" s="383"/>
      <c r="D1484" s="947"/>
      <c r="E1484" s="373"/>
      <c r="F1484" s="368"/>
      <c r="G1484" s="367"/>
      <c r="H1484" s="369"/>
      <c r="I1484" s="58"/>
      <c r="J1484" s="419"/>
      <c r="K1484" s="381"/>
      <c r="L1484" s="495"/>
      <c r="M1484" s="382"/>
      <c r="N1484" s="495"/>
      <c r="O1484" s="382"/>
      <c r="P1484" s="497"/>
      <c r="Q1484" s="381"/>
      <c r="R1484" s="495"/>
      <c r="S1484" s="382"/>
      <c r="T1484" s="495"/>
      <c r="U1484" s="382"/>
      <c r="V1484" s="497"/>
      <c r="W1484" s="403"/>
      <c r="X1484" s="501"/>
      <c r="Y1484" s="378"/>
      <c r="Z1484" s="501"/>
      <c r="AA1484" s="378"/>
      <c r="AB1484" s="501"/>
      <c r="AC1484" s="378"/>
      <c r="AD1484" s="501"/>
      <c r="AE1484" s="378"/>
      <c r="AF1484" s="501"/>
      <c r="AG1484" s="378"/>
      <c r="AH1484" s="501"/>
      <c r="AI1484" s="378"/>
      <c r="AJ1484" s="503"/>
      <c r="AK1484" s="402"/>
      <c r="AL1484" s="501"/>
      <c r="AM1484" s="378"/>
      <c r="AN1484" s="501"/>
      <c r="AO1484" s="378"/>
      <c r="AP1484" s="501"/>
      <c r="AQ1484" s="378"/>
      <c r="AR1484" s="501"/>
      <c r="AS1484" s="378"/>
      <c r="AT1484" s="505"/>
      <c r="AU1484" s="377"/>
      <c r="AV1484" s="501"/>
      <c r="AW1484" s="378"/>
      <c r="AX1484" s="501"/>
      <c r="AY1484" s="378"/>
      <c r="AZ1484" s="501"/>
      <c r="BA1484" s="378"/>
      <c r="BB1484" s="501"/>
      <c r="BC1484" s="378"/>
      <c r="BD1484" s="503"/>
      <c r="BE1484" s="377"/>
      <c r="BF1484" s="501"/>
      <c r="BG1484" s="378"/>
      <c r="BH1484" s="501"/>
      <c r="BI1484" s="378"/>
      <c r="BJ1484" s="501"/>
      <c r="BK1484" s="378"/>
      <c r="BL1484" s="501"/>
      <c r="BM1484" s="378"/>
      <c r="BN1484" s="501"/>
      <c r="BO1484" s="378"/>
      <c r="BP1484" s="501"/>
      <c r="BQ1484" s="378"/>
      <c r="BR1484" s="501"/>
      <c r="BS1484" s="378"/>
      <c r="BT1484" s="501"/>
      <c r="BU1484" s="378"/>
      <c r="BV1484" s="501"/>
      <c r="BW1484" s="378"/>
      <c r="BX1484" s="505"/>
      <c r="BY1484" s="379"/>
      <c r="BZ1484" s="501"/>
      <c r="CA1484" s="379"/>
      <c r="CB1484" s="501"/>
      <c r="CC1484" s="379"/>
      <c r="CD1484" s="501"/>
      <c r="CE1484" s="378"/>
      <c r="CF1484" s="501"/>
      <c r="CG1484" s="378"/>
      <c r="CH1484" s="501"/>
      <c r="CI1484" s="378"/>
      <c r="CJ1484" s="501"/>
      <c r="CK1484" s="378"/>
      <c r="CL1484" s="503"/>
      <c r="CM1484" s="377"/>
      <c r="CN1484" s="501"/>
      <c r="CO1484" s="378"/>
      <c r="CP1484" s="501"/>
      <c r="CQ1484" s="378"/>
      <c r="CR1484" s="501"/>
      <c r="CS1484" s="378"/>
      <c r="CT1484" s="501"/>
      <c r="CU1484" s="378"/>
      <c r="CV1484" s="501"/>
      <c r="CW1484" s="378"/>
      <c r="CX1484" s="501"/>
      <c r="CY1484" s="378"/>
      <c r="CZ1484" s="503"/>
      <c r="DA1484" s="493">
        <f t="shared" si="45"/>
        <v>0</v>
      </c>
    </row>
    <row r="1485" spans="1:105" ht="15.75" x14ac:dyDescent="0.25">
      <c r="A1485" s="1310"/>
      <c r="B1485" s="386"/>
      <c r="C1485" s="383"/>
      <c r="D1485" s="947"/>
      <c r="E1485" s="373"/>
      <c r="F1485" s="368"/>
      <c r="G1485" s="367"/>
      <c r="H1485" s="369"/>
      <c r="I1485" s="58"/>
      <c r="J1485" s="419"/>
      <c r="K1485" s="381"/>
      <c r="L1485" s="495"/>
      <c r="M1485" s="382"/>
      <c r="N1485" s="495"/>
      <c r="O1485" s="382"/>
      <c r="P1485" s="497"/>
      <c r="Q1485" s="381"/>
      <c r="R1485" s="495"/>
      <c r="S1485" s="382"/>
      <c r="T1485" s="495"/>
      <c r="U1485" s="382"/>
      <c r="V1485" s="497"/>
      <c r="W1485" s="403"/>
      <c r="X1485" s="501"/>
      <c r="Y1485" s="378"/>
      <c r="Z1485" s="501"/>
      <c r="AA1485" s="378"/>
      <c r="AB1485" s="501"/>
      <c r="AC1485" s="378"/>
      <c r="AD1485" s="501"/>
      <c r="AE1485" s="378"/>
      <c r="AF1485" s="501"/>
      <c r="AG1485" s="378"/>
      <c r="AH1485" s="501"/>
      <c r="AI1485" s="378"/>
      <c r="AJ1485" s="503"/>
      <c r="AK1485" s="402"/>
      <c r="AL1485" s="501"/>
      <c r="AM1485" s="378"/>
      <c r="AN1485" s="501"/>
      <c r="AO1485" s="378"/>
      <c r="AP1485" s="501"/>
      <c r="AQ1485" s="378"/>
      <c r="AR1485" s="501"/>
      <c r="AS1485" s="378"/>
      <c r="AT1485" s="505"/>
      <c r="AU1485" s="377"/>
      <c r="AV1485" s="501"/>
      <c r="AW1485" s="378"/>
      <c r="AX1485" s="501"/>
      <c r="AY1485" s="378"/>
      <c r="AZ1485" s="501"/>
      <c r="BA1485" s="378"/>
      <c r="BB1485" s="501"/>
      <c r="BC1485" s="378"/>
      <c r="BD1485" s="503"/>
      <c r="BE1485" s="377"/>
      <c r="BF1485" s="501"/>
      <c r="BG1485" s="378"/>
      <c r="BH1485" s="501"/>
      <c r="BI1485" s="378"/>
      <c r="BJ1485" s="501"/>
      <c r="BK1485" s="378"/>
      <c r="BL1485" s="501"/>
      <c r="BM1485" s="378"/>
      <c r="BN1485" s="501"/>
      <c r="BO1485" s="378"/>
      <c r="BP1485" s="501"/>
      <c r="BQ1485" s="378"/>
      <c r="BR1485" s="501"/>
      <c r="BS1485" s="378"/>
      <c r="BT1485" s="501"/>
      <c r="BU1485" s="378"/>
      <c r="BV1485" s="501"/>
      <c r="BW1485" s="378"/>
      <c r="BX1485" s="505"/>
      <c r="BY1485" s="379"/>
      <c r="BZ1485" s="501"/>
      <c r="CA1485" s="379"/>
      <c r="CB1485" s="501"/>
      <c r="CC1485" s="379"/>
      <c r="CD1485" s="501"/>
      <c r="CE1485" s="378"/>
      <c r="CF1485" s="501"/>
      <c r="CG1485" s="378"/>
      <c r="CH1485" s="501"/>
      <c r="CI1485" s="378"/>
      <c r="CJ1485" s="501"/>
      <c r="CK1485" s="378"/>
      <c r="CL1485" s="503"/>
      <c r="CM1485" s="377"/>
      <c r="CN1485" s="501"/>
      <c r="CO1485" s="378"/>
      <c r="CP1485" s="501"/>
      <c r="CQ1485" s="378"/>
      <c r="CR1485" s="501"/>
      <c r="CS1485" s="378"/>
      <c r="CT1485" s="501"/>
      <c r="CU1485" s="378"/>
      <c r="CV1485" s="501"/>
      <c r="CW1485" s="378"/>
      <c r="CX1485" s="501"/>
      <c r="CY1485" s="378"/>
      <c r="CZ1485" s="503"/>
      <c r="DA1485" s="493">
        <f t="shared" si="45"/>
        <v>0</v>
      </c>
    </row>
    <row r="1486" spans="1:105" ht="15.75" x14ac:dyDescent="0.25">
      <c r="A1486" s="1310"/>
      <c r="B1486" s="386"/>
      <c r="C1486" s="383"/>
      <c r="D1486" s="947"/>
      <c r="E1486" s="373"/>
      <c r="F1486" s="368"/>
      <c r="G1486" s="367"/>
      <c r="H1486" s="369"/>
      <c r="I1486" s="58"/>
      <c r="J1486" s="419"/>
      <c r="K1486" s="381"/>
      <c r="L1486" s="495"/>
      <c r="M1486" s="382"/>
      <c r="N1486" s="495"/>
      <c r="O1486" s="382"/>
      <c r="P1486" s="497"/>
      <c r="Q1486" s="381"/>
      <c r="R1486" s="495"/>
      <c r="S1486" s="382"/>
      <c r="T1486" s="495"/>
      <c r="U1486" s="382"/>
      <c r="V1486" s="497"/>
      <c r="W1486" s="403"/>
      <c r="X1486" s="501"/>
      <c r="Y1486" s="378"/>
      <c r="Z1486" s="501"/>
      <c r="AA1486" s="378"/>
      <c r="AB1486" s="501"/>
      <c r="AC1486" s="378"/>
      <c r="AD1486" s="501"/>
      <c r="AE1486" s="378"/>
      <c r="AF1486" s="501"/>
      <c r="AG1486" s="378"/>
      <c r="AH1486" s="501"/>
      <c r="AI1486" s="378"/>
      <c r="AJ1486" s="503"/>
      <c r="AK1486" s="402"/>
      <c r="AL1486" s="501"/>
      <c r="AM1486" s="378"/>
      <c r="AN1486" s="501"/>
      <c r="AO1486" s="378"/>
      <c r="AP1486" s="501"/>
      <c r="AQ1486" s="378"/>
      <c r="AR1486" s="501"/>
      <c r="AS1486" s="378"/>
      <c r="AT1486" s="505"/>
      <c r="AU1486" s="377"/>
      <c r="AV1486" s="501"/>
      <c r="AW1486" s="378"/>
      <c r="AX1486" s="501"/>
      <c r="AY1486" s="378"/>
      <c r="AZ1486" s="501"/>
      <c r="BA1486" s="378"/>
      <c r="BB1486" s="501"/>
      <c r="BC1486" s="378"/>
      <c r="BD1486" s="503"/>
      <c r="BE1486" s="377"/>
      <c r="BF1486" s="501"/>
      <c r="BG1486" s="378"/>
      <c r="BH1486" s="501"/>
      <c r="BI1486" s="378"/>
      <c r="BJ1486" s="501"/>
      <c r="BK1486" s="378"/>
      <c r="BL1486" s="501"/>
      <c r="BM1486" s="378"/>
      <c r="BN1486" s="501"/>
      <c r="BO1486" s="378"/>
      <c r="BP1486" s="501"/>
      <c r="BQ1486" s="378"/>
      <c r="BR1486" s="501"/>
      <c r="BS1486" s="378"/>
      <c r="BT1486" s="501"/>
      <c r="BU1486" s="378"/>
      <c r="BV1486" s="501"/>
      <c r="BW1486" s="378"/>
      <c r="BX1486" s="505"/>
      <c r="BY1486" s="379"/>
      <c r="BZ1486" s="501"/>
      <c r="CA1486" s="379"/>
      <c r="CB1486" s="501"/>
      <c r="CC1486" s="379"/>
      <c r="CD1486" s="501"/>
      <c r="CE1486" s="378"/>
      <c r="CF1486" s="501"/>
      <c r="CG1486" s="378"/>
      <c r="CH1486" s="501"/>
      <c r="CI1486" s="378"/>
      <c r="CJ1486" s="501"/>
      <c r="CK1486" s="378"/>
      <c r="CL1486" s="503"/>
      <c r="CM1486" s="377"/>
      <c r="CN1486" s="501"/>
      <c r="CO1486" s="378"/>
      <c r="CP1486" s="501"/>
      <c r="CQ1486" s="378"/>
      <c r="CR1486" s="501"/>
      <c r="CS1486" s="378"/>
      <c r="CT1486" s="501"/>
      <c r="CU1486" s="378"/>
      <c r="CV1486" s="501"/>
      <c r="CW1486" s="378"/>
      <c r="CX1486" s="501"/>
      <c r="CY1486" s="378"/>
      <c r="CZ1486" s="503"/>
      <c r="DA1486" s="493">
        <f t="shared" si="45"/>
        <v>0</v>
      </c>
    </row>
    <row r="1487" spans="1:105" ht="15.75" x14ac:dyDescent="0.25">
      <c r="A1487" s="1310"/>
      <c r="B1487" s="386"/>
      <c r="C1487" s="383"/>
      <c r="D1487" s="947"/>
      <c r="E1487" s="373"/>
      <c r="F1487" s="368"/>
      <c r="G1487" s="367"/>
      <c r="H1487" s="369"/>
      <c r="I1487" s="58"/>
      <c r="J1487" s="419"/>
      <c r="K1487" s="381"/>
      <c r="L1487" s="495"/>
      <c r="M1487" s="382"/>
      <c r="N1487" s="495"/>
      <c r="O1487" s="382"/>
      <c r="P1487" s="497"/>
      <c r="Q1487" s="381"/>
      <c r="R1487" s="495"/>
      <c r="S1487" s="382"/>
      <c r="T1487" s="495"/>
      <c r="U1487" s="382"/>
      <c r="V1487" s="497"/>
      <c r="W1487" s="403"/>
      <c r="X1487" s="501"/>
      <c r="Y1487" s="378"/>
      <c r="Z1487" s="501"/>
      <c r="AA1487" s="378"/>
      <c r="AB1487" s="501"/>
      <c r="AC1487" s="378"/>
      <c r="AD1487" s="501"/>
      <c r="AE1487" s="378"/>
      <c r="AF1487" s="501"/>
      <c r="AG1487" s="378"/>
      <c r="AH1487" s="501"/>
      <c r="AI1487" s="378"/>
      <c r="AJ1487" s="503"/>
      <c r="AK1487" s="402"/>
      <c r="AL1487" s="501"/>
      <c r="AM1487" s="378"/>
      <c r="AN1487" s="501"/>
      <c r="AO1487" s="378"/>
      <c r="AP1487" s="501"/>
      <c r="AQ1487" s="378"/>
      <c r="AR1487" s="501"/>
      <c r="AS1487" s="378"/>
      <c r="AT1487" s="505"/>
      <c r="AU1487" s="377"/>
      <c r="AV1487" s="501"/>
      <c r="AW1487" s="378"/>
      <c r="AX1487" s="501"/>
      <c r="AY1487" s="378"/>
      <c r="AZ1487" s="501"/>
      <c r="BA1487" s="378"/>
      <c r="BB1487" s="501"/>
      <c r="BC1487" s="378"/>
      <c r="BD1487" s="503"/>
      <c r="BE1487" s="377"/>
      <c r="BF1487" s="501"/>
      <c r="BG1487" s="378"/>
      <c r="BH1487" s="501"/>
      <c r="BI1487" s="378"/>
      <c r="BJ1487" s="501"/>
      <c r="BK1487" s="378"/>
      <c r="BL1487" s="501"/>
      <c r="BM1487" s="378"/>
      <c r="BN1487" s="501"/>
      <c r="BO1487" s="378"/>
      <c r="BP1487" s="501"/>
      <c r="BQ1487" s="378"/>
      <c r="BR1487" s="501"/>
      <c r="BS1487" s="378"/>
      <c r="BT1487" s="501"/>
      <c r="BU1487" s="378"/>
      <c r="BV1487" s="501"/>
      <c r="BW1487" s="378"/>
      <c r="BX1487" s="505"/>
      <c r="BY1487" s="379"/>
      <c r="BZ1487" s="501"/>
      <c r="CA1487" s="379"/>
      <c r="CB1487" s="501"/>
      <c r="CC1487" s="379"/>
      <c r="CD1487" s="501"/>
      <c r="CE1487" s="378"/>
      <c r="CF1487" s="501"/>
      <c r="CG1487" s="378"/>
      <c r="CH1487" s="501"/>
      <c r="CI1487" s="378"/>
      <c r="CJ1487" s="501"/>
      <c r="CK1487" s="378"/>
      <c r="CL1487" s="503"/>
      <c r="CM1487" s="377"/>
      <c r="CN1487" s="501"/>
      <c r="CO1487" s="378"/>
      <c r="CP1487" s="501"/>
      <c r="CQ1487" s="378"/>
      <c r="CR1487" s="501"/>
      <c r="CS1487" s="378"/>
      <c r="CT1487" s="501"/>
      <c r="CU1487" s="378"/>
      <c r="CV1487" s="501"/>
      <c r="CW1487" s="378"/>
      <c r="CX1487" s="501"/>
      <c r="CY1487" s="378"/>
      <c r="CZ1487" s="503"/>
      <c r="DA1487" s="493">
        <f t="shared" si="45"/>
        <v>0</v>
      </c>
    </row>
    <row r="1488" spans="1:105" ht="15.75" x14ac:dyDescent="0.25">
      <c r="A1488" s="1310"/>
      <c r="B1488" s="386"/>
      <c r="C1488" s="383"/>
      <c r="D1488" s="947"/>
      <c r="E1488" s="373"/>
      <c r="F1488" s="368"/>
      <c r="G1488" s="367"/>
      <c r="H1488" s="369"/>
      <c r="I1488" s="58"/>
      <c r="J1488" s="419"/>
      <c r="K1488" s="381"/>
      <c r="L1488" s="495"/>
      <c r="M1488" s="382"/>
      <c r="N1488" s="495"/>
      <c r="O1488" s="382"/>
      <c r="P1488" s="497"/>
      <c r="Q1488" s="381"/>
      <c r="R1488" s="495"/>
      <c r="S1488" s="382"/>
      <c r="T1488" s="495"/>
      <c r="U1488" s="382"/>
      <c r="V1488" s="497"/>
      <c r="W1488" s="403"/>
      <c r="X1488" s="501"/>
      <c r="Y1488" s="378"/>
      <c r="Z1488" s="501"/>
      <c r="AA1488" s="378"/>
      <c r="AB1488" s="501"/>
      <c r="AC1488" s="378"/>
      <c r="AD1488" s="501"/>
      <c r="AE1488" s="378"/>
      <c r="AF1488" s="501"/>
      <c r="AG1488" s="378"/>
      <c r="AH1488" s="501"/>
      <c r="AI1488" s="378"/>
      <c r="AJ1488" s="503"/>
      <c r="AK1488" s="402"/>
      <c r="AL1488" s="501"/>
      <c r="AM1488" s="378"/>
      <c r="AN1488" s="501"/>
      <c r="AO1488" s="378"/>
      <c r="AP1488" s="501"/>
      <c r="AQ1488" s="378"/>
      <c r="AR1488" s="501"/>
      <c r="AS1488" s="378"/>
      <c r="AT1488" s="505"/>
      <c r="AU1488" s="377"/>
      <c r="AV1488" s="501"/>
      <c r="AW1488" s="378"/>
      <c r="AX1488" s="501"/>
      <c r="AY1488" s="378"/>
      <c r="AZ1488" s="501"/>
      <c r="BA1488" s="378"/>
      <c r="BB1488" s="501"/>
      <c r="BC1488" s="378"/>
      <c r="BD1488" s="503"/>
      <c r="BE1488" s="377"/>
      <c r="BF1488" s="501"/>
      <c r="BG1488" s="378"/>
      <c r="BH1488" s="501"/>
      <c r="BI1488" s="378"/>
      <c r="BJ1488" s="501"/>
      <c r="BK1488" s="378"/>
      <c r="BL1488" s="501"/>
      <c r="BM1488" s="378"/>
      <c r="BN1488" s="501"/>
      <c r="BO1488" s="378"/>
      <c r="BP1488" s="501"/>
      <c r="BQ1488" s="378"/>
      <c r="BR1488" s="501"/>
      <c r="BS1488" s="378"/>
      <c r="BT1488" s="501"/>
      <c r="BU1488" s="378"/>
      <c r="BV1488" s="501"/>
      <c r="BW1488" s="378"/>
      <c r="BX1488" s="505"/>
      <c r="BY1488" s="379"/>
      <c r="BZ1488" s="501"/>
      <c r="CA1488" s="379"/>
      <c r="CB1488" s="501"/>
      <c r="CC1488" s="379"/>
      <c r="CD1488" s="501"/>
      <c r="CE1488" s="378"/>
      <c r="CF1488" s="501"/>
      <c r="CG1488" s="378"/>
      <c r="CH1488" s="501"/>
      <c r="CI1488" s="378"/>
      <c r="CJ1488" s="501"/>
      <c r="CK1488" s="378"/>
      <c r="CL1488" s="503"/>
      <c r="CM1488" s="377"/>
      <c r="CN1488" s="501"/>
      <c r="CO1488" s="378"/>
      <c r="CP1488" s="501"/>
      <c r="CQ1488" s="378"/>
      <c r="CR1488" s="501"/>
      <c r="CS1488" s="378"/>
      <c r="CT1488" s="501"/>
      <c r="CU1488" s="378"/>
      <c r="CV1488" s="501"/>
      <c r="CW1488" s="378"/>
      <c r="CX1488" s="501"/>
      <c r="CY1488" s="378"/>
      <c r="CZ1488" s="503"/>
      <c r="DA1488" s="493">
        <f t="shared" si="45"/>
        <v>0</v>
      </c>
    </row>
    <row r="1489" spans="1:105" ht="15.75" x14ac:dyDescent="0.25">
      <c r="A1489" s="1310"/>
      <c r="B1489" s="386"/>
      <c r="C1489" s="383"/>
      <c r="D1489" s="947"/>
      <c r="E1489" s="373"/>
      <c r="F1489" s="368"/>
      <c r="G1489" s="367"/>
      <c r="H1489" s="369"/>
      <c r="I1489" s="58"/>
      <c r="J1489" s="419"/>
      <c r="K1489" s="381"/>
      <c r="L1489" s="495"/>
      <c r="M1489" s="382"/>
      <c r="N1489" s="495"/>
      <c r="O1489" s="382"/>
      <c r="P1489" s="497"/>
      <c r="Q1489" s="381"/>
      <c r="R1489" s="495"/>
      <c r="S1489" s="382"/>
      <c r="T1489" s="495"/>
      <c r="U1489" s="382"/>
      <c r="V1489" s="497"/>
      <c r="W1489" s="403"/>
      <c r="X1489" s="501"/>
      <c r="Y1489" s="378"/>
      <c r="Z1489" s="501"/>
      <c r="AA1489" s="378"/>
      <c r="AB1489" s="501"/>
      <c r="AC1489" s="378"/>
      <c r="AD1489" s="501"/>
      <c r="AE1489" s="378"/>
      <c r="AF1489" s="501"/>
      <c r="AG1489" s="378"/>
      <c r="AH1489" s="501"/>
      <c r="AI1489" s="378"/>
      <c r="AJ1489" s="503"/>
      <c r="AK1489" s="402"/>
      <c r="AL1489" s="501"/>
      <c r="AM1489" s="378"/>
      <c r="AN1489" s="501"/>
      <c r="AO1489" s="378"/>
      <c r="AP1489" s="501"/>
      <c r="AQ1489" s="378"/>
      <c r="AR1489" s="501"/>
      <c r="AS1489" s="378"/>
      <c r="AT1489" s="505"/>
      <c r="AU1489" s="377"/>
      <c r="AV1489" s="501"/>
      <c r="AW1489" s="378"/>
      <c r="AX1489" s="501"/>
      <c r="AY1489" s="378"/>
      <c r="AZ1489" s="501"/>
      <c r="BA1489" s="378"/>
      <c r="BB1489" s="501"/>
      <c r="BC1489" s="378"/>
      <c r="BD1489" s="503"/>
      <c r="BE1489" s="377"/>
      <c r="BF1489" s="501"/>
      <c r="BG1489" s="378"/>
      <c r="BH1489" s="501"/>
      <c r="BI1489" s="378"/>
      <c r="BJ1489" s="501"/>
      <c r="BK1489" s="378"/>
      <c r="BL1489" s="501"/>
      <c r="BM1489" s="378"/>
      <c r="BN1489" s="501"/>
      <c r="BO1489" s="378"/>
      <c r="BP1489" s="501"/>
      <c r="BQ1489" s="378"/>
      <c r="BR1489" s="501"/>
      <c r="BS1489" s="378"/>
      <c r="BT1489" s="501"/>
      <c r="BU1489" s="378"/>
      <c r="BV1489" s="501"/>
      <c r="BW1489" s="378"/>
      <c r="BX1489" s="505"/>
      <c r="BY1489" s="379"/>
      <c r="BZ1489" s="501"/>
      <c r="CA1489" s="379"/>
      <c r="CB1489" s="501"/>
      <c r="CC1489" s="379"/>
      <c r="CD1489" s="501"/>
      <c r="CE1489" s="378"/>
      <c r="CF1489" s="501"/>
      <c r="CG1489" s="378"/>
      <c r="CH1489" s="501"/>
      <c r="CI1489" s="378"/>
      <c r="CJ1489" s="501"/>
      <c r="CK1489" s="378"/>
      <c r="CL1489" s="503"/>
      <c r="CM1489" s="377"/>
      <c r="CN1489" s="501"/>
      <c r="CO1489" s="378"/>
      <c r="CP1489" s="501"/>
      <c r="CQ1489" s="378"/>
      <c r="CR1489" s="501"/>
      <c r="CS1489" s="378"/>
      <c r="CT1489" s="501"/>
      <c r="CU1489" s="378"/>
      <c r="CV1489" s="501"/>
      <c r="CW1489" s="378"/>
      <c r="CX1489" s="501"/>
      <c r="CY1489" s="378"/>
      <c r="CZ1489" s="503"/>
      <c r="DA1489" s="493">
        <f t="shared" si="45"/>
        <v>0</v>
      </c>
    </row>
    <row r="1490" spans="1:105" ht="15.75" x14ac:dyDescent="0.25">
      <c r="A1490" s="1310"/>
      <c r="B1490" s="386"/>
      <c r="C1490" s="383"/>
      <c r="D1490" s="947"/>
      <c r="E1490" s="373"/>
      <c r="F1490" s="368"/>
      <c r="G1490" s="367"/>
      <c r="H1490" s="369"/>
      <c r="I1490" s="58"/>
      <c r="J1490" s="419"/>
      <c r="K1490" s="381"/>
      <c r="L1490" s="495"/>
      <c r="M1490" s="382"/>
      <c r="N1490" s="495"/>
      <c r="O1490" s="382"/>
      <c r="P1490" s="497"/>
      <c r="Q1490" s="381"/>
      <c r="R1490" s="495"/>
      <c r="S1490" s="382"/>
      <c r="T1490" s="495"/>
      <c r="U1490" s="382"/>
      <c r="V1490" s="497"/>
      <c r="W1490" s="403"/>
      <c r="X1490" s="501"/>
      <c r="Y1490" s="378"/>
      <c r="Z1490" s="501"/>
      <c r="AA1490" s="378"/>
      <c r="AB1490" s="501"/>
      <c r="AC1490" s="378"/>
      <c r="AD1490" s="501"/>
      <c r="AE1490" s="378"/>
      <c r="AF1490" s="501"/>
      <c r="AG1490" s="378"/>
      <c r="AH1490" s="501"/>
      <c r="AI1490" s="378"/>
      <c r="AJ1490" s="503"/>
      <c r="AK1490" s="402"/>
      <c r="AL1490" s="501"/>
      <c r="AM1490" s="378"/>
      <c r="AN1490" s="501"/>
      <c r="AO1490" s="378"/>
      <c r="AP1490" s="501"/>
      <c r="AQ1490" s="378"/>
      <c r="AR1490" s="501"/>
      <c r="AS1490" s="378"/>
      <c r="AT1490" s="505"/>
      <c r="AU1490" s="377"/>
      <c r="AV1490" s="501"/>
      <c r="AW1490" s="378"/>
      <c r="AX1490" s="501"/>
      <c r="AY1490" s="378"/>
      <c r="AZ1490" s="501"/>
      <c r="BA1490" s="378"/>
      <c r="BB1490" s="501"/>
      <c r="BC1490" s="378"/>
      <c r="BD1490" s="503"/>
      <c r="BE1490" s="377"/>
      <c r="BF1490" s="501"/>
      <c r="BG1490" s="378"/>
      <c r="BH1490" s="501"/>
      <c r="BI1490" s="378"/>
      <c r="BJ1490" s="501"/>
      <c r="BK1490" s="378"/>
      <c r="BL1490" s="501"/>
      <c r="BM1490" s="378"/>
      <c r="BN1490" s="501"/>
      <c r="BO1490" s="378"/>
      <c r="BP1490" s="501"/>
      <c r="BQ1490" s="378"/>
      <c r="BR1490" s="501"/>
      <c r="BS1490" s="378"/>
      <c r="BT1490" s="501"/>
      <c r="BU1490" s="378"/>
      <c r="BV1490" s="501"/>
      <c r="BW1490" s="378"/>
      <c r="BX1490" s="505"/>
      <c r="BY1490" s="379"/>
      <c r="BZ1490" s="501"/>
      <c r="CA1490" s="379"/>
      <c r="CB1490" s="501"/>
      <c r="CC1490" s="379"/>
      <c r="CD1490" s="501"/>
      <c r="CE1490" s="378"/>
      <c r="CF1490" s="501"/>
      <c r="CG1490" s="378"/>
      <c r="CH1490" s="501"/>
      <c r="CI1490" s="378"/>
      <c r="CJ1490" s="501"/>
      <c r="CK1490" s="378"/>
      <c r="CL1490" s="503"/>
      <c r="CM1490" s="377"/>
      <c r="CN1490" s="501"/>
      <c r="CO1490" s="378"/>
      <c r="CP1490" s="501"/>
      <c r="CQ1490" s="378"/>
      <c r="CR1490" s="501"/>
      <c r="CS1490" s="378"/>
      <c r="CT1490" s="501"/>
      <c r="CU1490" s="378"/>
      <c r="CV1490" s="501"/>
      <c r="CW1490" s="378"/>
      <c r="CX1490" s="501"/>
      <c r="CY1490" s="378"/>
      <c r="CZ1490" s="503"/>
      <c r="DA1490" s="493">
        <f t="shared" si="45"/>
        <v>0</v>
      </c>
    </row>
    <row r="1491" spans="1:105" ht="15.75" x14ac:dyDescent="0.25">
      <c r="A1491" s="1310"/>
      <c r="B1491" s="386"/>
      <c r="C1491" s="383"/>
      <c r="D1491" s="947"/>
      <c r="E1491" s="373"/>
      <c r="F1491" s="368"/>
      <c r="G1491" s="367"/>
      <c r="H1491" s="369"/>
      <c r="I1491" s="58"/>
      <c r="J1491" s="419"/>
      <c r="K1491" s="381"/>
      <c r="L1491" s="495"/>
      <c r="M1491" s="382"/>
      <c r="N1491" s="495"/>
      <c r="O1491" s="382"/>
      <c r="P1491" s="497"/>
      <c r="Q1491" s="381"/>
      <c r="R1491" s="495"/>
      <c r="S1491" s="382"/>
      <c r="T1491" s="495"/>
      <c r="U1491" s="382"/>
      <c r="V1491" s="497"/>
      <c r="W1491" s="403"/>
      <c r="X1491" s="501"/>
      <c r="Y1491" s="378"/>
      <c r="Z1491" s="501"/>
      <c r="AA1491" s="378"/>
      <c r="AB1491" s="501"/>
      <c r="AC1491" s="378"/>
      <c r="AD1491" s="501"/>
      <c r="AE1491" s="378"/>
      <c r="AF1491" s="501"/>
      <c r="AG1491" s="378"/>
      <c r="AH1491" s="501"/>
      <c r="AI1491" s="378"/>
      <c r="AJ1491" s="503"/>
      <c r="AK1491" s="402"/>
      <c r="AL1491" s="501"/>
      <c r="AM1491" s="378"/>
      <c r="AN1491" s="501"/>
      <c r="AO1491" s="378"/>
      <c r="AP1491" s="501"/>
      <c r="AQ1491" s="378"/>
      <c r="AR1491" s="501"/>
      <c r="AS1491" s="378"/>
      <c r="AT1491" s="505"/>
      <c r="AU1491" s="377"/>
      <c r="AV1491" s="501"/>
      <c r="AW1491" s="378"/>
      <c r="AX1491" s="501"/>
      <c r="AY1491" s="378"/>
      <c r="AZ1491" s="501"/>
      <c r="BA1491" s="378"/>
      <c r="BB1491" s="501"/>
      <c r="BC1491" s="378"/>
      <c r="BD1491" s="503"/>
      <c r="BE1491" s="377"/>
      <c r="BF1491" s="501"/>
      <c r="BG1491" s="378"/>
      <c r="BH1491" s="501"/>
      <c r="BI1491" s="378"/>
      <c r="BJ1491" s="501"/>
      <c r="BK1491" s="378"/>
      <c r="BL1491" s="501"/>
      <c r="BM1491" s="378"/>
      <c r="BN1491" s="501"/>
      <c r="BO1491" s="378"/>
      <c r="BP1491" s="501"/>
      <c r="BQ1491" s="378"/>
      <c r="BR1491" s="501"/>
      <c r="BS1491" s="378"/>
      <c r="BT1491" s="501"/>
      <c r="BU1491" s="378"/>
      <c r="BV1491" s="501"/>
      <c r="BW1491" s="378"/>
      <c r="BX1491" s="505"/>
      <c r="BY1491" s="379"/>
      <c r="BZ1491" s="501"/>
      <c r="CA1491" s="379"/>
      <c r="CB1491" s="501"/>
      <c r="CC1491" s="379"/>
      <c r="CD1491" s="501"/>
      <c r="CE1491" s="378"/>
      <c r="CF1491" s="501"/>
      <c r="CG1491" s="378"/>
      <c r="CH1491" s="501"/>
      <c r="CI1491" s="378"/>
      <c r="CJ1491" s="501"/>
      <c r="CK1491" s="378"/>
      <c r="CL1491" s="503"/>
      <c r="CM1491" s="377"/>
      <c r="CN1491" s="501"/>
      <c r="CO1491" s="378"/>
      <c r="CP1491" s="501"/>
      <c r="CQ1491" s="378"/>
      <c r="CR1491" s="501"/>
      <c r="CS1491" s="378"/>
      <c r="CT1491" s="501"/>
      <c r="CU1491" s="378"/>
      <c r="CV1491" s="501"/>
      <c r="CW1491" s="378"/>
      <c r="CX1491" s="501"/>
      <c r="CY1491" s="378"/>
      <c r="CZ1491" s="503"/>
      <c r="DA1491" s="493">
        <f t="shared" si="45"/>
        <v>0</v>
      </c>
    </row>
    <row r="1492" spans="1:105" ht="15.75" x14ac:dyDescent="0.25">
      <c r="A1492" s="1310"/>
      <c r="B1492" s="386"/>
      <c r="C1492" s="383"/>
      <c r="D1492" s="947"/>
      <c r="E1492" s="373"/>
      <c r="F1492" s="368"/>
      <c r="G1492" s="367"/>
      <c r="H1492" s="369"/>
      <c r="I1492" s="58"/>
      <c r="J1492" s="419"/>
      <c r="K1492" s="381"/>
      <c r="L1492" s="495"/>
      <c r="M1492" s="382"/>
      <c r="N1492" s="495"/>
      <c r="O1492" s="382"/>
      <c r="P1492" s="497"/>
      <c r="Q1492" s="381"/>
      <c r="R1492" s="495"/>
      <c r="S1492" s="382"/>
      <c r="T1492" s="495"/>
      <c r="U1492" s="382"/>
      <c r="V1492" s="497"/>
      <c r="W1492" s="403"/>
      <c r="X1492" s="501"/>
      <c r="Y1492" s="378"/>
      <c r="Z1492" s="501"/>
      <c r="AA1492" s="378"/>
      <c r="AB1492" s="501"/>
      <c r="AC1492" s="378"/>
      <c r="AD1492" s="501"/>
      <c r="AE1492" s="378"/>
      <c r="AF1492" s="501"/>
      <c r="AG1492" s="378"/>
      <c r="AH1492" s="501"/>
      <c r="AI1492" s="378"/>
      <c r="AJ1492" s="503"/>
      <c r="AK1492" s="402"/>
      <c r="AL1492" s="501"/>
      <c r="AM1492" s="378"/>
      <c r="AN1492" s="501"/>
      <c r="AO1492" s="378"/>
      <c r="AP1492" s="501"/>
      <c r="AQ1492" s="378"/>
      <c r="AR1492" s="501"/>
      <c r="AS1492" s="378"/>
      <c r="AT1492" s="505"/>
      <c r="AU1492" s="377"/>
      <c r="AV1492" s="501"/>
      <c r="AW1492" s="378"/>
      <c r="AX1492" s="501"/>
      <c r="AY1492" s="378"/>
      <c r="AZ1492" s="501"/>
      <c r="BA1492" s="378"/>
      <c r="BB1492" s="501"/>
      <c r="BC1492" s="378"/>
      <c r="BD1492" s="503"/>
      <c r="BE1492" s="377"/>
      <c r="BF1492" s="501"/>
      <c r="BG1492" s="378"/>
      <c r="BH1492" s="501"/>
      <c r="BI1492" s="378"/>
      <c r="BJ1492" s="501"/>
      <c r="BK1492" s="378"/>
      <c r="BL1492" s="501"/>
      <c r="BM1492" s="378"/>
      <c r="BN1492" s="501"/>
      <c r="BO1492" s="378"/>
      <c r="BP1492" s="501"/>
      <c r="BQ1492" s="378"/>
      <c r="BR1492" s="501"/>
      <c r="BS1492" s="378"/>
      <c r="BT1492" s="501"/>
      <c r="BU1492" s="378"/>
      <c r="BV1492" s="501"/>
      <c r="BW1492" s="378"/>
      <c r="BX1492" s="505"/>
      <c r="BY1492" s="379"/>
      <c r="BZ1492" s="501"/>
      <c r="CA1492" s="379"/>
      <c r="CB1492" s="501"/>
      <c r="CC1492" s="379"/>
      <c r="CD1492" s="501"/>
      <c r="CE1492" s="378"/>
      <c r="CF1492" s="501"/>
      <c r="CG1492" s="378"/>
      <c r="CH1492" s="501"/>
      <c r="CI1492" s="378"/>
      <c r="CJ1492" s="501"/>
      <c r="CK1492" s="378"/>
      <c r="CL1492" s="503"/>
      <c r="CM1492" s="377"/>
      <c r="CN1492" s="501"/>
      <c r="CO1492" s="378"/>
      <c r="CP1492" s="501"/>
      <c r="CQ1492" s="378"/>
      <c r="CR1492" s="501"/>
      <c r="CS1492" s="378"/>
      <c r="CT1492" s="501"/>
      <c r="CU1492" s="378"/>
      <c r="CV1492" s="501"/>
      <c r="CW1492" s="378"/>
      <c r="CX1492" s="501"/>
      <c r="CY1492" s="378"/>
      <c r="CZ1492" s="503"/>
      <c r="DA1492" s="493">
        <f t="shared" si="45"/>
        <v>0</v>
      </c>
    </row>
    <row r="1493" spans="1:105" ht="15.75" x14ac:dyDescent="0.25">
      <c r="A1493" s="1310"/>
      <c r="B1493" s="386"/>
      <c r="C1493" s="383"/>
      <c r="D1493" s="947"/>
      <c r="E1493" s="373"/>
      <c r="F1493" s="368"/>
      <c r="G1493" s="367"/>
      <c r="H1493" s="369"/>
      <c r="I1493" s="58"/>
      <c r="J1493" s="419"/>
      <c r="K1493" s="381"/>
      <c r="L1493" s="495"/>
      <c r="M1493" s="382"/>
      <c r="N1493" s="495"/>
      <c r="O1493" s="382"/>
      <c r="P1493" s="497"/>
      <c r="Q1493" s="381"/>
      <c r="R1493" s="495"/>
      <c r="S1493" s="382"/>
      <c r="T1493" s="495"/>
      <c r="U1493" s="382"/>
      <c r="V1493" s="497"/>
      <c r="W1493" s="403"/>
      <c r="X1493" s="501"/>
      <c r="Y1493" s="378"/>
      <c r="Z1493" s="501"/>
      <c r="AA1493" s="378"/>
      <c r="AB1493" s="501"/>
      <c r="AC1493" s="378"/>
      <c r="AD1493" s="501"/>
      <c r="AE1493" s="378"/>
      <c r="AF1493" s="501"/>
      <c r="AG1493" s="378"/>
      <c r="AH1493" s="501"/>
      <c r="AI1493" s="378"/>
      <c r="AJ1493" s="503"/>
      <c r="AK1493" s="402"/>
      <c r="AL1493" s="501"/>
      <c r="AM1493" s="378"/>
      <c r="AN1493" s="501"/>
      <c r="AO1493" s="378"/>
      <c r="AP1493" s="501"/>
      <c r="AQ1493" s="378"/>
      <c r="AR1493" s="501"/>
      <c r="AS1493" s="378"/>
      <c r="AT1493" s="505"/>
      <c r="AU1493" s="377"/>
      <c r="AV1493" s="501"/>
      <c r="AW1493" s="378"/>
      <c r="AX1493" s="501"/>
      <c r="AY1493" s="378"/>
      <c r="AZ1493" s="501"/>
      <c r="BA1493" s="378"/>
      <c r="BB1493" s="501"/>
      <c r="BC1493" s="378"/>
      <c r="BD1493" s="503"/>
      <c r="BE1493" s="377"/>
      <c r="BF1493" s="501"/>
      <c r="BG1493" s="378"/>
      <c r="BH1493" s="501"/>
      <c r="BI1493" s="378"/>
      <c r="BJ1493" s="501"/>
      <c r="BK1493" s="378"/>
      <c r="BL1493" s="501"/>
      <c r="BM1493" s="378"/>
      <c r="BN1493" s="501"/>
      <c r="BO1493" s="378"/>
      <c r="BP1493" s="501"/>
      <c r="BQ1493" s="378"/>
      <c r="BR1493" s="501"/>
      <c r="BS1493" s="378"/>
      <c r="BT1493" s="501"/>
      <c r="BU1493" s="378"/>
      <c r="BV1493" s="501"/>
      <c r="BW1493" s="378"/>
      <c r="BX1493" s="505"/>
      <c r="BY1493" s="379"/>
      <c r="BZ1493" s="501"/>
      <c r="CA1493" s="379"/>
      <c r="CB1493" s="501"/>
      <c r="CC1493" s="379"/>
      <c r="CD1493" s="501"/>
      <c r="CE1493" s="378"/>
      <c r="CF1493" s="501"/>
      <c r="CG1493" s="378"/>
      <c r="CH1493" s="501"/>
      <c r="CI1493" s="378"/>
      <c r="CJ1493" s="501"/>
      <c r="CK1493" s="378"/>
      <c r="CL1493" s="503"/>
      <c r="CM1493" s="377"/>
      <c r="CN1493" s="501"/>
      <c r="CO1493" s="378"/>
      <c r="CP1493" s="501"/>
      <c r="CQ1493" s="378"/>
      <c r="CR1493" s="501"/>
      <c r="CS1493" s="378"/>
      <c r="CT1493" s="501"/>
      <c r="CU1493" s="378"/>
      <c r="CV1493" s="501"/>
      <c r="CW1493" s="378"/>
      <c r="CX1493" s="501"/>
      <c r="CY1493" s="378"/>
      <c r="CZ1493" s="503"/>
      <c r="DA1493" s="493">
        <f t="shared" si="45"/>
        <v>0</v>
      </c>
    </row>
    <row r="1494" spans="1:105" ht="15.75" x14ac:dyDescent="0.25">
      <c r="A1494" s="1310"/>
      <c r="B1494" s="386"/>
      <c r="C1494" s="383"/>
      <c r="D1494" s="947"/>
      <c r="E1494" s="373"/>
      <c r="F1494" s="368"/>
      <c r="G1494" s="367"/>
      <c r="H1494" s="369"/>
      <c r="I1494" s="58"/>
      <c r="J1494" s="419"/>
      <c r="K1494" s="381"/>
      <c r="L1494" s="495"/>
      <c r="M1494" s="382"/>
      <c r="N1494" s="495"/>
      <c r="O1494" s="382"/>
      <c r="P1494" s="497"/>
      <c r="Q1494" s="381"/>
      <c r="R1494" s="495"/>
      <c r="S1494" s="382"/>
      <c r="T1494" s="495"/>
      <c r="U1494" s="382"/>
      <c r="V1494" s="497"/>
      <c r="W1494" s="403"/>
      <c r="X1494" s="501"/>
      <c r="Y1494" s="378"/>
      <c r="Z1494" s="501"/>
      <c r="AA1494" s="378"/>
      <c r="AB1494" s="501"/>
      <c r="AC1494" s="378"/>
      <c r="AD1494" s="501"/>
      <c r="AE1494" s="378"/>
      <c r="AF1494" s="501"/>
      <c r="AG1494" s="378"/>
      <c r="AH1494" s="501"/>
      <c r="AI1494" s="378"/>
      <c r="AJ1494" s="503"/>
      <c r="AK1494" s="402"/>
      <c r="AL1494" s="501"/>
      <c r="AM1494" s="378"/>
      <c r="AN1494" s="501"/>
      <c r="AO1494" s="378"/>
      <c r="AP1494" s="501"/>
      <c r="AQ1494" s="378"/>
      <c r="AR1494" s="501"/>
      <c r="AS1494" s="378"/>
      <c r="AT1494" s="505"/>
      <c r="AU1494" s="377"/>
      <c r="AV1494" s="501"/>
      <c r="AW1494" s="378"/>
      <c r="AX1494" s="501"/>
      <c r="AY1494" s="378"/>
      <c r="AZ1494" s="501"/>
      <c r="BA1494" s="378"/>
      <c r="BB1494" s="501"/>
      <c r="BC1494" s="378"/>
      <c r="BD1494" s="503"/>
      <c r="BE1494" s="377"/>
      <c r="BF1494" s="501"/>
      <c r="BG1494" s="378"/>
      <c r="BH1494" s="501"/>
      <c r="BI1494" s="378"/>
      <c r="BJ1494" s="501"/>
      <c r="BK1494" s="378"/>
      <c r="BL1494" s="501"/>
      <c r="BM1494" s="378"/>
      <c r="BN1494" s="501"/>
      <c r="BO1494" s="378"/>
      <c r="BP1494" s="501"/>
      <c r="BQ1494" s="378"/>
      <c r="BR1494" s="501"/>
      <c r="BS1494" s="378"/>
      <c r="BT1494" s="501"/>
      <c r="BU1494" s="378"/>
      <c r="BV1494" s="501"/>
      <c r="BW1494" s="378"/>
      <c r="BX1494" s="505"/>
      <c r="BY1494" s="379"/>
      <c r="BZ1494" s="501"/>
      <c r="CA1494" s="379"/>
      <c r="CB1494" s="501"/>
      <c r="CC1494" s="379"/>
      <c r="CD1494" s="501"/>
      <c r="CE1494" s="378"/>
      <c r="CF1494" s="501"/>
      <c r="CG1494" s="378"/>
      <c r="CH1494" s="501"/>
      <c r="CI1494" s="378"/>
      <c r="CJ1494" s="501"/>
      <c r="CK1494" s="378"/>
      <c r="CL1494" s="503"/>
      <c r="CM1494" s="377"/>
      <c r="CN1494" s="501"/>
      <c r="CO1494" s="378"/>
      <c r="CP1494" s="501"/>
      <c r="CQ1494" s="378"/>
      <c r="CR1494" s="501"/>
      <c r="CS1494" s="378"/>
      <c r="CT1494" s="501"/>
      <c r="CU1494" s="378"/>
      <c r="CV1494" s="501"/>
      <c r="CW1494" s="378"/>
      <c r="CX1494" s="501"/>
      <c r="CY1494" s="378"/>
      <c r="CZ1494" s="503"/>
      <c r="DA1494" s="493">
        <f t="shared" si="45"/>
        <v>0</v>
      </c>
    </row>
    <row r="1495" spans="1:105" ht="15.75" x14ac:dyDescent="0.25">
      <c r="A1495" s="1310"/>
      <c r="B1495" s="386"/>
      <c r="C1495" s="383"/>
      <c r="D1495" s="947"/>
      <c r="E1495" s="373"/>
      <c r="F1495" s="368"/>
      <c r="G1495" s="367"/>
      <c r="H1495" s="369"/>
      <c r="I1495" s="58"/>
      <c r="J1495" s="419"/>
      <c r="K1495" s="381"/>
      <c r="L1495" s="495"/>
      <c r="M1495" s="382"/>
      <c r="N1495" s="495"/>
      <c r="O1495" s="382"/>
      <c r="P1495" s="497"/>
      <c r="Q1495" s="381"/>
      <c r="R1495" s="495"/>
      <c r="S1495" s="382"/>
      <c r="T1495" s="495"/>
      <c r="U1495" s="382"/>
      <c r="V1495" s="497"/>
      <c r="W1495" s="403"/>
      <c r="X1495" s="501"/>
      <c r="Y1495" s="378"/>
      <c r="Z1495" s="501"/>
      <c r="AA1495" s="378"/>
      <c r="AB1495" s="501"/>
      <c r="AC1495" s="378"/>
      <c r="AD1495" s="501"/>
      <c r="AE1495" s="378"/>
      <c r="AF1495" s="501"/>
      <c r="AG1495" s="378"/>
      <c r="AH1495" s="501"/>
      <c r="AI1495" s="378"/>
      <c r="AJ1495" s="503"/>
      <c r="AK1495" s="402"/>
      <c r="AL1495" s="501"/>
      <c r="AM1495" s="378"/>
      <c r="AN1495" s="501"/>
      <c r="AO1495" s="378"/>
      <c r="AP1495" s="501"/>
      <c r="AQ1495" s="378"/>
      <c r="AR1495" s="501"/>
      <c r="AS1495" s="378"/>
      <c r="AT1495" s="505"/>
      <c r="AU1495" s="377"/>
      <c r="AV1495" s="501"/>
      <c r="AW1495" s="378"/>
      <c r="AX1495" s="501"/>
      <c r="AY1495" s="378"/>
      <c r="AZ1495" s="501"/>
      <c r="BA1495" s="378"/>
      <c r="BB1495" s="501"/>
      <c r="BC1495" s="378"/>
      <c r="BD1495" s="503"/>
      <c r="BE1495" s="377"/>
      <c r="BF1495" s="501"/>
      <c r="BG1495" s="378"/>
      <c r="BH1495" s="501"/>
      <c r="BI1495" s="378"/>
      <c r="BJ1495" s="501"/>
      <c r="BK1495" s="378"/>
      <c r="BL1495" s="501"/>
      <c r="BM1495" s="378"/>
      <c r="BN1495" s="501"/>
      <c r="BO1495" s="378"/>
      <c r="BP1495" s="501"/>
      <c r="BQ1495" s="378"/>
      <c r="BR1495" s="501"/>
      <c r="BS1495" s="378"/>
      <c r="BT1495" s="501"/>
      <c r="BU1495" s="378"/>
      <c r="BV1495" s="501"/>
      <c r="BW1495" s="378"/>
      <c r="BX1495" s="505"/>
      <c r="BY1495" s="379"/>
      <c r="BZ1495" s="501"/>
      <c r="CA1495" s="379"/>
      <c r="CB1495" s="501"/>
      <c r="CC1495" s="379"/>
      <c r="CD1495" s="501"/>
      <c r="CE1495" s="378"/>
      <c r="CF1495" s="501"/>
      <c r="CG1495" s="378"/>
      <c r="CH1495" s="501"/>
      <c r="CI1495" s="378"/>
      <c r="CJ1495" s="501"/>
      <c r="CK1495" s="378"/>
      <c r="CL1495" s="503"/>
      <c r="CM1495" s="377"/>
      <c r="CN1495" s="501"/>
      <c r="CO1495" s="378"/>
      <c r="CP1495" s="501"/>
      <c r="CQ1495" s="378"/>
      <c r="CR1495" s="501"/>
      <c r="CS1495" s="378"/>
      <c r="CT1495" s="501"/>
      <c r="CU1495" s="378"/>
      <c r="CV1495" s="501"/>
      <c r="CW1495" s="378"/>
      <c r="CX1495" s="501"/>
      <c r="CY1495" s="378"/>
      <c r="CZ1495" s="503"/>
      <c r="DA1495" s="493">
        <f t="shared" si="45"/>
        <v>0</v>
      </c>
    </row>
    <row r="1496" spans="1:105" ht="15.75" x14ac:dyDescent="0.25">
      <c r="A1496" s="1310"/>
      <c r="B1496" s="386"/>
      <c r="C1496" s="383"/>
      <c r="D1496" s="947"/>
      <c r="E1496" s="373"/>
      <c r="F1496" s="368"/>
      <c r="G1496" s="367"/>
      <c r="H1496" s="369"/>
      <c r="I1496" s="58"/>
      <c r="J1496" s="419"/>
      <c r="K1496" s="381"/>
      <c r="L1496" s="495"/>
      <c r="M1496" s="382"/>
      <c r="N1496" s="495"/>
      <c r="O1496" s="382"/>
      <c r="P1496" s="497"/>
      <c r="Q1496" s="381"/>
      <c r="R1496" s="495"/>
      <c r="S1496" s="382"/>
      <c r="T1496" s="495"/>
      <c r="U1496" s="382"/>
      <c r="V1496" s="497"/>
      <c r="W1496" s="403"/>
      <c r="X1496" s="501"/>
      <c r="Y1496" s="378"/>
      <c r="Z1496" s="501"/>
      <c r="AA1496" s="378"/>
      <c r="AB1496" s="501"/>
      <c r="AC1496" s="378"/>
      <c r="AD1496" s="501"/>
      <c r="AE1496" s="378"/>
      <c r="AF1496" s="501"/>
      <c r="AG1496" s="378"/>
      <c r="AH1496" s="501"/>
      <c r="AI1496" s="378"/>
      <c r="AJ1496" s="503"/>
      <c r="AK1496" s="402"/>
      <c r="AL1496" s="501"/>
      <c r="AM1496" s="378"/>
      <c r="AN1496" s="501"/>
      <c r="AO1496" s="378"/>
      <c r="AP1496" s="501"/>
      <c r="AQ1496" s="378"/>
      <c r="AR1496" s="501"/>
      <c r="AS1496" s="378"/>
      <c r="AT1496" s="505"/>
      <c r="AU1496" s="377"/>
      <c r="AV1496" s="501"/>
      <c r="AW1496" s="378"/>
      <c r="AX1496" s="501"/>
      <c r="AY1496" s="378"/>
      <c r="AZ1496" s="501"/>
      <c r="BA1496" s="378"/>
      <c r="BB1496" s="501"/>
      <c r="BC1496" s="378"/>
      <c r="BD1496" s="503"/>
      <c r="BE1496" s="377"/>
      <c r="BF1496" s="501"/>
      <c r="BG1496" s="378"/>
      <c r="BH1496" s="501"/>
      <c r="BI1496" s="378"/>
      <c r="BJ1496" s="501"/>
      <c r="BK1496" s="378"/>
      <c r="BL1496" s="501"/>
      <c r="BM1496" s="378"/>
      <c r="BN1496" s="501"/>
      <c r="BO1496" s="378"/>
      <c r="BP1496" s="501"/>
      <c r="BQ1496" s="378"/>
      <c r="BR1496" s="501"/>
      <c r="BS1496" s="378"/>
      <c r="BT1496" s="501"/>
      <c r="BU1496" s="378"/>
      <c r="BV1496" s="501"/>
      <c r="BW1496" s="378"/>
      <c r="BX1496" s="505"/>
      <c r="BY1496" s="379"/>
      <c r="BZ1496" s="501"/>
      <c r="CA1496" s="379"/>
      <c r="CB1496" s="501"/>
      <c r="CC1496" s="379"/>
      <c r="CD1496" s="501"/>
      <c r="CE1496" s="378"/>
      <c r="CF1496" s="501"/>
      <c r="CG1496" s="378"/>
      <c r="CH1496" s="501"/>
      <c r="CI1496" s="378"/>
      <c r="CJ1496" s="501"/>
      <c r="CK1496" s="378"/>
      <c r="CL1496" s="503"/>
      <c r="CM1496" s="377"/>
      <c r="CN1496" s="501"/>
      <c r="CO1496" s="378"/>
      <c r="CP1496" s="501"/>
      <c r="CQ1496" s="378"/>
      <c r="CR1496" s="501"/>
      <c r="CS1496" s="378"/>
      <c r="CT1496" s="501"/>
      <c r="CU1496" s="378"/>
      <c r="CV1496" s="501"/>
      <c r="CW1496" s="378"/>
      <c r="CX1496" s="501"/>
      <c r="CY1496" s="378"/>
      <c r="CZ1496" s="503"/>
      <c r="DA1496" s="493">
        <f t="shared" si="45"/>
        <v>0</v>
      </c>
    </row>
    <row r="1497" spans="1:105" ht="15.75" x14ac:dyDescent="0.25">
      <c r="A1497" s="1310"/>
      <c r="B1497" s="386"/>
      <c r="C1497" s="383"/>
      <c r="D1497" s="947"/>
      <c r="E1497" s="373"/>
      <c r="F1497" s="368"/>
      <c r="G1497" s="367"/>
      <c r="H1497" s="369"/>
      <c r="I1497" s="58"/>
      <c r="J1497" s="419"/>
      <c r="K1497" s="381"/>
      <c r="L1497" s="495"/>
      <c r="M1497" s="382"/>
      <c r="N1497" s="495"/>
      <c r="O1497" s="382"/>
      <c r="P1497" s="497"/>
      <c r="Q1497" s="381"/>
      <c r="R1497" s="495"/>
      <c r="S1497" s="382"/>
      <c r="T1497" s="495"/>
      <c r="U1497" s="382"/>
      <c r="V1497" s="497"/>
      <c r="W1497" s="403"/>
      <c r="X1497" s="501"/>
      <c r="Y1497" s="378"/>
      <c r="Z1497" s="501"/>
      <c r="AA1497" s="378"/>
      <c r="AB1497" s="501"/>
      <c r="AC1497" s="378"/>
      <c r="AD1497" s="501"/>
      <c r="AE1497" s="378"/>
      <c r="AF1497" s="501"/>
      <c r="AG1497" s="378"/>
      <c r="AH1497" s="501"/>
      <c r="AI1497" s="378"/>
      <c r="AJ1497" s="503"/>
      <c r="AK1497" s="402"/>
      <c r="AL1497" s="501"/>
      <c r="AM1497" s="378"/>
      <c r="AN1497" s="501"/>
      <c r="AO1497" s="378"/>
      <c r="AP1497" s="501"/>
      <c r="AQ1497" s="378"/>
      <c r="AR1497" s="501"/>
      <c r="AS1497" s="378"/>
      <c r="AT1497" s="505"/>
      <c r="AU1497" s="377"/>
      <c r="AV1497" s="501"/>
      <c r="AW1497" s="378"/>
      <c r="AX1497" s="501"/>
      <c r="AY1497" s="378"/>
      <c r="AZ1497" s="501"/>
      <c r="BA1497" s="378"/>
      <c r="BB1497" s="501"/>
      <c r="BC1497" s="378"/>
      <c r="BD1497" s="503"/>
      <c r="BE1497" s="377"/>
      <c r="BF1497" s="501"/>
      <c r="BG1497" s="378"/>
      <c r="BH1497" s="501"/>
      <c r="BI1497" s="378"/>
      <c r="BJ1497" s="501"/>
      <c r="BK1497" s="378"/>
      <c r="BL1497" s="501"/>
      <c r="BM1497" s="378"/>
      <c r="BN1497" s="501"/>
      <c r="BO1497" s="378"/>
      <c r="BP1497" s="501"/>
      <c r="BQ1497" s="378"/>
      <c r="BR1497" s="501"/>
      <c r="BS1497" s="378"/>
      <c r="BT1497" s="501"/>
      <c r="BU1497" s="378"/>
      <c r="BV1497" s="501"/>
      <c r="BW1497" s="378"/>
      <c r="BX1497" s="505"/>
      <c r="BY1497" s="379"/>
      <c r="BZ1497" s="501"/>
      <c r="CA1497" s="379"/>
      <c r="CB1497" s="501"/>
      <c r="CC1497" s="379"/>
      <c r="CD1497" s="501"/>
      <c r="CE1497" s="378"/>
      <c r="CF1497" s="501"/>
      <c r="CG1497" s="378"/>
      <c r="CH1497" s="501"/>
      <c r="CI1497" s="378"/>
      <c r="CJ1497" s="501"/>
      <c r="CK1497" s="378"/>
      <c r="CL1497" s="503"/>
      <c r="CM1497" s="377"/>
      <c r="CN1497" s="501"/>
      <c r="CO1497" s="378"/>
      <c r="CP1497" s="501"/>
      <c r="CQ1497" s="378"/>
      <c r="CR1497" s="501"/>
      <c r="CS1497" s="378"/>
      <c r="CT1497" s="501"/>
      <c r="CU1497" s="378"/>
      <c r="CV1497" s="501"/>
      <c r="CW1497" s="378"/>
      <c r="CX1497" s="501"/>
      <c r="CY1497" s="378"/>
      <c r="CZ1497" s="503"/>
      <c r="DA1497" s="493">
        <f t="shared" si="45"/>
        <v>0</v>
      </c>
    </row>
    <row r="1498" spans="1:105" ht="15.75" x14ac:dyDescent="0.25">
      <c r="A1498" s="1310"/>
      <c r="B1498" s="386"/>
      <c r="C1498" s="383"/>
      <c r="D1498" s="947"/>
      <c r="E1498" s="373"/>
      <c r="F1498" s="368"/>
      <c r="G1498" s="367"/>
      <c r="H1498" s="369"/>
      <c r="I1498" s="58"/>
      <c r="J1498" s="419"/>
      <c r="K1498" s="381"/>
      <c r="L1498" s="495"/>
      <c r="M1498" s="382"/>
      <c r="N1498" s="495"/>
      <c r="O1498" s="382"/>
      <c r="P1498" s="497"/>
      <c r="Q1498" s="381"/>
      <c r="R1498" s="495"/>
      <c r="S1498" s="382"/>
      <c r="T1498" s="495"/>
      <c r="U1498" s="382"/>
      <c r="V1498" s="497"/>
      <c r="W1498" s="403"/>
      <c r="X1498" s="501"/>
      <c r="Y1498" s="378"/>
      <c r="Z1498" s="501"/>
      <c r="AA1498" s="378"/>
      <c r="AB1498" s="501"/>
      <c r="AC1498" s="378"/>
      <c r="AD1498" s="501"/>
      <c r="AE1498" s="378"/>
      <c r="AF1498" s="501"/>
      <c r="AG1498" s="378"/>
      <c r="AH1498" s="501"/>
      <c r="AI1498" s="378"/>
      <c r="AJ1498" s="503"/>
      <c r="AK1498" s="402"/>
      <c r="AL1498" s="501"/>
      <c r="AM1498" s="378"/>
      <c r="AN1498" s="501"/>
      <c r="AO1498" s="378"/>
      <c r="AP1498" s="501"/>
      <c r="AQ1498" s="378"/>
      <c r="AR1498" s="501"/>
      <c r="AS1498" s="378"/>
      <c r="AT1498" s="505"/>
      <c r="AU1498" s="377"/>
      <c r="AV1498" s="501"/>
      <c r="AW1498" s="378"/>
      <c r="AX1498" s="501"/>
      <c r="AY1498" s="378"/>
      <c r="AZ1498" s="501"/>
      <c r="BA1498" s="378"/>
      <c r="BB1498" s="501"/>
      <c r="BC1498" s="378"/>
      <c r="BD1498" s="503"/>
      <c r="BE1498" s="377"/>
      <c r="BF1498" s="501"/>
      <c r="BG1498" s="378"/>
      <c r="BH1498" s="501"/>
      <c r="BI1498" s="378"/>
      <c r="BJ1498" s="501"/>
      <c r="BK1498" s="378"/>
      <c r="BL1498" s="501"/>
      <c r="BM1498" s="378"/>
      <c r="BN1498" s="501"/>
      <c r="BO1498" s="378"/>
      <c r="BP1498" s="501"/>
      <c r="BQ1498" s="378"/>
      <c r="BR1498" s="501"/>
      <c r="BS1498" s="378"/>
      <c r="BT1498" s="501"/>
      <c r="BU1498" s="378"/>
      <c r="BV1498" s="501"/>
      <c r="BW1498" s="378"/>
      <c r="BX1498" s="505"/>
      <c r="BY1498" s="379"/>
      <c r="BZ1498" s="501"/>
      <c r="CA1498" s="379"/>
      <c r="CB1498" s="501"/>
      <c r="CC1498" s="379"/>
      <c r="CD1498" s="501"/>
      <c r="CE1498" s="378"/>
      <c r="CF1498" s="501"/>
      <c r="CG1498" s="378"/>
      <c r="CH1498" s="501"/>
      <c r="CI1498" s="378"/>
      <c r="CJ1498" s="501"/>
      <c r="CK1498" s="378"/>
      <c r="CL1498" s="503"/>
      <c r="CM1498" s="377"/>
      <c r="CN1498" s="501"/>
      <c r="CO1498" s="378"/>
      <c r="CP1498" s="501"/>
      <c r="CQ1498" s="378"/>
      <c r="CR1498" s="501"/>
      <c r="CS1498" s="378"/>
      <c r="CT1498" s="501"/>
      <c r="CU1498" s="378"/>
      <c r="CV1498" s="501"/>
      <c r="CW1498" s="378"/>
      <c r="CX1498" s="501"/>
      <c r="CY1498" s="378"/>
      <c r="CZ1498" s="503"/>
      <c r="DA1498" s="493">
        <f t="shared" si="45"/>
        <v>0</v>
      </c>
    </row>
    <row r="1499" spans="1:105" ht="15.75" x14ac:dyDescent="0.25">
      <c r="A1499" s="1310"/>
      <c r="B1499" s="386"/>
      <c r="C1499" s="383"/>
      <c r="D1499" s="947"/>
      <c r="E1499" s="373"/>
      <c r="F1499" s="368"/>
      <c r="G1499" s="367"/>
      <c r="H1499" s="369"/>
      <c r="I1499" s="58"/>
      <c r="J1499" s="419"/>
      <c r="K1499" s="381"/>
      <c r="L1499" s="495"/>
      <c r="M1499" s="382"/>
      <c r="N1499" s="495"/>
      <c r="O1499" s="382"/>
      <c r="P1499" s="497"/>
      <c r="Q1499" s="381"/>
      <c r="R1499" s="495"/>
      <c r="S1499" s="382"/>
      <c r="T1499" s="495"/>
      <c r="U1499" s="382"/>
      <c r="V1499" s="497"/>
      <c r="W1499" s="403"/>
      <c r="X1499" s="501"/>
      <c r="Y1499" s="378"/>
      <c r="Z1499" s="501"/>
      <c r="AA1499" s="378"/>
      <c r="AB1499" s="501"/>
      <c r="AC1499" s="378"/>
      <c r="AD1499" s="501"/>
      <c r="AE1499" s="378"/>
      <c r="AF1499" s="501"/>
      <c r="AG1499" s="378"/>
      <c r="AH1499" s="501"/>
      <c r="AI1499" s="378"/>
      <c r="AJ1499" s="503"/>
      <c r="AK1499" s="402"/>
      <c r="AL1499" s="501"/>
      <c r="AM1499" s="378"/>
      <c r="AN1499" s="501"/>
      <c r="AO1499" s="378"/>
      <c r="AP1499" s="501"/>
      <c r="AQ1499" s="378"/>
      <c r="AR1499" s="501"/>
      <c r="AS1499" s="378"/>
      <c r="AT1499" s="505"/>
      <c r="AU1499" s="377"/>
      <c r="AV1499" s="501"/>
      <c r="AW1499" s="378"/>
      <c r="AX1499" s="501"/>
      <c r="AY1499" s="378"/>
      <c r="AZ1499" s="501"/>
      <c r="BA1499" s="378"/>
      <c r="BB1499" s="501"/>
      <c r="BC1499" s="378"/>
      <c r="BD1499" s="503"/>
      <c r="BE1499" s="377"/>
      <c r="BF1499" s="501"/>
      <c r="BG1499" s="378"/>
      <c r="BH1499" s="501"/>
      <c r="BI1499" s="378"/>
      <c r="BJ1499" s="501"/>
      <c r="BK1499" s="378"/>
      <c r="BL1499" s="501"/>
      <c r="BM1499" s="378"/>
      <c r="BN1499" s="501"/>
      <c r="BO1499" s="378"/>
      <c r="BP1499" s="501"/>
      <c r="BQ1499" s="378"/>
      <c r="BR1499" s="501"/>
      <c r="BS1499" s="378"/>
      <c r="BT1499" s="501"/>
      <c r="BU1499" s="378"/>
      <c r="BV1499" s="501"/>
      <c r="BW1499" s="378"/>
      <c r="BX1499" s="505"/>
      <c r="BY1499" s="379"/>
      <c r="BZ1499" s="501"/>
      <c r="CA1499" s="379"/>
      <c r="CB1499" s="501"/>
      <c r="CC1499" s="379"/>
      <c r="CD1499" s="501"/>
      <c r="CE1499" s="378"/>
      <c r="CF1499" s="501"/>
      <c r="CG1499" s="378"/>
      <c r="CH1499" s="501"/>
      <c r="CI1499" s="378"/>
      <c r="CJ1499" s="501"/>
      <c r="CK1499" s="378"/>
      <c r="CL1499" s="503"/>
      <c r="CM1499" s="377"/>
      <c r="CN1499" s="501"/>
      <c r="CO1499" s="378"/>
      <c r="CP1499" s="501"/>
      <c r="CQ1499" s="378"/>
      <c r="CR1499" s="501"/>
      <c r="CS1499" s="378"/>
      <c r="CT1499" s="501"/>
      <c r="CU1499" s="378"/>
      <c r="CV1499" s="501"/>
      <c r="CW1499" s="378"/>
      <c r="CX1499" s="501"/>
      <c r="CY1499" s="378"/>
      <c r="CZ1499" s="503"/>
      <c r="DA1499" s="493">
        <f t="shared" si="45"/>
        <v>0</v>
      </c>
    </row>
    <row r="1500" spans="1:105" ht="15.75" x14ac:dyDescent="0.25">
      <c r="A1500" s="1310"/>
      <c r="B1500" s="386"/>
      <c r="C1500" s="383"/>
      <c r="D1500" s="947"/>
      <c r="E1500" s="373"/>
      <c r="F1500" s="368"/>
      <c r="G1500" s="367"/>
      <c r="H1500" s="369"/>
      <c r="I1500" s="58"/>
      <c r="J1500" s="419"/>
      <c r="K1500" s="381"/>
      <c r="L1500" s="495"/>
      <c r="M1500" s="382"/>
      <c r="N1500" s="495"/>
      <c r="O1500" s="382"/>
      <c r="P1500" s="497"/>
      <c r="Q1500" s="381"/>
      <c r="R1500" s="495"/>
      <c r="S1500" s="382"/>
      <c r="T1500" s="495"/>
      <c r="U1500" s="382"/>
      <c r="V1500" s="497"/>
      <c r="W1500" s="403"/>
      <c r="X1500" s="501"/>
      <c r="Y1500" s="378"/>
      <c r="Z1500" s="501"/>
      <c r="AA1500" s="378"/>
      <c r="AB1500" s="501"/>
      <c r="AC1500" s="378"/>
      <c r="AD1500" s="501"/>
      <c r="AE1500" s="378"/>
      <c r="AF1500" s="501"/>
      <c r="AG1500" s="378"/>
      <c r="AH1500" s="501"/>
      <c r="AI1500" s="378"/>
      <c r="AJ1500" s="503"/>
      <c r="AK1500" s="402"/>
      <c r="AL1500" s="501"/>
      <c r="AM1500" s="378"/>
      <c r="AN1500" s="501"/>
      <c r="AO1500" s="378"/>
      <c r="AP1500" s="501"/>
      <c r="AQ1500" s="378"/>
      <c r="AR1500" s="501"/>
      <c r="AS1500" s="378"/>
      <c r="AT1500" s="505"/>
      <c r="AU1500" s="377"/>
      <c r="AV1500" s="501"/>
      <c r="AW1500" s="378"/>
      <c r="AX1500" s="501"/>
      <c r="AY1500" s="378"/>
      <c r="AZ1500" s="501"/>
      <c r="BA1500" s="378"/>
      <c r="BB1500" s="501"/>
      <c r="BC1500" s="378"/>
      <c r="BD1500" s="503"/>
      <c r="BE1500" s="377"/>
      <c r="BF1500" s="501"/>
      <c r="BG1500" s="378"/>
      <c r="BH1500" s="501"/>
      <c r="BI1500" s="378"/>
      <c r="BJ1500" s="501"/>
      <c r="BK1500" s="378"/>
      <c r="BL1500" s="501"/>
      <c r="BM1500" s="378"/>
      <c r="BN1500" s="501"/>
      <c r="BO1500" s="378"/>
      <c r="BP1500" s="501"/>
      <c r="BQ1500" s="378"/>
      <c r="BR1500" s="501"/>
      <c r="BS1500" s="378"/>
      <c r="BT1500" s="501"/>
      <c r="BU1500" s="378"/>
      <c r="BV1500" s="501"/>
      <c r="BW1500" s="378"/>
      <c r="BX1500" s="505"/>
      <c r="BY1500" s="379"/>
      <c r="BZ1500" s="501"/>
      <c r="CA1500" s="379"/>
      <c r="CB1500" s="501"/>
      <c r="CC1500" s="379"/>
      <c r="CD1500" s="501"/>
      <c r="CE1500" s="378"/>
      <c r="CF1500" s="501"/>
      <c r="CG1500" s="378"/>
      <c r="CH1500" s="501"/>
      <c r="CI1500" s="378"/>
      <c r="CJ1500" s="501"/>
      <c r="CK1500" s="378"/>
      <c r="CL1500" s="503"/>
      <c r="CM1500" s="377"/>
      <c r="CN1500" s="501"/>
      <c r="CO1500" s="378"/>
      <c r="CP1500" s="501"/>
      <c r="CQ1500" s="378"/>
      <c r="CR1500" s="501"/>
      <c r="CS1500" s="378"/>
      <c r="CT1500" s="501"/>
      <c r="CU1500" s="378"/>
      <c r="CV1500" s="501"/>
      <c r="CW1500" s="378"/>
      <c r="CX1500" s="501"/>
      <c r="CY1500" s="378"/>
      <c r="CZ1500" s="503"/>
      <c r="DA1500" s="493">
        <f t="shared" si="45"/>
        <v>0</v>
      </c>
    </row>
    <row r="1501" spans="1:105" ht="15.75" x14ac:dyDescent="0.25">
      <c r="A1501" s="1310"/>
      <c r="B1501" s="386"/>
      <c r="C1501" s="383"/>
      <c r="D1501" s="947"/>
      <c r="E1501" s="373"/>
      <c r="F1501" s="368"/>
      <c r="G1501" s="367"/>
      <c r="H1501" s="369"/>
      <c r="I1501" s="58"/>
      <c r="J1501" s="419"/>
      <c r="K1501" s="381"/>
      <c r="L1501" s="495"/>
      <c r="M1501" s="382"/>
      <c r="N1501" s="495"/>
      <c r="O1501" s="382"/>
      <c r="P1501" s="497"/>
      <c r="Q1501" s="381"/>
      <c r="R1501" s="495"/>
      <c r="S1501" s="382"/>
      <c r="T1501" s="495"/>
      <c r="U1501" s="382"/>
      <c r="V1501" s="497"/>
      <c r="W1501" s="403"/>
      <c r="X1501" s="501"/>
      <c r="Y1501" s="378"/>
      <c r="Z1501" s="501"/>
      <c r="AA1501" s="378"/>
      <c r="AB1501" s="501"/>
      <c r="AC1501" s="378"/>
      <c r="AD1501" s="501"/>
      <c r="AE1501" s="378"/>
      <c r="AF1501" s="501"/>
      <c r="AG1501" s="378"/>
      <c r="AH1501" s="501"/>
      <c r="AI1501" s="378"/>
      <c r="AJ1501" s="503"/>
      <c r="AK1501" s="402"/>
      <c r="AL1501" s="501"/>
      <c r="AM1501" s="378"/>
      <c r="AN1501" s="501"/>
      <c r="AO1501" s="378"/>
      <c r="AP1501" s="501"/>
      <c r="AQ1501" s="378"/>
      <c r="AR1501" s="501"/>
      <c r="AS1501" s="378"/>
      <c r="AT1501" s="505"/>
      <c r="AU1501" s="377"/>
      <c r="AV1501" s="501"/>
      <c r="AW1501" s="378"/>
      <c r="AX1501" s="501"/>
      <c r="AY1501" s="378"/>
      <c r="AZ1501" s="501"/>
      <c r="BA1501" s="378"/>
      <c r="BB1501" s="501"/>
      <c r="BC1501" s="378"/>
      <c r="BD1501" s="503"/>
      <c r="BE1501" s="377"/>
      <c r="BF1501" s="501"/>
      <c r="BG1501" s="378"/>
      <c r="BH1501" s="501"/>
      <c r="BI1501" s="378"/>
      <c r="BJ1501" s="501"/>
      <c r="BK1501" s="378"/>
      <c r="BL1501" s="501"/>
      <c r="BM1501" s="378"/>
      <c r="BN1501" s="501"/>
      <c r="BO1501" s="378"/>
      <c r="BP1501" s="501"/>
      <c r="BQ1501" s="378"/>
      <c r="BR1501" s="501"/>
      <c r="BS1501" s="378"/>
      <c r="BT1501" s="501"/>
      <c r="BU1501" s="378"/>
      <c r="BV1501" s="501"/>
      <c r="BW1501" s="378"/>
      <c r="BX1501" s="505"/>
      <c r="BY1501" s="379"/>
      <c r="BZ1501" s="501"/>
      <c r="CA1501" s="379"/>
      <c r="CB1501" s="501"/>
      <c r="CC1501" s="379"/>
      <c r="CD1501" s="501"/>
      <c r="CE1501" s="378"/>
      <c r="CF1501" s="501"/>
      <c r="CG1501" s="378"/>
      <c r="CH1501" s="501"/>
      <c r="CI1501" s="378"/>
      <c r="CJ1501" s="501"/>
      <c r="CK1501" s="378"/>
      <c r="CL1501" s="503"/>
      <c r="CM1501" s="377"/>
      <c r="CN1501" s="501"/>
      <c r="CO1501" s="378"/>
      <c r="CP1501" s="501"/>
      <c r="CQ1501" s="378"/>
      <c r="CR1501" s="501"/>
      <c r="CS1501" s="378"/>
      <c r="CT1501" s="501"/>
      <c r="CU1501" s="378"/>
      <c r="CV1501" s="501"/>
      <c r="CW1501" s="378"/>
      <c r="CX1501" s="501"/>
      <c r="CY1501" s="378"/>
      <c r="CZ1501" s="503"/>
      <c r="DA1501" s="493">
        <f t="shared" si="45"/>
        <v>0</v>
      </c>
    </row>
    <row r="1502" spans="1:105" ht="15.75" x14ac:dyDescent="0.25">
      <c r="A1502" s="1310"/>
      <c r="B1502" s="386"/>
      <c r="C1502" s="383"/>
      <c r="D1502" s="947"/>
      <c r="E1502" s="373"/>
      <c r="F1502" s="368"/>
      <c r="G1502" s="367"/>
      <c r="H1502" s="369"/>
      <c r="I1502" s="58"/>
      <c r="J1502" s="419"/>
      <c r="K1502" s="381"/>
      <c r="L1502" s="495"/>
      <c r="M1502" s="382"/>
      <c r="N1502" s="495"/>
      <c r="O1502" s="382"/>
      <c r="P1502" s="497"/>
      <c r="Q1502" s="381"/>
      <c r="R1502" s="495"/>
      <c r="S1502" s="382"/>
      <c r="T1502" s="495"/>
      <c r="U1502" s="382"/>
      <c r="V1502" s="497"/>
      <c r="W1502" s="403"/>
      <c r="X1502" s="501"/>
      <c r="Y1502" s="378"/>
      <c r="Z1502" s="501"/>
      <c r="AA1502" s="378"/>
      <c r="AB1502" s="501"/>
      <c r="AC1502" s="378"/>
      <c r="AD1502" s="501"/>
      <c r="AE1502" s="378"/>
      <c r="AF1502" s="501"/>
      <c r="AG1502" s="378"/>
      <c r="AH1502" s="501"/>
      <c r="AI1502" s="378"/>
      <c r="AJ1502" s="503"/>
      <c r="AK1502" s="402"/>
      <c r="AL1502" s="501"/>
      <c r="AM1502" s="378"/>
      <c r="AN1502" s="501"/>
      <c r="AO1502" s="378"/>
      <c r="AP1502" s="501"/>
      <c r="AQ1502" s="378"/>
      <c r="AR1502" s="501"/>
      <c r="AS1502" s="378"/>
      <c r="AT1502" s="505"/>
      <c r="AU1502" s="377"/>
      <c r="AV1502" s="501"/>
      <c r="AW1502" s="378"/>
      <c r="AX1502" s="501"/>
      <c r="AY1502" s="378"/>
      <c r="AZ1502" s="501"/>
      <c r="BA1502" s="378"/>
      <c r="BB1502" s="501"/>
      <c r="BC1502" s="378"/>
      <c r="BD1502" s="503"/>
      <c r="BE1502" s="377"/>
      <c r="BF1502" s="501"/>
      <c r="BG1502" s="378"/>
      <c r="BH1502" s="501"/>
      <c r="BI1502" s="378"/>
      <c r="BJ1502" s="501"/>
      <c r="BK1502" s="378"/>
      <c r="BL1502" s="501"/>
      <c r="BM1502" s="378"/>
      <c r="BN1502" s="501"/>
      <c r="BO1502" s="378"/>
      <c r="BP1502" s="501"/>
      <c r="BQ1502" s="378"/>
      <c r="BR1502" s="501"/>
      <c r="BS1502" s="378"/>
      <c r="BT1502" s="501"/>
      <c r="BU1502" s="378"/>
      <c r="BV1502" s="501"/>
      <c r="BW1502" s="378"/>
      <c r="BX1502" s="505"/>
      <c r="BY1502" s="379"/>
      <c r="BZ1502" s="501"/>
      <c r="CA1502" s="379"/>
      <c r="CB1502" s="501"/>
      <c r="CC1502" s="379"/>
      <c r="CD1502" s="501"/>
      <c r="CE1502" s="378"/>
      <c r="CF1502" s="501"/>
      <c r="CG1502" s="378"/>
      <c r="CH1502" s="501"/>
      <c r="CI1502" s="378"/>
      <c r="CJ1502" s="501"/>
      <c r="CK1502" s="378"/>
      <c r="CL1502" s="503"/>
      <c r="CM1502" s="377"/>
      <c r="CN1502" s="501"/>
      <c r="CO1502" s="378"/>
      <c r="CP1502" s="501"/>
      <c r="CQ1502" s="378"/>
      <c r="CR1502" s="501"/>
      <c r="CS1502" s="378"/>
      <c r="CT1502" s="501"/>
      <c r="CU1502" s="378"/>
      <c r="CV1502" s="501"/>
      <c r="CW1502" s="378"/>
      <c r="CX1502" s="501"/>
      <c r="CY1502" s="378"/>
      <c r="CZ1502" s="503"/>
      <c r="DA1502" s="493">
        <f t="shared" si="45"/>
        <v>0</v>
      </c>
    </row>
    <row r="1503" spans="1:105" ht="15.75" x14ac:dyDescent="0.25">
      <c r="A1503" s="1310"/>
      <c r="B1503" s="386"/>
      <c r="C1503" s="383"/>
      <c r="D1503" s="947"/>
      <c r="E1503" s="373"/>
      <c r="F1503" s="368"/>
      <c r="G1503" s="367"/>
      <c r="H1503" s="369"/>
      <c r="I1503" s="58"/>
      <c r="J1503" s="419"/>
      <c r="K1503" s="381"/>
      <c r="L1503" s="495"/>
      <c r="M1503" s="382"/>
      <c r="N1503" s="495"/>
      <c r="O1503" s="382"/>
      <c r="P1503" s="497"/>
      <c r="Q1503" s="381"/>
      <c r="R1503" s="495"/>
      <c r="S1503" s="382"/>
      <c r="T1503" s="495"/>
      <c r="U1503" s="382"/>
      <c r="V1503" s="497"/>
      <c r="W1503" s="403"/>
      <c r="X1503" s="501"/>
      <c r="Y1503" s="378"/>
      <c r="Z1503" s="501"/>
      <c r="AA1503" s="378"/>
      <c r="AB1503" s="501"/>
      <c r="AC1503" s="378"/>
      <c r="AD1503" s="501"/>
      <c r="AE1503" s="378"/>
      <c r="AF1503" s="501"/>
      <c r="AG1503" s="378"/>
      <c r="AH1503" s="501"/>
      <c r="AI1503" s="378"/>
      <c r="AJ1503" s="503"/>
      <c r="AK1503" s="402"/>
      <c r="AL1503" s="501"/>
      <c r="AM1503" s="378"/>
      <c r="AN1503" s="501"/>
      <c r="AO1503" s="378"/>
      <c r="AP1503" s="501"/>
      <c r="AQ1503" s="378"/>
      <c r="AR1503" s="501"/>
      <c r="AS1503" s="378"/>
      <c r="AT1503" s="505"/>
      <c r="AU1503" s="377"/>
      <c r="AV1503" s="501"/>
      <c r="AW1503" s="378"/>
      <c r="AX1503" s="501"/>
      <c r="AY1503" s="378"/>
      <c r="AZ1503" s="501"/>
      <c r="BA1503" s="378"/>
      <c r="BB1503" s="501"/>
      <c r="BC1503" s="378"/>
      <c r="BD1503" s="503"/>
      <c r="BE1503" s="377"/>
      <c r="BF1503" s="501"/>
      <c r="BG1503" s="378"/>
      <c r="BH1503" s="501"/>
      <c r="BI1503" s="378"/>
      <c r="BJ1503" s="501"/>
      <c r="BK1503" s="378"/>
      <c r="BL1503" s="501"/>
      <c r="BM1503" s="378"/>
      <c r="BN1503" s="501"/>
      <c r="BO1503" s="378"/>
      <c r="BP1503" s="501"/>
      <c r="BQ1503" s="378"/>
      <c r="BR1503" s="501"/>
      <c r="BS1503" s="378"/>
      <c r="BT1503" s="501"/>
      <c r="BU1503" s="378"/>
      <c r="BV1503" s="501"/>
      <c r="BW1503" s="378"/>
      <c r="BX1503" s="505"/>
      <c r="BY1503" s="379"/>
      <c r="BZ1503" s="501"/>
      <c r="CA1503" s="379"/>
      <c r="CB1503" s="501"/>
      <c r="CC1503" s="379"/>
      <c r="CD1503" s="501"/>
      <c r="CE1503" s="378"/>
      <c r="CF1503" s="501"/>
      <c r="CG1503" s="378"/>
      <c r="CH1503" s="501"/>
      <c r="CI1503" s="378"/>
      <c r="CJ1503" s="501"/>
      <c r="CK1503" s="378"/>
      <c r="CL1503" s="503"/>
      <c r="CM1503" s="377"/>
      <c r="CN1503" s="501"/>
      <c r="CO1503" s="378"/>
      <c r="CP1503" s="501"/>
      <c r="CQ1503" s="378"/>
      <c r="CR1503" s="501"/>
      <c r="CS1503" s="378"/>
      <c r="CT1503" s="501"/>
      <c r="CU1503" s="378"/>
      <c r="CV1503" s="501"/>
      <c r="CW1503" s="378"/>
      <c r="CX1503" s="501"/>
      <c r="CY1503" s="378"/>
      <c r="CZ1503" s="503"/>
      <c r="DA1503" s="493">
        <f t="shared" si="45"/>
        <v>0</v>
      </c>
    </row>
    <row r="1504" spans="1:105" ht="15.75" x14ac:dyDescent="0.25">
      <c r="A1504" s="1310"/>
      <c r="B1504" s="386"/>
      <c r="C1504" s="383"/>
      <c r="D1504" s="947"/>
      <c r="E1504" s="373"/>
      <c r="F1504" s="368"/>
      <c r="G1504" s="367"/>
      <c r="H1504" s="369"/>
      <c r="I1504" s="58"/>
      <c r="J1504" s="419"/>
      <c r="K1504" s="381"/>
      <c r="L1504" s="495"/>
      <c r="M1504" s="382"/>
      <c r="N1504" s="495"/>
      <c r="O1504" s="382"/>
      <c r="P1504" s="497"/>
      <c r="Q1504" s="381"/>
      <c r="R1504" s="495"/>
      <c r="S1504" s="382"/>
      <c r="T1504" s="495"/>
      <c r="U1504" s="382"/>
      <c r="V1504" s="497"/>
      <c r="W1504" s="403"/>
      <c r="X1504" s="501"/>
      <c r="Y1504" s="378"/>
      <c r="Z1504" s="501"/>
      <c r="AA1504" s="378"/>
      <c r="AB1504" s="501"/>
      <c r="AC1504" s="378"/>
      <c r="AD1504" s="501"/>
      <c r="AE1504" s="378"/>
      <c r="AF1504" s="501"/>
      <c r="AG1504" s="378"/>
      <c r="AH1504" s="501"/>
      <c r="AI1504" s="378"/>
      <c r="AJ1504" s="503"/>
      <c r="AK1504" s="402"/>
      <c r="AL1504" s="501"/>
      <c r="AM1504" s="378"/>
      <c r="AN1504" s="501"/>
      <c r="AO1504" s="378"/>
      <c r="AP1504" s="501"/>
      <c r="AQ1504" s="378"/>
      <c r="AR1504" s="501"/>
      <c r="AS1504" s="378"/>
      <c r="AT1504" s="505"/>
      <c r="AU1504" s="377"/>
      <c r="AV1504" s="501"/>
      <c r="AW1504" s="378"/>
      <c r="AX1504" s="501"/>
      <c r="AY1504" s="378"/>
      <c r="AZ1504" s="501"/>
      <c r="BA1504" s="378"/>
      <c r="BB1504" s="501"/>
      <c r="BC1504" s="378"/>
      <c r="BD1504" s="503"/>
      <c r="BE1504" s="377"/>
      <c r="BF1504" s="501"/>
      <c r="BG1504" s="378"/>
      <c r="BH1504" s="501"/>
      <c r="BI1504" s="378"/>
      <c r="BJ1504" s="501"/>
      <c r="BK1504" s="378"/>
      <c r="BL1504" s="501"/>
      <c r="BM1504" s="378"/>
      <c r="BN1504" s="501"/>
      <c r="BO1504" s="378"/>
      <c r="BP1504" s="501"/>
      <c r="BQ1504" s="378"/>
      <c r="BR1504" s="501"/>
      <c r="BS1504" s="378"/>
      <c r="BT1504" s="501"/>
      <c r="BU1504" s="378"/>
      <c r="BV1504" s="501"/>
      <c r="BW1504" s="378"/>
      <c r="BX1504" s="505"/>
      <c r="BY1504" s="379"/>
      <c r="BZ1504" s="501"/>
      <c r="CA1504" s="379"/>
      <c r="CB1504" s="501"/>
      <c r="CC1504" s="379"/>
      <c r="CD1504" s="501"/>
      <c r="CE1504" s="378"/>
      <c r="CF1504" s="501"/>
      <c r="CG1504" s="378"/>
      <c r="CH1504" s="501"/>
      <c r="CI1504" s="378"/>
      <c r="CJ1504" s="501"/>
      <c r="CK1504" s="378"/>
      <c r="CL1504" s="503"/>
      <c r="CM1504" s="377"/>
      <c r="CN1504" s="501"/>
      <c r="CO1504" s="378"/>
      <c r="CP1504" s="501"/>
      <c r="CQ1504" s="378"/>
      <c r="CR1504" s="501"/>
      <c r="CS1504" s="378"/>
      <c r="CT1504" s="501"/>
      <c r="CU1504" s="378"/>
      <c r="CV1504" s="501"/>
      <c r="CW1504" s="378"/>
      <c r="CX1504" s="501"/>
      <c r="CY1504" s="378"/>
      <c r="CZ1504" s="503"/>
      <c r="DA1504" s="493">
        <f t="shared" si="45"/>
        <v>0</v>
      </c>
    </row>
    <row r="1505" spans="1:105" ht="15.75" x14ac:dyDescent="0.25">
      <c r="A1505" s="1310"/>
      <c r="B1505" s="386"/>
      <c r="C1505" s="383"/>
      <c r="D1505" s="947"/>
      <c r="E1505" s="373"/>
      <c r="F1505" s="368"/>
      <c r="G1505" s="367"/>
      <c r="H1505" s="369"/>
      <c r="I1505" s="58"/>
      <c r="J1505" s="419"/>
      <c r="K1505" s="381"/>
      <c r="L1505" s="495"/>
      <c r="M1505" s="382"/>
      <c r="N1505" s="495"/>
      <c r="O1505" s="382"/>
      <c r="P1505" s="497"/>
      <c r="Q1505" s="381"/>
      <c r="R1505" s="495"/>
      <c r="S1505" s="382"/>
      <c r="T1505" s="495"/>
      <c r="U1505" s="382"/>
      <c r="V1505" s="497"/>
      <c r="W1505" s="403"/>
      <c r="X1505" s="501"/>
      <c r="Y1505" s="378"/>
      <c r="Z1505" s="501"/>
      <c r="AA1505" s="378"/>
      <c r="AB1505" s="501"/>
      <c r="AC1505" s="378"/>
      <c r="AD1505" s="501"/>
      <c r="AE1505" s="378"/>
      <c r="AF1505" s="501"/>
      <c r="AG1505" s="378"/>
      <c r="AH1505" s="501"/>
      <c r="AI1505" s="378"/>
      <c r="AJ1505" s="503"/>
      <c r="AK1505" s="402"/>
      <c r="AL1505" s="501"/>
      <c r="AM1505" s="378"/>
      <c r="AN1505" s="501"/>
      <c r="AO1505" s="378"/>
      <c r="AP1505" s="501"/>
      <c r="AQ1505" s="378"/>
      <c r="AR1505" s="501"/>
      <c r="AS1505" s="378"/>
      <c r="AT1505" s="505"/>
      <c r="AU1505" s="377"/>
      <c r="AV1505" s="501"/>
      <c r="AW1505" s="378"/>
      <c r="AX1505" s="501"/>
      <c r="AY1505" s="378"/>
      <c r="AZ1505" s="501"/>
      <c r="BA1505" s="378"/>
      <c r="BB1505" s="501"/>
      <c r="BC1505" s="378"/>
      <c r="BD1505" s="503"/>
      <c r="BE1505" s="377"/>
      <c r="BF1505" s="501"/>
      <c r="BG1505" s="378"/>
      <c r="BH1505" s="501"/>
      <c r="BI1505" s="378"/>
      <c r="BJ1505" s="501"/>
      <c r="BK1505" s="378"/>
      <c r="BL1505" s="501"/>
      <c r="BM1505" s="378"/>
      <c r="BN1505" s="501"/>
      <c r="BO1505" s="378"/>
      <c r="BP1505" s="501"/>
      <c r="BQ1505" s="378"/>
      <c r="BR1505" s="501"/>
      <c r="BS1505" s="378"/>
      <c r="BT1505" s="501"/>
      <c r="BU1505" s="378"/>
      <c r="BV1505" s="501"/>
      <c r="BW1505" s="378"/>
      <c r="BX1505" s="505"/>
      <c r="BY1505" s="379"/>
      <c r="BZ1505" s="501"/>
      <c r="CA1505" s="379"/>
      <c r="CB1505" s="501"/>
      <c r="CC1505" s="379"/>
      <c r="CD1505" s="501"/>
      <c r="CE1505" s="378"/>
      <c r="CF1505" s="501"/>
      <c r="CG1505" s="378"/>
      <c r="CH1505" s="501"/>
      <c r="CI1505" s="378"/>
      <c r="CJ1505" s="501"/>
      <c r="CK1505" s="378"/>
      <c r="CL1505" s="503"/>
      <c r="CM1505" s="377"/>
      <c r="CN1505" s="501"/>
      <c r="CO1505" s="378"/>
      <c r="CP1505" s="501"/>
      <c r="CQ1505" s="378"/>
      <c r="CR1505" s="501"/>
      <c r="CS1505" s="378"/>
      <c r="CT1505" s="501"/>
      <c r="CU1505" s="378"/>
      <c r="CV1505" s="501"/>
      <c r="CW1505" s="378"/>
      <c r="CX1505" s="501"/>
      <c r="CY1505" s="378"/>
      <c r="CZ1505" s="503"/>
      <c r="DA1505" s="493">
        <f t="shared" si="45"/>
        <v>0</v>
      </c>
    </row>
    <row r="1506" spans="1:105" ht="15.75" x14ac:dyDescent="0.25">
      <c r="A1506" s="1310"/>
      <c r="B1506" s="386"/>
      <c r="C1506" s="383"/>
      <c r="D1506" s="947"/>
      <c r="E1506" s="373"/>
      <c r="F1506" s="368"/>
      <c r="G1506" s="367"/>
      <c r="H1506" s="369"/>
      <c r="I1506" s="58"/>
      <c r="J1506" s="419"/>
      <c r="K1506" s="381"/>
      <c r="L1506" s="495"/>
      <c r="M1506" s="382"/>
      <c r="N1506" s="495"/>
      <c r="O1506" s="382"/>
      <c r="P1506" s="497"/>
      <c r="Q1506" s="381"/>
      <c r="R1506" s="495"/>
      <c r="S1506" s="382"/>
      <c r="T1506" s="495"/>
      <c r="U1506" s="382"/>
      <c r="V1506" s="497"/>
      <c r="W1506" s="403"/>
      <c r="X1506" s="501"/>
      <c r="Y1506" s="378"/>
      <c r="Z1506" s="501"/>
      <c r="AA1506" s="378"/>
      <c r="AB1506" s="501"/>
      <c r="AC1506" s="378"/>
      <c r="AD1506" s="501"/>
      <c r="AE1506" s="378"/>
      <c r="AF1506" s="501"/>
      <c r="AG1506" s="378"/>
      <c r="AH1506" s="501"/>
      <c r="AI1506" s="378"/>
      <c r="AJ1506" s="503"/>
      <c r="AK1506" s="402"/>
      <c r="AL1506" s="501"/>
      <c r="AM1506" s="378"/>
      <c r="AN1506" s="501"/>
      <c r="AO1506" s="378"/>
      <c r="AP1506" s="501"/>
      <c r="AQ1506" s="378"/>
      <c r="AR1506" s="501"/>
      <c r="AS1506" s="378"/>
      <c r="AT1506" s="505"/>
      <c r="AU1506" s="377"/>
      <c r="AV1506" s="501"/>
      <c r="AW1506" s="378"/>
      <c r="AX1506" s="501"/>
      <c r="AY1506" s="378"/>
      <c r="AZ1506" s="501"/>
      <c r="BA1506" s="378"/>
      <c r="BB1506" s="501"/>
      <c r="BC1506" s="378"/>
      <c r="BD1506" s="503"/>
      <c r="BE1506" s="377"/>
      <c r="BF1506" s="501"/>
      <c r="BG1506" s="378"/>
      <c r="BH1506" s="501"/>
      <c r="BI1506" s="378"/>
      <c r="BJ1506" s="501"/>
      <c r="BK1506" s="378"/>
      <c r="BL1506" s="501"/>
      <c r="BM1506" s="378"/>
      <c r="BN1506" s="501"/>
      <c r="BO1506" s="378"/>
      <c r="BP1506" s="501"/>
      <c r="BQ1506" s="378"/>
      <c r="BR1506" s="501"/>
      <c r="BS1506" s="378"/>
      <c r="BT1506" s="501"/>
      <c r="BU1506" s="378"/>
      <c r="BV1506" s="501"/>
      <c r="BW1506" s="378"/>
      <c r="BX1506" s="505"/>
      <c r="BY1506" s="379"/>
      <c r="BZ1506" s="501"/>
      <c r="CA1506" s="379"/>
      <c r="CB1506" s="501"/>
      <c r="CC1506" s="379"/>
      <c r="CD1506" s="501"/>
      <c r="CE1506" s="378"/>
      <c r="CF1506" s="501"/>
      <c r="CG1506" s="378"/>
      <c r="CH1506" s="501"/>
      <c r="CI1506" s="378"/>
      <c r="CJ1506" s="501"/>
      <c r="CK1506" s="378"/>
      <c r="CL1506" s="503"/>
      <c r="CM1506" s="377"/>
      <c r="CN1506" s="501"/>
      <c r="CO1506" s="378"/>
      <c r="CP1506" s="501"/>
      <c r="CQ1506" s="378"/>
      <c r="CR1506" s="501"/>
      <c r="CS1506" s="378"/>
      <c r="CT1506" s="501"/>
      <c r="CU1506" s="378"/>
      <c r="CV1506" s="501"/>
      <c r="CW1506" s="378"/>
      <c r="CX1506" s="501"/>
      <c r="CY1506" s="378"/>
      <c r="CZ1506" s="503"/>
      <c r="DA1506" s="493">
        <f t="shared" si="45"/>
        <v>0</v>
      </c>
    </row>
    <row r="1507" spans="1:105" ht="15.75" x14ac:dyDescent="0.25">
      <c r="A1507" s="1310"/>
      <c r="B1507" s="386"/>
      <c r="C1507" s="383"/>
      <c r="D1507" s="947"/>
      <c r="E1507" s="373"/>
      <c r="F1507" s="368"/>
      <c r="G1507" s="367"/>
      <c r="H1507" s="369"/>
      <c r="I1507" s="58"/>
      <c r="J1507" s="419"/>
      <c r="K1507" s="381"/>
      <c r="L1507" s="495"/>
      <c r="M1507" s="382"/>
      <c r="N1507" s="495"/>
      <c r="O1507" s="382"/>
      <c r="P1507" s="497"/>
      <c r="Q1507" s="381"/>
      <c r="R1507" s="495"/>
      <c r="S1507" s="382"/>
      <c r="T1507" s="495"/>
      <c r="U1507" s="382"/>
      <c r="V1507" s="497"/>
      <c r="W1507" s="403"/>
      <c r="X1507" s="501"/>
      <c r="Y1507" s="378"/>
      <c r="Z1507" s="501"/>
      <c r="AA1507" s="378"/>
      <c r="AB1507" s="501"/>
      <c r="AC1507" s="378"/>
      <c r="AD1507" s="501"/>
      <c r="AE1507" s="378"/>
      <c r="AF1507" s="501"/>
      <c r="AG1507" s="378"/>
      <c r="AH1507" s="501"/>
      <c r="AI1507" s="378"/>
      <c r="AJ1507" s="503"/>
      <c r="AK1507" s="402"/>
      <c r="AL1507" s="501"/>
      <c r="AM1507" s="378"/>
      <c r="AN1507" s="501"/>
      <c r="AO1507" s="378"/>
      <c r="AP1507" s="501"/>
      <c r="AQ1507" s="378"/>
      <c r="AR1507" s="501"/>
      <c r="AS1507" s="378"/>
      <c r="AT1507" s="505"/>
      <c r="AU1507" s="377"/>
      <c r="AV1507" s="501"/>
      <c r="AW1507" s="378"/>
      <c r="AX1507" s="501"/>
      <c r="AY1507" s="378"/>
      <c r="AZ1507" s="501"/>
      <c r="BA1507" s="378"/>
      <c r="BB1507" s="501"/>
      <c r="BC1507" s="378"/>
      <c r="BD1507" s="503"/>
      <c r="BE1507" s="377"/>
      <c r="BF1507" s="501"/>
      <c r="BG1507" s="378"/>
      <c r="BH1507" s="501"/>
      <c r="BI1507" s="378"/>
      <c r="BJ1507" s="501"/>
      <c r="BK1507" s="378"/>
      <c r="BL1507" s="501"/>
      <c r="BM1507" s="378"/>
      <c r="BN1507" s="501"/>
      <c r="BO1507" s="378"/>
      <c r="BP1507" s="501"/>
      <c r="BQ1507" s="378"/>
      <c r="BR1507" s="501"/>
      <c r="BS1507" s="378"/>
      <c r="BT1507" s="501"/>
      <c r="BU1507" s="378"/>
      <c r="BV1507" s="501"/>
      <c r="BW1507" s="378"/>
      <c r="BX1507" s="505"/>
      <c r="BY1507" s="379"/>
      <c r="BZ1507" s="501"/>
      <c r="CA1507" s="379"/>
      <c r="CB1507" s="501"/>
      <c r="CC1507" s="379"/>
      <c r="CD1507" s="501"/>
      <c r="CE1507" s="378"/>
      <c r="CF1507" s="501"/>
      <c r="CG1507" s="378"/>
      <c r="CH1507" s="501"/>
      <c r="CI1507" s="378"/>
      <c r="CJ1507" s="501"/>
      <c r="CK1507" s="378"/>
      <c r="CL1507" s="503"/>
      <c r="CM1507" s="377"/>
      <c r="CN1507" s="501"/>
      <c r="CO1507" s="378"/>
      <c r="CP1507" s="501"/>
      <c r="CQ1507" s="378"/>
      <c r="CR1507" s="501"/>
      <c r="CS1507" s="378"/>
      <c r="CT1507" s="501"/>
      <c r="CU1507" s="378"/>
      <c r="CV1507" s="501"/>
      <c r="CW1507" s="378"/>
      <c r="CX1507" s="501"/>
      <c r="CY1507" s="378"/>
      <c r="CZ1507" s="503"/>
      <c r="DA1507" s="493">
        <f t="shared" si="45"/>
        <v>0</v>
      </c>
    </row>
    <row r="1508" spans="1:105" ht="15.75" x14ac:dyDescent="0.25">
      <c r="A1508" s="1310"/>
      <c r="B1508" s="386"/>
      <c r="C1508" s="383"/>
      <c r="D1508" s="947"/>
      <c r="E1508" s="373"/>
      <c r="F1508" s="368"/>
      <c r="G1508" s="367"/>
      <c r="H1508" s="369"/>
      <c r="I1508" s="58"/>
      <c r="J1508" s="419"/>
      <c r="K1508" s="381"/>
      <c r="L1508" s="495"/>
      <c r="M1508" s="382"/>
      <c r="N1508" s="495"/>
      <c r="O1508" s="382"/>
      <c r="P1508" s="497"/>
      <c r="Q1508" s="381"/>
      <c r="R1508" s="495"/>
      <c r="S1508" s="382"/>
      <c r="T1508" s="495"/>
      <c r="U1508" s="382"/>
      <c r="V1508" s="497"/>
      <c r="W1508" s="403"/>
      <c r="X1508" s="501"/>
      <c r="Y1508" s="378"/>
      <c r="Z1508" s="501"/>
      <c r="AA1508" s="378"/>
      <c r="AB1508" s="501"/>
      <c r="AC1508" s="378"/>
      <c r="AD1508" s="501"/>
      <c r="AE1508" s="378"/>
      <c r="AF1508" s="501"/>
      <c r="AG1508" s="378"/>
      <c r="AH1508" s="501"/>
      <c r="AI1508" s="378"/>
      <c r="AJ1508" s="503"/>
      <c r="AK1508" s="402"/>
      <c r="AL1508" s="501"/>
      <c r="AM1508" s="378"/>
      <c r="AN1508" s="501"/>
      <c r="AO1508" s="378"/>
      <c r="AP1508" s="501"/>
      <c r="AQ1508" s="378"/>
      <c r="AR1508" s="501"/>
      <c r="AS1508" s="378"/>
      <c r="AT1508" s="505"/>
      <c r="AU1508" s="377"/>
      <c r="AV1508" s="501"/>
      <c r="AW1508" s="378"/>
      <c r="AX1508" s="501"/>
      <c r="AY1508" s="378"/>
      <c r="AZ1508" s="501"/>
      <c r="BA1508" s="378"/>
      <c r="BB1508" s="501"/>
      <c r="BC1508" s="378"/>
      <c r="BD1508" s="503"/>
      <c r="BE1508" s="377"/>
      <c r="BF1508" s="501"/>
      <c r="BG1508" s="378"/>
      <c r="BH1508" s="501"/>
      <c r="BI1508" s="378"/>
      <c r="BJ1508" s="501"/>
      <c r="BK1508" s="378"/>
      <c r="BL1508" s="501"/>
      <c r="BM1508" s="378"/>
      <c r="BN1508" s="501"/>
      <c r="BO1508" s="378"/>
      <c r="BP1508" s="501"/>
      <c r="BQ1508" s="378"/>
      <c r="BR1508" s="501"/>
      <c r="BS1508" s="378"/>
      <c r="BT1508" s="501"/>
      <c r="BU1508" s="378"/>
      <c r="BV1508" s="501"/>
      <c r="BW1508" s="378"/>
      <c r="BX1508" s="505"/>
      <c r="BY1508" s="379"/>
      <c r="BZ1508" s="501"/>
      <c r="CA1508" s="379"/>
      <c r="CB1508" s="501"/>
      <c r="CC1508" s="379"/>
      <c r="CD1508" s="501"/>
      <c r="CE1508" s="378"/>
      <c r="CF1508" s="501"/>
      <c r="CG1508" s="378"/>
      <c r="CH1508" s="501"/>
      <c r="CI1508" s="378"/>
      <c r="CJ1508" s="501"/>
      <c r="CK1508" s="378"/>
      <c r="CL1508" s="503"/>
      <c r="CM1508" s="377"/>
      <c r="CN1508" s="501"/>
      <c r="CO1508" s="378"/>
      <c r="CP1508" s="501"/>
      <c r="CQ1508" s="378"/>
      <c r="CR1508" s="501"/>
      <c r="CS1508" s="378"/>
      <c r="CT1508" s="501"/>
      <c r="CU1508" s="378"/>
      <c r="CV1508" s="501"/>
      <c r="CW1508" s="378"/>
      <c r="CX1508" s="501"/>
      <c r="CY1508" s="378"/>
      <c r="CZ1508" s="503"/>
      <c r="DA1508" s="493">
        <f t="shared" si="45"/>
        <v>0</v>
      </c>
    </row>
    <row r="1509" spans="1:105" ht="15.75" x14ac:dyDescent="0.25">
      <c r="A1509" s="1310"/>
      <c r="B1509" s="386"/>
      <c r="C1509" s="383"/>
      <c r="D1509" s="947"/>
      <c r="E1509" s="373"/>
      <c r="F1509" s="368"/>
      <c r="G1509" s="367"/>
      <c r="H1509" s="369"/>
      <c r="I1509" s="58"/>
      <c r="J1509" s="419"/>
      <c r="K1509" s="381"/>
      <c r="L1509" s="495"/>
      <c r="M1509" s="382"/>
      <c r="N1509" s="495"/>
      <c r="O1509" s="382"/>
      <c r="P1509" s="497"/>
      <c r="Q1509" s="381"/>
      <c r="R1509" s="495"/>
      <c r="S1509" s="382"/>
      <c r="T1509" s="495"/>
      <c r="U1509" s="382"/>
      <c r="V1509" s="497"/>
      <c r="W1509" s="403"/>
      <c r="X1509" s="501"/>
      <c r="Y1509" s="378"/>
      <c r="Z1509" s="501"/>
      <c r="AA1509" s="378"/>
      <c r="AB1509" s="501"/>
      <c r="AC1509" s="378"/>
      <c r="AD1509" s="501"/>
      <c r="AE1509" s="378"/>
      <c r="AF1509" s="501"/>
      <c r="AG1509" s="378"/>
      <c r="AH1509" s="501"/>
      <c r="AI1509" s="378"/>
      <c r="AJ1509" s="503"/>
      <c r="AK1509" s="402"/>
      <c r="AL1509" s="501"/>
      <c r="AM1509" s="378"/>
      <c r="AN1509" s="501"/>
      <c r="AO1509" s="378"/>
      <c r="AP1509" s="501"/>
      <c r="AQ1509" s="378"/>
      <c r="AR1509" s="501"/>
      <c r="AS1509" s="378"/>
      <c r="AT1509" s="505"/>
      <c r="AU1509" s="377"/>
      <c r="AV1509" s="501"/>
      <c r="AW1509" s="378"/>
      <c r="AX1509" s="501"/>
      <c r="AY1509" s="378"/>
      <c r="AZ1509" s="501"/>
      <c r="BA1509" s="378"/>
      <c r="BB1509" s="501"/>
      <c r="BC1509" s="378"/>
      <c r="BD1509" s="503"/>
      <c r="BE1509" s="377"/>
      <c r="BF1509" s="501"/>
      <c r="BG1509" s="378"/>
      <c r="BH1509" s="501"/>
      <c r="BI1509" s="378"/>
      <c r="BJ1509" s="501"/>
      <c r="BK1509" s="378"/>
      <c r="BL1509" s="501"/>
      <c r="BM1509" s="378"/>
      <c r="BN1509" s="501"/>
      <c r="BO1509" s="378"/>
      <c r="BP1509" s="501"/>
      <c r="BQ1509" s="378"/>
      <c r="BR1509" s="501"/>
      <c r="BS1509" s="378"/>
      <c r="BT1509" s="501"/>
      <c r="BU1509" s="378"/>
      <c r="BV1509" s="501"/>
      <c r="BW1509" s="378"/>
      <c r="BX1509" s="505"/>
      <c r="BY1509" s="379"/>
      <c r="BZ1509" s="501"/>
      <c r="CA1509" s="379"/>
      <c r="CB1509" s="501"/>
      <c r="CC1509" s="379"/>
      <c r="CD1509" s="501"/>
      <c r="CE1509" s="378"/>
      <c r="CF1509" s="501"/>
      <c r="CG1509" s="378"/>
      <c r="CH1509" s="501"/>
      <c r="CI1509" s="378"/>
      <c r="CJ1509" s="501"/>
      <c r="CK1509" s="378"/>
      <c r="CL1509" s="503"/>
      <c r="CM1509" s="377"/>
      <c r="CN1509" s="501"/>
      <c r="CO1509" s="378"/>
      <c r="CP1509" s="501"/>
      <c r="CQ1509" s="378"/>
      <c r="CR1509" s="501"/>
      <c r="CS1509" s="378"/>
      <c r="CT1509" s="501"/>
      <c r="CU1509" s="378"/>
      <c r="CV1509" s="501"/>
      <c r="CW1509" s="378"/>
      <c r="CX1509" s="501"/>
      <c r="CY1509" s="378"/>
      <c r="CZ1509" s="503"/>
      <c r="DA1509" s="493">
        <f t="shared" si="45"/>
        <v>0</v>
      </c>
    </row>
    <row r="1510" spans="1:105" ht="15.75" x14ac:dyDescent="0.25">
      <c r="A1510" s="1310"/>
      <c r="B1510" s="386"/>
      <c r="C1510" s="383"/>
      <c r="D1510" s="947"/>
      <c r="E1510" s="373"/>
      <c r="F1510" s="368"/>
      <c r="G1510" s="367"/>
      <c r="H1510" s="369"/>
      <c r="I1510" s="58"/>
      <c r="J1510" s="419"/>
      <c r="K1510" s="381"/>
      <c r="L1510" s="495"/>
      <c r="M1510" s="382"/>
      <c r="N1510" s="495"/>
      <c r="O1510" s="382"/>
      <c r="P1510" s="497"/>
      <c r="Q1510" s="381"/>
      <c r="R1510" s="495"/>
      <c r="S1510" s="382"/>
      <c r="T1510" s="495"/>
      <c r="U1510" s="382"/>
      <c r="V1510" s="497"/>
      <c r="W1510" s="403"/>
      <c r="X1510" s="501"/>
      <c r="Y1510" s="378"/>
      <c r="Z1510" s="501"/>
      <c r="AA1510" s="378"/>
      <c r="AB1510" s="501"/>
      <c r="AC1510" s="378"/>
      <c r="AD1510" s="501"/>
      <c r="AE1510" s="378"/>
      <c r="AF1510" s="501"/>
      <c r="AG1510" s="378"/>
      <c r="AH1510" s="501"/>
      <c r="AI1510" s="378"/>
      <c r="AJ1510" s="503"/>
      <c r="AK1510" s="402"/>
      <c r="AL1510" s="501"/>
      <c r="AM1510" s="378"/>
      <c r="AN1510" s="501"/>
      <c r="AO1510" s="378"/>
      <c r="AP1510" s="501"/>
      <c r="AQ1510" s="378"/>
      <c r="AR1510" s="501"/>
      <c r="AS1510" s="378"/>
      <c r="AT1510" s="505"/>
      <c r="AU1510" s="377"/>
      <c r="AV1510" s="501"/>
      <c r="AW1510" s="378"/>
      <c r="AX1510" s="501"/>
      <c r="AY1510" s="378"/>
      <c r="AZ1510" s="501"/>
      <c r="BA1510" s="378"/>
      <c r="BB1510" s="501"/>
      <c r="BC1510" s="378"/>
      <c r="BD1510" s="503"/>
      <c r="BE1510" s="377"/>
      <c r="BF1510" s="501"/>
      <c r="BG1510" s="378"/>
      <c r="BH1510" s="501"/>
      <c r="BI1510" s="378"/>
      <c r="BJ1510" s="501"/>
      <c r="BK1510" s="378"/>
      <c r="BL1510" s="501"/>
      <c r="BM1510" s="378"/>
      <c r="BN1510" s="501"/>
      <c r="BO1510" s="378"/>
      <c r="BP1510" s="501"/>
      <c r="BQ1510" s="378"/>
      <c r="BR1510" s="501"/>
      <c r="BS1510" s="378"/>
      <c r="BT1510" s="501"/>
      <c r="BU1510" s="378"/>
      <c r="BV1510" s="501"/>
      <c r="BW1510" s="378"/>
      <c r="BX1510" s="505"/>
      <c r="BY1510" s="379"/>
      <c r="BZ1510" s="501"/>
      <c r="CA1510" s="379"/>
      <c r="CB1510" s="501"/>
      <c r="CC1510" s="379"/>
      <c r="CD1510" s="501"/>
      <c r="CE1510" s="378"/>
      <c r="CF1510" s="501"/>
      <c r="CG1510" s="378"/>
      <c r="CH1510" s="501"/>
      <c r="CI1510" s="378"/>
      <c r="CJ1510" s="501"/>
      <c r="CK1510" s="378"/>
      <c r="CL1510" s="503"/>
      <c r="CM1510" s="377"/>
      <c r="CN1510" s="501"/>
      <c r="CO1510" s="378"/>
      <c r="CP1510" s="501"/>
      <c r="CQ1510" s="378"/>
      <c r="CR1510" s="501"/>
      <c r="CS1510" s="378"/>
      <c r="CT1510" s="501"/>
      <c r="CU1510" s="378"/>
      <c r="CV1510" s="501"/>
      <c r="CW1510" s="378"/>
      <c r="CX1510" s="501"/>
      <c r="CY1510" s="378"/>
      <c r="CZ1510" s="503"/>
      <c r="DA1510" s="493">
        <f t="shared" si="45"/>
        <v>0</v>
      </c>
    </row>
    <row r="1511" spans="1:105" ht="15.75" x14ac:dyDescent="0.25">
      <c r="A1511" s="1310"/>
      <c r="B1511" s="386"/>
      <c r="C1511" s="383"/>
      <c r="D1511" s="947"/>
      <c r="E1511" s="373"/>
      <c r="F1511" s="368"/>
      <c r="G1511" s="367"/>
      <c r="H1511" s="369"/>
      <c r="I1511" s="58"/>
      <c r="J1511" s="419"/>
      <c r="K1511" s="381"/>
      <c r="L1511" s="495"/>
      <c r="M1511" s="382"/>
      <c r="N1511" s="495"/>
      <c r="O1511" s="382"/>
      <c r="P1511" s="497"/>
      <c r="Q1511" s="381"/>
      <c r="R1511" s="495"/>
      <c r="S1511" s="382"/>
      <c r="T1511" s="495"/>
      <c r="U1511" s="382"/>
      <c r="V1511" s="497"/>
      <c r="W1511" s="403"/>
      <c r="X1511" s="501"/>
      <c r="Y1511" s="378"/>
      <c r="Z1511" s="501"/>
      <c r="AA1511" s="378"/>
      <c r="AB1511" s="501"/>
      <c r="AC1511" s="378"/>
      <c r="AD1511" s="501"/>
      <c r="AE1511" s="378"/>
      <c r="AF1511" s="501"/>
      <c r="AG1511" s="378"/>
      <c r="AH1511" s="501"/>
      <c r="AI1511" s="378"/>
      <c r="AJ1511" s="503"/>
      <c r="AK1511" s="402"/>
      <c r="AL1511" s="501"/>
      <c r="AM1511" s="378"/>
      <c r="AN1511" s="501"/>
      <c r="AO1511" s="378"/>
      <c r="AP1511" s="501"/>
      <c r="AQ1511" s="378"/>
      <c r="AR1511" s="501"/>
      <c r="AS1511" s="378"/>
      <c r="AT1511" s="505"/>
      <c r="AU1511" s="377"/>
      <c r="AV1511" s="501"/>
      <c r="AW1511" s="378"/>
      <c r="AX1511" s="501"/>
      <c r="AY1511" s="378"/>
      <c r="AZ1511" s="501"/>
      <c r="BA1511" s="378"/>
      <c r="BB1511" s="501"/>
      <c r="BC1511" s="378"/>
      <c r="BD1511" s="503"/>
      <c r="BE1511" s="377"/>
      <c r="BF1511" s="501"/>
      <c r="BG1511" s="378"/>
      <c r="BH1511" s="501"/>
      <c r="BI1511" s="378"/>
      <c r="BJ1511" s="501"/>
      <c r="BK1511" s="378"/>
      <c r="BL1511" s="501"/>
      <c r="BM1511" s="378"/>
      <c r="BN1511" s="501"/>
      <c r="BO1511" s="378"/>
      <c r="BP1511" s="501"/>
      <c r="BQ1511" s="378"/>
      <c r="BR1511" s="501"/>
      <c r="BS1511" s="378"/>
      <c r="BT1511" s="501"/>
      <c r="BU1511" s="378"/>
      <c r="BV1511" s="501"/>
      <c r="BW1511" s="378"/>
      <c r="BX1511" s="505"/>
      <c r="BY1511" s="379"/>
      <c r="BZ1511" s="501"/>
      <c r="CA1511" s="379"/>
      <c r="CB1511" s="501"/>
      <c r="CC1511" s="379"/>
      <c r="CD1511" s="501"/>
      <c r="CE1511" s="378"/>
      <c r="CF1511" s="501"/>
      <c r="CG1511" s="378"/>
      <c r="CH1511" s="501"/>
      <c r="CI1511" s="378"/>
      <c r="CJ1511" s="501"/>
      <c r="CK1511" s="378"/>
      <c r="CL1511" s="503"/>
      <c r="CM1511" s="377"/>
      <c r="CN1511" s="501"/>
      <c r="CO1511" s="378"/>
      <c r="CP1511" s="501"/>
      <c r="CQ1511" s="378"/>
      <c r="CR1511" s="501"/>
      <c r="CS1511" s="378"/>
      <c r="CT1511" s="501"/>
      <c r="CU1511" s="378"/>
      <c r="CV1511" s="501"/>
      <c r="CW1511" s="378"/>
      <c r="CX1511" s="501"/>
      <c r="CY1511" s="378"/>
      <c r="CZ1511" s="503"/>
      <c r="DA1511" s="493">
        <f t="shared" si="45"/>
        <v>0</v>
      </c>
    </row>
    <row r="1512" spans="1:105" ht="15.75" x14ac:dyDescent="0.25">
      <c r="A1512" s="1310"/>
      <c r="B1512" s="386"/>
      <c r="C1512" s="383"/>
      <c r="D1512" s="947"/>
      <c r="E1512" s="373"/>
      <c r="F1512" s="368"/>
      <c r="G1512" s="367"/>
      <c r="H1512" s="369"/>
      <c r="I1512" s="58"/>
      <c r="J1512" s="419"/>
      <c r="K1512" s="381"/>
      <c r="L1512" s="495"/>
      <c r="M1512" s="382"/>
      <c r="N1512" s="495"/>
      <c r="O1512" s="382"/>
      <c r="P1512" s="497"/>
      <c r="Q1512" s="381"/>
      <c r="R1512" s="495"/>
      <c r="S1512" s="382"/>
      <c r="T1512" s="495"/>
      <c r="U1512" s="382"/>
      <c r="V1512" s="497"/>
      <c r="W1512" s="403"/>
      <c r="X1512" s="501"/>
      <c r="Y1512" s="378"/>
      <c r="Z1512" s="501"/>
      <c r="AA1512" s="378"/>
      <c r="AB1512" s="501"/>
      <c r="AC1512" s="378"/>
      <c r="AD1512" s="501"/>
      <c r="AE1512" s="378"/>
      <c r="AF1512" s="501"/>
      <c r="AG1512" s="378"/>
      <c r="AH1512" s="501"/>
      <c r="AI1512" s="378"/>
      <c r="AJ1512" s="503"/>
      <c r="AK1512" s="402"/>
      <c r="AL1512" s="501"/>
      <c r="AM1512" s="378"/>
      <c r="AN1512" s="501"/>
      <c r="AO1512" s="378"/>
      <c r="AP1512" s="501"/>
      <c r="AQ1512" s="378"/>
      <c r="AR1512" s="501"/>
      <c r="AS1512" s="378"/>
      <c r="AT1512" s="505"/>
      <c r="AU1512" s="377"/>
      <c r="AV1512" s="501"/>
      <c r="AW1512" s="378"/>
      <c r="AX1512" s="501"/>
      <c r="AY1512" s="378"/>
      <c r="AZ1512" s="501"/>
      <c r="BA1512" s="378"/>
      <c r="BB1512" s="501"/>
      <c r="BC1512" s="378"/>
      <c r="BD1512" s="503"/>
      <c r="BE1512" s="377"/>
      <c r="BF1512" s="501"/>
      <c r="BG1512" s="378"/>
      <c r="BH1512" s="501"/>
      <c r="BI1512" s="378"/>
      <c r="BJ1512" s="501"/>
      <c r="BK1512" s="378"/>
      <c r="BL1512" s="501"/>
      <c r="BM1512" s="378"/>
      <c r="BN1512" s="501"/>
      <c r="BO1512" s="378"/>
      <c r="BP1512" s="501"/>
      <c r="BQ1512" s="378"/>
      <c r="BR1512" s="501"/>
      <c r="BS1512" s="378"/>
      <c r="BT1512" s="501"/>
      <c r="BU1512" s="378"/>
      <c r="BV1512" s="501"/>
      <c r="BW1512" s="378"/>
      <c r="BX1512" s="505"/>
      <c r="BY1512" s="379"/>
      <c r="BZ1512" s="501"/>
      <c r="CA1512" s="379"/>
      <c r="CB1512" s="501"/>
      <c r="CC1512" s="379"/>
      <c r="CD1512" s="501"/>
      <c r="CE1512" s="378"/>
      <c r="CF1512" s="501"/>
      <c r="CG1512" s="378"/>
      <c r="CH1512" s="501"/>
      <c r="CI1512" s="378"/>
      <c r="CJ1512" s="501"/>
      <c r="CK1512" s="378"/>
      <c r="CL1512" s="503"/>
      <c r="CM1512" s="377"/>
      <c r="CN1512" s="501"/>
      <c r="CO1512" s="378"/>
      <c r="CP1512" s="501"/>
      <c r="CQ1512" s="378"/>
      <c r="CR1512" s="501"/>
      <c r="CS1512" s="378"/>
      <c r="CT1512" s="501"/>
      <c r="CU1512" s="378"/>
      <c r="CV1512" s="501"/>
      <c r="CW1512" s="378"/>
      <c r="CX1512" s="501"/>
      <c r="CY1512" s="378"/>
      <c r="CZ1512" s="503"/>
      <c r="DA1512" s="493">
        <f t="shared" si="45"/>
        <v>0</v>
      </c>
    </row>
    <row r="1513" spans="1:105" ht="15.75" x14ac:dyDescent="0.25">
      <c r="A1513" s="1310"/>
      <c r="B1513" s="386"/>
      <c r="C1513" s="383"/>
      <c r="D1513" s="947"/>
      <c r="E1513" s="373"/>
      <c r="F1513" s="368"/>
      <c r="G1513" s="367"/>
      <c r="H1513" s="369"/>
      <c r="I1513" s="58"/>
      <c r="J1513" s="419"/>
      <c r="K1513" s="381"/>
      <c r="L1513" s="495"/>
      <c r="M1513" s="382"/>
      <c r="N1513" s="495"/>
      <c r="O1513" s="382"/>
      <c r="P1513" s="497"/>
      <c r="Q1513" s="381"/>
      <c r="R1513" s="495"/>
      <c r="S1513" s="382"/>
      <c r="T1513" s="495"/>
      <c r="U1513" s="382"/>
      <c r="V1513" s="497"/>
      <c r="W1513" s="403"/>
      <c r="X1513" s="501"/>
      <c r="Y1513" s="378"/>
      <c r="Z1513" s="501"/>
      <c r="AA1513" s="378"/>
      <c r="AB1513" s="501"/>
      <c r="AC1513" s="378"/>
      <c r="AD1513" s="501"/>
      <c r="AE1513" s="378"/>
      <c r="AF1513" s="501"/>
      <c r="AG1513" s="378"/>
      <c r="AH1513" s="501"/>
      <c r="AI1513" s="378"/>
      <c r="AJ1513" s="503"/>
      <c r="AK1513" s="402"/>
      <c r="AL1513" s="501"/>
      <c r="AM1513" s="378"/>
      <c r="AN1513" s="501"/>
      <c r="AO1513" s="378"/>
      <c r="AP1513" s="501"/>
      <c r="AQ1513" s="378"/>
      <c r="AR1513" s="501"/>
      <c r="AS1513" s="378"/>
      <c r="AT1513" s="505"/>
      <c r="AU1513" s="377"/>
      <c r="AV1513" s="501"/>
      <c r="AW1513" s="378"/>
      <c r="AX1513" s="501"/>
      <c r="AY1513" s="378"/>
      <c r="AZ1513" s="501"/>
      <c r="BA1513" s="378"/>
      <c r="BB1513" s="501"/>
      <c r="BC1513" s="378"/>
      <c r="BD1513" s="503"/>
      <c r="BE1513" s="377"/>
      <c r="BF1513" s="501"/>
      <c r="BG1513" s="378"/>
      <c r="BH1513" s="501"/>
      <c r="BI1513" s="378"/>
      <c r="BJ1513" s="501"/>
      <c r="BK1513" s="378"/>
      <c r="BL1513" s="501"/>
      <c r="BM1513" s="378"/>
      <c r="BN1513" s="501"/>
      <c r="BO1513" s="378"/>
      <c r="BP1513" s="501"/>
      <c r="BQ1513" s="378"/>
      <c r="BR1513" s="501"/>
      <c r="BS1513" s="378"/>
      <c r="BT1513" s="501"/>
      <c r="BU1513" s="378"/>
      <c r="BV1513" s="501"/>
      <c r="BW1513" s="378"/>
      <c r="BX1513" s="505"/>
      <c r="BY1513" s="379"/>
      <c r="BZ1513" s="501"/>
      <c r="CA1513" s="379"/>
      <c r="CB1513" s="501"/>
      <c r="CC1513" s="379"/>
      <c r="CD1513" s="501"/>
      <c r="CE1513" s="378"/>
      <c r="CF1513" s="501"/>
      <c r="CG1513" s="378"/>
      <c r="CH1513" s="501"/>
      <c r="CI1513" s="378"/>
      <c r="CJ1513" s="501"/>
      <c r="CK1513" s="378"/>
      <c r="CL1513" s="503"/>
      <c r="CM1513" s="377"/>
      <c r="CN1513" s="501"/>
      <c r="CO1513" s="378"/>
      <c r="CP1513" s="501"/>
      <c r="CQ1513" s="378"/>
      <c r="CR1513" s="501"/>
      <c r="CS1513" s="378"/>
      <c r="CT1513" s="501"/>
      <c r="CU1513" s="378"/>
      <c r="CV1513" s="501"/>
      <c r="CW1513" s="378"/>
      <c r="CX1513" s="501"/>
      <c r="CY1513" s="378"/>
      <c r="CZ1513" s="503"/>
      <c r="DA1513" s="493">
        <f t="shared" si="45"/>
        <v>0</v>
      </c>
    </row>
    <row r="1514" spans="1:105" ht="15.75" x14ac:dyDescent="0.25">
      <c r="A1514" s="1310"/>
      <c r="B1514" s="386"/>
      <c r="C1514" s="383"/>
      <c r="D1514" s="947"/>
      <c r="E1514" s="373"/>
      <c r="F1514" s="368"/>
      <c r="G1514" s="367"/>
      <c r="H1514" s="369"/>
      <c r="I1514" s="58"/>
      <c r="J1514" s="419"/>
      <c r="K1514" s="381"/>
      <c r="L1514" s="495"/>
      <c r="M1514" s="382"/>
      <c r="N1514" s="495"/>
      <c r="O1514" s="382"/>
      <c r="P1514" s="497"/>
      <c r="Q1514" s="381"/>
      <c r="R1514" s="495"/>
      <c r="S1514" s="382"/>
      <c r="T1514" s="495"/>
      <c r="U1514" s="382"/>
      <c r="V1514" s="497"/>
      <c r="W1514" s="403"/>
      <c r="X1514" s="501"/>
      <c r="Y1514" s="378"/>
      <c r="Z1514" s="501"/>
      <c r="AA1514" s="378"/>
      <c r="AB1514" s="501"/>
      <c r="AC1514" s="378"/>
      <c r="AD1514" s="501"/>
      <c r="AE1514" s="378"/>
      <c r="AF1514" s="501"/>
      <c r="AG1514" s="378"/>
      <c r="AH1514" s="501"/>
      <c r="AI1514" s="378"/>
      <c r="AJ1514" s="503"/>
      <c r="AK1514" s="402"/>
      <c r="AL1514" s="501"/>
      <c r="AM1514" s="378"/>
      <c r="AN1514" s="501"/>
      <c r="AO1514" s="378"/>
      <c r="AP1514" s="501"/>
      <c r="AQ1514" s="378"/>
      <c r="AR1514" s="501"/>
      <c r="AS1514" s="378"/>
      <c r="AT1514" s="505"/>
      <c r="AU1514" s="377"/>
      <c r="AV1514" s="501"/>
      <c r="AW1514" s="378"/>
      <c r="AX1514" s="501"/>
      <c r="AY1514" s="378"/>
      <c r="AZ1514" s="501"/>
      <c r="BA1514" s="378"/>
      <c r="BB1514" s="501"/>
      <c r="BC1514" s="378"/>
      <c r="BD1514" s="503"/>
      <c r="BE1514" s="377"/>
      <c r="BF1514" s="501"/>
      <c r="BG1514" s="378"/>
      <c r="BH1514" s="501"/>
      <c r="BI1514" s="378"/>
      <c r="BJ1514" s="501"/>
      <c r="BK1514" s="378"/>
      <c r="BL1514" s="501"/>
      <c r="BM1514" s="378"/>
      <c r="BN1514" s="501"/>
      <c r="BO1514" s="378"/>
      <c r="BP1514" s="501"/>
      <c r="BQ1514" s="378"/>
      <c r="BR1514" s="501"/>
      <c r="BS1514" s="378"/>
      <c r="BT1514" s="501"/>
      <c r="BU1514" s="378"/>
      <c r="BV1514" s="501"/>
      <c r="BW1514" s="378"/>
      <c r="BX1514" s="505"/>
      <c r="BY1514" s="379"/>
      <c r="BZ1514" s="501"/>
      <c r="CA1514" s="379"/>
      <c r="CB1514" s="501"/>
      <c r="CC1514" s="379"/>
      <c r="CD1514" s="501"/>
      <c r="CE1514" s="378"/>
      <c r="CF1514" s="501"/>
      <c r="CG1514" s="378"/>
      <c r="CH1514" s="501"/>
      <c r="CI1514" s="378"/>
      <c r="CJ1514" s="501"/>
      <c r="CK1514" s="378"/>
      <c r="CL1514" s="503"/>
      <c r="CM1514" s="377"/>
      <c r="CN1514" s="501"/>
      <c r="CO1514" s="378"/>
      <c r="CP1514" s="501"/>
      <c r="CQ1514" s="378"/>
      <c r="CR1514" s="501"/>
      <c r="CS1514" s="378"/>
      <c r="CT1514" s="501"/>
      <c r="CU1514" s="378"/>
      <c r="CV1514" s="501"/>
      <c r="CW1514" s="378"/>
      <c r="CX1514" s="501"/>
      <c r="CY1514" s="378"/>
      <c r="CZ1514" s="503"/>
      <c r="DA1514" s="493">
        <f t="shared" si="45"/>
        <v>0</v>
      </c>
    </row>
    <row r="1515" spans="1:105" ht="15.75" x14ac:dyDescent="0.25">
      <c r="A1515" s="1310"/>
      <c r="B1515" s="386"/>
      <c r="C1515" s="383"/>
      <c r="D1515" s="947"/>
      <c r="E1515" s="373"/>
      <c r="F1515" s="368"/>
      <c r="G1515" s="367"/>
      <c r="H1515" s="369"/>
      <c r="I1515" s="58"/>
      <c r="J1515" s="419"/>
      <c r="K1515" s="381"/>
      <c r="L1515" s="495"/>
      <c r="M1515" s="382"/>
      <c r="N1515" s="495"/>
      <c r="O1515" s="382"/>
      <c r="P1515" s="497"/>
      <c r="Q1515" s="381"/>
      <c r="R1515" s="495"/>
      <c r="S1515" s="382"/>
      <c r="T1515" s="495"/>
      <c r="U1515" s="382"/>
      <c r="V1515" s="497"/>
      <c r="W1515" s="403"/>
      <c r="X1515" s="501"/>
      <c r="Y1515" s="378"/>
      <c r="Z1515" s="501"/>
      <c r="AA1515" s="378"/>
      <c r="AB1515" s="501"/>
      <c r="AC1515" s="378"/>
      <c r="AD1515" s="501"/>
      <c r="AE1515" s="378"/>
      <c r="AF1515" s="501"/>
      <c r="AG1515" s="378"/>
      <c r="AH1515" s="501"/>
      <c r="AI1515" s="378"/>
      <c r="AJ1515" s="503"/>
      <c r="AK1515" s="402"/>
      <c r="AL1515" s="501"/>
      <c r="AM1515" s="378"/>
      <c r="AN1515" s="501"/>
      <c r="AO1515" s="378"/>
      <c r="AP1515" s="501"/>
      <c r="AQ1515" s="378"/>
      <c r="AR1515" s="501"/>
      <c r="AS1515" s="378"/>
      <c r="AT1515" s="505"/>
      <c r="AU1515" s="377"/>
      <c r="AV1515" s="501"/>
      <c r="AW1515" s="378"/>
      <c r="AX1515" s="501"/>
      <c r="AY1515" s="378"/>
      <c r="AZ1515" s="501"/>
      <c r="BA1515" s="378"/>
      <c r="BB1515" s="501"/>
      <c r="BC1515" s="378"/>
      <c r="BD1515" s="503"/>
      <c r="BE1515" s="377"/>
      <c r="BF1515" s="501"/>
      <c r="BG1515" s="378"/>
      <c r="BH1515" s="501"/>
      <c r="BI1515" s="378"/>
      <c r="BJ1515" s="501"/>
      <c r="BK1515" s="378"/>
      <c r="BL1515" s="501"/>
      <c r="BM1515" s="378"/>
      <c r="BN1515" s="501"/>
      <c r="BO1515" s="378"/>
      <c r="BP1515" s="501"/>
      <c r="BQ1515" s="378"/>
      <c r="BR1515" s="501"/>
      <c r="BS1515" s="378"/>
      <c r="BT1515" s="501"/>
      <c r="BU1515" s="378"/>
      <c r="BV1515" s="501"/>
      <c r="BW1515" s="378"/>
      <c r="BX1515" s="505"/>
      <c r="BY1515" s="379"/>
      <c r="BZ1515" s="501"/>
      <c r="CA1515" s="379"/>
      <c r="CB1515" s="501"/>
      <c r="CC1515" s="379"/>
      <c r="CD1515" s="501"/>
      <c r="CE1515" s="378"/>
      <c r="CF1515" s="501"/>
      <c r="CG1515" s="378"/>
      <c r="CH1515" s="501"/>
      <c r="CI1515" s="378"/>
      <c r="CJ1515" s="501"/>
      <c r="CK1515" s="378"/>
      <c r="CL1515" s="503"/>
      <c r="CM1515" s="377"/>
      <c r="CN1515" s="501"/>
      <c r="CO1515" s="378"/>
      <c r="CP1515" s="501"/>
      <c r="CQ1515" s="378"/>
      <c r="CR1515" s="501"/>
      <c r="CS1515" s="378"/>
      <c r="CT1515" s="501"/>
      <c r="CU1515" s="378"/>
      <c r="CV1515" s="501"/>
      <c r="CW1515" s="378"/>
      <c r="CX1515" s="501"/>
      <c r="CY1515" s="378"/>
      <c r="CZ1515" s="503"/>
      <c r="DA1515" s="493">
        <f t="shared" si="45"/>
        <v>0</v>
      </c>
    </row>
    <row r="1516" spans="1:105" ht="15.75" x14ac:dyDescent="0.25">
      <c r="A1516" s="1310"/>
      <c r="B1516" s="386"/>
      <c r="C1516" s="383"/>
      <c r="D1516" s="947"/>
      <c r="E1516" s="373"/>
      <c r="F1516" s="368"/>
      <c r="G1516" s="367"/>
      <c r="H1516" s="369"/>
      <c r="I1516" s="58"/>
      <c r="J1516" s="419"/>
      <c r="K1516" s="381"/>
      <c r="L1516" s="495"/>
      <c r="M1516" s="382"/>
      <c r="N1516" s="495"/>
      <c r="O1516" s="382"/>
      <c r="P1516" s="497"/>
      <c r="Q1516" s="381"/>
      <c r="R1516" s="495"/>
      <c r="S1516" s="382"/>
      <c r="T1516" s="495"/>
      <c r="U1516" s="382"/>
      <c r="V1516" s="497"/>
      <c r="W1516" s="403"/>
      <c r="X1516" s="501"/>
      <c r="Y1516" s="378"/>
      <c r="Z1516" s="501"/>
      <c r="AA1516" s="378"/>
      <c r="AB1516" s="501"/>
      <c r="AC1516" s="378"/>
      <c r="AD1516" s="501"/>
      <c r="AE1516" s="378"/>
      <c r="AF1516" s="501"/>
      <c r="AG1516" s="378"/>
      <c r="AH1516" s="501"/>
      <c r="AI1516" s="378"/>
      <c r="AJ1516" s="503"/>
      <c r="AK1516" s="402"/>
      <c r="AL1516" s="501"/>
      <c r="AM1516" s="378"/>
      <c r="AN1516" s="501"/>
      <c r="AO1516" s="378"/>
      <c r="AP1516" s="501"/>
      <c r="AQ1516" s="378"/>
      <c r="AR1516" s="501"/>
      <c r="AS1516" s="378"/>
      <c r="AT1516" s="505"/>
      <c r="AU1516" s="377"/>
      <c r="AV1516" s="501"/>
      <c r="AW1516" s="378"/>
      <c r="AX1516" s="501"/>
      <c r="AY1516" s="378"/>
      <c r="AZ1516" s="501"/>
      <c r="BA1516" s="378"/>
      <c r="BB1516" s="501"/>
      <c r="BC1516" s="378"/>
      <c r="BD1516" s="503"/>
      <c r="BE1516" s="377"/>
      <c r="BF1516" s="501"/>
      <c r="BG1516" s="378"/>
      <c r="BH1516" s="501"/>
      <c r="BI1516" s="378"/>
      <c r="BJ1516" s="501"/>
      <c r="BK1516" s="378"/>
      <c r="BL1516" s="501"/>
      <c r="BM1516" s="378"/>
      <c r="BN1516" s="501"/>
      <c r="BO1516" s="378"/>
      <c r="BP1516" s="501"/>
      <c r="BQ1516" s="378"/>
      <c r="BR1516" s="501"/>
      <c r="BS1516" s="378"/>
      <c r="BT1516" s="501"/>
      <c r="BU1516" s="378"/>
      <c r="BV1516" s="501"/>
      <c r="BW1516" s="378"/>
      <c r="BX1516" s="505"/>
      <c r="BY1516" s="379"/>
      <c r="BZ1516" s="501"/>
      <c r="CA1516" s="379"/>
      <c r="CB1516" s="501"/>
      <c r="CC1516" s="379"/>
      <c r="CD1516" s="501"/>
      <c r="CE1516" s="378"/>
      <c r="CF1516" s="501"/>
      <c r="CG1516" s="378"/>
      <c r="CH1516" s="501"/>
      <c r="CI1516" s="378"/>
      <c r="CJ1516" s="501"/>
      <c r="CK1516" s="378"/>
      <c r="CL1516" s="503"/>
      <c r="CM1516" s="377"/>
      <c r="CN1516" s="501"/>
      <c r="CO1516" s="378"/>
      <c r="CP1516" s="501"/>
      <c r="CQ1516" s="378"/>
      <c r="CR1516" s="501"/>
      <c r="CS1516" s="378"/>
      <c r="CT1516" s="501"/>
      <c r="CU1516" s="378"/>
      <c r="CV1516" s="501"/>
      <c r="CW1516" s="378"/>
      <c r="CX1516" s="501"/>
      <c r="CY1516" s="378"/>
      <c r="CZ1516" s="503"/>
      <c r="DA1516" s="493">
        <f t="shared" si="45"/>
        <v>0</v>
      </c>
    </row>
    <row r="1517" spans="1:105" ht="15.75" x14ac:dyDescent="0.25">
      <c r="A1517" s="1310"/>
      <c r="B1517" s="386"/>
      <c r="C1517" s="383"/>
      <c r="D1517" s="947"/>
      <c r="E1517" s="373"/>
      <c r="F1517" s="368"/>
      <c r="G1517" s="367"/>
      <c r="H1517" s="369"/>
      <c r="I1517" s="58"/>
      <c r="J1517" s="419"/>
      <c r="K1517" s="381"/>
      <c r="L1517" s="495"/>
      <c r="M1517" s="382"/>
      <c r="N1517" s="495"/>
      <c r="O1517" s="382"/>
      <c r="P1517" s="497"/>
      <c r="Q1517" s="381"/>
      <c r="R1517" s="495"/>
      <c r="S1517" s="382"/>
      <c r="T1517" s="495"/>
      <c r="U1517" s="382"/>
      <c r="V1517" s="497"/>
      <c r="W1517" s="403"/>
      <c r="X1517" s="501"/>
      <c r="Y1517" s="378"/>
      <c r="Z1517" s="501"/>
      <c r="AA1517" s="378"/>
      <c r="AB1517" s="501"/>
      <c r="AC1517" s="378"/>
      <c r="AD1517" s="501"/>
      <c r="AE1517" s="378"/>
      <c r="AF1517" s="501"/>
      <c r="AG1517" s="378"/>
      <c r="AH1517" s="501"/>
      <c r="AI1517" s="378"/>
      <c r="AJ1517" s="503"/>
      <c r="AK1517" s="402"/>
      <c r="AL1517" s="501"/>
      <c r="AM1517" s="378"/>
      <c r="AN1517" s="501"/>
      <c r="AO1517" s="378"/>
      <c r="AP1517" s="501"/>
      <c r="AQ1517" s="378"/>
      <c r="AR1517" s="501"/>
      <c r="AS1517" s="378"/>
      <c r="AT1517" s="505"/>
      <c r="AU1517" s="377"/>
      <c r="AV1517" s="501"/>
      <c r="AW1517" s="378"/>
      <c r="AX1517" s="501"/>
      <c r="AY1517" s="378"/>
      <c r="AZ1517" s="501"/>
      <c r="BA1517" s="378"/>
      <c r="BB1517" s="501"/>
      <c r="BC1517" s="378"/>
      <c r="BD1517" s="503"/>
      <c r="BE1517" s="377"/>
      <c r="BF1517" s="501"/>
      <c r="BG1517" s="378"/>
      <c r="BH1517" s="501"/>
      <c r="BI1517" s="378"/>
      <c r="BJ1517" s="501"/>
      <c r="BK1517" s="378"/>
      <c r="BL1517" s="501"/>
      <c r="BM1517" s="378"/>
      <c r="BN1517" s="501"/>
      <c r="BO1517" s="378"/>
      <c r="BP1517" s="501"/>
      <c r="BQ1517" s="378"/>
      <c r="BR1517" s="501"/>
      <c r="BS1517" s="378"/>
      <c r="BT1517" s="501"/>
      <c r="BU1517" s="378"/>
      <c r="BV1517" s="501"/>
      <c r="BW1517" s="378"/>
      <c r="BX1517" s="505"/>
      <c r="BY1517" s="379"/>
      <c r="BZ1517" s="501"/>
      <c r="CA1517" s="379"/>
      <c r="CB1517" s="501"/>
      <c r="CC1517" s="379"/>
      <c r="CD1517" s="501"/>
      <c r="CE1517" s="378"/>
      <c r="CF1517" s="501"/>
      <c r="CG1517" s="378"/>
      <c r="CH1517" s="501"/>
      <c r="CI1517" s="378"/>
      <c r="CJ1517" s="501"/>
      <c r="CK1517" s="378"/>
      <c r="CL1517" s="503"/>
      <c r="CM1517" s="377"/>
      <c r="CN1517" s="501"/>
      <c r="CO1517" s="378"/>
      <c r="CP1517" s="501"/>
      <c r="CQ1517" s="378"/>
      <c r="CR1517" s="501"/>
      <c r="CS1517" s="378"/>
      <c r="CT1517" s="501"/>
      <c r="CU1517" s="378"/>
      <c r="CV1517" s="501"/>
      <c r="CW1517" s="378"/>
      <c r="CX1517" s="501"/>
      <c r="CY1517" s="378"/>
      <c r="CZ1517" s="503"/>
      <c r="DA1517" s="493">
        <f t="shared" si="45"/>
        <v>0</v>
      </c>
    </row>
    <row r="1518" spans="1:105" ht="15.75" x14ac:dyDescent="0.25">
      <c r="A1518" s="1310"/>
      <c r="B1518" s="386"/>
      <c r="C1518" s="383"/>
      <c r="D1518" s="947"/>
      <c r="E1518" s="373"/>
      <c r="F1518" s="368"/>
      <c r="G1518" s="367"/>
      <c r="H1518" s="369"/>
      <c r="I1518" s="58"/>
      <c r="J1518" s="419"/>
      <c r="K1518" s="381"/>
      <c r="L1518" s="495"/>
      <c r="M1518" s="382"/>
      <c r="N1518" s="495"/>
      <c r="O1518" s="382"/>
      <c r="P1518" s="497"/>
      <c r="Q1518" s="381"/>
      <c r="R1518" s="495"/>
      <c r="S1518" s="382"/>
      <c r="T1518" s="495"/>
      <c r="U1518" s="382"/>
      <c r="V1518" s="497"/>
      <c r="W1518" s="403"/>
      <c r="X1518" s="501"/>
      <c r="Y1518" s="378"/>
      <c r="Z1518" s="501"/>
      <c r="AA1518" s="378"/>
      <c r="AB1518" s="501"/>
      <c r="AC1518" s="378"/>
      <c r="AD1518" s="501"/>
      <c r="AE1518" s="378"/>
      <c r="AF1518" s="501"/>
      <c r="AG1518" s="378"/>
      <c r="AH1518" s="501"/>
      <c r="AI1518" s="378"/>
      <c r="AJ1518" s="503"/>
      <c r="AK1518" s="402"/>
      <c r="AL1518" s="501"/>
      <c r="AM1518" s="378"/>
      <c r="AN1518" s="501"/>
      <c r="AO1518" s="378"/>
      <c r="AP1518" s="501"/>
      <c r="AQ1518" s="378"/>
      <c r="AR1518" s="501"/>
      <c r="AS1518" s="378"/>
      <c r="AT1518" s="505"/>
      <c r="AU1518" s="377"/>
      <c r="AV1518" s="501"/>
      <c r="AW1518" s="378"/>
      <c r="AX1518" s="501"/>
      <c r="AY1518" s="378"/>
      <c r="AZ1518" s="501"/>
      <c r="BA1518" s="378"/>
      <c r="BB1518" s="501"/>
      <c r="BC1518" s="378"/>
      <c r="BD1518" s="503"/>
      <c r="BE1518" s="377"/>
      <c r="BF1518" s="501"/>
      <c r="BG1518" s="378"/>
      <c r="BH1518" s="501"/>
      <c r="BI1518" s="378"/>
      <c r="BJ1518" s="501"/>
      <c r="BK1518" s="378"/>
      <c r="BL1518" s="501"/>
      <c r="BM1518" s="378"/>
      <c r="BN1518" s="501"/>
      <c r="BO1518" s="378"/>
      <c r="BP1518" s="501"/>
      <c r="BQ1518" s="378"/>
      <c r="BR1518" s="501"/>
      <c r="BS1518" s="378"/>
      <c r="BT1518" s="501"/>
      <c r="BU1518" s="378"/>
      <c r="BV1518" s="501"/>
      <c r="BW1518" s="378"/>
      <c r="BX1518" s="505"/>
      <c r="BY1518" s="379"/>
      <c r="BZ1518" s="501"/>
      <c r="CA1518" s="379"/>
      <c r="CB1518" s="501"/>
      <c r="CC1518" s="379"/>
      <c r="CD1518" s="501"/>
      <c r="CE1518" s="378"/>
      <c r="CF1518" s="501"/>
      <c r="CG1518" s="378"/>
      <c r="CH1518" s="501"/>
      <c r="CI1518" s="378"/>
      <c r="CJ1518" s="501"/>
      <c r="CK1518" s="378"/>
      <c r="CL1518" s="503"/>
      <c r="CM1518" s="377"/>
      <c r="CN1518" s="501"/>
      <c r="CO1518" s="378"/>
      <c r="CP1518" s="501"/>
      <c r="CQ1518" s="378"/>
      <c r="CR1518" s="501"/>
      <c r="CS1518" s="378"/>
      <c r="CT1518" s="501"/>
      <c r="CU1518" s="378"/>
      <c r="CV1518" s="501"/>
      <c r="CW1518" s="378"/>
      <c r="CX1518" s="501"/>
      <c r="CY1518" s="378"/>
      <c r="CZ1518" s="503"/>
      <c r="DA1518" s="493">
        <f t="shared" si="45"/>
        <v>0</v>
      </c>
    </row>
    <row r="1519" spans="1:105" ht="15.75" x14ac:dyDescent="0.25">
      <c r="A1519" s="1310"/>
      <c r="B1519" s="386"/>
      <c r="C1519" s="383"/>
      <c r="D1519" s="947"/>
      <c r="E1519" s="373"/>
      <c r="F1519" s="368"/>
      <c r="G1519" s="367"/>
      <c r="H1519" s="369"/>
      <c r="I1519" s="58"/>
      <c r="J1519" s="419"/>
      <c r="K1519" s="381"/>
      <c r="L1519" s="495"/>
      <c r="M1519" s="382"/>
      <c r="N1519" s="495"/>
      <c r="O1519" s="382"/>
      <c r="P1519" s="497"/>
      <c r="Q1519" s="381"/>
      <c r="R1519" s="495"/>
      <c r="S1519" s="382"/>
      <c r="T1519" s="495"/>
      <c r="U1519" s="382"/>
      <c r="V1519" s="497"/>
      <c r="W1519" s="403"/>
      <c r="X1519" s="501"/>
      <c r="Y1519" s="378"/>
      <c r="Z1519" s="501"/>
      <c r="AA1519" s="378"/>
      <c r="AB1519" s="501"/>
      <c r="AC1519" s="378"/>
      <c r="AD1519" s="501"/>
      <c r="AE1519" s="378"/>
      <c r="AF1519" s="501"/>
      <c r="AG1519" s="378"/>
      <c r="AH1519" s="501"/>
      <c r="AI1519" s="378"/>
      <c r="AJ1519" s="503"/>
      <c r="AK1519" s="402"/>
      <c r="AL1519" s="501"/>
      <c r="AM1519" s="378"/>
      <c r="AN1519" s="501"/>
      <c r="AO1519" s="378"/>
      <c r="AP1519" s="501"/>
      <c r="AQ1519" s="378"/>
      <c r="AR1519" s="501"/>
      <c r="AS1519" s="378"/>
      <c r="AT1519" s="505"/>
      <c r="AU1519" s="377"/>
      <c r="AV1519" s="501"/>
      <c r="AW1519" s="378"/>
      <c r="AX1519" s="501"/>
      <c r="AY1519" s="378"/>
      <c r="AZ1519" s="501"/>
      <c r="BA1519" s="378"/>
      <c r="BB1519" s="501"/>
      <c r="BC1519" s="378"/>
      <c r="BD1519" s="503"/>
      <c r="BE1519" s="377"/>
      <c r="BF1519" s="501"/>
      <c r="BG1519" s="378"/>
      <c r="BH1519" s="501"/>
      <c r="BI1519" s="378"/>
      <c r="BJ1519" s="501"/>
      <c r="BK1519" s="378"/>
      <c r="BL1519" s="501"/>
      <c r="BM1519" s="378"/>
      <c r="BN1519" s="501"/>
      <c r="BO1519" s="378"/>
      <c r="BP1519" s="501"/>
      <c r="BQ1519" s="378"/>
      <c r="BR1519" s="501"/>
      <c r="BS1519" s="378"/>
      <c r="BT1519" s="501"/>
      <c r="BU1519" s="378"/>
      <c r="BV1519" s="501"/>
      <c r="BW1519" s="378"/>
      <c r="BX1519" s="505"/>
      <c r="BY1519" s="379"/>
      <c r="BZ1519" s="501"/>
      <c r="CA1519" s="379"/>
      <c r="CB1519" s="501"/>
      <c r="CC1519" s="379"/>
      <c r="CD1519" s="501"/>
      <c r="CE1519" s="378"/>
      <c r="CF1519" s="501"/>
      <c r="CG1519" s="378"/>
      <c r="CH1519" s="501"/>
      <c r="CI1519" s="378"/>
      <c r="CJ1519" s="501"/>
      <c r="CK1519" s="378"/>
      <c r="CL1519" s="503"/>
      <c r="CM1519" s="377"/>
      <c r="CN1519" s="501"/>
      <c r="CO1519" s="378"/>
      <c r="CP1519" s="501"/>
      <c r="CQ1519" s="378"/>
      <c r="CR1519" s="501"/>
      <c r="CS1519" s="378"/>
      <c r="CT1519" s="501"/>
      <c r="CU1519" s="378"/>
      <c r="CV1519" s="501"/>
      <c r="CW1519" s="378"/>
      <c r="CX1519" s="501"/>
      <c r="CY1519" s="378"/>
      <c r="CZ1519" s="503"/>
      <c r="DA1519" s="493">
        <f t="shared" si="45"/>
        <v>0</v>
      </c>
    </row>
    <row r="1520" spans="1:105" ht="15.75" x14ac:dyDescent="0.25">
      <c r="A1520" s="1310"/>
      <c r="B1520" s="386"/>
      <c r="C1520" s="383"/>
      <c r="D1520" s="947"/>
      <c r="E1520" s="373"/>
      <c r="F1520" s="368"/>
      <c r="G1520" s="367"/>
      <c r="H1520" s="369"/>
      <c r="I1520" s="58"/>
      <c r="J1520" s="419"/>
      <c r="K1520" s="381"/>
      <c r="L1520" s="495"/>
      <c r="M1520" s="382"/>
      <c r="N1520" s="495"/>
      <c r="O1520" s="382"/>
      <c r="P1520" s="497"/>
      <c r="Q1520" s="381"/>
      <c r="R1520" s="495"/>
      <c r="S1520" s="382"/>
      <c r="T1520" s="495"/>
      <c r="U1520" s="382"/>
      <c r="V1520" s="497"/>
      <c r="W1520" s="403"/>
      <c r="X1520" s="501"/>
      <c r="Y1520" s="378"/>
      <c r="Z1520" s="501"/>
      <c r="AA1520" s="378"/>
      <c r="AB1520" s="501"/>
      <c r="AC1520" s="378"/>
      <c r="AD1520" s="501"/>
      <c r="AE1520" s="378"/>
      <c r="AF1520" s="501"/>
      <c r="AG1520" s="378"/>
      <c r="AH1520" s="501"/>
      <c r="AI1520" s="378"/>
      <c r="AJ1520" s="503"/>
      <c r="AK1520" s="402"/>
      <c r="AL1520" s="501"/>
      <c r="AM1520" s="378"/>
      <c r="AN1520" s="501"/>
      <c r="AO1520" s="378"/>
      <c r="AP1520" s="501"/>
      <c r="AQ1520" s="378"/>
      <c r="AR1520" s="501"/>
      <c r="AS1520" s="378"/>
      <c r="AT1520" s="505"/>
      <c r="AU1520" s="377"/>
      <c r="AV1520" s="501"/>
      <c r="AW1520" s="378"/>
      <c r="AX1520" s="501"/>
      <c r="AY1520" s="378"/>
      <c r="AZ1520" s="501"/>
      <c r="BA1520" s="378"/>
      <c r="BB1520" s="501"/>
      <c r="BC1520" s="378"/>
      <c r="BD1520" s="503"/>
      <c r="BE1520" s="377"/>
      <c r="BF1520" s="501"/>
      <c r="BG1520" s="378"/>
      <c r="BH1520" s="501"/>
      <c r="BI1520" s="378"/>
      <c r="BJ1520" s="501"/>
      <c r="BK1520" s="378"/>
      <c r="BL1520" s="501"/>
      <c r="BM1520" s="378"/>
      <c r="BN1520" s="501"/>
      <c r="BO1520" s="378"/>
      <c r="BP1520" s="501"/>
      <c r="BQ1520" s="378"/>
      <c r="BR1520" s="501"/>
      <c r="BS1520" s="378"/>
      <c r="BT1520" s="501"/>
      <c r="BU1520" s="378"/>
      <c r="BV1520" s="501"/>
      <c r="BW1520" s="378"/>
      <c r="BX1520" s="505"/>
      <c r="BY1520" s="379"/>
      <c r="BZ1520" s="501"/>
      <c r="CA1520" s="379"/>
      <c r="CB1520" s="501"/>
      <c r="CC1520" s="379"/>
      <c r="CD1520" s="501"/>
      <c r="CE1520" s="378"/>
      <c r="CF1520" s="501"/>
      <c r="CG1520" s="378"/>
      <c r="CH1520" s="501"/>
      <c r="CI1520" s="378"/>
      <c r="CJ1520" s="501"/>
      <c r="CK1520" s="378"/>
      <c r="CL1520" s="503"/>
      <c r="CM1520" s="377"/>
      <c r="CN1520" s="501"/>
      <c r="CO1520" s="378"/>
      <c r="CP1520" s="501"/>
      <c r="CQ1520" s="378"/>
      <c r="CR1520" s="501"/>
      <c r="CS1520" s="378"/>
      <c r="CT1520" s="501"/>
      <c r="CU1520" s="378"/>
      <c r="CV1520" s="501"/>
      <c r="CW1520" s="378"/>
      <c r="CX1520" s="501"/>
      <c r="CY1520" s="378"/>
      <c r="CZ1520" s="503"/>
      <c r="DA1520" s="493">
        <f t="shared" si="45"/>
        <v>0</v>
      </c>
    </row>
    <row r="1521" spans="1:105" ht="15.75" x14ac:dyDescent="0.25">
      <c r="A1521" s="1310"/>
      <c r="B1521" s="386"/>
      <c r="C1521" s="383"/>
      <c r="D1521" s="947"/>
      <c r="E1521" s="373"/>
      <c r="F1521" s="368"/>
      <c r="G1521" s="367"/>
      <c r="H1521" s="369"/>
      <c r="I1521" s="58"/>
      <c r="J1521" s="419"/>
      <c r="K1521" s="381"/>
      <c r="L1521" s="495"/>
      <c r="M1521" s="382"/>
      <c r="N1521" s="495"/>
      <c r="O1521" s="382"/>
      <c r="P1521" s="497"/>
      <c r="Q1521" s="381"/>
      <c r="R1521" s="495"/>
      <c r="S1521" s="382"/>
      <c r="T1521" s="495"/>
      <c r="U1521" s="382"/>
      <c r="V1521" s="497"/>
      <c r="W1521" s="403"/>
      <c r="X1521" s="501"/>
      <c r="Y1521" s="378"/>
      <c r="Z1521" s="501"/>
      <c r="AA1521" s="378"/>
      <c r="AB1521" s="501"/>
      <c r="AC1521" s="378"/>
      <c r="AD1521" s="501"/>
      <c r="AE1521" s="378"/>
      <c r="AF1521" s="501"/>
      <c r="AG1521" s="378"/>
      <c r="AH1521" s="501"/>
      <c r="AI1521" s="378"/>
      <c r="AJ1521" s="503"/>
      <c r="AK1521" s="402"/>
      <c r="AL1521" s="501"/>
      <c r="AM1521" s="378"/>
      <c r="AN1521" s="501"/>
      <c r="AO1521" s="378"/>
      <c r="AP1521" s="501"/>
      <c r="AQ1521" s="378"/>
      <c r="AR1521" s="501"/>
      <c r="AS1521" s="378"/>
      <c r="AT1521" s="505"/>
      <c r="AU1521" s="377"/>
      <c r="AV1521" s="501"/>
      <c r="AW1521" s="378"/>
      <c r="AX1521" s="501"/>
      <c r="AY1521" s="378"/>
      <c r="AZ1521" s="501"/>
      <c r="BA1521" s="378"/>
      <c r="BB1521" s="501"/>
      <c r="BC1521" s="378"/>
      <c r="BD1521" s="503"/>
      <c r="BE1521" s="377"/>
      <c r="BF1521" s="501"/>
      <c r="BG1521" s="378"/>
      <c r="BH1521" s="501"/>
      <c r="BI1521" s="378"/>
      <c r="BJ1521" s="501"/>
      <c r="BK1521" s="378"/>
      <c r="BL1521" s="501"/>
      <c r="BM1521" s="378"/>
      <c r="BN1521" s="501"/>
      <c r="BO1521" s="378"/>
      <c r="BP1521" s="501"/>
      <c r="BQ1521" s="378"/>
      <c r="BR1521" s="501"/>
      <c r="BS1521" s="378"/>
      <c r="BT1521" s="501"/>
      <c r="BU1521" s="378"/>
      <c r="BV1521" s="501"/>
      <c r="BW1521" s="378"/>
      <c r="BX1521" s="505"/>
      <c r="BY1521" s="379"/>
      <c r="BZ1521" s="501"/>
      <c r="CA1521" s="379"/>
      <c r="CB1521" s="501"/>
      <c r="CC1521" s="379"/>
      <c r="CD1521" s="501"/>
      <c r="CE1521" s="378"/>
      <c r="CF1521" s="501"/>
      <c r="CG1521" s="378"/>
      <c r="CH1521" s="501"/>
      <c r="CI1521" s="378"/>
      <c r="CJ1521" s="501"/>
      <c r="CK1521" s="378"/>
      <c r="CL1521" s="503"/>
      <c r="CM1521" s="377"/>
      <c r="CN1521" s="501"/>
      <c r="CO1521" s="378"/>
      <c r="CP1521" s="501"/>
      <c r="CQ1521" s="378"/>
      <c r="CR1521" s="501"/>
      <c r="CS1521" s="378"/>
      <c r="CT1521" s="501"/>
      <c r="CU1521" s="378"/>
      <c r="CV1521" s="501"/>
      <c r="CW1521" s="378"/>
      <c r="CX1521" s="501"/>
      <c r="CY1521" s="378"/>
      <c r="CZ1521" s="503"/>
      <c r="DA1521" s="493">
        <f t="shared" si="45"/>
        <v>0</v>
      </c>
    </row>
    <row r="1522" spans="1:105" ht="15.75" x14ac:dyDescent="0.25">
      <c r="A1522" s="1310"/>
      <c r="B1522" s="386"/>
      <c r="C1522" s="383"/>
      <c r="D1522" s="947"/>
      <c r="E1522" s="373"/>
      <c r="F1522" s="368"/>
      <c r="G1522" s="367"/>
      <c r="H1522" s="369"/>
      <c r="I1522" s="58"/>
      <c r="J1522" s="419"/>
      <c r="K1522" s="381"/>
      <c r="L1522" s="495"/>
      <c r="M1522" s="382"/>
      <c r="N1522" s="495"/>
      <c r="O1522" s="382"/>
      <c r="P1522" s="497"/>
      <c r="Q1522" s="381"/>
      <c r="R1522" s="495"/>
      <c r="S1522" s="382"/>
      <c r="T1522" s="495"/>
      <c r="U1522" s="382"/>
      <c r="V1522" s="497"/>
      <c r="W1522" s="403"/>
      <c r="X1522" s="501"/>
      <c r="Y1522" s="378"/>
      <c r="Z1522" s="501"/>
      <c r="AA1522" s="378"/>
      <c r="AB1522" s="501"/>
      <c r="AC1522" s="378"/>
      <c r="AD1522" s="501"/>
      <c r="AE1522" s="378"/>
      <c r="AF1522" s="501"/>
      <c r="AG1522" s="378"/>
      <c r="AH1522" s="501"/>
      <c r="AI1522" s="378"/>
      <c r="AJ1522" s="503"/>
      <c r="AK1522" s="402"/>
      <c r="AL1522" s="501"/>
      <c r="AM1522" s="378"/>
      <c r="AN1522" s="501"/>
      <c r="AO1522" s="378"/>
      <c r="AP1522" s="501"/>
      <c r="AQ1522" s="378"/>
      <c r="AR1522" s="501"/>
      <c r="AS1522" s="378"/>
      <c r="AT1522" s="505"/>
      <c r="AU1522" s="377"/>
      <c r="AV1522" s="501"/>
      <c r="AW1522" s="378"/>
      <c r="AX1522" s="501"/>
      <c r="AY1522" s="378"/>
      <c r="AZ1522" s="501"/>
      <c r="BA1522" s="378"/>
      <c r="BB1522" s="501"/>
      <c r="BC1522" s="378"/>
      <c r="BD1522" s="503"/>
      <c r="BE1522" s="377"/>
      <c r="BF1522" s="501"/>
      <c r="BG1522" s="378"/>
      <c r="BH1522" s="501"/>
      <c r="BI1522" s="378"/>
      <c r="BJ1522" s="501"/>
      <c r="BK1522" s="378"/>
      <c r="BL1522" s="501"/>
      <c r="BM1522" s="378"/>
      <c r="BN1522" s="501"/>
      <c r="BO1522" s="378"/>
      <c r="BP1522" s="501"/>
      <c r="BQ1522" s="378"/>
      <c r="BR1522" s="501"/>
      <c r="BS1522" s="378"/>
      <c r="BT1522" s="501"/>
      <c r="BU1522" s="378"/>
      <c r="BV1522" s="501"/>
      <c r="BW1522" s="378"/>
      <c r="BX1522" s="505"/>
      <c r="BY1522" s="379"/>
      <c r="BZ1522" s="501"/>
      <c r="CA1522" s="379"/>
      <c r="CB1522" s="501"/>
      <c r="CC1522" s="379"/>
      <c r="CD1522" s="501"/>
      <c r="CE1522" s="378"/>
      <c r="CF1522" s="501"/>
      <c r="CG1522" s="378"/>
      <c r="CH1522" s="501"/>
      <c r="CI1522" s="378"/>
      <c r="CJ1522" s="501"/>
      <c r="CK1522" s="378"/>
      <c r="CL1522" s="503"/>
      <c r="CM1522" s="377"/>
      <c r="CN1522" s="501"/>
      <c r="CO1522" s="378"/>
      <c r="CP1522" s="501"/>
      <c r="CQ1522" s="378"/>
      <c r="CR1522" s="501"/>
      <c r="CS1522" s="378"/>
      <c r="CT1522" s="501"/>
      <c r="CU1522" s="378"/>
      <c r="CV1522" s="501"/>
      <c r="CW1522" s="378"/>
      <c r="CX1522" s="501"/>
      <c r="CY1522" s="378"/>
      <c r="CZ1522" s="503"/>
      <c r="DA1522" s="493">
        <f t="shared" si="45"/>
        <v>0</v>
      </c>
    </row>
    <row r="1523" spans="1:105" ht="15.75" x14ac:dyDescent="0.25">
      <c r="A1523" s="1310"/>
      <c r="B1523" s="386"/>
      <c r="C1523" s="383"/>
      <c r="D1523" s="947"/>
      <c r="E1523" s="373"/>
      <c r="F1523" s="368"/>
      <c r="G1523" s="367"/>
      <c r="H1523" s="369"/>
      <c r="I1523" s="58"/>
      <c r="J1523" s="419"/>
      <c r="K1523" s="381"/>
      <c r="L1523" s="495"/>
      <c r="M1523" s="382"/>
      <c r="N1523" s="495"/>
      <c r="O1523" s="382"/>
      <c r="P1523" s="497"/>
      <c r="Q1523" s="381"/>
      <c r="R1523" s="495"/>
      <c r="S1523" s="382"/>
      <c r="T1523" s="495"/>
      <c r="U1523" s="382"/>
      <c r="V1523" s="497"/>
      <c r="W1523" s="403"/>
      <c r="X1523" s="501"/>
      <c r="Y1523" s="378"/>
      <c r="Z1523" s="501"/>
      <c r="AA1523" s="378"/>
      <c r="AB1523" s="501"/>
      <c r="AC1523" s="378"/>
      <c r="AD1523" s="501"/>
      <c r="AE1523" s="378"/>
      <c r="AF1523" s="501"/>
      <c r="AG1523" s="378"/>
      <c r="AH1523" s="501"/>
      <c r="AI1523" s="378"/>
      <c r="AJ1523" s="503"/>
      <c r="AK1523" s="402"/>
      <c r="AL1523" s="501"/>
      <c r="AM1523" s="378"/>
      <c r="AN1523" s="501"/>
      <c r="AO1523" s="378"/>
      <c r="AP1523" s="501"/>
      <c r="AQ1523" s="378"/>
      <c r="AR1523" s="501"/>
      <c r="AS1523" s="378"/>
      <c r="AT1523" s="505"/>
      <c r="AU1523" s="377"/>
      <c r="AV1523" s="501"/>
      <c r="AW1523" s="378"/>
      <c r="AX1523" s="501"/>
      <c r="AY1523" s="378"/>
      <c r="AZ1523" s="501"/>
      <c r="BA1523" s="378"/>
      <c r="BB1523" s="501"/>
      <c r="BC1523" s="378"/>
      <c r="BD1523" s="503"/>
      <c r="BE1523" s="377"/>
      <c r="BF1523" s="501"/>
      <c r="BG1523" s="378"/>
      <c r="BH1523" s="501"/>
      <c r="BI1523" s="378"/>
      <c r="BJ1523" s="501"/>
      <c r="BK1523" s="378"/>
      <c r="BL1523" s="501"/>
      <c r="BM1523" s="378"/>
      <c r="BN1523" s="501"/>
      <c r="BO1523" s="378"/>
      <c r="BP1523" s="501"/>
      <c r="BQ1523" s="378"/>
      <c r="BR1523" s="501"/>
      <c r="BS1523" s="378"/>
      <c r="BT1523" s="501"/>
      <c r="BU1523" s="378"/>
      <c r="BV1523" s="501"/>
      <c r="BW1523" s="378"/>
      <c r="BX1523" s="505"/>
      <c r="BY1523" s="379"/>
      <c r="BZ1523" s="501"/>
      <c r="CA1523" s="379"/>
      <c r="CB1523" s="501"/>
      <c r="CC1523" s="379"/>
      <c r="CD1523" s="501"/>
      <c r="CE1523" s="378"/>
      <c r="CF1523" s="501"/>
      <c r="CG1523" s="378"/>
      <c r="CH1523" s="501"/>
      <c r="CI1523" s="378"/>
      <c r="CJ1523" s="501"/>
      <c r="CK1523" s="378"/>
      <c r="CL1523" s="503"/>
      <c r="CM1523" s="377"/>
      <c r="CN1523" s="501"/>
      <c r="CO1523" s="378"/>
      <c r="CP1523" s="501"/>
      <c r="CQ1523" s="378"/>
      <c r="CR1523" s="501"/>
      <c r="CS1523" s="378"/>
      <c r="CT1523" s="501"/>
      <c r="CU1523" s="378"/>
      <c r="CV1523" s="501"/>
      <c r="CW1523" s="378"/>
      <c r="CX1523" s="501"/>
      <c r="CY1523" s="378"/>
      <c r="CZ1523" s="503"/>
      <c r="DA1523" s="493">
        <f t="shared" si="45"/>
        <v>0</v>
      </c>
    </row>
    <row r="1524" spans="1:105" ht="15.75" x14ac:dyDescent="0.25">
      <c r="A1524" s="1310"/>
      <c r="B1524" s="386"/>
      <c r="C1524" s="383"/>
      <c r="D1524" s="947"/>
      <c r="E1524" s="373"/>
      <c r="F1524" s="368"/>
      <c r="G1524" s="367"/>
      <c r="H1524" s="369"/>
      <c r="I1524" s="58"/>
      <c r="J1524" s="419"/>
      <c r="K1524" s="381"/>
      <c r="L1524" s="495"/>
      <c r="M1524" s="382"/>
      <c r="N1524" s="495"/>
      <c r="O1524" s="382"/>
      <c r="P1524" s="497"/>
      <c r="Q1524" s="381"/>
      <c r="R1524" s="495"/>
      <c r="S1524" s="382"/>
      <c r="T1524" s="495"/>
      <c r="U1524" s="382"/>
      <c r="V1524" s="497"/>
      <c r="W1524" s="403"/>
      <c r="X1524" s="501"/>
      <c r="Y1524" s="378"/>
      <c r="Z1524" s="501"/>
      <c r="AA1524" s="378"/>
      <c r="AB1524" s="501"/>
      <c r="AC1524" s="378"/>
      <c r="AD1524" s="501"/>
      <c r="AE1524" s="378"/>
      <c r="AF1524" s="501"/>
      <c r="AG1524" s="378"/>
      <c r="AH1524" s="501"/>
      <c r="AI1524" s="378"/>
      <c r="AJ1524" s="503"/>
      <c r="AK1524" s="402"/>
      <c r="AL1524" s="501"/>
      <c r="AM1524" s="378"/>
      <c r="AN1524" s="501"/>
      <c r="AO1524" s="378"/>
      <c r="AP1524" s="501"/>
      <c r="AQ1524" s="378"/>
      <c r="AR1524" s="501"/>
      <c r="AS1524" s="378"/>
      <c r="AT1524" s="505"/>
      <c r="AU1524" s="377"/>
      <c r="AV1524" s="501"/>
      <c r="AW1524" s="378"/>
      <c r="AX1524" s="501"/>
      <c r="AY1524" s="378"/>
      <c r="AZ1524" s="501"/>
      <c r="BA1524" s="378"/>
      <c r="BB1524" s="501"/>
      <c r="BC1524" s="378"/>
      <c r="BD1524" s="503"/>
      <c r="BE1524" s="377"/>
      <c r="BF1524" s="501"/>
      <c r="BG1524" s="378"/>
      <c r="BH1524" s="501"/>
      <c r="BI1524" s="378"/>
      <c r="BJ1524" s="501"/>
      <c r="BK1524" s="378"/>
      <c r="BL1524" s="501"/>
      <c r="BM1524" s="378"/>
      <c r="BN1524" s="501"/>
      <c r="BO1524" s="378"/>
      <c r="BP1524" s="501"/>
      <c r="BQ1524" s="378"/>
      <c r="BR1524" s="501"/>
      <c r="BS1524" s="378"/>
      <c r="BT1524" s="501"/>
      <c r="BU1524" s="378"/>
      <c r="BV1524" s="501"/>
      <c r="BW1524" s="378"/>
      <c r="BX1524" s="505"/>
      <c r="BY1524" s="379"/>
      <c r="BZ1524" s="501"/>
      <c r="CA1524" s="379"/>
      <c r="CB1524" s="501"/>
      <c r="CC1524" s="379"/>
      <c r="CD1524" s="501"/>
      <c r="CE1524" s="378"/>
      <c r="CF1524" s="501"/>
      <c r="CG1524" s="378"/>
      <c r="CH1524" s="501"/>
      <c r="CI1524" s="378"/>
      <c r="CJ1524" s="501"/>
      <c r="CK1524" s="378"/>
      <c r="CL1524" s="503"/>
      <c r="CM1524" s="377"/>
      <c r="CN1524" s="501"/>
      <c r="CO1524" s="378"/>
      <c r="CP1524" s="501"/>
      <c r="CQ1524" s="378"/>
      <c r="CR1524" s="501"/>
      <c r="CS1524" s="378"/>
      <c r="CT1524" s="501"/>
      <c r="CU1524" s="378"/>
      <c r="CV1524" s="501"/>
      <c r="CW1524" s="378"/>
      <c r="CX1524" s="501"/>
      <c r="CY1524" s="378"/>
      <c r="CZ1524" s="503"/>
      <c r="DA1524" s="493">
        <f t="shared" si="45"/>
        <v>0</v>
      </c>
    </row>
    <row r="1525" spans="1:105" ht="15.75" x14ac:dyDescent="0.25">
      <c r="A1525" s="1310"/>
      <c r="B1525" s="386"/>
      <c r="C1525" s="383"/>
      <c r="D1525" s="947"/>
      <c r="E1525" s="373"/>
      <c r="F1525" s="368"/>
      <c r="G1525" s="367"/>
      <c r="H1525" s="369"/>
      <c r="I1525" s="58"/>
      <c r="J1525" s="419"/>
      <c r="K1525" s="381"/>
      <c r="L1525" s="495"/>
      <c r="M1525" s="382"/>
      <c r="N1525" s="495"/>
      <c r="O1525" s="382"/>
      <c r="P1525" s="497"/>
      <c r="Q1525" s="381"/>
      <c r="R1525" s="495"/>
      <c r="S1525" s="382"/>
      <c r="T1525" s="495"/>
      <c r="U1525" s="382"/>
      <c r="V1525" s="497"/>
      <c r="W1525" s="403"/>
      <c r="X1525" s="501"/>
      <c r="Y1525" s="378"/>
      <c r="Z1525" s="501"/>
      <c r="AA1525" s="378"/>
      <c r="AB1525" s="501"/>
      <c r="AC1525" s="378"/>
      <c r="AD1525" s="501"/>
      <c r="AE1525" s="378"/>
      <c r="AF1525" s="501"/>
      <c r="AG1525" s="378"/>
      <c r="AH1525" s="501"/>
      <c r="AI1525" s="378"/>
      <c r="AJ1525" s="503"/>
      <c r="AK1525" s="402"/>
      <c r="AL1525" s="501"/>
      <c r="AM1525" s="378"/>
      <c r="AN1525" s="501"/>
      <c r="AO1525" s="378"/>
      <c r="AP1525" s="501"/>
      <c r="AQ1525" s="378"/>
      <c r="AR1525" s="501"/>
      <c r="AS1525" s="378"/>
      <c r="AT1525" s="505"/>
      <c r="AU1525" s="377"/>
      <c r="AV1525" s="501"/>
      <c r="AW1525" s="378"/>
      <c r="AX1525" s="501"/>
      <c r="AY1525" s="378"/>
      <c r="AZ1525" s="501"/>
      <c r="BA1525" s="378"/>
      <c r="BB1525" s="501"/>
      <c r="BC1525" s="378"/>
      <c r="BD1525" s="503"/>
      <c r="BE1525" s="377"/>
      <c r="BF1525" s="501"/>
      <c r="BG1525" s="378"/>
      <c r="BH1525" s="501"/>
      <c r="BI1525" s="378"/>
      <c r="BJ1525" s="501"/>
      <c r="BK1525" s="378"/>
      <c r="BL1525" s="501"/>
      <c r="BM1525" s="378"/>
      <c r="BN1525" s="501"/>
      <c r="BO1525" s="378"/>
      <c r="BP1525" s="501"/>
      <c r="BQ1525" s="378"/>
      <c r="BR1525" s="501"/>
      <c r="BS1525" s="378"/>
      <c r="BT1525" s="501"/>
      <c r="BU1525" s="378"/>
      <c r="BV1525" s="501"/>
      <c r="BW1525" s="378"/>
      <c r="BX1525" s="505"/>
      <c r="BY1525" s="379"/>
      <c r="BZ1525" s="501"/>
      <c r="CA1525" s="379"/>
      <c r="CB1525" s="501"/>
      <c r="CC1525" s="379"/>
      <c r="CD1525" s="501"/>
      <c r="CE1525" s="378"/>
      <c r="CF1525" s="501"/>
      <c r="CG1525" s="378"/>
      <c r="CH1525" s="501"/>
      <c r="CI1525" s="378"/>
      <c r="CJ1525" s="501"/>
      <c r="CK1525" s="378"/>
      <c r="CL1525" s="503"/>
      <c r="CM1525" s="377"/>
      <c r="CN1525" s="501"/>
      <c r="CO1525" s="378"/>
      <c r="CP1525" s="501"/>
      <c r="CQ1525" s="378"/>
      <c r="CR1525" s="501"/>
      <c r="CS1525" s="378"/>
      <c r="CT1525" s="501"/>
      <c r="CU1525" s="378"/>
      <c r="CV1525" s="501"/>
      <c r="CW1525" s="378"/>
      <c r="CX1525" s="501"/>
      <c r="CY1525" s="378"/>
      <c r="CZ1525" s="503"/>
      <c r="DA1525" s="493">
        <f t="shared" si="45"/>
        <v>0</v>
      </c>
    </row>
    <row r="1526" spans="1:105" ht="15.75" x14ac:dyDescent="0.25">
      <c r="A1526" s="1310"/>
      <c r="B1526" s="386"/>
      <c r="C1526" s="383"/>
      <c r="D1526" s="947"/>
      <c r="E1526" s="373"/>
      <c r="F1526" s="368"/>
      <c r="G1526" s="367"/>
      <c r="H1526" s="369"/>
      <c r="I1526" s="58"/>
      <c r="J1526" s="419"/>
      <c r="K1526" s="381"/>
      <c r="L1526" s="495"/>
      <c r="M1526" s="382"/>
      <c r="N1526" s="495"/>
      <c r="O1526" s="382"/>
      <c r="P1526" s="497"/>
      <c r="Q1526" s="381"/>
      <c r="R1526" s="495"/>
      <c r="S1526" s="382"/>
      <c r="T1526" s="495"/>
      <c r="U1526" s="382"/>
      <c r="V1526" s="497"/>
      <c r="W1526" s="403"/>
      <c r="X1526" s="501"/>
      <c r="Y1526" s="378"/>
      <c r="Z1526" s="501"/>
      <c r="AA1526" s="378"/>
      <c r="AB1526" s="501"/>
      <c r="AC1526" s="378"/>
      <c r="AD1526" s="501"/>
      <c r="AE1526" s="378"/>
      <c r="AF1526" s="501"/>
      <c r="AG1526" s="378"/>
      <c r="AH1526" s="501"/>
      <c r="AI1526" s="378"/>
      <c r="AJ1526" s="503"/>
      <c r="AK1526" s="402"/>
      <c r="AL1526" s="501"/>
      <c r="AM1526" s="378"/>
      <c r="AN1526" s="501"/>
      <c r="AO1526" s="378"/>
      <c r="AP1526" s="501"/>
      <c r="AQ1526" s="378"/>
      <c r="AR1526" s="501"/>
      <c r="AS1526" s="378"/>
      <c r="AT1526" s="505"/>
      <c r="AU1526" s="377"/>
      <c r="AV1526" s="501"/>
      <c r="AW1526" s="378"/>
      <c r="AX1526" s="501"/>
      <c r="AY1526" s="378"/>
      <c r="AZ1526" s="501"/>
      <c r="BA1526" s="378"/>
      <c r="BB1526" s="501"/>
      <c r="BC1526" s="378"/>
      <c r="BD1526" s="503"/>
      <c r="BE1526" s="377"/>
      <c r="BF1526" s="501"/>
      <c r="BG1526" s="378"/>
      <c r="BH1526" s="501"/>
      <c r="BI1526" s="378"/>
      <c r="BJ1526" s="501"/>
      <c r="BK1526" s="378"/>
      <c r="BL1526" s="501"/>
      <c r="BM1526" s="378"/>
      <c r="BN1526" s="501"/>
      <c r="BO1526" s="378"/>
      <c r="BP1526" s="501"/>
      <c r="BQ1526" s="378"/>
      <c r="BR1526" s="501"/>
      <c r="BS1526" s="378"/>
      <c r="BT1526" s="501"/>
      <c r="BU1526" s="378"/>
      <c r="BV1526" s="501"/>
      <c r="BW1526" s="378"/>
      <c r="BX1526" s="505"/>
      <c r="BY1526" s="379"/>
      <c r="BZ1526" s="501"/>
      <c r="CA1526" s="379"/>
      <c r="CB1526" s="501"/>
      <c r="CC1526" s="379"/>
      <c r="CD1526" s="501"/>
      <c r="CE1526" s="378"/>
      <c r="CF1526" s="501"/>
      <c r="CG1526" s="378"/>
      <c r="CH1526" s="501"/>
      <c r="CI1526" s="378"/>
      <c r="CJ1526" s="501"/>
      <c r="CK1526" s="378"/>
      <c r="CL1526" s="503"/>
      <c r="CM1526" s="377"/>
      <c r="CN1526" s="501"/>
      <c r="CO1526" s="378"/>
      <c r="CP1526" s="501"/>
      <c r="CQ1526" s="378"/>
      <c r="CR1526" s="501"/>
      <c r="CS1526" s="378"/>
      <c r="CT1526" s="501"/>
      <c r="CU1526" s="378"/>
      <c r="CV1526" s="501"/>
      <c r="CW1526" s="378"/>
      <c r="CX1526" s="501"/>
      <c r="CY1526" s="378"/>
      <c r="CZ1526" s="503"/>
      <c r="DA1526" s="493">
        <f t="shared" si="45"/>
        <v>0</v>
      </c>
    </row>
    <row r="1527" spans="1:105" ht="15.75" x14ac:dyDescent="0.25">
      <c r="A1527" s="1310"/>
      <c r="B1527" s="386"/>
      <c r="C1527" s="383"/>
      <c r="D1527" s="947"/>
      <c r="E1527" s="373"/>
      <c r="F1527" s="368"/>
      <c r="G1527" s="367"/>
      <c r="H1527" s="369"/>
      <c r="I1527" s="58"/>
      <c r="J1527" s="419"/>
      <c r="K1527" s="381"/>
      <c r="L1527" s="495"/>
      <c r="M1527" s="382"/>
      <c r="N1527" s="495"/>
      <c r="O1527" s="382"/>
      <c r="P1527" s="497"/>
      <c r="Q1527" s="381"/>
      <c r="R1527" s="495"/>
      <c r="S1527" s="382"/>
      <c r="T1527" s="495"/>
      <c r="U1527" s="382"/>
      <c r="V1527" s="497"/>
      <c r="W1527" s="403"/>
      <c r="X1527" s="501"/>
      <c r="Y1527" s="378"/>
      <c r="Z1527" s="501"/>
      <c r="AA1527" s="378"/>
      <c r="AB1527" s="501"/>
      <c r="AC1527" s="378"/>
      <c r="AD1527" s="501"/>
      <c r="AE1527" s="378"/>
      <c r="AF1527" s="501"/>
      <c r="AG1527" s="378"/>
      <c r="AH1527" s="501"/>
      <c r="AI1527" s="378"/>
      <c r="AJ1527" s="503"/>
      <c r="AK1527" s="402"/>
      <c r="AL1527" s="501"/>
      <c r="AM1527" s="378"/>
      <c r="AN1527" s="501"/>
      <c r="AO1527" s="378"/>
      <c r="AP1527" s="501"/>
      <c r="AQ1527" s="378"/>
      <c r="AR1527" s="501"/>
      <c r="AS1527" s="378"/>
      <c r="AT1527" s="505"/>
      <c r="AU1527" s="377"/>
      <c r="AV1527" s="501"/>
      <c r="AW1527" s="378"/>
      <c r="AX1527" s="501"/>
      <c r="AY1527" s="378"/>
      <c r="AZ1527" s="501"/>
      <c r="BA1527" s="378"/>
      <c r="BB1527" s="501"/>
      <c r="BC1527" s="378"/>
      <c r="BD1527" s="503"/>
      <c r="BE1527" s="377"/>
      <c r="BF1527" s="501"/>
      <c r="BG1527" s="378"/>
      <c r="BH1527" s="501"/>
      <c r="BI1527" s="378"/>
      <c r="BJ1527" s="501"/>
      <c r="BK1527" s="378"/>
      <c r="BL1527" s="501"/>
      <c r="BM1527" s="378"/>
      <c r="BN1527" s="501"/>
      <c r="BO1527" s="378"/>
      <c r="BP1527" s="501"/>
      <c r="BQ1527" s="378"/>
      <c r="BR1527" s="501"/>
      <c r="BS1527" s="378"/>
      <c r="BT1527" s="501"/>
      <c r="BU1527" s="378"/>
      <c r="BV1527" s="501"/>
      <c r="BW1527" s="378"/>
      <c r="BX1527" s="505"/>
      <c r="BY1527" s="379"/>
      <c r="BZ1527" s="501"/>
      <c r="CA1527" s="379"/>
      <c r="CB1527" s="501"/>
      <c r="CC1527" s="379"/>
      <c r="CD1527" s="501"/>
      <c r="CE1527" s="378"/>
      <c r="CF1527" s="501"/>
      <c r="CG1527" s="378"/>
      <c r="CH1527" s="501"/>
      <c r="CI1527" s="378"/>
      <c r="CJ1527" s="501"/>
      <c r="CK1527" s="378"/>
      <c r="CL1527" s="503"/>
      <c r="CM1527" s="377"/>
      <c r="CN1527" s="501"/>
      <c r="CO1527" s="378"/>
      <c r="CP1527" s="501"/>
      <c r="CQ1527" s="378"/>
      <c r="CR1527" s="501"/>
      <c r="CS1527" s="378"/>
      <c r="CT1527" s="501"/>
      <c r="CU1527" s="378"/>
      <c r="CV1527" s="501"/>
      <c r="CW1527" s="378"/>
      <c r="CX1527" s="501"/>
      <c r="CY1527" s="378"/>
      <c r="CZ1527" s="503"/>
      <c r="DA1527" s="493">
        <f t="shared" si="45"/>
        <v>0</v>
      </c>
    </row>
    <row r="1528" spans="1:105" ht="15.75" x14ac:dyDescent="0.25">
      <c r="A1528" s="1310"/>
      <c r="B1528" s="386"/>
      <c r="C1528" s="383"/>
      <c r="D1528" s="947"/>
      <c r="E1528" s="373"/>
      <c r="F1528" s="368"/>
      <c r="G1528" s="367"/>
      <c r="H1528" s="369"/>
      <c r="I1528" s="58"/>
      <c r="J1528" s="419"/>
      <c r="K1528" s="381"/>
      <c r="L1528" s="495"/>
      <c r="M1528" s="382"/>
      <c r="N1528" s="495"/>
      <c r="O1528" s="382"/>
      <c r="P1528" s="497"/>
      <c r="Q1528" s="381"/>
      <c r="R1528" s="495"/>
      <c r="S1528" s="382"/>
      <c r="T1528" s="495"/>
      <c r="U1528" s="382"/>
      <c r="V1528" s="497"/>
      <c r="W1528" s="403"/>
      <c r="X1528" s="501"/>
      <c r="Y1528" s="378"/>
      <c r="Z1528" s="501"/>
      <c r="AA1528" s="378"/>
      <c r="AB1528" s="501"/>
      <c r="AC1528" s="378"/>
      <c r="AD1528" s="501"/>
      <c r="AE1528" s="378"/>
      <c r="AF1528" s="501"/>
      <c r="AG1528" s="378"/>
      <c r="AH1528" s="501"/>
      <c r="AI1528" s="378"/>
      <c r="AJ1528" s="503"/>
      <c r="AK1528" s="402"/>
      <c r="AL1528" s="501"/>
      <c r="AM1528" s="378"/>
      <c r="AN1528" s="501"/>
      <c r="AO1528" s="378"/>
      <c r="AP1528" s="501"/>
      <c r="AQ1528" s="378"/>
      <c r="AR1528" s="501"/>
      <c r="AS1528" s="378"/>
      <c r="AT1528" s="505"/>
      <c r="AU1528" s="377"/>
      <c r="AV1528" s="501"/>
      <c r="AW1528" s="378"/>
      <c r="AX1528" s="501"/>
      <c r="AY1528" s="378"/>
      <c r="AZ1528" s="501"/>
      <c r="BA1528" s="378"/>
      <c r="BB1528" s="501"/>
      <c r="BC1528" s="378"/>
      <c r="BD1528" s="503"/>
      <c r="BE1528" s="377"/>
      <c r="BF1528" s="501"/>
      <c r="BG1528" s="378"/>
      <c r="BH1528" s="501"/>
      <c r="BI1528" s="378"/>
      <c r="BJ1528" s="501"/>
      <c r="BK1528" s="378"/>
      <c r="BL1528" s="501"/>
      <c r="BM1528" s="378"/>
      <c r="BN1528" s="501"/>
      <c r="BO1528" s="378"/>
      <c r="BP1528" s="501"/>
      <c r="BQ1528" s="378"/>
      <c r="BR1528" s="501"/>
      <c r="BS1528" s="378"/>
      <c r="BT1528" s="501"/>
      <c r="BU1528" s="378"/>
      <c r="BV1528" s="501"/>
      <c r="BW1528" s="378"/>
      <c r="BX1528" s="505"/>
      <c r="BY1528" s="379"/>
      <c r="BZ1528" s="501"/>
      <c r="CA1528" s="379"/>
      <c r="CB1528" s="501"/>
      <c r="CC1528" s="379"/>
      <c r="CD1528" s="501"/>
      <c r="CE1528" s="378"/>
      <c r="CF1528" s="501"/>
      <c r="CG1528" s="378"/>
      <c r="CH1528" s="501"/>
      <c r="CI1528" s="378"/>
      <c r="CJ1528" s="501"/>
      <c r="CK1528" s="378"/>
      <c r="CL1528" s="503"/>
      <c r="CM1528" s="377"/>
      <c r="CN1528" s="501"/>
      <c r="CO1528" s="378"/>
      <c r="CP1528" s="501"/>
      <c r="CQ1528" s="378"/>
      <c r="CR1528" s="501"/>
      <c r="CS1528" s="378"/>
      <c r="CT1528" s="501"/>
      <c r="CU1528" s="378"/>
      <c r="CV1528" s="501"/>
      <c r="CW1528" s="378"/>
      <c r="CX1528" s="501"/>
      <c r="CY1528" s="378"/>
      <c r="CZ1528" s="503"/>
      <c r="DA1528" s="493">
        <f t="shared" si="45"/>
        <v>0</v>
      </c>
    </row>
    <row r="1529" spans="1:105" ht="15.75" x14ac:dyDescent="0.25">
      <c r="A1529" s="1310"/>
      <c r="B1529" s="386"/>
      <c r="C1529" s="383"/>
      <c r="D1529" s="947"/>
      <c r="E1529" s="373"/>
      <c r="F1529" s="368"/>
      <c r="G1529" s="367"/>
      <c r="H1529" s="369"/>
      <c r="I1529" s="58"/>
      <c r="J1529" s="419"/>
      <c r="K1529" s="381"/>
      <c r="L1529" s="495"/>
      <c r="M1529" s="382"/>
      <c r="N1529" s="495"/>
      <c r="O1529" s="382"/>
      <c r="P1529" s="497"/>
      <c r="Q1529" s="381"/>
      <c r="R1529" s="495"/>
      <c r="S1529" s="382"/>
      <c r="T1529" s="495"/>
      <c r="U1529" s="382"/>
      <c r="V1529" s="497"/>
      <c r="W1529" s="403"/>
      <c r="X1529" s="501"/>
      <c r="Y1529" s="378"/>
      <c r="Z1529" s="501"/>
      <c r="AA1529" s="378"/>
      <c r="AB1529" s="501"/>
      <c r="AC1529" s="378"/>
      <c r="AD1529" s="501"/>
      <c r="AE1529" s="378"/>
      <c r="AF1529" s="501"/>
      <c r="AG1529" s="378"/>
      <c r="AH1529" s="501"/>
      <c r="AI1529" s="378"/>
      <c r="AJ1529" s="503"/>
      <c r="AK1529" s="402"/>
      <c r="AL1529" s="501"/>
      <c r="AM1529" s="378"/>
      <c r="AN1529" s="501"/>
      <c r="AO1529" s="378"/>
      <c r="AP1529" s="501"/>
      <c r="AQ1529" s="378"/>
      <c r="AR1529" s="501"/>
      <c r="AS1529" s="378"/>
      <c r="AT1529" s="505"/>
      <c r="AU1529" s="377"/>
      <c r="AV1529" s="501"/>
      <c r="AW1529" s="378"/>
      <c r="AX1529" s="501"/>
      <c r="AY1529" s="378"/>
      <c r="AZ1529" s="501"/>
      <c r="BA1529" s="378"/>
      <c r="BB1529" s="501"/>
      <c r="BC1529" s="378"/>
      <c r="BD1529" s="503"/>
      <c r="BE1529" s="377"/>
      <c r="BF1529" s="501"/>
      <c r="BG1529" s="378"/>
      <c r="BH1529" s="501"/>
      <c r="BI1529" s="378"/>
      <c r="BJ1529" s="501"/>
      <c r="BK1529" s="378"/>
      <c r="BL1529" s="501"/>
      <c r="BM1529" s="378"/>
      <c r="BN1529" s="501"/>
      <c r="BO1529" s="378"/>
      <c r="BP1529" s="501"/>
      <c r="BQ1529" s="378"/>
      <c r="BR1529" s="501"/>
      <c r="BS1529" s="378"/>
      <c r="BT1529" s="501"/>
      <c r="BU1529" s="378"/>
      <c r="BV1529" s="501"/>
      <c r="BW1529" s="378"/>
      <c r="BX1529" s="505"/>
      <c r="BY1529" s="379"/>
      <c r="BZ1529" s="501"/>
      <c r="CA1529" s="379"/>
      <c r="CB1529" s="501"/>
      <c r="CC1529" s="379"/>
      <c r="CD1529" s="501"/>
      <c r="CE1529" s="378"/>
      <c r="CF1529" s="501"/>
      <c r="CG1529" s="378"/>
      <c r="CH1529" s="501"/>
      <c r="CI1529" s="378"/>
      <c r="CJ1529" s="501"/>
      <c r="CK1529" s="378"/>
      <c r="CL1529" s="503"/>
      <c r="CM1529" s="377"/>
      <c r="CN1529" s="501"/>
      <c r="CO1529" s="378"/>
      <c r="CP1529" s="501"/>
      <c r="CQ1529" s="378"/>
      <c r="CR1529" s="501"/>
      <c r="CS1529" s="378"/>
      <c r="CT1529" s="501"/>
      <c r="CU1529" s="378"/>
      <c r="CV1529" s="501"/>
      <c r="CW1529" s="378"/>
      <c r="CX1529" s="501"/>
      <c r="CY1529" s="378"/>
      <c r="CZ1529" s="503"/>
      <c r="DA1529" s="493">
        <f t="shared" si="45"/>
        <v>0</v>
      </c>
    </row>
    <row r="1530" spans="1:105" ht="15.75" x14ac:dyDescent="0.25">
      <c r="A1530" s="1310"/>
      <c r="B1530" s="386"/>
      <c r="C1530" s="383"/>
      <c r="D1530" s="947"/>
      <c r="E1530" s="373"/>
      <c r="F1530" s="368"/>
      <c r="G1530" s="367"/>
      <c r="H1530" s="369"/>
      <c r="I1530" s="58"/>
      <c r="J1530" s="419"/>
      <c r="K1530" s="381"/>
      <c r="L1530" s="495"/>
      <c r="M1530" s="382"/>
      <c r="N1530" s="495"/>
      <c r="O1530" s="382"/>
      <c r="P1530" s="497"/>
      <c r="Q1530" s="381"/>
      <c r="R1530" s="495"/>
      <c r="S1530" s="382"/>
      <c r="T1530" s="495"/>
      <c r="U1530" s="382"/>
      <c r="V1530" s="497"/>
      <c r="W1530" s="403"/>
      <c r="X1530" s="501"/>
      <c r="Y1530" s="378"/>
      <c r="Z1530" s="501"/>
      <c r="AA1530" s="378"/>
      <c r="AB1530" s="501"/>
      <c r="AC1530" s="378"/>
      <c r="AD1530" s="501"/>
      <c r="AE1530" s="378"/>
      <c r="AF1530" s="501"/>
      <c r="AG1530" s="378"/>
      <c r="AH1530" s="501"/>
      <c r="AI1530" s="378"/>
      <c r="AJ1530" s="503"/>
      <c r="AK1530" s="402"/>
      <c r="AL1530" s="501"/>
      <c r="AM1530" s="378"/>
      <c r="AN1530" s="501"/>
      <c r="AO1530" s="378"/>
      <c r="AP1530" s="501"/>
      <c r="AQ1530" s="378"/>
      <c r="AR1530" s="501"/>
      <c r="AS1530" s="378"/>
      <c r="AT1530" s="505"/>
      <c r="AU1530" s="377"/>
      <c r="AV1530" s="501"/>
      <c r="AW1530" s="378"/>
      <c r="AX1530" s="501"/>
      <c r="AY1530" s="378"/>
      <c r="AZ1530" s="501"/>
      <c r="BA1530" s="378"/>
      <c r="BB1530" s="501"/>
      <c r="BC1530" s="378"/>
      <c r="BD1530" s="503"/>
      <c r="BE1530" s="377"/>
      <c r="BF1530" s="501"/>
      <c r="BG1530" s="378"/>
      <c r="BH1530" s="501"/>
      <c r="BI1530" s="378"/>
      <c r="BJ1530" s="501"/>
      <c r="BK1530" s="378"/>
      <c r="BL1530" s="501"/>
      <c r="BM1530" s="378"/>
      <c r="BN1530" s="501"/>
      <c r="BO1530" s="378"/>
      <c r="BP1530" s="501"/>
      <c r="BQ1530" s="378"/>
      <c r="BR1530" s="501"/>
      <c r="BS1530" s="378"/>
      <c r="BT1530" s="501"/>
      <c r="BU1530" s="378"/>
      <c r="BV1530" s="501"/>
      <c r="BW1530" s="378"/>
      <c r="BX1530" s="505"/>
      <c r="BY1530" s="379"/>
      <c r="BZ1530" s="501"/>
      <c r="CA1530" s="379"/>
      <c r="CB1530" s="501"/>
      <c r="CC1530" s="379"/>
      <c r="CD1530" s="501"/>
      <c r="CE1530" s="378"/>
      <c r="CF1530" s="501"/>
      <c r="CG1530" s="378"/>
      <c r="CH1530" s="501"/>
      <c r="CI1530" s="378"/>
      <c r="CJ1530" s="501"/>
      <c r="CK1530" s="378"/>
      <c r="CL1530" s="503"/>
      <c r="CM1530" s="377"/>
      <c r="CN1530" s="501"/>
      <c r="CO1530" s="378"/>
      <c r="CP1530" s="501"/>
      <c r="CQ1530" s="378"/>
      <c r="CR1530" s="501"/>
      <c r="CS1530" s="378"/>
      <c r="CT1530" s="501"/>
      <c r="CU1530" s="378"/>
      <c r="CV1530" s="501"/>
      <c r="CW1530" s="378"/>
      <c r="CX1530" s="501"/>
      <c r="CY1530" s="378"/>
      <c r="CZ1530" s="503"/>
      <c r="DA1530" s="493">
        <f t="shared" si="45"/>
        <v>0</v>
      </c>
    </row>
    <row r="1531" spans="1:105" ht="15.75" x14ac:dyDescent="0.25">
      <c r="A1531" s="1310"/>
      <c r="B1531" s="386"/>
      <c r="C1531" s="383"/>
      <c r="D1531" s="947"/>
      <c r="E1531" s="373"/>
      <c r="F1531" s="368"/>
      <c r="G1531" s="367"/>
      <c r="H1531" s="369"/>
      <c r="I1531" s="58"/>
      <c r="J1531" s="419"/>
      <c r="K1531" s="381"/>
      <c r="L1531" s="495"/>
      <c r="M1531" s="382"/>
      <c r="N1531" s="495"/>
      <c r="O1531" s="382"/>
      <c r="P1531" s="497"/>
      <c r="Q1531" s="381"/>
      <c r="R1531" s="495"/>
      <c r="S1531" s="382"/>
      <c r="T1531" s="495"/>
      <c r="U1531" s="382"/>
      <c r="V1531" s="497"/>
      <c r="W1531" s="403"/>
      <c r="X1531" s="501"/>
      <c r="Y1531" s="378"/>
      <c r="Z1531" s="501"/>
      <c r="AA1531" s="378"/>
      <c r="AB1531" s="501"/>
      <c r="AC1531" s="378"/>
      <c r="AD1531" s="501"/>
      <c r="AE1531" s="378"/>
      <c r="AF1531" s="501"/>
      <c r="AG1531" s="378"/>
      <c r="AH1531" s="501"/>
      <c r="AI1531" s="378"/>
      <c r="AJ1531" s="503"/>
      <c r="AK1531" s="402"/>
      <c r="AL1531" s="501"/>
      <c r="AM1531" s="378"/>
      <c r="AN1531" s="501"/>
      <c r="AO1531" s="378"/>
      <c r="AP1531" s="501"/>
      <c r="AQ1531" s="378"/>
      <c r="AR1531" s="501"/>
      <c r="AS1531" s="378"/>
      <c r="AT1531" s="505"/>
      <c r="AU1531" s="377"/>
      <c r="AV1531" s="501"/>
      <c r="AW1531" s="378"/>
      <c r="AX1531" s="501"/>
      <c r="AY1531" s="378"/>
      <c r="AZ1531" s="501"/>
      <c r="BA1531" s="378"/>
      <c r="BB1531" s="501"/>
      <c r="BC1531" s="378"/>
      <c r="BD1531" s="503"/>
      <c r="BE1531" s="377"/>
      <c r="BF1531" s="501"/>
      <c r="BG1531" s="378"/>
      <c r="BH1531" s="501"/>
      <c r="BI1531" s="378"/>
      <c r="BJ1531" s="501"/>
      <c r="BK1531" s="378"/>
      <c r="BL1531" s="501"/>
      <c r="BM1531" s="378"/>
      <c r="BN1531" s="501"/>
      <c r="BO1531" s="378"/>
      <c r="BP1531" s="501"/>
      <c r="BQ1531" s="378"/>
      <c r="BR1531" s="501"/>
      <c r="BS1531" s="378"/>
      <c r="BT1531" s="501"/>
      <c r="BU1531" s="378"/>
      <c r="BV1531" s="501"/>
      <c r="BW1531" s="378"/>
      <c r="BX1531" s="505"/>
      <c r="BY1531" s="379"/>
      <c r="BZ1531" s="501"/>
      <c r="CA1531" s="379"/>
      <c r="CB1531" s="501"/>
      <c r="CC1531" s="379"/>
      <c r="CD1531" s="501"/>
      <c r="CE1531" s="378"/>
      <c r="CF1531" s="501"/>
      <c r="CG1531" s="378"/>
      <c r="CH1531" s="501"/>
      <c r="CI1531" s="378"/>
      <c r="CJ1531" s="501"/>
      <c r="CK1531" s="378"/>
      <c r="CL1531" s="503"/>
      <c r="CM1531" s="377"/>
      <c r="CN1531" s="501"/>
      <c r="CO1531" s="378"/>
      <c r="CP1531" s="501"/>
      <c r="CQ1531" s="378"/>
      <c r="CR1531" s="501"/>
      <c r="CS1531" s="378"/>
      <c r="CT1531" s="501"/>
      <c r="CU1531" s="378"/>
      <c r="CV1531" s="501"/>
      <c r="CW1531" s="378"/>
      <c r="CX1531" s="501"/>
      <c r="CY1531" s="378"/>
      <c r="CZ1531" s="503"/>
      <c r="DA1531" s="493">
        <f t="shared" si="45"/>
        <v>0</v>
      </c>
    </row>
    <row r="1532" spans="1:105" ht="15.75" x14ac:dyDescent="0.25">
      <c r="A1532" s="1310"/>
      <c r="B1532" s="386"/>
      <c r="C1532" s="383"/>
      <c r="D1532" s="947"/>
      <c r="E1532" s="373"/>
      <c r="F1532" s="368"/>
      <c r="G1532" s="367"/>
      <c r="H1532" s="369"/>
      <c r="I1532" s="58"/>
      <c r="J1532" s="419"/>
      <c r="K1532" s="381"/>
      <c r="L1532" s="495"/>
      <c r="M1532" s="382"/>
      <c r="N1532" s="495"/>
      <c r="O1532" s="382"/>
      <c r="P1532" s="497"/>
      <c r="Q1532" s="381"/>
      <c r="R1532" s="495"/>
      <c r="S1532" s="382"/>
      <c r="T1532" s="495"/>
      <c r="U1532" s="382"/>
      <c r="V1532" s="497"/>
      <c r="W1532" s="403"/>
      <c r="X1532" s="501"/>
      <c r="Y1532" s="378"/>
      <c r="Z1532" s="501"/>
      <c r="AA1532" s="378"/>
      <c r="AB1532" s="501"/>
      <c r="AC1532" s="378"/>
      <c r="AD1532" s="501"/>
      <c r="AE1532" s="378"/>
      <c r="AF1532" s="501"/>
      <c r="AG1532" s="378"/>
      <c r="AH1532" s="501"/>
      <c r="AI1532" s="378"/>
      <c r="AJ1532" s="503"/>
      <c r="AK1532" s="402"/>
      <c r="AL1532" s="501"/>
      <c r="AM1532" s="378"/>
      <c r="AN1532" s="501"/>
      <c r="AO1532" s="378"/>
      <c r="AP1532" s="501"/>
      <c r="AQ1532" s="378"/>
      <c r="AR1532" s="501"/>
      <c r="AS1532" s="378"/>
      <c r="AT1532" s="505"/>
      <c r="AU1532" s="377"/>
      <c r="AV1532" s="501"/>
      <c r="AW1532" s="378"/>
      <c r="AX1532" s="501"/>
      <c r="AY1532" s="378"/>
      <c r="AZ1532" s="501"/>
      <c r="BA1532" s="378"/>
      <c r="BB1532" s="501"/>
      <c r="BC1532" s="378"/>
      <c r="BD1532" s="503"/>
      <c r="BE1532" s="377"/>
      <c r="BF1532" s="501"/>
      <c r="BG1532" s="378"/>
      <c r="BH1532" s="501"/>
      <c r="BI1532" s="378"/>
      <c r="BJ1532" s="501"/>
      <c r="BK1532" s="378"/>
      <c r="BL1532" s="501"/>
      <c r="BM1532" s="378"/>
      <c r="BN1532" s="501"/>
      <c r="BO1532" s="378"/>
      <c r="BP1532" s="501"/>
      <c r="BQ1532" s="378"/>
      <c r="BR1532" s="501"/>
      <c r="BS1532" s="378"/>
      <c r="BT1532" s="501"/>
      <c r="BU1532" s="378"/>
      <c r="BV1532" s="501"/>
      <c r="BW1532" s="378"/>
      <c r="BX1532" s="505"/>
      <c r="BY1532" s="379"/>
      <c r="BZ1532" s="501"/>
      <c r="CA1532" s="379"/>
      <c r="CB1532" s="501"/>
      <c r="CC1532" s="379"/>
      <c r="CD1532" s="501"/>
      <c r="CE1532" s="378"/>
      <c r="CF1532" s="501"/>
      <c r="CG1532" s="378"/>
      <c r="CH1532" s="501"/>
      <c r="CI1532" s="378"/>
      <c r="CJ1532" s="501"/>
      <c r="CK1532" s="378"/>
      <c r="CL1532" s="503"/>
      <c r="CM1532" s="377"/>
      <c r="CN1532" s="501"/>
      <c r="CO1532" s="378"/>
      <c r="CP1532" s="501"/>
      <c r="CQ1532" s="378"/>
      <c r="CR1532" s="501"/>
      <c r="CS1532" s="378"/>
      <c r="CT1532" s="501"/>
      <c r="CU1532" s="378"/>
      <c r="CV1532" s="501"/>
      <c r="CW1532" s="378"/>
      <c r="CX1532" s="501"/>
      <c r="CY1532" s="378"/>
      <c r="CZ1532" s="503"/>
      <c r="DA1532" s="493">
        <f t="shared" si="45"/>
        <v>0</v>
      </c>
    </row>
    <row r="1533" spans="1:105" ht="15.75" x14ac:dyDescent="0.25">
      <c r="A1533" s="1310"/>
      <c r="B1533" s="386"/>
      <c r="C1533" s="383"/>
      <c r="D1533" s="947"/>
      <c r="E1533" s="373"/>
      <c r="F1533" s="368"/>
      <c r="G1533" s="367"/>
      <c r="H1533" s="369"/>
      <c r="I1533" s="58"/>
      <c r="J1533" s="419"/>
      <c r="K1533" s="381"/>
      <c r="L1533" s="495"/>
      <c r="M1533" s="382"/>
      <c r="N1533" s="495"/>
      <c r="O1533" s="382"/>
      <c r="P1533" s="497"/>
      <c r="Q1533" s="381"/>
      <c r="R1533" s="495"/>
      <c r="S1533" s="382"/>
      <c r="T1533" s="495"/>
      <c r="U1533" s="382"/>
      <c r="V1533" s="497"/>
      <c r="W1533" s="403"/>
      <c r="X1533" s="501"/>
      <c r="Y1533" s="378"/>
      <c r="Z1533" s="501"/>
      <c r="AA1533" s="378"/>
      <c r="AB1533" s="501"/>
      <c r="AC1533" s="378"/>
      <c r="AD1533" s="501"/>
      <c r="AE1533" s="378"/>
      <c r="AF1533" s="501"/>
      <c r="AG1533" s="378"/>
      <c r="AH1533" s="501"/>
      <c r="AI1533" s="378"/>
      <c r="AJ1533" s="503"/>
      <c r="AK1533" s="402"/>
      <c r="AL1533" s="501"/>
      <c r="AM1533" s="378"/>
      <c r="AN1533" s="501"/>
      <c r="AO1533" s="378"/>
      <c r="AP1533" s="501"/>
      <c r="AQ1533" s="378"/>
      <c r="AR1533" s="501"/>
      <c r="AS1533" s="378"/>
      <c r="AT1533" s="505"/>
      <c r="AU1533" s="377"/>
      <c r="AV1533" s="501"/>
      <c r="AW1533" s="378"/>
      <c r="AX1533" s="501"/>
      <c r="AY1533" s="378"/>
      <c r="AZ1533" s="501"/>
      <c r="BA1533" s="378"/>
      <c r="BB1533" s="501"/>
      <c r="BC1533" s="378"/>
      <c r="BD1533" s="503"/>
      <c r="BE1533" s="377"/>
      <c r="BF1533" s="501"/>
      <c r="BG1533" s="378"/>
      <c r="BH1533" s="501"/>
      <c r="BI1533" s="378"/>
      <c r="BJ1533" s="501"/>
      <c r="BK1533" s="378"/>
      <c r="BL1533" s="501"/>
      <c r="BM1533" s="378"/>
      <c r="BN1533" s="501"/>
      <c r="BO1533" s="378"/>
      <c r="BP1533" s="501"/>
      <c r="BQ1533" s="378"/>
      <c r="BR1533" s="501"/>
      <c r="BS1533" s="378"/>
      <c r="BT1533" s="501"/>
      <c r="BU1533" s="378"/>
      <c r="BV1533" s="501"/>
      <c r="BW1533" s="378"/>
      <c r="BX1533" s="505"/>
      <c r="BY1533" s="379"/>
      <c r="BZ1533" s="501"/>
      <c r="CA1533" s="379"/>
      <c r="CB1533" s="501"/>
      <c r="CC1533" s="379"/>
      <c r="CD1533" s="501"/>
      <c r="CE1533" s="378"/>
      <c r="CF1533" s="501"/>
      <c r="CG1533" s="378"/>
      <c r="CH1533" s="501"/>
      <c r="CI1533" s="378"/>
      <c r="CJ1533" s="501"/>
      <c r="CK1533" s="378"/>
      <c r="CL1533" s="503"/>
      <c r="CM1533" s="377"/>
      <c r="CN1533" s="501"/>
      <c r="CO1533" s="378"/>
      <c r="CP1533" s="501"/>
      <c r="CQ1533" s="378"/>
      <c r="CR1533" s="501"/>
      <c r="CS1533" s="378"/>
      <c r="CT1533" s="501"/>
      <c r="CU1533" s="378"/>
      <c r="CV1533" s="501"/>
      <c r="CW1533" s="378"/>
      <c r="CX1533" s="501"/>
      <c r="CY1533" s="378"/>
      <c r="CZ1533" s="503"/>
      <c r="DA1533" s="493">
        <f t="shared" si="45"/>
        <v>0</v>
      </c>
    </row>
    <row r="1534" spans="1:105" ht="15.75" x14ac:dyDescent="0.25">
      <c r="A1534" s="1310"/>
      <c r="B1534" s="386"/>
      <c r="C1534" s="383"/>
      <c r="D1534" s="947"/>
      <c r="E1534" s="373"/>
      <c r="F1534" s="368"/>
      <c r="G1534" s="367"/>
      <c r="H1534" s="369"/>
      <c r="I1534" s="58"/>
      <c r="J1534" s="419"/>
      <c r="K1534" s="381"/>
      <c r="L1534" s="495"/>
      <c r="M1534" s="382"/>
      <c r="N1534" s="495"/>
      <c r="O1534" s="382"/>
      <c r="P1534" s="497"/>
      <c r="Q1534" s="381"/>
      <c r="R1534" s="495"/>
      <c r="S1534" s="382"/>
      <c r="T1534" s="495"/>
      <c r="U1534" s="382"/>
      <c r="V1534" s="497"/>
      <c r="W1534" s="403"/>
      <c r="X1534" s="501"/>
      <c r="Y1534" s="378"/>
      <c r="Z1534" s="501"/>
      <c r="AA1534" s="378"/>
      <c r="AB1534" s="501"/>
      <c r="AC1534" s="378"/>
      <c r="AD1534" s="501"/>
      <c r="AE1534" s="378"/>
      <c r="AF1534" s="501"/>
      <c r="AG1534" s="378"/>
      <c r="AH1534" s="501"/>
      <c r="AI1534" s="378"/>
      <c r="AJ1534" s="503"/>
      <c r="AK1534" s="402"/>
      <c r="AL1534" s="501"/>
      <c r="AM1534" s="378"/>
      <c r="AN1534" s="501"/>
      <c r="AO1534" s="378"/>
      <c r="AP1534" s="501"/>
      <c r="AQ1534" s="378"/>
      <c r="AR1534" s="501"/>
      <c r="AS1534" s="378"/>
      <c r="AT1534" s="505"/>
      <c r="AU1534" s="377"/>
      <c r="AV1534" s="501"/>
      <c r="AW1534" s="378"/>
      <c r="AX1534" s="501"/>
      <c r="AY1534" s="378"/>
      <c r="AZ1534" s="501"/>
      <c r="BA1534" s="378"/>
      <c r="BB1534" s="501"/>
      <c r="BC1534" s="378"/>
      <c r="BD1534" s="503"/>
      <c r="BE1534" s="377"/>
      <c r="BF1534" s="501"/>
      <c r="BG1534" s="378"/>
      <c r="BH1534" s="501"/>
      <c r="BI1534" s="378"/>
      <c r="BJ1534" s="501"/>
      <c r="BK1534" s="378"/>
      <c r="BL1534" s="501"/>
      <c r="BM1534" s="378"/>
      <c r="BN1534" s="501"/>
      <c r="BO1534" s="378"/>
      <c r="BP1534" s="501"/>
      <c r="BQ1534" s="378"/>
      <c r="BR1534" s="501"/>
      <c r="BS1534" s="378"/>
      <c r="BT1534" s="501"/>
      <c r="BU1534" s="378"/>
      <c r="BV1534" s="501"/>
      <c r="BW1534" s="378"/>
      <c r="BX1534" s="505"/>
      <c r="BY1534" s="379"/>
      <c r="BZ1534" s="501"/>
      <c r="CA1534" s="379"/>
      <c r="CB1534" s="501"/>
      <c r="CC1534" s="379"/>
      <c r="CD1534" s="501"/>
      <c r="CE1534" s="378"/>
      <c r="CF1534" s="501"/>
      <c r="CG1534" s="378"/>
      <c r="CH1534" s="501"/>
      <c r="CI1534" s="378"/>
      <c r="CJ1534" s="501"/>
      <c r="CK1534" s="378"/>
      <c r="CL1534" s="503"/>
      <c r="CM1534" s="377"/>
      <c r="CN1534" s="501"/>
      <c r="CO1534" s="378"/>
      <c r="CP1534" s="501"/>
      <c r="CQ1534" s="378"/>
      <c r="CR1534" s="501"/>
      <c r="CS1534" s="378"/>
      <c r="CT1534" s="501"/>
      <c r="CU1534" s="378"/>
      <c r="CV1534" s="501"/>
      <c r="CW1534" s="378"/>
      <c r="CX1534" s="501"/>
      <c r="CY1534" s="378"/>
      <c r="CZ1534" s="503"/>
      <c r="DA1534" s="493">
        <f t="shared" si="45"/>
        <v>0</v>
      </c>
    </row>
    <row r="1535" spans="1:105" ht="15.75" x14ac:dyDescent="0.25">
      <c r="A1535" s="1310"/>
      <c r="B1535" s="386"/>
      <c r="C1535" s="383"/>
      <c r="D1535" s="947"/>
      <c r="E1535" s="373"/>
      <c r="F1535" s="368"/>
      <c r="G1535" s="367"/>
      <c r="H1535" s="369"/>
      <c r="I1535" s="58"/>
      <c r="J1535" s="419"/>
      <c r="K1535" s="381"/>
      <c r="L1535" s="495"/>
      <c r="M1535" s="382"/>
      <c r="N1535" s="495"/>
      <c r="O1535" s="382"/>
      <c r="P1535" s="497"/>
      <c r="Q1535" s="381"/>
      <c r="R1535" s="495"/>
      <c r="S1535" s="382"/>
      <c r="T1535" s="495"/>
      <c r="U1535" s="382"/>
      <c r="V1535" s="497"/>
      <c r="W1535" s="403"/>
      <c r="X1535" s="501"/>
      <c r="Y1535" s="378"/>
      <c r="Z1535" s="501"/>
      <c r="AA1535" s="378"/>
      <c r="AB1535" s="501"/>
      <c r="AC1535" s="378"/>
      <c r="AD1535" s="501"/>
      <c r="AE1535" s="378"/>
      <c r="AF1535" s="501"/>
      <c r="AG1535" s="378"/>
      <c r="AH1535" s="501"/>
      <c r="AI1535" s="378"/>
      <c r="AJ1535" s="503"/>
      <c r="AK1535" s="402"/>
      <c r="AL1535" s="501"/>
      <c r="AM1535" s="378"/>
      <c r="AN1535" s="501"/>
      <c r="AO1535" s="378"/>
      <c r="AP1535" s="501"/>
      <c r="AQ1535" s="378"/>
      <c r="AR1535" s="501"/>
      <c r="AS1535" s="378"/>
      <c r="AT1535" s="505"/>
      <c r="AU1535" s="377"/>
      <c r="AV1535" s="501"/>
      <c r="AW1535" s="378"/>
      <c r="AX1535" s="501"/>
      <c r="AY1535" s="378"/>
      <c r="AZ1535" s="501"/>
      <c r="BA1535" s="378"/>
      <c r="BB1535" s="501"/>
      <c r="BC1535" s="378"/>
      <c r="BD1535" s="503"/>
      <c r="BE1535" s="377"/>
      <c r="BF1535" s="501"/>
      <c r="BG1535" s="378"/>
      <c r="BH1535" s="501"/>
      <c r="BI1535" s="378"/>
      <c r="BJ1535" s="501"/>
      <c r="BK1535" s="378"/>
      <c r="BL1535" s="501"/>
      <c r="BM1535" s="378"/>
      <c r="BN1535" s="501"/>
      <c r="BO1535" s="378"/>
      <c r="BP1535" s="501"/>
      <c r="BQ1535" s="378"/>
      <c r="BR1535" s="501"/>
      <c r="BS1535" s="378"/>
      <c r="BT1535" s="501"/>
      <c r="BU1535" s="378"/>
      <c r="BV1535" s="501"/>
      <c r="BW1535" s="378"/>
      <c r="BX1535" s="505"/>
      <c r="BY1535" s="379"/>
      <c r="BZ1535" s="501"/>
      <c r="CA1535" s="379"/>
      <c r="CB1535" s="501"/>
      <c r="CC1535" s="379"/>
      <c r="CD1535" s="501"/>
      <c r="CE1535" s="378"/>
      <c r="CF1535" s="501"/>
      <c r="CG1535" s="378"/>
      <c r="CH1535" s="501"/>
      <c r="CI1535" s="378"/>
      <c r="CJ1535" s="501"/>
      <c r="CK1535" s="378"/>
      <c r="CL1535" s="503"/>
      <c r="CM1535" s="377"/>
      <c r="CN1535" s="501"/>
      <c r="CO1535" s="378"/>
      <c r="CP1535" s="501"/>
      <c r="CQ1535" s="378"/>
      <c r="CR1535" s="501"/>
      <c r="CS1535" s="378"/>
      <c r="CT1535" s="501"/>
      <c r="CU1535" s="378"/>
      <c r="CV1535" s="501"/>
      <c r="CW1535" s="378"/>
      <c r="CX1535" s="501"/>
      <c r="CY1535" s="378"/>
      <c r="CZ1535" s="503"/>
      <c r="DA1535" s="493">
        <f t="shared" si="45"/>
        <v>0</v>
      </c>
    </row>
    <row r="1536" spans="1:105" ht="15.75" x14ac:dyDescent="0.25">
      <c r="A1536" s="1310"/>
      <c r="B1536" s="386"/>
      <c r="C1536" s="383"/>
      <c r="D1536" s="947"/>
      <c r="E1536" s="373"/>
      <c r="F1536" s="368"/>
      <c r="G1536" s="367"/>
      <c r="H1536" s="369"/>
      <c r="I1536" s="58"/>
      <c r="J1536" s="419"/>
      <c r="K1536" s="381"/>
      <c r="L1536" s="495"/>
      <c r="M1536" s="382"/>
      <c r="N1536" s="495"/>
      <c r="O1536" s="382"/>
      <c r="P1536" s="497"/>
      <c r="Q1536" s="381"/>
      <c r="R1536" s="495"/>
      <c r="S1536" s="382"/>
      <c r="T1536" s="495"/>
      <c r="U1536" s="382"/>
      <c r="V1536" s="497"/>
      <c r="W1536" s="403"/>
      <c r="X1536" s="501"/>
      <c r="Y1536" s="378"/>
      <c r="Z1536" s="501"/>
      <c r="AA1536" s="378"/>
      <c r="AB1536" s="501"/>
      <c r="AC1536" s="378"/>
      <c r="AD1536" s="501"/>
      <c r="AE1536" s="378"/>
      <c r="AF1536" s="501"/>
      <c r="AG1536" s="378"/>
      <c r="AH1536" s="501"/>
      <c r="AI1536" s="378"/>
      <c r="AJ1536" s="503"/>
      <c r="AK1536" s="402"/>
      <c r="AL1536" s="501"/>
      <c r="AM1536" s="378"/>
      <c r="AN1536" s="501"/>
      <c r="AO1536" s="378"/>
      <c r="AP1536" s="501"/>
      <c r="AQ1536" s="378"/>
      <c r="AR1536" s="501"/>
      <c r="AS1536" s="378"/>
      <c r="AT1536" s="505"/>
      <c r="AU1536" s="377"/>
      <c r="AV1536" s="501"/>
      <c r="AW1536" s="378"/>
      <c r="AX1536" s="501"/>
      <c r="AY1536" s="378"/>
      <c r="AZ1536" s="501"/>
      <c r="BA1536" s="378"/>
      <c r="BB1536" s="501"/>
      <c r="BC1536" s="378"/>
      <c r="BD1536" s="503"/>
      <c r="BE1536" s="377"/>
      <c r="BF1536" s="501"/>
      <c r="BG1536" s="378"/>
      <c r="BH1536" s="501"/>
      <c r="BI1536" s="378"/>
      <c r="BJ1536" s="501"/>
      <c r="BK1536" s="378"/>
      <c r="BL1536" s="501"/>
      <c r="BM1536" s="378"/>
      <c r="BN1536" s="501"/>
      <c r="BO1536" s="378"/>
      <c r="BP1536" s="501"/>
      <c r="BQ1536" s="378"/>
      <c r="BR1536" s="501"/>
      <c r="BS1536" s="378"/>
      <c r="BT1536" s="501"/>
      <c r="BU1536" s="378"/>
      <c r="BV1536" s="501"/>
      <c r="BW1536" s="378"/>
      <c r="BX1536" s="505"/>
      <c r="BY1536" s="379"/>
      <c r="BZ1536" s="501"/>
      <c r="CA1536" s="379"/>
      <c r="CB1536" s="501"/>
      <c r="CC1536" s="379"/>
      <c r="CD1536" s="501"/>
      <c r="CE1536" s="378"/>
      <c r="CF1536" s="501"/>
      <c r="CG1536" s="378"/>
      <c r="CH1536" s="501"/>
      <c r="CI1536" s="378"/>
      <c r="CJ1536" s="501"/>
      <c r="CK1536" s="378"/>
      <c r="CL1536" s="503"/>
      <c r="CM1536" s="377"/>
      <c r="CN1536" s="501"/>
      <c r="CO1536" s="378"/>
      <c r="CP1536" s="501"/>
      <c r="CQ1536" s="378"/>
      <c r="CR1536" s="501"/>
      <c r="CS1536" s="378"/>
      <c r="CT1536" s="501"/>
      <c r="CU1536" s="378"/>
      <c r="CV1536" s="501"/>
      <c r="CW1536" s="378"/>
      <c r="CX1536" s="501"/>
      <c r="CY1536" s="378"/>
      <c r="CZ1536" s="503"/>
      <c r="DA1536" s="493">
        <f t="shared" si="45"/>
        <v>0</v>
      </c>
    </row>
    <row r="1537" spans="1:105" ht="15.75" x14ac:dyDescent="0.25">
      <c r="A1537" s="1310"/>
      <c r="B1537" s="386"/>
      <c r="C1537" s="383"/>
      <c r="D1537" s="947"/>
      <c r="E1537" s="373"/>
      <c r="F1537" s="368"/>
      <c r="G1537" s="367"/>
      <c r="H1537" s="369"/>
      <c r="I1537" s="58"/>
      <c r="J1537" s="419"/>
      <c r="K1537" s="381"/>
      <c r="L1537" s="495"/>
      <c r="M1537" s="382"/>
      <c r="N1537" s="495"/>
      <c r="O1537" s="382"/>
      <c r="P1537" s="497"/>
      <c r="Q1537" s="381"/>
      <c r="R1537" s="495"/>
      <c r="S1537" s="382"/>
      <c r="T1537" s="495"/>
      <c r="U1537" s="382"/>
      <c r="V1537" s="497"/>
      <c r="W1537" s="403"/>
      <c r="X1537" s="501"/>
      <c r="Y1537" s="378"/>
      <c r="Z1537" s="501"/>
      <c r="AA1537" s="378"/>
      <c r="AB1537" s="501"/>
      <c r="AC1537" s="378"/>
      <c r="AD1537" s="501"/>
      <c r="AE1537" s="378"/>
      <c r="AF1537" s="501"/>
      <c r="AG1537" s="378"/>
      <c r="AH1537" s="501"/>
      <c r="AI1537" s="378"/>
      <c r="AJ1537" s="503"/>
      <c r="AK1537" s="402"/>
      <c r="AL1537" s="501"/>
      <c r="AM1537" s="378"/>
      <c r="AN1537" s="501"/>
      <c r="AO1537" s="378"/>
      <c r="AP1537" s="501"/>
      <c r="AQ1537" s="378"/>
      <c r="AR1537" s="501"/>
      <c r="AS1537" s="378"/>
      <c r="AT1537" s="505"/>
      <c r="AU1537" s="377"/>
      <c r="AV1537" s="501"/>
      <c r="AW1537" s="378"/>
      <c r="AX1537" s="501"/>
      <c r="AY1537" s="378"/>
      <c r="AZ1537" s="501"/>
      <c r="BA1537" s="378"/>
      <c r="BB1537" s="501"/>
      <c r="BC1537" s="378"/>
      <c r="BD1537" s="503"/>
      <c r="BE1537" s="377"/>
      <c r="BF1537" s="501"/>
      <c r="BG1537" s="378"/>
      <c r="BH1537" s="501"/>
      <c r="BI1537" s="378"/>
      <c r="BJ1537" s="501"/>
      <c r="BK1537" s="378"/>
      <c r="BL1537" s="501"/>
      <c r="BM1537" s="378"/>
      <c r="BN1537" s="501"/>
      <c r="BO1537" s="378"/>
      <c r="BP1537" s="501"/>
      <c r="BQ1537" s="378"/>
      <c r="BR1537" s="501"/>
      <c r="BS1537" s="378"/>
      <c r="BT1537" s="501"/>
      <c r="BU1537" s="378"/>
      <c r="BV1537" s="501"/>
      <c r="BW1537" s="378"/>
      <c r="BX1537" s="505"/>
      <c r="BY1537" s="379"/>
      <c r="BZ1537" s="501"/>
      <c r="CA1537" s="379"/>
      <c r="CB1537" s="501"/>
      <c r="CC1537" s="379"/>
      <c r="CD1537" s="501"/>
      <c r="CE1537" s="378"/>
      <c r="CF1537" s="501"/>
      <c r="CG1537" s="378"/>
      <c r="CH1537" s="501"/>
      <c r="CI1537" s="378"/>
      <c r="CJ1537" s="501"/>
      <c r="CK1537" s="378"/>
      <c r="CL1537" s="503"/>
      <c r="CM1537" s="377"/>
      <c r="CN1537" s="501"/>
      <c r="CO1537" s="378"/>
      <c r="CP1537" s="501"/>
      <c r="CQ1537" s="378"/>
      <c r="CR1537" s="501"/>
      <c r="CS1537" s="378"/>
      <c r="CT1537" s="501"/>
      <c r="CU1537" s="378"/>
      <c r="CV1537" s="501"/>
      <c r="CW1537" s="378"/>
      <c r="CX1537" s="501"/>
      <c r="CY1537" s="378"/>
      <c r="CZ1537" s="503"/>
      <c r="DA1537" s="493">
        <f t="shared" si="45"/>
        <v>0</v>
      </c>
    </row>
    <row r="1538" spans="1:105" ht="15.75" x14ac:dyDescent="0.25">
      <c r="A1538" s="1310"/>
      <c r="B1538" s="386"/>
      <c r="C1538" s="383"/>
      <c r="D1538" s="947"/>
      <c r="E1538" s="373"/>
      <c r="F1538" s="368"/>
      <c r="G1538" s="367"/>
      <c r="H1538" s="369"/>
      <c r="I1538" s="58"/>
      <c r="J1538" s="419"/>
      <c r="K1538" s="381"/>
      <c r="L1538" s="495"/>
      <c r="M1538" s="382"/>
      <c r="N1538" s="495"/>
      <c r="O1538" s="382"/>
      <c r="P1538" s="497"/>
      <c r="Q1538" s="381"/>
      <c r="R1538" s="495"/>
      <c r="S1538" s="382"/>
      <c r="T1538" s="495"/>
      <c r="U1538" s="382"/>
      <c r="V1538" s="497"/>
      <c r="W1538" s="403"/>
      <c r="X1538" s="501"/>
      <c r="Y1538" s="378"/>
      <c r="Z1538" s="501"/>
      <c r="AA1538" s="378"/>
      <c r="AB1538" s="501"/>
      <c r="AC1538" s="378"/>
      <c r="AD1538" s="501"/>
      <c r="AE1538" s="378"/>
      <c r="AF1538" s="501"/>
      <c r="AG1538" s="378"/>
      <c r="AH1538" s="501"/>
      <c r="AI1538" s="378"/>
      <c r="AJ1538" s="503"/>
      <c r="AK1538" s="402"/>
      <c r="AL1538" s="501"/>
      <c r="AM1538" s="378"/>
      <c r="AN1538" s="501"/>
      <c r="AO1538" s="378"/>
      <c r="AP1538" s="501"/>
      <c r="AQ1538" s="378"/>
      <c r="AR1538" s="501"/>
      <c r="AS1538" s="378"/>
      <c r="AT1538" s="505"/>
      <c r="AU1538" s="377"/>
      <c r="AV1538" s="501"/>
      <c r="AW1538" s="378"/>
      <c r="AX1538" s="501"/>
      <c r="AY1538" s="378"/>
      <c r="AZ1538" s="501"/>
      <c r="BA1538" s="378"/>
      <c r="BB1538" s="501"/>
      <c r="BC1538" s="378"/>
      <c r="BD1538" s="503"/>
      <c r="BE1538" s="377"/>
      <c r="BF1538" s="501"/>
      <c r="BG1538" s="378"/>
      <c r="BH1538" s="501"/>
      <c r="BI1538" s="378"/>
      <c r="BJ1538" s="501"/>
      <c r="BK1538" s="378"/>
      <c r="BL1538" s="501"/>
      <c r="BM1538" s="378"/>
      <c r="BN1538" s="501"/>
      <c r="BO1538" s="378"/>
      <c r="BP1538" s="501"/>
      <c r="BQ1538" s="378"/>
      <c r="BR1538" s="501"/>
      <c r="BS1538" s="378"/>
      <c r="BT1538" s="501"/>
      <c r="BU1538" s="378"/>
      <c r="BV1538" s="501"/>
      <c r="BW1538" s="378"/>
      <c r="BX1538" s="505"/>
      <c r="BY1538" s="379"/>
      <c r="BZ1538" s="501"/>
      <c r="CA1538" s="379"/>
      <c r="CB1538" s="501"/>
      <c r="CC1538" s="379"/>
      <c r="CD1538" s="501"/>
      <c r="CE1538" s="378"/>
      <c r="CF1538" s="501"/>
      <c r="CG1538" s="378"/>
      <c r="CH1538" s="501"/>
      <c r="CI1538" s="378"/>
      <c r="CJ1538" s="501"/>
      <c r="CK1538" s="378"/>
      <c r="CL1538" s="503"/>
      <c r="CM1538" s="377"/>
      <c r="CN1538" s="501"/>
      <c r="CO1538" s="378"/>
      <c r="CP1538" s="501"/>
      <c r="CQ1538" s="378"/>
      <c r="CR1538" s="501"/>
      <c r="CS1538" s="378"/>
      <c r="CT1538" s="501"/>
      <c r="CU1538" s="378"/>
      <c r="CV1538" s="501"/>
      <c r="CW1538" s="378"/>
      <c r="CX1538" s="501"/>
      <c r="CY1538" s="378"/>
      <c r="CZ1538" s="503"/>
      <c r="DA1538" s="493">
        <f t="shared" si="45"/>
        <v>0</v>
      </c>
    </row>
    <row r="1539" spans="1:105" ht="15.75" x14ac:dyDescent="0.25">
      <c r="A1539" s="1310"/>
      <c r="B1539" s="386"/>
      <c r="C1539" s="383"/>
      <c r="D1539" s="947"/>
      <c r="E1539" s="373"/>
      <c r="F1539" s="368"/>
      <c r="G1539" s="367"/>
      <c r="H1539" s="369"/>
      <c r="I1539" s="58"/>
      <c r="J1539" s="419"/>
      <c r="K1539" s="381"/>
      <c r="L1539" s="495"/>
      <c r="M1539" s="382"/>
      <c r="N1539" s="495"/>
      <c r="O1539" s="382"/>
      <c r="P1539" s="497"/>
      <c r="Q1539" s="381"/>
      <c r="R1539" s="495"/>
      <c r="S1539" s="382"/>
      <c r="T1539" s="495"/>
      <c r="U1539" s="382"/>
      <c r="V1539" s="497"/>
      <c r="W1539" s="403"/>
      <c r="X1539" s="501"/>
      <c r="Y1539" s="378"/>
      <c r="Z1539" s="501"/>
      <c r="AA1539" s="378"/>
      <c r="AB1539" s="501"/>
      <c r="AC1539" s="378"/>
      <c r="AD1539" s="501"/>
      <c r="AE1539" s="378"/>
      <c r="AF1539" s="501"/>
      <c r="AG1539" s="378"/>
      <c r="AH1539" s="501"/>
      <c r="AI1539" s="378"/>
      <c r="AJ1539" s="503"/>
      <c r="AK1539" s="402"/>
      <c r="AL1539" s="501"/>
      <c r="AM1539" s="378"/>
      <c r="AN1539" s="501"/>
      <c r="AO1539" s="378"/>
      <c r="AP1539" s="501"/>
      <c r="AQ1539" s="378"/>
      <c r="AR1539" s="501"/>
      <c r="AS1539" s="378"/>
      <c r="AT1539" s="505"/>
      <c r="AU1539" s="377"/>
      <c r="AV1539" s="501"/>
      <c r="AW1539" s="378"/>
      <c r="AX1539" s="501"/>
      <c r="AY1539" s="378"/>
      <c r="AZ1539" s="501"/>
      <c r="BA1539" s="378"/>
      <c r="BB1539" s="501"/>
      <c r="BC1539" s="378"/>
      <c r="BD1539" s="503"/>
      <c r="BE1539" s="377"/>
      <c r="BF1539" s="501"/>
      <c r="BG1539" s="378"/>
      <c r="BH1539" s="501"/>
      <c r="BI1539" s="378"/>
      <c r="BJ1539" s="501"/>
      <c r="BK1539" s="378"/>
      <c r="BL1539" s="501"/>
      <c r="BM1539" s="378"/>
      <c r="BN1539" s="501"/>
      <c r="BO1539" s="378"/>
      <c r="BP1539" s="501"/>
      <c r="BQ1539" s="378"/>
      <c r="BR1539" s="501"/>
      <c r="BS1539" s="378"/>
      <c r="BT1539" s="501"/>
      <c r="BU1539" s="378"/>
      <c r="BV1539" s="501"/>
      <c r="BW1539" s="378"/>
      <c r="BX1539" s="505"/>
      <c r="BY1539" s="379"/>
      <c r="BZ1539" s="501"/>
      <c r="CA1539" s="379"/>
      <c r="CB1539" s="501"/>
      <c r="CC1539" s="379"/>
      <c r="CD1539" s="501"/>
      <c r="CE1539" s="378"/>
      <c r="CF1539" s="501"/>
      <c r="CG1539" s="378"/>
      <c r="CH1539" s="501"/>
      <c r="CI1539" s="378"/>
      <c r="CJ1539" s="501"/>
      <c r="CK1539" s="378"/>
      <c r="CL1539" s="503"/>
      <c r="CM1539" s="377"/>
      <c r="CN1539" s="501"/>
      <c r="CO1539" s="378"/>
      <c r="CP1539" s="501"/>
      <c r="CQ1539" s="378"/>
      <c r="CR1539" s="501"/>
      <c r="CS1539" s="378"/>
      <c r="CT1539" s="501"/>
      <c r="CU1539" s="378"/>
      <c r="CV1539" s="501"/>
      <c r="CW1539" s="378"/>
      <c r="CX1539" s="501"/>
      <c r="CY1539" s="378"/>
      <c r="CZ1539" s="503"/>
      <c r="DA1539" s="493">
        <f t="shared" si="45"/>
        <v>0</v>
      </c>
    </row>
    <row r="1540" spans="1:105" ht="15.75" x14ac:dyDescent="0.25">
      <c r="A1540" s="1310"/>
      <c r="B1540" s="386"/>
      <c r="C1540" s="383"/>
      <c r="D1540" s="947"/>
      <c r="E1540" s="373"/>
      <c r="F1540" s="368"/>
      <c r="G1540" s="367"/>
      <c r="H1540" s="369"/>
      <c r="I1540" s="58"/>
      <c r="J1540" s="419"/>
      <c r="K1540" s="381"/>
      <c r="L1540" s="495"/>
      <c r="M1540" s="382"/>
      <c r="N1540" s="495"/>
      <c r="O1540" s="382"/>
      <c r="P1540" s="497"/>
      <c r="Q1540" s="381"/>
      <c r="R1540" s="495"/>
      <c r="S1540" s="382"/>
      <c r="T1540" s="495"/>
      <c r="U1540" s="382"/>
      <c r="V1540" s="497"/>
      <c r="W1540" s="403"/>
      <c r="X1540" s="501"/>
      <c r="Y1540" s="378"/>
      <c r="Z1540" s="501"/>
      <c r="AA1540" s="378"/>
      <c r="AB1540" s="501"/>
      <c r="AC1540" s="378"/>
      <c r="AD1540" s="501"/>
      <c r="AE1540" s="378"/>
      <c r="AF1540" s="501"/>
      <c r="AG1540" s="378"/>
      <c r="AH1540" s="501"/>
      <c r="AI1540" s="378"/>
      <c r="AJ1540" s="503"/>
      <c r="AK1540" s="402"/>
      <c r="AL1540" s="501"/>
      <c r="AM1540" s="378"/>
      <c r="AN1540" s="501"/>
      <c r="AO1540" s="378"/>
      <c r="AP1540" s="501"/>
      <c r="AQ1540" s="378"/>
      <c r="AR1540" s="501"/>
      <c r="AS1540" s="378"/>
      <c r="AT1540" s="505"/>
      <c r="AU1540" s="377"/>
      <c r="AV1540" s="501"/>
      <c r="AW1540" s="378"/>
      <c r="AX1540" s="501"/>
      <c r="AY1540" s="378"/>
      <c r="AZ1540" s="501"/>
      <c r="BA1540" s="378"/>
      <c r="BB1540" s="501"/>
      <c r="BC1540" s="378"/>
      <c r="BD1540" s="503"/>
      <c r="BE1540" s="377"/>
      <c r="BF1540" s="501"/>
      <c r="BG1540" s="378"/>
      <c r="BH1540" s="501"/>
      <c r="BI1540" s="378"/>
      <c r="BJ1540" s="501"/>
      <c r="BK1540" s="378"/>
      <c r="BL1540" s="501"/>
      <c r="BM1540" s="378"/>
      <c r="BN1540" s="501"/>
      <c r="BO1540" s="378"/>
      <c r="BP1540" s="501"/>
      <c r="BQ1540" s="378"/>
      <c r="BR1540" s="501"/>
      <c r="BS1540" s="378"/>
      <c r="BT1540" s="501"/>
      <c r="BU1540" s="378"/>
      <c r="BV1540" s="501"/>
      <c r="BW1540" s="378"/>
      <c r="BX1540" s="505"/>
      <c r="BY1540" s="379"/>
      <c r="BZ1540" s="501"/>
      <c r="CA1540" s="379"/>
      <c r="CB1540" s="501"/>
      <c r="CC1540" s="379"/>
      <c r="CD1540" s="501"/>
      <c r="CE1540" s="378"/>
      <c r="CF1540" s="501"/>
      <c r="CG1540" s="378"/>
      <c r="CH1540" s="501"/>
      <c r="CI1540" s="378"/>
      <c r="CJ1540" s="501"/>
      <c r="CK1540" s="378"/>
      <c r="CL1540" s="503"/>
      <c r="CM1540" s="377"/>
      <c r="CN1540" s="501"/>
      <c r="CO1540" s="378"/>
      <c r="CP1540" s="501"/>
      <c r="CQ1540" s="378"/>
      <c r="CR1540" s="501"/>
      <c r="CS1540" s="378"/>
      <c r="CT1540" s="501"/>
      <c r="CU1540" s="378"/>
      <c r="CV1540" s="501"/>
      <c r="CW1540" s="378"/>
      <c r="CX1540" s="501"/>
      <c r="CY1540" s="378"/>
      <c r="CZ1540" s="503"/>
      <c r="DA1540" s="493">
        <f t="shared" si="45"/>
        <v>0</v>
      </c>
    </row>
    <row r="1541" spans="1:105" ht="15.75" x14ac:dyDescent="0.25">
      <c r="A1541" s="1310"/>
      <c r="B1541" s="386"/>
      <c r="C1541" s="383"/>
      <c r="D1541" s="947"/>
      <c r="E1541" s="373"/>
      <c r="F1541" s="368"/>
      <c r="G1541" s="367"/>
      <c r="H1541" s="369"/>
      <c r="I1541" s="58"/>
      <c r="J1541" s="419"/>
      <c r="K1541" s="381"/>
      <c r="L1541" s="495"/>
      <c r="M1541" s="382"/>
      <c r="N1541" s="495"/>
      <c r="O1541" s="382"/>
      <c r="P1541" s="497"/>
      <c r="Q1541" s="381"/>
      <c r="R1541" s="495"/>
      <c r="S1541" s="382"/>
      <c r="T1541" s="495"/>
      <c r="U1541" s="382"/>
      <c r="V1541" s="497"/>
      <c r="W1541" s="403"/>
      <c r="X1541" s="501"/>
      <c r="Y1541" s="378"/>
      <c r="Z1541" s="501"/>
      <c r="AA1541" s="378"/>
      <c r="AB1541" s="501"/>
      <c r="AC1541" s="378"/>
      <c r="AD1541" s="501"/>
      <c r="AE1541" s="378"/>
      <c r="AF1541" s="501"/>
      <c r="AG1541" s="378"/>
      <c r="AH1541" s="501"/>
      <c r="AI1541" s="378"/>
      <c r="AJ1541" s="503"/>
      <c r="AK1541" s="402"/>
      <c r="AL1541" s="501"/>
      <c r="AM1541" s="378"/>
      <c r="AN1541" s="501"/>
      <c r="AO1541" s="378"/>
      <c r="AP1541" s="501"/>
      <c r="AQ1541" s="378"/>
      <c r="AR1541" s="501"/>
      <c r="AS1541" s="378"/>
      <c r="AT1541" s="505"/>
      <c r="AU1541" s="377"/>
      <c r="AV1541" s="501"/>
      <c r="AW1541" s="378"/>
      <c r="AX1541" s="501"/>
      <c r="AY1541" s="378"/>
      <c r="AZ1541" s="501"/>
      <c r="BA1541" s="378"/>
      <c r="BB1541" s="501"/>
      <c r="BC1541" s="378"/>
      <c r="BD1541" s="503"/>
      <c r="BE1541" s="377"/>
      <c r="BF1541" s="501"/>
      <c r="BG1541" s="378"/>
      <c r="BH1541" s="501"/>
      <c r="BI1541" s="378"/>
      <c r="BJ1541" s="501"/>
      <c r="BK1541" s="378"/>
      <c r="BL1541" s="501"/>
      <c r="BM1541" s="378"/>
      <c r="BN1541" s="501"/>
      <c r="BO1541" s="378"/>
      <c r="BP1541" s="501"/>
      <c r="BQ1541" s="378"/>
      <c r="BR1541" s="501"/>
      <c r="BS1541" s="378"/>
      <c r="BT1541" s="501"/>
      <c r="BU1541" s="378"/>
      <c r="BV1541" s="501"/>
      <c r="BW1541" s="378"/>
      <c r="BX1541" s="505"/>
      <c r="BY1541" s="379"/>
      <c r="BZ1541" s="501"/>
      <c r="CA1541" s="379"/>
      <c r="CB1541" s="501"/>
      <c r="CC1541" s="379"/>
      <c r="CD1541" s="501"/>
      <c r="CE1541" s="378"/>
      <c r="CF1541" s="501"/>
      <c r="CG1541" s="378"/>
      <c r="CH1541" s="501"/>
      <c r="CI1541" s="378"/>
      <c r="CJ1541" s="501"/>
      <c r="CK1541" s="378"/>
      <c r="CL1541" s="503"/>
      <c r="CM1541" s="377"/>
      <c r="CN1541" s="501"/>
      <c r="CO1541" s="378"/>
      <c r="CP1541" s="501"/>
      <c r="CQ1541" s="378"/>
      <c r="CR1541" s="501"/>
      <c r="CS1541" s="378"/>
      <c r="CT1541" s="501"/>
      <c r="CU1541" s="378"/>
      <c r="CV1541" s="501"/>
      <c r="CW1541" s="378"/>
      <c r="CX1541" s="501"/>
      <c r="CY1541" s="378"/>
      <c r="CZ1541" s="503"/>
      <c r="DA1541" s="493">
        <f t="shared" si="45"/>
        <v>0</v>
      </c>
    </row>
    <row r="1542" spans="1:105" ht="15.75" x14ac:dyDescent="0.25">
      <c r="A1542" s="1310"/>
      <c r="B1542" s="386"/>
      <c r="C1542" s="383"/>
      <c r="D1542" s="947"/>
      <c r="E1542" s="373"/>
      <c r="F1542" s="368"/>
      <c r="G1542" s="367"/>
      <c r="H1542" s="369"/>
      <c r="I1542" s="58"/>
      <c r="J1542" s="419"/>
      <c r="K1542" s="381"/>
      <c r="L1542" s="495"/>
      <c r="M1542" s="382"/>
      <c r="N1542" s="495"/>
      <c r="O1542" s="382"/>
      <c r="P1542" s="497"/>
      <c r="Q1542" s="381"/>
      <c r="R1542" s="495"/>
      <c r="S1542" s="382"/>
      <c r="T1542" s="495"/>
      <c r="U1542" s="382"/>
      <c r="V1542" s="497"/>
      <c r="W1542" s="403"/>
      <c r="X1542" s="501"/>
      <c r="Y1542" s="378"/>
      <c r="Z1542" s="501"/>
      <c r="AA1542" s="378"/>
      <c r="AB1542" s="501"/>
      <c r="AC1542" s="378"/>
      <c r="AD1542" s="501"/>
      <c r="AE1542" s="378"/>
      <c r="AF1542" s="501"/>
      <c r="AG1542" s="378"/>
      <c r="AH1542" s="501"/>
      <c r="AI1542" s="378"/>
      <c r="AJ1542" s="503"/>
      <c r="AK1542" s="402"/>
      <c r="AL1542" s="501"/>
      <c r="AM1542" s="378"/>
      <c r="AN1542" s="501"/>
      <c r="AO1542" s="378"/>
      <c r="AP1542" s="501"/>
      <c r="AQ1542" s="378"/>
      <c r="AR1542" s="501"/>
      <c r="AS1542" s="378"/>
      <c r="AT1542" s="505"/>
      <c r="AU1542" s="377"/>
      <c r="AV1542" s="501"/>
      <c r="AW1542" s="378"/>
      <c r="AX1542" s="501"/>
      <c r="AY1542" s="378"/>
      <c r="AZ1542" s="501"/>
      <c r="BA1542" s="378"/>
      <c r="BB1542" s="501"/>
      <c r="BC1542" s="378"/>
      <c r="BD1542" s="503"/>
      <c r="BE1542" s="377"/>
      <c r="BF1542" s="501"/>
      <c r="BG1542" s="378"/>
      <c r="BH1542" s="501"/>
      <c r="BI1542" s="378"/>
      <c r="BJ1542" s="501"/>
      <c r="BK1542" s="378"/>
      <c r="BL1542" s="501"/>
      <c r="BM1542" s="378"/>
      <c r="BN1542" s="501"/>
      <c r="BO1542" s="378"/>
      <c r="BP1542" s="501"/>
      <c r="BQ1542" s="378"/>
      <c r="BR1542" s="501"/>
      <c r="BS1542" s="378"/>
      <c r="BT1542" s="501"/>
      <c r="BU1542" s="378"/>
      <c r="BV1542" s="501"/>
      <c r="BW1542" s="378"/>
      <c r="BX1542" s="505"/>
      <c r="BY1542" s="379"/>
      <c r="BZ1542" s="501"/>
      <c r="CA1542" s="379"/>
      <c r="CB1542" s="501"/>
      <c r="CC1542" s="379"/>
      <c r="CD1542" s="501"/>
      <c r="CE1542" s="378"/>
      <c r="CF1542" s="501"/>
      <c r="CG1542" s="378"/>
      <c r="CH1542" s="501"/>
      <c r="CI1542" s="378"/>
      <c r="CJ1542" s="501"/>
      <c r="CK1542" s="378"/>
      <c r="CL1542" s="503"/>
      <c r="CM1542" s="377"/>
      <c r="CN1542" s="501"/>
      <c r="CO1542" s="378"/>
      <c r="CP1542" s="501"/>
      <c r="CQ1542" s="378"/>
      <c r="CR1542" s="501"/>
      <c r="CS1542" s="378"/>
      <c r="CT1542" s="501"/>
      <c r="CU1542" s="378"/>
      <c r="CV1542" s="501"/>
      <c r="CW1542" s="378"/>
      <c r="CX1542" s="501"/>
      <c r="CY1542" s="378"/>
      <c r="CZ1542" s="503"/>
      <c r="DA1542" s="493">
        <f t="shared" si="45"/>
        <v>0</v>
      </c>
    </row>
    <row r="1543" spans="1:105" ht="15.75" x14ac:dyDescent="0.25">
      <c r="A1543" s="1310"/>
      <c r="B1543" s="386"/>
      <c r="C1543" s="383"/>
      <c r="D1543" s="947"/>
      <c r="E1543" s="373"/>
      <c r="F1543" s="368"/>
      <c r="G1543" s="367"/>
      <c r="H1543" s="369"/>
      <c r="I1543" s="58"/>
      <c r="J1543" s="419"/>
      <c r="K1543" s="381"/>
      <c r="L1543" s="495"/>
      <c r="M1543" s="382"/>
      <c r="N1543" s="495"/>
      <c r="O1543" s="382"/>
      <c r="P1543" s="497"/>
      <c r="Q1543" s="381"/>
      <c r="R1543" s="495"/>
      <c r="S1543" s="382"/>
      <c r="T1543" s="495"/>
      <c r="U1543" s="382"/>
      <c r="V1543" s="497"/>
      <c r="W1543" s="403"/>
      <c r="X1543" s="501"/>
      <c r="Y1543" s="378"/>
      <c r="Z1543" s="501"/>
      <c r="AA1543" s="378"/>
      <c r="AB1543" s="501"/>
      <c r="AC1543" s="378"/>
      <c r="AD1543" s="501"/>
      <c r="AE1543" s="378"/>
      <c r="AF1543" s="501"/>
      <c r="AG1543" s="378"/>
      <c r="AH1543" s="501"/>
      <c r="AI1543" s="378"/>
      <c r="AJ1543" s="503"/>
      <c r="AK1543" s="402"/>
      <c r="AL1543" s="501"/>
      <c r="AM1543" s="378"/>
      <c r="AN1543" s="501"/>
      <c r="AO1543" s="378"/>
      <c r="AP1543" s="501"/>
      <c r="AQ1543" s="378"/>
      <c r="AR1543" s="501"/>
      <c r="AS1543" s="378"/>
      <c r="AT1543" s="505"/>
      <c r="AU1543" s="377"/>
      <c r="AV1543" s="501"/>
      <c r="AW1543" s="378"/>
      <c r="AX1543" s="501"/>
      <c r="AY1543" s="378"/>
      <c r="AZ1543" s="501"/>
      <c r="BA1543" s="378"/>
      <c r="BB1543" s="501"/>
      <c r="BC1543" s="378"/>
      <c r="BD1543" s="503"/>
      <c r="BE1543" s="377"/>
      <c r="BF1543" s="501"/>
      <c r="BG1543" s="378"/>
      <c r="BH1543" s="501"/>
      <c r="BI1543" s="378"/>
      <c r="BJ1543" s="501"/>
      <c r="BK1543" s="378"/>
      <c r="BL1543" s="501"/>
      <c r="BM1543" s="378"/>
      <c r="BN1543" s="501"/>
      <c r="BO1543" s="378"/>
      <c r="BP1543" s="501"/>
      <c r="BQ1543" s="378"/>
      <c r="BR1543" s="501"/>
      <c r="BS1543" s="378"/>
      <c r="BT1543" s="501"/>
      <c r="BU1543" s="378"/>
      <c r="BV1543" s="501"/>
      <c r="BW1543" s="378"/>
      <c r="BX1543" s="505"/>
      <c r="BY1543" s="379"/>
      <c r="BZ1543" s="501"/>
      <c r="CA1543" s="379"/>
      <c r="CB1543" s="501"/>
      <c r="CC1543" s="379"/>
      <c r="CD1543" s="501"/>
      <c r="CE1543" s="378"/>
      <c r="CF1543" s="501"/>
      <c r="CG1543" s="378"/>
      <c r="CH1543" s="501"/>
      <c r="CI1543" s="378"/>
      <c r="CJ1543" s="501"/>
      <c r="CK1543" s="378"/>
      <c r="CL1543" s="503"/>
      <c r="CM1543" s="377"/>
      <c r="CN1543" s="501"/>
      <c r="CO1543" s="378"/>
      <c r="CP1543" s="501"/>
      <c r="CQ1543" s="378"/>
      <c r="CR1543" s="501"/>
      <c r="CS1543" s="378"/>
      <c r="CT1543" s="501"/>
      <c r="CU1543" s="378"/>
      <c r="CV1543" s="501"/>
      <c r="CW1543" s="378"/>
      <c r="CX1543" s="501"/>
      <c r="CY1543" s="378"/>
      <c r="CZ1543" s="503"/>
      <c r="DA1543" s="493">
        <f t="shared" si="45"/>
        <v>0</v>
      </c>
    </row>
    <row r="1544" spans="1:105" ht="15.75" x14ac:dyDescent="0.25">
      <c r="A1544" s="1310"/>
      <c r="B1544" s="386"/>
      <c r="C1544" s="383"/>
      <c r="D1544" s="947"/>
      <c r="E1544" s="373"/>
      <c r="F1544" s="368"/>
      <c r="G1544" s="367"/>
      <c r="H1544" s="369"/>
      <c r="I1544" s="58"/>
      <c r="J1544" s="419"/>
      <c r="K1544" s="381"/>
      <c r="L1544" s="495"/>
      <c r="M1544" s="382"/>
      <c r="N1544" s="495"/>
      <c r="O1544" s="382"/>
      <c r="P1544" s="497"/>
      <c r="Q1544" s="381"/>
      <c r="R1544" s="495"/>
      <c r="S1544" s="382"/>
      <c r="T1544" s="495"/>
      <c r="U1544" s="382"/>
      <c r="V1544" s="497"/>
      <c r="W1544" s="403"/>
      <c r="X1544" s="501"/>
      <c r="Y1544" s="378"/>
      <c r="Z1544" s="501"/>
      <c r="AA1544" s="378"/>
      <c r="AB1544" s="501"/>
      <c r="AC1544" s="378"/>
      <c r="AD1544" s="501"/>
      <c r="AE1544" s="378"/>
      <c r="AF1544" s="501"/>
      <c r="AG1544" s="378"/>
      <c r="AH1544" s="501"/>
      <c r="AI1544" s="378"/>
      <c r="AJ1544" s="503"/>
      <c r="AK1544" s="402"/>
      <c r="AL1544" s="501"/>
      <c r="AM1544" s="378"/>
      <c r="AN1544" s="501"/>
      <c r="AO1544" s="378"/>
      <c r="AP1544" s="501"/>
      <c r="AQ1544" s="378"/>
      <c r="AR1544" s="501"/>
      <c r="AS1544" s="378"/>
      <c r="AT1544" s="505"/>
      <c r="AU1544" s="377"/>
      <c r="AV1544" s="501"/>
      <c r="AW1544" s="378"/>
      <c r="AX1544" s="501"/>
      <c r="AY1544" s="378"/>
      <c r="AZ1544" s="501"/>
      <c r="BA1544" s="378"/>
      <c r="BB1544" s="501"/>
      <c r="BC1544" s="378"/>
      <c r="BD1544" s="503"/>
      <c r="BE1544" s="377"/>
      <c r="BF1544" s="501"/>
      <c r="BG1544" s="378"/>
      <c r="BH1544" s="501"/>
      <c r="BI1544" s="378"/>
      <c r="BJ1544" s="501"/>
      <c r="BK1544" s="378"/>
      <c r="BL1544" s="501"/>
      <c r="BM1544" s="378"/>
      <c r="BN1544" s="501"/>
      <c r="BO1544" s="378"/>
      <c r="BP1544" s="501"/>
      <c r="BQ1544" s="378"/>
      <c r="BR1544" s="501"/>
      <c r="BS1544" s="378"/>
      <c r="BT1544" s="501"/>
      <c r="BU1544" s="378"/>
      <c r="BV1544" s="501"/>
      <c r="BW1544" s="378"/>
      <c r="BX1544" s="505"/>
      <c r="BY1544" s="379"/>
      <c r="BZ1544" s="501"/>
      <c r="CA1544" s="379"/>
      <c r="CB1544" s="501"/>
      <c r="CC1544" s="379"/>
      <c r="CD1544" s="501"/>
      <c r="CE1544" s="378"/>
      <c r="CF1544" s="501"/>
      <c r="CG1544" s="378"/>
      <c r="CH1544" s="501"/>
      <c r="CI1544" s="378"/>
      <c r="CJ1544" s="501"/>
      <c r="CK1544" s="378"/>
      <c r="CL1544" s="503"/>
      <c r="CM1544" s="377"/>
      <c r="CN1544" s="501"/>
      <c r="CO1544" s="378"/>
      <c r="CP1544" s="501"/>
      <c r="CQ1544" s="378"/>
      <c r="CR1544" s="501"/>
      <c r="CS1544" s="378"/>
      <c r="CT1544" s="501"/>
      <c r="CU1544" s="378"/>
      <c r="CV1544" s="501"/>
      <c r="CW1544" s="378"/>
      <c r="CX1544" s="501"/>
      <c r="CY1544" s="378"/>
      <c r="CZ1544" s="503"/>
      <c r="DA1544" s="493">
        <f t="shared" si="45"/>
        <v>0</v>
      </c>
    </row>
    <row r="1545" spans="1:105" ht="15.75" x14ac:dyDescent="0.25">
      <c r="A1545" s="1310"/>
      <c r="B1545" s="386"/>
      <c r="C1545" s="383"/>
      <c r="D1545" s="947"/>
      <c r="E1545" s="373"/>
      <c r="F1545" s="368"/>
      <c r="G1545" s="367"/>
      <c r="H1545" s="369"/>
      <c r="I1545" s="58"/>
      <c r="J1545" s="419"/>
      <c r="K1545" s="381"/>
      <c r="L1545" s="495"/>
      <c r="M1545" s="382"/>
      <c r="N1545" s="495"/>
      <c r="O1545" s="382"/>
      <c r="P1545" s="497"/>
      <c r="Q1545" s="381"/>
      <c r="R1545" s="495"/>
      <c r="S1545" s="382"/>
      <c r="T1545" s="495"/>
      <c r="U1545" s="382"/>
      <c r="V1545" s="497"/>
      <c r="W1545" s="403"/>
      <c r="X1545" s="501"/>
      <c r="Y1545" s="378"/>
      <c r="Z1545" s="501"/>
      <c r="AA1545" s="378"/>
      <c r="AB1545" s="501"/>
      <c r="AC1545" s="378"/>
      <c r="AD1545" s="501"/>
      <c r="AE1545" s="378"/>
      <c r="AF1545" s="501"/>
      <c r="AG1545" s="378"/>
      <c r="AH1545" s="501"/>
      <c r="AI1545" s="378"/>
      <c r="AJ1545" s="503"/>
      <c r="AK1545" s="402"/>
      <c r="AL1545" s="501"/>
      <c r="AM1545" s="378"/>
      <c r="AN1545" s="501"/>
      <c r="AO1545" s="378"/>
      <c r="AP1545" s="501"/>
      <c r="AQ1545" s="378"/>
      <c r="AR1545" s="501"/>
      <c r="AS1545" s="378"/>
      <c r="AT1545" s="505"/>
      <c r="AU1545" s="377"/>
      <c r="AV1545" s="501"/>
      <c r="AW1545" s="378"/>
      <c r="AX1545" s="501"/>
      <c r="AY1545" s="378"/>
      <c r="AZ1545" s="501"/>
      <c r="BA1545" s="378"/>
      <c r="BB1545" s="501"/>
      <c r="BC1545" s="378"/>
      <c r="BD1545" s="503"/>
      <c r="BE1545" s="377"/>
      <c r="BF1545" s="501"/>
      <c r="BG1545" s="378"/>
      <c r="BH1545" s="501"/>
      <c r="BI1545" s="378"/>
      <c r="BJ1545" s="501"/>
      <c r="BK1545" s="378"/>
      <c r="BL1545" s="501"/>
      <c r="BM1545" s="378"/>
      <c r="BN1545" s="501"/>
      <c r="BO1545" s="378"/>
      <c r="BP1545" s="501"/>
      <c r="BQ1545" s="378"/>
      <c r="BR1545" s="501"/>
      <c r="BS1545" s="378"/>
      <c r="BT1545" s="501"/>
      <c r="BU1545" s="378"/>
      <c r="BV1545" s="501"/>
      <c r="BW1545" s="378"/>
      <c r="BX1545" s="505"/>
      <c r="BY1545" s="379"/>
      <c r="BZ1545" s="501"/>
      <c r="CA1545" s="379"/>
      <c r="CB1545" s="501"/>
      <c r="CC1545" s="379"/>
      <c r="CD1545" s="501"/>
      <c r="CE1545" s="378"/>
      <c r="CF1545" s="501"/>
      <c r="CG1545" s="378"/>
      <c r="CH1545" s="501"/>
      <c r="CI1545" s="378"/>
      <c r="CJ1545" s="501"/>
      <c r="CK1545" s="378"/>
      <c r="CL1545" s="503"/>
      <c r="CM1545" s="377"/>
      <c r="CN1545" s="501"/>
      <c r="CO1545" s="378"/>
      <c r="CP1545" s="501"/>
      <c r="CQ1545" s="378"/>
      <c r="CR1545" s="501"/>
      <c r="CS1545" s="378"/>
      <c r="CT1545" s="501"/>
      <c r="CU1545" s="378"/>
      <c r="CV1545" s="501"/>
      <c r="CW1545" s="378"/>
      <c r="CX1545" s="501"/>
      <c r="CY1545" s="378"/>
      <c r="CZ1545" s="503"/>
      <c r="DA1545" s="493">
        <f t="shared" si="45"/>
        <v>0</v>
      </c>
    </row>
    <row r="1546" spans="1:105" ht="15.75" x14ac:dyDescent="0.25">
      <c r="A1546" s="1310"/>
      <c r="B1546" s="386"/>
      <c r="C1546" s="383"/>
      <c r="D1546" s="947"/>
      <c r="E1546" s="373"/>
      <c r="F1546" s="368"/>
      <c r="G1546" s="367"/>
      <c r="H1546" s="369"/>
      <c r="I1546" s="58"/>
      <c r="J1546" s="419"/>
      <c r="K1546" s="381"/>
      <c r="L1546" s="495"/>
      <c r="M1546" s="382"/>
      <c r="N1546" s="495"/>
      <c r="O1546" s="382"/>
      <c r="P1546" s="497"/>
      <c r="Q1546" s="381"/>
      <c r="R1546" s="495"/>
      <c r="S1546" s="382"/>
      <c r="T1546" s="495"/>
      <c r="U1546" s="382"/>
      <c r="V1546" s="497"/>
      <c r="W1546" s="403"/>
      <c r="X1546" s="501"/>
      <c r="Y1546" s="378"/>
      <c r="Z1546" s="501"/>
      <c r="AA1546" s="378"/>
      <c r="AB1546" s="501"/>
      <c r="AC1546" s="378"/>
      <c r="AD1546" s="501"/>
      <c r="AE1546" s="378"/>
      <c r="AF1546" s="501"/>
      <c r="AG1546" s="378"/>
      <c r="AH1546" s="501"/>
      <c r="AI1546" s="378"/>
      <c r="AJ1546" s="503"/>
      <c r="AK1546" s="402"/>
      <c r="AL1546" s="501"/>
      <c r="AM1546" s="378"/>
      <c r="AN1546" s="501"/>
      <c r="AO1546" s="378"/>
      <c r="AP1546" s="501"/>
      <c r="AQ1546" s="378"/>
      <c r="AR1546" s="501"/>
      <c r="AS1546" s="378"/>
      <c r="AT1546" s="505"/>
      <c r="AU1546" s="377"/>
      <c r="AV1546" s="501"/>
      <c r="AW1546" s="378"/>
      <c r="AX1546" s="501"/>
      <c r="AY1546" s="378"/>
      <c r="AZ1546" s="501"/>
      <c r="BA1546" s="378"/>
      <c r="BB1546" s="501"/>
      <c r="BC1546" s="378"/>
      <c r="BD1546" s="503"/>
      <c r="BE1546" s="377"/>
      <c r="BF1546" s="501"/>
      <c r="BG1546" s="378"/>
      <c r="BH1546" s="501"/>
      <c r="BI1546" s="378"/>
      <c r="BJ1546" s="501"/>
      <c r="BK1546" s="378"/>
      <c r="BL1546" s="501"/>
      <c r="BM1546" s="378"/>
      <c r="BN1546" s="501"/>
      <c r="BO1546" s="378"/>
      <c r="BP1546" s="501"/>
      <c r="BQ1546" s="378"/>
      <c r="BR1546" s="501"/>
      <c r="BS1546" s="378"/>
      <c r="BT1546" s="501"/>
      <c r="BU1546" s="378"/>
      <c r="BV1546" s="501"/>
      <c r="BW1546" s="378"/>
      <c r="BX1546" s="505"/>
      <c r="BY1546" s="379"/>
      <c r="BZ1546" s="501"/>
      <c r="CA1546" s="379"/>
      <c r="CB1546" s="501"/>
      <c r="CC1546" s="379"/>
      <c r="CD1546" s="501"/>
      <c r="CE1546" s="378"/>
      <c r="CF1546" s="501"/>
      <c r="CG1546" s="378"/>
      <c r="CH1546" s="501"/>
      <c r="CI1546" s="378"/>
      <c r="CJ1546" s="501"/>
      <c r="CK1546" s="378"/>
      <c r="CL1546" s="503"/>
      <c r="CM1546" s="377"/>
      <c r="CN1546" s="501"/>
      <c r="CO1546" s="378"/>
      <c r="CP1546" s="501"/>
      <c r="CQ1546" s="378"/>
      <c r="CR1546" s="501"/>
      <c r="CS1546" s="378"/>
      <c r="CT1546" s="501"/>
      <c r="CU1546" s="378"/>
      <c r="CV1546" s="501"/>
      <c r="CW1546" s="378"/>
      <c r="CX1546" s="501"/>
      <c r="CY1546" s="378"/>
      <c r="CZ1546" s="503"/>
      <c r="DA1546" s="493">
        <f t="shared" si="45"/>
        <v>0</v>
      </c>
    </row>
    <row r="1547" spans="1:105" ht="15.75" x14ac:dyDescent="0.25">
      <c r="A1547" s="1310"/>
      <c r="B1547" s="386"/>
      <c r="C1547" s="383"/>
      <c r="D1547" s="947"/>
      <c r="E1547" s="373"/>
      <c r="F1547" s="368"/>
      <c r="G1547" s="367"/>
      <c r="H1547" s="369"/>
      <c r="I1547" s="58"/>
      <c r="J1547" s="419"/>
      <c r="K1547" s="381"/>
      <c r="L1547" s="495"/>
      <c r="M1547" s="382"/>
      <c r="N1547" s="495"/>
      <c r="O1547" s="382"/>
      <c r="P1547" s="497"/>
      <c r="Q1547" s="381"/>
      <c r="R1547" s="495"/>
      <c r="S1547" s="382"/>
      <c r="T1547" s="495"/>
      <c r="U1547" s="382"/>
      <c r="V1547" s="497"/>
      <c r="W1547" s="403"/>
      <c r="X1547" s="501"/>
      <c r="Y1547" s="378"/>
      <c r="Z1547" s="501"/>
      <c r="AA1547" s="378"/>
      <c r="AB1547" s="501"/>
      <c r="AC1547" s="378"/>
      <c r="AD1547" s="501"/>
      <c r="AE1547" s="378"/>
      <c r="AF1547" s="501"/>
      <c r="AG1547" s="378"/>
      <c r="AH1547" s="501"/>
      <c r="AI1547" s="378"/>
      <c r="AJ1547" s="503"/>
      <c r="AK1547" s="402"/>
      <c r="AL1547" s="501"/>
      <c r="AM1547" s="378"/>
      <c r="AN1547" s="501"/>
      <c r="AO1547" s="378"/>
      <c r="AP1547" s="501"/>
      <c r="AQ1547" s="378"/>
      <c r="AR1547" s="501"/>
      <c r="AS1547" s="378"/>
      <c r="AT1547" s="505"/>
      <c r="AU1547" s="377"/>
      <c r="AV1547" s="501"/>
      <c r="AW1547" s="378"/>
      <c r="AX1547" s="501"/>
      <c r="AY1547" s="378"/>
      <c r="AZ1547" s="501"/>
      <c r="BA1547" s="378"/>
      <c r="BB1547" s="501"/>
      <c r="BC1547" s="378"/>
      <c r="BD1547" s="503"/>
      <c r="BE1547" s="377"/>
      <c r="BF1547" s="501"/>
      <c r="BG1547" s="378"/>
      <c r="BH1547" s="501"/>
      <c r="BI1547" s="378"/>
      <c r="BJ1547" s="501"/>
      <c r="BK1547" s="378"/>
      <c r="BL1547" s="501"/>
      <c r="BM1547" s="378"/>
      <c r="BN1547" s="501"/>
      <c r="BO1547" s="378"/>
      <c r="BP1547" s="501"/>
      <c r="BQ1547" s="378"/>
      <c r="BR1547" s="501"/>
      <c r="BS1547" s="378"/>
      <c r="BT1547" s="501"/>
      <c r="BU1547" s="378"/>
      <c r="BV1547" s="501"/>
      <c r="BW1547" s="378"/>
      <c r="BX1547" s="505"/>
      <c r="BY1547" s="379"/>
      <c r="BZ1547" s="501"/>
      <c r="CA1547" s="379"/>
      <c r="CB1547" s="501"/>
      <c r="CC1547" s="379"/>
      <c r="CD1547" s="501"/>
      <c r="CE1547" s="378"/>
      <c r="CF1547" s="501"/>
      <c r="CG1547" s="378"/>
      <c r="CH1547" s="501"/>
      <c r="CI1547" s="378"/>
      <c r="CJ1547" s="501"/>
      <c r="CK1547" s="378"/>
      <c r="CL1547" s="503"/>
      <c r="CM1547" s="377"/>
      <c r="CN1547" s="501"/>
      <c r="CO1547" s="378"/>
      <c r="CP1547" s="501"/>
      <c r="CQ1547" s="378"/>
      <c r="CR1547" s="501"/>
      <c r="CS1547" s="378"/>
      <c r="CT1547" s="501"/>
      <c r="CU1547" s="378"/>
      <c r="CV1547" s="501"/>
      <c r="CW1547" s="378"/>
      <c r="CX1547" s="501"/>
      <c r="CY1547" s="378"/>
      <c r="CZ1547" s="503"/>
      <c r="DA1547" s="493">
        <f t="shared" ref="DA1547:DA1610" si="46">SUMIF($K$9:$CZ$9,$L$9,K1547:CZ1547)</f>
        <v>0</v>
      </c>
    </row>
    <row r="1548" spans="1:105" ht="15.75" x14ac:dyDescent="0.25">
      <c r="A1548" s="1310"/>
      <c r="B1548" s="386"/>
      <c r="C1548" s="383"/>
      <c r="D1548" s="947"/>
      <c r="E1548" s="373"/>
      <c r="F1548" s="368"/>
      <c r="G1548" s="367"/>
      <c r="H1548" s="369"/>
      <c r="I1548" s="58"/>
      <c r="J1548" s="419"/>
      <c r="K1548" s="381"/>
      <c r="L1548" s="495"/>
      <c r="M1548" s="382"/>
      <c r="N1548" s="495"/>
      <c r="O1548" s="382"/>
      <c r="P1548" s="497"/>
      <c r="Q1548" s="381"/>
      <c r="R1548" s="495"/>
      <c r="S1548" s="382"/>
      <c r="T1548" s="495"/>
      <c r="U1548" s="382"/>
      <c r="V1548" s="497"/>
      <c r="W1548" s="403"/>
      <c r="X1548" s="501"/>
      <c r="Y1548" s="378"/>
      <c r="Z1548" s="501"/>
      <c r="AA1548" s="378"/>
      <c r="AB1548" s="501"/>
      <c r="AC1548" s="378"/>
      <c r="AD1548" s="501"/>
      <c r="AE1548" s="378"/>
      <c r="AF1548" s="501"/>
      <c r="AG1548" s="378"/>
      <c r="AH1548" s="501"/>
      <c r="AI1548" s="378"/>
      <c r="AJ1548" s="503"/>
      <c r="AK1548" s="402"/>
      <c r="AL1548" s="501"/>
      <c r="AM1548" s="378"/>
      <c r="AN1548" s="501"/>
      <c r="AO1548" s="378"/>
      <c r="AP1548" s="501"/>
      <c r="AQ1548" s="378"/>
      <c r="AR1548" s="501"/>
      <c r="AS1548" s="378"/>
      <c r="AT1548" s="505"/>
      <c r="AU1548" s="377"/>
      <c r="AV1548" s="501"/>
      <c r="AW1548" s="378"/>
      <c r="AX1548" s="501"/>
      <c r="AY1548" s="378"/>
      <c r="AZ1548" s="501"/>
      <c r="BA1548" s="378"/>
      <c r="BB1548" s="501"/>
      <c r="BC1548" s="378"/>
      <c r="BD1548" s="503"/>
      <c r="BE1548" s="377"/>
      <c r="BF1548" s="501"/>
      <c r="BG1548" s="378"/>
      <c r="BH1548" s="501"/>
      <c r="BI1548" s="378"/>
      <c r="BJ1548" s="501"/>
      <c r="BK1548" s="378"/>
      <c r="BL1548" s="501"/>
      <c r="BM1548" s="378"/>
      <c r="BN1548" s="501"/>
      <c r="BO1548" s="378"/>
      <c r="BP1548" s="501"/>
      <c r="BQ1548" s="378"/>
      <c r="BR1548" s="501"/>
      <c r="BS1548" s="378"/>
      <c r="BT1548" s="501"/>
      <c r="BU1548" s="378"/>
      <c r="BV1548" s="501"/>
      <c r="BW1548" s="378"/>
      <c r="BX1548" s="505"/>
      <c r="BY1548" s="379"/>
      <c r="BZ1548" s="501"/>
      <c r="CA1548" s="379"/>
      <c r="CB1548" s="501"/>
      <c r="CC1548" s="379"/>
      <c r="CD1548" s="501"/>
      <c r="CE1548" s="378"/>
      <c r="CF1548" s="501"/>
      <c r="CG1548" s="378"/>
      <c r="CH1548" s="501"/>
      <c r="CI1548" s="378"/>
      <c r="CJ1548" s="501"/>
      <c r="CK1548" s="378"/>
      <c r="CL1548" s="503"/>
      <c r="CM1548" s="377"/>
      <c r="CN1548" s="501"/>
      <c r="CO1548" s="378"/>
      <c r="CP1548" s="501"/>
      <c r="CQ1548" s="378"/>
      <c r="CR1548" s="501"/>
      <c r="CS1548" s="378"/>
      <c r="CT1548" s="501"/>
      <c r="CU1548" s="378"/>
      <c r="CV1548" s="501"/>
      <c r="CW1548" s="378"/>
      <c r="CX1548" s="501"/>
      <c r="CY1548" s="378"/>
      <c r="CZ1548" s="503"/>
      <c r="DA1548" s="493">
        <f t="shared" si="46"/>
        <v>0</v>
      </c>
    </row>
    <row r="1549" spans="1:105" ht="15.75" x14ac:dyDescent="0.25">
      <c r="A1549" s="1310"/>
      <c r="B1549" s="386"/>
      <c r="C1549" s="383"/>
      <c r="D1549" s="947"/>
      <c r="E1549" s="373"/>
      <c r="F1549" s="368"/>
      <c r="G1549" s="367"/>
      <c r="H1549" s="369"/>
      <c r="I1549" s="58"/>
      <c r="J1549" s="419"/>
      <c r="K1549" s="381"/>
      <c r="L1549" s="495"/>
      <c r="M1549" s="382"/>
      <c r="N1549" s="495"/>
      <c r="O1549" s="382"/>
      <c r="P1549" s="497"/>
      <c r="Q1549" s="381"/>
      <c r="R1549" s="495"/>
      <c r="S1549" s="382"/>
      <c r="T1549" s="495"/>
      <c r="U1549" s="382"/>
      <c r="V1549" s="497"/>
      <c r="W1549" s="403"/>
      <c r="X1549" s="501"/>
      <c r="Y1549" s="378"/>
      <c r="Z1549" s="501"/>
      <c r="AA1549" s="378"/>
      <c r="AB1549" s="501"/>
      <c r="AC1549" s="378"/>
      <c r="AD1549" s="501"/>
      <c r="AE1549" s="378"/>
      <c r="AF1549" s="501"/>
      <c r="AG1549" s="378"/>
      <c r="AH1549" s="501"/>
      <c r="AI1549" s="378"/>
      <c r="AJ1549" s="503"/>
      <c r="AK1549" s="402"/>
      <c r="AL1549" s="501"/>
      <c r="AM1549" s="378"/>
      <c r="AN1549" s="501"/>
      <c r="AO1549" s="378"/>
      <c r="AP1549" s="501"/>
      <c r="AQ1549" s="378"/>
      <c r="AR1549" s="501"/>
      <c r="AS1549" s="378"/>
      <c r="AT1549" s="505"/>
      <c r="AU1549" s="377"/>
      <c r="AV1549" s="501"/>
      <c r="AW1549" s="378"/>
      <c r="AX1549" s="501"/>
      <c r="AY1549" s="378"/>
      <c r="AZ1549" s="501"/>
      <c r="BA1549" s="378"/>
      <c r="BB1549" s="501"/>
      <c r="BC1549" s="378"/>
      <c r="BD1549" s="503"/>
      <c r="BE1549" s="377"/>
      <c r="BF1549" s="501"/>
      <c r="BG1549" s="378"/>
      <c r="BH1549" s="501"/>
      <c r="BI1549" s="378"/>
      <c r="BJ1549" s="501"/>
      <c r="BK1549" s="378"/>
      <c r="BL1549" s="501"/>
      <c r="BM1549" s="378"/>
      <c r="BN1549" s="501"/>
      <c r="BO1549" s="378"/>
      <c r="BP1549" s="501"/>
      <c r="BQ1549" s="378"/>
      <c r="BR1549" s="501"/>
      <c r="BS1549" s="378"/>
      <c r="BT1549" s="501"/>
      <c r="BU1549" s="378"/>
      <c r="BV1549" s="501"/>
      <c r="BW1549" s="378"/>
      <c r="BX1549" s="505"/>
      <c r="BY1549" s="379"/>
      <c r="BZ1549" s="501"/>
      <c r="CA1549" s="379"/>
      <c r="CB1549" s="501"/>
      <c r="CC1549" s="379"/>
      <c r="CD1549" s="501"/>
      <c r="CE1549" s="378"/>
      <c r="CF1549" s="501"/>
      <c r="CG1549" s="378"/>
      <c r="CH1549" s="501"/>
      <c r="CI1549" s="378"/>
      <c r="CJ1549" s="501"/>
      <c r="CK1549" s="378"/>
      <c r="CL1549" s="503"/>
      <c r="CM1549" s="377"/>
      <c r="CN1549" s="501"/>
      <c r="CO1549" s="378"/>
      <c r="CP1549" s="501"/>
      <c r="CQ1549" s="378"/>
      <c r="CR1549" s="501"/>
      <c r="CS1549" s="378"/>
      <c r="CT1549" s="501"/>
      <c r="CU1549" s="378"/>
      <c r="CV1549" s="501"/>
      <c r="CW1549" s="378"/>
      <c r="CX1549" s="501"/>
      <c r="CY1549" s="378"/>
      <c r="CZ1549" s="503"/>
      <c r="DA1549" s="493">
        <f t="shared" si="46"/>
        <v>0</v>
      </c>
    </row>
    <row r="1550" spans="1:105" ht="15.75" x14ac:dyDescent="0.25">
      <c r="A1550" s="1310"/>
      <c r="B1550" s="386"/>
      <c r="C1550" s="383"/>
      <c r="D1550" s="947"/>
      <c r="E1550" s="373"/>
      <c r="F1550" s="368"/>
      <c r="G1550" s="367"/>
      <c r="H1550" s="369"/>
      <c r="I1550" s="58"/>
      <c r="J1550" s="419"/>
      <c r="K1550" s="381"/>
      <c r="L1550" s="495"/>
      <c r="M1550" s="382"/>
      <c r="N1550" s="495"/>
      <c r="O1550" s="382"/>
      <c r="P1550" s="497"/>
      <c r="Q1550" s="381"/>
      <c r="R1550" s="495"/>
      <c r="S1550" s="382"/>
      <c r="T1550" s="495"/>
      <c r="U1550" s="382"/>
      <c r="V1550" s="497"/>
      <c r="W1550" s="403"/>
      <c r="X1550" s="501"/>
      <c r="Y1550" s="378"/>
      <c r="Z1550" s="501"/>
      <c r="AA1550" s="378"/>
      <c r="AB1550" s="501"/>
      <c r="AC1550" s="378"/>
      <c r="AD1550" s="501"/>
      <c r="AE1550" s="378"/>
      <c r="AF1550" s="501"/>
      <c r="AG1550" s="378"/>
      <c r="AH1550" s="501"/>
      <c r="AI1550" s="378"/>
      <c r="AJ1550" s="503"/>
      <c r="AK1550" s="402"/>
      <c r="AL1550" s="501"/>
      <c r="AM1550" s="378"/>
      <c r="AN1550" s="501"/>
      <c r="AO1550" s="378"/>
      <c r="AP1550" s="501"/>
      <c r="AQ1550" s="378"/>
      <c r="AR1550" s="501"/>
      <c r="AS1550" s="378"/>
      <c r="AT1550" s="505"/>
      <c r="AU1550" s="377"/>
      <c r="AV1550" s="501"/>
      <c r="AW1550" s="378"/>
      <c r="AX1550" s="501"/>
      <c r="AY1550" s="378"/>
      <c r="AZ1550" s="501"/>
      <c r="BA1550" s="378"/>
      <c r="BB1550" s="501"/>
      <c r="BC1550" s="378"/>
      <c r="BD1550" s="503"/>
      <c r="BE1550" s="377"/>
      <c r="BF1550" s="501"/>
      <c r="BG1550" s="378"/>
      <c r="BH1550" s="501"/>
      <c r="BI1550" s="378"/>
      <c r="BJ1550" s="501"/>
      <c r="BK1550" s="378"/>
      <c r="BL1550" s="501"/>
      <c r="BM1550" s="378"/>
      <c r="BN1550" s="501"/>
      <c r="BO1550" s="378"/>
      <c r="BP1550" s="501"/>
      <c r="BQ1550" s="378"/>
      <c r="BR1550" s="501"/>
      <c r="BS1550" s="378"/>
      <c r="BT1550" s="501"/>
      <c r="BU1550" s="378"/>
      <c r="BV1550" s="501"/>
      <c r="BW1550" s="378"/>
      <c r="BX1550" s="505"/>
      <c r="BY1550" s="379"/>
      <c r="BZ1550" s="501"/>
      <c r="CA1550" s="379"/>
      <c r="CB1550" s="501"/>
      <c r="CC1550" s="379"/>
      <c r="CD1550" s="501"/>
      <c r="CE1550" s="378"/>
      <c r="CF1550" s="501"/>
      <c r="CG1550" s="378"/>
      <c r="CH1550" s="501"/>
      <c r="CI1550" s="378"/>
      <c r="CJ1550" s="501"/>
      <c r="CK1550" s="378"/>
      <c r="CL1550" s="503"/>
      <c r="CM1550" s="377"/>
      <c r="CN1550" s="501"/>
      <c r="CO1550" s="378"/>
      <c r="CP1550" s="501"/>
      <c r="CQ1550" s="378"/>
      <c r="CR1550" s="501"/>
      <c r="CS1550" s="378"/>
      <c r="CT1550" s="501"/>
      <c r="CU1550" s="378"/>
      <c r="CV1550" s="501"/>
      <c r="CW1550" s="378"/>
      <c r="CX1550" s="501"/>
      <c r="CY1550" s="378"/>
      <c r="CZ1550" s="503"/>
      <c r="DA1550" s="493">
        <f t="shared" si="46"/>
        <v>0</v>
      </c>
    </row>
    <row r="1551" spans="1:105" ht="15.75" x14ac:dyDescent="0.25">
      <c r="A1551" s="1310"/>
      <c r="B1551" s="386"/>
      <c r="C1551" s="383"/>
      <c r="D1551" s="947"/>
      <c r="E1551" s="373"/>
      <c r="F1551" s="368"/>
      <c r="G1551" s="367"/>
      <c r="H1551" s="369"/>
      <c r="I1551" s="58"/>
      <c r="J1551" s="419"/>
      <c r="K1551" s="381"/>
      <c r="L1551" s="495"/>
      <c r="M1551" s="382"/>
      <c r="N1551" s="495"/>
      <c r="O1551" s="382"/>
      <c r="P1551" s="497"/>
      <c r="Q1551" s="381"/>
      <c r="R1551" s="495"/>
      <c r="S1551" s="382"/>
      <c r="T1551" s="495"/>
      <c r="U1551" s="382"/>
      <c r="V1551" s="497"/>
      <c r="W1551" s="403"/>
      <c r="X1551" s="501"/>
      <c r="Y1551" s="378"/>
      <c r="Z1551" s="501"/>
      <c r="AA1551" s="378"/>
      <c r="AB1551" s="501"/>
      <c r="AC1551" s="378"/>
      <c r="AD1551" s="501"/>
      <c r="AE1551" s="378"/>
      <c r="AF1551" s="501"/>
      <c r="AG1551" s="378"/>
      <c r="AH1551" s="501"/>
      <c r="AI1551" s="378"/>
      <c r="AJ1551" s="503"/>
      <c r="AK1551" s="402"/>
      <c r="AL1551" s="501"/>
      <c r="AM1551" s="378"/>
      <c r="AN1551" s="501"/>
      <c r="AO1551" s="378"/>
      <c r="AP1551" s="501"/>
      <c r="AQ1551" s="378"/>
      <c r="AR1551" s="501"/>
      <c r="AS1551" s="378"/>
      <c r="AT1551" s="505"/>
      <c r="AU1551" s="377"/>
      <c r="AV1551" s="501"/>
      <c r="AW1551" s="378"/>
      <c r="AX1551" s="501"/>
      <c r="AY1551" s="378"/>
      <c r="AZ1551" s="501"/>
      <c r="BA1551" s="378"/>
      <c r="BB1551" s="501"/>
      <c r="BC1551" s="378"/>
      <c r="BD1551" s="503"/>
      <c r="BE1551" s="377"/>
      <c r="BF1551" s="501"/>
      <c r="BG1551" s="378"/>
      <c r="BH1551" s="501"/>
      <c r="BI1551" s="378"/>
      <c r="BJ1551" s="501"/>
      <c r="BK1551" s="378"/>
      <c r="BL1551" s="501"/>
      <c r="BM1551" s="378"/>
      <c r="BN1551" s="501"/>
      <c r="BO1551" s="378"/>
      <c r="BP1551" s="501"/>
      <c r="BQ1551" s="378"/>
      <c r="BR1551" s="501"/>
      <c r="BS1551" s="378"/>
      <c r="BT1551" s="501"/>
      <c r="BU1551" s="378"/>
      <c r="BV1551" s="501"/>
      <c r="BW1551" s="378"/>
      <c r="BX1551" s="505"/>
      <c r="BY1551" s="379"/>
      <c r="BZ1551" s="501"/>
      <c r="CA1551" s="379"/>
      <c r="CB1551" s="501"/>
      <c r="CC1551" s="379"/>
      <c r="CD1551" s="501"/>
      <c r="CE1551" s="378"/>
      <c r="CF1551" s="501"/>
      <c r="CG1551" s="378"/>
      <c r="CH1551" s="501"/>
      <c r="CI1551" s="378"/>
      <c r="CJ1551" s="501"/>
      <c r="CK1551" s="378"/>
      <c r="CL1551" s="503"/>
      <c r="CM1551" s="377"/>
      <c r="CN1551" s="501"/>
      <c r="CO1551" s="378"/>
      <c r="CP1551" s="501"/>
      <c r="CQ1551" s="378"/>
      <c r="CR1551" s="501"/>
      <c r="CS1551" s="378"/>
      <c r="CT1551" s="501"/>
      <c r="CU1551" s="378"/>
      <c r="CV1551" s="501"/>
      <c r="CW1551" s="378"/>
      <c r="CX1551" s="501"/>
      <c r="CY1551" s="378"/>
      <c r="CZ1551" s="503"/>
      <c r="DA1551" s="493">
        <f t="shared" si="46"/>
        <v>0</v>
      </c>
    </row>
    <row r="1552" spans="1:105" ht="15.75" x14ac:dyDescent="0.25">
      <c r="A1552" s="1310"/>
      <c r="B1552" s="386"/>
      <c r="C1552" s="383"/>
      <c r="D1552" s="947"/>
      <c r="E1552" s="373"/>
      <c r="F1552" s="368"/>
      <c r="G1552" s="367"/>
      <c r="H1552" s="369"/>
      <c r="I1552" s="58"/>
      <c r="J1552" s="419"/>
      <c r="K1552" s="381"/>
      <c r="L1552" s="495"/>
      <c r="M1552" s="382"/>
      <c r="N1552" s="495"/>
      <c r="O1552" s="382"/>
      <c r="P1552" s="497"/>
      <c r="Q1552" s="381"/>
      <c r="R1552" s="495"/>
      <c r="S1552" s="382"/>
      <c r="T1552" s="495"/>
      <c r="U1552" s="382"/>
      <c r="V1552" s="497"/>
      <c r="W1552" s="403"/>
      <c r="X1552" s="501"/>
      <c r="Y1552" s="378"/>
      <c r="Z1552" s="501"/>
      <c r="AA1552" s="378"/>
      <c r="AB1552" s="501"/>
      <c r="AC1552" s="378"/>
      <c r="AD1552" s="501"/>
      <c r="AE1552" s="378"/>
      <c r="AF1552" s="501"/>
      <c r="AG1552" s="378"/>
      <c r="AH1552" s="501"/>
      <c r="AI1552" s="378"/>
      <c r="AJ1552" s="503"/>
      <c r="AK1552" s="402"/>
      <c r="AL1552" s="501"/>
      <c r="AM1552" s="378"/>
      <c r="AN1552" s="501"/>
      <c r="AO1552" s="378"/>
      <c r="AP1552" s="501"/>
      <c r="AQ1552" s="378"/>
      <c r="AR1552" s="501"/>
      <c r="AS1552" s="378"/>
      <c r="AT1552" s="505"/>
      <c r="AU1552" s="377"/>
      <c r="AV1552" s="501"/>
      <c r="AW1552" s="378"/>
      <c r="AX1552" s="501"/>
      <c r="AY1552" s="378"/>
      <c r="AZ1552" s="501"/>
      <c r="BA1552" s="378"/>
      <c r="BB1552" s="501"/>
      <c r="BC1552" s="378"/>
      <c r="BD1552" s="503"/>
      <c r="BE1552" s="377"/>
      <c r="BF1552" s="501"/>
      <c r="BG1552" s="378"/>
      <c r="BH1552" s="501"/>
      <c r="BI1552" s="378"/>
      <c r="BJ1552" s="501"/>
      <c r="BK1552" s="378"/>
      <c r="BL1552" s="501"/>
      <c r="BM1552" s="378"/>
      <c r="BN1552" s="501"/>
      <c r="BO1552" s="378"/>
      <c r="BP1552" s="501"/>
      <c r="BQ1552" s="378"/>
      <c r="BR1552" s="501"/>
      <c r="BS1552" s="378"/>
      <c r="BT1552" s="501"/>
      <c r="BU1552" s="378"/>
      <c r="BV1552" s="501"/>
      <c r="BW1552" s="378"/>
      <c r="BX1552" s="505"/>
      <c r="BY1552" s="379"/>
      <c r="BZ1552" s="501"/>
      <c r="CA1552" s="379"/>
      <c r="CB1552" s="501"/>
      <c r="CC1552" s="379"/>
      <c r="CD1552" s="501"/>
      <c r="CE1552" s="378"/>
      <c r="CF1552" s="501"/>
      <c r="CG1552" s="378"/>
      <c r="CH1552" s="501"/>
      <c r="CI1552" s="378"/>
      <c r="CJ1552" s="501"/>
      <c r="CK1552" s="378"/>
      <c r="CL1552" s="503"/>
      <c r="CM1552" s="377"/>
      <c r="CN1552" s="501"/>
      <c r="CO1552" s="378"/>
      <c r="CP1552" s="501"/>
      <c r="CQ1552" s="378"/>
      <c r="CR1552" s="501"/>
      <c r="CS1552" s="378"/>
      <c r="CT1552" s="501"/>
      <c r="CU1552" s="378"/>
      <c r="CV1552" s="501"/>
      <c r="CW1552" s="378"/>
      <c r="CX1552" s="501"/>
      <c r="CY1552" s="378"/>
      <c r="CZ1552" s="503"/>
      <c r="DA1552" s="493">
        <f t="shared" si="46"/>
        <v>0</v>
      </c>
    </row>
    <row r="1553" spans="1:105" ht="15.75" x14ac:dyDescent="0.25">
      <c r="A1553" s="1310"/>
      <c r="B1553" s="386"/>
      <c r="C1553" s="383"/>
      <c r="D1553" s="947"/>
      <c r="E1553" s="373"/>
      <c r="F1553" s="368"/>
      <c r="G1553" s="367"/>
      <c r="H1553" s="369"/>
      <c r="I1553" s="58"/>
      <c r="J1553" s="419"/>
      <c r="K1553" s="381"/>
      <c r="L1553" s="495"/>
      <c r="M1553" s="382"/>
      <c r="N1553" s="495"/>
      <c r="O1553" s="382"/>
      <c r="P1553" s="497"/>
      <c r="Q1553" s="381"/>
      <c r="R1553" s="495"/>
      <c r="S1553" s="382"/>
      <c r="T1553" s="495"/>
      <c r="U1553" s="382"/>
      <c r="V1553" s="497"/>
      <c r="W1553" s="403"/>
      <c r="X1553" s="501"/>
      <c r="Y1553" s="378"/>
      <c r="Z1553" s="501"/>
      <c r="AA1553" s="378"/>
      <c r="AB1553" s="501"/>
      <c r="AC1553" s="378"/>
      <c r="AD1553" s="501"/>
      <c r="AE1553" s="378"/>
      <c r="AF1553" s="501"/>
      <c r="AG1553" s="378"/>
      <c r="AH1553" s="501"/>
      <c r="AI1553" s="378"/>
      <c r="AJ1553" s="503"/>
      <c r="AK1553" s="402"/>
      <c r="AL1553" s="501"/>
      <c r="AM1553" s="378"/>
      <c r="AN1553" s="501"/>
      <c r="AO1553" s="378"/>
      <c r="AP1553" s="501"/>
      <c r="AQ1553" s="378"/>
      <c r="AR1553" s="501"/>
      <c r="AS1553" s="378"/>
      <c r="AT1553" s="505"/>
      <c r="AU1553" s="377"/>
      <c r="AV1553" s="501"/>
      <c r="AW1553" s="378"/>
      <c r="AX1553" s="501"/>
      <c r="AY1553" s="378"/>
      <c r="AZ1553" s="501"/>
      <c r="BA1553" s="378"/>
      <c r="BB1553" s="501"/>
      <c r="BC1553" s="378"/>
      <c r="BD1553" s="503"/>
      <c r="BE1553" s="377"/>
      <c r="BF1553" s="501"/>
      <c r="BG1553" s="378"/>
      <c r="BH1553" s="501"/>
      <c r="BI1553" s="378"/>
      <c r="BJ1553" s="501"/>
      <c r="BK1553" s="378"/>
      <c r="BL1553" s="501"/>
      <c r="BM1553" s="378"/>
      <c r="BN1553" s="501"/>
      <c r="BO1553" s="378"/>
      <c r="BP1553" s="501"/>
      <c r="BQ1553" s="378"/>
      <c r="BR1553" s="501"/>
      <c r="BS1553" s="378"/>
      <c r="BT1553" s="501"/>
      <c r="BU1553" s="378"/>
      <c r="BV1553" s="501"/>
      <c r="BW1553" s="378"/>
      <c r="BX1553" s="505"/>
      <c r="BY1553" s="379"/>
      <c r="BZ1553" s="501"/>
      <c r="CA1553" s="379"/>
      <c r="CB1553" s="501"/>
      <c r="CC1553" s="379"/>
      <c r="CD1553" s="501"/>
      <c r="CE1553" s="378"/>
      <c r="CF1553" s="501"/>
      <c r="CG1553" s="378"/>
      <c r="CH1553" s="501"/>
      <c r="CI1553" s="378"/>
      <c r="CJ1553" s="501"/>
      <c r="CK1553" s="378"/>
      <c r="CL1553" s="503"/>
      <c r="CM1553" s="377"/>
      <c r="CN1553" s="501"/>
      <c r="CO1553" s="378"/>
      <c r="CP1553" s="501"/>
      <c r="CQ1553" s="378"/>
      <c r="CR1553" s="501"/>
      <c r="CS1553" s="378"/>
      <c r="CT1553" s="501"/>
      <c r="CU1553" s="378"/>
      <c r="CV1553" s="501"/>
      <c r="CW1553" s="378"/>
      <c r="CX1553" s="501"/>
      <c r="CY1553" s="378"/>
      <c r="CZ1553" s="503"/>
      <c r="DA1553" s="493">
        <f t="shared" si="46"/>
        <v>0</v>
      </c>
    </row>
    <row r="1554" spans="1:105" ht="15.75" x14ac:dyDescent="0.25">
      <c r="A1554" s="1310"/>
      <c r="B1554" s="386"/>
      <c r="C1554" s="383"/>
      <c r="D1554" s="947"/>
      <c r="E1554" s="373"/>
      <c r="F1554" s="368"/>
      <c r="G1554" s="367"/>
      <c r="H1554" s="369"/>
      <c r="I1554" s="58"/>
      <c r="J1554" s="419"/>
      <c r="K1554" s="381"/>
      <c r="L1554" s="495"/>
      <c r="M1554" s="382"/>
      <c r="N1554" s="495"/>
      <c r="O1554" s="382"/>
      <c r="P1554" s="497"/>
      <c r="Q1554" s="381"/>
      <c r="R1554" s="495"/>
      <c r="S1554" s="382"/>
      <c r="T1554" s="495"/>
      <c r="U1554" s="382"/>
      <c r="V1554" s="497"/>
      <c r="W1554" s="403"/>
      <c r="X1554" s="501"/>
      <c r="Y1554" s="378"/>
      <c r="Z1554" s="501"/>
      <c r="AA1554" s="378"/>
      <c r="AB1554" s="501"/>
      <c r="AC1554" s="378"/>
      <c r="AD1554" s="501"/>
      <c r="AE1554" s="378"/>
      <c r="AF1554" s="501"/>
      <c r="AG1554" s="378"/>
      <c r="AH1554" s="501"/>
      <c r="AI1554" s="378"/>
      <c r="AJ1554" s="503"/>
      <c r="AK1554" s="402"/>
      <c r="AL1554" s="501"/>
      <c r="AM1554" s="378"/>
      <c r="AN1554" s="501"/>
      <c r="AO1554" s="378"/>
      <c r="AP1554" s="501"/>
      <c r="AQ1554" s="378"/>
      <c r="AR1554" s="501"/>
      <c r="AS1554" s="378"/>
      <c r="AT1554" s="505"/>
      <c r="AU1554" s="377"/>
      <c r="AV1554" s="501"/>
      <c r="AW1554" s="378"/>
      <c r="AX1554" s="501"/>
      <c r="AY1554" s="378"/>
      <c r="AZ1554" s="501"/>
      <c r="BA1554" s="378"/>
      <c r="BB1554" s="501"/>
      <c r="BC1554" s="378"/>
      <c r="BD1554" s="503"/>
      <c r="BE1554" s="377"/>
      <c r="BF1554" s="501"/>
      <c r="BG1554" s="378"/>
      <c r="BH1554" s="501"/>
      <c r="BI1554" s="378"/>
      <c r="BJ1554" s="501"/>
      <c r="BK1554" s="378"/>
      <c r="BL1554" s="501"/>
      <c r="BM1554" s="378"/>
      <c r="BN1554" s="501"/>
      <c r="BO1554" s="378"/>
      <c r="BP1554" s="501"/>
      <c r="BQ1554" s="378"/>
      <c r="BR1554" s="501"/>
      <c r="BS1554" s="378"/>
      <c r="BT1554" s="501"/>
      <c r="BU1554" s="378"/>
      <c r="BV1554" s="501"/>
      <c r="BW1554" s="378"/>
      <c r="BX1554" s="505"/>
      <c r="BY1554" s="379"/>
      <c r="BZ1554" s="501"/>
      <c r="CA1554" s="379"/>
      <c r="CB1554" s="501"/>
      <c r="CC1554" s="379"/>
      <c r="CD1554" s="501"/>
      <c r="CE1554" s="378"/>
      <c r="CF1554" s="501"/>
      <c r="CG1554" s="378"/>
      <c r="CH1554" s="501"/>
      <c r="CI1554" s="378"/>
      <c r="CJ1554" s="501"/>
      <c r="CK1554" s="378"/>
      <c r="CL1554" s="503"/>
      <c r="CM1554" s="377"/>
      <c r="CN1554" s="501"/>
      <c r="CO1554" s="378"/>
      <c r="CP1554" s="501"/>
      <c r="CQ1554" s="378"/>
      <c r="CR1554" s="501"/>
      <c r="CS1554" s="378"/>
      <c r="CT1554" s="501"/>
      <c r="CU1554" s="378"/>
      <c r="CV1554" s="501"/>
      <c r="CW1554" s="378"/>
      <c r="CX1554" s="501"/>
      <c r="CY1554" s="378"/>
      <c r="CZ1554" s="503"/>
      <c r="DA1554" s="493">
        <f t="shared" si="46"/>
        <v>0</v>
      </c>
    </row>
    <row r="1555" spans="1:105" ht="15.75" x14ac:dyDescent="0.25">
      <c r="A1555" s="1310"/>
      <c r="B1555" s="386"/>
      <c r="C1555" s="383"/>
      <c r="D1555" s="947"/>
      <c r="E1555" s="373"/>
      <c r="F1555" s="368"/>
      <c r="G1555" s="367"/>
      <c r="H1555" s="369"/>
      <c r="I1555" s="58"/>
      <c r="J1555" s="419"/>
      <c r="K1555" s="381"/>
      <c r="L1555" s="495"/>
      <c r="M1555" s="382"/>
      <c r="N1555" s="495"/>
      <c r="O1555" s="382"/>
      <c r="P1555" s="497"/>
      <c r="Q1555" s="381"/>
      <c r="R1555" s="495"/>
      <c r="S1555" s="382"/>
      <c r="T1555" s="495"/>
      <c r="U1555" s="382"/>
      <c r="V1555" s="497"/>
      <c r="W1555" s="403"/>
      <c r="X1555" s="501"/>
      <c r="Y1555" s="378"/>
      <c r="Z1555" s="501"/>
      <c r="AA1555" s="378"/>
      <c r="AB1555" s="501"/>
      <c r="AC1555" s="378"/>
      <c r="AD1555" s="501"/>
      <c r="AE1555" s="378"/>
      <c r="AF1555" s="501"/>
      <c r="AG1555" s="378"/>
      <c r="AH1555" s="501"/>
      <c r="AI1555" s="378"/>
      <c r="AJ1555" s="503"/>
      <c r="AK1555" s="402"/>
      <c r="AL1555" s="501"/>
      <c r="AM1555" s="378"/>
      <c r="AN1555" s="501"/>
      <c r="AO1555" s="378"/>
      <c r="AP1555" s="501"/>
      <c r="AQ1555" s="378"/>
      <c r="AR1555" s="501"/>
      <c r="AS1555" s="378"/>
      <c r="AT1555" s="505"/>
      <c r="AU1555" s="377"/>
      <c r="AV1555" s="501"/>
      <c r="AW1555" s="378"/>
      <c r="AX1555" s="501"/>
      <c r="AY1555" s="378"/>
      <c r="AZ1555" s="501"/>
      <c r="BA1555" s="378"/>
      <c r="BB1555" s="501"/>
      <c r="BC1555" s="378"/>
      <c r="BD1555" s="503"/>
      <c r="BE1555" s="377"/>
      <c r="BF1555" s="501"/>
      <c r="BG1555" s="378"/>
      <c r="BH1555" s="501"/>
      <c r="BI1555" s="378"/>
      <c r="BJ1555" s="501"/>
      <c r="BK1555" s="378"/>
      <c r="BL1555" s="501"/>
      <c r="BM1555" s="378"/>
      <c r="BN1555" s="501"/>
      <c r="BO1555" s="378"/>
      <c r="BP1555" s="501"/>
      <c r="BQ1555" s="378"/>
      <c r="BR1555" s="501"/>
      <c r="BS1555" s="378"/>
      <c r="BT1555" s="501"/>
      <c r="BU1555" s="378"/>
      <c r="BV1555" s="501"/>
      <c r="BW1555" s="378"/>
      <c r="BX1555" s="505"/>
      <c r="BY1555" s="379"/>
      <c r="BZ1555" s="501"/>
      <c r="CA1555" s="379"/>
      <c r="CB1555" s="501"/>
      <c r="CC1555" s="379"/>
      <c r="CD1555" s="501"/>
      <c r="CE1555" s="378"/>
      <c r="CF1555" s="501"/>
      <c r="CG1555" s="378"/>
      <c r="CH1555" s="501"/>
      <c r="CI1555" s="378"/>
      <c r="CJ1555" s="501"/>
      <c r="CK1555" s="378"/>
      <c r="CL1555" s="503"/>
      <c r="CM1555" s="377"/>
      <c r="CN1555" s="501"/>
      <c r="CO1555" s="378"/>
      <c r="CP1555" s="501"/>
      <c r="CQ1555" s="378"/>
      <c r="CR1555" s="501"/>
      <c r="CS1555" s="378"/>
      <c r="CT1555" s="501"/>
      <c r="CU1555" s="378"/>
      <c r="CV1555" s="501"/>
      <c r="CW1555" s="378"/>
      <c r="CX1555" s="501"/>
      <c r="CY1555" s="378"/>
      <c r="CZ1555" s="503"/>
      <c r="DA1555" s="493">
        <f t="shared" si="46"/>
        <v>0</v>
      </c>
    </row>
    <row r="1556" spans="1:105" ht="15.75" x14ac:dyDescent="0.25">
      <c r="A1556" s="1310"/>
      <c r="B1556" s="386"/>
      <c r="C1556" s="383"/>
      <c r="D1556" s="947"/>
      <c r="E1556" s="373"/>
      <c r="F1556" s="368"/>
      <c r="G1556" s="367"/>
      <c r="H1556" s="369"/>
      <c r="I1556" s="58"/>
      <c r="J1556" s="419"/>
      <c r="K1556" s="381"/>
      <c r="L1556" s="495"/>
      <c r="M1556" s="382"/>
      <c r="N1556" s="495"/>
      <c r="O1556" s="382"/>
      <c r="P1556" s="497"/>
      <c r="Q1556" s="381"/>
      <c r="R1556" s="495"/>
      <c r="S1556" s="382"/>
      <c r="T1556" s="495"/>
      <c r="U1556" s="382"/>
      <c r="V1556" s="497"/>
      <c r="W1556" s="403"/>
      <c r="X1556" s="501"/>
      <c r="Y1556" s="378"/>
      <c r="Z1556" s="501"/>
      <c r="AA1556" s="378"/>
      <c r="AB1556" s="501"/>
      <c r="AC1556" s="378"/>
      <c r="AD1556" s="501"/>
      <c r="AE1556" s="378"/>
      <c r="AF1556" s="501"/>
      <c r="AG1556" s="378"/>
      <c r="AH1556" s="501"/>
      <c r="AI1556" s="378"/>
      <c r="AJ1556" s="503"/>
      <c r="AK1556" s="402"/>
      <c r="AL1556" s="501"/>
      <c r="AM1556" s="378"/>
      <c r="AN1556" s="501"/>
      <c r="AO1556" s="378"/>
      <c r="AP1556" s="501"/>
      <c r="AQ1556" s="378"/>
      <c r="AR1556" s="501"/>
      <c r="AS1556" s="378"/>
      <c r="AT1556" s="505"/>
      <c r="AU1556" s="377"/>
      <c r="AV1556" s="501"/>
      <c r="AW1556" s="378"/>
      <c r="AX1556" s="501"/>
      <c r="AY1556" s="378"/>
      <c r="AZ1556" s="501"/>
      <c r="BA1556" s="378"/>
      <c r="BB1556" s="501"/>
      <c r="BC1556" s="378"/>
      <c r="BD1556" s="503"/>
      <c r="BE1556" s="377"/>
      <c r="BF1556" s="501"/>
      <c r="BG1556" s="378"/>
      <c r="BH1556" s="501"/>
      <c r="BI1556" s="378"/>
      <c r="BJ1556" s="501"/>
      <c r="BK1556" s="378"/>
      <c r="BL1556" s="501"/>
      <c r="BM1556" s="378"/>
      <c r="BN1556" s="501"/>
      <c r="BO1556" s="378"/>
      <c r="BP1556" s="501"/>
      <c r="BQ1556" s="378"/>
      <c r="BR1556" s="501"/>
      <c r="BS1556" s="378"/>
      <c r="BT1556" s="501"/>
      <c r="BU1556" s="378"/>
      <c r="BV1556" s="501"/>
      <c r="BW1556" s="378"/>
      <c r="BX1556" s="505"/>
      <c r="BY1556" s="379"/>
      <c r="BZ1556" s="501"/>
      <c r="CA1556" s="379"/>
      <c r="CB1556" s="501"/>
      <c r="CC1556" s="379"/>
      <c r="CD1556" s="501"/>
      <c r="CE1556" s="378"/>
      <c r="CF1556" s="501"/>
      <c r="CG1556" s="378"/>
      <c r="CH1556" s="501"/>
      <c r="CI1556" s="378"/>
      <c r="CJ1556" s="501"/>
      <c r="CK1556" s="378"/>
      <c r="CL1556" s="503"/>
      <c r="CM1556" s="377"/>
      <c r="CN1556" s="501"/>
      <c r="CO1556" s="378"/>
      <c r="CP1556" s="501"/>
      <c r="CQ1556" s="378"/>
      <c r="CR1556" s="501"/>
      <c r="CS1556" s="378"/>
      <c r="CT1556" s="501"/>
      <c r="CU1556" s="378"/>
      <c r="CV1556" s="501"/>
      <c r="CW1556" s="378"/>
      <c r="CX1556" s="501"/>
      <c r="CY1556" s="378"/>
      <c r="CZ1556" s="503"/>
      <c r="DA1556" s="493">
        <f t="shared" si="46"/>
        <v>0</v>
      </c>
    </row>
    <row r="1557" spans="1:105" ht="15.75" x14ac:dyDescent="0.25">
      <c r="A1557" s="1310"/>
      <c r="B1557" s="386"/>
      <c r="C1557" s="383"/>
      <c r="D1557" s="947"/>
      <c r="E1557" s="373"/>
      <c r="F1557" s="368"/>
      <c r="G1557" s="367"/>
      <c r="H1557" s="369"/>
      <c r="I1557" s="58"/>
      <c r="J1557" s="419"/>
      <c r="K1557" s="381"/>
      <c r="L1557" s="495"/>
      <c r="M1557" s="382"/>
      <c r="N1557" s="495"/>
      <c r="O1557" s="382"/>
      <c r="P1557" s="497"/>
      <c r="Q1557" s="381"/>
      <c r="R1557" s="495"/>
      <c r="S1557" s="382"/>
      <c r="T1557" s="495"/>
      <c r="U1557" s="382"/>
      <c r="V1557" s="497"/>
      <c r="W1557" s="403"/>
      <c r="X1557" s="501"/>
      <c r="Y1557" s="378"/>
      <c r="Z1557" s="501"/>
      <c r="AA1557" s="378"/>
      <c r="AB1557" s="501"/>
      <c r="AC1557" s="378"/>
      <c r="AD1557" s="501"/>
      <c r="AE1557" s="378"/>
      <c r="AF1557" s="501"/>
      <c r="AG1557" s="378"/>
      <c r="AH1557" s="501"/>
      <c r="AI1557" s="378"/>
      <c r="AJ1557" s="503"/>
      <c r="AK1557" s="402"/>
      <c r="AL1557" s="501"/>
      <c r="AM1557" s="378"/>
      <c r="AN1557" s="501"/>
      <c r="AO1557" s="378"/>
      <c r="AP1557" s="501"/>
      <c r="AQ1557" s="378"/>
      <c r="AR1557" s="501"/>
      <c r="AS1557" s="378"/>
      <c r="AT1557" s="505"/>
      <c r="AU1557" s="377"/>
      <c r="AV1557" s="501"/>
      <c r="AW1557" s="378"/>
      <c r="AX1557" s="501"/>
      <c r="AY1557" s="378"/>
      <c r="AZ1557" s="501"/>
      <c r="BA1557" s="378"/>
      <c r="BB1557" s="501"/>
      <c r="BC1557" s="378"/>
      <c r="BD1557" s="503"/>
      <c r="BE1557" s="377"/>
      <c r="BF1557" s="501"/>
      <c r="BG1557" s="378"/>
      <c r="BH1557" s="501"/>
      <c r="BI1557" s="378"/>
      <c r="BJ1557" s="501"/>
      <c r="BK1557" s="378"/>
      <c r="BL1557" s="501"/>
      <c r="BM1557" s="378"/>
      <c r="BN1557" s="501"/>
      <c r="BO1557" s="378"/>
      <c r="BP1557" s="501"/>
      <c r="BQ1557" s="378"/>
      <c r="BR1557" s="501"/>
      <c r="BS1557" s="378"/>
      <c r="BT1557" s="501"/>
      <c r="BU1557" s="378"/>
      <c r="BV1557" s="501"/>
      <c r="BW1557" s="378"/>
      <c r="BX1557" s="505"/>
      <c r="BY1557" s="379"/>
      <c r="BZ1557" s="501"/>
      <c r="CA1557" s="379"/>
      <c r="CB1557" s="501"/>
      <c r="CC1557" s="379"/>
      <c r="CD1557" s="501"/>
      <c r="CE1557" s="378"/>
      <c r="CF1557" s="501"/>
      <c r="CG1557" s="378"/>
      <c r="CH1557" s="501"/>
      <c r="CI1557" s="378"/>
      <c r="CJ1557" s="501"/>
      <c r="CK1557" s="378"/>
      <c r="CL1557" s="503"/>
      <c r="CM1557" s="377"/>
      <c r="CN1557" s="501"/>
      <c r="CO1557" s="378"/>
      <c r="CP1557" s="501"/>
      <c r="CQ1557" s="378"/>
      <c r="CR1557" s="501"/>
      <c r="CS1557" s="378"/>
      <c r="CT1557" s="501"/>
      <c r="CU1557" s="378"/>
      <c r="CV1557" s="501"/>
      <c r="CW1557" s="378"/>
      <c r="CX1557" s="501"/>
      <c r="CY1557" s="378"/>
      <c r="CZ1557" s="503"/>
      <c r="DA1557" s="493">
        <f t="shared" si="46"/>
        <v>0</v>
      </c>
    </row>
    <row r="1558" spans="1:105" ht="15.75" x14ac:dyDescent="0.25">
      <c r="A1558" s="1310"/>
      <c r="B1558" s="386"/>
      <c r="C1558" s="383"/>
      <c r="D1558" s="947"/>
      <c r="E1558" s="373"/>
      <c r="F1558" s="368"/>
      <c r="G1558" s="367"/>
      <c r="H1558" s="369"/>
      <c r="I1558" s="58"/>
      <c r="J1558" s="419"/>
      <c r="K1558" s="381"/>
      <c r="L1558" s="495"/>
      <c r="M1558" s="382"/>
      <c r="N1558" s="495"/>
      <c r="O1558" s="382"/>
      <c r="P1558" s="497"/>
      <c r="Q1558" s="381"/>
      <c r="R1558" s="495"/>
      <c r="S1558" s="382"/>
      <c r="T1558" s="495"/>
      <c r="U1558" s="382"/>
      <c r="V1558" s="497"/>
      <c r="W1558" s="403"/>
      <c r="X1558" s="501"/>
      <c r="Y1558" s="378"/>
      <c r="Z1558" s="501"/>
      <c r="AA1558" s="378"/>
      <c r="AB1558" s="501"/>
      <c r="AC1558" s="378"/>
      <c r="AD1558" s="501"/>
      <c r="AE1558" s="378"/>
      <c r="AF1558" s="501"/>
      <c r="AG1558" s="378"/>
      <c r="AH1558" s="501"/>
      <c r="AI1558" s="378"/>
      <c r="AJ1558" s="503"/>
      <c r="AK1558" s="402"/>
      <c r="AL1558" s="501"/>
      <c r="AM1558" s="378"/>
      <c r="AN1558" s="501"/>
      <c r="AO1558" s="378"/>
      <c r="AP1558" s="501"/>
      <c r="AQ1558" s="378"/>
      <c r="AR1558" s="501"/>
      <c r="AS1558" s="378"/>
      <c r="AT1558" s="505"/>
      <c r="AU1558" s="377"/>
      <c r="AV1558" s="501"/>
      <c r="AW1558" s="378"/>
      <c r="AX1558" s="501"/>
      <c r="AY1558" s="378"/>
      <c r="AZ1558" s="501"/>
      <c r="BA1558" s="378"/>
      <c r="BB1558" s="501"/>
      <c r="BC1558" s="378"/>
      <c r="BD1558" s="503"/>
      <c r="BE1558" s="377"/>
      <c r="BF1558" s="501"/>
      <c r="BG1558" s="378"/>
      <c r="BH1558" s="501"/>
      <c r="BI1558" s="378"/>
      <c r="BJ1558" s="501"/>
      <c r="BK1558" s="378"/>
      <c r="BL1558" s="501"/>
      <c r="BM1558" s="378"/>
      <c r="BN1558" s="501"/>
      <c r="BO1558" s="378"/>
      <c r="BP1558" s="501"/>
      <c r="BQ1558" s="378"/>
      <c r="BR1558" s="501"/>
      <c r="BS1558" s="378"/>
      <c r="BT1558" s="501"/>
      <c r="BU1558" s="378"/>
      <c r="BV1558" s="501"/>
      <c r="BW1558" s="378"/>
      <c r="BX1558" s="505"/>
      <c r="BY1558" s="379"/>
      <c r="BZ1558" s="501"/>
      <c r="CA1558" s="379"/>
      <c r="CB1558" s="501"/>
      <c r="CC1558" s="379"/>
      <c r="CD1558" s="501"/>
      <c r="CE1558" s="378"/>
      <c r="CF1558" s="501"/>
      <c r="CG1558" s="378"/>
      <c r="CH1558" s="501"/>
      <c r="CI1558" s="378"/>
      <c r="CJ1558" s="501"/>
      <c r="CK1558" s="378"/>
      <c r="CL1558" s="503"/>
      <c r="CM1558" s="377"/>
      <c r="CN1558" s="501"/>
      <c r="CO1558" s="378"/>
      <c r="CP1558" s="501"/>
      <c r="CQ1558" s="378"/>
      <c r="CR1558" s="501"/>
      <c r="CS1558" s="378"/>
      <c r="CT1558" s="501"/>
      <c r="CU1558" s="378"/>
      <c r="CV1558" s="501"/>
      <c r="CW1558" s="378"/>
      <c r="CX1558" s="501"/>
      <c r="CY1558" s="378"/>
      <c r="CZ1558" s="503"/>
      <c r="DA1558" s="493">
        <f t="shared" si="46"/>
        <v>0</v>
      </c>
    </row>
    <row r="1559" spans="1:105" ht="15.75" x14ac:dyDescent="0.25">
      <c r="A1559" s="1310"/>
      <c r="B1559" s="386"/>
      <c r="C1559" s="383"/>
      <c r="D1559" s="947"/>
      <c r="E1559" s="373"/>
      <c r="F1559" s="368"/>
      <c r="G1559" s="367"/>
      <c r="H1559" s="369"/>
      <c r="I1559" s="58"/>
      <c r="J1559" s="419"/>
      <c r="K1559" s="381"/>
      <c r="L1559" s="495"/>
      <c r="M1559" s="382"/>
      <c r="N1559" s="495"/>
      <c r="O1559" s="382"/>
      <c r="P1559" s="497"/>
      <c r="Q1559" s="381"/>
      <c r="R1559" s="495"/>
      <c r="S1559" s="382"/>
      <c r="T1559" s="495"/>
      <c r="U1559" s="382"/>
      <c r="V1559" s="497"/>
      <c r="W1559" s="403"/>
      <c r="X1559" s="501"/>
      <c r="Y1559" s="378"/>
      <c r="Z1559" s="501"/>
      <c r="AA1559" s="378"/>
      <c r="AB1559" s="501"/>
      <c r="AC1559" s="378"/>
      <c r="AD1559" s="501"/>
      <c r="AE1559" s="378"/>
      <c r="AF1559" s="501"/>
      <c r="AG1559" s="378"/>
      <c r="AH1559" s="501"/>
      <c r="AI1559" s="378"/>
      <c r="AJ1559" s="503"/>
      <c r="AK1559" s="402"/>
      <c r="AL1559" s="501"/>
      <c r="AM1559" s="378"/>
      <c r="AN1559" s="501"/>
      <c r="AO1559" s="378"/>
      <c r="AP1559" s="501"/>
      <c r="AQ1559" s="378"/>
      <c r="AR1559" s="501"/>
      <c r="AS1559" s="378"/>
      <c r="AT1559" s="505"/>
      <c r="AU1559" s="377"/>
      <c r="AV1559" s="501"/>
      <c r="AW1559" s="378"/>
      <c r="AX1559" s="501"/>
      <c r="AY1559" s="378"/>
      <c r="AZ1559" s="501"/>
      <c r="BA1559" s="378"/>
      <c r="BB1559" s="501"/>
      <c r="BC1559" s="378"/>
      <c r="BD1559" s="503"/>
      <c r="BE1559" s="377"/>
      <c r="BF1559" s="501"/>
      <c r="BG1559" s="378"/>
      <c r="BH1559" s="501"/>
      <c r="BI1559" s="378"/>
      <c r="BJ1559" s="501"/>
      <c r="BK1559" s="378"/>
      <c r="BL1559" s="501"/>
      <c r="BM1559" s="378"/>
      <c r="BN1559" s="501"/>
      <c r="BO1559" s="378"/>
      <c r="BP1559" s="501"/>
      <c r="BQ1559" s="378"/>
      <c r="BR1559" s="501"/>
      <c r="BS1559" s="378"/>
      <c r="BT1559" s="501"/>
      <c r="BU1559" s="378"/>
      <c r="BV1559" s="501"/>
      <c r="BW1559" s="378"/>
      <c r="BX1559" s="505"/>
      <c r="BY1559" s="379"/>
      <c r="BZ1559" s="501"/>
      <c r="CA1559" s="379"/>
      <c r="CB1559" s="501"/>
      <c r="CC1559" s="379"/>
      <c r="CD1559" s="501"/>
      <c r="CE1559" s="378"/>
      <c r="CF1559" s="501"/>
      <c r="CG1559" s="378"/>
      <c r="CH1559" s="501"/>
      <c r="CI1559" s="378"/>
      <c r="CJ1559" s="501"/>
      <c r="CK1559" s="378"/>
      <c r="CL1559" s="503"/>
      <c r="CM1559" s="377"/>
      <c r="CN1559" s="501"/>
      <c r="CO1559" s="378"/>
      <c r="CP1559" s="501"/>
      <c r="CQ1559" s="378"/>
      <c r="CR1559" s="501"/>
      <c r="CS1559" s="378"/>
      <c r="CT1559" s="501"/>
      <c r="CU1559" s="378"/>
      <c r="CV1559" s="501"/>
      <c r="CW1559" s="378"/>
      <c r="CX1559" s="501"/>
      <c r="CY1559" s="378"/>
      <c r="CZ1559" s="503"/>
      <c r="DA1559" s="493">
        <f t="shared" si="46"/>
        <v>0</v>
      </c>
    </row>
    <row r="1560" spans="1:105" ht="15.75" x14ac:dyDescent="0.25">
      <c r="A1560" s="1310"/>
      <c r="B1560" s="386"/>
      <c r="C1560" s="383"/>
      <c r="D1560" s="947"/>
      <c r="E1560" s="373"/>
      <c r="F1560" s="368"/>
      <c r="G1560" s="367"/>
      <c r="H1560" s="369"/>
      <c r="I1560" s="58"/>
      <c r="J1560" s="419"/>
      <c r="K1560" s="381"/>
      <c r="L1560" s="495"/>
      <c r="M1560" s="382"/>
      <c r="N1560" s="495"/>
      <c r="O1560" s="382"/>
      <c r="P1560" s="497"/>
      <c r="Q1560" s="381"/>
      <c r="R1560" s="495"/>
      <c r="S1560" s="382"/>
      <c r="T1560" s="495"/>
      <c r="U1560" s="382"/>
      <c r="V1560" s="497"/>
      <c r="W1560" s="403"/>
      <c r="X1560" s="501"/>
      <c r="Y1560" s="378"/>
      <c r="Z1560" s="501"/>
      <c r="AA1560" s="378"/>
      <c r="AB1560" s="501"/>
      <c r="AC1560" s="378"/>
      <c r="AD1560" s="501"/>
      <c r="AE1560" s="378"/>
      <c r="AF1560" s="501"/>
      <c r="AG1560" s="378"/>
      <c r="AH1560" s="501"/>
      <c r="AI1560" s="378"/>
      <c r="AJ1560" s="503"/>
      <c r="AK1560" s="402"/>
      <c r="AL1560" s="501"/>
      <c r="AM1560" s="378"/>
      <c r="AN1560" s="501"/>
      <c r="AO1560" s="378"/>
      <c r="AP1560" s="501"/>
      <c r="AQ1560" s="378"/>
      <c r="AR1560" s="501"/>
      <c r="AS1560" s="378"/>
      <c r="AT1560" s="505"/>
      <c r="AU1560" s="377"/>
      <c r="AV1560" s="501"/>
      <c r="AW1560" s="378"/>
      <c r="AX1560" s="501"/>
      <c r="AY1560" s="378"/>
      <c r="AZ1560" s="501"/>
      <c r="BA1560" s="378"/>
      <c r="BB1560" s="501"/>
      <c r="BC1560" s="378"/>
      <c r="BD1560" s="503"/>
      <c r="BE1560" s="377"/>
      <c r="BF1560" s="501"/>
      <c r="BG1560" s="378"/>
      <c r="BH1560" s="501"/>
      <c r="BI1560" s="378"/>
      <c r="BJ1560" s="501"/>
      <c r="BK1560" s="378"/>
      <c r="BL1560" s="501"/>
      <c r="BM1560" s="378"/>
      <c r="BN1560" s="501"/>
      <c r="BO1560" s="378"/>
      <c r="BP1560" s="501"/>
      <c r="BQ1560" s="378"/>
      <c r="BR1560" s="501"/>
      <c r="BS1560" s="378"/>
      <c r="BT1560" s="501"/>
      <c r="BU1560" s="378"/>
      <c r="BV1560" s="501"/>
      <c r="BW1560" s="378"/>
      <c r="BX1560" s="505"/>
      <c r="BY1560" s="379"/>
      <c r="BZ1560" s="501"/>
      <c r="CA1560" s="379"/>
      <c r="CB1560" s="501"/>
      <c r="CC1560" s="379"/>
      <c r="CD1560" s="501"/>
      <c r="CE1560" s="378"/>
      <c r="CF1560" s="501"/>
      <c r="CG1560" s="378"/>
      <c r="CH1560" s="501"/>
      <c r="CI1560" s="378"/>
      <c r="CJ1560" s="501"/>
      <c r="CK1560" s="378"/>
      <c r="CL1560" s="503"/>
      <c r="CM1560" s="377"/>
      <c r="CN1560" s="501"/>
      <c r="CO1560" s="378"/>
      <c r="CP1560" s="501"/>
      <c r="CQ1560" s="378"/>
      <c r="CR1560" s="501"/>
      <c r="CS1560" s="378"/>
      <c r="CT1560" s="501"/>
      <c r="CU1560" s="378"/>
      <c r="CV1560" s="501"/>
      <c r="CW1560" s="378"/>
      <c r="CX1560" s="501"/>
      <c r="CY1560" s="378"/>
      <c r="CZ1560" s="503"/>
      <c r="DA1560" s="493">
        <f t="shared" si="46"/>
        <v>0</v>
      </c>
    </row>
    <row r="1561" spans="1:105" ht="15.75" x14ac:dyDescent="0.25">
      <c r="A1561" s="1310"/>
      <c r="B1561" s="386"/>
      <c r="C1561" s="383"/>
      <c r="D1561" s="947"/>
      <c r="E1561" s="373"/>
      <c r="F1561" s="368"/>
      <c r="G1561" s="367"/>
      <c r="H1561" s="369"/>
      <c r="I1561" s="58"/>
      <c r="J1561" s="419"/>
      <c r="K1561" s="381"/>
      <c r="L1561" s="495"/>
      <c r="M1561" s="382"/>
      <c r="N1561" s="495"/>
      <c r="O1561" s="382"/>
      <c r="P1561" s="497"/>
      <c r="Q1561" s="381"/>
      <c r="R1561" s="495"/>
      <c r="S1561" s="382"/>
      <c r="T1561" s="495"/>
      <c r="U1561" s="382"/>
      <c r="V1561" s="497"/>
      <c r="W1561" s="403"/>
      <c r="X1561" s="501"/>
      <c r="Y1561" s="378"/>
      <c r="Z1561" s="501"/>
      <c r="AA1561" s="378"/>
      <c r="AB1561" s="501"/>
      <c r="AC1561" s="378"/>
      <c r="AD1561" s="501"/>
      <c r="AE1561" s="378"/>
      <c r="AF1561" s="501"/>
      <c r="AG1561" s="378"/>
      <c r="AH1561" s="501"/>
      <c r="AI1561" s="378"/>
      <c r="AJ1561" s="503"/>
      <c r="AK1561" s="402"/>
      <c r="AL1561" s="501"/>
      <c r="AM1561" s="378"/>
      <c r="AN1561" s="501"/>
      <c r="AO1561" s="378"/>
      <c r="AP1561" s="501"/>
      <c r="AQ1561" s="378"/>
      <c r="AR1561" s="501"/>
      <c r="AS1561" s="378"/>
      <c r="AT1561" s="505"/>
      <c r="AU1561" s="377"/>
      <c r="AV1561" s="501"/>
      <c r="AW1561" s="378"/>
      <c r="AX1561" s="501"/>
      <c r="AY1561" s="378"/>
      <c r="AZ1561" s="501"/>
      <c r="BA1561" s="378"/>
      <c r="BB1561" s="501"/>
      <c r="BC1561" s="378"/>
      <c r="BD1561" s="503"/>
      <c r="BE1561" s="377"/>
      <c r="BF1561" s="501"/>
      <c r="BG1561" s="378"/>
      <c r="BH1561" s="501"/>
      <c r="BI1561" s="378"/>
      <c r="BJ1561" s="501"/>
      <c r="BK1561" s="378"/>
      <c r="BL1561" s="501"/>
      <c r="BM1561" s="378"/>
      <c r="BN1561" s="501"/>
      <c r="BO1561" s="378"/>
      <c r="BP1561" s="501"/>
      <c r="BQ1561" s="378"/>
      <c r="BR1561" s="501"/>
      <c r="BS1561" s="378"/>
      <c r="BT1561" s="501"/>
      <c r="BU1561" s="378"/>
      <c r="BV1561" s="501"/>
      <c r="BW1561" s="378"/>
      <c r="BX1561" s="505"/>
      <c r="BY1561" s="379"/>
      <c r="BZ1561" s="501"/>
      <c r="CA1561" s="379"/>
      <c r="CB1561" s="501"/>
      <c r="CC1561" s="379"/>
      <c r="CD1561" s="501"/>
      <c r="CE1561" s="378"/>
      <c r="CF1561" s="501"/>
      <c r="CG1561" s="378"/>
      <c r="CH1561" s="501"/>
      <c r="CI1561" s="378"/>
      <c r="CJ1561" s="501"/>
      <c r="CK1561" s="378"/>
      <c r="CL1561" s="503"/>
      <c r="CM1561" s="377"/>
      <c r="CN1561" s="501"/>
      <c r="CO1561" s="378"/>
      <c r="CP1561" s="501"/>
      <c r="CQ1561" s="378"/>
      <c r="CR1561" s="501"/>
      <c r="CS1561" s="378"/>
      <c r="CT1561" s="501"/>
      <c r="CU1561" s="378"/>
      <c r="CV1561" s="501"/>
      <c r="CW1561" s="378"/>
      <c r="CX1561" s="501"/>
      <c r="CY1561" s="378"/>
      <c r="CZ1561" s="503"/>
      <c r="DA1561" s="493">
        <f t="shared" si="46"/>
        <v>0</v>
      </c>
    </row>
    <row r="1562" spans="1:105" ht="15.75" x14ac:dyDescent="0.25">
      <c r="A1562" s="1310"/>
      <c r="B1562" s="386"/>
      <c r="C1562" s="383"/>
      <c r="D1562" s="947"/>
      <c r="E1562" s="373"/>
      <c r="F1562" s="368"/>
      <c r="G1562" s="367"/>
      <c r="H1562" s="369"/>
      <c r="I1562" s="58"/>
      <c r="J1562" s="419"/>
      <c r="K1562" s="381"/>
      <c r="L1562" s="495"/>
      <c r="M1562" s="382"/>
      <c r="N1562" s="495"/>
      <c r="O1562" s="382"/>
      <c r="P1562" s="497"/>
      <c r="Q1562" s="381"/>
      <c r="R1562" s="495"/>
      <c r="S1562" s="382"/>
      <c r="T1562" s="495"/>
      <c r="U1562" s="382"/>
      <c r="V1562" s="497"/>
      <c r="W1562" s="403"/>
      <c r="X1562" s="501"/>
      <c r="Y1562" s="378"/>
      <c r="Z1562" s="501"/>
      <c r="AA1562" s="378"/>
      <c r="AB1562" s="501"/>
      <c r="AC1562" s="378"/>
      <c r="AD1562" s="501"/>
      <c r="AE1562" s="378"/>
      <c r="AF1562" s="501"/>
      <c r="AG1562" s="378"/>
      <c r="AH1562" s="501"/>
      <c r="AI1562" s="378"/>
      <c r="AJ1562" s="503"/>
      <c r="AK1562" s="402"/>
      <c r="AL1562" s="501"/>
      <c r="AM1562" s="378"/>
      <c r="AN1562" s="501"/>
      <c r="AO1562" s="378"/>
      <c r="AP1562" s="501"/>
      <c r="AQ1562" s="378"/>
      <c r="AR1562" s="501"/>
      <c r="AS1562" s="378"/>
      <c r="AT1562" s="505"/>
      <c r="AU1562" s="377"/>
      <c r="AV1562" s="501"/>
      <c r="AW1562" s="378"/>
      <c r="AX1562" s="501"/>
      <c r="AY1562" s="378"/>
      <c r="AZ1562" s="501"/>
      <c r="BA1562" s="378"/>
      <c r="BB1562" s="501"/>
      <c r="BC1562" s="378"/>
      <c r="BD1562" s="503"/>
      <c r="BE1562" s="377"/>
      <c r="BF1562" s="501"/>
      <c r="BG1562" s="378"/>
      <c r="BH1562" s="501"/>
      <c r="BI1562" s="378"/>
      <c r="BJ1562" s="501"/>
      <c r="BK1562" s="378"/>
      <c r="BL1562" s="501"/>
      <c r="BM1562" s="378"/>
      <c r="BN1562" s="501"/>
      <c r="BO1562" s="378"/>
      <c r="BP1562" s="501"/>
      <c r="BQ1562" s="378"/>
      <c r="BR1562" s="501"/>
      <c r="BS1562" s="378"/>
      <c r="BT1562" s="501"/>
      <c r="BU1562" s="378"/>
      <c r="BV1562" s="501"/>
      <c r="BW1562" s="378"/>
      <c r="BX1562" s="505"/>
      <c r="BY1562" s="379"/>
      <c r="BZ1562" s="501"/>
      <c r="CA1562" s="379"/>
      <c r="CB1562" s="501"/>
      <c r="CC1562" s="379"/>
      <c r="CD1562" s="501"/>
      <c r="CE1562" s="378"/>
      <c r="CF1562" s="501"/>
      <c r="CG1562" s="378"/>
      <c r="CH1562" s="501"/>
      <c r="CI1562" s="378"/>
      <c r="CJ1562" s="501"/>
      <c r="CK1562" s="378"/>
      <c r="CL1562" s="503"/>
      <c r="CM1562" s="377"/>
      <c r="CN1562" s="501"/>
      <c r="CO1562" s="378"/>
      <c r="CP1562" s="501"/>
      <c r="CQ1562" s="378"/>
      <c r="CR1562" s="501"/>
      <c r="CS1562" s="378"/>
      <c r="CT1562" s="501"/>
      <c r="CU1562" s="378"/>
      <c r="CV1562" s="501"/>
      <c r="CW1562" s="378"/>
      <c r="CX1562" s="501"/>
      <c r="CY1562" s="378"/>
      <c r="CZ1562" s="503"/>
      <c r="DA1562" s="493">
        <f t="shared" si="46"/>
        <v>0</v>
      </c>
    </row>
    <row r="1563" spans="1:105" ht="15.75" x14ac:dyDescent="0.25">
      <c r="A1563" s="1310"/>
      <c r="B1563" s="386"/>
      <c r="C1563" s="383"/>
      <c r="D1563" s="947"/>
      <c r="E1563" s="373"/>
      <c r="F1563" s="368"/>
      <c r="G1563" s="367"/>
      <c r="H1563" s="369"/>
      <c r="I1563" s="58"/>
      <c r="J1563" s="419"/>
      <c r="K1563" s="381"/>
      <c r="L1563" s="495"/>
      <c r="M1563" s="382"/>
      <c r="N1563" s="495"/>
      <c r="O1563" s="382"/>
      <c r="P1563" s="497"/>
      <c r="Q1563" s="381"/>
      <c r="R1563" s="495"/>
      <c r="S1563" s="382"/>
      <c r="T1563" s="495"/>
      <c r="U1563" s="382"/>
      <c r="V1563" s="497"/>
      <c r="W1563" s="403"/>
      <c r="X1563" s="501"/>
      <c r="Y1563" s="378"/>
      <c r="Z1563" s="501"/>
      <c r="AA1563" s="378"/>
      <c r="AB1563" s="501"/>
      <c r="AC1563" s="378"/>
      <c r="AD1563" s="501"/>
      <c r="AE1563" s="378"/>
      <c r="AF1563" s="501"/>
      <c r="AG1563" s="378"/>
      <c r="AH1563" s="501"/>
      <c r="AI1563" s="378"/>
      <c r="AJ1563" s="503"/>
      <c r="AK1563" s="402"/>
      <c r="AL1563" s="501"/>
      <c r="AM1563" s="378"/>
      <c r="AN1563" s="501"/>
      <c r="AO1563" s="378"/>
      <c r="AP1563" s="501"/>
      <c r="AQ1563" s="378"/>
      <c r="AR1563" s="501"/>
      <c r="AS1563" s="378"/>
      <c r="AT1563" s="505"/>
      <c r="AU1563" s="377"/>
      <c r="AV1563" s="501"/>
      <c r="AW1563" s="378"/>
      <c r="AX1563" s="501"/>
      <c r="AY1563" s="378"/>
      <c r="AZ1563" s="501"/>
      <c r="BA1563" s="378"/>
      <c r="BB1563" s="501"/>
      <c r="BC1563" s="378"/>
      <c r="BD1563" s="503"/>
      <c r="BE1563" s="377"/>
      <c r="BF1563" s="501"/>
      <c r="BG1563" s="378"/>
      <c r="BH1563" s="501"/>
      <c r="BI1563" s="378"/>
      <c r="BJ1563" s="501"/>
      <c r="BK1563" s="378"/>
      <c r="BL1563" s="501"/>
      <c r="BM1563" s="378"/>
      <c r="BN1563" s="501"/>
      <c r="BO1563" s="378"/>
      <c r="BP1563" s="501"/>
      <c r="BQ1563" s="378"/>
      <c r="BR1563" s="501"/>
      <c r="BS1563" s="378"/>
      <c r="BT1563" s="501"/>
      <c r="BU1563" s="378"/>
      <c r="BV1563" s="501"/>
      <c r="BW1563" s="378"/>
      <c r="BX1563" s="505"/>
      <c r="BY1563" s="379"/>
      <c r="BZ1563" s="501"/>
      <c r="CA1563" s="379"/>
      <c r="CB1563" s="501"/>
      <c r="CC1563" s="379"/>
      <c r="CD1563" s="501"/>
      <c r="CE1563" s="378"/>
      <c r="CF1563" s="501"/>
      <c r="CG1563" s="378"/>
      <c r="CH1563" s="501"/>
      <c r="CI1563" s="378"/>
      <c r="CJ1563" s="501"/>
      <c r="CK1563" s="378"/>
      <c r="CL1563" s="503"/>
      <c r="CM1563" s="377"/>
      <c r="CN1563" s="501"/>
      <c r="CO1563" s="378"/>
      <c r="CP1563" s="501"/>
      <c r="CQ1563" s="378"/>
      <c r="CR1563" s="501"/>
      <c r="CS1563" s="378"/>
      <c r="CT1563" s="501"/>
      <c r="CU1563" s="378"/>
      <c r="CV1563" s="501"/>
      <c r="CW1563" s="378"/>
      <c r="CX1563" s="501"/>
      <c r="CY1563" s="378"/>
      <c r="CZ1563" s="503"/>
      <c r="DA1563" s="493">
        <f t="shared" si="46"/>
        <v>0</v>
      </c>
    </row>
    <row r="1564" spans="1:105" ht="15.75" x14ac:dyDescent="0.25">
      <c r="A1564" s="1310"/>
      <c r="B1564" s="386"/>
      <c r="C1564" s="383"/>
      <c r="D1564" s="947"/>
      <c r="E1564" s="373"/>
      <c r="F1564" s="368"/>
      <c r="G1564" s="367"/>
      <c r="H1564" s="369"/>
      <c r="I1564" s="58"/>
      <c r="J1564" s="419"/>
      <c r="K1564" s="381"/>
      <c r="L1564" s="495"/>
      <c r="M1564" s="382"/>
      <c r="N1564" s="495"/>
      <c r="O1564" s="382"/>
      <c r="P1564" s="497"/>
      <c r="Q1564" s="381"/>
      <c r="R1564" s="495"/>
      <c r="S1564" s="382"/>
      <c r="T1564" s="495"/>
      <c r="U1564" s="382"/>
      <c r="V1564" s="497"/>
      <c r="W1564" s="403"/>
      <c r="X1564" s="501"/>
      <c r="Y1564" s="378"/>
      <c r="Z1564" s="501"/>
      <c r="AA1564" s="378"/>
      <c r="AB1564" s="501"/>
      <c r="AC1564" s="378"/>
      <c r="AD1564" s="501"/>
      <c r="AE1564" s="378"/>
      <c r="AF1564" s="501"/>
      <c r="AG1564" s="378"/>
      <c r="AH1564" s="501"/>
      <c r="AI1564" s="378"/>
      <c r="AJ1564" s="503"/>
      <c r="AK1564" s="402"/>
      <c r="AL1564" s="501"/>
      <c r="AM1564" s="378"/>
      <c r="AN1564" s="501"/>
      <c r="AO1564" s="378"/>
      <c r="AP1564" s="501"/>
      <c r="AQ1564" s="378"/>
      <c r="AR1564" s="501"/>
      <c r="AS1564" s="378"/>
      <c r="AT1564" s="505"/>
      <c r="AU1564" s="377"/>
      <c r="AV1564" s="501"/>
      <c r="AW1564" s="378"/>
      <c r="AX1564" s="501"/>
      <c r="AY1564" s="378"/>
      <c r="AZ1564" s="501"/>
      <c r="BA1564" s="378"/>
      <c r="BB1564" s="501"/>
      <c r="BC1564" s="378"/>
      <c r="BD1564" s="503"/>
      <c r="BE1564" s="377"/>
      <c r="BF1564" s="501"/>
      <c r="BG1564" s="378"/>
      <c r="BH1564" s="501"/>
      <c r="BI1564" s="378"/>
      <c r="BJ1564" s="501"/>
      <c r="BK1564" s="378"/>
      <c r="BL1564" s="501"/>
      <c r="BM1564" s="378"/>
      <c r="BN1564" s="501"/>
      <c r="BO1564" s="378"/>
      <c r="BP1564" s="501"/>
      <c r="BQ1564" s="378"/>
      <c r="BR1564" s="501"/>
      <c r="BS1564" s="378"/>
      <c r="BT1564" s="501"/>
      <c r="BU1564" s="378"/>
      <c r="BV1564" s="501"/>
      <c r="BW1564" s="378"/>
      <c r="BX1564" s="505"/>
      <c r="BY1564" s="379"/>
      <c r="BZ1564" s="501"/>
      <c r="CA1564" s="379"/>
      <c r="CB1564" s="501"/>
      <c r="CC1564" s="379"/>
      <c r="CD1564" s="501"/>
      <c r="CE1564" s="378"/>
      <c r="CF1564" s="501"/>
      <c r="CG1564" s="378"/>
      <c r="CH1564" s="501"/>
      <c r="CI1564" s="378"/>
      <c r="CJ1564" s="501"/>
      <c r="CK1564" s="378"/>
      <c r="CL1564" s="503"/>
      <c r="CM1564" s="377"/>
      <c r="CN1564" s="501"/>
      <c r="CO1564" s="378"/>
      <c r="CP1564" s="501"/>
      <c r="CQ1564" s="378"/>
      <c r="CR1564" s="501"/>
      <c r="CS1564" s="378"/>
      <c r="CT1564" s="501"/>
      <c r="CU1564" s="378"/>
      <c r="CV1564" s="501"/>
      <c r="CW1564" s="378"/>
      <c r="CX1564" s="501"/>
      <c r="CY1564" s="378"/>
      <c r="CZ1564" s="503"/>
      <c r="DA1564" s="493">
        <f t="shared" si="46"/>
        <v>0</v>
      </c>
    </row>
    <row r="1565" spans="1:105" ht="15.75" x14ac:dyDescent="0.25">
      <c r="A1565" s="1310"/>
      <c r="B1565" s="386"/>
      <c r="C1565" s="383"/>
      <c r="D1565" s="947"/>
      <c r="E1565" s="373"/>
      <c r="F1565" s="368"/>
      <c r="G1565" s="367"/>
      <c r="H1565" s="369"/>
      <c r="I1565" s="58"/>
      <c r="J1565" s="419"/>
      <c r="K1565" s="381"/>
      <c r="L1565" s="495"/>
      <c r="M1565" s="382"/>
      <c r="N1565" s="495"/>
      <c r="O1565" s="382"/>
      <c r="P1565" s="497"/>
      <c r="Q1565" s="381"/>
      <c r="R1565" s="495"/>
      <c r="S1565" s="382"/>
      <c r="T1565" s="495"/>
      <c r="U1565" s="382"/>
      <c r="V1565" s="497"/>
      <c r="W1565" s="403"/>
      <c r="X1565" s="501"/>
      <c r="Y1565" s="378"/>
      <c r="Z1565" s="501"/>
      <c r="AA1565" s="378"/>
      <c r="AB1565" s="501"/>
      <c r="AC1565" s="378"/>
      <c r="AD1565" s="501"/>
      <c r="AE1565" s="378"/>
      <c r="AF1565" s="501"/>
      <c r="AG1565" s="378"/>
      <c r="AH1565" s="501"/>
      <c r="AI1565" s="378"/>
      <c r="AJ1565" s="503"/>
      <c r="AK1565" s="402"/>
      <c r="AL1565" s="501"/>
      <c r="AM1565" s="378"/>
      <c r="AN1565" s="501"/>
      <c r="AO1565" s="378"/>
      <c r="AP1565" s="501"/>
      <c r="AQ1565" s="378"/>
      <c r="AR1565" s="501"/>
      <c r="AS1565" s="378"/>
      <c r="AT1565" s="505"/>
      <c r="AU1565" s="377"/>
      <c r="AV1565" s="501"/>
      <c r="AW1565" s="378"/>
      <c r="AX1565" s="501"/>
      <c r="AY1565" s="378"/>
      <c r="AZ1565" s="501"/>
      <c r="BA1565" s="378"/>
      <c r="BB1565" s="501"/>
      <c r="BC1565" s="378"/>
      <c r="BD1565" s="503"/>
      <c r="BE1565" s="377"/>
      <c r="BF1565" s="501"/>
      <c r="BG1565" s="378"/>
      <c r="BH1565" s="501"/>
      <c r="BI1565" s="378"/>
      <c r="BJ1565" s="501"/>
      <c r="BK1565" s="378"/>
      <c r="BL1565" s="501"/>
      <c r="BM1565" s="378"/>
      <c r="BN1565" s="501"/>
      <c r="BO1565" s="378"/>
      <c r="BP1565" s="501"/>
      <c r="BQ1565" s="378"/>
      <c r="BR1565" s="501"/>
      <c r="BS1565" s="378"/>
      <c r="BT1565" s="501"/>
      <c r="BU1565" s="378"/>
      <c r="BV1565" s="501"/>
      <c r="BW1565" s="378"/>
      <c r="BX1565" s="505"/>
      <c r="BY1565" s="379"/>
      <c r="BZ1565" s="501"/>
      <c r="CA1565" s="379"/>
      <c r="CB1565" s="501"/>
      <c r="CC1565" s="379"/>
      <c r="CD1565" s="501"/>
      <c r="CE1565" s="378"/>
      <c r="CF1565" s="501"/>
      <c r="CG1565" s="378"/>
      <c r="CH1565" s="501"/>
      <c r="CI1565" s="378"/>
      <c r="CJ1565" s="501"/>
      <c r="CK1565" s="378"/>
      <c r="CL1565" s="503"/>
      <c r="CM1565" s="377"/>
      <c r="CN1565" s="501"/>
      <c r="CO1565" s="378"/>
      <c r="CP1565" s="501"/>
      <c r="CQ1565" s="378"/>
      <c r="CR1565" s="501"/>
      <c r="CS1565" s="378"/>
      <c r="CT1565" s="501"/>
      <c r="CU1565" s="378"/>
      <c r="CV1565" s="501"/>
      <c r="CW1565" s="378"/>
      <c r="CX1565" s="501"/>
      <c r="CY1565" s="378"/>
      <c r="CZ1565" s="503"/>
      <c r="DA1565" s="493">
        <f t="shared" si="46"/>
        <v>0</v>
      </c>
    </row>
    <row r="1566" spans="1:105" ht="15.75" x14ac:dyDescent="0.25">
      <c r="A1566" s="1310"/>
      <c r="B1566" s="386"/>
      <c r="C1566" s="383"/>
      <c r="D1566" s="947"/>
      <c r="E1566" s="373"/>
      <c r="F1566" s="368"/>
      <c r="G1566" s="367"/>
      <c r="H1566" s="369"/>
      <c r="I1566" s="58"/>
      <c r="J1566" s="419"/>
      <c r="K1566" s="381"/>
      <c r="L1566" s="495"/>
      <c r="M1566" s="382"/>
      <c r="N1566" s="495"/>
      <c r="O1566" s="382"/>
      <c r="P1566" s="497"/>
      <c r="Q1566" s="381"/>
      <c r="R1566" s="495"/>
      <c r="S1566" s="382"/>
      <c r="T1566" s="495"/>
      <c r="U1566" s="382"/>
      <c r="V1566" s="497"/>
      <c r="W1566" s="403"/>
      <c r="X1566" s="501"/>
      <c r="Y1566" s="378"/>
      <c r="Z1566" s="501"/>
      <c r="AA1566" s="378"/>
      <c r="AB1566" s="501"/>
      <c r="AC1566" s="378"/>
      <c r="AD1566" s="501"/>
      <c r="AE1566" s="378"/>
      <c r="AF1566" s="501"/>
      <c r="AG1566" s="378"/>
      <c r="AH1566" s="501"/>
      <c r="AI1566" s="378"/>
      <c r="AJ1566" s="503"/>
      <c r="AK1566" s="402"/>
      <c r="AL1566" s="501"/>
      <c r="AM1566" s="378"/>
      <c r="AN1566" s="501"/>
      <c r="AO1566" s="378"/>
      <c r="AP1566" s="501"/>
      <c r="AQ1566" s="378"/>
      <c r="AR1566" s="501"/>
      <c r="AS1566" s="378"/>
      <c r="AT1566" s="505"/>
      <c r="AU1566" s="377"/>
      <c r="AV1566" s="501"/>
      <c r="AW1566" s="378"/>
      <c r="AX1566" s="501"/>
      <c r="AY1566" s="378"/>
      <c r="AZ1566" s="501"/>
      <c r="BA1566" s="378"/>
      <c r="BB1566" s="501"/>
      <c r="BC1566" s="378"/>
      <c r="BD1566" s="503"/>
      <c r="BE1566" s="377"/>
      <c r="BF1566" s="501"/>
      <c r="BG1566" s="378"/>
      <c r="BH1566" s="501"/>
      <c r="BI1566" s="378"/>
      <c r="BJ1566" s="501"/>
      <c r="BK1566" s="378"/>
      <c r="BL1566" s="501"/>
      <c r="BM1566" s="378"/>
      <c r="BN1566" s="501"/>
      <c r="BO1566" s="378"/>
      <c r="BP1566" s="501"/>
      <c r="BQ1566" s="378"/>
      <c r="BR1566" s="501"/>
      <c r="BS1566" s="378"/>
      <c r="BT1566" s="501"/>
      <c r="BU1566" s="378"/>
      <c r="BV1566" s="501"/>
      <c r="BW1566" s="378"/>
      <c r="BX1566" s="505"/>
      <c r="BY1566" s="379"/>
      <c r="BZ1566" s="501"/>
      <c r="CA1566" s="379"/>
      <c r="CB1566" s="501"/>
      <c r="CC1566" s="379"/>
      <c r="CD1566" s="501"/>
      <c r="CE1566" s="378"/>
      <c r="CF1566" s="501"/>
      <c r="CG1566" s="378"/>
      <c r="CH1566" s="501"/>
      <c r="CI1566" s="378"/>
      <c r="CJ1566" s="501"/>
      <c r="CK1566" s="378"/>
      <c r="CL1566" s="503"/>
      <c r="CM1566" s="377"/>
      <c r="CN1566" s="501"/>
      <c r="CO1566" s="378"/>
      <c r="CP1566" s="501"/>
      <c r="CQ1566" s="378"/>
      <c r="CR1566" s="501"/>
      <c r="CS1566" s="378"/>
      <c r="CT1566" s="501"/>
      <c r="CU1566" s="378"/>
      <c r="CV1566" s="501"/>
      <c r="CW1566" s="378"/>
      <c r="CX1566" s="501"/>
      <c r="CY1566" s="378"/>
      <c r="CZ1566" s="503"/>
      <c r="DA1566" s="493">
        <f t="shared" si="46"/>
        <v>0</v>
      </c>
    </row>
    <row r="1567" spans="1:105" ht="15.75" x14ac:dyDescent="0.25">
      <c r="A1567" s="1310"/>
      <c r="B1567" s="386"/>
      <c r="C1567" s="383"/>
      <c r="D1567" s="947"/>
      <c r="E1567" s="373"/>
      <c r="F1567" s="368"/>
      <c r="G1567" s="367"/>
      <c r="H1567" s="369"/>
      <c r="I1567" s="58"/>
      <c r="J1567" s="419"/>
      <c r="K1567" s="381"/>
      <c r="L1567" s="495"/>
      <c r="M1567" s="382"/>
      <c r="N1567" s="495"/>
      <c r="O1567" s="382"/>
      <c r="P1567" s="497"/>
      <c r="Q1567" s="381"/>
      <c r="R1567" s="495"/>
      <c r="S1567" s="382"/>
      <c r="T1567" s="495"/>
      <c r="U1567" s="382"/>
      <c r="V1567" s="497"/>
      <c r="W1567" s="403"/>
      <c r="X1567" s="501"/>
      <c r="Y1567" s="378"/>
      <c r="Z1567" s="501"/>
      <c r="AA1567" s="378"/>
      <c r="AB1567" s="501"/>
      <c r="AC1567" s="378"/>
      <c r="AD1567" s="501"/>
      <c r="AE1567" s="378"/>
      <c r="AF1567" s="501"/>
      <c r="AG1567" s="378"/>
      <c r="AH1567" s="501"/>
      <c r="AI1567" s="378"/>
      <c r="AJ1567" s="503"/>
      <c r="AK1567" s="402"/>
      <c r="AL1567" s="501"/>
      <c r="AM1567" s="378"/>
      <c r="AN1567" s="501"/>
      <c r="AO1567" s="378"/>
      <c r="AP1567" s="501"/>
      <c r="AQ1567" s="378"/>
      <c r="AR1567" s="501"/>
      <c r="AS1567" s="378"/>
      <c r="AT1567" s="505"/>
      <c r="AU1567" s="377"/>
      <c r="AV1567" s="501"/>
      <c r="AW1567" s="378"/>
      <c r="AX1567" s="501"/>
      <c r="AY1567" s="378"/>
      <c r="AZ1567" s="501"/>
      <c r="BA1567" s="378"/>
      <c r="BB1567" s="501"/>
      <c r="BC1567" s="378"/>
      <c r="BD1567" s="503"/>
      <c r="BE1567" s="377"/>
      <c r="BF1567" s="501"/>
      <c r="BG1567" s="378"/>
      <c r="BH1567" s="501"/>
      <c r="BI1567" s="378"/>
      <c r="BJ1567" s="501"/>
      <c r="BK1567" s="378"/>
      <c r="BL1567" s="501"/>
      <c r="BM1567" s="378"/>
      <c r="BN1567" s="501"/>
      <c r="BO1567" s="378"/>
      <c r="BP1567" s="501"/>
      <c r="BQ1567" s="378"/>
      <c r="BR1567" s="501"/>
      <c r="BS1567" s="378"/>
      <c r="BT1567" s="501"/>
      <c r="BU1567" s="378"/>
      <c r="BV1567" s="501"/>
      <c r="BW1567" s="378"/>
      <c r="BX1567" s="505"/>
      <c r="BY1567" s="379"/>
      <c r="BZ1567" s="501"/>
      <c r="CA1567" s="379"/>
      <c r="CB1567" s="501"/>
      <c r="CC1567" s="379"/>
      <c r="CD1567" s="501"/>
      <c r="CE1567" s="378"/>
      <c r="CF1567" s="501"/>
      <c r="CG1567" s="378"/>
      <c r="CH1567" s="501"/>
      <c r="CI1567" s="378"/>
      <c r="CJ1567" s="501"/>
      <c r="CK1567" s="378"/>
      <c r="CL1567" s="503"/>
      <c r="CM1567" s="377"/>
      <c r="CN1567" s="501"/>
      <c r="CO1567" s="378"/>
      <c r="CP1567" s="501"/>
      <c r="CQ1567" s="378"/>
      <c r="CR1567" s="501"/>
      <c r="CS1567" s="378"/>
      <c r="CT1567" s="501"/>
      <c r="CU1567" s="378"/>
      <c r="CV1567" s="501"/>
      <c r="CW1567" s="378"/>
      <c r="CX1567" s="501"/>
      <c r="CY1567" s="378"/>
      <c r="CZ1567" s="503"/>
      <c r="DA1567" s="493">
        <f t="shared" si="46"/>
        <v>0</v>
      </c>
    </row>
    <row r="1568" spans="1:105" ht="15.75" x14ac:dyDescent="0.25">
      <c r="A1568" s="1310"/>
      <c r="B1568" s="386"/>
      <c r="C1568" s="383"/>
      <c r="D1568" s="947"/>
      <c r="E1568" s="373"/>
      <c r="F1568" s="368"/>
      <c r="G1568" s="367"/>
      <c r="H1568" s="369"/>
      <c r="I1568" s="58"/>
      <c r="J1568" s="419"/>
      <c r="K1568" s="381"/>
      <c r="L1568" s="495"/>
      <c r="M1568" s="382"/>
      <c r="N1568" s="495"/>
      <c r="O1568" s="382"/>
      <c r="P1568" s="497"/>
      <c r="Q1568" s="381"/>
      <c r="R1568" s="495"/>
      <c r="S1568" s="382"/>
      <c r="T1568" s="495"/>
      <c r="U1568" s="382"/>
      <c r="V1568" s="497"/>
      <c r="W1568" s="403"/>
      <c r="X1568" s="501"/>
      <c r="Y1568" s="378"/>
      <c r="Z1568" s="501"/>
      <c r="AA1568" s="378"/>
      <c r="AB1568" s="501"/>
      <c r="AC1568" s="378"/>
      <c r="AD1568" s="501"/>
      <c r="AE1568" s="378"/>
      <c r="AF1568" s="501"/>
      <c r="AG1568" s="378"/>
      <c r="AH1568" s="501"/>
      <c r="AI1568" s="378"/>
      <c r="AJ1568" s="503"/>
      <c r="AK1568" s="402"/>
      <c r="AL1568" s="501"/>
      <c r="AM1568" s="378"/>
      <c r="AN1568" s="501"/>
      <c r="AO1568" s="378"/>
      <c r="AP1568" s="501"/>
      <c r="AQ1568" s="378"/>
      <c r="AR1568" s="501"/>
      <c r="AS1568" s="378"/>
      <c r="AT1568" s="505"/>
      <c r="AU1568" s="377"/>
      <c r="AV1568" s="501"/>
      <c r="AW1568" s="378"/>
      <c r="AX1568" s="501"/>
      <c r="AY1568" s="378"/>
      <c r="AZ1568" s="501"/>
      <c r="BA1568" s="378"/>
      <c r="BB1568" s="501"/>
      <c r="BC1568" s="378"/>
      <c r="BD1568" s="503"/>
      <c r="BE1568" s="377"/>
      <c r="BF1568" s="501"/>
      <c r="BG1568" s="378"/>
      <c r="BH1568" s="501"/>
      <c r="BI1568" s="378"/>
      <c r="BJ1568" s="501"/>
      <c r="BK1568" s="378"/>
      <c r="BL1568" s="501"/>
      <c r="BM1568" s="378"/>
      <c r="BN1568" s="501"/>
      <c r="BO1568" s="378"/>
      <c r="BP1568" s="501"/>
      <c r="BQ1568" s="378"/>
      <c r="BR1568" s="501"/>
      <c r="BS1568" s="378"/>
      <c r="BT1568" s="501"/>
      <c r="BU1568" s="378"/>
      <c r="BV1568" s="501"/>
      <c r="BW1568" s="378"/>
      <c r="BX1568" s="505"/>
      <c r="BY1568" s="379"/>
      <c r="BZ1568" s="501"/>
      <c r="CA1568" s="379"/>
      <c r="CB1568" s="501"/>
      <c r="CC1568" s="379"/>
      <c r="CD1568" s="501"/>
      <c r="CE1568" s="378"/>
      <c r="CF1568" s="501"/>
      <c r="CG1568" s="378"/>
      <c r="CH1568" s="501"/>
      <c r="CI1568" s="378"/>
      <c r="CJ1568" s="501"/>
      <c r="CK1568" s="378"/>
      <c r="CL1568" s="503"/>
      <c r="CM1568" s="377"/>
      <c r="CN1568" s="501"/>
      <c r="CO1568" s="378"/>
      <c r="CP1568" s="501"/>
      <c r="CQ1568" s="378"/>
      <c r="CR1568" s="501"/>
      <c r="CS1568" s="378"/>
      <c r="CT1568" s="501"/>
      <c r="CU1568" s="378"/>
      <c r="CV1568" s="501"/>
      <c r="CW1568" s="378"/>
      <c r="CX1568" s="501"/>
      <c r="CY1568" s="378"/>
      <c r="CZ1568" s="503"/>
      <c r="DA1568" s="493">
        <f t="shared" si="46"/>
        <v>0</v>
      </c>
    </row>
    <row r="1569" spans="1:105" ht="15.75" x14ac:dyDescent="0.25">
      <c r="A1569" s="1310"/>
      <c r="B1569" s="386"/>
      <c r="C1569" s="383"/>
      <c r="D1569" s="947"/>
      <c r="E1569" s="373"/>
      <c r="F1569" s="368"/>
      <c r="G1569" s="367"/>
      <c r="H1569" s="369"/>
      <c r="I1569" s="58"/>
      <c r="J1569" s="419"/>
      <c r="K1569" s="381"/>
      <c r="L1569" s="495"/>
      <c r="M1569" s="382"/>
      <c r="N1569" s="495"/>
      <c r="O1569" s="382"/>
      <c r="P1569" s="497"/>
      <c r="Q1569" s="381"/>
      <c r="R1569" s="495"/>
      <c r="S1569" s="382"/>
      <c r="T1569" s="495"/>
      <c r="U1569" s="382"/>
      <c r="V1569" s="497"/>
      <c r="W1569" s="403"/>
      <c r="X1569" s="501"/>
      <c r="Y1569" s="378"/>
      <c r="Z1569" s="501"/>
      <c r="AA1569" s="378"/>
      <c r="AB1569" s="501"/>
      <c r="AC1569" s="378"/>
      <c r="AD1569" s="501"/>
      <c r="AE1569" s="378"/>
      <c r="AF1569" s="501"/>
      <c r="AG1569" s="378"/>
      <c r="AH1569" s="501"/>
      <c r="AI1569" s="378"/>
      <c r="AJ1569" s="503"/>
      <c r="AK1569" s="402"/>
      <c r="AL1569" s="501"/>
      <c r="AM1569" s="378"/>
      <c r="AN1569" s="501"/>
      <c r="AO1569" s="378"/>
      <c r="AP1569" s="501"/>
      <c r="AQ1569" s="378"/>
      <c r="AR1569" s="501"/>
      <c r="AS1569" s="378"/>
      <c r="AT1569" s="505"/>
      <c r="AU1569" s="377"/>
      <c r="AV1569" s="501"/>
      <c r="AW1569" s="378"/>
      <c r="AX1569" s="501"/>
      <c r="AY1569" s="378"/>
      <c r="AZ1569" s="501"/>
      <c r="BA1569" s="378"/>
      <c r="BB1569" s="501"/>
      <c r="BC1569" s="378"/>
      <c r="BD1569" s="503"/>
      <c r="BE1569" s="377"/>
      <c r="BF1569" s="501"/>
      <c r="BG1569" s="378"/>
      <c r="BH1569" s="501"/>
      <c r="BI1569" s="378"/>
      <c r="BJ1569" s="501"/>
      <c r="BK1569" s="378"/>
      <c r="BL1569" s="501"/>
      <c r="BM1569" s="378"/>
      <c r="BN1569" s="501"/>
      <c r="BO1569" s="378"/>
      <c r="BP1569" s="501"/>
      <c r="BQ1569" s="378"/>
      <c r="BR1569" s="501"/>
      <c r="BS1569" s="378"/>
      <c r="BT1569" s="501"/>
      <c r="BU1569" s="378"/>
      <c r="BV1569" s="501"/>
      <c r="BW1569" s="378"/>
      <c r="BX1569" s="505"/>
      <c r="BY1569" s="379"/>
      <c r="BZ1569" s="501"/>
      <c r="CA1569" s="379"/>
      <c r="CB1569" s="501"/>
      <c r="CC1569" s="379"/>
      <c r="CD1569" s="501"/>
      <c r="CE1569" s="378"/>
      <c r="CF1569" s="501"/>
      <c r="CG1569" s="378"/>
      <c r="CH1569" s="501"/>
      <c r="CI1569" s="378"/>
      <c r="CJ1569" s="501"/>
      <c r="CK1569" s="378"/>
      <c r="CL1569" s="503"/>
      <c r="CM1569" s="377"/>
      <c r="CN1569" s="501"/>
      <c r="CO1569" s="378"/>
      <c r="CP1569" s="501"/>
      <c r="CQ1569" s="378"/>
      <c r="CR1569" s="501"/>
      <c r="CS1569" s="378"/>
      <c r="CT1569" s="501"/>
      <c r="CU1569" s="378"/>
      <c r="CV1569" s="501"/>
      <c r="CW1569" s="378"/>
      <c r="CX1569" s="501"/>
      <c r="CY1569" s="378"/>
      <c r="CZ1569" s="503"/>
      <c r="DA1569" s="493">
        <f t="shared" si="46"/>
        <v>0</v>
      </c>
    </row>
    <row r="1570" spans="1:105" ht="15.75" x14ac:dyDescent="0.25">
      <c r="A1570" s="1310"/>
      <c r="B1570" s="386"/>
      <c r="C1570" s="383"/>
      <c r="D1570" s="947"/>
      <c r="E1570" s="373"/>
      <c r="F1570" s="368"/>
      <c r="G1570" s="367"/>
      <c r="H1570" s="369"/>
      <c r="I1570" s="58"/>
      <c r="J1570" s="419"/>
      <c r="K1570" s="381"/>
      <c r="L1570" s="495"/>
      <c r="M1570" s="382"/>
      <c r="N1570" s="495"/>
      <c r="O1570" s="382"/>
      <c r="P1570" s="497"/>
      <c r="Q1570" s="381"/>
      <c r="R1570" s="495"/>
      <c r="S1570" s="382"/>
      <c r="T1570" s="495"/>
      <c r="U1570" s="382"/>
      <c r="V1570" s="497"/>
      <c r="W1570" s="403"/>
      <c r="X1570" s="501"/>
      <c r="Y1570" s="378"/>
      <c r="Z1570" s="501"/>
      <c r="AA1570" s="378"/>
      <c r="AB1570" s="501"/>
      <c r="AC1570" s="378"/>
      <c r="AD1570" s="501"/>
      <c r="AE1570" s="378"/>
      <c r="AF1570" s="501"/>
      <c r="AG1570" s="378"/>
      <c r="AH1570" s="501"/>
      <c r="AI1570" s="378"/>
      <c r="AJ1570" s="503"/>
      <c r="AK1570" s="402"/>
      <c r="AL1570" s="501"/>
      <c r="AM1570" s="378"/>
      <c r="AN1570" s="501"/>
      <c r="AO1570" s="378"/>
      <c r="AP1570" s="501"/>
      <c r="AQ1570" s="378"/>
      <c r="AR1570" s="501"/>
      <c r="AS1570" s="378"/>
      <c r="AT1570" s="505"/>
      <c r="AU1570" s="377"/>
      <c r="AV1570" s="501"/>
      <c r="AW1570" s="378"/>
      <c r="AX1570" s="501"/>
      <c r="AY1570" s="378"/>
      <c r="AZ1570" s="501"/>
      <c r="BA1570" s="378"/>
      <c r="BB1570" s="501"/>
      <c r="BC1570" s="378"/>
      <c r="BD1570" s="503"/>
      <c r="BE1570" s="377"/>
      <c r="BF1570" s="501"/>
      <c r="BG1570" s="378"/>
      <c r="BH1570" s="501"/>
      <c r="BI1570" s="378"/>
      <c r="BJ1570" s="501"/>
      <c r="BK1570" s="378"/>
      <c r="BL1570" s="501"/>
      <c r="BM1570" s="378"/>
      <c r="BN1570" s="501"/>
      <c r="BO1570" s="378"/>
      <c r="BP1570" s="501"/>
      <c r="BQ1570" s="378"/>
      <c r="BR1570" s="501"/>
      <c r="BS1570" s="378"/>
      <c r="BT1570" s="501"/>
      <c r="BU1570" s="378"/>
      <c r="BV1570" s="501"/>
      <c r="BW1570" s="378"/>
      <c r="BX1570" s="505"/>
      <c r="BY1570" s="379"/>
      <c r="BZ1570" s="501"/>
      <c r="CA1570" s="379"/>
      <c r="CB1570" s="501"/>
      <c r="CC1570" s="379"/>
      <c r="CD1570" s="501"/>
      <c r="CE1570" s="378"/>
      <c r="CF1570" s="501"/>
      <c r="CG1570" s="378"/>
      <c r="CH1570" s="501"/>
      <c r="CI1570" s="378"/>
      <c r="CJ1570" s="501"/>
      <c r="CK1570" s="378"/>
      <c r="CL1570" s="503"/>
      <c r="CM1570" s="377"/>
      <c r="CN1570" s="501"/>
      <c r="CO1570" s="378"/>
      <c r="CP1570" s="501"/>
      <c r="CQ1570" s="378"/>
      <c r="CR1570" s="501"/>
      <c r="CS1570" s="378"/>
      <c r="CT1570" s="501"/>
      <c r="CU1570" s="378"/>
      <c r="CV1570" s="501"/>
      <c r="CW1570" s="378"/>
      <c r="CX1570" s="501"/>
      <c r="CY1570" s="378"/>
      <c r="CZ1570" s="503"/>
      <c r="DA1570" s="493">
        <f t="shared" si="46"/>
        <v>0</v>
      </c>
    </row>
    <row r="1571" spans="1:105" ht="15.75" x14ac:dyDescent="0.25">
      <c r="A1571" s="1310"/>
      <c r="B1571" s="386"/>
      <c r="C1571" s="383"/>
      <c r="D1571" s="947"/>
      <c r="E1571" s="373"/>
      <c r="F1571" s="368"/>
      <c r="G1571" s="367"/>
      <c r="H1571" s="369"/>
      <c r="I1571" s="58"/>
      <c r="J1571" s="419"/>
      <c r="K1571" s="381"/>
      <c r="L1571" s="495"/>
      <c r="M1571" s="382"/>
      <c r="N1571" s="495"/>
      <c r="O1571" s="382"/>
      <c r="P1571" s="497"/>
      <c r="Q1571" s="381"/>
      <c r="R1571" s="495"/>
      <c r="S1571" s="382"/>
      <c r="T1571" s="495"/>
      <c r="U1571" s="382"/>
      <c r="V1571" s="497"/>
      <c r="W1571" s="403"/>
      <c r="X1571" s="501"/>
      <c r="Y1571" s="378"/>
      <c r="Z1571" s="501"/>
      <c r="AA1571" s="378"/>
      <c r="AB1571" s="501"/>
      <c r="AC1571" s="378"/>
      <c r="AD1571" s="501"/>
      <c r="AE1571" s="378"/>
      <c r="AF1571" s="501"/>
      <c r="AG1571" s="378"/>
      <c r="AH1571" s="501"/>
      <c r="AI1571" s="378"/>
      <c r="AJ1571" s="503"/>
      <c r="AK1571" s="402"/>
      <c r="AL1571" s="501"/>
      <c r="AM1571" s="378"/>
      <c r="AN1571" s="501"/>
      <c r="AO1571" s="378"/>
      <c r="AP1571" s="501"/>
      <c r="AQ1571" s="378"/>
      <c r="AR1571" s="501"/>
      <c r="AS1571" s="378"/>
      <c r="AT1571" s="505"/>
      <c r="AU1571" s="377"/>
      <c r="AV1571" s="501"/>
      <c r="AW1571" s="378"/>
      <c r="AX1571" s="501"/>
      <c r="AY1571" s="378"/>
      <c r="AZ1571" s="501"/>
      <c r="BA1571" s="378"/>
      <c r="BB1571" s="501"/>
      <c r="BC1571" s="378"/>
      <c r="BD1571" s="503"/>
      <c r="BE1571" s="377"/>
      <c r="BF1571" s="501"/>
      <c r="BG1571" s="378"/>
      <c r="BH1571" s="501"/>
      <c r="BI1571" s="378"/>
      <c r="BJ1571" s="501"/>
      <c r="BK1571" s="378"/>
      <c r="BL1571" s="501"/>
      <c r="BM1571" s="378"/>
      <c r="BN1571" s="501"/>
      <c r="BO1571" s="378"/>
      <c r="BP1571" s="501"/>
      <c r="BQ1571" s="378"/>
      <c r="BR1571" s="501"/>
      <c r="BS1571" s="378"/>
      <c r="BT1571" s="501"/>
      <c r="BU1571" s="378"/>
      <c r="BV1571" s="501"/>
      <c r="BW1571" s="378"/>
      <c r="BX1571" s="505"/>
      <c r="BY1571" s="379"/>
      <c r="BZ1571" s="501"/>
      <c r="CA1571" s="379"/>
      <c r="CB1571" s="501"/>
      <c r="CC1571" s="379"/>
      <c r="CD1571" s="501"/>
      <c r="CE1571" s="378"/>
      <c r="CF1571" s="501"/>
      <c r="CG1571" s="378"/>
      <c r="CH1571" s="501"/>
      <c r="CI1571" s="378"/>
      <c r="CJ1571" s="501"/>
      <c r="CK1571" s="378"/>
      <c r="CL1571" s="503"/>
      <c r="CM1571" s="377"/>
      <c r="CN1571" s="501"/>
      <c r="CO1571" s="378"/>
      <c r="CP1571" s="501"/>
      <c r="CQ1571" s="378"/>
      <c r="CR1571" s="501"/>
      <c r="CS1571" s="378"/>
      <c r="CT1571" s="501"/>
      <c r="CU1571" s="378"/>
      <c r="CV1571" s="501"/>
      <c r="CW1571" s="378"/>
      <c r="CX1571" s="501"/>
      <c r="CY1571" s="378"/>
      <c r="CZ1571" s="503"/>
      <c r="DA1571" s="493">
        <f t="shared" si="46"/>
        <v>0</v>
      </c>
    </row>
    <row r="1572" spans="1:105" ht="15.75" x14ac:dyDescent="0.25">
      <c r="A1572" s="1310"/>
      <c r="B1572" s="386"/>
      <c r="C1572" s="383"/>
      <c r="D1572" s="947"/>
      <c r="E1572" s="373"/>
      <c r="F1572" s="368"/>
      <c r="G1572" s="367"/>
      <c r="H1572" s="369"/>
      <c r="I1572" s="58"/>
      <c r="J1572" s="419"/>
      <c r="K1572" s="381"/>
      <c r="L1572" s="495"/>
      <c r="M1572" s="382"/>
      <c r="N1572" s="495"/>
      <c r="O1572" s="382"/>
      <c r="P1572" s="497"/>
      <c r="Q1572" s="381"/>
      <c r="R1572" s="495"/>
      <c r="S1572" s="382"/>
      <c r="T1572" s="495"/>
      <c r="U1572" s="382"/>
      <c r="V1572" s="497"/>
      <c r="W1572" s="403"/>
      <c r="X1572" s="501"/>
      <c r="Y1572" s="378"/>
      <c r="Z1572" s="501"/>
      <c r="AA1572" s="378"/>
      <c r="AB1572" s="501"/>
      <c r="AC1572" s="378"/>
      <c r="AD1572" s="501"/>
      <c r="AE1572" s="378"/>
      <c r="AF1572" s="501"/>
      <c r="AG1572" s="378"/>
      <c r="AH1572" s="501"/>
      <c r="AI1572" s="378"/>
      <c r="AJ1572" s="503"/>
      <c r="AK1572" s="402"/>
      <c r="AL1572" s="501"/>
      <c r="AM1572" s="378"/>
      <c r="AN1572" s="501"/>
      <c r="AO1572" s="378"/>
      <c r="AP1572" s="501"/>
      <c r="AQ1572" s="378"/>
      <c r="AR1572" s="501"/>
      <c r="AS1572" s="378"/>
      <c r="AT1572" s="505"/>
      <c r="AU1572" s="377"/>
      <c r="AV1572" s="501"/>
      <c r="AW1572" s="378"/>
      <c r="AX1572" s="501"/>
      <c r="AY1572" s="378"/>
      <c r="AZ1572" s="501"/>
      <c r="BA1572" s="378"/>
      <c r="BB1572" s="501"/>
      <c r="BC1572" s="378"/>
      <c r="BD1572" s="503"/>
      <c r="BE1572" s="377"/>
      <c r="BF1572" s="501"/>
      <c r="BG1572" s="378"/>
      <c r="BH1572" s="501"/>
      <c r="BI1572" s="378"/>
      <c r="BJ1572" s="501"/>
      <c r="BK1572" s="378"/>
      <c r="BL1572" s="501"/>
      <c r="BM1572" s="378"/>
      <c r="BN1572" s="501"/>
      <c r="BO1572" s="378"/>
      <c r="BP1572" s="501"/>
      <c r="BQ1572" s="378"/>
      <c r="BR1572" s="501"/>
      <c r="BS1572" s="378"/>
      <c r="BT1572" s="501"/>
      <c r="BU1572" s="378"/>
      <c r="BV1572" s="501"/>
      <c r="BW1572" s="378"/>
      <c r="BX1572" s="505"/>
      <c r="BY1572" s="379"/>
      <c r="BZ1572" s="501"/>
      <c r="CA1572" s="379"/>
      <c r="CB1572" s="501"/>
      <c r="CC1572" s="379"/>
      <c r="CD1572" s="501"/>
      <c r="CE1572" s="378"/>
      <c r="CF1572" s="501"/>
      <c r="CG1572" s="378"/>
      <c r="CH1572" s="501"/>
      <c r="CI1572" s="378"/>
      <c r="CJ1572" s="501"/>
      <c r="CK1572" s="378"/>
      <c r="CL1572" s="503"/>
      <c r="CM1572" s="377"/>
      <c r="CN1572" s="501"/>
      <c r="CO1572" s="378"/>
      <c r="CP1572" s="501"/>
      <c r="CQ1572" s="378"/>
      <c r="CR1572" s="501"/>
      <c r="CS1572" s="378"/>
      <c r="CT1572" s="501"/>
      <c r="CU1572" s="378"/>
      <c r="CV1572" s="501"/>
      <c r="CW1572" s="378"/>
      <c r="CX1572" s="501"/>
      <c r="CY1572" s="378"/>
      <c r="CZ1572" s="503"/>
      <c r="DA1572" s="493">
        <f t="shared" si="46"/>
        <v>0</v>
      </c>
    </row>
    <row r="1573" spans="1:105" ht="15.75" x14ac:dyDescent="0.25">
      <c r="A1573" s="1310"/>
      <c r="B1573" s="386"/>
      <c r="C1573" s="383"/>
      <c r="D1573" s="947"/>
      <c r="E1573" s="373"/>
      <c r="F1573" s="368"/>
      <c r="G1573" s="367"/>
      <c r="H1573" s="369"/>
      <c r="I1573" s="58"/>
      <c r="J1573" s="419"/>
      <c r="K1573" s="381"/>
      <c r="L1573" s="495"/>
      <c r="M1573" s="382"/>
      <c r="N1573" s="495"/>
      <c r="O1573" s="382"/>
      <c r="P1573" s="497"/>
      <c r="Q1573" s="381"/>
      <c r="R1573" s="495"/>
      <c r="S1573" s="382"/>
      <c r="T1573" s="495"/>
      <c r="U1573" s="382"/>
      <c r="V1573" s="497"/>
      <c r="W1573" s="403"/>
      <c r="X1573" s="501"/>
      <c r="Y1573" s="378"/>
      <c r="Z1573" s="501"/>
      <c r="AA1573" s="378"/>
      <c r="AB1573" s="501"/>
      <c r="AC1573" s="378"/>
      <c r="AD1573" s="501"/>
      <c r="AE1573" s="378"/>
      <c r="AF1573" s="501"/>
      <c r="AG1573" s="378"/>
      <c r="AH1573" s="501"/>
      <c r="AI1573" s="378"/>
      <c r="AJ1573" s="503"/>
      <c r="AK1573" s="402"/>
      <c r="AL1573" s="501"/>
      <c r="AM1573" s="378"/>
      <c r="AN1573" s="501"/>
      <c r="AO1573" s="378"/>
      <c r="AP1573" s="501"/>
      <c r="AQ1573" s="378"/>
      <c r="AR1573" s="501"/>
      <c r="AS1573" s="378"/>
      <c r="AT1573" s="505"/>
      <c r="AU1573" s="377"/>
      <c r="AV1573" s="501"/>
      <c r="AW1573" s="378"/>
      <c r="AX1573" s="501"/>
      <c r="AY1573" s="378"/>
      <c r="AZ1573" s="501"/>
      <c r="BA1573" s="378"/>
      <c r="BB1573" s="501"/>
      <c r="BC1573" s="378"/>
      <c r="BD1573" s="503"/>
      <c r="BE1573" s="377"/>
      <c r="BF1573" s="501"/>
      <c r="BG1573" s="378"/>
      <c r="BH1573" s="501"/>
      <c r="BI1573" s="378"/>
      <c r="BJ1573" s="501"/>
      <c r="BK1573" s="378"/>
      <c r="BL1573" s="501"/>
      <c r="BM1573" s="378"/>
      <c r="BN1573" s="501"/>
      <c r="BO1573" s="378"/>
      <c r="BP1573" s="501"/>
      <c r="BQ1573" s="378"/>
      <c r="BR1573" s="501"/>
      <c r="BS1573" s="378"/>
      <c r="BT1573" s="501"/>
      <c r="BU1573" s="378"/>
      <c r="BV1573" s="501"/>
      <c r="BW1573" s="378"/>
      <c r="BX1573" s="505"/>
      <c r="BY1573" s="379"/>
      <c r="BZ1573" s="501"/>
      <c r="CA1573" s="379"/>
      <c r="CB1573" s="501"/>
      <c r="CC1573" s="379"/>
      <c r="CD1573" s="501"/>
      <c r="CE1573" s="378"/>
      <c r="CF1573" s="501"/>
      <c r="CG1573" s="378"/>
      <c r="CH1573" s="501"/>
      <c r="CI1573" s="378"/>
      <c r="CJ1573" s="501"/>
      <c r="CK1573" s="378"/>
      <c r="CL1573" s="503"/>
      <c r="CM1573" s="377"/>
      <c r="CN1573" s="501"/>
      <c r="CO1573" s="378"/>
      <c r="CP1573" s="501"/>
      <c r="CQ1573" s="378"/>
      <c r="CR1573" s="501"/>
      <c r="CS1573" s="378"/>
      <c r="CT1573" s="501"/>
      <c r="CU1573" s="378"/>
      <c r="CV1573" s="501"/>
      <c r="CW1573" s="378"/>
      <c r="CX1573" s="501"/>
      <c r="CY1573" s="378"/>
      <c r="CZ1573" s="503"/>
      <c r="DA1573" s="493">
        <f t="shared" si="46"/>
        <v>0</v>
      </c>
    </row>
    <row r="1574" spans="1:105" ht="15.75" x14ac:dyDescent="0.25">
      <c r="A1574" s="1310"/>
      <c r="B1574" s="386"/>
      <c r="C1574" s="383"/>
      <c r="D1574" s="947"/>
      <c r="E1574" s="373"/>
      <c r="F1574" s="368"/>
      <c r="G1574" s="367"/>
      <c r="H1574" s="369"/>
      <c r="I1574" s="58"/>
      <c r="J1574" s="419"/>
      <c r="K1574" s="381"/>
      <c r="L1574" s="495"/>
      <c r="M1574" s="382"/>
      <c r="N1574" s="495"/>
      <c r="O1574" s="382"/>
      <c r="P1574" s="497"/>
      <c r="Q1574" s="381"/>
      <c r="R1574" s="495"/>
      <c r="S1574" s="382"/>
      <c r="T1574" s="495"/>
      <c r="U1574" s="382"/>
      <c r="V1574" s="497"/>
      <c r="W1574" s="403"/>
      <c r="X1574" s="501"/>
      <c r="Y1574" s="378"/>
      <c r="Z1574" s="501"/>
      <c r="AA1574" s="378"/>
      <c r="AB1574" s="501"/>
      <c r="AC1574" s="378"/>
      <c r="AD1574" s="501"/>
      <c r="AE1574" s="378"/>
      <c r="AF1574" s="501"/>
      <c r="AG1574" s="378"/>
      <c r="AH1574" s="501"/>
      <c r="AI1574" s="378"/>
      <c r="AJ1574" s="503"/>
      <c r="AK1574" s="402"/>
      <c r="AL1574" s="501"/>
      <c r="AM1574" s="378"/>
      <c r="AN1574" s="501"/>
      <c r="AO1574" s="378"/>
      <c r="AP1574" s="501"/>
      <c r="AQ1574" s="378"/>
      <c r="AR1574" s="501"/>
      <c r="AS1574" s="378"/>
      <c r="AT1574" s="505"/>
      <c r="AU1574" s="377"/>
      <c r="AV1574" s="501"/>
      <c r="AW1574" s="378"/>
      <c r="AX1574" s="501"/>
      <c r="AY1574" s="378"/>
      <c r="AZ1574" s="501"/>
      <c r="BA1574" s="378"/>
      <c r="BB1574" s="501"/>
      <c r="BC1574" s="378"/>
      <c r="BD1574" s="503"/>
      <c r="BE1574" s="377"/>
      <c r="BF1574" s="501"/>
      <c r="BG1574" s="378"/>
      <c r="BH1574" s="501"/>
      <c r="BI1574" s="378"/>
      <c r="BJ1574" s="501"/>
      <c r="BK1574" s="378"/>
      <c r="BL1574" s="501"/>
      <c r="BM1574" s="378"/>
      <c r="BN1574" s="501"/>
      <c r="BO1574" s="378"/>
      <c r="BP1574" s="501"/>
      <c r="BQ1574" s="378"/>
      <c r="BR1574" s="501"/>
      <c r="BS1574" s="378"/>
      <c r="BT1574" s="501"/>
      <c r="BU1574" s="378"/>
      <c r="BV1574" s="501"/>
      <c r="BW1574" s="378"/>
      <c r="BX1574" s="505"/>
      <c r="BY1574" s="379"/>
      <c r="BZ1574" s="501"/>
      <c r="CA1574" s="379"/>
      <c r="CB1574" s="501"/>
      <c r="CC1574" s="379"/>
      <c r="CD1574" s="501"/>
      <c r="CE1574" s="378"/>
      <c r="CF1574" s="501"/>
      <c r="CG1574" s="378"/>
      <c r="CH1574" s="501"/>
      <c r="CI1574" s="378"/>
      <c r="CJ1574" s="501"/>
      <c r="CK1574" s="378"/>
      <c r="CL1574" s="503"/>
      <c r="CM1574" s="377"/>
      <c r="CN1574" s="501"/>
      <c r="CO1574" s="378"/>
      <c r="CP1574" s="501"/>
      <c r="CQ1574" s="378"/>
      <c r="CR1574" s="501"/>
      <c r="CS1574" s="378"/>
      <c r="CT1574" s="501"/>
      <c r="CU1574" s="378"/>
      <c r="CV1574" s="501"/>
      <c r="CW1574" s="378"/>
      <c r="CX1574" s="501"/>
      <c r="CY1574" s="378"/>
      <c r="CZ1574" s="503"/>
      <c r="DA1574" s="493">
        <f t="shared" si="46"/>
        <v>0</v>
      </c>
    </row>
    <row r="1575" spans="1:105" ht="15.75" x14ac:dyDescent="0.25">
      <c r="A1575" s="1310"/>
      <c r="B1575" s="386"/>
      <c r="C1575" s="383"/>
      <c r="D1575" s="947"/>
      <c r="E1575" s="373"/>
      <c r="F1575" s="368"/>
      <c r="G1575" s="367"/>
      <c r="H1575" s="369"/>
      <c r="I1575" s="58"/>
      <c r="J1575" s="419"/>
      <c r="K1575" s="381"/>
      <c r="L1575" s="495"/>
      <c r="M1575" s="382"/>
      <c r="N1575" s="495"/>
      <c r="O1575" s="382"/>
      <c r="P1575" s="497"/>
      <c r="Q1575" s="381"/>
      <c r="R1575" s="495"/>
      <c r="S1575" s="382"/>
      <c r="T1575" s="495"/>
      <c r="U1575" s="382"/>
      <c r="V1575" s="497"/>
      <c r="W1575" s="403"/>
      <c r="X1575" s="501"/>
      <c r="Y1575" s="378"/>
      <c r="Z1575" s="501"/>
      <c r="AA1575" s="378"/>
      <c r="AB1575" s="501"/>
      <c r="AC1575" s="378"/>
      <c r="AD1575" s="501"/>
      <c r="AE1575" s="378"/>
      <c r="AF1575" s="501"/>
      <c r="AG1575" s="378"/>
      <c r="AH1575" s="501"/>
      <c r="AI1575" s="378"/>
      <c r="AJ1575" s="503"/>
      <c r="AK1575" s="402"/>
      <c r="AL1575" s="501"/>
      <c r="AM1575" s="378"/>
      <c r="AN1575" s="501"/>
      <c r="AO1575" s="378"/>
      <c r="AP1575" s="501"/>
      <c r="AQ1575" s="378"/>
      <c r="AR1575" s="501"/>
      <c r="AS1575" s="378"/>
      <c r="AT1575" s="505"/>
      <c r="AU1575" s="377"/>
      <c r="AV1575" s="501"/>
      <c r="AW1575" s="378"/>
      <c r="AX1575" s="501"/>
      <c r="AY1575" s="378"/>
      <c r="AZ1575" s="501"/>
      <c r="BA1575" s="378"/>
      <c r="BB1575" s="501"/>
      <c r="BC1575" s="378"/>
      <c r="BD1575" s="503"/>
      <c r="BE1575" s="377"/>
      <c r="BF1575" s="501"/>
      <c r="BG1575" s="378"/>
      <c r="BH1575" s="501"/>
      <c r="BI1575" s="378"/>
      <c r="BJ1575" s="501"/>
      <c r="BK1575" s="378"/>
      <c r="BL1575" s="501"/>
      <c r="BM1575" s="378"/>
      <c r="BN1575" s="501"/>
      <c r="BO1575" s="378"/>
      <c r="BP1575" s="501"/>
      <c r="BQ1575" s="378"/>
      <c r="BR1575" s="501"/>
      <c r="BS1575" s="378"/>
      <c r="BT1575" s="501"/>
      <c r="BU1575" s="378"/>
      <c r="BV1575" s="501"/>
      <c r="BW1575" s="378"/>
      <c r="BX1575" s="505"/>
      <c r="BY1575" s="379"/>
      <c r="BZ1575" s="501"/>
      <c r="CA1575" s="379"/>
      <c r="CB1575" s="501"/>
      <c r="CC1575" s="379"/>
      <c r="CD1575" s="501"/>
      <c r="CE1575" s="378"/>
      <c r="CF1575" s="501"/>
      <c r="CG1575" s="378"/>
      <c r="CH1575" s="501"/>
      <c r="CI1575" s="378"/>
      <c r="CJ1575" s="501"/>
      <c r="CK1575" s="378"/>
      <c r="CL1575" s="503"/>
      <c r="CM1575" s="377"/>
      <c r="CN1575" s="501"/>
      <c r="CO1575" s="378"/>
      <c r="CP1575" s="501"/>
      <c r="CQ1575" s="378"/>
      <c r="CR1575" s="501"/>
      <c r="CS1575" s="378"/>
      <c r="CT1575" s="501"/>
      <c r="CU1575" s="378"/>
      <c r="CV1575" s="501"/>
      <c r="CW1575" s="378"/>
      <c r="CX1575" s="501"/>
      <c r="CY1575" s="378"/>
      <c r="CZ1575" s="503"/>
      <c r="DA1575" s="493">
        <f t="shared" si="46"/>
        <v>0</v>
      </c>
    </row>
    <row r="1576" spans="1:105" ht="15.75" x14ac:dyDescent="0.25">
      <c r="A1576" s="1310"/>
      <c r="B1576" s="386"/>
      <c r="C1576" s="383"/>
      <c r="D1576" s="947"/>
      <c r="E1576" s="373"/>
      <c r="F1576" s="368"/>
      <c r="G1576" s="367"/>
      <c r="H1576" s="369"/>
      <c r="I1576" s="58"/>
      <c r="J1576" s="419"/>
      <c r="K1576" s="381"/>
      <c r="L1576" s="495"/>
      <c r="M1576" s="382"/>
      <c r="N1576" s="495"/>
      <c r="O1576" s="382"/>
      <c r="P1576" s="497"/>
      <c r="Q1576" s="381"/>
      <c r="R1576" s="495"/>
      <c r="S1576" s="382"/>
      <c r="T1576" s="495"/>
      <c r="U1576" s="382"/>
      <c r="V1576" s="497"/>
      <c r="W1576" s="403"/>
      <c r="X1576" s="501"/>
      <c r="Y1576" s="378"/>
      <c r="Z1576" s="501"/>
      <c r="AA1576" s="378"/>
      <c r="AB1576" s="501"/>
      <c r="AC1576" s="378"/>
      <c r="AD1576" s="501"/>
      <c r="AE1576" s="378"/>
      <c r="AF1576" s="501"/>
      <c r="AG1576" s="378"/>
      <c r="AH1576" s="501"/>
      <c r="AI1576" s="378"/>
      <c r="AJ1576" s="503"/>
      <c r="AK1576" s="402"/>
      <c r="AL1576" s="501"/>
      <c r="AM1576" s="378"/>
      <c r="AN1576" s="501"/>
      <c r="AO1576" s="378"/>
      <c r="AP1576" s="501"/>
      <c r="AQ1576" s="378"/>
      <c r="AR1576" s="501"/>
      <c r="AS1576" s="378"/>
      <c r="AT1576" s="505"/>
      <c r="AU1576" s="377"/>
      <c r="AV1576" s="501"/>
      <c r="AW1576" s="378"/>
      <c r="AX1576" s="501"/>
      <c r="AY1576" s="378"/>
      <c r="AZ1576" s="501"/>
      <c r="BA1576" s="378"/>
      <c r="BB1576" s="501"/>
      <c r="BC1576" s="378"/>
      <c r="BD1576" s="503"/>
      <c r="BE1576" s="377"/>
      <c r="BF1576" s="501"/>
      <c r="BG1576" s="378"/>
      <c r="BH1576" s="501"/>
      <c r="BI1576" s="378"/>
      <c r="BJ1576" s="501"/>
      <c r="BK1576" s="378"/>
      <c r="BL1576" s="501"/>
      <c r="BM1576" s="378"/>
      <c r="BN1576" s="501"/>
      <c r="BO1576" s="378"/>
      <c r="BP1576" s="501"/>
      <c r="BQ1576" s="378"/>
      <c r="BR1576" s="501"/>
      <c r="BS1576" s="378"/>
      <c r="BT1576" s="501"/>
      <c r="BU1576" s="378"/>
      <c r="BV1576" s="501"/>
      <c r="BW1576" s="378"/>
      <c r="BX1576" s="505"/>
      <c r="BY1576" s="379"/>
      <c r="BZ1576" s="501"/>
      <c r="CA1576" s="379"/>
      <c r="CB1576" s="501"/>
      <c r="CC1576" s="379"/>
      <c r="CD1576" s="501"/>
      <c r="CE1576" s="378"/>
      <c r="CF1576" s="501"/>
      <c r="CG1576" s="378"/>
      <c r="CH1576" s="501"/>
      <c r="CI1576" s="378"/>
      <c r="CJ1576" s="501"/>
      <c r="CK1576" s="378"/>
      <c r="CL1576" s="503"/>
      <c r="CM1576" s="377"/>
      <c r="CN1576" s="501"/>
      <c r="CO1576" s="378"/>
      <c r="CP1576" s="501"/>
      <c r="CQ1576" s="378"/>
      <c r="CR1576" s="501"/>
      <c r="CS1576" s="378"/>
      <c r="CT1576" s="501"/>
      <c r="CU1576" s="378"/>
      <c r="CV1576" s="501"/>
      <c r="CW1576" s="378"/>
      <c r="CX1576" s="501"/>
      <c r="CY1576" s="378"/>
      <c r="CZ1576" s="503"/>
      <c r="DA1576" s="493">
        <f t="shared" si="46"/>
        <v>0</v>
      </c>
    </row>
    <row r="1577" spans="1:105" ht="15.75" x14ac:dyDescent="0.25">
      <c r="A1577" s="1310"/>
      <c r="B1577" s="386"/>
      <c r="C1577" s="383"/>
      <c r="D1577" s="947"/>
      <c r="E1577" s="373"/>
      <c r="F1577" s="368"/>
      <c r="G1577" s="367"/>
      <c r="H1577" s="369"/>
      <c r="I1577" s="58"/>
      <c r="J1577" s="419"/>
      <c r="K1577" s="381"/>
      <c r="L1577" s="495"/>
      <c r="M1577" s="382"/>
      <c r="N1577" s="495"/>
      <c r="O1577" s="382"/>
      <c r="P1577" s="497"/>
      <c r="Q1577" s="381"/>
      <c r="R1577" s="495"/>
      <c r="S1577" s="382"/>
      <c r="T1577" s="495"/>
      <c r="U1577" s="382"/>
      <c r="V1577" s="497"/>
      <c r="W1577" s="403"/>
      <c r="X1577" s="501"/>
      <c r="Y1577" s="378"/>
      <c r="Z1577" s="501"/>
      <c r="AA1577" s="378"/>
      <c r="AB1577" s="501"/>
      <c r="AC1577" s="378"/>
      <c r="AD1577" s="501"/>
      <c r="AE1577" s="378"/>
      <c r="AF1577" s="501"/>
      <c r="AG1577" s="378"/>
      <c r="AH1577" s="501"/>
      <c r="AI1577" s="378"/>
      <c r="AJ1577" s="503"/>
      <c r="AK1577" s="402"/>
      <c r="AL1577" s="501"/>
      <c r="AM1577" s="378"/>
      <c r="AN1577" s="501"/>
      <c r="AO1577" s="378"/>
      <c r="AP1577" s="501"/>
      <c r="AQ1577" s="378"/>
      <c r="AR1577" s="501"/>
      <c r="AS1577" s="378"/>
      <c r="AT1577" s="505"/>
      <c r="AU1577" s="377"/>
      <c r="AV1577" s="501"/>
      <c r="AW1577" s="378"/>
      <c r="AX1577" s="501"/>
      <c r="AY1577" s="378"/>
      <c r="AZ1577" s="501"/>
      <c r="BA1577" s="378"/>
      <c r="BB1577" s="501"/>
      <c r="BC1577" s="378"/>
      <c r="BD1577" s="503"/>
      <c r="BE1577" s="377"/>
      <c r="BF1577" s="501"/>
      <c r="BG1577" s="378"/>
      <c r="BH1577" s="501"/>
      <c r="BI1577" s="378"/>
      <c r="BJ1577" s="501"/>
      <c r="BK1577" s="378"/>
      <c r="BL1577" s="501"/>
      <c r="BM1577" s="378"/>
      <c r="BN1577" s="501"/>
      <c r="BO1577" s="378"/>
      <c r="BP1577" s="501"/>
      <c r="BQ1577" s="378"/>
      <c r="BR1577" s="501"/>
      <c r="BS1577" s="378"/>
      <c r="BT1577" s="501"/>
      <c r="BU1577" s="378"/>
      <c r="BV1577" s="501"/>
      <c r="BW1577" s="378"/>
      <c r="BX1577" s="505"/>
      <c r="BY1577" s="379"/>
      <c r="BZ1577" s="501"/>
      <c r="CA1577" s="379"/>
      <c r="CB1577" s="501"/>
      <c r="CC1577" s="379"/>
      <c r="CD1577" s="501"/>
      <c r="CE1577" s="378"/>
      <c r="CF1577" s="501"/>
      <c r="CG1577" s="378"/>
      <c r="CH1577" s="501"/>
      <c r="CI1577" s="378"/>
      <c r="CJ1577" s="501"/>
      <c r="CK1577" s="378"/>
      <c r="CL1577" s="503"/>
      <c r="CM1577" s="377"/>
      <c r="CN1577" s="501"/>
      <c r="CO1577" s="378"/>
      <c r="CP1577" s="501"/>
      <c r="CQ1577" s="378"/>
      <c r="CR1577" s="501"/>
      <c r="CS1577" s="378"/>
      <c r="CT1577" s="501"/>
      <c r="CU1577" s="378"/>
      <c r="CV1577" s="501"/>
      <c r="CW1577" s="378"/>
      <c r="CX1577" s="501"/>
      <c r="CY1577" s="378"/>
      <c r="CZ1577" s="503"/>
      <c r="DA1577" s="493">
        <f t="shared" si="46"/>
        <v>0</v>
      </c>
    </row>
    <row r="1578" spans="1:105" ht="15.75" x14ac:dyDescent="0.25">
      <c r="A1578" s="1310"/>
      <c r="B1578" s="386"/>
      <c r="C1578" s="383"/>
      <c r="D1578" s="947"/>
      <c r="E1578" s="373"/>
      <c r="F1578" s="368"/>
      <c r="G1578" s="367"/>
      <c r="H1578" s="369"/>
      <c r="I1578" s="58"/>
      <c r="J1578" s="419"/>
      <c r="K1578" s="381"/>
      <c r="L1578" s="495"/>
      <c r="M1578" s="382"/>
      <c r="N1578" s="495"/>
      <c r="O1578" s="382"/>
      <c r="P1578" s="497"/>
      <c r="Q1578" s="381"/>
      <c r="R1578" s="495"/>
      <c r="S1578" s="382"/>
      <c r="T1578" s="495"/>
      <c r="U1578" s="382"/>
      <c r="V1578" s="497"/>
      <c r="W1578" s="403"/>
      <c r="X1578" s="501"/>
      <c r="Y1578" s="378"/>
      <c r="Z1578" s="501"/>
      <c r="AA1578" s="378"/>
      <c r="AB1578" s="501"/>
      <c r="AC1578" s="378"/>
      <c r="AD1578" s="501"/>
      <c r="AE1578" s="378"/>
      <c r="AF1578" s="501"/>
      <c r="AG1578" s="378"/>
      <c r="AH1578" s="501"/>
      <c r="AI1578" s="378"/>
      <c r="AJ1578" s="503"/>
      <c r="AK1578" s="402"/>
      <c r="AL1578" s="501"/>
      <c r="AM1578" s="378"/>
      <c r="AN1578" s="501"/>
      <c r="AO1578" s="378"/>
      <c r="AP1578" s="501"/>
      <c r="AQ1578" s="378"/>
      <c r="AR1578" s="501"/>
      <c r="AS1578" s="378"/>
      <c r="AT1578" s="505"/>
      <c r="AU1578" s="377"/>
      <c r="AV1578" s="501"/>
      <c r="AW1578" s="378"/>
      <c r="AX1578" s="501"/>
      <c r="AY1578" s="378"/>
      <c r="AZ1578" s="501"/>
      <c r="BA1578" s="378"/>
      <c r="BB1578" s="501"/>
      <c r="BC1578" s="378"/>
      <c r="BD1578" s="503"/>
      <c r="BE1578" s="377"/>
      <c r="BF1578" s="501"/>
      <c r="BG1578" s="378"/>
      <c r="BH1578" s="501"/>
      <c r="BI1578" s="378"/>
      <c r="BJ1578" s="501"/>
      <c r="BK1578" s="378"/>
      <c r="BL1578" s="501"/>
      <c r="BM1578" s="378"/>
      <c r="BN1578" s="501"/>
      <c r="BO1578" s="378"/>
      <c r="BP1578" s="501"/>
      <c r="BQ1578" s="378"/>
      <c r="BR1578" s="501"/>
      <c r="BS1578" s="378"/>
      <c r="BT1578" s="501"/>
      <c r="BU1578" s="378"/>
      <c r="BV1578" s="501"/>
      <c r="BW1578" s="378"/>
      <c r="BX1578" s="505"/>
      <c r="BY1578" s="379"/>
      <c r="BZ1578" s="501"/>
      <c r="CA1578" s="379"/>
      <c r="CB1578" s="501"/>
      <c r="CC1578" s="379"/>
      <c r="CD1578" s="501"/>
      <c r="CE1578" s="378"/>
      <c r="CF1578" s="501"/>
      <c r="CG1578" s="378"/>
      <c r="CH1578" s="501"/>
      <c r="CI1578" s="378"/>
      <c r="CJ1578" s="501"/>
      <c r="CK1578" s="378"/>
      <c r="CL1578" s="503"/>
      <c r="CM1578" s="377"/>
      <c r="CN1578" s="501"/>
      <c r="CO1578" s="378"/>
      <c r="CP1578" s="501"/>
      <c r="CQ1578" s="378"/>
      <c r="CR1578" s="501"/>
      <c r="CS1578" s="378"/>
      <c r="CT1578" s="501"/>
      <c r="CU1578" s="378"/>
      <c r="CV1578" s="501"/>
      <c r="CW1578" s="378"/>
      <c r="CX1578" s="501"/>
      <c r="CY1578" s="378"/>
      <c r="CZ1578" s="503"/>
      <c r="DA1578" s="493">
        <f t="shared" si="46"/>
        <v>0</v>
      </c>
    </row>
    <row r="1579" spans="1:105" ht="15.75" x14ac:dyDescent="0.25">
      <c r="A1579" s="1310"/>
      <c r="B1579" s="386"/>
      <c r="C1579" s="383"/>
      <c r="D1579" s="947"/>
      <c r="E1579" s="373"/>
      <c r="F1579" s="368"/>
      <c r="G1579" s="367"/>
      <c r="H1579" s="369"/>
      <c r="I1579" s="58"/>
      <c r="J1579" s="419"/>
      <c r="K1579" s="381"/>
      <c r="L1579" s="495"/>
      <c r="M1579" s="382"/>
      <c r="N1579" s="495"/>
      <c r="O1579" s="382"/>
      <c r="P1579" s="497"/>
      <c r="Q1579" s="381"/>
      <c r="R1579" s="495"/>
      <c r="S1579" s="382"/>
      <c r="T1579" s="495"/>
      <c r="U1579" s="382"/>
      <c r="V1579" s="497"/>
      <c r="W1579" s="403"/>
      <c r="X1579" s="501"/>
      <c r="Y1579" s="378"/>
      <c r="Z1579" s="501"/>
      <c r="AA1579" s="378"/>
      <c r="AB1579" s="501"/>
      <c r="AC1579" s="378"/>
      <c r="AD1579" s="501"/>
      <c r="AE1579" s="378"/>
      <c r="AF1579" s="501"/>
      <c r="AG1579" s="378"/>
      <c r="AH1579" s="501"/>
      <c r="AI1579" s="378"/>
      <c r="AJ1579" s="503"/>
      <c r="AK1579" s="402"/>
      <c r="AL1579" s="501"/>
      <c r="AM1579" s="378"/>
      <c r="AN1579" s="501"/>
      <c r="AO1579" s="378"/>
      <c r="AP1579" s="501"/>
      <c r="AQ1579" s="378"/>
      <c r="AR1579" s="501"/>
      <c r="AS1579" s="378"/>
      <c r="AT1579" s="505"/>
      <c r="AU1579" s="377"/>
      <c r="AV1579" s="501"/>
      <c r="AW1579" s="378"/>
      <c r="AX1579" s="501"/>
      <c r="AY1579" s="378"/>
      <c r="AZ1579" s="501"/>
      <c r="BA1579" s="378"/>
      <c r="BB1579" s="501"/>
      <c r="BC1579" s="378"/>
      <c r="BD1579" s="503"/>
      <c r="BE1579" s="377"/>
      <c r="BF1579" s="501"/>
      <c r="BG1579" s="378"/>
      <c r="BH1579" s="501"/>
      <c r="BI1579" s="378"/>
      <c r="BJ1579" s="501"/>
      <c r="BK1579" s="378"/>
      <c r="BL1579" s="501"/>
      <c r="BM1579" s="378"/>
      <c r="BN1579" s="501"/>
      <c r="BO1579" s="378"/>
      <c r="BP1579" s="501"/>
      <c r="BQ1579" s="378"/>
      <c r="BR1579" s="501"/>
      <c r="BS1579" s="378"/>
      <c r="BT1579" s="501"/>
      <c r="BU1579" s="378"/>
      <c r="BV1579" s="501"/>
      <c r="BW1579" s="378"/>
      <c r="BX1579" s="505"/>
      <c r="BY1579" s="379"/>
      <c r="BZ1579" s="501"/>
      <c r="CA1579" s="379"/>
      <c r="CB1579" s="501"/>
      <c r="CC1579" s="379"/>
      <c r="CD1579" s="501"/>
      <c r="CE1579" s="378"/>
      <c r="CF1579" s="501"/>
      <c r="CG1579" s="378"/>
      <c r="CH1579" s="501"/>
      <c r="CI1579" s="378"/>
      <c r="CJ1579" s="501"/>
      <c r="CK1579" s="378"/>
      <c r="CL1579" s="503"/>
      <c r="CM1579" s="377"/>
      <c r="CN1579" s="501"/>
      <c r="CO1579" s="378"/>
      <c r="CP1579" s="501"/>
      <c r="CQ1579" s="378"/>
      <c r="CR1579" s="501"/>
      <c r="CS1579" s="378"/>
      <c r="CT1579" s="501"/>
      <c r="CU1579" s="378"/>
      <c r="CV1579" s="501"/>
      <c r="CW1579" s="378"/>
      <c r="CX1579" s="501"/>
      <c r="CY1579" s="378"/>
      <c r="CZ1579" s="503"/>
      <c r="DA1579" s="493">
        <f t="shared" si="46"/>
        <v>0</v>
      </c>
    </row>
    <row r="1580" spans="1:105" ht="15.75" x14ac:dyDescent="0.25">
      <c r="A1580" s="1310"/>
      <c r="B1580" s="386"/>
      <c r="C1580" s="383"/>
      <c r="D1580" s="947"/>
      <c r="E1580" s="373"/>
      <c r="F1580" s="368"/>
      <c r="G1580" s="367"/>
      <c r="H1580" s="369"/>
      <c r="I1580" s="58"/>
      <c r="J1580" s="419"/>
      <c r="K1580" s="381"/>
      <c r="L1580" s="495"/>
      <c r="M1580" s="382"/>
      <c r="N1580" s="495"/>
      <c r="O1580" s="382"/>
      <c r="P1580" s="497"/>
      <c r="Q1580" s="381"/>
      <c r="R1580" s="495"/>
      <c r="S1580" s="382"/>
      <c r="T1580" s="495"/>
      <c r="U1580" s="382"/>
      <c r="V1580" s="497"/>
      <c r="W1580" s="403"/>
      <c r="X1580" s="501"/>
      <c r="Y1580" s="378"/>
      <c r="Z1580" s="501"/>
      <c r="AA1580" s="378"/>
      <c r="AB1580" s="501"/>
      <c r="AC1580" s="378"/>
      <c r="AD1580" s="501"/>
      <c r="AE1580" s="378"/>
      <c r="AF1580" s="501"/>
      <c r="AG1580" s="378"/>
      <c r="AH1580" s="501"/>
      <c r="AI1580" s="378"/>
      <c r="AJ1580" s="503"/>
      <c r="AK1580" s="402"/>
      <c r="AL1580" s="501"/>
      <c r="AM1580" s="378"/>
      <c r="AN1580" s="501"/>
      <c r="AO1580" s="378"/>
      <c r="AP1580" s="501"/>
      <c r="AQ1580" s="378"/>
      <c r="AR1580" s="501"/>
      <c r="AS1580" s="378"/>
      <c r="AT1580" s="505"/>
      <c r="AU1580" s="377"/>
      <c r="AV1580" s="501"/>
      <c r="AW1580" s="378"/>
      <c r="AX1580" s="501"/>
      <c r="AY1580" s="378"/>
      <c r="AZ1580" s="501"/>
      <c r="BA1580" s="378"/>
      <c r="BB1580" s="501"/>
      <c r="BC1580" s="378"/>
      <c r="BD1580" s="503"/>
      <c r="BE1580" s="377"/>
      <c r="BF1580" s="501"/>
      <c r="BG1580" s="378"/>
      <c r="BH1580" s="501"/>
      <c r="BI1580" s="378"/>
      <c r="BJ1580" s="501"/>
      <c r="BK1580" s="378"/>
      <c r="BL1580" s="501"/>
      <c r="BM1580" s="378"/>
      <c r="BN1580" s="501"/>
      <c r="BO1580" s="378"/>
      <c r="BP1580" s="501"/>
      <c r="BQ1580" s="378"/>
      <c r="BR1580" s="501"/>
      <c r="BS1580" s="378"/>
      <c r="BT1580" s="501"/>
      <c r="BU1580" s="378"/>
      <c r="BV1580" s="501"/>
      <c r="BW1580" s="378"/>
      <c r="BX1580" s="505"/>
      <c r="BY1580" s="379"/>
      <c r="BZ1580" s="501"/>
      <c r="CA1580" s="379"/>
      <c r="CB1580" s="501"/>
      <c r="CC1580" s="379"/>
      <c r="CD1580" s="501"/>
      <c r="CE1580" s="378"/>
      <c r="CF1580" s="501"/>
      <c r="CG1580" s="378"/>
      <c r="CH1580" s="501"/>
      <c r="CI1580" s="378"/>
      <c r="CJ1580" s="501"/>
      <c r="CK1580" s="378"/>
      <c r="CL1580" s="503"/>
      <c r="CM1580" s="377"/>
      <c r="CN1580" s="501"/>
      <c r="CO1580" s="378"/>
      <c r="CP1580" s="501"/>
      <c r="CQ1580" s="378"/>
      <c r="CR1580" s="501"/>
      <c r="CS1580" s="378"/>
      <c r="CT1580" s="501"/>
      <c r="CU1580" s="378"/>
      <c r="CV1580" s="501"/>
      <c r="CW1580" s="378"/>
      <c r="CX1580" s="501"/>
      <c r="CY1580" s="378"/>
      <c r="CZ1580" s="503"/>
      <c r="DA1580" s="493">
        <f t="shared" si="46"/>
        <v>0</v>
      </c>
    </row>
    <row r="1581" spans="1:105" ht="15.75" x14ac:dyDescent="0.25">
      <c r="A1581" s="1310"/>
      <c r="B1581" s="386"/>
      <c r="C1581" s="383"/>
      <c r="D1581" s="947"/>
      <c r="E1581" s="373"/>
      <c r="F1581" s="368"/>
      <c r="G1581" s="367"/>
      <c r="H1581" s="369"/>
      <c r="I1581" s="58"/>
      <c r="J1581" s="419"/>
      <c r="K1581" s="381"/>
      <c r="L1581" s="495"/>
      <c r="M1581" s="382"/>
      <c r="N1581" s="495"/>
      <c r="O1581" s="382"/>
      <c r="P1581" s="497"/>
      <c r="Q1581" s="381"/>
      <c r="R1581" s="495"/>
      <c r="S1581" s="382"/>
      <c r="T1581" s="495"/>
      <c r="U1581" s="382"/>
      <c r="V1581" s="497"/>
      <c r="W1581" s="403"/>
      <c r="X1581" s="501"/>
      <c r="Y1581" s="378"/>
      <c r="Z1581" s="501"/>
      <c r="AA1581" s="378"/>
      <c r="AB1581" s="501"/>
      <c r="AC1581" s="378"/>
      <c r="AD1581" s="501"/>
      <c r="AE1581" s="378"/>
      <c r="AF1581" s="501"/>
      <c r="AG1581" s="378"/>
      <c r="AH1581" s="501"/>
      <c r="AI1581" s="378"/>
      <c r="AJ1581" s="503"/>
      <c r="AK1581" s="402"/>
      <c r="AL1581" s="501"/>
      <c r="AM1581" s="378"/>
      <c r="AN1581" s="501"/>
      <c r="AO1581" s="378"/>
      <c r="AP1581" s="501"/>
      <c r="AQ1581" s="378"/>
      <c r="AR1581" s="501"/>
      <c r="AS1581" s="378"/>
      <c r="AT1581" s="505"/>
      <c r="AU1581" s="377"/>
      <c r="AV1581" s="501"/>
      <c r="AW1581" s="378"/>
      <c r="AX1581" s="501"/>
      <c r="AY1581" s="378"/>
      <c r="AZ1581" s="501"/>
      <c r="BA1581" s="378"/>
      <c r="BB1581" s="501"/>
      <c r="BC1581" s="378"/>
      <c r="BD1581" s="503"/>
      <c r="BE1581" s="377"/>
      <c r="BF1581" s="501"/>
      <c r="BG1581" s="378"/>
      <c r="BH1581" s="501"/>
      <c r="BI1581" s="378"/>
      <c r="BJ1581" s="501"/>
      <c r="BK1581" s="378"/>
      <c r="BL1581" s="501"/>
      <c r="BM1581" s="378"/>
      <c r="BN1581" s="501"/>
      <c r="BO1581" s="378"/>
      <c r="BP1581" s="501"/>
      <c r="BQ1581" s="378"/>
      <c r="BR1581" s="501"/>
      <c r="BS1581" s="378"/>
      <c r="BT1581" s="501"/>
      <c r="BU1581" s="378"/>
      <c r="BV1581" s="501"/>
      <c r="BW1581" s="378"/>
      <c r="BX1581" s="505"/>
      <c r="BY1581" s="379"/>
      <c r="BZ1581" s="501"/>
      <c r="CA1581" s="379"/>
      <c r="CB1581" s="501"/>
      <c r="CC1581" s="379"/>
      <c r="CD1581" s="501"/>
      <c r="CE1581" s="378"/>
      <c r="CF1581" s="501"/>
      <c r="CG1581" s="378"/>
      <c r="CH1581" s="501"/>
      <c r="CI1581" s="378"/>
      <c r="CJ1581" s="501"/>
      <c r="CK1581" s="378"/>
      <c r="CL1581" s="503"/>
      <c r="CM1581" s="377"/>
      <c r="CN1581" s="501"/>
      <c r="CO1581" s="378"/>
      <c r="CP1581" s="501"/>
      <c r="CQ1581" s="378"/>
      <c r="CR1581" s="501"/>
      <c r="CS1581" s="378"/>
      <c r="CT1581" s="501"/>
      <c r="CU1581" s="378"/>
      <c r="CV1581" s="501"/>
      <c r="CW1581" s="378"/>
      <c r="CX1581" s="501"/>
      <c r="CY1581" s="378"/>
      <c r="CZ1581" s="503"/>
      <c r="DA1581" s="493">
        <f t="shared" si="46"/>
        <v>0</v>
      </c>
    </row>
    <row r="1582" spans="1:105" ht="15.75" x14ac:dyDescent="0.25">
      <c r="A1582" s="1310"/>
      <c r="B1582" s="386"/>
      <c r="C1582" s="383"/>
      <c r="D1582" s="947"/>
      <c r="E1582" s="373"/>
      <c r="F1582" s="368"/>
      <c r="G1582" s="367"/>
      <c r="H1582" s="369"/>
      <c r="I1582" s="58"/>
      <c r="J1582" s="419"/>
      <c r="K1582" s="381"/>
      <c r="L1582" s="495"/>
      <c r="M1582" s="382"/>
      <c r="N1582" s="495"/>
      <c r="O1582" s="382"/>
      <c r="P1582" s="497"/>
      <c r="Q1582" s="381"/>
      <c r="R1582" s="495"/>
      <c r="S1582" s="382"/>
      <c r="T1582" s="495"/>
      <c r="U1582" s="382"/>
      <c r="V1582" s="497"/>
      <c r="W1582" s="403"/>
      <c r="X1582" s="501"/>
      <c r="Y1582" s="378"/>
      <c r="Z1582" s="501"/>
      <c r="AA1582" s="378"/>
      <c r="AB1582" s="501"/>
      <c r="AC1582" s="378"/>
      <c r="AD1582" s="501"/>
      <c r="AE1582" s="378"/>
      <c r="AF1582" s="501"/>
      <c r="AG1582" s="378"/>
      <c r="AH1582" s="501"/>
      <c r="AI1582" s="378"/>
      <c r="AJ1582" s="503"/>
      <c r="AK1582" s="402"/>
      <c r="AL1582" s="501"/>
      <c r="AM1582" s="378"/>
      <c r="AN1582" s="501"/>
      <c r="AO1582" s="378"/>
      <c r="AP1582" s="501"/>
      <c r="AQ1582" s="378"/>
      <c r="AR1582" s="501"/>
      <c r="AS1582" s="378"/>
      <c r="AT1582" s="505"/>
      <c r="AU1582" s="377"/>
      <c r="AV1582" s="501"/>
      <c r="AW1582" s="378"/>
      <c r="AX1582" s="501"/>
      <c r="AY1582" s="378"/>
      <c r="AZ1582" s="501"/>
      <c r="BA1582" s="378"/>
      <c r="BB1582" s="501"/>
      <c r="BC1582" s="378"/>
      <c r="BD1582" s="503"/>
      <c r="BE1582" s="377"/>
      <c r="BF1582" s="501"/>
      <c r="BG1582" s="378"/>
      <c r="BH1582" s="501"/>
      <c r="BI1582" s="378"/>
      <c r="BJ1582" s="501"/>
      <c r="BK1582" s="378"/>
      <c r="BL1582" s="501"/>
      <c r="BM1582" s="378"/>
      <c r="BN1582" s="501"/>
      <c r="BO1582" s="378"/>
      <c r="BP1582" s="501"/>
      <c r="BQ1582" s="378"/>
      <c r="BR1582" s="501"/>
      <c r="BS1582" s="378"/>
      <c r="BT1582" s="501"/>
      <c r="BU1582" s="378"/>
      <c r="BV1582" s="501"/>
      <c r="BW1582" s="378"/>
      <c r="BX1582" s="505"/>
      <c r="BY1582" s="379"/>
      <c r="BZ1582" s="501"/>
      <c r="CA1582" s="379"/>
      <c r="CB1582" s="501"/>
      <c r="CC1582" s="379"/>
      <c r="CD1582" s="501"/>
      <c r="CE1582" s="378"/>
      <c r="CF1582" s="501"/>
      <c r="CG1582" s="378"/>
      <c r="CH1582" s="501"/>
      <c r="CI1582" s="378"/>
      <c r="CJ1582" s="501"/>
      <c r="CK1582" s="378"/>
      <c r="CL1582" s="503"/>
      <c r="CM1582" s="377"/>
      <c r="CN1582" s="501"/>
      <c r="CO1582" s="378"/>
      <c r="CP1582" s="501"/>
      <c r="CQ1582" s="378"/>
      <c r="CR1582" s="501"/>
      <c r="CS1582" s="378"/>
      <c r="CT1582" s="501"/>
      <c r="CU1582" s="378"/>
      <c r="CV1582" s="501"/>
      <c r="CW1582" s="378"/>
      <c r="CX1582" s="501"/>
      <c r="CY1582" s="378"/>
      <c r="CZ1582" s="503"/>
      <c r="DA1582" s="493">
        <f t="shared" si="46"/>
        <v>0</v>
      </c>
    </row>
    <row r="1583" spans="1:105" ht="15.75" x14ac:dyDescent="0.25">
      <c r="A1583" s="1310"/>
      <c r="B1583" s="386"/>
      <c r="C1583" s="383"/>
      <c r="D1583" s="947"/>
      <c r="E1583" s="373"/>
      <c r="F1583" s="368"/>
      <c r="G1583" s="367"/>
      <c r="H1583" s="369"/>
      <c r="I1583" s="58"/>
      <c r="J1583" s="419"/>
      <c r="K1583" s="381"/>
      <c r="L1583" s="495"/>
      <c r="M1583" s="382"/>
      <c r="N1583" s="495"/>
      <c r="O1583" s="382"/>
      <c r="P1583" s="497"/>
      <c r="Q1583" s="381"/>
      <c r="R1583" s="495"/>
      <c r="S1583" s="382"/>
      <c r="T1583" s="495"/>
      <c r="U1583" s="382"/>
      <c r="V1583" s="497"/>
      <c r="W1583" s="403"/>
      <c r="X1583" s="501"/>
      <c r="Y1583" s="378"/>
      <c r="Z1583" s="501"/>
      <c r="AA1583" s="378"/>
      <c r="AB1583" s="501"/>
      <c r="AC1583" s="378"/>
      <c r="AD1583" s="501"/>
      <c r="AE1583" s="378"/>
      <c r="AF1583" s="501"/>
      <c r="AG1583" s="378"/>
      <c r="AH1583" s="501"/>
      <c r="AI1583" s="378"/>
      <c r="AJ1583" s="503"/>
      <c r="AK1583" s="402"/>
      <c r="AL1583" s="501"/>
      <c r="AM1583" s="378"/>
      <c r="AN1583" s="501"/>
      <c r="AO1583" s="378"/>
      <c r="AP1583" s="501"/>
      <c r="AQ1583" s="378"/>
      <c r="AR1583" s="501"/>
      <c r="AS1583" s="378"/>
      <c r="AT1583" s="505"/>
      <c r="AU1583" s="377"/>
      <c r="AV1583" s="501"/>
      <c r="AW1583" s="378"/>
      <c r="AX1583" s="501"/>
      <c r="AY1583" s="378"/>
      <c r="AZ1583" s="501"/>
      <c r="BA1583" s="378"/>
      <c r="BB1583" s="501"/>
      <c r="BC1583" s="378"/>
      <c r="BD1583" s="503"/>
      <c r="BE1583" s="377"/>
      <c r="BF1583" s="501"/>
      <c r="BG1583" s="378"/>
      <c r="BH1583" s="501"/>
      <c r="BI1583" s="378"/>
      <c r="BJ1583" s="501"/>
      <c r="BK1583" s="378"/>
      <c r="BL1583" s="501"/>
      <c r="BM1583" s="378"/>
      <c r="BN1583" s="501"/>
      <c r="BO1583" s="378"/>
      <c r="BP1583" s="501"/>
      <c r="BQ1583" s="378"/>
      <c r="BR1583" s="501"/>
      <c r="BS1583" s="378"/>
      <c r="BT1583" s="501"/>
      <c r="BU1583" s="378"/>
      <c r="BV1583" s="501"/>
      <c r="BW1583" s="378"/>
      <c r="BX1583" s="505"/>
      <c r="BY1583" s="379"/>
      <c r="BZ1583" s="501"/>
      <c r="CA1583" s="379"/>
      <c r="CB1583" s="501"/>
      <c r="CC1583" s="379"/>
      <c r="CD1583" s="501"/>
      <c r="CE1583" s="378"/>
      <c r="CF1583" s="501"/>
      <c r="CG1583" s="378"/>
      <c r="CH1583" s="501"/>
      <c r="CI1583" s="378"/>
      <c r="CJ1583" s="501"/>
      <c r="CK1583" s="378"/>
      <c r="CL1583" s="503"/>
      <c r="CM1583" s="377"/>
      <c r="CN1583" s="501"/>
      <c r="CO1583" s="378"/>
      <c r="CP1583" s="501"/>
      <c r="CQ1583" s="378"/>
      <c r="CR1583" s="501"/>
      <c r="CS1583" s="378"/>
      <c r="CT1583" s="501"/>
      <c r="CU1583" s="378"/>
      <c r="CV1583" s="501"/>
      <c r="CW1583" s="378"/>
      <c r="CX1583" s="501"/>
      <c r="CY1583" s="378"/>
      <c r="CZ1583" s="503"/>
      <c r="DA1583" s="493">
        <f t="shared" si="46"/>
        <v>0</v>
      </c>
    </row>
    <row r="1584" spans="1:105" ht="15.75" x14ac:dyDescent="0.25">
      <c r="A1584" s="1310"/>
      <c r="B1584" s="386"/>
      <c r="C1584" s="383"/>
      <c r="D1584" s="947"/>
      <c r="E1584" s="373"/>
      <c r="F1584" s="368"/>
      <c r="G1584" s="367"/>
      <c r="H1584" s="369"/>
      <c r="I1584" s="58"/>
      <c r="J1584" s="419"/>
      <c r="K1584" s="381"/>
      <c r="L1584" s="495"/>
      <c r="M1584" s="382"/>
      <c r="N1584" s="495"/>
      <c r="O1584" s="382"/>
      <c r="P1584" s="497"/>
      <c r="Q1584" s="381"/>
      <c r="R1584" s="495"/>
      <c r="S1584" s="382"/>
      <c r="T1584" s="495"/>
      <c r="U1584" s="382"/>
      <c r="V1584" s="497"/>
      <c r="W1584" s="403"/>
      <c r="X1584" s="501"/>
      <c r="Y1584" s="378"/>
      <c r="Z1584" s="501"/>
      <c r="AA1584" s="378"/>
      <c r="AB1584" s="501"/>
      <c r="AC1584" s="378"/>
      <c r="AD1584" s="501"/>
      <c r="AE1584" s="378"/>
      <c r="AF1584" s="501"/>
      <c r="AG1584" s="378"/>
      <c r="AH1584" s="501"/>
      <c r="AI1584" s="378"/>
      <c r="AJ1584" s="503"/>
      <c r="AK1584" s="402"/>
      <c r="AL1584" s="501"/>
      <c r="AM1584" s="378"/>
      <c r="AN1584" s="501"/>
      <c r="AO1584" s="378"/>
      <c r="AP1584" s="501"/>
      <c r="AQ1584" s="378"/>
      <c r="AR1584" s="501"/>
      <c r="AS1584" s="378"/>
      <c r="AT1584" s="505"/>
      <c r="AU1584" s="377"/>
      <c r="AV1584" s="501"/>
      <c r="AW1584" s="378"/>
      <c r="AX1584" s="501"/>
      <c r="AY1584" s="378"/>
      <c r="AZ1584" s="501"/>
      <c r="BA1584" s="378"/>
      <c r="BB1584" s="501"/>
      <c r="BC1584" s="378"/>
      <c r="BD1584" s="503"/>
      <c r="BE1584" s="377"/>
      <c r="BF1584" s="501"/>
      <c r="BG1584" s="378"/>
      <c r="BH1584" s="501"/>
      <c r="BI1584" s="378"/>
      <c r="BJ1584" s="501"/>
      <c r="BK1584" s="378"/>
      <c r="BL1584" s="501"/>
      <c r="BM1584" s="378"/>
      <c r="BN1584" s="501"/>
      <c r="BO1584" s="378"/>
      <c r="BP1584" s="501"/>
      <c r="BQ1584" s="378"/>
      <c r="BR1584" s="501"/>
      <c r="BS1584" s="378"/>
      <c r="BT1584" s="501"/>
      <c r="BU1584" s="378"/>
      <c r="BV1584" s="501"/>
      <c r="BW1584" s="378"/>
      <c r="BX1584" s="505"/>
      <c r="BY1584" s="379"/>
      <c r="BZ1584" s="501"/>
      <c r="CA1584" s="379"/>
      <c r="CB1584" s="501"/>
      <c r="CC1584" s="379"/>
      <c r="CD1584" s="501"/>
      <c r="CE1584" s="378"/>
      <c r="CF1584" s="501"/>
      <c r="CG1584" s="378"/>
      <c r="CH1584" s="501"/>
      <c r="CI1584" s="378"/>
      <c r="CJ1584" s="501"/>
      <c r="CK1584" s="378"/>
      <c r="CL1584" s="503"/>
      <c r="CM1584" s="377"/>
      <c r="CN1584" s="501"/>
      <c r="CO1584" s="378"/>
      <c r="CP1584" s="501"/>
      <c r="CQ1584" s="378"/>
      <c r="CR1584" s="501"/>
      <c r="CS1584" s="378"/>
      <c r="CT1584" s="501"/>
      <c r="CU1584" s="378"/>
      <c r="CV1584" s="501"/>
      <c r="CW1584" s="378"/>
      <c r="CX1584" s="501"/>
      <c r="CY1584" s="378"/>
      <c r="CZ1584" s="503"/>
      <c r="DA1584" s="493">
        <f t="shared" si="46"/>
        <v>0</v>
      </c>
    </row>
    <row r="1585" spans="1:105" ht="15.75" x14ac:dyDescent="0.25">
      <c r="A1585" s="1310"/>
      <c r="B1585" s="386"/>
      <c r="C1585" s="383"/>
      <c r="D1585" s="947"/>
      <c r="E1585" s="373"/>
      <c r="F1585" s="368"/>
      <c r="G1585" s="367"/>
      <c r="H1585" s="369"/>
      <c r="I1585" s="58"/>
      <c r="J1585" s="419"/>
      <c r="K1585" s="381"/>
      <c r="L1585" s="495"/>
      <c r="M1585" s="382"/>
      <c r="N1585" s="495"/>
      <c r="O1585" s="382"/>
      <c r="P1585" s="497"/>
      <c r="Q1585" s="381"/>
      <c r="R1585" s="495"/>
      <c r="S1585" s="382"/>
      <c r="T1585" s="495"/>
      <c r="U1585" s="382"/>
      <c r="V1585" s="497"/>
      <c r="W1585" s="403"/>
      <c r="X1585" s="501"/>
      <c r="Y1585" s="378"/>
      <c r="Z1585" s="501"/>
      <c r="AA1585" s="378"/>
      <c r="AB1585" s="501"/>
      <c r="AC1585" s="378"/>
      <c r="AD1585" s="501"/>
      <c r="AE1585" s="378"/>
      <c r="AF1585" s="501"/>
      <c r="AG1585" s="378"/>
      <c r="AH1585" s="501"/>
      <c r="AI1585" s="378"/>
      <c r="AJ1585" s="503"/>
      <c r="AK1585" s="402"/>
      <c r="AL1585" s="501"/>
      <c r="AM1585" s="378"/>
      <c r="AN1585" s="501"/>
      <c r="AO1585" s="378"/>
      <c r="AP1585" s="501"/>
      <c r="AQ1585" s="378"/>
      <c r="AR1585" s="501"/>
      <c r="AS1585" s="378"/>
      <c r="AT1585" s="505"/>
      <c r="AU1585" s="377"/>
      <c r="AV1585" s="501"/>
      <c r="AW1585" s="378"/>
      <c r="AX1585" s="501"/>
      <c r="AY1585" s="378"/>
      <c r="AZ1585" s="501"/>
      <c r="BA1585" s="378"/>
      <c r="BB1585" s="501"/>
      <c r="BC1585" s="378"/>
      <c r="BD1585" s="503"/>
      <c r="BE1585" s="377"/>
      <c r="BF1585" s="501"/>
      <c r="BG1585" s="378"/>
      <c r="BH1585" s="501"/>
      <c r="BI1585" s="378"/>
      <c r="BJ1585" s="501"/>
      <c r="BK1585" s="378"/>
      <c r="BL1585" s="501"/>
      <c r="BM1585" s="378"/>
      <c r="BN1585" s="501"/>
      <c r="BO1585" s="378"/>
      <c r="BP1585" s="501"/>
      <c r="BQ1585" s="378"/>
      <c r="BR1585" s="501"/>
      <c r="BS1585" s="378"/>
      <c r="BT1585" s="501"/>
      <c r="BU1585" s="378"/>
      <c r="BV1585" s="501"/>
      <c r="BW1585" s="378"/>
      <c r="BX1585" s="505"/>
      <c r="BY1585" s="379"/>
      <c r="BZ1585" s="501"/>
      <c r="CA1585" s="379"/>
      <c r="CB1585" s="501"/>
      <c r="CC1585" s="379"/>
      <c r="CD1585" s="501"/>
      <c r="CE1585" s="378"/>
      <c r="CF1585" s="501"/>
      <c r="CG1585" s="378"/>
      <c r="CH1585" s="501"/>
      <c r="CI1585" s="378"/>
      <c r="CJ1585" s="501"/>
      <c r="CK1585" s="378"/>
      <c r="CL1585" s="503"/>
      <c r="CM1585" s="377"/>
      <c r="CN1585" s="501"/>
      <c r="CO1585" s="378"/>
      <c r="CP1585" s="501"/>
      <c r="CQ1585" s="378"/>
      <c r="CR1585" s="501"/>
      <c r="CS1585" s="378"/>
      <c r="CT1585" s="501"/>
      <c r="CU1585" s="378"/>
      <c r="CV1585" s="501"/>
      <c r="CW1585" s="378"/>
      <c r="CX1585" s="501"/>
      <c r="CY1585" s="378"/>
      <c r="CZ1585" s="503"/>
      <c r="DA1585" s="493">
        <f t="shared" si="46"/>
        <v>0</v>
      </c>
    </row>
    <row r="1586" spans="1:105" ht="15.75" x14ac:dyDescent="0.25">
      <c r="A1586" s="1310"/>
      <c r="B1586" s="386"/>
      <c r="C1586" s="383"/>
      <c r="D1586" s="947"/>
      <c r="E1586" s="373"/>
      <c r="F1586" s="368"/>
      <c r="G1586" s="367"/>
      <c r="H1586" s="369"/>
      <c r="I1586" s="58"/>
      <c r="J1586" s="419"/>
      <c r="K1586" s="381"/>
      <c r="L1586" s="495"/>
      <c r="M1586" s="382"/>
      <c r="N1586" s="495"/>
      <c r="O1586" s="382"/>
      <c r="P1586" s="497"/>
      <c r="Q1586" s="381"/>
      <c r="R1586" s="495"/>
      <c r="S1586" s="382"/>
      <c r="T1586" s="495"/>
      <c r="U1586" s="382"/>
      <c r="V1586" s="497"/>
      <c r="W1586" s="403"/>
      <c r="X1586" s="501"/>
      <c r="Y1586" s="378"/>
      <c r="Z1586" s="501"/>
      <c r="AA1586" s="378"/>
      <c r="AB1586" s="501"/>
      <c r="AC1586" s="378"/>
      <c r="AD1586" s="501"/>
      <c r="AE1586" s="378"/>
      <c r="AF1586" s="501"/>
      <c r="AG1586" s="378"/>
      <c r="AH1586" s="501"/>
      <c r="AI1586" s="378"/>
      <c r="AJ1586" s="503"/>
      <c r="AK1586" s="402"/>
      <c r="AL1586" s="501"/>
      <c r="AM1586" s="378"/>
      <c r="AN1586" s="501"/>
      <c r="AO1586" s="378"/>
      <c r="AP1586" s="501"/>
      <c r="AQ1586" s="378"/>
      <c r="AR1586" s="501"/>
      <c r="AS1586" s="378"/>
      <c r="AT1586" s="505"/>
      <c r="AU1586" s="377"/>
      <c r="AV1586" s="501"/>
      <c r="AW1586" s="378"/>
      <c r="AX1586" s="501"/>
      <c r="AY1586" s="378"/>
      <c r="AZ1586" s="501"/>
      <c r="BA1586" s="378"/>
      <c r="BB1586" s="501"/>
      <c r="BC1586" s="378"/>
      <c r="BD1586" s="503"/>
      <c r="BE1586" s="377"/>
      <c r="BF1586" s="501"/>
      <c r="BG1586" s="378"/>
      <c r="BH1586" s="501"/>
      <c r="BI1586" s="378"/>
      <c r="BJ1586" s="501"/>
      <c r="BK1586" s="378"/>
      <c r="BL1586" s="501"/>
      <c r="BM1586" s="378"/>
      <c r="BN1586" s="501"/>
      <c r="BO1586" s="378"/>
      <c r="BP1586" s="501"/>
      <c r="BQ1586" s="378"/>
      <c r="BR1586" s="501"/>
      <c r="BS1586" s="378"/>
      <c r="BT1586" s="501"/>
      <c r="BU1586" s="378"/>
      <c r="BV1586" s="501"/>
      <c r="BW1586" s="378"/>
      <c r="BX1586" s="505"/>
      <c r="BY1586" s="379"/>
      <c r="BZ1586" s="501"/>
      <c r="CA1586" s="379"/>
      <c r="CB1586" s="501"/>
      <c r="CC1586" s="379"/>
      <c r="CD1586" s="501"/>
      <c r="CE1586" s="378"/>
      <c r="CF1586" s="501"/>
      <c r="CG1586" s="378"/>
      <c r="CH1586" s="501"/>
      <c r="CI1586" s="378"/>
      <c r="CJ1586" s="501"/>
      <c r="CK1586" s="378"/>
      <c r="CL1586" s="503"/>
      <c r="CM1586" s="377"/>
      <c r="CN1586" s="501"/>
      <c r="CO1586" s="378"/>
      <c r="CP1586" s="501"/>
      <c r="CQ1586" s="378"/>
      <c r="CR1586" s="501"/>
      <c r="CS1586" s="378"/>
      <c r="CT1586" s="501"/>
      <c r="CU1586" s="378"/>
      <c r="CV1586" s="501"/>
      <c r="CW1586" s="378"/>
      <c r="CX1586" s="501"/>
      <c r="CY1586" s="378"/>
      <c r="CZ1586" s="503"/>
      <c r="DA1586" s="493">
        <f t="shared" si="46"/>
        <v>0</v>
      </c>
    </row>
    <row r="1587" spans="1:105" ht="15.75" x14ac:dyDescent="0.25">
      <c r="A1587" s="1310"/>
      <c r="B1587" s="386"/>
      <c r="C1587" s="383"/>
      <c r="D1587" s="947"/>
      <c r="E1587" s="373"/>
      <c r="F1587" s="368"/>
      <c r="G1587" s="367"/>
      <c r="H1587" s="369"/>
      <c r="I1587" s="58"/>
      <c r="J1587" s="419"/>
      <c r="K1587" s="381"/>
      <c r="L1587" s="495"/>
      <c r="M1587" s="382"/>
      <c r="N1587" s="495"/>
      <c r="O1587" s="382"/>
      <c r="P1587" s="497"/>
      <c r="Q1587" s="381"/>
      <c r="R1587" s="495"/>
      <c r="S1587" s="382"/>
      <c r="T1587" s="495"/>
      <c r="U1587" s="382"/>
      <c r="V1587" s="497"/>
      <c r="W1587" s="403"/>
      <c r="X1587" s="501"/>
      <c r="Y1587" s="378"/>
      <c r="Z1587" s="501"/>
      <c r="AA1587" s="378"/>
      <c r="AB1587" s="501"/>
      <c r="AC1587" s="378"/>
      <c r="AD1587" s="501"/>
      <c r="AE1587" s="378"/>
      <c r="AF1587" s="501"/>
      <c r="AG1587" s="378"/>
      <c r="AH1587" s="501"/>
      <c r="AI1587" s="378"/>
      <c r="AJ1587" s="503"/>
      <c r="AK1587" s="402"/>
      <c r="AL1587" s="501"/>
      <c r="AM1587" s="378"/>
      <c r="AN1587" s="501"/>
      <c r="AO1587" s="378"/>
      <c r="AP1587" s="501"/>
      <c r="AQ1587" s="378"/>
      <c r="AR1587" s="501"/>
      <c r="AS1587" s="378"/>
      <c r="AT1587" s="505"/>
      <c r="AU1587" s="377"/>
      <c r="AV1587" s="501"/>
      <c r="AW1587" s="378"/>
      <c r="AX1587" s="501"/>
      <c r="AY1587" s="378"/>
      <c r="AZ1587" s="501"/>
      <c r="BA1587" s="378"/>
      <c r="BB1587" s="501"/>
      <c r="BC1587" s="378"/>
      <c r="BD1587" s="503"/>
      <c r="BE1587" s="377"/>
      <c r="BF1587" s="501"/>
      <c r="BG1587" s="378"/>
      <c r="BH1587" s="501"/>
      <c r="BI1587" s="378"/>
      <c r="BJ1587" s="501"/>
      <c r="BK1587" s="378"/>
      <c r="BL1587" s="501"/>
      <c r="BM1587" s="378"/>
      <c r="BN1587" s="501"/>
      <c r="BO1587" s="378"/>
      <c r="BP1587" s="501"/>
      <c r="BQ1587" s="378"/>
      <c r="BR1587" s="501"/>
      <c r="BS1587" s="378"/>
      <c r="BT1587" s="501"/>
      <c r="BU1587" s="378"/>
      <c r="BV1587" s="501"/>
      <c r="BW1587" s="378"/>
      <c r="BX1587" s="505"/>
      <c r="BY1587" s="379"/>
      <c r="BZ1587" s="501"/>
      <c r="CA1587" s="379"/>
      <c r="CB1587" s="501"/>
      <c r="CC1587" s="379"/>
      <c r="CD1587" s="501"/>
      <c r="CE1587" s="378"/>
      <c r="CF1587" s="501"/>
      <c r="CG1587" s="378"/>
      <c r="CH1587" s="501"/>
      <c r="CI1587" s="378"/>
      <c r="CJ1587" s="501"/>
      <c r="CK1587" s="378"/>
      <c r="CL1587" s="503"/>
      <c r="CM1587" s="377"/>
      <c r="CN1587" s="501"/>
      <c r="CO1587" s="378"/>
      <c r="CP1587" s="501"/>
      <c r="CQ1587" s="378"/>
      <c r="CR1587" s="501"/>
      <c r="CS1587" s="378"/>
      <c r="CT1587" s="501"/>
      <c r="CU1587" s="378"/>
      <c r="CV1587" s="501"/>
      <c r="CW1587" s="378"/>
      <c r="CX1587" s="501"/>
      <c r="CY1587" s="378"/>
      <c r="CZ1587" s="503"/>
      <c r="DA1587" s="493">
        <f t="shared" si="46"/>
        <v>0</v>
      </c>
    </row>
    <row r="1588" spans="1:105" ht="15.75" x14ac:dyDescent="0.25">
      <c r="A1588" s="1310"/>
      <c r="B1588" s="386"/>
      <c r="C1588" s="383"/>
      <c r="D1588" s="947"/>
      <c r="E1588" s="373"/>
      <c r="F1588" s="368"/>
      <c r="G1588" s="367"/>
      <c r="H1588" s="369"/>
      <c r="I1588" s="58"/>
      <c r="J1588" s="419"/>
      <c r="K1588" s="381"/>
      <c r="L1588" s="495"/>
      <c r="M1588" s="382"/>
      <c r="N1588" s="495"/>
      <c r="O1588" s="382"/>
      <c r="P1588" s="497"/>
      <c r="Q1588" s="381"/>
      <c r="R1588" s="495"/>
      <c r="S1588" s="382"/>
      <c r="T1588" s="495"/>
      <c r="U1588" s="382"/>
      <c r="V1588" s="497"/>
      <c r="W1588" s="403"/>
      <c r="X1588" s="501"/>
      <c r="Y1588" s="378"/>
      <c r="Z1588" s="501"/>
      <c r="AA1588" s="378"/>
      <c r="AB1588" s="501"/>
      <c r="AC1588" s="378"/>
      <c r="AD1588" s="501"/>
      <c r="AE1588" s="378"/>
      <c r="AF1588" s="501"/>
      <c r="AG1588" s="378"/>
      <c r="AH1588" s="501"/>
      <c r="AI1588" s="378"/>
      <c r="AJ1588" s="503"/>
      <c r="AK1588" s="402"/>
      <c r="AL1588" s="501"/>
      <c r="AM1588" s="378"/>
      <c r="AN1588" s="501"/>
      <c r="AO1588" s="378"/>
      <c r="AP1588" s="501"/>
      <c r="AQ1588" s="378"/>
      <c r="AR1588" s="501"/>
      <c r="AS1588" s="378"/>
      <c r="AT1588" s="505"/>
      <c r="AU1588" s="377"/>
      <c r="AV1588" s="501"/>
      <c r="AW1588" s="378"/>
      <c r="AX1588" s="501"/>
      <c r="AY1588" s="378"/>
      <c r="AZ1588" s="501"/>
      <c r="BA1588" s="378"/>
      <c r="BB1588" s="501"/>
      <c r="BC1588" s="378"/>
      <c r="BD1588" s="503"/>
      <c r="BE1588" s="377"/>
      <c r="BF1588" s="501"/>
      <c r="BG1588" s="378"/>
      <c r="BH1588" s="501"/>
      <c r="BI1588" s="378"/>
      <c r="BJ1588" s="501"/>
      <c r="BK1588" s="378"/>
      <c r="BL1588" s="501"/>
      <c r="BM1588" s="378"/>
      <c r="BN1588" s="501"/>
      <c r="BO1588" s="378"/>
      <c r="BP1588" s="501"/>
      <c r="BQ1588" s="378"/>
      <c r="BR1588" s="501"/>
      <c r="BS1588" s="378"/>
      <c r="BT1588" s="501"/>
      <c r="BU1588" s="378"/>
      <c r="BV1588" s="501"/>
      <c r="BW1588" s="378"/>
      <c r="BX1588" s="505"/>
      <c r="BY1588" s="379"/>
      <c r="BZ1588" s="501"/>
      <c r="CA1588" s="379"/>
      <c r="CB1588" s="501"/>
      <c r="CC1588" s="379"/>
      <c r="CD1588" s="501"/>
      <c r="CE1588" s="378"/>
      <c r="CF1588" s="501"/>
      <c r="CG1588" s="378"/>
      <c r="CH1588" s="501"/>
      <c r="CI1588" s="378"/>
      <c r="CJ1588" s="501"/>
      <c r="CK1588" s="378"/>
      <c r="CL1588" s="503"/>
      <c r="CM1588" s="377"/>
      <c r="CN1588" s="501"/>
      <c r="CO1588" s="378"/>
      <c r="CP1588" s="501"/>
      <c r="CQ1588" s="378"/>
      <c r="CR1588" s="501"/>
      <c r="CS1588" s="378"/>
      <c r="CT1588" s="501"/>
      <c r="CU1588" s="378"/>
      <c r="CV1588" s="501"/>
      <c r="CW1588" s="378"/>
      <c r="CX1588" s="501"/>
      <c r="CY1588" s="378"/>
      <c r="CZ1588" s="503"/>
      <c r="DA1588" s="493">
        <f t="shared" si="46"/>
        <v>0</v>
      </c>
    </row>
    <row r="1589" spans="1:105" ht="15.75" x14ac:dyDescent="0.25">
      <c r="A1589" s="1310"/>
      <c r="B1589" s="386"/>
      <c r="C1589" s="383"/>
      <c r="D1589" s="947"/>
      <c r="E1589" s="373"/>
      <c r="F1589" s="368"/>
      <c r="G1589" s="367"/>
      <c r="H1589" s="369"/>
      <c r="I1589" s="58"/>
      <c r="J1589" s="419"/>
      <c r="K1589" s="381"/>
      <c r="L1589" s="495"/>
      <c r="M1589" s="382"/>
      <c r="N1589" s="495"/>
      <c r="O1589" s="382"/>
      <c r="P1589" s="497"/>
      <c r="Q1589" s="381"/>
      <c r="R1589" s="495"/>
      <c r="S1589" s="382"/>
      <c r="T1589" s="495"/>
      <c r="U1589" s="382"/>
      <c r="V1589" s="497"/>
      <c r="W1589" s="403"/>
      <c r="X1589" s="501"/>
      <c r="Y1589" s="378"/>
      <c r="Z1589" s="501"/>
      <c r="AA1589" s="378"/>
      <c r="AB1589" s="501"/>
      <c r="AC1589" s="378"/>
      <c r="AD1589" s="501"/>
      <c r="AE1589" s="378"/>
      <c r="AF1589" s="501"/>
      <c r="AG1589" s="378"/>
      <c r="AH1589" s="501"/>
      <c r="AI1589" s="378"/>
      <c r="AJ1589" s="503"/>
      <c r="AK1589" s="402"/>
      <c r="AL1589" s="501"/>
      <c r="AM1589" s="378"/>
      <c r="AN1589" s="501"/>
      <c r="AO1589" s="378"/>
      <c r="AP1589" s="501"/>
      <c r="AQ1589" s="378"/>
      <c r="AR1589" s="501"/>
      <c r="AS1589" s="378"/>
      <c r="AT1589" s="505"/>
      <c r="AU1589" s="377"/>
      <c r="AV1589" s="501"/>
      <c r="AW1589" s="378"/>
      <c r="AX1589" s="501"/>
      <c r="AY1589" s="378"/>
      <c r="AZ1589" s="501"/>
      <c r="BA1589" s="378"/>
      <c r="BB1589" s="501"/>
      <c r="BC1589" s="378"/>
      <c r="BD1589" s="503"/>
      <c r="BE1589" s="377"/>
      <c r="BF1589" s="501"/>
      <c r="BG1589" s="378"/>
      <c r="BH1589" s="501"/>
      <c r="BI1589" s="378"/>
      <c r="BJ1589" s="501"/>
      <c r="BK1589" s="378"/>
      <c r="BL1589" s="501"/>
      <c r="BM1589" s="378"/>
      <c r="BN1589" s="501"/>
      <c r="BO1589" s="378"/>
      <c r="BP1589" s="501"/>
      <c r="BQ1589" s="378"/>
      <c r="BR1589" s="501"/>
      <c r="BS1589" s="378"/>
      <c r="BT1589" s="501"/>
      <c r="BU1589" s="378"/>
      <c r="BV1589" s="501"/>
      <c r="BW1589" s="378"/>
      <c r="BX1589" s="505"/>
      <c r="BY1589" s="379"/>
      <c r="BZ1589" s="501"/>
      <c r="CA1589" s="379"/>
      <c r="CB1589" s="501"/>
      <c r="CC1589" s="379"/>
      <c r="CD1589" s="501"/>
      <c r="CE1589" s="378"/>
      <c r="CF1589" s="501"/>
      <c r="CG1589" s="378"/>
      <c r="CH1589" s="501"/>
      <c r="CI1589" s="378"/>
      <c r="CJ1589" s="501"/>
      <c r="CK1589" s="378"/>
      <c r="CL1589" s="503"/>
      <c r="CM1589" s="377"/>
      <c r="CN1589" s="501"/>
      <c r="CO1589" s="378"/>
      <c r="CP1589" s="501"/>
      <c r="CQ1589" s="378"/>
      <c r="CR1589" s="501"/>
      <c r="CS1589" s="378"/>
      <c r="CT1589" s="501"/>
      <c r="CU1589" s="378"/>
      <c r="CV1589" s="501"/>
      <c r="CW1589" s="378"/>
      <c r="CX1589" s="501"/>
      <c r="CY1589" s="378"/>
      <c r="CZ1589" s="503"/>
      <c r="DA1589" s="493">
        <f t="shared" si="46"/>
        <v>0</v>
      </c>
    </row>
    <row r="1590" spans="1:105" ht="15.75" x14ac:dyDescent="0.25">
      <c r="A1590" s="1310"/>
      <c r="B1590" s="386"/>
      <c r="C1590" s="383"/>
      <c r="D1590" s="947"/>
      <c r="E1590" s="373"/>
      <c r="F1590" s="368"/>
      <c r="G1590" s="367"/>
      <c r="H1590" s="369"/>
      <c r="I1590" s="58"/>
      <c r="J1590" s="419"/>
      <c r="K1590" s="381"/>
      <c r="L1590" s="495"/>
      <c r="M1590" s="382"/>
      <c r="N1590" s="495"/>
      <c r="O1590" s="382"/>
      <c r="P1590" s="497"/>
      <c r="Q1590" s="381"/>
      <c r="R1590" s="495"/>
      <c r="S1590" s="382"/>
      <c r="T1590" s="495"/>
      <c r="U1590" s="382"/>
      <c r="V1590" s="497"/>
      <c r="W1590" s="403"/>
      <c r="X1590" s="501"/>
      <c r="Y1590" s="378"/>
      <c r="Z1590" s="501"/>
      <c r="AA1590" s="378"/>
      <c r="AB1590" s="501"/>
      <c r="AC1590" s="378"/>
      <c r="AD1590" s="501"/>
      <c r="AE1590" s="378"/>
      <c r="AF1590" s="501"/>
      <c r="AG1590" s="378"/>
      <c r="AH1590" s="501"/>
      <c r="AI1590" s="378"/>
      <c r="AJ1590" s="503"/>
      <c r="AK1590" s="402"/>
      <c r="AL1590" s="501"/>
      <c r="AM1590" s="378"/>
      <c r="AN1590" s="501"/>
      <c r="AO1590" s="378"/>
      <c r="AP1590" s="501"/>
      <c r="AQ1590" s="378"/>
      <c r="AR1590" s="501"/>
      <c r="AS1590" s="378"/>
      <c r="AT1590" s="505"/>
      <c r="AU1590" s="377"/>
      <c r="AV1590" s="501"/>
      <c r="AW1590" s="378"/>
      <c r="AX1590" s="501"/>
      <c r="AY1590" s="378"/>
      <c r="AZ1590" s="501"/>
      <c r="BA1590" s="378"/>
      <c r="BB1590" s="501"/>
      <c r="BC1590" s="378"/>
      <c r="BD1590" s="503"/>
      <c r="BE1590" s="377"/>
      <c r="BF1590" s="501"/>
      <c r="BG1590" s="378"/>
      <c r="BH1590" s="501"/>
      <c r="BI1590" s="378"/>
      <c r="BJ1590" s="501"/>
      <c r="BK1590" s="378"/>
      <c r="BL1590" s="501"/>
      <c r="BM1590" s="378"/>
      <c r="BN1590" s="501"/>
      <c r="BO1590" s="378"/>
      <c r="BP1590" s="501"/>
      <c r="BQ1590" s="378"/>
      <c r="BR1590" s="501"/>
      <c r="BS1590" s="378"/>
      <c r="BT1590" s="501"/>
      <c r="BU1590" s="378"/>
      <c r="BV1590" s="501"/>
      <c r="BW1590" s="378"/>
      <c r="BX1590" s="505"/>
      <c r="BY1590" s="379"/>
      <c r="BZ1590" s="501"/>
      <c r="CA1590" s="379"/>
      <c r="CB1590" s="501"/>
      <c r="CC1590" s="379"/>
      <c r="CD1590" s="501"/>
      <c r="CE1590" s="378"/>
      <c r="CF1590" s="501"/>
      <c r="CG1590" s="378"/>
      <c r="CH1590" s="501"/>
      <c r="CI1590" s="378"/>
      <c r="CJ1590" s="501"/>
      <c r="CK1590" s="378"/>
      <c r="CL1590" s="503"/>
      <c r="CM1590" s="377"/>
      <c r="CN1590" s="501"/>
      <c r="CO1590" s="378"/>
      <c r="CP1590" s="501"/>
      <c r="CQ1590" s="378"/>
      <c r="CR1590" s="501"/>
      <c r="CS1590" s="378"/>
      <c r="CT1590" s="501"/>
      <c r="CU1590" s="378"/>
      <c r="CV1590" s="501"/>
      <c r="CW1590" s="378"/>
      <c r="CX1590" s="501"/>
      <c r="CY1590" s="378"/>
      <c r="CZ1590" s="503"/>
      <c r="DA1590" s="493">
        <f t="shared" si="46"/>
        <v>0</v>
      </c>
    </row>
    <row r="1591" spans="1:105" ht="15.75" x14ac:dyDescent="0.25">
      <c r="A1591" s="1310"/>
      <c r="B1591" s="386"/>
      <c r="C1591" s="383"/>
      <c r="D1591" s="947"/>
      <c r="E1591" s="373"/>
      <c r="F1591" s="368"/>
      <c r="G1591" s="367"/>
      <c r="H1591" s="369"/>
      <c r="I1591" s="58"/>
      <c r="J1591" s="419"/>
      <c r="K1591" s="381"/>
      <c r="L1591" s="495"/>
      <c r="M1591" s="382"/>
      <c r="N1591" s="495"/>
      <c r="O1591" s="382"/>
      <c r="P1591" s="497"/>
      <c r="Q1591" s="381"/>
      <c r="R1591" s="495"/>
      <c r="S1591" s="382"/>
      <c r="T1591" s="495"/>
      <c r="U1591" s="382"/>
      <c r="V1591" s="497"/>
      <c r="W1591" s="403"/>
      <c r="X1591" s="501"/>
      <c r="Y1591" s="378"/>
      <c r="Z1591" s="501"/>
      <c r="AA1591" s="378"/>
      <c r="AB1591" s="501"/>
      <c r="AC1591" s="378"/>
      <c r="AD1591" s="501"/>
      <c r="AE1591" s="378"/>
      <c r="AF1591" s="501"/>
      <c r="AG1591" s="378"/>
      <c r="AH1591" s="501"/>
      <c r="AI1591" s="378"/>
      <c r="AJ1591" s="503"/>
      <c r="AK1591" s="402"/>
      <c r="AL1591" s="501"/>
      <c r="AM1591" s="378"/>
      <c r="AN1591" s="501"/>
      <c r="AO1591" s="378"/>
      <c r="AP1591" s="501"/>
      <c r="AQ1591" s="378"/>
      <c r="AR1591" s="501"/>
      <c r="AS1591" s="378"/>
      <c r="AT1591" s="505"/>
      <c r="AU1591" s="377"/>
      <c r="AV1591" s="501"/>
      <c r="AW1591" s="378"/>
      <c r="AX1591" s="501"/>
      <c r="AY1591" s="378"/>
      <c r="AZ1591" s="501"/>
      <c r="BA1591" s="378"/>
      <c r="BB1591" s="501"/>
      <c r="BC1591" s="378"/>
      <c r="BD1591" s="503"/>
      <c r="BE1591" s="377"/>
      <c r="BF1591" s="501"/>
      <c r="BG1591" s="378"/>
      <c r="BH1591" s="501"/>
      <c r="BI1591" s="378"/>
      <c r="BJ1591" s="501"/>
      <c r="BK1591" s="378"/>
      <c r="BL1591" s="501"/>
      <c r="BM1591" s="378"/>
      <c r="BN1591" s="501"/>
      <c r="BO1591" s="378"/>
      <c r="BP1591" s="501"/>
      <c r="BQ1591" s="378"/>
      <c r="BR1591" s="501"/>
      <c r="BS1591" s="378"/>
      <c r="BT1591" s="501"/>
      <c r="BU1591" s="378"/>
      <c r="BV1591" s="501"/>
      <c r="BW1591" s="378"/>
      <c r="BX1591" s="505"/>
      <c r="BY1591" s="379"/>
      <c r="BZ1591" s="501"/>
      <c r="CA1591" s="379"/>
      <c r="CB1591" s="501"/>
      <c r="CC1591" s="379"/>
      <c r="CD1591" s="501"/>
      <c r="CE1591" s="378"/>
      <c r="CF1591" s="501"/>
      <c r="CG1591" s="378"/>
      <c r="CH1591" s="501"/>
      <c r="CI1591" s="378"/>
      <c r="CJ1591" s="501"/>
      <c r="CK1591" s="378"/>
      <c r="CL1591" s="503"/>
      <c r="CM1591" s="377"/>
      <c r="CN1591" s="501"/>
      <c r="CO1591" s="378"/>
      <c r="CP1591" s="501"/>
      <c r="CQ1591" s="378"/>
      <c r="CR1591" s="501"/>
      <c r="CS1591" s="378"/>
      <c r="CT1591" s="501"/>
      <c r="CU1591" s="378"/>
      <c r="CV1591" s="501"/>
      <c r="CW1591" s="378"/>
      <c r="CX1591" s="501"/>
      <c r="CY1591" s="378"/>
      <c r="CZ1591" s="503"/>
      <c r="DA1591" s="493">
        <f t="shared" si="46"/>
        <v>0</v>
      </c>
    </row>
    <row r="1592" spans="1:105" ht="15.75" x14ac:dyDescent="0.25">
      <c r="A1592" s="1310"/>
      <c r="B1592" s="386"/>
      <c r="C1592" s="383"/>
      <c r="D1592" s="947"/>
      <c r="E1592" s="373"/>
      <c r="F1592" s="368"/>
      <c r="G1592" s="367"/>
      <c r="H1592" s="369"/>
      <c r="I1592" s="58"/>
      <c r="J1592" s="419"/>
      <c r="K1592" s="381"/>
      <c r="L1592" s="495"/>
      <c r="M1592" s="382"/>
      <c r="N1592" s="495"/>
      <c r="O1592" s="382"/>
      <c r="P1592" s="497"/>
      <c r="Q1592" s="381"/>
      <c r="R1592" s="495"/>
      <c r="S1592" s="382"/>
      <c r="T1592" s="495"/>
      <c r="U1592" s="382"/>
      <c r="V1592" s="497"/>
      <c r="W1592" s="403"/>
      <c r="X1592" s="501"/>
      <c r="Y1592" s="378"/>
      <c r="Z1592" s="501"/>
      <c r="AA1592" s="378"/>
      <c r="AB1592" s="501"/>
      <c r="AC1592" s="378"/>
      <c r="AD1592" s="501"/>
      <c r="AE1592" s="378"/>
      <c r="AF1592" s="501"/>
      <c r="AG1592" s="378"/>
      <c r="AH1592" s="501"/>
      <c r="AI1592" s="378"/>
      <c r="AJ1592" s="503"/>
      <c r="AK1592" s="402"/>
      <c r="AL1592" s="501"/>
      <c r="AM1592" s="378"/>
      <c r="AN1592" s="501"/>
      <c r="AO1592" s="378"/>
      <c r="AP1592" s="501"/>
      <c r="AQ1592" s="378"/>
      <c r="AR1592" s="501"/>
      <c r="AS1592" s="378"/>
      <c r="AT1592" s="505"/>
      <c r="AU1592" s="377"/>
      <c r="AV1592" s="501"/>
      <c r="AW1592" s="378"/>
      <c r="AX1592" s="501"/>
      <c r="AY1592" s="378"/>
      <c r="AZ1592" s="501"/>
      <c r="BA1592" s="378"/>
      <c r="BB1592" s="501"/>
      <c r="BC1592" s="378"/>
      <c r="BD1592" s="503"/>
      <c r="BE1592" s="377"/>
      <c r="BF1592" s="501"/>
      <c r="BG1592" s="378"/>
      <c r="BH1592" s="501"/>
      <c r="BI1592" s="378"/>
      <c r="BJ1592" s="501"/>
      <c r="BK1592" s="378"/>
      <c r="BL1592" s="501"/>
      <c r="BM1592" s="378"/>
      <c r="BN1592" s="501"/>
      <c r="BO1592" s="378"/>
      <c r="BP1592" s="501"/>
      <c r="BQ1592" s="378"/>
      <c r="BR1592" s="501"/>
      <c r="BS1592" s="378"/>
      <c r="BT1592" s="501"/>
      <c r="BU1592" s="378"/>
      <c r="BV1592" s="501"/>
      <c r="BW1592" s="378"/>
      <c r="BX1592" s="505"/>
      <c r="BY1592" s="379"/>
      <c r="BZ1592" s="501"/>
      <c r="CA1592" s="379"/>
      <c r="CB1592" s="501"/>
      <c r="CC1592" s="379"/>
      <c r="CD1592" s="501"/>
      <c r="CE1592" s="378"/>
      <c r="CF1592" s="501"/>
      <c r="CG1592" s="378"/>
      <c r="CH1592" s="501"/>
      <c r="CI1592" s="378"/>
      <c r="CJ1592" s="501"/>
      <c r="CK1592" s="378"/>
      <c r="CL1592" s="503"/>
      <c r="CM1592" s="377"/>
      <c r="CN1592" s="501"/>
      <c r="CO1592" s="378"/>
      <c r="CP1592" s="501"/>
      <c r="CQ1592" s="378"/>
      <c r="CR1592" s="501"/>
      <c r="CS1592" s="378"/>
      <c r="CT1592" s="501"/>
      <c r="CU1592" s="378"/>
      <c r="CV1592" s="501"/>
      <c r="CW1592" s="378"/>
      <c r="CX1592" s="501"/>
      <c r="CY1592" s="378"/>
      <c r="CZ1592" s="503"/>
      <c r="DA1592" s="493">
        <f t="shared" si="46"/>
        <v>0</v>
      </c>
    </row>
    <row r="1593" spans="1:105" ht="15.75" x14ac:dyDescent="0.25">
      <c r="A1593" s="1310"/>
      <c r="B1593" s="386"/>
      <c r="C1593" s="383"/>
      <c r="D1593" s="947"/>
      <c r="E1593" s="373"/>
      <c r="F1593" s="368"/>
      <c r="G1593" s="367"/>
      <c r="H1593" s="369"/>
      <c r="I1593" s="58"/>
      <c r="J1593" s="419"/>
      <c r="K1593" s="381"/>
      <c r="L1593" s="495"/>
      <c r="M1593" s="382"/>
      <c r="N1593" s="495"/>
      <c r="O1593" s="382"/>
      <c r="P1593" s="497"/>
      <c r="Q1593" s="381"/>
      <c r="R1593" s="495"/>
      <c r="S1593" s="382"/>
      <c r="T1593" s="495"/>
      <c r="U1593" s="382"/>
      <c r="V1593" s="497"/>
      <c r="W1593" s="403"/>
      <c r="X1593" s="501"/>
      <c r="Y1593" s="378"/>
      <c r="Z1593" s="501"/>
      <c r="AA1593" s="378"/>
      <c r="AB1593" s="501"/>
      <c r="AC1593" s="378"/>
      <c r="AD1593" s="501"/>
      <c r="AE1593" s="378"/>
      <c r="AF1593" s="501"/>
      <c r="AG1593" s="378"/>
      <c r="AH1593" s="501"/>
      <c r="AI1593" s="378"/>
      <c r="AJ1593" s="503"/>
      <c r="AK1593" s="402"/>
      <c r="AL1593" s="501"/>
      <c r="AM1593" s="378"/>
      <c r="AN1593" s="501"/>
      <c r="AO1593" s="378"/>
      <c r="AP1593" s="501"/>
      <c r="AQ1593" s="378"/>
      <c r="AR1593" s="501"/>
      <c r="AS1593" s="378"/>
      <c r="AT1593" s="505"/>
      <c r="AU1593" s="377"/>
      <c r="AV1593" s="501"/>
      <c r="AW1593" s="378"/>
      <c r="AX1593" s="501"/>
      <c r="AY1593" s="378"/>
      <c r="AZ1593" s="501"/>
      <c r="BA1593" s="378"/>
      <c r="BB1593" s="501"/>
      <c r="BC1593" s="378"/>
      <c r="BD1593" s="503"/>
      <c r="BE1593" s="377"/>
      <c r="BF1593" s="501"/>
      <c r="BG1593" s="378"/>
      <c r="BH1593" s="501"/>
      <c r="BI1593" s="378"/>
      <c r="BJ1593" s="501"/>
      <c r="BK1593" s="378"/>
      <c r="BL1593" s="501"/>
      <c r="BM1593" s="378"/>
      <c r="BN1593" s="501"/>
      <c r="BO1593" s="378"/>
      <c r="BP1593" s="501"/>
      <c r="BQ1593" s="378"/>
      <c r="BR1593" s="501"/>
      <c r="BS1593" s="378"/>
      <c r="BT1593" s="501"/>
      <c r="BU1593" s="378"/>
      <c r="BV1593" s="501"/>
      <c r="BW1593" s="378"/>
      <c r="BX1593" s="505"/>
      <c r="BY1593" s="379"/>
      <c r="BZ1593" s="501"/>
      <c r="CA1593" s="379"/>
      <c r="CB1593" s="501"/>
      <c r="CC1593" s="379"/>
      <c r="CD1593" s="501"/>
      <c r="CE1593" s="378"/>
      <c r="CF1593" s="501"/>
      <c r="CG1593" s="378"/>
      <c r="CH1593" s="501"/>
      <c r="CI1593" s="378"/>
      <c r="CJ1593" s="501"/>
      <c r="CK1593" s="378"/>
      <c r="CL1593" s="503"/>
      <c r="CM1593" s="377"/>
      <c r="CN1593" s="501"/>
      <c r="CO1593" s="378"/>
      <c r="CP1593" s="501"/>
      <c r="CQ1593" s="378"/>
      <c r="CR1593" s="501"/>
      <c r="CS1593" s="378"/>
      <c r="CT1593" s="501"/>
      <c r="CU1593" s="378"/>
      <c r="CV1593" s="501"/>
      <c r="CW1593" s="378"/>
      <c r="CX1593" s="501"/>
      <c r="CY1593" s="378"/>
      <c r="CZ1593" s="503"/>
      <c r="DA1593" s="493">
        <f t="shared" si="46"/>
        <v>0</v>
      </c>
    </row>
    <row r="1594" spans="1:105" ht="15.75" x14ac:dyDescent="0.25">
      <c r="A1594" s="1310"/>
      <c r="B1594" s="386"/>
      <c r="C1594" s="383"/>
      <c r="D1594" s="947"/>
      <c r="E1594" s="373"/>
      <c r="F1594" s="368"/>
      <c r="G1594" s="367"/>
      <c r="H1594" s="369"/>
      <c r="I1594" s="58"/>
      <c r="J1594" s="419"/>
      <c r="K1594" s="381"/>
      <c r="L1594" s="495"/>
      <c r="M1594" s="382"/>
      <c r="N1594" s="495"/>
      <c r="O1594" s="382"/>
      <c r="P1594" s="497"/>
      <c r="Q1594" s="381"/>
      <c r="R1594" s="495"/>
      <c r="S1594" s="382"/>
      <c r="T1594" s="495"/>
      <c r="U1594" s="382"/>
      <c r="V1594" s="497"/>
      <c r="W1594" s="403"/>
      <c r="X1594" s="501"/>
      <c r="Y1594" s="378"/>
      <c r="Z1594" s="501"/>
      <c r="AA1594" s="378"/>
      <c r="AB1594" s="501"/>
      <c r="AC1594" s="378"/>
      <c r="AD1594" s="501"/>
      <c r="AE1594" s="378"/>
      <c r="AF1594" s="501"/>
      <c r="AG1594" s="378"/>
      <c r="AH1594" s="501"/>
      <c r="AI1594" s="378"/>
      <c r="AJ1594" s="503"/>
      <c r="AK1594" s="402"/>
      <c r="AL1594" s="501"/>
      <c r="AM1594" s="378"/>
      <c r="AN1594" s="501"/>
      <c r="AO1594" s="378"/>
      <c r="AP1594" s="501"/>
      <c r="AQ1594" s="378"/>
      <c r="AR1594" s="501"/>
      <c r="AS1594" s="378"/>
      <c r="AT1594" s="505"/>
      <c r="AU1594" s="377"/>
      <c r="AV1594" s="501"/>
      <c r="AW1594" s="378"/>
      <c r="AX1594" s="501"/>
      <c r="AY1594" s="378"/>
      <c r="AZ1594" s="501"/>
      <c r="BA1594" s="378"/>
      <c r="BB1594" s="501"/>
      <c r="BC1594" s="378"/>
      <c r="BD1594" s="503"/>
      <c r="BE1594" s="377"/>
      <c r="BF1594" s="501"/>
      <c r="BG1594" s="378"/>
      <c r="BH1594" s="501"/>
      <c r="BI1594" s="378"/>
      <c r="BJ1594" s="501"/>
      <c r="BK1594" s="378"/>
      <c r="BL1594" s="501"/>
      <c r="BM1594" s="378"/>
      <c r="BN1594" s="501"/>
      <c r="BO1594" s="378"/>
      <c r="BP1594" s="501"/>
      <c r="BQ1594" s="378"/>
      <c r="BR1594" s="501"/>
      <c r="BS1594" s="378"/>
      <c r="BT1594" s="501"/>
      <c r="BU1594" s="378"/>
      <c r="BV1594" s="501"/>
      <c r="BW1594" s="378"/>
      <c r="BX1594" s="505"/>
      <c r="BY1594" s="379"/>
      <c r="BZ1594" s="501"/>
      <c r="CA1594" s="379"/>
      <c r="CB1594" s="501"/>
      <c r="CC1594" s="379"/>
      <c r="CD1594" s="501"/>
      <c r="CE1594" s="378"/>
      <c r="CF1594" s="501"/>
      <c r="CG1594" s="378"/>
      <c r="CH1594" s="501"/>
      <c r="CI1594" s="378"/>
      <c r="CJ1594" s="501"/>
      <c r="CK1594" s="378"/>
      <c r="CL1594" s="503"/>
      <c r="CM1594" s="377"/>
      <c r="CN1594" s="501"/>
      <c r="CO1594" s="378"/>
      <c r="CP1594" s="501"/>
      <c r="CQ1594" s="378"/>
      <c r="CR1594" s="501"/>
      <c r="CS1594" s="378"/>
      <c r="CT1594" s="501"/>
      <c r="CU1594" s="378"/>
      <c r="CV1594" s="501"/>
      <c r="CW1594" s="378"/>
      <c r="CX1594" s="501"/>
      <c r="CY1594" s="378"/>
      <c r="CZ1594" s="503"/>
      <c r="DA1594" s="493">
        <f t="shared" si="46"/>
        <v>0</v>
      </c>
    </row>
    <row r="1595" spans="1:105" ht="15.75" x14ac:dyDescent="0.25">
      <c r="A1595" s="1310"/>
      <c r="B1595" s="386"/>
      <c r="C1595" s="383"/>
      <c r="D1595" s="947"/>
      <c r="E1595" s="373"/>
      <c r="F1595" s="368"/>
      <c r="G1595" s="367"/>
      <c r="H1595" s="369"/>
      <c r="I1595" s="58"/>
      <c r="J1595" s="419"/>
      <c r="K1595" s="381"/>
      <c r="L1595" s="495"/>
      <c r="M1595" s="382"/>
      <c r="N1595" s="495"/>
      <c r="O1595" s="382"/>
      <c r="P1595" s="497"/>
      <c r="Q1595" s="381"/>
      <c r="R1595" s="495"/>
      <c r="S1595" s="382"/>
      <c r="T1595" s="495"/>
      <c r="U1595" s="382"/>
      <c r="V1595" s="497"/>
      <c r="W1595" s="403"/>
      <c r="X1595" s="501"/>
      <c r="Y1595" s="378"/>
      <c r="Z1595" s="501"/>
      <c r="AA1595" s="378"/>
      <c r="AB1595" s="501"/>
      <c r="AC1595" s="378"/>
      <c r="AD1595" s="501"/>
      <c r="AE1595" s="378"/>
      <c r="AF1595" s="501"/>
      <c r="AG1595" s="378"/>
      <c r="AH1595" s="501"/>
      <c r="AI1595" s="378"/>
      <c r="AJ1595" s="503"/>
      <c r="AK1595" s="402"/>
      <c r="AL1595" s="501"/>
      <c r="AM1595" s="378"/>
      <c r="AN1595" s="501"/>
      <c r="AO1595" s="378"/>
      <c r="AP1595" s="501"/>
      <c r="AQ1595" s="378"/>
      <c r="AR1595" s="501"/>
      <c r="AS1595" s="378"/>
      <c r="AT1595" s="505"/>
      <c r="AU1595" s="377"/>
      <c r="AV1595" s="501"/>
      <c r="AW1595" s="378"/>
      <c r="AX1595" s="501"/>
      <c r="AY1595" s="378"/>
      <c r="AZ1595" s="501"/>
      <c r="BA1595" s="378"/>
      <c r="BB1595" s="501"/>
      <c r="BC1595" s="378"/>
      <c r="BD1595" s="503"/>
      <c r="BE1595" s="377"/>
      <c r="BF1595" s="501"/>
      <c r="BG1595" s="378"/>
      <c r="BH1595" s="501"/>
      <c r="BI1595" s="378"/>
      <c r="BJ1595" s="501"/>
      <c r="BK1595" s="378"/>
      <c r="BL1595" s="501"/>
      <c r="BM1595" s="378"/>
      <c r="BN1595" s="501"/>
      <c r="BO1595" s="378"/>
      <c r="BP1595" s="501"/>
      <c r="BQ1595" s="378"/>
      <c r="BR1595" s="501"/>
      <c r="BS1595" s="378"/>
      <c r="BT1595" s="501"/>
      <c r="BU1595" s="378"/>
      <c r="BV1595" s="501"/>
      <c r="BW1595" s="378"/>
      <c r="BX1595" s="505"/>
      <c r="BY1595" s="379"/>
      <c r="BZ1595" s="501"/>
      <c r="CA1595" s="379"/>
      <c r="CB1595" s="501"/>
      <c r="CC1595" s="379"/>
      <c r="CD1595" s="501"/>
      <c r="CE1595" s="378"/>
      <c r="CF1595" s="501"/>
      <c r="CG1595" s="378"/>
      <c r="CH1595" s="501"/>
      <c r="CI1595" s="378"/>
      <c r="CJ1595" s="501"/>
      <c r="CK1595" s="378"/>
      <c r="CL1595" s="503"/>
      <c r="CM1595" s="377"/>
      <c r="CN1595" s="501"/>
      <c r="CO1595" s="378"/>
      <c r="CP1595" s="501"/>
      <c r="CQ1595" s="378"/>
      <c r="CR1595" s="501"/>
      <c r="CS1595" s="378"/>
      <c r="CT1595" s="501"/>
      <c r="CU1595" s="378"/>
      <c r="CV1595" s="501"/>
      <c r="CW1595" s="378"/>
      <c r="CX1595" s="501"/>
      <c r="CY1595" s="378"/>
      <c r="CZ1595" s="503"/>
      <c r="DA1595" s="493">
        <f t="shared" si="46"/>
        <v>0</v>
      </c>
    </row>
    <row r="1596" spans="1:105" ht="15.75" x14ac:dyDescent="0.25">
      <c r="A1596" s="1310"/>
      <c r="B1596" s="386"/>
      <c r="C1596" s="383"/>
      <c r="D1596" s="947"/>
      <c r="E1596" s="373"/>
      <c r="F1596" s="368"/>
      <c r="G1596" s="367"/>
      <c r="H1596" s="369"/>
      <c r="I1596" s="58"/>
      <c r="J1596" s="419"/>
      <c r="K1596" s="381"/>
      <c r="L1596" s="495"/>
      <c r="M1596" s="382"/>
      <c r="N1596" s="495"/>
      <c r="O1596" s="382"/>
      <c r="P1596" s="497"/>
      <c r="Q1596" s="381"/>
      <c r="R1596" s="495"/>
      <c r="S1596" s="382"/>
      <c r="T1596" s="495"/>
      <c r="U1596" s="382"/>
      <c r="V1596" s="497"/>
      <c r="W1596" s="403"/>
      <c r="X1596" s="501"/>
      <c r="Y1596" s="378"/>
      <c r="Z1596" s="501"/>
      <c r="AA1596" s="378"/>
      <c r="AB1596" s="501"/>
      <c r="AC1596" s="378"/>
      <c r="AD1596" s="501"/>
      <c r="AE1596" s="378"/>
      <c r="AF1596" s="501"/>
      <c r="AG1596" s="378"/>
      <c r="AH1596" s="501"/>
      <c r="AI1596" s="378"/>
      <c r="AJ1596" s="503"/>
      <c r="AK1596" s="402"/>
      <c r="AL1596" s="501"/>
      <c r="AM1596" s="378"/>
      <c r="AN1596" s="501"/>
      <c r="AO1596" s="378"/>
      <c r="AP1596" s="501"/>
      <c r="AQ1596" s="378"/>
      <c r="AR1596" s="501"/>
      <c r="AS1596" s="378"/>
      <c r="AT1596" s="505"/>
      <c r="AU1596" s="377"/>
      <c r="AV1596" s="501"/>
      <c r="AW1596" s="378"/>
      <c r="AX1596" s="501"/>
      <c r="AY1596" s="378"/>
      <c r="AZ1596" s="501"/>
      <c r="BA1596" s="378"/>
      <c r="BB1596" s="501"/>
      <c r="BC1596" s="378"/>
      <c r="BD1596" s="503"/>
      <c r="BE1596" s="377"/>
      <c r="BF1596" s="501"/>
      <c r="BG1596" s="378"/>
      <c r="BH1596" s="501"/>
      <c r="BI1596" s="378"/>
      <c r="BJ1596" s="501"/>
      <c r="BK1596" s="378"/>
      <c r="BL1596" s="501"/>
      <c r="BM1596" s="378"/>
      <c r="BN1596" s="501"/>
      <c r="BO1596" s="378"/>
      <c r="BP1596" s="501"/>
      <c r="BQ1596" s="378"/>
      <c r="BR1596" s="501"/>
      <c r="BS1596" s="378"/>
      <c r="BT1596" s="501"/>
      <c r="BU1596" s="378"/>
      <c r="BV1596" s="501"/>
      <c r="BW1596" s="378"/>
      <c r="BX1596" s="505"/>
      <c r="BY1596" s="379"/>
      <c r="BZ1596" s="501"/>
      <c r="CA1596" s="379"/>
      <c r="CB1596" s="501"/>
      <c r="CC1596" s="379"/>
      <c r="CD1596" s="501"/>
      <c r="CE1596" s="378"/>
      <c r="CF1596" s="501"/>
      <c r="CG1596" s="378"/>
      <c r="CH1596" s="501"/>
      <c r="CI1596" s="378"/>
      <c r="CJ1596" s="501"/>
      <c r="CK1596" s="378"/>
      <c r="CL1596" s="503"/>
      <c r="CM1596" s="377"/>
      <c r="CN1596" s="501"/>
      <c r="CO1596" s="378"/>
      <c r="CP1596" s="501"/>
      <c r="CQ1596" s="378"/>
      <c r="CR1596" s="501"/>
      <c r="CS1596" s="378"/>
      <c r="CT1596" s="501"/>
      <c r="CU1596" s="378"/>
      <c r="CV1596" s="501"/>
      <c r="CW1596" s="378"/>
      <c r="CX1596" s="501"/>
      <c r="CY1596" s="378"/>
      <c r="CZ1596" s="503"/>
      <c r="DA1596" s="493">
        <f t="shared" si="46"/>
        <v>0</v>
      </c>
    </row>
    <row r="1597" spans="1:105" ht="15.75" x14ac:dyDescent="0.25">
      <c r="A1597" s="1310"/>
      <c r="B1597" s="386"/>
      <c r="C1597" s="383"/>
      <c r="D1597" s="947"/>
      <c r="E1597" s="373"/>
      <c r="F1597" s="368"/>
      <c r="G1597" s="367"/>
      <c r="H1597" s="369"/>
      <c r="I1597" s="58"/>
      <c r="J1597" s="419"/>
      <c r="K1597" s="381"/>
      <c r="L1597" s="495"/>
      <c r="M1597" s="382"/>
      <c r="N1597" s="495"/>
      <c r="O1597" s="382"/>
      <c r="P1597" s="497"/>
      <c r="Q1597" s="381"/>
      <c r="R1597" s="495"/>
      <c r="S1597" s="382"/>
      <c r="T1597" s="495"/>
      <c r="U1597" s="382"/>
      <c r="V1597" s="497"/>
      <c r="W1597" s="403"/>
      <c r="X1597" s="501"/>
      <c r="Y1597" s="378"/>
      <c r="Z1597" s="501"/>
      <c r="AA1597" s="378"/>
      <c r="AB1597" s="501"/>
      <c r="AC1597" s="378"/>
      <c r="AD1597" s="501"/>
      <c r="AE1597" s="378"/>
      <c r="AF1597" s="501"/>
      <c r="AG1597" s="378"/>
      <c r="AH1597" s="501"/>
      <c r="AI1597" s="378"/>
      <c r="AJ1597" s="503"/>
      <c r="AK1597" s="402"/>
      <c r="AL1597" s="501"/>
      <c r="AM1597" s="378"/>
      <c r="AN1597" s="501"/>
      <c r="AO1597" s="378"/>
      <c r="AP1597" s="501"/>
      <c r="AQ1597" s="378"/>
      <c r="AR1597" s="501"/>
      <c r="AS1597" s="378"/>
      <c r="AT1597" s="505"/>
      <c r="AU1597" s="377"/>
      <c r="AV1597" s="501"/>
      <c r="AW1597" s="378"/>
      <c r="AX1597" s="501"/>
      <c r="AY1597" s="378"/>
      <c r="AZ1597" s="501"/>
      <c r="BA1597" s="378"/>
      <c r="BB1597" s="501"/>
      <c r="BC1597" s="378"/>
      <c r="BD1597" s="503"/>
      <c r="BE1597" s="377"/>
      <c r="BF1597" s="501"/>
      <c r="BG1597" s="378"/>
      <c r="BH1597" s="501"/>
      <c r="BI1597" s="378"/>
      <c r="BJ1597" s="501"/>
      <c r="BK1597" s="378"/>
      <c r="BL1597" s="501"/>
      <c r="BM1597" s="378"/>
      <c r="BN1597" s="501"/>
      <c r="BO1597" s="378"/>
      <c r="BP1597" s="501"/>
      <c r="BQ1597" s="378"/>
      <c r="BR1597" s="501"/>
      <c r="BS1597" s="378"/>
      <c r="BT1597" s="501"/>
      <c r="BU1597" s="378"/>
      <c r="BV1597" s="501"/>
      <c r="BW1597" s="378"/>
      <c r="BX1597" s="505"/>
      <c r="BY1597" s="379"/>
      <c r="BZ1597" s="501"/>
      <c r="CA1597" s="379"/>
      <c r="CB1597" s="501"/>
      <c r="CC1597" s="379"/>
      <c r="CD1597" s="501"/>
      <c r="CE1597" s="378"/>
      <c r="CF1597" s="501"/>
      <c r="CG1597" s="378"/>
      <c r="CH1597" s="501"/>
      <c r="CI1597" s="378"/>
      <c r="CJ1597" s="501"/>
      <c r="CK1597" s="378"/>
      <c r="CL1597" s="503"/>
      <c r="CM1597" s="377"/>
      <c r="CN1597" s="501"/>
      <c r="CO1597" s="378"/>
      <c r="CP1597" s="501"/>
      <c r="CQ1597" s="378"/>
      <c r="CR1597" s="501"/>
      <c r="CS1597" s="378"/>
      <c r="CT1597" s="501"/>
      <c r="CU1597" s="378"/>
      <c r="CV1597" s="501"/>
      <c r="CW1597" s="378"/>
      <c r="CX1597" s="501"/>
      <c r="CY1597" s="378"/>
      <c r="CZ1597" s="503"/>
      <c r="DA1597" s="493">
        <f t="shared" si="46"/>
        <v>0</v>
      </c>
    </row>
    <row r="1598" spans="1:105" ht="15.75" x14ac:dyDescent="0.25">
      <c r="A1598" s="1310"/>
      <c r="B1598" s="386"/>
      <c r="C1598" s="383"/>
      <c r="D1598" s="947"/>
      <c r="E1598" s="373"/>
      <c r="F1598" s="368"/>
      <c r="G1598" s="367"/>
      <c r="H1598" s="369"/>
      <c r="I1598" s="58"/>
      <c r="J1598" s="419"/>
      <c r="K1598" s="381"/>
      <c r="L1598" s="495"/>
      <c r="M1598" s="382"/>
      <c r="N1598" s="495"/>
      <c r="O1598" s="382"/>
      <c r="P1598" s="497"/>
      <c r="Q1598" s="381"/>
      <c r="R1598" s="495"/>
      <c r="S1598" s="382"/>
      <c r="T1598" s="495"/>
      <c r="U1598" s="382"/>
      <c r="V1598" s="497"/>
      <c r="W1598" s="403"/>
      <c r="X1598" s="501"/>
      <c r="Y1598" s="378"/>
      <c r="Z1598" s="501"/>
      <c r="AA1598" s="378"/>
      <c r="AB1598" s="501"/>
      <c r="AC1598" s="378"/>
      <c r="AD1598" s="501"/>
      <c r="AE1598" s="378"/>
      <c r="AF1598" s="501"/>
      <c r="AG1598" s="378"/>
      <c r="AH1598" s="501"/>
      <c r="AI1598" s="378"/>
      <c r="AJ1598" s="503"/>
      <c r="AK1598" s="402"/>
      <c r="AL1598" s="501"/>
      <c r="AM1598" s="378"/>
      <c r="AN1598" s="501"/>
      <c r="AO1598" s="378"/>
      <c r="AP1598" s="501"/>
      <c r="AQ1598" s="378"/>
      <c r="AR1598" s="501"/>
      <c r="AS1598" s="378"/>
      <c r="AT1598" s="505"/>
      <c r="AU1598" s="377"/>
      <c r="AV1598" s="501"/>
      <c r="AW1598" s="378"/>
      <c r="AX1598" s="501"/>
      <c r="AY1598" s="378"/>
      <c r="AZ1598" s="501"/>
      <c r="BA1598" s="378"/>
      <c r="BB1598" s="501"/>
      <c r="BC1598" s="378"/>
      <c r="BD1598" s="503"/>
      <c r="BE1598" s="377"/>
      <c r="BF1598" s="501"/>
      <c r="BG1598" s="378"/>
      <c r="BH1598" s="501"/>
      <c r="BI1598" s="378"/>
      <c r="BJ1598" s="501"/>
      <c r="BK1598" s="378"/>
      <c r="BL1598" s="501"/>
      <c r="BM1598" s="378"/>
      <c r="BN1598" s="501"/>
      <c r="BO1598" s="378"/>
      <c r="BP1598" s="501"/>
      <c r="BQ1598" s="378"/>
      <c r="BR1598" s="501"/>
      <c r="BS1598" s="378"/>
      <c r="BT1598" s="501"/>
      <c r="BU1598" s="378"/>
      <c r="BV1598" s="501"/>
      <c r="BW1598" s="378"/>
      <c r="BX1598" s="505"/>
      <c r="BY1598" s="379"/>
      <c r="BZ1598" s="501"/>
      <c r="CA1598" s="379"/>
      <c r="CB1598" s="501"/>
      <c r="CC1598" s="379"/>
      <c r="CD1598" s="501"/>
      <c r="CE1598" s="378"/>
      <c r="CF1598" s="501"/>
      <c r="CG1598" s="378"/>
      <c r="CH1598" s="501"/>
      <c r="CI1598" s="378"/>
      <c r="CJ1598" s="501"/>
      <c r="CK1598" s="378"/>
      <c r="CL1598" s="503"/>
      <c r="CM1598" s="377"/>
      <c r="CN1598" s="501"/>
      <c r="CO1598" s="378"/>
      <c r="CP1598" s="501"/>
      <c r="CQ1598" s="378"/>
      <c r="CR1598" s="501"/>
      <c r="CS1598" s="378"/>
      <c r="CT1598" s="501"/>
      <c r="CU1598" s="378"/>
      <c r="CV1598" s="501"/>
      <c r="CW1598" s="378"/>
      <c r="CX1598" s="501"/>
      <c r="CY1598" s="378"/>
      <c r="CZ1598" s="503"/>
      <c r="DA1598" s="493">
        <f t="shared" si="46"/>
        <v>0</v>
      </c>
    </row>
    <row r="1599" spans="1:105" ht="15.75" x14ac:dyDescent="0.25">
      <c r="A1599" s="1310"/>
      <c r="B1599" s="386"/>
      <c r="C1599" s="383"/>
      <c r="D1599" s="947"/>
      <c r="E1599" s="373"/>
      <c r="F1599" s="368"/>
      <c r="G1599" s="367"/>
      <c r="H1599" s="369"/>
      <c r="I1599" s="58"/>
      <c r="J1599" s="419"/>
      <c r="K1599" s="381"/>
      <c r="L1599" s="495"/>
      <c r="M1599" s="382"/>
      <c r="N1599" s="495"/>
      <c r="O1599" s="382"/>
      <c r="P1599" s="497"/>
      <c r="Q1599" s="381"/>
      <c r="R1599" s="495"/>
      <c r="S1599" s="382"/>
      <c r="T1599" s="495"/>
      <c r="U1599" s="382"/>
      <c r="V1599" s="497"/>
      <c r="W1599" s="403"/>
      <c r="X1599" s="501"/>
      <c r="Y1599" s="378"/>
      <c r="Z1599" s="501"/>
      <c r="AA1599" s="378"/>
      <c r="AB1599" s="501"/>
      <c r="AC1599" s="378"/>
      <c r="AD1599" s="501"/>
      <c r="AE1599" s="378"/>
      <c r="AF1599" s="501"/>
      <c r="AG1599" s="378"/>
      <c r="AH1599" s="501"/>
      <c r="AI1599" s="378"/>
      <c r="AJ1599" s="503"/>
      <c r="AK1599" s="402"/>
      <c r="AL1599" s="501"/>
      <c r="AM1599" s="378"/>
      <c r="AN1599" s="501"/>
      <c r="AO1599" s="378"/>
      <c r="AP1599" s="501"/>
      <c r="AQ1599" s="378"/>
      <c r="AR1599" s="501"/>
      <c r="AS1599" s="378"/>
      <c r="AT1599" s="505"/>
      <c r="AU1599" s="377"/>
      <c r="AV1599" s="501"/>
      <c r="AW1599" s="378"/>
      <c r="AX1599" s="501"/>
      <c r="AY1599" s="378"/>
      <c r="AZ1599" s="501"/>
      <c r="BA1599" s="378"/>
      <c r="BB1599" s="501"/>
      <c r="BC1599" s="378"/>
      <c r="BD1599" s="503"/>
      <c r="BE1599" s="377"/>
      <c r="BF1599" s="501"/>
      <c r="BG1599" s="378"/>
      <c r="BH1599" s="501"/>
      <c r="BI1599" s="378"/>
      <c r="BJ1599" s="501"/>
      <c r="BK1599" s="378"/>
      <c r="BL1599" s="501"/>
      <c r="BM1599" s="378"/>
      <c r="BN1599" s="501"/>
      <c r="BO1599" s="378"/>
      <c r="BP1599" s="501"/>
      <c r="BQ1599" s="378"/>
      <c r="BR1599" s="501"/>
      <c r="BS1599" s="378"/>
      <c r="BT1599" s="501"/>
      <c r="BU1599" s="378"/>
      <c r="BV1599" s="501"/>
      <c r="BW1599" s="378"/>
      <c r="BX1599" s="505"/>
      <c r="BY1599" s="379"/>
      <c r="BZ1599" s="501"/>
      <c r="CA1599" s="379"/>
      <c r="CB1599" s="501"/>
      <c r="CC1599" s="379"/>
      <c r="CD1599" s="501"/>
      <c r="CE1599" s="378"/>
      <c r="CF1599" s="501"/>
      <c r="CG1599" s="378"/>
      <c r="CH1599" s="501"/>
      <c r="CI1599" s="378"/>
      <c r="CJ1599" s="501"/>
      <c r="CK1599" s="378"/>
      <c r="CL1599" s="503"/>
      <c r="CM1599" s="377"/>
      <c r="CN1599" s="501"/>
      <c r="CO1599" s="378"/>
      <c r="CP1599" s="501"/>
      <c r="CQ1599" s="378"/>
      <c r="CR1599" s="501"/>
      <c r="CS1599" s="378"/>
      <c r="CT1599" s="501"/>
      <c r="CU1599" s="378"/>
      <c r="CV1599" s="501"/>
      <c r="CW1599" s="378"/>
      <c r="CX1599" s="501"/>
      <c r="CY1599" s="378"/>
      <c r="CZ1599" s="503"/>
      <c r="DA1599" s="493">
        <f t="shared" si="46"/>
        <v>0</v>
      </c>
    </row>
    <row r="1600" spans="1:105" ht="15.75" x14ac:dyDescent="0.25">
      <c r="A1600" s="1310"/>
      <c r="B1600" s="386"/>
      <c r="C1600" s="383"/>
      <c r="D1600" s="947"/>
      <c r="E1600" s="373"/>
      <c r="F1600" s="368"/>
      <c r="G1600" s="367"/>
      <c r="H1600" s="369"/>
      <c r="I1600" s="58"/>
      <c r="J1600" s="419"/>
      <c r="K1600" s="381"/>
      <c r="L1600" s="495"/>
      <c r="M1600" s="382"/>
      <c r="N1600" s="495"/>
      <c r="O1600" s="382"/>
      <c r="P1600" s="497"/>
      <c r="Q1600" s="381"/>
      <c r="R1600" s="495"/>
      <c r="S1600" s="382"/>
      <c r="T1600" s="495"/>
      <c r="U1600" s="382"/>
      <c r="V1600" s="497"/>
      <c r="W1600" s="403"/>
      <c r="X1600" s="501"/>
      <c r="Y1600" s="378"/>
      <c r="Z1600" s="501"/>
      <c r="AA1600" s="378"/>
      <c r="AB1600" s="501"/>
      <c r="AC1600" s="378"/>
      <c r="AD1600" s="501"/>
      <c r="AE1600" s="378"/>
      <c r="AF1600" s="501"/>
      <c r="AG1600" s="378"/>
      <c r="AH1600" s="501"/>
      <c r="AI1600" s="378"/>
      <c r="AJ1600" s="503"/>
      <c r="AK1600" s="402"/>
      <c r="AL1600" s="501"/>
      <c r="AM1600" s="378"/>
      <c r="AN1600" s="501"/>
      <c r="AO1600" s="378"/>
      <c r="AP1600" s="501"/>
      <c r="AQ1600" s="378"/>
      <c r="AR1600" s="501"/>
      <c r="AS1600" s="378"/>
      <c r="AT1600" s="505"/>
      <c r="AU1600" s="377"/>
      <c r="AV1600" s="501"/>
      <c r="AW1600" s="378"/>
      <c r="AX1600" s="501"/>
      <c r="AY1600" s="378"/>
      <c r="AZ1600" s="501"/>
      <c r="BA1600" s="378"/>
      <c r="BB1600" s="501"/>
      <c r="BC1600" s="378"/>
      <c r="BD1600" s="503"/>
      <c r="BE1600" s="377"/>
      <c r="BF1600" s="501"/>
      <c r="BG1600" s="378"/>
      <c r="BH1600" s="501"/>
      <c r="BI1600" s="378"/>
      <c r="BJ1600" s="501"/>
      <c r="BK1600" s="378"/>
      <c r="BL1600" s="501"/>
      <c r="BM1600" s="378"/>
      <c r="BN1600" s="501"/>
      <c r="BO1600" s="378"/>
      <c r="BP1600" s="501"/>
      <c r="BQ1600" s="378"/>
      <c r="BR1600" s="501"/>
      <c r="BS1600" s="378"/>
      <c r="BT1600" s="501"/>
      <c r="BU1600" s="378"/>
      <c r="BV1600" s="501"/>
      <c r="BW1600" s="378"/>
      <c r="BX1600" s="505"/>
      <c r="BY1600" s="379"/>
      <c r="BZ1600" s="501"/>
      <c r="CA1600" s="379"/>
      <c r="CB1600" s="501"/>
      <c r="CC1600" s="379"/>
      <c r="CD1600" s="501"/>
      <c r="CE1600" s="378"/>
      <c r="CF1600" s="501"/>
      <c r="CG1600" s="378"/>
      <c r="CH1600" s="501"/>
      <c r="CI1600" s="378"/>
      <c r="CJ1600" s="501"/>
      <c r="CK1600" s="378"/>
      <c r="CL1600" s="503"/>
      <c r="CM1600" s="377"/>
      <c r="CN1600" s="501"/>
      <c r="CO1600" s="378"/>
      <c r="CP1600" s="501"/>
      <c r="CQ1600" s="378"/>
      <c r="CR1600" s="501"/>
      <c r="CS1600" s="378"/>
      <c r="CT1600" s="501"/>
      <c r="CU1600" s="378"/>
      <c r="CV1600" s="501"/>
      <c r="CW1600" s="378"/>
      <c r="CX1600" s="501"/>
      <c r="CY1600" s="378"/>
      <c r="CZ1600" s="503"/>
      <c r="DA1600" s="493">
        <f t="shared" si="46"/>
        <v>0</v>
      </c>
    </row>
    <row r="1601" spans="1:105" ht="15.75" x14ac:dyDescent="0.25">
      <c r="A1601" s="1310"/>
      <c r="B1601" s="386"/>
      <c r="C1601" s="383"/>
      <c r="D1601" s="947"/>
      <c r="E1601" s="373"/>
      <c r="F1601" s="368"/>
      <c r="G1601" s="367"/>
      <c r="H1601" s="369"/>
      <c r="I1601" s="58"/>
      <c r="J1601" s="419"/>
      <c r="K1601" s="381"/>
      <c r="L1601" s="495"/>
      <c r="M1601" s="382"/>
      <c r="N1601" s="495"/>
      <c r="O1601" s="382"/>
      <c r="P1601" s="497"/>
      <c r="Q1601" s="381"/>
      <c r="R1601" s="495"/>
      <c r="S1601" s="382"/>
      <c r="T1601" s="495"/>
      <c r="U1601" s="382"/>
      <c r="V1601" s="497"/>
      <c r="W1601" s="403"/>
      <c r="X1601" s="501"/>
      <c r="Y1601" s="378"/>
      <c r="Z1601" s="501"/>
      <c r="AA1601" s="378"/>
      <c r="AB1601" s="501"/>
      <c r="AC1601" s="378"/>
      <c r="AD1601" s="501"/>
      <c r="AE1601" s="378"/>
      <c r="AF1601" s="501"/>
      <c r="AG1601" s="378"/>
      <c r="AH1601" s="501"/>
      <c r="AI1601" s="378"/>
      <c r="AJ1601" s="503"/>
      <c r="AK1601" s="402"/>
      <c r="AL1601" s="501"/>
      <c r="AM1601" s="378"/>
      <c r="AN1601" s="501"/>
      <c r="AO1601" s="378"/>
      <c r="AP1601" s="501"/>
      <c r="AQ1601" s="378"/>
      <c r="AR1601" s="501"/>
      <c r="AS1601" s="378"/>
      <c r="AT1601" s="505"/>
      <c r="AU1601" s="377"/>
      <c r="AV1601" s="501"/>
      <c r="AW1601" s="378"/>
      <c r="AX1601" s="501"/>
      <c r="AY1601" s="378"/>
      <c r="AZ1601" s="501"/>
      <c r="BA1601" s="378"/>
      <c r="BB1601" s="501"/>
      <c r="BC1601" s="378"/>
      <c r="BD1601" s="503"/>
      <c r="BE1601" s="377"/>
      <c r="BF1601" s="501"/>
      <c r="BG1601" s="378"/>
      <c r="BH1601" s="501"/>
      <c r="BI1601" s="378"/>
      <c r="BJ1601" s="501"/>
      <c r="BK1601" s="378"/>
      <c r="BL1601" s="501"/>
      <c r="BM1601" s="378"/>
      <c r="BN1601" s="501"/>
      <c r="BO1601" s="378"/>
      <c r="BP1601" s="501"/>
      <c r="BQ1601" s="378"/>
      <c r="BR1601" s="501"/>
      <c r="BS1601" s="378"/>
      <c r="BT1601" s="501"/>
      <c r="BU1601" s="378"/>
      <c r="BV1601" s="501"/>
      <c r="BW1601" s="378"/>
      <c r="BX1601" s="505"/>
      <c r="BY1601" s="379"/>
      <c r="BZ1601" s="501"/>
      <c r="CA1601" s="379"/>
      <c r="CB1601" s="501"/>
      <c r="CC1601" s="379"/>
      <c r="CD1601" s="501"/>
      <c r="CE1601" s="378"/>
      <c r="CF1601" s="501"/>
      <c r="CG1601" s="378"/>
      <c r="CH1601" s="501"/>
      <c r="CI1601" s="378"/>
      <c r="CJ1601" s="501"/>
      <c r="CK1601" s="378"/>
      <c r="CL1601" s="503"/>
      <c r="CM1601" s="377"/>
      <c r="CN1601" s="501"/>
      <c r="CO1601" s="378"/>
      <c r="CP1601" s="501"/>
      <c r="CQ1601" s="378"/>
      <c r="CR1601" s="501"/>
      <c r="CS1601" s="378"/>
      <c r="CT1601" s="501"/>
      <c r="CU1601" s="378"/>
      <c r="CV1601" s="501"/>
      <c r="CW1601" s="378"/>
      <c r="CX1601" s="501"/>
      <c r="CY1601" s="378"/>
      <c r="CZ1601" s="503"/>
      <c r="DA1601" s="493">
        <f t="shared" si="46"/>
        <v>0</v>
      </c>
    </row>
    <row r="1602" spans="1:105" ht="15.75" x14ac:dyDescent="0.25">
      <c r="A1602" s="1310"/>
      <c r="B1602" s="386"/>
      <c r="C1602" s="383"/>
      <c r="D1602" s="947"/>
      <c r="E1602" s="373"/>
      <c r="F1602" s="368"/>
      <c r="G1602" s="367"/>
      <c r="H1602" s="369"/>
      <c r="I1602" s="58"/>
      <c r="J1602" s="419"/>
      <c r="K1602" s="381"/>
      <c r="L1602" s="495"/>
      <c r="M1602" s="382"/>
      <c r="N1602" s="495"/>
      <c r="O1602" s="382"/>
      <c r="P1602" s="497"/>
      <c r="Q1602" s="381"/>
      <c r="R1602" s="495"/>
      <c r="S1602" s="382"/>
      <c r="T1602" s="495"/>
      <c r="U1602" s="382"/>
      <c r="V1602" s="497"/>
      <c r="W1602" s="403"/>
      <c r="X1602" s="501"/>
      <c r="Y1602" s="378"/>
      <c r="Z1602" s="501"/>
      <c r="AA1602" s="378"/>
      <c r="AB1602" s="501"/>
      <c r="AC1602" s="378"/>
      <c r="AD1602" s="501"/>
      <c r="AE1602" s="378"/>
      <c r="AF1602" s="501"/>
      <c r="AG1602" s="378"/>
      <c r="AH1602" s="501"/>
      <c r="AI1602" s="378"/>
      <c r="AJ1602" s="503"/>
      <c r="AK1602" s="402"/>
      <c r="AL1602" s="501"/>
      <c r="AM1602" s="378"/>
      <c r="AN1602" s="501"/>
      <c r="AO1602" s="378"/>
      <c r="AP1602" s="501"/>
      <c r="AQ1602" s="378"/>
      <c r="AR1602" s="501"/>
      <c r="AS1602" s="378"/>
      <c r="AT1602" s="505"/>
      <c r="AU1602" s="377"/>
      <c r="AV1602" s="501"/>
      <c r="AW1602" s="378"/>
      <c r="AX1602" s="501"/>
      <c r="AY1602" s="378"/>
      <c r="AZ1602" s="501"/>
      <c r="BA1602" s="378"/>
      <c r="BB1602" s="501"/>
      <c r="BC1602" s="378"/>
      <c r="BD1602" s="503"/>
      <c r="BE1602" s="377"/>
      <c r="BF1602" s="501"/>
      <c r="BG1602" s="378"/>
      <c r="BH1602" s="501"/>
      <c r="BI1602" s="378"/>
      <c r="BJ1602" s="501"/>
      <c r="BK1602" s="378"/>
      <c r="BL1602" s="501"/>
      <c r="BM1602" s="378"/>
      <c r="BN1602" s="501"/>
      <c r="BO1602" s="378"/>
      <c r="BP1602" s="501"/>
      <c r="BQ1602" s="378"/>
      <c r="BR1602" s="501"/>
      <c r="BS1602" s="378"/>
      <c r="BT1602" s="501"/>
      <c r="BU1602" s="378"/>
      <c r="BV1602" s="501"/>
      <c r="BW1602" s="378"/>
      <c r="BX1602" s="505"/>
      <c r="BY1602" s="379"/>
      <c r="BZ1602" s="501"/>
      <c r="CA1602" s="379"/>
      <c r="CB1602" s="501"/>
      <c r="CC1602" s="379"/>
      <c r="CD1602" s="501"/>
      <c r="CE1602" s="378"/>
      <c r="CF1602" s="501"/>
      <c r="CG1602" s="378"/>
      <c r="CH1602" s="501"/>
      <c r="CI1602" s="378"/>
      <c r="CJ1602" s="501"/>
      <c r="CK1602" s="378"/>
      <c r="CL1602" s="503"/>
      <c r="CM1602" s="377"/>
      <c r="CN1602" s="501"/>
      <c r="CO1602" s="378"/>
      <c r="CP1602" s="501"/>
      <c r="CQ1602" s="378"/>
      <c r="CR1602" s="501"/>
      <c r="CS1602" s="378"/>
      <c r="CT1602" s="501"/>
      <c r="CU1602" s="378"/>
      <c r="CV1602" s="501"/>
      <c r="CW1602" s="378"/>
      <c r="CX1602" s="501"/>
      <c r="CY1602" s="378"/>
      <c r="CZ1602" s="503"/>
      <c r="DA1602" s="493">
        <f t="shared" si="46"/>
        <v>0</v>
      </c>
    </row>
    <row r="1603" spans="1:105" ht="15.75" x14ac:dyDescent="0.25">
      <c r="A1603" s="1310"/>
      <c r="B1603" s="386"/>
      <c r="C1603" s="383"/>
      <c r="D1603" s="947"/>
      <c r="E1603" s="373"/>
      <c r="F1603" s="368"/>
      <c r="G1603" s="367"/>
      <c r="H1603" s="369"/>
      <c r="I1603" s="58"/>
      <c r="J1603" s="419"/>
      <c r="K1603" s="381"/>
      <c r="L1603" s="495"/>
      <c r="M1603" s="382"/>
      <c r="N1603" s="495"/>
      <c r="O1603" s="382"/>
      <c r="P1603" s="497"/>
      <c r="Q1603" s="381"/>
      <c r="R1603" s="495"/>
      <c r="S1603" s="382"/>
      <c r="T1603" s="495"/>
      <c r="U1603" s="382"/>
      <c r="V1603" s="497"/>
      <c r="W1603" s="403"/>
      <c r="X1603" s="501"/>
      <c r="Y1603" s="378"/>
      <c r="Z1603" s="501"/>
      <c r="AA1603" s="378"/>
      <c r="AB1603" s="501"/>
      <c r="AC1603" s="378"/>
      <c r="AD1603" s="501"/>
      <c r="AE1603" s="378"/>
      <c r="AF1603" s="501"/>
      <c r="AG1603" s="378"/>
      <c r="AH1603" s="501"/>
      <c r="AI1603" s="378"/>
      <c r="AJ1603" s="503"/>
      <c r="AK1603" s="402"/>
      <c r="AL1603" s="501"/>
      <c r="AM1603" s="378"/>
      <c r="AN1603" s="501"/>
      <c r="AO1603" s="378"/>
      <c r="AP1603" s="501"/>
      <c r="AQ1603" s="378"/>
      <c r="AR1603" s="501"/>
      <c r="AS1603" s="378"/>
      <c r="AT1603" s="505"/>
      <c r="AU1603" s="377"/>
      <c r="AV1603" s="501"/>
      <c r="AW1603" s="378"/>
      <c r="AX1603" s="501"/>
      <c r="AY1603" s="378"/>
      <c r="AZ1603" s="501"/>
      <c r="BA1603" s="378"/>
      <c r="BB1603" s="501"/>
      <c r="BC1603" s="378"/>
      <c r="BD1603" s="503"/>
      <c r="BE1603" s="377"/>
      <c r="BF1603" s="501"/>
      <c r="BG1603" s="378"/>
      <c r="BH1603" s="501"/>
      <c r="BI1603" s="378"/>
      <c r="BJ1603" s="501"/>
      <c r="BK1603" s="378"/>
      <c r="BL1603" s="501"/>
      <c r="BM1603" s="378"/>
      <c r="BN1603" s="501"/>
      <c r="BO1603" s="378"/>
      <c r="BP1603" s="501"/>
      <c r="BQ1603" s="378"/>
      <c r="BR1603" s="501"/>
      <c r="BS1603" s="378"/>
      <c r="BT1603" s="501"/>
      <c r="BU1603" s="378"/>
      <c r="BV1603" s="501"/>
      <c r="BW1603" s="378"/>
      <c r="BX1603" s="505"/>
      <c r="BY1603" s="379"/>
      <c r="BZ1603" s="501"/>
      <c r="CA1603" s="379"/>
      <c r="CB1603" s="501"/>
      <c r="CC1603" s="379"/>
      <c r="CD1603" s="501"/>
      <c r="CE1603" s="378"/>
      <c r="CF1603" s="501"/>
      <c r="CG1603" s="378"/>
      <c r="CH1603" s="501"/>
      <c r="CI1603" s="378"/>
      <c r="CJ1603" s="501"/>
      <c r="CK1603" s="378"/>
      <c r="CL1603" s="503"/>
      <c r="CM1603" s="377"/>
      <c r="CN1603" s="501"/>
      <c r="CO1603" s="378"/>
      <c r="CP1603" s="501"/>
      <c r="CQ1603" s="378"/>
      <c r="CR1603" s="501"/>
      <c r="CS1603" s="378"/>
      <c r="CT1603" s="501"/>
      <c r="CU1603" s="378"/>
      <c r="CV1603" s="501"/>
      <c r="CW1603" s="378"/>
      <c r="CX1603" s="501"/>
      <c r="CY1603" s="378"/>
      <c r="CZ1603" s="503"/>
      <c r="DA1603" s="493">
        <f t="shared" si="46"/>
        <v>0</v>
      </c>
    </row>
    <row r="1604" spans="1:105" ht="15.75" x14ac:dyDescent="0.25">
      <c r="A1604" s="1310"/>
      <c r="B1604" s="386"/>
      <c r="C1604" s="383"/>
      <c r="D1604" s="947"/>
      <c r="E1604" s="373"/>
      <c r="F1604" s="368"/>
      <c r="G1604" s="367"/>
      <c r="H1604" s="369"/>
      <c r="I1604" s="58"/>
      <c r="J1604" s="419"/>
      <c r="K1604" s="381"/>
      <c r="L1604" s="495"/>
      <c r="M1604" s="382"/>
      <c r="N1604" s="495"/>
      <c r="O1604" s="382"/>
      <c r="P1604" s="497"/>
      <c r="Q1604" s="381"/>
      <c r="R1604" s="495"/>
      <c r="S1604" s="382"/>
      <c r="T1604" s="495"/>
      <c r="U1604" s="382"/>
      <c r="V1604" s="497"/>
      <c r="W1604" s="403"/>
      <c r="X1604" s="501"/>
      <c r="Y1604" s="378"/>
      <c r="Z1604" s="501"/>
      <c r="AA1604" s="378"/>
      <c r="AB1604" s="501"/>
      <c r="AC1604" s="378"/>
      <c r="AD1604" s="501"/>
      <c r="AE1604" s="378"/>
      <c r="AF1604" s="501"/>
      <c r="AG1604" s="378"/>
      <c r="AH1604" s="501"/>
      <c r="AI1604" s="378"/>
      <c r="AJ1604" s="503"/>
      <c r="AK1604" s="402"/>
      <c r="AL1604" s="501"/>
      <c r="AM1604" s="378"/>
      <c r="AN1604" s="501"/>
      <c r="AO1604" s="378"/>
      <c r="AP1604" s="501"/>
      <c r="AQ1604" s="378"/>
      <c r="AR1604" s="501"/>
      <c r="AS1604" s="378"/>
      <c r="AT1604" s="505"/>
      <c r="AU1604" s="377"/>
      <c r="AV1604" s="501"/>
      <c r="AW1604" s="378"/>
      <c r="AX1604" s="501"/>
      <c r="AY1604" s="378"/>
      <c r="AZ1604" s="501"/>
      <c r="BA1604" s="378"/>
      <c r="BB1604" s="501"/>
      <c r="BC1604" s="378"/>
      <c r="BD1604" s="503"/>
      <c r="BE1604" s="377"/>
      <c r="BF1604" s="501"/>
      <c r="BG1604" s="378"/>
      <c r="BH1604" s="501"/>
      <c r="BI1604" s="378"/>
      <c r="BJ1604" s="501"/>
      <c r="BK1604" s="378"/>
      <c r="BL1604" s="501"/>
      <c r="BM1604" s="378"/>
      <c r="BN1604" s="501"/>
      <c r="BO1604" s="378"/>
      <c r="BP1604" s="501"/>
      <c r="BQ1604" s="378"/>
      <c r="BR1604" s="501"/>
      <c r="BS1604" s="378"/>
      <c r="BT1604" s="501"/>
      <c r="BU1604" s="378"/>
      <c r="BV1604" s="501"/>
      <c r="BW1604" s="378"/>
      <c r="BX1604" s="505"/>
      <c r="BY1604" s="379"/>
      <c r="BZ1604" s="501"/>
      <c r="CA1604" s="379"/>
      <c r="CB1604" s="501"/>
      <c r="CC1604" s="379"/>
      <c r="CD1604" s="501"/>
      <c r="CE1604" s="378"/>
      <c r="CF1604" s="501"/>
      <c r="CG1604" s="378"/>
      <c r="CH1604" s="501"/>
      <c r="CI1604" s="378"/>
      <c r="CJ1604" s="501"/>
      <c r="CK1604" s="378"/>
      <c r="CL1604" s="503"/>
      <c r="CM1604" s="377"/>
      <c r="CN1604" s="501"/>
      <c r="CO1604" s="378"/>
      <c r="CP1604" s="501"/>
      <c r="CQ1604" s="378"/>
      <c r="CR1604" s="501"/>
      <c r="CS1604" s="378"/>
      <c r="CT1604" s="501"/>
      <c r="CU1604" s="378"/>
      <c r="CV1604" s="501"/>
      <c r="CW1604" s="378"/>
      <c r="CX1604" s="501"/>
      <c r="CY1604" s="378"/>
      <c r="CZ1604" s="503"/>
      <c r="DA1604" s="493">
        <f t="shared" si="46"/>
        <v>0</v>
      </c>
    </row>
    <row r="1605" spans="1:105" ht="15.75" x14ac:dyDescent="0.25">
      <c r="A1605" s="1310"/>
      <c r="B1605" s="386"/>
      <c r="C1605" s="383"/>
      <c r="D1605" s="947"/>
      <c r="E1605" s="373"/>
      <c r="F1605" s="368"/>
      <c r="G1605" s="367"/>
      <c r="H1605" s="369"/>
      <c r="I1605" s="58"/>
      <c r="J1605" s="419"/>
      <c r="K1605" s="381"/>
      <c r="L1605" s="495"/>
      <c r="M1605" s="382"/>
      <c r="N1605" s="495"/>
      <c r="O1605" s="382"/>
      <c r="P1605" s="497"/>
      <c r="Q1605" s="381"/>
      <c r="R1605" s="495"/>
      <c r="S1605" s="382"/>
      <c r="T1605" s="495"/>
      <c r="U1605" s="382"/>
      <c r="V1605" s="497"/>
      <c r="W1605" s="403"/>
      <c r="X1605" s="501"/>
      <c r="Y1605" s="378"/>
      <c r="Z1605" s="501"/>
      <c r="AA1605" s="378"/>
      <c r="AB1605" s="501"/>
      <c r="AC1605" s="378"/>
      <c r="AD1605" s="501"/>
      <c r="AE1605" s="378"/>
      <c r="AF1605" s="501"/>
      <c r="AG1605" s="378"/>
      <c r="AH1605" s="501"/>
      <c r="AI1605" s="378"/>
      <c r="AJ1605" s="503"/>
      <c r="AK1605" s="402"/>
      <c r="AL1605" s="501"/>
      <c r="AM1605" s="378"/>
      <c r="AN1605" s="501"/>
      <c r="AO1605" s="378"/>
      <c r="AP1605" s="501"/>
      <c r="AQ1605" s="378"/>
      <c r="AR1605" s="501"/>
      <c r="AS1605" s="378"/>
      <c r="AT1605" s="505"/>
      <c r="AU1605" s="377"/>
      <c r="AV1605" s="501"/>
      <c r="AW1605" s="378"/>
      <c r="AX1605" s="501"/>
      <c r="AY1605" s="378"/>
      <c r="AZ1605" s="501"/>
      <c r="BA1605" s="378"/>
      <c r="BB1605" s="501"/>
      <c r="BC1605" s="378"/>
      <c r="BD1605" s="503"/>
      <c r="BE1605" s="377"/>
      <c r="BF1605" s="501"/>
      <c r="BG1605" s="378"/>
      <c r="BH1605" s="501"/>
      <c r="BI1605" s="378"/>
      <c r="BJ1605" s="501"/>
      <c r="BK1605" s="378"/>
      <c r="BL1605" s="501"/>
      <c r="BM1605" s="378"/>
      <c r="BN1605" s="501"/>
      <c r="BO1605" s="378"/>
      <c r="BP1605" s="501"/>
      <c r="BQ1605" s="378"/>
      <c r="BR1605" s="501"/>
      <c r="BS1605" s="378"/>
      <c r="BT1605" s="501"/>
      <c r="BU1605" s="378"/>
      <c r="BV1605" s="501"/>
      <c r="BW1605" s="378"/>
      <c r="BX1605" s="505"/>
      <c r="BY1605" s="379"/>
      <c r="BZ1605" s="501"/>
      <c r="CA1605" s="379"/>
      <c r="CB1605" s="501"/>
      <c r="CC1605" s="379"/>
      <c r="CD1605" s="501"/>
      <c r="CE1605" s="378"/>
      <c r="CF1605" s="501"/>
      <c r="CG1605" s="378"/>
      <c r="CH1605" s="501"/>
      <c r="CI1605" s="378"/>
      <c r="CJ1605" s="501"/>
      <c r="CK1605" s="378"/>
      <c r="CL1605" s="503"/>
      <c r="CM1605" s="377"/>
      <c r="CN1605" s="501"/>
      <c r="CO1605" s="378"/>
      <c r="CP1605" s="501"/>
      <c r="CQ1605" s="378"/>
      <c r="CR1605" s="501"/>
      <c r="CS1605" s="378"/>
      <c r="CT1605" s="501"/>
      <c r="CU1605" s="378"/>
      <c r="CV1605" s="501"/>
      <c r="CW1605" s="378"/>
      <c r="CX1605" s="501"/>
      <c r="CY1605" s="378"/>
      <c r="CZ1605" s="503"/>
      <c r="DA1605" s="493">
        <f t="shared" si="46"/>
        <v>0</v>
      </c>
    </row>
    <row r="1606" spans="1:105" ht="15.75" x14ac:dyDescent="0.25">
      <c r="A1606" s="1310"/>
      <c r="B1606" s="386"/>
      <c r="C1606" s="383"/>
      <c r="D1606" s="947"/>
      <c r="E1606" s="373"/>
      <c r="F1606" s="368"/>
      <c r="G1606" s="367"/>
      <c r="H1606" s="369"/>
      <c r="I1606" s="58"/>
      <c r="J1606" s="419"/>
      <c r="K1606" s="381"/>
      <c r="L1606" s="495"/>
      <c r="M1606" s="382"/>
      <c r="N1606" s="495"/>
      <c r="O1606" s="382"/>
      <c r="P1606" s="497"/>
      <c r="Q1606" s="381"/>
      <c r="R1606" s="495"/>
      <c r="S1606" s="382"/>
      <c r="T1606" s="495"/>
      <c r="U1606" s="382"/>
      <c r="V1606" s="497"/>
      <c r="W1606" s="403"/>
      <c r="X1606" s="501"/>
      <c r="Y1606" s="378"/>
      <c r="Z1606" s="501"/>
      <c r="AA1606" s="378"/>
      <c r="AB1606" s="501"/>
      <c r="AC1606" s="378"/>
      <c r="AD1606" s="501"/>
      <c r="AE1606" s="378"/>
      <c r="AF1606" s="501"/>
      <c r="AG1606" s="378"/>
      <c r="AH1606" s="501"/>
      <c r="AI1606" s="378"/>
      <c r="AJ1606" s="503"/>
      <c r="AK1606" s="402"/>
      <c r="AL1606" s="501"/>
      <c r="AM1606" s="378"/>
      <c r="AN1606" s="501"/>
      <c r="AO1606" s="378"/>
      <c r="AP1606" s="501"/>
      <c r="AQ1606" s="378"/>
      <c r="AR1606" s="501"/>
      <c r="AS1606" s="378"/>
      <c r="AT1606" s="505"/>
      <c r="AU1606" s="377"/>
      <c r="AV1606" s="501"/>
      <c r="AW1606" s="378"/>
      <c r="AX1606" s="501"/>
      <c r="AY1606" s="378"/>
      <c r="AZ1606" s="501"/>
      <c r="BA1606" s="378"/>
      <c r="BB1606" s="501"/>
      <c r="BC1606" s="378"/>
      <c r="BD1606" s="503"/>
      <c r="BE1606" s="377"/>
      <c r="BF1606" s="501"/>
      <c r="BG1606" s="378"/>
      <c r="BH1606" s="501"/>
      <c r="BI1606" s="378"/>
      <c r="BJ1606" s="501"/>
      <c r="BK1606" s="378"/>
      <c r="BL1606" s="501"/>
      <c r="BM1606" s="378"/>
      <c r="BN1606" s="501"/>
      <c r="BO1606" s="378"/>
      <c r="BP1606" s="501"/>
      <c r="BQ1606" s="378"/>
      <c r="BR1606" s="501"/>
      <c r="BS1606" s="378"/>
      <c r="BT1606" s="501"/>
      <c r="BU1606" s="378"/>
      <c r="BV1606" s="501"/>
      <c r="BW1606" s="378"/>
      <c r="BX1606" s="505"/>
      <c r="BY1606" s="379"/>
      <c r="BZ1606" s="501"/>
      <c r="CA1606" s="379"/>
      <c r="CB1606" s="501"/>
      <c r="CC1606" s="379"/>
      <c r="CD1606" s="501"/>
      <c r="CE1606" s="378"/>
      <c r="CF1606" s="501"/>
      <c r="CG1606" s="378"/>
      <c r="CH1606" s="501"/>
      <c r="CI1606" s="378"/>
      <c r="CJ1606" s="501"/>
      <c r="CK1606" s="378"/>
      <c r="CL1606" s="503"/>
      <c r="CM1606" s="377"/>
      <c r="CN1606" s="501"/>
      <c r="CO1606" s="378"/>
      <c r="CP1606" s="501"/>
      <c r="CQ1606" s="378"/>
      <c r="CR1606" s="501"/>
      <c r="CS1606" s="378"/>
      <c r="CT1606" s="501"/>
      <c r="CU1606" s="378"/>
      <c r="CV1606" s="501"/>
      <c r="CW1606" s="378"/>
      <c r="CX1606" s="501"/>
      <c r="CY1606" s="378"/>
      <c r="CZ1606" s="503"/>
      <c r="DA1606" s="493">
        <f t="shared" si="46"/>
        <v>0</v>
      </c>
    </row>
    <row r="1607" spans="1:105" ht="15.75" x14ac:dyDescent="0.25">
      <c r="A1607" s="1310"/>
      <c r="B1607" s="386"/>
      <c r="C1607" s="383"/>
      <c r="D1607" s="947"/>
      <c r="E1607" s="373"/>
      <c r="F1607" s="368"/>
      <c r="G1607" s="367"/>
      <c r="H1607" s="369"/>
      <c r="I1607" s="58"/>
      <c r="J1607" s="419"/>
      <c r="K1607" s="381"/>
      <c r="L1607" s="495"/>
      <c r="M1607" s="382"/>
      <c r="N1607" s="495"/>
      <c r="O1607" s="382"/>
      <c r="P1607" s="497"/>
      <c r="Q1607" s="381"/>
      <c r="R1607" s="495"/>
      <c r="S1607" s="382"/>
      <c r="T1607" s="495"/>
      <c r="U1607" s="382"/>
      <c r="V1607" s="497"/>
      <c r="W1607" s="403"/>
      <c r="X1607" s="501"/>
      <c r="Y1607" s="378"/>
      <c r="Z1607" s="501"/>
      <c r="AA1607" s="378"/>
      <c r="AB1607" s="501"/>
      <c r="AC1607" s="378"/>
      <c r="AD1607" s="501"/>
      <c r="AE1607" s="378"/>
      <c r="AF1607" s="501"/>
      <c r="AG1607" s="378"/>
      <c r="AH1607" s="501"/>
      <c r="AI1607" s="378"/>
      <c r="AJ1607" s="503"/>
      <c r="AK1607" s="402"/>
      <c r="AL1607" s="501"/>
      <c r="AM1607" s="378"/>
      <c r="AN1607" s="501"/>
      <c r="AO1607" s="378"/>
      <c r="AP1607" s="501"/>
      <c r="AQ1607" s="378"/>
      <c r="AR1607" s="501"/>
      <c r="AS1607" s="378"/>
      <c r="AT1607" s="505"/>
      <c r="AU1607" s="377"/>
      <c r="AV1607" s="501"/>
      <c r="AW1607" s="378"/>
      <c r="AX1607" s="501"/>
      <c r="AY1607" s="378"/>
      <c r="AZ1607" s="501"/>
      <c r="BA1607" s="378"/>
      <c r="BB1607" s="501"/>
      <c r="BC1607" s="378"/>
      <c r="BD1607" s="503"/>
      <c r="BE1607" s="377"/>
      <c r="BF1607" s="501"/>
      <c r="BG1607" s="378"/>
      <c r="BH1607" s="501"/>
      <c r="BI1607" s="378"/>
      <c r="BJ1607" s="501"/>
      <c r="BK1607" s="378"/>
      <c r="BL1607" s="501"/>
      <c r="BM1607" s="378"/>
      <c r="BN1607" s="501"/>
      <c r="BO1607" s="378"/>
      <c r="BP1607" s="501"/>
      <c r="BQ1607" s="378"/>
      <c r="BR1607" s="501"/>
      <c r="BS1607" s="378"/>
      <c r="BT1607" s="501"/>
      <c r="BU1607" s="378"/>
      <c r="BV1607" s="501"/>
      <c r="BW1607" s="378"/>
      <c r="BX1607" s="505"/>
      <c r="BY1607" s="379"/>
      <c r="BZ1607" s="501"/>
      <c r="CA1607" s="379"/>
      <c r="CB1607" s="501"/>
      <c r="CC1607" s="379"/>
      <c r="CD1607" s="501"/>
      <c r="CE1607" s="378"/>
      <c r="CF1607" s="501"/>
      <c r="CG1607" s="378"/>
      <c r="CH1607" s="501"/>
      <c r="CI1607" s="378"/>
      <c r="CJ1607" s="501"/>
      <c r="CK1607" s="378"/>
      <c r="CL1607" s="503"/>
      <c r="CM1607" s="377"/>
      <c r="CN1607" s="501"/>
      <c r="CO1607" s="378"/>
      <c r="CP1607" s="501"/>
      <c r="CQ1607" s="378"/>
      <c r="CR1607" s="501"/>
      <c r="CS1607" s="378"/>
      <c r="CT1607" s="501"/>
      <c r="CU1607" s="378"/>
      <c r="CV1607" s="501"/>
      <c r="CW1607" s="378"/>
      <c r="CX1607" s="501"/>
      <c r="CY1607" s="378"/>
      <c r="CZ1607" s="503"/>
      <c r="DA1607" s="493">
        <f t="shared" si="46"/>
        <v>0</v>
      </c>
    </row>
    <row r="1608" spans="1:105" ht="15.75" x14ac:dyDescent="0.25">
      <c r="A1608" s="1310"/>
      <c r="B1608" s="386"/>
      <c r="C1608" s="383"/>
      <c r="D1608" s="947"/>
      <c r="E1608" s="373"/>
      <c r="F1608" s="368"/>
      <c r="G1608" s="367"/>
      <c r="H1608" s="369"/>
      <c r="I1608" s="58"/>
      <c r="J1608" s="419"/>
      <c r="K1608" s="381"/>
      <c r="L1608" s="495"/>
      <c r="M1608" s="382"/>
      <c r="N1608" s="495"/>
      <c r="O1608" s="382"/>
      <c r="P1608" s="497"/>
      <c r="Q1608" s="381"/>
      <c r="R1608" s="495"/>
      <c r="S1608" s="382"/>
      <c r="T1608" s="495"/>
      <c r="U1608" s="382"/>
      <c r="V1608" s="497"/>
      <c r="W1608" s="403"/>
      <c r="X1608" s="501"/>
      <c r="Y1608" s="378"/>
      <c r="Z1608" s="501"/>
      <c r="AA1608" s="378"/>
      <c r="AB1608" s="501"/>
      <c r="AC1608" s="378"/>
      <c r="AD1608" s="501"/>
      <c r="AE1608" s="378"/>
      <c r="AF1608" s="501"/>
      <c r="AG1608" s="378"/>
      <c r="AH1608" s="501"/>
      <c r="AI1608" s="378"/>
      <c r="AJ1608" s="503"/>
      <c r="AK1608" s="402"/>
      <c r="AL1608" s="501"/>
      <c r="AM1608" s="378"/>
      <c r="AN1608" s="501"/>
      <c r="AO1608" s="378"/>
      <c r="AP1608" s="501"/>
      <c r="AQ1608" s="378"/>
      <c r="AR1608" s="501"/>
      <c r="AS1608" s="378"/>
      <c r="AT1608" s="505"/>
      <c r="AU1608" s="377"/>
      <c r="AV1608" s="501"/>
      <c r="AW1608" s="378"/>
      <c r="AX1608" s="501"/>
      <c r="AY1608" s="378"/>
      <c r="AZ1608" s="501"/>
      <c r="BA1608" s="378"/>
      <c r="BB1608" s="501"/>
      <c r="BC1608" s="378"/>
      <c r="BD1608" s="503"/>
      <c r="BE1608" s="377"/>
      <c r="BF1608" s="501"/>
      <c r="BG1608" s="378"/>
      <c r="BH1608" s="501"/>
      <c r="BI1608" s="378"/>
      <c r="BJ1608" s="501"/>
      <c r="BK1608" s="378"/>
      <c r="BL1608" s="501"/>
      <c r="BM1608" s="378"/>
      <c r="BN1608" s="501"/>
      <c r="BO1608" s="378"/>
      <c r="BP1608" s="501"/>
      <c r="BQ1608" s="378"/>
      <c r="BR1608" s="501"/>
      <c r="BS1608" s="378"/>
      <c r="BT1608" s="501"/>
      <c r="BU1608" s="378"/>
      <c r="BV1608" s="501"/>
      <c r="BW1608" s="378"/>
      <c r="BX1608" s="505"/>
      <c r="BY1608" s="379"/>
      <c r="BZ1608" s="501"/>
      <c r="CA1608" s="379"/>
      <c r="CB1608" s="501"/>
      <c r="CC1608" s="379"/>
      <c r="CD1608" s="501"/>
      <c r="CE1608" s="378"/>
      <c r="CF1608" s="501"/>
      <c r="CG1608" s="378"/>
      <c r="CH1608" s="501"/>
      <c r="CI1608" s="378"/>
      <c r="CJ1608" s="501"/>
      <c r="CK1608" s="378"/>
      <c r="CL1608" s="503"/>
      <c r="CM1608" s="377"/>
      <c r="CN1608" s="501"/>
      <c r="CO1608" s="378"/>
      <c r="CP1608" s="501"/>
      <c r="CQ1608" s="378"/>
      <c r="CR1608" s="501"/>
      <c r="CS1608" s="378"/>
      <c r="CT1608" s="501"/>
      <c r="CU1608" s="378"/>
      <c r="CV1608" s="501"/>
      <c r="CW1608" s="378"/>
      <c r="CX1608" s="501"/>
      <c r="CY1608" s="378"/>
      <c r="CZ1608" s="503"/>
      <c r="DA1608" s="493">
        <f t="shared" si="46"/>
        <v>0</v>
      </c>
    </row>
    <row r="1609" spans="1:105" ht="15.75" x14ac:dyDescent="0.25">
      <c r="A1609" s="1310"/>
      <c r="B1609" s="386"/>
      <c r="C1609" s="383"/>
      <c r="D1609" s="947"/>
      <c r="E1609" s="373"/>
      <c r="F1609" s="368"/>
      <c r="G1609" s="367"/>
      <c r="H1609" s="369"/>
      <c r="I1609" s="58"/>
      <c r="J1609" s="419"/>
      <c r="K1609" s="381"/>
      <c r="L1609" s="495"/>
      <c r="M1609" s="382"/>
      <c r="N1609" s="495"/>
      <c r="O1609" s="382"/>
      <c r="P1609" s="497"/>
      <c r="Q1609" s="381"/>
      <c r="R1609" s="495"/>
      <c r="S1609" s="382"/>
      <c r="T1609" s="495"/>
      <c r="U1609" s="382"/>
      <c r="V1609" s="497"/>
      <c r="W1609" s="403"/>
      <c r="X1609" s="501"/>
      <c r="Y1609" s="378"/>
      <c r="Z1609" s="501"/>
      <c r="AA1609" s="378"/>
      <c r="AB1609" s="501"/>
      <c r="AC1609" s="378"/>
      <c r="AD1609" s="501"/>
      <c r="AE1609" s="378"/>
      <c r="AF1609" s="501"/>
      <c r="AG1609" s="378"/>
      <c r="AH1609" s="501"/>
      <c r="AI1609" s="378"/>
      <c r="AJ1609" s="503"/>
      <c r="AK1609" s="402"/>
      <c r="AL1609" s="501"/>
      <c r="AM1609" s="378"/>
      <c r="AN1609" s="501"/>
      <c r="AO1609" s="378"/>
      <c r="AP1609" s="501"/>
      <c r="AQ1609" s="378"/>
      <c r="AR1609" s="501"/>
      <c r="AS1609" s="378"/>
      <c r="AT1609" s="505"/>
      <c r="AU1609" s="377"/>
      <c r="AV1609" s="501"/>
      <c r="AW1609" s="378"/>
      <c r="AX1609" s="501"/>
      <c r="AY1609" s="378"/>
      <c r="AZ1609" s="501"/>
      <c r="BA1609" s="378"/>
      <c r="BB1609" s="501"/>
      <c r="BC1609" s="378"/>
      <c r="BD1609" s="503"/>
      <c r="BE1609" s="377"/>
      <c r="BF1609" s="501"/>
      <c r="BG1609" s="378"/>
      <c r="BH1609" s="501"/>
      <c r="BI1609" s="378"/>
      <c r="BJ1609" s="501"/>
      <c r="BK1609" s="378"/>
      <c r="BL1609" s="501"/>
      <c r="BM1609" s="378"/>
      <c r="BN1609" s="501"/>
      <c r="BO1609" s="378"/>
      <c r="BP1609" s="501"/>
      <c r="BQ1609" s="378"/>
      <c r="BR1609" s="501"/>
      <c r="BS1609" s="378"/>
      <c r="BT1609" s="501"/>
      <c r="BU1609" s="378"/>
      <c r="BV1609" s="501"/>
      <c r="BW1609" s="378"/>
      <c r="BX1609" s="505"/>
      <c r="BY1609" s="379"/>
      <c r="BZ1609" s="501"/>
      <c r="CA1609" s="379"/>
      <c r="CB1609" s="501"/>
      <c r="CC1609" s="379"/>
      <c r="CD1609" s="501"/>
      <c r="CE1609" s="378"/>
      <c r="CF1609" s="501"/>
      <c r="CG1609" s="378"/>
      <c r="CH1609" s="501"/>
      <c r="CI1609" s="378"/>
      <c r="CJ1609" s="501"/>
      <c r="CK1609" s="378"/>
      <c r="CL1609" s="503"/>
      <c r="CM1609" s="377"/>
      <c r="CN1609" s="501"/>
      <c r="CO1609" s="378"/>
      <c r="CP1609" s="501"/>
      <c r="CQ1609" s="378"/>
      <c r="CR1609" s="501"/>
      <c r="CS1609" s="378"/>
      <c r="CT1609" s="501"/>
      <c r="CU1609" s="378"/>
      <c r="CV1609" s="501"/>
      <c r="CW1609" s="378"/>
      <c r="CX1609" s="501"/>
      <c r="CY1609" s="378"/>
      <c r="CZ1609" s="503"/>
      <c r="DA1609" s="493">
        <f t="shared" si="46"/>
        <v>0</v>
      </c>
    </row>
    <row r="1610" spans="1:105" ht="15.75" x14ac:dyDescent="0.25">
      <c r="A1610" s="1310"/>
      <c r="B1610" s="386"/>
      <c r="C1610" s="383"/>
      <c r="D1610" s="947"/>
      <c r="E1610" s="373"/>
      <c r="F1610" s="368"/>
      <c r="G1610" s="367"/>
      <c r="H1610" s="369"/>
      <c r="I1610" s="58"/>
      <c r="J1610" s="419"/>
      <c r="K1610" s="381"/>
      <c r="L1610" s="495"/>
      <c r="M1610" s="382"/>
      <c r="N1610" s="495"/>
      <c r="O1610" s="382"/>
      <c r="P1610" s="497"/>
      <c r="Q1610" s="381"/>
      <c r="R1610" s="495"/>
      <c r="S1610" s="382"/>
      <c r="T1610" s="495"/>
      <c r="U1610" s="382"/>
      <c r="V1610" s="497"/>
      <c r="W1610" s="403"/>
      <c r="X1610" s="501"/>
      <c r="Y1610" s="378"/>
      <c r="Z1610" s="501"/>
      <c r="AA1610" s="378"/>
      <c r="AB1610" s="501"/>
      <c r="AC1610" s="378"/>
      <c r="AD1610" s="501"/>
      <c r="AE1610" s="378"/>
      <c r="AF1610" s="501"/>
      <c r="AG1610" s="378"/>
      <c r="AH1610" s="501"/>
      <c r="AI1610" s="378"/>
      <c r="AJ1610" s="503"/>
      <c r="AK1610" s="402"/>
      <c r="AL1610" s="501"/>
      <c r="AM1610" s="378"/>
      <c r="AN1610" s="501"/>
      <c r="AO1610" s="378"/>
      <c r="AP1610" s="501"/>
      <c r="AQ1610" s="378"/>
      <c r="AR1610" s="501"/>
      <c r="AS1610" s="378"/>
      <c r="AT1610" s="505"/>
      <c r="AU1610" s="377"/>
      <c r="AV1610" s="501"/>
      <c r="AW1610" s="378"/>
      <c r="AX1610" s="501"/>
      <c r="AY1610" s="378"/>
      <c r="AZ1610" s="501"/>
      <c r="BA1610" s="378"/>
      <c r="BB1610" s="501"/>
      <c r="BC1610" s="378"/>
      <c r="BD1610" s="503"/>
      <c r="BE1610" s="377"/>
      <c r="BF1610" s="501"/>
      <c r="BG1610" s="378"/>
      <c r="BH1610" s="501"/>
      <c r="BI1610" s="378"/>
      <c r="BJ1610" s="501"/>
      <c r="BK1610" s="378"/>
      <c r="BL1610" s="501"/>
      <c r="BM1610" s="378"/>
      <c r="BN1610" s="501"/>
      <c r="BO1610" s="378"/>
      <c r="BP1610" s="501"/>
      <c r="BQ1610" s="378"/>
      <c r="BR1610" s="501"/>
      <c r="BS1610" s="378"/>
      <c r="BT1610" s="501"/>
      <c r="BU1610" s="378"/>
      <c r="BV1610" s="501"/>
      <c r="BW1610" s="378"/>
      <c r="BX1610" s="505"/>
      <c r="BY1610" s="379"/>
      <c r="BZ1610" s="501"/>
      <c r="CA1610" s="379"/>
      <c r="CB1610" s="501"/>
      <c r="CC1610" s="379"/>
      <c r="CD1610" s="501"/>
      <c r="CE1610" s="378"/>
      <c r="CF1610" s="501"/>
      <c r="CG1610" s="378"/>
      <c r="CH1610" s="501"/>
      <c r="CI1610" s="378"/>
      <c r="CJ1610" s="501"/>
      <c r="CK1610" s="378"/>
      <c r="CL1610" s="503"/>
      <c r="CM1610" s="377"/>
      <c r="CN1610" s="501"/>
      <c r="CO1610" s="378"/>
      <c r="CP1610" s="501"/>
      <c r="CQ1610" s="378"/>
      <c r="CR1610" s="501"/>
      <c r="CS1610" s="378"/>
      <c r="CT1610" s="501"/>
      <c r="CU1610" s="378"/>
      <c r="CV1610" s="501"/>
      <c r="CW1610" s="378"/>
      <c r="CX1610" s="501"/>
      <c r="CY1610" s="378"/>
      <c r="CZ1610" s="503"/>
      <c r="DA1610" s="493">
        <f t="shared" si="46"/>
        <v>0</v>
      </c>
    </row>
    <row r="1611" spans="1:105" ht="15.75" x14ac:dyDescent="0.25">
      <c r="A1611" s="1310"/>
      <c r="B1611" s="386"/>
      <c r="C1611" s="383"/>
      <c r="D1611" s="947"/>
      <c r="E1611" s="373"/>
      <c r="F1611" s="368"/>
      <c r="G1611" s="367"/>
      <c r="H1611" s="369"/>
      <c r="I1611" s="58"/>
      <c r="J1611" s="419"/>
      <c r="K1611" s="381"/>
      <c r="L1611" s="495"/>
      <c r="M1611" s="382"/>
      <c r="N1611" s="495"/>
      <c r="O1611" s="382"/>
      <c r="P1611" s="497"/>
      <c r="Q1611" s="381"/>
      <c r="R1611" s="495"/>
      <c r="S1611" s="382"/>
      <c r="T1611" s="495"/>
      <c r="U1611" s="382"/>
      <c r="V1611" s="497"/>
      <c r="W1611" s="403"/>
      <c r="X1611" s="501"/>
      <c r="Y1611" s="378"/>
      <c r="Z1611" s="501"/>
      <c r="AA1611" s="378"/>
      <c r="AB1611" s="501"/>
      <c r="AC1611" s="378"/>
      <c r="AD1611" s="501"/>
      <c r="AE1611" s="378"/>
      <c r="AF1611" s="501"/>
      <c r="AG1611" s="378"/>
      <c r="AH1611" s="501"/>
      <c r="AI1611" s="378"/>
      <c r="AJ1611" s="503"/>
      <c r="AK1611" s="402"/>
      <c r="AL1611" s="501"/>
      <c r="AM1611" s="378"/>
      <c r="AN1611" s="501"/>
      <c r="AO1611" s="378"/>
      <c r="AP1611" s="501"/>
      <c r="AQ1611" s="378"/>
      <c r="AR1611" s="501"/>
      <c r="AS1611" s="378"/>
      <c r="AT1611" s="505"/>
      <c r="AU1611" s="377"/>
      <c r="AV1611" s="501"/>
      <c r="AW1611" s="378"/>
      <c r="AX1611" s="501"/>
      <c r="AY1611" s="378"/>
      <c r="AZ1611" s="501"/>
      <c r="BA1611" s="378"/>
      <c r="BB1611" s="501"/>
      <c r="BC1611" s="378"/>
      <c r="BD1611" s="503"/>
      <c r="BE1611" s="377"/>
      <c r="BF1611" s="501"/>
      <c r="BG1611" s="378"/>
      <c r="BH1611" s="501"/>
      <c r="BI1611" s="378"/>
      <c r="BJ1611" s="501"/>
      <c r="BK1611" s="378"/>
      <c r="BL1611" s="501"/>
      <c r="BM1611" s="378"/>
      <c r="BN1611" s="501"/>
      <c r="BO1611" s="378"/>
      <c r="BP1611" s="501"/>
      <c r="BQ1611" s="378"/>
      <c r="BR1611" s="501"/>
      <c r="BS1611" s="378"/>
      <c r="BT1611" s="501"/>
      <c r="BU1611" s="378"/>
      <c r="BV1611" s="501"/>
      <c r="BW1611" s="378"/>
      <c r="BX1611" s="505"/>
      <c r="BY1611" s="379"/>
      <c r="BZ1611" s="501"/>
      <c r="CA1611" s="379"/>
      <c r="CB1611" s="501"/>
      <c r="CC1611" s="379"/>
      <c r="CD1611" s="501"/>
      <c r="CE1611" s="378"/>
      <c r="CF1611" s="501"/>
      <c r="CG1611" s="378"/>
      <c r="CH1611" s="501"/>
      <c r="CI1611" s="378"/>
      <c r="CJ1611" s="501"/>
      <c r="CK1611" s="378"/>
      <c r="CL1611" s="503"/>
      <c r="CM1611" s="377"/>
      <c r="CN1611" s="501"/>
      <c r="CO1611" s="378"/>
      <c r="CP1611" s="501"/>
      <c r="CQ1611" s="378"/>
      <c r="CR1611" s="501"/>
      <c r="CS1611" s="378"/>
      <c r="CT1611" s="501"/>
      <c r="CU1611" s="378"/>
      <c r="CV1611" s="501"/>
      <c r="CW1611" s="378"/>
      <c r="CX1611" s="501"/>
      <c r="CY1611" s="378"/>
      <c r="CZ1611" s="503"/>
      <c r="DA1611" s="493">
        <f t="shared" ref="DA1611:DA1674" si="47">SUMIF($K$9:$CZ$9,$L$9,K1611:CZ1611)</f>
        <v>0</v>
      </c>
    </row>
    <row r="1612" spans="1:105" ht="15.75" x14ac:dyDescent="0.25">
      <c r="A1612" s="1310"/>
      <c r="B1612" s="386"/>
      <c r="C1612" s="383"/>
      <c r="D1612" s="947"/>
      <c r="E1612" s="373"/>
      <c r="F1612" s="368"/>
      <c r="G1612" s="367"/>
      <c r="H1612" s="369"/>
      <c r="I1612" s="58"/>
      <c r="J1612" s="419"/>
      <c r="K1612" s="381"/>
      <c r="L1612" s="495"/>
      <c r="M1612" s="382"/>
      <c r="N1612" s="495"/>
      <c r="O1612" s="382"/>
      <c r="P1612" s="497"/>
      <c r="Q1612" s="381"/>
      <c r="R1612" s="495"/>
      <c r="S1612" s="382"/>
      <c r="T1612" s="495"/>
      <c r="U1612" s="382"/>
      <c r="V1612" s="497"/>
      <c r="W1612" s="403"/>
      <c r="X1612" s="501"/>
      <c r="Y1612" s="378"/>
      <c r="Z1612" s="501"/>
      <c r="AA1612" s="378"/>
      <c r="AB1612" s="501"/>
      <c r="AC1612" s="378"/>
      <c r="AD1612" s="501"/>
      <c r="AE1612" s="378"/>
      <c r="AF1612" s="501"/>
      <c r="AG1612" s="378"/>
      <c r="AH1612" s="501"/>
      <c r="AI1612" s="378"/>
      <c r="AJ1612" s="503"/>
      <c r="AK1612" s="402"/>
      <c r="AL1612" s="501"/>
      <c r="AM1612" s="378"/>
      <c r="AN1612" s="501"/>
      <c r="AO1612" s="378"/>
      <c r="AP1612" s="501"/>
      <c r="AQ1612" s="378"/>
      <c r="AR1612" s="501"/>
      <c r="AS1612" s="378"/>
      <c r="AT1612" s="505"/>
      <c r="AU1612" s="377"/>
      <c r="AV1612" s="501"/>
      <c r="AW1612" s="378"/>
      <c r="AX1612" s="501"/>
      <c r="AY1612" s="378"/>
      <c r="AZ1612" s="501"/>
      <c r="BA1612" s="378"/>
      <c r="BB1612" s="501"/>
      <c r="BC1612" s="378"/>
      <c r="BD1612" s="503"/>
      <c r="BE1612" s="377"/>
      <c r="BF1612" s="501"/>
      <c r="BG1612" s="378"/>
      <c r="BH1612" s="501"/>
      <c r="BI1612" s="378"/>
      <c r="BJ1612" s="501"/>
      <c r="BK1612" s="378"/>
      <c r="BL1612" s="501"/>
      <c r="BM1612" s="378"/>
      <c r="BN1612" s="501"/>
      <c r="BO1612" s="378"/>
      <c r="BP1612" s="501"/>
      <c r="BQ1612" s="378"/>
      <c r="BR1612" s="501"/>
      <c r="BS1612" s="378"/>
      <c r="BT1612" s="501"/>
      <c r="BU1612" s="378"/>
      <c r="BV1612" s="501"/>
      <c r="BW1612" s="378"/>
      <c r="BX1612" s="505"/>
      <c r="BY1612" s="379"/>
      <c r="BZ1612" s="501"/>
      <c r="CA1612" s="379"/>
      <c r="CB1612" s="501"/>
      <c r="CC1612" s="379"/>
      <c r="CD1612" s="501"/>
      <c r="CE1612" s="378"/>
      <c r="CF1612" s="501"/>
      <c r="CG1612" s="378"/>
      <c r="CH1612" s="501"/>
      <c r="CI1612" s="378"/>
      <c r="CJ1612" s="501"/>
      <c r="CK1612" s="378"/>
      <c r="CL1612" s="503"/>
      <c r="CM1612" s="377"/>
      <c r="CN1612" s="501"/>
      <c r="CO1612" s="378"/>
      <c r="CP1612" s="501"/>
      <c r="CQ1612" s="378"/>
      <c r="CR1612" s="501"/>
      <c r="CS1612" s="378"/>
      <c r="CT1612" s="501"/>
      <c r="CU1612" s="378"/>
      <c r="CV1612" s="501"/>
      <c r="CW1612" s="378"/>
      <c r="CX1612" s="501"/>
      <c r="CY1612" s="378"/>
      <c r="CZ1612" s="503"/>
      <c r="DA1612" s="493">
        <f t="shared" si="47"/>
        <v>0</v>
      </c>
    </row>
    <row r="1613" spans="1:105" ht="15.75" x14ac:dyDescent="0.25">
      <c r="A1613" s="1310"/>
      <c r="B1613" s="386"/>
      <c r="C1613" s="383"/>
      <c r="D1613" s="947"/>
      <c r="E1613" s="373"/>
      <c r="F1613" s="368"/>
      <c r="G1613" s="367"/>
      <c r="H1613" s="369"/>
      <c r="I1613" s="58"/>
      <c r="J1613" s="419"/>
      <c r="K1613" s="381"/>
      <c r="L1613" s="495"/>
      <c r="M1613" s="382"/>
      <c r="N1613" s="495"/>
      <c r="O1613" s="382"/>
      <c r="P1613" s="497"/>
      <c r="Q1613" s="381"/>
      <c r="R1613" s="495"/>
      <c r="S1613" s="382"/>
      <c r="T1613" s="495"/>
      <c r="U1613" s="382"/>
      <c r="V1613" s="497"/>
      <c r="W1613" s="403"/>
      <c r="X1613" s="501"/>
      <c r="Y1613" s="378"/>
      <c r="Z1613" s="501"/>
      <c r="AA1613" s="378"/>
      <c r="AB1613" s="501"/>
      <c r="AC1613" s="378"/>
      <c r="AD1613" s="501"/>
      <c r="AE1613" s="378"/>
      <c r="AF1613" s="501"/>
      <c r="AG1613" s="378"/>
      <c r="AH1613" s="501"/>
      <c r="AI1613" s="378"/>
      <c r="AJ1613" s="503"/>
      <c r="AK1613" s="402"/>
      <c r="AL1613" s="501"/>
      <c r="AM1613" s="378"/>
      <c r="AN1613" s="501"/>
      <c r="AO1613" s="378"/>
      <c r="AP1613" s="501"/>
      <c r="AQ1613" s="378"/>
      <c r="AR1613" s="501"/>
      <c r="AS1613" s="378"/>
      <c r="AT1613" s="505"/>
      <c r="AU1613" s="377"/>
      <c r="AV1613" s="501"/>
      <c r="AW1613" s="378"/>
      <c r="AX1613" s="501"/>
      <c r="AY1613" s="378"/>
      <c r="AZ1613" s="501"/>
      <c r="BA1613" s="378"/>
      <c r="BB1613" s="501"/>
      <c r="BC1613" s="378"/>
      <c r="BD1613" s="503"/>
      <c r="BE1613" s="377"/>
      <c r="BF1613" s="501"/>
      <c r="BG1613" s="378"/>
      <c r="BH1613" s="501"/>
      <c r="BI1613" s="378"/>
      <c r="BJ1613" s="501"/>
      <c r="BK1613" s="378"/>
      <c r="BL1613" s="501"/>
      <c r="BM1613" s="378"/>
      <c r="BN1613" s="501"/>
      <c r="BO1613" s="378"/>
      <c r="BP1613" s="501"/>
      <c r="BQ1613" s="378"/>
      <c r="BR1613" s="501"/>
      <c r="BS1613" s="378"/>
      <c r="BT1613" s="501"/>
      <c r="BU1613" s="378"/>
      <c r="BV1613" s="501"/>
      <c r="BW1613" s="378"/>
      <c r="BX1613" s="505"/>
      <c r="BY1613" s="379"/>
      <c r="BZ1613" s="501"/>
      <c r="CA1613" s="379"/>
      <c r="CB1613" s="501"/>
      <c r="CC1613" s="379"/>
      <c r="CD1613" s="501"/>
      <c r="CE1613" s="378"/>
      <c r="CF1613" s="501"/>
      <c r="CG1613" s="378"/>
      <c r="CH1613" s="501"/>
      <c r="CI1613" s="378"/>
      <c r="CJ1613" s="501"/>
      <c r="CK1613" s="378"/>
      <c r="CL1613" s="503"/>
      <c r="CM1613" s="377"/>
      <c r="CN1613" s="501"/>
      <c r="CO1613" s="378"/>
      <c r="CP1613" s="501"/>
      <c r="CQ1613" s="378"/>
      <c r="CR1613" s="501"/>
      <c r="CS1613" s="378"/>
      <c r="CT1613" s="501"/>
      <c r="CU1613" s="378"/>
      <c r="CV1613" s="501"/>
      <c r="CW1613" s="378"/>
      <c r="CX1613" s="501"/>
      <c r="CY1613" s="378"/>
      <c r="CZ1613" s="503"/>
      <c r="DA1613" s="493">
        <f t="shared" si="47"/>
        <v>0</v>
      </c>
    </row>
    <row r="1614" spans="1:105" ht="15.75" x14ac:dyDescent="0.25">
      <c r="A1614" s="1310"/>
      <c r="B1614" s="386"/>
      <c r="C1614" s="383"/>
      <c r="D1614" s="947"/>
      <c r="E1614" s="373"/>
      <c r="F1614" s="368"/>
      <c r="G1614" s="367"/>
      <c r="H1614" s="369"/>
      <c r="I1614" s="58"/>
      <c r="J1614" s="419"/>
      <c r="K1614" s="381"/>
      <c r="L1614" s="495"/>
      <c r="M1614" s="382"/>
      <c r="N1614" s="495"/>
      <c r="O1614" s="382"/>
      <c r="P1614" s="497"/>
      <c r="Q1614" s="381"/>
      <c r="R1614" s="495"/>
      <c r="S1614" s="382"/>
      <c r="T1614" s="495"/>
      <c r="U1614" s="382"/>
      <c r="V1614" s="497"/>
      <c r="W1614" s="403"/>
      <c r="X1614" s="501"/>
      <c r="Y1614" s="378"/>
      <c r="Z1614" s="501"/>
      <c r="AA1614" s="378"/>
      <c r="AB1614" s="501"/>
      <c r="AC1614" s="378"/>
      <c r="AD1614" s="501"/>
      <c r="AE1614" s="378"/>
      <c r="AF1614" s="501"/>
      <c r="AG1614" s="378"/>
      <c r="AH1614" s="501"/>
      <c r="AI1614" s="378"/>
      <c r="AJ1614" s="503"/>
      <c r="AK1614" s="402"/>
      <c r="AL1614" s="501"/>
      <c r="AM1614" s="378"/>
      <c r="AN1614" s="501"/>
      <c r="AO1614" s="378"/>
      <c r="AP1614" s="501"/>
      <c r="AQ1614" s="378"/>
      <c r="AR1614" s="501"/>
      <c r="AS1614" s="378"/>
      <c r="AT1614" s="505"/>
      <c r="AU1614" s="377"/>
      <c r="AV1614" s="501"/>
      <c r="AW1614" s="378"/>
      <c r="AX1614" s="501"/>
      <c r="AY1614" s="378"/>
      <c r="AZ1614" s="501"/>
      <c r="BA1614" s="378"/>
      <c r="BB1614" s="501"/>
      <c r="BC1614" s="378"/>
      <c r="BD1614" s="503"/>
      <c r="BE1614" s="377"/>
      <c r="BF1614" s="501"/>
      <c r="BG1614" s="378"/>
      <c r="BH1614" s="501"/>
      <c r="BI1614" s="378"/>
      <c r="BJ1614" s="501"/>
      <c r="BK1614" s="378"/>
      <c r="BL1614" s="501"/>
      <c r="BM1614" s="378"/>
      <c r="BN1614" s="501"/>
      <c r="BO1614" s="378"/>
      <c r="BP1614" s="501"/>
      <c r="BQ1614" s="378"/>
      <c r="BR1614" s="501"/>
      <c r="BS1614" s="378"/>
      <c r="BT1614" s="501"/>
      <c r="BU1614" s="378"/>
      <c r="BV1614" s="501"/>
      <c r="BW1614" s="378"/>
      <c r="BX1614" s="505"/>
      <c r="BY1614" s="379"/>
      <c r="BZ1614" s="501"/>
      <c r="CA1614" s="379"/>
      <c r="CB1614" s="501"/>
      <c r="CC1614" s="379"/>
      <c r="CD1614" s="501"/>
      <c r="CE1614" s="378"/>
      <c r="CF1614" s="501"/>
      <c r="CG1614" s="378"/>
      <c r="CH1614" s="501"/>
      <c r="CI1614" s="378"/>
      <c r="CJ1614" s="501"/>
      <c r="CK1614" s="378"/>
      <c r="CL1614" s="503"/>
      <c r="CM1614" s="377"/>
      <c r="CN1614" s="501"/>
      <c r="CO1614" s="378"/>
      <c r="CP1614" s="501"/>
      <c r="CQ1614" s="378"/>
      <c r="CR1614" s="501"/>
      <c r="CS1614" s="378"/>
      <c r="CT1614" s="501"/>
      <c r="CU1614" s="378"/>
      <c r="CV1614" s="501"/>
      <c r="CW1614" s="378"/>
      <c r="CX1614" s="501"/>
      <c r="CY1614" s="378"/>
      <c r="CZ1614" s="503"/>
      <c r="DA1614" s="493">
        <f t="shared" si="47"/>
        <v>0</v>
      </c>
    </row>
    <row r="1615" spans="1:105" ht="15.75" x14ac:dyDescent="0.25">
      <c r="A1615" s="1310"/>
      <c r="B1615" s="386"/>
      <c r="C1615" s="383"/>
      <c r="D1615" s="947"/>
      <c r="E1615" s="373"/>
      <c r="F1615" s="368"/>
      <c r="G1615" s="367"/>
      <c r="H1615" s="369"/>
      <c r="I1615" s="58"/>
      <c r="J1615" s="419"/>
      <c r="K1615" s="381"/>
      <c r="L1615" s="495"/>
      <c r="M1615" s="382"/>
      <c r="N1615" s="495"/>
      <c r="O1615" s="382"/>
      <c r="P1615" s="497"/>
      <c r="Q1615" s="381"/>
      <c r="R1615" s="495"/>
      <c r="S1615" s="382"/>
      <c r="T1615" s="495"/>
      <c r="U1615" s="382"/>
      <c r="V1615" s="497"/>
      <c r="W1615" s="403"/>
      <c r="X1615" s="501"/>
      <c r="Y1615" s="378"/>
      <c r="Z1615" s="501"/>
      <c r="AA1615" s="378"/>
      <c r="AB1615" s="501"/>
      <c r="AC1615" s="378"/>
      <c r="AD1615" s="501"/>
      <c r="AE1615" s="378"/>
      <c r="AF1615" s="501"/>
      <c r="AG1615" s="378"/>
      <c r="AH1615" s="501"/>
      <c r="AI1615" s="378"/>
      <c r="AJ1615" s="503"/>
      <c r="AK1615" s="402"/>
      <c r="AL1615" s="501"/>
      <c r="AM1615" s="378"/>
      <c r="AN1615" s="501"/>
      <c r="AO1615" s="378"/>
      <c r="AP1615" s="501"/>
      <c r="AQ1615" s="378"/>
      <c r="AR1615" s="501"/>
      <c r="AS1615" s="378"/>
      <c r="AT1615" s="505"/>
      <c r="AU1615" s="377"/>
      <c r="AV1615" s="501"/>
      <c r="AW1615" s="378"/>
      <c r="AX1615" s="501"/>
      <c r="AY1615" s="378"/>
      <c r="AZ1615" s="501"/>
      <c r="BA1615" s="378"/>
      <c r="BB1615" s="501"/>
      <c r="BC1615" s="378"/>
      <c r="BD1615" s="503"/>
      <c r="BE1615" s="377"/>
      <c r="BF1615" s="501"/>
      <c r="BG1615" s="378"/>
      <c r="BH1615" s="501"/>
      <c r="BI1615" s="378"/>
      <c r="BJ1615" s="501"/>
      <c r="BK1615" s="378"/>
      <c r="BL1615" s="501"/>
      <c r="BM1615" s="378"/>
      <c r="BN1615" s="501"/>
      <c r="BO1615" s="378"/>
      <c r="BP1615" s="501"/>
      <c r="BQ1615" s="378"/>
      <c r="BR1615" s="501"/>
      <c r="BS1615" s="378"/>
      <c r="BT1615" s="501"/>
      <c r="BU1615" s="378"/>
      <c r="BV1615" s="501"/>
      <c r="BW1615" s="378"/>
      <c r="BX1615" s="505"/>
      <c r="BY1615" s="379"/>
      <c r="BZ1615" s="501"/>
      <c r="CA1615" s="379"/>
      <c r="CB1615" s="501"/>
      <c r="CC1615" s="379"/>
      <c r="CD1615" s="501"/>
      <c r="CE1615" s="378"/>
      <c r="CF1615" s="501"/>
      <c r="CG1615" s="378"/>
      <c r="CH1615" s="501"/>
      <c r="CI1615" s="378"/>
      <c r="CJ1615" s="501"/>
      <c r="CK1615" s="378"/>
      <c r="CL1615" s="503"/>
      <c r="CM1615" s="377"/>
      <c r="CN1615" s="501"/>
      <c r="CO1615" s="378"/>
      <c r="CP1615" s="501"/>
      <c r="CQ1615" s="378"/>
      <c r="CR1615" s="501"/>
      <c r="CS1615" s="378"/>
      <c r="CT1615" s="501"/>
      <c r="CU1615" s="378"/>
      <c r="CV1615" s="501"/>
      <c r="CW1615" s="378"/>
      <c r="CX1615" s="501"/>
      <c r="CY1615" s="378"/>
      <c r="CZ1615" s="503"/>
      <c r="DA1615" s="493">
        <f t="shared" si="47"/>
        <v>0</v>
      </c>
    </row>
    <row r="1616" spans="1:105" ht="15.75" x14ac:dyDescent="0.25">
      <c r="A1616" s="1310"/>
      <c r="B1616" s="386"/>
      <c r="C1616" s="383"/>
      <c r="D1616" s="947"/>
      <c r="E1616" s="373"/>
      <c r="F1616" s="368"/>
      <c r="G1616" s="367"/>
      <c r="H1616" s="369"/>
      <c r="I1616" s="58"/>
      <c r="J1616" s="419"/>
      <c r="K1616" s="381"/>
      <c r="L1616" s="495"/>
      <c r="M1616" s="382"/>
      <c r="N1616" s="495"/>
      <c r="O1616" s="382"/>
      <c r="P1616" s="497"/>
      <c r="Q1616" s="381"/>
      <c r="R1616" s="495"/>
      <c r="S1616" s="382"/>
      <c r="T1616" s="495"/>
      <c r="U1616" s="382"/>
      <c r="V1616" s="497"/>
      <c r="W1616" s="403"/>
      <c r="X1616" s="501"/>
      <c r="Y1616" s="378"/>
      <c r="Z1616" s="501"/>
      <c r="AA1616" s="378"/>
      <c r="AB1616" s="501"/>
      <c r="AC1616" s="378"/>
      <c r="AD1616" s="501"/>
      <c r="AE1616" s="378"/>
      <c r="AF1616" s="501"/>
      <c r="AG1616" s="378"/>
      <c r="AH1616" s="501"/>
      <c r="AI1616" s="378"/>
      <c r="AJ1616" s="503"/>
      <c r="AK1616" s="402"/>
      <c r="AL1616" s="501"/>
      <c r="AM1616" s="378"/>
      <c r="AN1616" s="501"/>
      <c r="AO1616" s="378"/>
      <c r="AP1616" s="501"/>
      <c r="AQ1616" s="378"/>
      <c r="AR1616" s="501"/>
      <c r="AS1616" s="378"/>
      <c r="AT1616" s="505"/>
      <c r="AU1616" s="377"/>
      <c r="AV1616" s="501"/>
      <c r="AW1616" s="378"/>
      <c r="AX1616" s="501"/>
      <c r="AY1616" s="378"/>
      <c r="AZ1616" s="501"/>
      <c r="BA1616" s="378"/>
      <c r="BB1616" s="501"/>
      <c r="BC1616" s="378"/>
      <c r="BD1616" s="503"/>
      <c r="BE1616" s="377"/>
      <c r="BF1616" s="501"/>
      <c r="BG1616" s="378"/>
      <c r="BH1616" s="501"/>
      <c r="BI1616" s="378"/>
      <c r="BJ1616" s="501"/>
      <c r="BK1616" s="378"/>
      <c r="BL1616" s="501"/>
      <c r="BM1616" s="378"/>
      <c r="BN1616" s="501"/>
      <c r="BO1616" s="378"/>
      <c r="BP1616" s="501"/>
      <c r="BQ1616" s="378"/>
      <c r="BR1616" s="501"/>
      <c r="BS1616" s="378"/>
      <c r="BT1616" s="501"/>
      <c r="BU1616" s="378"/>
      <c r="BV1616" s="501"/>
      <c r="BW1616" s="378"/>
      <c r="BX1616" s="505"/>
      <c r="BY1616" s="379"/>
      <c r="BZ1616" s="501"/>
      <c r="CA1616" s="379"/>
      <c r="CB1616" s="501"/>
      <c r="CC1616" s="379"/>
      <c r="CD1616" s="501"/>
      <c r="CE1616" s="378"/>
      <c r="CF1616" s="501"/>
      <c r="CG1616" s="378"/>
      <c r="CH1616" s="501"/>
      <c r="CI1616" s="378"/>
      <c r="CJ1616" s="501"/>
      <c r="CK1616" s="378"/>
      <c r="CL1616" s="503"/>
      <c r="CM1616" s="377"/>
      <c r="CN1616" s="501"/>
      <c r="CO1616" s="378"/>
      <c r="CP1616" s="501"/>
      <c r="CQ1616" s="378"/>
      <c r="CR1616" s="501"/>
      <c r="CS1616" s="378"/>
      <c r="CT1616" s="501"/>
      <c r="CU1616" s="378"/>
      <c r="CV1616" s="501"/>
      <c r="CW1616" s="378"/>
      <c r="CX1616" s="501"/>
      <c r="CY1616" s="378"/>
      <c r="CZ1616" s="503"/>
      <c r="DA1616" s="493">
        <f t="shared" si="47"/>
        <v>0</v>
      </c>
    </row>
    <row r="1617" spans="1:105" ht="15.75" x14ac:dyDescent="0.25">
      <c r="A1617" s="1310"/>
      <c r="B1617" s="386"/>
      <c r="C1617" s="383"/>
      <c r="D1617" s="947"/>
      <c r="E1617" s="373"/>
      <c r="F1617" s="368"/>
      <c r="G1617" s="367"/>
      <c r="H1617" s="369"/>
      <c r="I1617" s="58"/>
      <c r="J1617" s="419"/>
      <c r="K1617" s="381"/>
      <c r="L1617" s="495"/>
      <c r="M1617" s="382"/>
      <c r="N1617" s="495"/>
      <c r="O1617" s="382"/>
      <c r="P1617" s="497"/>
      <c r="Q1617" s="381"/>
      <c r="R1617" s="495"/>
      <c r="S1617" s="382"/>
      <c r="T1617" s="495"/>
      <c r="U1617" s="382"/>
      <c r="V1617" s="497"/>
      <c r="W1617" s="403"/>
      <c r="X1617" s="501"/>
      <c r="Y1617" s="378"/>
      <c r="Z1617" s="501"/>
      <c r="AA1617" s="378"/>
      <c r="AB1617" s="501"/>
      <c r="AC1617" s="378"/>
      <c r="AD1617" s="501"/>
      <c r="AE1617" s="378"/>
      <c r="AF1617" s="501"/>
      <c r="AG1617" s="378"/>
      <c r="AH1617" s="501"/>
      <c r="AI1617" s="378"/>
      <c r="AJ1617" s="503"/>
      <c r="AK1617" s="402"/>
      <c r="AL1617" s="501"/>
      <c r="AM1617" s="378"/>
      <c r="AN1617" s="501"/>
      <c r="AO1617" s="378"/>
      <c r="AP1617" s="501"/>
      <c r="AQ1617" s="378"/>
      <c r="AR1617" s="501"/>
      <c r="AS1617" s="378"/>
      <c r="AT1617" s="505"/>
      <c r="AU1617" s="377"/>
      <c r="AV1617" s="501"/>
      <c r="AW1617" s="378"/>
      <c r="AX1617" s="501"/>
      <c r="AY1617" s="378"/>
      <c r="AZ1617" s="501"/>
      <c r="BA1617" s="378"/>
      <c r="BB1617" s="501"/>
      <c r="BC1617" s="378"/>
      <c r="BD1617" s="503"/>
      <c r="BE1617" s="377"/>
      <c r="BF1617" s="501"/>
      <c r="BG1617" s="378"/>
      <c r="BH1617" s="501"/>
      <c r="BI1617" s="378"/>
      <c r="BJ1617" s="501"/>
      <c r="BK1617" s="378"/>
      <c r="BL1617" s="501"/>
      <c r="BM1617" s="378"/>
      <c r="BN1617" s="501"/>
      <c r="BO1617" s="378"/>
      <c r="BP1617" s="501"/>
      <c r="BQ1617" s="378"/>
      <c r="BR1617" s="501"/>
      <c r="BS1617" s="378"/>
      <c r="BT1617" s="501"/>
      <c r="BU1617" s="378"/>
      <c r="BV1617" s="501"/>
      <c r="BW1617" s="378"/>
      <c r="BX1617" s="505"/>
      <c r="BY1617" s="379"/>
      <c r="BZ1617" s="501"/>
      <c r="CA1617" s="379"/>
      <c r="CB1617" s="501"/>
      <c r="CC1617" s="379"/>
      <c r="CD1617" s="501"/>
      <c r="CE1617" s="378"/>
      <c r="CF1617" s="501"/>
      <c r="CG1617" s="378"/>
      <c r="CH1617" s="501"/>
      <c r="CI1617" s="378"/>
      <c r="CJ1617" s="501"/>
      <c r="CK1617" s="378"/>
      <c r="CL1617" s="503"/>
      <c r="CM1617" s="377"/>
      <c r="CN1617" s="501"/>
      <c r="CO1617" s="378"/>
      <c r="CP1617" s="501"/>
      <c r="CQ1617" s="378"/>
      <c r="CR1617" s="501"/>
      <c r="CS1617" s="378"/>
      <c r="CT1617" s="501"/>
      <c r="CU1617" s="378"/>
      <c r="CV1617" s="501"/>
      <c r="CW1617" s="378"/>
      <c r="CX1617" s="501"/>
      <c r="CY1617" s="378"/>
      <c r="CZ1617" s="503"/>
      <c r="DA1617" s="493">
        <f t="shared" si="47"/>
        <v>0</v>
      </c>
    </row>
    <row r="1618" spans="1:105" ht="15.75" x14ac:dyDescent="0.25">
      <c r="A1618" s="1310"/>
      <c r="B1618" s="386"/>
      <c r="C1618" s="383"/>
      <c r="D1618" s="947"/>
      <c r="E1618" s="373"/>
      <c r="F1618" s="368"/>
      <c r="G1618" s="367"/>
      <c r="H1618" s="369"/>
      <c r="I1618" s="58"/>
      <c r="J1618" s="419"/>
      <c r="K1618" s="381"/>
      <c r="L1618" s="495"/>
      <c r="M1618" s="382"/>
      <c r="N1618" s="495"/>
      <c r="O1618" s="382"/>
      <c r="P1618" s="497"/>
      <c r="Q1618" s="381"/>
      <c r="R1618" s="495"/>
      <c r="S1618" s="382"/>
      <c r="T1618" s="495"/>
      <c r="U1618" s="382"/>
      <c r="V1618" s="497"/>
      <c r="W1618" s="403"/>
      <c r="X1618" s="501"/>
      <c r="Y1618" s="378"/>
      <c r="Z1618" s="501"/>
      <c r="AA1618" s="378"/>
      <c r="AB1618" s="501"/>
      <c r="AC1618" s="378"/>
      <c r="AD1618" s="501"/>
      <c r="AE1618" s="378"/>
      <c r="AF1618" s="501"/>
      <c r="AG1618" s="378"/>
      <c r="AH1618" s="501"/>
      <c r="AI1618" s="378"/>
      <c r="AJ1618" s="503"/>
      <c r="AK1618" s="402"/>
      <c r="AL1618" s="501"/>
      <c r="AM1618" s="378"/>
      <c r="AN1618" s="501"/>
      <c r="AO1618" s="378"/>
      <c r="AP1618" s="501"/>
      <c r="AQ1618" s="378"/>
      <c r="AR1618" s="501"/>
      <c r="AS1618" s="378"/>
      <c r="AT1618" s="505"/>
      <c r="AU1618" s="377"/>
      <c r="AV1618" s="501"/>
      <c r="AW1618" s="378"/>
      <c r="AX1618" s="501"/>
      <c r="AY1618" s="378"/>
      <c r="AZ1618" s="501"/>
      <c r="BA1618" s="378"/>
      <c r="BB1618" s="501"/>
      <c r="BC1618" s="378"/>
      <c r="BD1618" s="503"/>
      <c r="BE1618" s="377"/>
      <c r="BF1618" s="501"/>
      <c r="BG1618" s="378"/>
      <c r="BH1618" s="501"/>
      <c r="BI1618" s="378"/>
      <c r="BJ1618" s="501"/>
      <c r="BK1618" s="378"/>
      <c r="BL1618" s="501"/>
      <c r="BM1618" s="378"/>
      <c r="BN1618" s="501"/>
      <c r="BO1618" s="378"/>
      <c r="BP1618" s="501"/>
      <c r="BQ1618" s="378"/>
      <c r="BR1618" s="501"/>
      <c r="BS1618" s="378"/>
      <c r="BT1618" s="501"/>
      <c r="BU1618" s="378"/>
      <c r="BV1618" s="501"/>
      <c r="BW1618" s="378"/>
      <c r="BX1618" s="505"/>
      <c r="BY1618" s="379"/>
      <c r="BZ1618" s="501"/>
      <c r="CA1618" s="379"/>
      <c r="CB1618" s="501"/>
      <c r="CC1618" s="379"/>
      <c r="CD1618" s="501"/>
      <c r="CE1618" s="378"/>
      <c r="CF1618" s="501"/>
      <c r="CG1618" s="378"/>
      <c r="CH1618" s="501"/>
      <c r="CI1618" s="378"/>
      <c r="CJ1618" s="501"/>
      <c r="CK1618" s="378"/>
      <c r="CL1618" s="503"/>
      <c r="CM1618" s="377"/>
      <c r="CN1618" s="501"/>
      <c r="CO1618" s="378"/>
      <c r="CP1618" s="501"/>
      <c r="CQ1618" s="378"/>
      <c r="CR1618" s="501"/>
      <c r="CS1618" s="378"/>
      <c r="CT1618" s="501"/>
      <c r="CU1618" s="378"/>
      <c r="CV1618" s="501"/>
      <c r="CW1618" s="378"/>
      <c r="CX1618" s="501"/>
      <c r="CY1618" s="378"/>
      <c r="CZ1618" s="503"/>
      <c r="DA1618" s="493">
        <f t="shared" si="47"/>
        <v>0</v>
      </c>
    </row>
    <row r="1619" spans="1:105" ht="15.75" x14ac:dyDescent="0.25">
      <c r="A1619" s="1310"/>
      <c r="B1619" s="386"/>
      <c r="C1619" s="383"/>
      <c r="D1619" s="947"/>
      <c r="E1619" s="373"/>
      <c r="F1619" s="368"/>
      <c r="G1619" s="367"/>
      <c r="H1619" s="369"/>
      <c r="I1619" s="58"/>
      <c r="J1619" s="419"/>
      <c r="K1619" s="381"/>
      <c r="L1619" s="495"/>
      <c r="M1619" s="382"/>
      <c r="N1619" s="495"/>
      <c r="O1619" s="382"/>
      <c r="P1619" s="497"/>
      <c r="Q1619" s="381"/>
      <c r="R1619" s="495"/>
      <c r="S1619" s="382"/>
      <c r="T1619" s="495"/>
      <c r="U1619" s="382"/>
      <c r="V1619" s="497"/>
      <c r="W1619" s="403"/>
      <c r="X1619" s="501"/>
      <c r="Y1619" s="378"/>
      <c r="Z1619" s="501"/>
      <c r="AA1619" s="378"/>
      <c r="AB1619" s="501"/>
      <c r="AC1619" s="378"/>
      <c r="AD1619" s="501"/>
      <c r="AE1619" s="378"/>
      <c r="AF1619" s="501"/>
      <c r="AG1619" s="378"/>
      <c r="AH1619" s="501"/>
      <c r="AI1619" s="378"/>
      <c r="AJ1619" s="503"/>
      <c r="AK1619" s="402"/>
      <c r="AL1619" s="501"/>
      <c r="AM1619" s="378"/>
      <c r="AN1619" s="501"/>
      <c r="AO1619" s="378"/>
      <c r="AP1619" s="501"/>
      <c r="AQ1619" s="378"/>
      <c r="AR1619" s="501"/>
      <c r="AS1619" s="378"/>
      <c r="AT1619" s="505"/>
      <c r="AU1619" s="377"/>
      <c r="AV1619" s="501"/>
      <c r="AW1619" s="378"/>
      <c r="AX1619" s="501"/>
      <c r="AY1619" s="378"/>
      <c r="AZ1619" s="501"/>
      <c r="BA1619" s="378"/>
      <c r="BB1619" s="501"/>
      <c r="BC1619" s="378"/>
      <c r="BD1619" s="503"/>
      <c r="BE1619" s="377"/>
      <c r="BF1619" s="501"/>
      <c r="BG1619" s="378"/>
      <c r="BH1619" s="501"/>
      <c r="BI1619" s="378"/>
      <c r="BJ1619" s="501"/>
      <c r="BK1619" s="378"/>
      <c r="BL1619" s="501"/>
      <c r="BM1619" s="378"/>
      <c r="BN1619" s="501"/>
      <c r="BO1619" s="378"/>
      <c r="BP1619" s="501"/>
      <c r="BQ1619" s="378"/>
      <c r="BR1619" s="501"/>
      <c r="BS1619" s="378"/>
      <c r="BT1619" s="501"/>
      <c r="BU1619" s="378"/>
      <c r="BV1619" s="501"/>
      <c r="BW1619" s="378"/>
      <c r="BX1619" s="505"/>
      <c r="BY1619" s="379"/>
      <c r="BZ1619" s="501"/>
      <c r="CA1619" s="379"/>
      <c r="CB1619" s="501"/>
      <c r="CC1619" s="379"/>
      <c r="CD1619" s="501"/>
      <c r="CE1619" s="378"/>
      <c r="CF1619" s="501"/>
      <c r="CG1619" s="378"/>
      <c r="CH1619" s="501"/>
      <c r="CI1619" s="378"/>
      <c r="CJ1619" s="501"/>
      <c r="CK1619" s="378"/>
      <c r="CL1619" s="503"/>
      <c r="CM1619" s="377"/>
      <c r="CN1619" s="501"/>
      <c r="CO1619" s="378"/>
      <c r="CP1619" s="501"/>
      <c r="CQ1619" s="378"/>
      <c r="CR1619" s="501"/>
      <c r="CS1619" s="378"/>
      <c r="CT1619" s="501"/>
      <c r="CU1619" s="378"/>
      <c r="CV1619" s="501"/>
      <c r="CW1619" s="378"/>
      <c r="CX1619" s="501"/>
      <c r="CY1619" s="378"/>
      <c r="CZ1619" s="503"/>
      <c r="DA1619" s="493">
        <f t="shared" si="47"/>
        <v>0</v>
      </c>
    </row>
    <row r="1620" spans="1:105" ht="15.75" x14ac:dyDescent="0.25">
      <c r="A1620" s="1310"/>
      <c r="B1620" s="386"/>
      <c r="C1620" s="383"/>
      <c r="D1620" s="947"/>
      <c r="E1620" s="373"/>
      <c r="F1620" s="368"/>
      <c r="G1620" s="367"/>
      <c r="H1620" s="369"/>
      <c r="I1620" s="58"/>
      <c r="J1620" s="419"/>
      <c r="K1620" s="381"/>
      <c r="L1620" s="495"/>
      <c r="M1620" s="382"/>
      <c r="N1620" s="495"/>
      <c r="O1620" s="382"/>
      <c r="P1620" s="497"/>
      <c r="Q1620" s="381"/>
      <c r="R1620" s="495"/>
      <c r="S1620" s="382"/>
      <c r="T1620" s="495"/>
      <c r="U1620" s="382"/>
      <c r="V1620" s="497"/>
      <c r="W1620" s="403"/>
      <c r="X1620" s="501"/>
      <c r="Y1620" s="378"/>
      <c r="Z1620" s="501"/>
      <c r="AA1620" s="378"/>
      <c r="AB1620" s="501"/>
      <c r="AC1620" s="378"/>
      <c r="AD1620" s="501"/>
      <c r="AE1620" s="378"/>
      <c r="AF1620" s="501"/>
      <c r="AG1620" s="378"/>
      <c r="AH1620" s="501"/>
      <c r="AI1620" s="378"/>
      <c r="AJ1620" s="503"/>
      <c r="AK1620" s="402"/>
      <c r="AL1620" s="501"/>
      <c r="AM1620" s="378"/>
      <c r="AN1620" s="501"/>
      <c r="AO1620" s="378"/>
      <c r="AP1620" s="501"/>
      <c r="AQ1620" s="378"/>
      <c r="AR1620" s="501"/>
      <c r="AS1620" s="378"/>
      <c r="AT1620" s="505"/>
      <c r="AU1620" s="377"/>
      <c r="AV1620" s="501"/>
      <c r="AW1620" s="378"/>
      <c r="AX1620" s="501"/>
      <c r="AY1620" s="378"/>
      <c r="AZ1620" s="501"/>
      <c r="BA1620" s="378"/>
      <c r="BB1620" s="501"/>
      <c r="BC1620" s="378"/>
      <c r="BD1620" s="503"/>
      <c r="BE1620" s="377"/>
      <c r="BF1620" s="501"/>
      <c r="BG1620" s="378"/>
      <c r="BH1620" s="501"/>
      <c r="BI1620" s="378"/>
      <c r="BJ1620" s="501"/>
      <c r="BK1620" s="378"/>
      <c r="BL1620" s="501"/>
      <c r="BM1620" s="378"/>
      <c r="BN1620" s="501"/>
      <c r="BO1620" s="378"/>
      <c r="BP1620" s="501"/>
      <c r="BQ1620" s="378"/>
      <c r="BR1620" s="501"/>
      <c r="BS1620" s="378"/>
      <c r="BT1620" s="501"/>
      <c r="BU1620" s="378"/>
      <c r="BV1620" s="501"/>
      <c r="BW1620" s="378"/>
      <c r="BX1620" s="505"/>
      <c r="BY1620" s="379"/>
      <c r="BZ1620" s="501"/>
      <c r="CA1620" s="379"/>
      <c r="CB1620" s="501"/>
      <c r="CC1620" s="379"/>
      <c r="CD1620" s="501"/>
      <c r="CE1620" s="378"/>
      <c r="CF1620" s="501"/>
      <c r="CG1620" s="378"/>
      <c r="CH1620" s="501"/>
      <c r="CI1620" s="378"/>
      <c r="CJ1620" s="501"/>
      <c r="CK1620" s="378"/>
      <c r="CL1620" s="503"/>
      <c r="CM1620" s="377"/>
      <c r="CN1620" s="501"/>
      <c r="CO1620" s="378"/>
      <c r="CP1620" s="501"/>
      <c r="CQ1620" s="378"/>
      <c r="CR1620" s="501"/>
      <c r="CS1620" s="378"/>
      <c r="CT1620" s="501"/>
      <c r="CU1620" s="378"/>
      <c r="CV1620" s="501"/>
      <c r="CW1620" s="378"/>
      <c r="CX1620" s="501"/>
      <c r="CY1620" s="378"/>
      <c r="CZ1620" s="503"/>
      <c r="DA1620" s="493">
        <f t="shared" si="47"/>
        <v>0</v>
      </c>
    </row>
    <row r="1621" spans="1:105" ht="15.75" x14ac:dyDescent="0.25">
      <c r="A1621" s="1310"/>
      <c r="B1621" s="386"/>
      <c r="C1621" s="383"/>
      <c r="D1621" s="947"/>
      <c r="E1621" s="373"/>
      <c r="F1621" s="368"/>
      <c r="G1621" s="367"/>
      <c r="H1621" s="369"/>
      <c r="I1621" s="58"/>
      <c r="J1621" s="419"/>
      <c r="K1621" s="381"/>
      <c r="L1621" s="495"/>
      <c r="M1621" s="382"/>
      <c r="N1621" s="495"/>
      <c r="O1621" s="382"/>
      <c r="P1621" s="497"/>
      <c r="Q1621" s="381"/>
      <c r="R1621" s="495"/>
      <c r="S1621" s="382"/>
      <c r="T1621" s="495"/>
      <c r="U1621" s="382"/>
      <c r="V1621" s="497"/>
      <c r="W1621" s="403"/>
      <c r="X1621" s="501"/>
      <c r="Y1621" s="378"/>
      <c r="Z1621" s="501"/>
      <c r="AA1621" s="378"/>
      <c r="AB1621" s="501"/>
      <c r="AC1621" s="378"/>
      <c r="AD1621" s="501"/>
      <c r="AE1621" s="378"/>
      <c r="AF1621" s="501"/>
      <c r="AG1621" s="378"/>
      <c r="AH1621" s="501"/>
      <c r="AI1621" s="378"/>
      <c r="AJ1621" s="503"/>
      <c r="AK1621" s="402"/>
      <c r="AL1621" s="501"/>
      <c r="AM1621" s="378"/>
      <c r="AN1621" s="501"/>
      <c r="AO1621" s="378"/>
      <c r="AP1621" s="501"/>
      <c r="AQ1621" s="378"/>
      <c r="AR1621" s="501"/>
      <c r="AS1621" s="378"/>
      <c r="AT1621" s="505"/>
      <c r="AU1621" s="377"/>
      <c r="AV1621" s="501"/>
      <c r="AW1621" s="378"/>
      <c r="AX1621" s="501"/>
      <c r="AY1621" s="378"/>
      <c r="AZ1621" s="501"/>
      <c r="BA1621" s="378"/>
      <c r="BB1621" s="501"/>
      <c r="BC1621" s="378"/>
      <c r="BD1621" s="503"/>
      <c r="BE1621" s="377"/>
      <c r="BF1621" s="501"/>
      <c r="BG1621" s="378"/>
      <c r="BH1621" s="501"/>
      <c r="BI1621" s="378"/>
      <c r="BJ1621" s="501"/>
      <c r="BK1621" s="378"/>
      <c r="BL1621" s="501"/>
      <c r="BM1621" s="378"/>
      <c r="BN1621" s="501"/>
      <c r="BO1621" s="378"/>
      <c r="BP1621" s="501"/>
      <c r="BQ1621" s="378"/>
      <c r="BR1621" s="501"/>
      <c r="BS1621" s="378"/>
      <c r="BT1621" s="501"/>
      <c r="BU1621" s="378"/>
      <c r="BV1621" s="501"/>
      <c r="BW1621" s="378"/>
      <c r="BX1621" s="505"/>
      <c r="BY1621" s="379"/>
      <c r="BZ1621" s="501"/>
      <c r="CA1621" s="379"/>
      <c r="CB1621" s="501"/>
      <c r="CC1621" s="379"/>
      <c r="CD1621" s="501"/>
      <c r="CE1621" s="378"/>
      <c r="CF1621" s="501"/>
      <c r="CG1621" s="378"/>
      <c r="CH1621" s="501"/>
      <c r="CI1621" s="378"/>
      <c r="CJ1621" s="501"/>
      <c r="CK1621" s="378"/>
      <c r="CL1621" s="503"/>
      <c r="CM1621" s="377"/>
      <c r="CN1621" s="501"/>
      <c r="CO1621" s="378"/>
      <c r="CP1621" s="501"/>
      <c r="CQ1621" s="378"/>
      <c r="CR1621" s="501"/>
      <c r="CS1621" s="378"/>
      <c r="CT1621" s="501"/>
      <c r="CU1621" s="378"/>
      <c r="CV1621" s="501"/>
      <c r="CW1621" s="378"/>
      <c r="CX1621" s="501"/>
      <c r="CY1621" s="378"/>
      <c r="CZ1621" s="503"/>
      <c r="DA1621" s="493">
        <f t="shared" si="47"/>
        <v>0</v>
      </c>
    </row>
    <row r="1622" spans="1:105" ht="15.75" x14ac:dyDescent="0.25">
      <c r="A1622" s="1310"/>
      <c r="B1622" s="386"/>
      <c r="C1622" s="383"/>
      <c r="D1622" s="947"/>
      <c r="E1622" s="373"/>
      <c r="F1622" s="368"/>
      <c r="G1622" s="367"/>
      <c r="H1622" s="369"/>
      <c r="I1622" s="58"/>
      <c r="J1622" s="419"/>
      <c r="K1622" s="381"/>
      <c r="L1622" s="495"/>
      <c r="M1622" s="382"/>
      <c r="N1622" s="495"/>
      <c r="O1622" s="382"/>
      <c r="P1622" s="497"/>
      <c r="Q1622" s="381"/>
      <c r="R1622" s="495"/>
      <c r="S1622" s="382"/>
      <c r="T1622" s="495"/>
      <c r="U1622" s="382"/>
      <c r="V1622" s="497"/>
      <c r="W1622" s="403"/>
      <c r="X1622" s="501"/>
      <c r="Y1622" s="378"/>
      <c r="Z1622" s="501"/>
      <c r="AA1622" s="378"/>
      <c r="AB1622" s="501"/>
      <c r="AC1622" s="378"/>
      <c r="AD1622" s="501"/>
      <c r="AE1622" s="378"/>
      <c r="AF1622" s="501"/>
      <c r="AG1622" s="378"/>
      <c r="AH1622" s="501"/>
      <c r="AI1622" s="378"/>
      <c r="AJ1622" s="503"/>
      <c r="AK1622" s="402"/>
      <c r="AL1622" s="501"/>
      <c r="AM1622" s="378"/>
      <c r="AN1622" s="501"/>
      <c r="AO1622" s="378"/>
      <c r="AP1622" s="501"/>
      <c r="AQ1622" s="378"/>
      <c r="AR1622" s="501"/>
      <c r="AS1622" s="378"/>
      <c r="AT1622" s="505"/>
      <c r="AU1622" s="377"/>
      <c r="AV1622" s="501"/>
      <c r="AW1622" s="378"/>
      <c r="AX1622" s="501"/>
      <c r="AY1622" s="378"/>
      <c r="AZ1622" s="501"/>
      <c r="BA1622" s="378"/>
      <c r="BB1622" s="501"/>
      <c r="BC1622" s="378"/>
      <c r="BD1622" s="503"/>
      <c r="BE1622" s="377"/>
      <c r="BF1622" s="501"/>
      <c r="BG1622" s="378"/>
      <c r="BH1622" s="501"/>
      <c r="BI1622" s="378"/>
      <c r="BJ1622" s="501"/>
      <c r="BK1622" s="378"/>
      <c r="BL1622" s="501"/>
      <c r="BM1622" s="378"/>
      <c r="BN1622" s="501"/>
      <c r="BO1622" s="378"/>
      <c r="BP1622" s="501"/>
      <c r="BQ1622" s="378"/>
      <c r="BR1622" s="501"/>
      <c r="BS1622" s="378"/>
      <c r="BT1622" s="501"/>
      <c r="BU1622" s="378"/>
      <c r="BV1622" s="501"/>
      <c r="BW1622" s="378"/>
      <c r="BX1622" s="505"/>
      <c r="BY1622" s="379"/>
      <c r="BZ1622" s="501"/>
      <c r="CA1622" s="379"/>
      <c r="CB1622" s="501"/>
      <c r="CC1622" s="379"/>
      <c r="CD1622" s="501"/>
      <c r="CE1622" s="378"/>
      <c r="CF1622" s="501"/>
      <c r="CG1622" s="378"/>
      <c r="CH1622" s="501"/>
      <c r="CI1622" s="378"/>
      <c r="CJ1622" s="501"/>
      <c r="CK1622" s="378"/>
      <c r="CL1622" s="503"/>
      <c r="CM1622" s="377"/>
      <c r="CN1622" s="501"/>
      <c r="CO1622" s="378"/>
      <c r="CP1622" s="501"/>
      <c r="CQ1622" s="378"/>
      <c r="CR1622" s="501"/>
      <c r="CS1622" s="378"/>
      <c r="CT1622" s="501"/>
      <c r="CU1622" s="378"/>
      <c r="CV1622" s="501"/>
      <c r="CW1622" s="378"/>
      <c r="CX1622" s="501"/>
      <c r="CY1622" s="378"/>
      <c r="CZ1622" s="503"/>
      <c r="DA1622" s="493">
        <f t="shared" si="47"/>
        <v>0</v>
      </c>
    </row>
    <row r="1623" spans="1:105" ht="15.75" x14ac:dyDescent="0.25">
      <c r="A1623" s="1310"/>
      <c r="B1623" s="386"/>
      <c r="C1623" s="383"/>
      <c r="D1623" s="947"/>
      <c r="E1623" s="373"/>
      <c r="F1623" s="368"/>
      <c r="G1623" s="367"/>
      <c r="H1623" s="369"/>
      <c r="I1623" s="58"/>
      <c r="J1623" s="419"/>
      <c r="K1623" s="381"/>
      <c r="L1623" s="495"/>
      <c r="M1623" s="382"/>
      <c r="N1623" s="495"/>
      <c r="O1623" s="382"/>
      <c r="P1623" s="497"/>
      <c r="Q1623" s="381"/>
      <c r="R1623" s="495"/>
      <c r="S1623" s="382"/>
      <c r="T1623" s="495"/>
      <c r="U1623" s="382"/>
      <c r="V1623" s="497"/>
      <c r="W1623" s="403"/>
      <c r="X1623" s="501"/>
      <c r="Y1623" s="378"/>
      <c r="Z1623" s="501"/>
      <c r="AA1623" s="378"/>
      <c r="AB1623" s="501"/>
      <c r="AC1623" s="378"/>
      <c r="AD1623" s="501"/>
      <c r="AE1623" s="378"/>
      <c r="AF1623" s="501"/>
      <c r="AG1623" s="378"/>
      <c r="AH1623" s="501"/>
      <c r="AI1623" s="378"/>
      <c r="AJ1623" s="503"/>
      <c r="AK1623" s="402"/>
      <c r="AL1623" s="501"/>
      <c r="AM1623" s="378"/>
      <c r="AN1623" s="501"/>
      <c r="AO1623" s="378"/>
      <c r="AP1623" s="501"/>
      <c r="AQ1623" s="378"/>
      <c r="AR1623" s="501"/>
      <c r="AS1623" s="378"/>
      <c r="AT1623" s="505"/>
      <c r="AU1623" s="377"/>
      <c r="AV1623" s="501"/>
      <c r="AW1623" s="378"/>
      <c r="AX1623" s="501"/>
      <c r="AY1623" s="378"/>
      <c r="AZ1623" s="501"/>
      <c r="BA1623" s="378"/>
      <c r="BB1623" s="501"/>
      <c r="BC1623" s="378"/>
      <c r="BD1623" s="503"/>
      <c r="BE1623" s="377"/>
      <c r="BF1623" s="501"/>
      <c r="BG1623" s="378"/>
      <c r="BH1623" s="501"/>
      <c r="BI1623" s="378"/>
      <c r="BJ1623" s="501"/>
      <c r="BK1623" s="378"/>
      <c r="BL1623" s="501"/>
      <c r="BM1623" s="378"/>
      <c r="BN1623" s="501"/>
      <c r="BO1623" s="378"/>
      <c r="BP1623" s="501"/>
      <c r="BQ1623" s="378"/>
      <c r="BR1623" s="501"/>
      <c r="BS1623" s="378"/>
      <c r="BT1623" s="501"/>
      <c r="BU1623" s="378"/>
      <c r="BV1623" s="501"/>
      <c r="BW1623" s="378"/>
      <c r="BX1623" s="505"/>
      <c r="BY1623" s="379"/>
      <c r="BZ1623" s="501"/>
      <c r="CA1623" s="379"/>
      <c r="CB1623" s="501"/>
      <c r="CC1623" s="379"/>
      <c r="CD1623" s="501"/>
      <c r="CE1623" s="378"/>
      <c r="CF1623" s="501"/>
      <c r="CG1623" s="378"/>
      <c r="CH1623" s="501"/>
      <c r="CI1623" s="378"/>
      <c r="CJ1623" s="501"/>
      <c r="CK1623" s="378"/>
      <c r="CL1623" s="503"/>
      <c r="CM1623" s="377"/>
      <c r="CN1623" s="501"/>
      <c r="CO1623" s="378"/>
      <c r="CP1623" s="501"/>
      <c r="CQ1623" s="378"/>
      <c r="CR1623" s="501"/>
      <c r="CS1623" s="378"/>
      <c r="CT1623" s="501"/>
      <c r="CU1623" s="378"/>
      <c r="CV1623" s="501"/>
      <c r="CW1623" s="378"/>
      <c r="CX1623" s="501"/>
      <c r="CY1623" s="378"/>
      <c r="CZ1623" s="503"/>
      <c r="DA1623" s="493">
        <f t="shared" si="47"/>
        <v>0</v>
      </c>
    </row>
    <row r="1624" spans="1:105" ht="15.75" x14ac:dyDescent="0.25">
      <c r="A1624" s="1310"/>
      <c r="B1624" s="386"/>
      <c r="C1624" s="383"/>
      <c r="D1624" s="947"/>
      <c r="E1624" s="373"/>
      <c r="F1624" s="368"/>
      <c r="G1624" s="367"/>
      <c r="H1624" s="369"/>
      <c r="I1624" s="58"/>
      <c r="J1624" s="419"/>
      <c r="K1624" s="381"/>
      <c r="L1624" s="495"/>
      <c r="M1624" s="382"/>
      <c r="N1624" s="495"/>
      <c r="O1624" s="382"/>
      <c r="P1624" s="497"/>
      <c r="Q1624" s="381"/>
      <c r="R1624" s="495"/>
      <c r="S1624" s="382"/>
      <c r="T1624" s="495"/>
      <c r="U1624" s="382"/>
      <c r="V1624" s="497"/>
      <c r="W1624" s="403"/>
      <c r="X1624" s="501"/>
      <c r="Y1624" s="378"/>
      <c r="Z1624" s="501"/>
      <c r="AA1624" s="378"/>
      <c r="AB1624" s="501"/>
      <c r="AC1624" s="378"/>
      <c r="AD1624" s="501"/>
      <c r="AE1624" s="378"/>
      <c r="AF1624" s="501"/>
      <c r="AG1624" s="378"/>
      <c r="AH1624" s="501"/>
      <c r="AI1624" s="378"/>
      <c r="AJ1624" s="503"/>
      <c r="AK1624" s="402"/>
      <c r="AL1624" s="501"/>
      <c r="AM1624" s="378"/>
      <c r="AN1624" s="501"/>
      <c r="AO1624" s="378"/>
      <c r="AP1624" s="501"/>
      <c r="AQ1624" s="378"/>
      <c r="AR1624" s="501"/>
      <c r="AS1624" s="378"/>
      <c r="AT1624" s="505"/>
      <c r="AU1624" s="377"/>
      <c r="AV1624" s="501"/>
      <c r="AW1624" s="378"/>
      <c r="AX1624" s="501"/>
      <c r="AY1624" s="378"/>
      <c r="AZ1624" s="501"/>
      <c r="BA1624" s="378"/>
      <c r="BB1624" s="501"/>
      <c r="BC1624" s="378"/>
      <c r="BD1624" s="503"/>
      <c r="BE1624" s="377"/>
      <c r="BF1624" s="501"/>
      <c r="BG1624" s="378"/>
      <c r="BH1624" s="501"/>
      <c r="BI1624" s="378"/>
      <c r="BJ1624" s="501"/>
      <c r="BK1624" s="378"/>
      <c r="BL1624" s="501"/>
      <c r="BM1624" s="378"/>
      <c r="BN1624" s="501"/>
      <c r="BO1624" s="378"/>
      <c r="BP1624" s="501"/>
      <c r="BQ1624" s="378"/>
      <c r="BR1624" s="501"/>
      <c r="BS1624" s="378"/>
      <c r="BT1624" s="501"/>
      <c r="BU1624" s="378"/>
      <c r="BV1624" s="501"/>
      <c r="BW1624" s="378"/>
      <c r="BX1624" s="505"/>
      <c r="BY1624" s="379"/>
      <c r="BZ1624" s="501"/>
      <c r="CA1624" s="379"/>
      <c r="CB1624" s="501"/>
      <c r="CC1624" s="379"/>
      <c r="CD1624" s="501"/>
      <c r="CE1624" s="378"/>
      <c r="CF1624" s="501"/>
      <c r="CG1624" s="378"/>
      <c r="CH1624" s="501"/>
      <c r="CI1624" s="378"/>
      <c r="CJ1624" s="501"/>
      <c r="CK1624" s="378"/>
      <c r="CL1624" s="503"/>
      <c r="CM1624" s="377"/>
      <c r="CN1624" s="501"/>
      <c r="CO1624" s="378"/>
      <c r="CP1624" s="501"/>
      <c r="CQ1624" s="378"/>
      <c r="CR1624" s="501"/>
      <c r="CS1624" s="378"/>
      <c r="CT1624" s="501"/>
      <c r="CU1624" s="378"/>
      <c r="CV1624" s="501"/>
      <c r="CW1624" s="378"/>
      <c r="CX1624" s="501"/>
      <c r="CY1624" s="378"/>
      <c r="CZ1624" s="503"/>
      <c r="DA1624" s="493">
        <f t="shared" si="47"/>
        <v>0</v>
      </c>
    </row>
    <row r="1625" spans="1:105" ht="15.75" x14ac:dyDescent="0.25">
      <c r="A1625" s="1310"/>
      <c r="B1625" s="386"/>
      <c r="C1625" s="383"/>
      <c r="D1625" s="947"/>
      <c r="E1625" s="373"/>
      <c r="F1625" s="368"/>
      <c r="G1625" s="367"/>
      <c r="H1625" s="369"/>
      <c r="I1625" s="58"/>
      <c r="J1625" s="419"/>
      <c r="K1625" s="381"/>
      <c r="L1625" s="495"/>
      <c r="M1625" s="382"/>
      <c r="N1625" s="495"/>
      <c r="O1625" s="382"/>
      <c r="P1625" s="497"/>
      <c r="Q1625" s="381"/>
      <c r="R1625" s="495"/>
      <c r="S1625" s="382"/>
      <c r="T1625" s="495"/>
      <c r="U1625" s="382"/>
      <c r="V1625" s="497"/>
      <c r="W1625" s="403"/>
      <c r="X1625" s="501"/>
      <c r="Y1625" s="378"/>
      <c r="Z1625" s="501"/>
      <c r="AA1625" s="378"/>
      <c r="AB1625" s="501"/>
      <c r="AC1625" s="378"/>
      <c r="AD1625" s="501"/>
      <c r="AE1625" s="378"/>
      <c r="AF1625" s="501"/>
      <c r="AG1625" s="378"/>
      <c r="AH1625" s="501"/>
      <c r="AI1625" s="378"/>
      <c r="AJ1625" s="503"/>
      <c r="AK1625" s="402"/>
      <c r="AL1625" s="501"/>
      <c r="AM1625" s="378"/>
      <c r="AN1625" s="501"/>
      <c r="AO1625" s="378"/>
      <c r="AP1625" s="501"/>
      <c r="AQ1625" s="378"/>
      <c r="AR1625" s="501"/>
      <c r="AS1625" s="378"/>
      <c r="AT1625" s="505"/>
      <c r="AU1625" s="377"/>
      <c r="AV1625" s="501"/>
      <c r="AW1625" s="378"/>
      <c r="AX1625" s="501"/>
      <c r="AY1625" s="378"/>
      <c r="AZ1625" s="501"/>
      <c r="BA1625" s="378"/>
      <c r="BB1625" s="501"/>
      <c r="BC1625" s="378"/>
      <c r="BD1625" s="503"/>
      <c r="BE1625" s="377"/>
      <c r="BF1625" s="501"/>
      <c r="BG1625" s="378"/>
      <c r="BH1625" s="501"/>
      <c r="BI1625" s="378"/>
      <c r="BJ1625" s="501"/>
      <c r="BK1625" s="378"/>
      <c r="BL1625" s="501"/>
      <c r="BM1625" s="378"/>
      <c r="BN1625" s="501"/>
      <c r="BO1625" s="378"/>
      <c r="BP1625" s="501"/>
      <c r="BQ1625" s="378"/>
      <c r="BR1625" s="501"/>
      <c r="BS1625" s="378"/>
      <c r="BT1625" s="501"/>
      <c r="BU1625" s="378"/>
      <c r="BV1625" s="501"/>
      <c r="BW1625" s="378"/>
      <c r="BX1625" s="505"/>
      <c r="BY1625" s="379"/>
      <c r="BZ1625" s="501"/>
      <c r="CA1625" s="379"/>
      <c r="CB1625" s="501"/>
      <c r="CC1625" s="379"/>
      <c r="CD1625" s="501"/>
      <c r="CE1625" s="378"/>
      <c r="CF1625" s="501"/>
      <c r="CG1625" s="378"/>
      <c r="CH1625" s="501"/>
      <c r="CI1625" s="378"/>
      <c r="CJ1625" s="501"/>
      <c r="CK1625" s="378"/>
      <c r="CL1625" s="503"/>
      <c r="CM1625" s="377"/>
      <c r="CN1625" s="501"/>
      <c r="CO1625" s="378"/>
      <c r="CP1625" s="501"/>
      <c r="CQ1625" s="378"/>
      <c r="CR1625" s="501"/>
      <c r="CS1625" s="378"/>
      <c r="CT1625" s="501"/>
      <c r="CU1625" s="378"/>
      <c r="CV1625" s="501"/>
      <c r="CW1625" s="378"/>
      <c r="CX1625" s="501"/>
      <c r="CY1625" s="378"/>
      <c r="CZ1625" s="503"/>
      <c r="DA1625" s="493">
        <f t="shared" si="47"/>
        <v>0</v>
      </c>
    </row>
    <row r="1626" spans="1:105" ht="15.75" x14ac:dyDescent="0.25">
      <c r="A1626" s="1310"/>
      <c r="B1626" s="386"/>
      <c r="C1626" s="383"/>
      <c r="D1626" s="947"/>
      <c r="E1626" s="373"/>
      <c r="F1626" s="368"/>
      <c r="G1626" s="367"/>
      <c r="H1626" s="369"/>
      <c r="I1626" s="58"/>
      <c r="J1626" s="419"/>
      <c r="K1626" s="381"/>
      <c r="L1626" s="495"/>
      <c r="M1626" s="382"/>
      <c r="N1626" s="495"/>
      <c r="O1626" s="382"/>
      <c r="P1626" s="497"/>
      <c r="Q1626" s="381"/>
      <c r="R1626" s="495"/>
      <c r="S1626" s="382"/>
      <c r="T1626" s="495"/>
      <c r="U1626" s="382"/>
      <c r="V1626" s="497"/>
      <c r="W1626" s="403"/>
      <c r="X1626" s="501"/>
      <c r="Y1626" s="378"/>
      <c r="Z1626" s="501"/>
      <c r="AA1626" s="378"/>
      <c r="AB1626" s="501"/>
      <c r="AC1626" s="378"/>
      <c r="AD1626" s="501"/>
      <c r="AE1626" s="378"/>
      <c r="AF1626" s="501"/>
      <c r="AG1626" s="378"/>
      <c r="AH1626" s="501"/>
      <c r="AI1626" s="378"/>
      <c r="AJ1626" s="503"/>
      <c r="AK1626" s="402"/>
      <c r="AL1626" s="501"/>
      <c r="AM1626" s="378"/>
      <c r="AN1626" s="501"/>
      <c r="AO1626" s="378"/>
      <c r="AP1626" s="501"/>
      <c r="AQ1626" s="378"/>
      <c r="AR1626" s="501"/>
      <c r="AS1626" s="378"/>
      <c r="AT1626" s="505"/>
      <c r="AU1626" s="377"/>
      <c r="AV1626" s="501"/>
      <c r="AW1626" s="378"/>
      <c r="AX1626" s="501"/>
      <c r="AY1626" s="378"/>
      <c r="AZ1626" s="501"/>
      <c r="BA1626" s="378"/>
      <c r="BB1626" s="501"/>
      <c r="BC1626" s="378"/>
      <c r="BD1626" s="503"/>
      <c r="BE1626" s="377"/>
      <c r="BF1626" s="501"/>
      <c r="BG1626" s="378"/>
      <c r="BH1626" s="501"/>
      <c r="BI1626" s="378"/>
      <c r="BJ1626" s="501"/>
      <c r="BK1626" s="378"/>
      <c r="BL1626" s="501"/>
      <c r="BM1626" s="378"/>
      <c r="BN1626" s="501"/>
      <c r="BO1626" s="378"/>
      <c r="BP1626" s="501"/>
      <c r="BQ1626" s="378"/>
      <c r="BR1626" s="501"/>
      <c r="BS1626" s="378"/>
      <c r="BT1626" s="501"/>
      <c r="BU1626" s="378"/>
      <c r="BV1626" s="501"/>
      <c r="BW1626" s="378"/>
      <c r="BX1626" s="505"/>
      <c r="BY1626" s="379"/>
      <c r="BZ1626" s="501"/>
      <c r="CA1626" s="379"/>
      <c r="CB1626" s="501"/>
      <c r="CC1626" s="379"/>
      <c r="CD1626" s="501"/>
      <c r="CE1626" s="378"/>
      <c r="CF1626" s="501"/>
      <c r="CG1626" s="378"/>
      <c r="CH1626" s="501"/>
      <c r="CI1626" s="378"/>
      <c r="CJ1626" s="501"/>
      <c r="CK1626" s="378"/>
      <c r="CL1626" s="503"/>
      <c r="CM1626" s="377"/>
      <c r="CN1626" s="501"/>
      <c r="CO1626" s="378"/>
      <c r="CP1626" s="501"/>
      <c r="CQ1626" s="378"/>
      <c r="CR1626" s="501"/>
      <c r="CS1626" s="378"/>
      <c r="CT1626" s="501"/>
      <c r="CU1626" s="378"/>
      <c r="CV1626" s="501"/>
      <c r="CW1626" s="378"/>
      <c r="CX1626" s="501"/>
      <c r="CY1626" s="378"/>
      <c r="CZ1626" s="503"/>
      <c r="DA1626" s="493">
        <f t="shared" si="47"/>
        <v>0</v>
      </c>
    </row>
    <row r="1627" spans="1:105" ht="15.75" x14ac:dyDescent="0.25">
      <c r="A1627" s="1310"/>
      <c r="B1627" s="386"/>
      <c r="C1627" s="383"/>
      <c r="D1627" s="947"/>
      <c r="E1627" s="373"/>
      <c r="F1627" s="368"/>
      <c r="G1627" s="367"/>
      <c r="H1627" s="369"/>
      <c r="I1627" s="58"/>
      <c r="J1627" s="419"/>
      <c r="K1627" s="381"/>
      <c r="L1627" s="495"/>
      <c r="M1627" s="382"/>
      <c r="N1627" s="495"/>
      <c r="O1627" s="382"/>
      <c r="P1627" s="497"/>
      <c r="Q1627" s="381"/>
      <c r="R1627" s="495"/>
      <c r="S1627" s="382"/>
      <c r="T1627" s="495"/>
      <c r="U1627" s="382"/>
      <c r="V1627" s="497"/>
      <c r="W1627" s="403"/>
      <c r="X1627" s="501"/>
      <c r="Y1627" s="378"/>
      <c r="Z1627" s="501"/>
      <c r="AA1627" s="378"/>
      <c r="AB1627" s="501"/>
      <c r="AC1627" s="378"/>
      <c r="AD1627" s="501"/>
      <c r="AE1627" s="378"/>
      <c r="AF1627" s="501"/>
      <c r="AG1627" s="378"/>
      <c r="AH1627" s="501"/>
      <c r="AI1627" s="378"/>
      <c r="AJ1627" s="503"/>
      <c r="AK1627" s="402"/>
      <c r="AL1627" s="501"/>
      <c r="AM1627" s="378"/>
      <c r="AN1627" s="501"/>
      <c r="AO1627" s="378"/>
      <c r="AP1627" s="501"/>
      <c r="AQ1627" s="378"/>
      <c r="AR1627" s="501"/>
      <c r="AS1627" s="378"/>
      <c r="AT1627" s="505"/>
      <c r="AU1627" s="377"/>
      <c r="AV1627" s="501"/>
      <c r="AW1627" s="378"/>
      <c r="AX1627" s="501"/>
      <c r="AY1627" s="378"/>
      <c r="AZ1627" s="501"/>
      <c r="BA1627" s="378"/>
      <c r="BB1627" s="501"/>
      <c r="BC1627" s="378"/>
      <c r="BD1627" s="503"/>
      <c r="BE1627" s="377"/>
      <c r="BF1627" s="501"/>
      <c r="BG1627" s="378"/>
      <c r="BH1627" s="501"/>
      <c r="BI1627" s="378"/>
      <c r="BJ1627" s="501"/>
      <c r="BK1627" s="378"/>
      <c r="BL1627" s="501"/>
      <c r="BM1627" s="378"/>
      <c r="BN1627" s="501"/>
      <c r="BO1627" s="378"/>
      <c r="BP1627" s="501"/>
      <c r="BQ1627" s="378"/>
      <c r="BR1627" s="501"/>
      <c r="BS1627" s="378"/>
      <c r="BT1627" s="501"/>
      <c r="BU1627" s="378"/>
      <c r="BV1627" s="501"/>
      <c r="BW1627" s="378"/>
      <c r="BX1627" s="505"/>
      <c r="BY1627" s="379"/>
      <c r="BZ1627" s="501"/>
      <c r="CA1627" s="379"/>
      <c r="CB1627" s="501"/>
      <c r="CC1627" s="379"/>
      <c r="CD1627" s="501"/>
      <c r="CE1627" s="378"/>
      <c r="CF1627" s="501"/>
      <c r="CG1627" s="378"/>
      <c r="CH1627" s="501"/>
      <c r="CI1627" s="378"/>
      <c r="CJ1627" s="501"/>
      <c r="CK1627" s="378"/>
      <c r="CL1627" s="503"/>
      <c r="CM1627" s="377"/>
      <c r="CN1627" s="501"/>
      <c r="CO1627" s="378"/>
      <c r="CP1627" s="501"/>
      <c r="CQ1627" s="378"/>
      <c r="CR1627" s="501"/>
      <c r="CS1627" s="378"/>
      <c r="CT1627" s="501"/>
      <c r="CU1627" s="378"/>
      <c r="CV1627" s="501"/>
      <c r="CW1627" s="378"/>
      <c r="CX1627" s="501"/>
      <c r="CY1627" s="378"/>
      <c r="CZ1627" s="503"/>
      <c r="DA1627" s="493">
        <f t="shared" si="47"/>
        <v>0</v>
      </c>
    </row>
    <row r="1628" spans="1:105" ht="15.75" x14ac:dyDescent="0.25">
      <c r="A1628" s="1310"/>
      <c r="B1628" s="386"/>
      <c r="C1628" s="383"/>
      <c r="D1628" s="947"/>
      <c r="E1628" s="373"/>
      <c r="F1628" s="368"/>
      <c r="G1628" s="367"/>
      <c r="H1628" s="369"/>
      <c r="I1628" s="58"/>
      <c r="J1628" s="419"/>
      <c r="K1628" s="381"/>
      <c r="L1628" s="495"/>
      <c r="M1628" s="382"/>
      <c r="N1628" s="495"/>
      <c r="O1628" s="382"/>
      <c r="P1628" s="497"/>
      <c r="Q1628" s="381"/>
      <c r="R1628" s="495"/>
      <c r="S1628" s="382"/>
      <c r="T1628" s="495"/>
      <c r="U1628" s="382"/>
      <c r="V1628" s="497"/>
      <c r="W1628" s="403"/>
      <c r="X1628" s="501"/>
      <c r="Y1628" s="378"/>
      <c r="Z1628" s="501"/>
      <c r="AA1628" s="378"/>
      <c r="AB1628" s="501"/>
      <c r="AC1628" s="378"/>
      <c r="AD1628" s="501"/>
      <c r="AE1628" s="378"/>
      <c r="AF1628" s="501"/>
      <c r="AG1628" s="378"/>
      <c r="AH1628" s="501"/>
      <c r="AI1628" s="378"/>
      <c r="AJ1628" s="503"/>
      <c r="AK1628" s="402"/>
      <c r="AL1628" s="501"/>
      <c r="AM1628" s="378"/>
      <c r="AN1628" s="501"/>
      <c r="AO1628" s="378"/>
      <c r="AP1628" s="501"/>
      <c r="AQ1628" s="378"/>
      <c r="AR1628" s="501"/>
      <c r="AS1628" s="378"/>
      <c r="AT1628" s="505"/>
      <c r="AU1628" s="377"/>
      <c r="AV1628" s="501"/>
      <c r="AW1628" s="378"/>
      <c r="AX1628" s="501"/>
      <c r="AY1628" s="378"/>
      <c r="AZ1628" s="501"/>
      <c r="BA1628" s="378"/>
      <c r="BB1628" s="501"/>
      <c r="BC1628" s="378"/>
      <c r="BD1628" s="503"/>
      <c r="BE1628" s="377"/>
      <c r="BF1628" s="501"/>
      <c r="BG1628" s="378"/>
      <c r="BH1628" s="501"/>
      <c r="BI1628" s="378"/>
      <c r="BJ1628" s="501"/>
      <c r="BK1628" s="378"/>
      <c r="BL1628" s="501"/>
      <c r="BM1628" s="378"/>
      <c r="BN1628" s="501"/>
      <c r="BO1628" s="378"/>
      <c r="BP1628" s="501"/>
      <c r="BQ1628" s="378"/>
      <c r="BR1628" s="501"/>
      <c r="BS1628" s="378"/>
      <c r="BT1628" s="501"/>
      <c r="BU1628" s="378"/>
      <c r="BV1628" s="501"/>
      <c r="BW1628" s="378"/>
      <c r="BX1628" s="505"/>
      <c r="BY1628" s="379"/>
      <c r="BZ1628" s="501"/>
      <c r="CA1628" s="379"/>
      <c r="CB1628" s="501"/>
      <c r="CC1628" s="379"/>
      <c r="CD1628" s="501"/>
      <c r="CE1628" s="378"/>
      <c r="CF1628" s="501"/>
      <c r="CG1628" s="378"/>
      <c r="CH1628" s="501"/>
      <c r="CI1628" s="378"/>
      <c r="CJ1628" s="501"/>
      <c r="CK1628" s="378"/>
      <c r="CL1628" s="503"/>
      <c r="CM1628" s="377"/>
      <c r="CN1628" s="501"/>
      <c r="CO1628" s="378"/>
      <c r="CP1628" s="501"/>
      <c r="CQ1628" s="378"/>
      <c r="CR1628" s="501"/>
      <c r="CS1628" s="378"/>
      <c r="CT1628" s="501"/>
      <c r="CU1628" s="378"/>
      <c r="CV1628" s="501"/>
      <c r="CW1628" s="378"/>
      <c r="CX1628" s="501"/>
      <c r="CY1628" s="378"/>
      <c r="CZ1628" s="503"/>
      <c r="DA1628" s="493">
        <f t="shared" si="47"/>
        <v>0</v>
      </c>
    </row>
    <row r="1629" spans="1:105" ht="15.75" x14ac:dyDescent="0.25">
      <c r="A1629" s="1310"/>
      <c r="B1629" s="386"/>
      <c r="C1629" s="383"/>
      <c r="D1629" s="947"/>
      <c r="E1629" s="373"/>
      <c r="F1629" s="368"/>
      <c r="G1629" s="367"/>
      <c r="H1629" s="369"/>
      <c r="I1629" s="58"/>
      <c r="J1629" s="419"/>
      <c r="K1629" s="381"/>
      <c r="L1629" s="495"/>
      <c r="M1629" s="382"/>
      <c r="N1629" s="495"/>
      <c r="O1629" s="382"/>
      <c r="P1629" s="497"/>
      <c r="Q1629" s="381"/>
      <c r="R1629" s="495"/>
      <c r="S1629" s="382"/>
      <c r="T1629" s="495"/>
      <c r="U1629" s="382"/>
      <c r="V1629" s="497"/>
      <c r="W1629" s="403"/>
      <c r="X1629" s="501"/>
      <c r="Y1629" s="378"/>
      <c r="Z1629" s="501"/>
      <c r="AA1629" s="378"/>
      <c r="AB1629" s="501"/>
      <c r="AC1629" s="378"/>
      <c r="AD1629" s="501"/>
      <c r="AE1629" s="378"/>
      <c r="AF1629" s="501"/>
      <c r="AG1629" s="378"/>
      <c r="AH1629" s="501"/>
      <c r="AI1629" s="378"/>
      <c r="AJ1629" s="503"/>
      <c r="AK1629" s="402"/>
      <c r="AL1629" s="501"/>
      <c r="AM1629" s="378"/>
      <c r="AN1629" s="501"/>
      <c r="AO1629" s="378"/>
      <c r="AP1629" s="501"/>
      <c r="AQ1629" s="378"/>
      <c r="AR1629" s="501"/>
      <c r="AS1629" s="378"/>
      <c r="AT1629" s="505"/>
      <c r="AU1629" s="377"/>
      <c r="AV1629" s="501"/>
      <c r="AW1629" s="378"/>
      <c r="AX1629" s="501"/>
      <c r="AY1629" s="378"/>
      <c r="AZ1629" s="501"/>
      <c r="BA1629" s="378"/>
      <c r="BB1629" s="501"/>
      <c r="BC1629" s="378"/>
      <c r="BD1629" s="503"/>
      <c r="BE1629" s="377"/>
      <c r="BF1629" s="501"/>
      <c r="BG1629" s="378"/>
      <c r="BH1629" s="501"/>
      <c r="BI1629" s="378"/>
      <c r="BJ1629" s="501"/>
      <c r="BK1629" s="378"/>
      <c r="BL1629" s="501"/>
      <c r="BM1629" s="378"/>
      <c r="BN1629" s="501"/>
      <c r="BO1629" s="378"/>
      <c r="BP1629" s="501"/>
      <c r="BQ1629" s="378"/>
      <c r="BR1629" s="501"/>
      <c r="BS1629" s="378"/>
      <c r="BT1629" s="501"/>
      <c r="BU1629" s="378"/>
      <c r="BV1629" s="501"/>
      <c r="BW1629" s="378"/>
      <c r="BX1629" s="505"/>
      <c r="BY1629" s="379"/>
      <c r="BZ1629" s="501"/>
      <c r="CA1629" s="379"/>
      <c r="CB1629" s="501"/>
      <c r="CC1629" s="379"/>
      <c r="CD1629" s="501"/>
      <c r="CE1629" s="378"/>
      <c r="CF1629" s="501"/>
      <c r="CG1629" s="378"/>
      <c r="CH1629" s="501"/>
      <c r="CI1629" s="378"/>
      <c r="CJ1629" s="501"/>
      <c r="CK1629" s="378"/>
      <c r="CL1629" s="503"/>
      <c r="CM1629" s="377"/>
      <c r="CN1629" s="501"/>
      <c r="CO1629" s="378"/>
      <c r="CP1629" s="501"/>
      <c r="CQ1629" s="378"/>
      <c r="CR1629" s="501"/>
      <c r="CS1629" s="378"/>
      <c r="CT1629" s="501"/>
      <c r="CU1629" s="378"/>
      <c r="CV1629" s="501"/>
      <c r="CW1629" s="378"/>
      <c r="CX1629" s="501"/>
      <c r="CY1629" s="378"/>
      <c r="CZ1629" s="503"/>
      <c r="DA1629" s="493">
        <f t="shared" si="47"/>
        <v>0</v>
      </c>
    </row>
    <row r="1630" spans="1:105" ht="15.75" x14ac:dyDescent="0.25">
      <c r="A1630" s="1310"/>
      <c r="B1630" s="386"/>
      <c r="C1630" s="383"/>
      <c r="D1630" s="947"/>
      <c r="E1630" s="373"/>
      <c r="F1630" s="368"/>
      <c r="G1630" s="367"/>
      <c r="H1630" s="369"/>
      <c r="I1630" s="58"/>
      <c r="J1630" s="419"/>
      <c r="K1630" s="381"/>
      <c r="L1630" s="495"/>
      <c r="M1630" s="382"/>
      <c r="N1630" s="495"/>
      <c r="O1630" s="382"/>
      <c r="P1630" s="497"/>
      <c r="Q1630" s="381"/>
      <c r="R1630" s="495"/>
      <c r="S1630" s="382"/>
      <c r="T1630" s="495"/>
      <c r="U1630" s="382"/>
      <c r="V1630" s="497"/>
      <c r="W1630" s="403"/>
      <c r="X1630" s="501"/>
      <c r="Y1630" s="378"/>
      <c r="Z1630" s="501"/>
      <c r="AA1630" s="378"/>
      <c r="AB1630" s="501"/>
      <c r="AC1630" s="378"/>
      <c r="AD1630" s="501"/>
      <c r="AE1630" s="378"/>
      <c r="AF1630" s="501"/>
      <c r="AG1630" s="378"/>
      <c r="AH1630" s="501"/>
      <c r="AI1630" s="378"/>
      <c r="AJ1630" s="503"/>
      <c r="AK1630" s="402"/>
      <c r="AL1630" s="501"/>
      <c r="AM1630" s="378"/>
      <c r="AN1630" s="501"/>
      <c r="AO1630" s="378"/>
      <c r="AP1630" s="501"/>
      <c r="AQ1630" s="378"/>
      <c r="AR1630" s="501"/>
      <c r="AS1630" s="378"/>
      <c r="AT1630" s="505"/>
      <c r="AU1630" s="377"/>
      <c r="AV1630" s="501"/>
      <c r="AW1630" s="378"/>
      <c r="AX1630" s="501"/>
      <c r="AY1630" s="378"/>
      <c r="AZ1630" s="501"/>
      <c r="BA1630" s="378"/>
      <c r="BB1630" s="501"/>
      <c r="BC1630" s="378"/>
      <c r="BD1630" s="503"/>
      <c r="BE1630" s="377"/>
      <c r="BF1630" s="501"/>
      <c r="BG1630" s="378"/>
      <c r="BH1630" s="501"/>
      <c r="BI1630" s="378"/>
      <c r="BJ1630" s="501"/>
      <c r="BK1630" s="378"/>
      <c r="BL1630" s="501"/>
      <c r="BM1630" s="378"/>
      <c r="BN1630" s="501"/>
      <c r="BO1630" s="378"/>
      <c r="BP1630" s="501"/>
      <c r="BQ1630" s="378"/>
      <c r="BR1630" s="501"/>
      <c r="BS1630" s="378"/>
      <c r="BT1630" s="501"/>
      <c r="BU1630" s="378"/>
      <c r="BV1630" s="501"/>
      <c r="BW1630" s="378"/>
      <c r="BX1630" s="505"/>
      <c r="BY1630" s="379"/>
      <c r="BZ1630" s="501"/>
      <c r="CA1630" s="379"/>
      <c r="CB1630" s="501"/>
      <c r="CC1630" s="379"/>
      <c r="CD1630" s="501"/>
      <c r="CE1630" s="378"/>
      <c r="CF1630" s="501"/>
      <c r="CG1630" s="378"/>
      <c r="CH1630" s="501"/>
      <c r="CI1630" s="378"/>
      <c r="CJ1630" s="501"/>
      <c r="CK1630" s="378"/>
      <c r="CL1630" s="503"/>
      <c r="CM1630" s="377"/>
      <c r="CN1630" s="501"/>
      <c r="CO1630" s="378"/>
      <c r="CP1630" s="501"/>
      <c r="CQ1630" s="378"/>
      <c r="CR1630" s="501"/>
      <c r="CS1630" s="378"/>
      <c r="CT1630" s="501"/>
      <c r="CU1630" s="378"/>
      <c r="CV1630" s="501"/>
      <c r="CW1630" s="378"/>
      <c r="CX1630" s="501"/>
      <c r="CY1630" s="378"/>
      <c r="CZ1630" s="503"/>
      <c r="DA1630" s="493">
        <f t="shared" si="47"/>
        <v>0</v>
      </c>
    </row>
    <row r="1631" spans="1:105" ht="15.75" x14ac:dyDescent="0.25">
      <c r="A1631" s="1310"/>
      <c r="B1631" s="386"/>
      <c r="C1631" s="383"/>
      <c r="D1631" s="947"/>
      <c r="E1631" s="373"/>
      <c r="F1631" s="368"/>
      <c r="G1631" s="367"/>
      <c r="H1631" s="369"/>
      <c r="I1631" s="58"/>
      <c r="J1631" s="419"/>
      <c r="K1631" s="381"/>
      <c r="L1631" s="495"/>
      <c r="M1631" s="382"/>
      <c r="N1631" s="495"/>
      <c r="O1631" s="382"/>
      <c r="P1631" s="497"/>
      <c r="Q1631" s="381"/>
      <c r="R1631" s="495"/>
      <c r="S1631" s="382"/>
      <c r="T1631" s="495"/>
      <c r="U1631" s="382"/>
      <c r="V1631" s="497"/>
      <c r="W1631" s="403"/>
      <c r="X1631" s="501"/>
      <c r="Y1631" s="378"/>
      <c r="Z1631" s="501"/>
      <c r="AA1631" s="378"/>
      <c r="AB1631" s="501"/>
      <c r="AC1631" s="378"/>
      <c r="AD1631" s="501"/>
      <c r="AE1631" s="378"/>
      <c r="AF1631" s="501"/>
      <c r="AG1631" s="378"/>
      <c r="AH1631" s="501"/>
      <c r="AI1631" s="378"/>
      <c r="AJ1631" s="503"/>
      <c r="AK1631" s="402"/>
      <c r="AL1631" s="501"/>
      <c r="AM1631" s="378"/>
      <c r="AN1631" s="501"/>
      <c r="AO1631" s="378"/>
      <c r="AP1631" s="501"/>
      <c r="AQ1631" s="378"/>
      <c r="AR1631" s="501"/>
      <c r="AS1631" s="378"/>
      <c r="AT1631" s="505"/>
      <c r="AU1631" s="377"/>
      <c r="AV1631" s="501"/>
      <c r="AW1631" s="378"/>
      <c r="AX1631" s="501"/>
      <c r="AY1631" s="378"/>
      <c r="AZ1631" s="501"/>
      <c r="BA1631" s="378"/>
      <c r="BB1631" s="501"/>
      <c r="BC1631" s="378"/>
      <c r="BD1631" s="503"/>
      <c r="BE1631" s="377"/>
      <c r="BF1631" s="501"/>
      <c r="BG1631" s="378"/>
      <c r="BH1631" s="501"/>
      <c r="BI1631" s="378"/>
      <c r="BJ1631" s="501"/>
      <c r="BK1631" s="378"/>
      <c r="BL1631" s="501"/>
      <c r="BM1631" s="378"/>
      <c r="BN1631" s="501"/>
      <c r="BO1631" s="378"/>
      <c r="BP1631" s="501"/>
      <c r="BQ1631" s="378"/>
      <c r="BR1631" s="501"/>
      <c r="BS1631" s="378"/>
      <c r="BT1631" s="501"/>
      <c r="BU1631" s="378"/>
      <c r="BV1631" s="501"/>
      <c r="BW1631" s="378"/>
      <c r="BX1631" s="505"/>
      <c r="BY1631" s="379"/>
      <c r="BZ1631" s="501"/>
      <c r="CA1631" s="379"/>
      <c r="CB1631" s="501"/>
      <c r="CC1631" s="379"/>
      <c r="CD1631" s="501"/>
      <c r="CE1631" s="378"/>
      <c r="CF1631" s="501"/>
      <c r="CG1631" s="378"/>
      <c r="CH1631" s="501"/>
      <c r="CI1631" s="378"/>
      <c r="CJ1631" s="501"/>
      <c r="CK1631" s="378"/>
      <c r="CL1631" s="503"/>
      <c r="CM1631" s="377"/>
      <c r="CN1631" s="501"/>
      <c r="CO1631" s="378"/>
      <c r="CP1631" s="501"/>
      <c r="CQ1631" s="378"/>
      <c r="CR1631" s="501"/>
      <c r="CS1631" s="378"/>
      <c r="CT1631" s="501"/>
      <c r="CU1631" s="378"/>
      <c r="CV1631" s="501"/>
      <c r="CW1631" s="378"/>
      <c r="CX1631" s="501"/>
      <c r="CY1631" s="378"/>
      <c r="CZ1631" s="503"/>
      <c r="DA1631" s="493">
        <f t="shared" si="47"/>
        <v>0</v>
      </c>
    </row>
    <row r="1632" spans="1:105" ht="15.75" x14ac:dyDescent="0.25">
      <c r="A1632" s="1310"/>
      <c r="B1632" s="386"/>
      <c r="C1632" s="383"/>
      <c r="D1632" s="947"/>
      <c r="E1632" s="373"/>
      <c r="F1632" s="368"/>
      <c r="G1632" s="367"/>
      <c r="H1632" s="369"/>
      <c r="I1632" s="58"/>
      <c r="J1632" s="419"/>
      <c r="K1632" s="381"/>
      <c r="L1632" s="495"/>
      <c r="M1632" s="382"/>
      <c r="N1632" s="495"/>
      <c r="O1632" s="382"/>
      <c r="P1632" s="497"/>
      <c r="Q1632" s="381"/>
      <c r="R1632" s="495"/>
      <c r="S1632" s="382"/>
      <c r="T1632" s="495"/>
      <c r="U1632" s="382"/>
      <c r="V1632" s="497"/>
      <c r="W1632" s="403"/>
      <c r="X1632" s="501"/>
      <c r="Y1632" s="378"/>
      <c r="Z1632" s="501"/>
      <c r="AA1632" s="378"/>
      <c r="AB1632" s="501"/>
      <c r="AC1632" s="378"/>
      <c r="AD1632" s="501"/>
      <c r="AE1632" s="378"/>
      <c r="AF1632" s="501"/>
      <c r="AG1632" s="378"/>
      <c r="AH1632" s="501"/>
      <c r="AI1632" s="378"/>
      <c r="AJ1632" s="503"/>
      <c r="AK1632" s="402"/>
      <c r="AL1632" s="501"/>
      <c r="AM1632" s="378"/>
      <c r="AN1632" s="501"/>
      <c r="AO1632" s="378"/>
      <c r="AP1632" s="501"/>
      <c r="AQ1632" s="378"/>
      <c r="AR1632" s="501"/>
      <c r="AS1632" s="378"/>
      <c r="AT1632" s="505"/>
      <c r="AU1632" s="377"/>
      <c r="AV1632" s="501"/>
      <c r="AW1632" s="378"/>
      <c r="AX1632" s="501"/>
      <c r="AY1632" s="378"/>
      <c r="AZ1632" s="501"/>
      <c r="BA1632" s="378"/>
      <c r="BB1632" s="501"/>
      <c r="BC1632" s="378"/>
      <c r="BD1632" s="503"/>
      <c r="BE1632" s="377"/>
      <c r="BF1632" s="501"/>
      <c r="BG1632" s="378"/>
      <c r="BH1632" s="501"/>
      <c r="BI1632" s="378"/>
      <c r="BJ1632" s="501"/>
      <c r="BK1632" s="378"/>
      <c r="BL1632" s="501"/>
      <c r="BM1632" s="378"/>
      <c r="BN1632" s="501"/>
      <c r="BO1632" s="378"/>
      <c r="BP1632" s="501"/>
      <c r="BQ1632" s="378"/>
      <c r="BR1632" s="501"/>
      <c r="BS1632" s="378"/>
      <c r="BT1632" s="501"/>
      <c r="BU1632" s="378"/>
      <c r="BV1632" s="501"/>
      <c r="BW1632" s="378"/>
      <c r="BX1632" s="505"/>
      <c r="BY1632" s="379"/>
      <c r="BZ1632" s="501"/>
      <c r="CA1632" s="379"/>
      <c r="CB1632" s="501"/>
      <c r="CC1632" s="379"/>
      <c r="CD1632" s="501"/>
      <c r="CE1632" s="378"/>
      <c r="CF1632" s="501"/>
      <c r="CG1632" s="378"/>
      <c r="CH1632" s="501"/>
      <c r="CI1632" s="378"/>
      <c r="CJ1632" s="501"/>
      <c r="CK1632" s="378"/>
      <c r="CL1632" s="503"/>
      <c r="CM1632" s="377"/>
      <c r="CN1632" s="501"/>
      <c r="CO1632" s="378"/>
      <c r="CP1632" s="501"/>
      <c r="CQ1632" s="378"/>
      <c r="CR1632" s="501"/>
      <c r="CS1632" s="378"/>
      <c r="CT1632" s="501"/>
      <c r="CU1632" s="378"/>
      <c r="CV1632" s="501"/>
      <c r="CW1632" s="378"/>
      <c r="CX1632" s="501"/>
      <c r="CY1632" s="378"/>
      <c r="CZ1632" s="503"/>
      <c r="DA1632" s="493">
        <f t="shared" si="47"/>
        <v>0</v>
      </c>
    </row>
    <row r="1633" spans="1:105" ht="15.75" x14ac:dyDescent="0.25">
      <c r="A1633" s="1310"/>
      <c r="B1633" s="386"/>
      <c r="C1633" s="383"/>
      <c r="D1633" s="947"/>
      <c r="E1633" s="373"/>
      <c r="F1633" s="368"/>
      <c r="G1633" s="367"/>
      <c r="H1633" s="369"/>
      <c r="I1633" s="58"/>
      <c r="J1633" s="419"/>
      <c r="K1633" s="381"/>
      <c r="L1633" s="495"/>
      <c r="M1633" s="382"/>
      <c r="N1633" s="495"/>
      <c r="O1633" s="382"/>
      <c r="P1633" s="497"/>
      <c r="Q1633" s="381"/>
      <c r="R1633" s="495"/>
      <c r="S1633" s="382"/>
      <c r="T1633" s="495"/>
      <c r="U1633" s="382"/>
      <c r="V1633" s="497"/>
      <c r="W1633" s="403"/>
      <c r="X1633" s="501"/>
      <c r="Y1633" s="378"/>
      <c r="Z1633" s="501"/>
      <c r="AA1633" s="378"/>
      <c r="AB1633" s="501"/>
      <c r="AC1633" s="378"/>
      <c r="AD1633" s="501"/>
      <c r="AE1633" s="378"/>
      <c r="AF1633" s="501"/>
      <c r="AG1633" s="378"/>
      <c r="AH1633" s="501"/>
      <c r="AI1633" s="378"/>
      <c r="AJ1633" s="503"/>
      <c r="AK1633" s="402"/>
      <c r="AL1633" s="501"/>
      <c r="AM1633" s="378"/>
      <c r="AN1633" s="501"/>
      <c r="AO1633" s="378"/>
      <c r="AP1633" s="501"/>
      <c r="AQ1633" s="378"/>
      <c r="AR1633" s="501"/>
      <c r="AS1633" s="378"/>
      <c r="AT1633" s="505"/>
      <c r="AU1633" s="377"/>
      <c r="AV1633" s="501"/>
      <c r="AW1633" s="378"/>
      <c r="AX1633" s="501"/>
      <c r="AY1633" s="378"/>
      <c r="AZ1633" s="501"/>
      <c r="BA1633" s="378"/>
      <c r="BB1633" s="501"/>
      <c r="BC1633" s="378"/>
      <c r="BD1633" s="503"/>
      <c r="BE1633" s="377"/>
      <c r="BF1633" s="501"/>
      <c r="BG1633" s="378"/>
      <c r="BH1633" s="501"/>
      <c r="BI1633" s="378"/>
      <c r="BJ1633" s="501"/>
      <c r="BK1633" s="378"/>
      <c r="BL1633" s="501"/>
      <c r="BM1633" s="378"/>
      <c r="BN1633" s="501"/>
      <c r="BO1633" s="378"/>
      <c r="BP1633" s="501"/>
      <c r="BQ1633" s="378"/>
      <c r="BR1633" s="501"/>
      <c r="BS1633" s="378"/>
      <c r="BT1633" s="501"/>
      <c r="BU1633" s="378"/>
      <c r="BV1633" s="501"/>
      <c r="BW1633" s="378"/>
      <c r="BX1633" s="505"/>
      <c r="BY1633" s="379"/>
      <c r="BZ1633" s="501"/>
      <c r="CA1633" s="379"/>
      <c r="CB1633" s="501"/>
      <c r="CC1633" s="379"/>
      <c r="CD1633" s="501"/>
      <c r="CE1633" s="378"/>
      <c r="CF1633" s="501"/>
      <c r="CG1633" s="378"/>
      <c r="CH1633" s="501"/>
      <c r="CI1633" s="378"/>
      <c r="CJ1633" s="501"/>
      <c r="CK1633" s="378"/>
      <c r="CL1633" s="503"/>
      <c r="CM1633" s="377"/>
      <c r="CN1633" s="501"/>
      <c r="CO1633" s="378"/>
      <c r="CP1633" s="501"/>
      <c r="CQ1633" s="378"/>
      <c r="CR1633" s="501"/>
      <c r="CS1633" s="378"/>
      <c r="CT1633" s="501"/>
      <c r="CU1633" s="378"/>
      <c r="CV1633" s="501"/>
      <c r="CW1633" s="378"/>
      <c r="CX1633" s="501"/>
      <c r="CY1633" s="378"/>
      <c r="CZ1633" s="503"/>
      <c r="DA1633" s="493">
        <f t="shared" si="47"/>
        <v>0</v>
      </c>
    </row>
    <row r="1634" spans="1:105" ht="15.75" x14ac:dyDescent="0.25">
      <c r="A1634" s="1310"/>
      <c r="B1634" s="386"/>
      <c r="C1634" s="383"/>
      <c r="D1634" s="947"/>
      <c r="E1634" s="373"/>
      <c r="F1634" s="368"/>
      <c r="G1634" s="367"/>
      <c r="H1634" s="369"/>
      <c r="I1634" s="58"/>
      <c r="J1634" s="419"/>
      <c r="K1634" s="381"/>
      <c r="L1634" s="495"/>
      <c r="M1634" s="382"/>
      <c r="N1634" s="495"/>
      <c r="O1634" s="382"/>
      <c r="P1634" s="497"/>
      <c r="Q1634" s="381"/>
      <c r="R1634" s="495"/>
      <c r="S1634" s="382"/>
      <c r="T1634" s="495"/>
      <c r="U1634" s="382"/>
      <c r="V1634" s="497"/>
      <c r="W1634" s="403"/>
      <c r="X1634" s="501"/>
      <c r="Y1634" s="378"/>
      <c r="Z1634" s="501"/>
      <c r="AA1634" s="378"/>
      <c r="AB1634" s="501"/>
      <c r="AC1634" s="378"/>
      <c r="AD1634" s="501"/>
      <c r="AE1634" s="378"/>
      <c r="AF1634" s="501"/>
      <c r="AG1634" s="378"/>
      <c r="AH1634" s="501"/>
      <c r="AI1634" s="378"/>
      <c r="AJ1634" s="503"/>
      <c r="AK1634" s="402"/>
      <c r="AL1634" s="501"/>
      <c r="AM1634" s="378"/>
      <c r="AN1634" s="501"/>
      <c r="AO1634" s="378"/>
      <c r="AP1634" s="501"/>
      <c r="AQ1634" s="378"/>
      <c r="AR1634" s="501"/>
      <c r="AS1634" s="378"/>
      <c r="AT1634" s="505"/>
      <c r="AU1634" s="377"/>
      <c r="AV1634" s="501"/>
      <c r="AW1634" s="378"/>
      <c r="AX1634" s="501"/>
      <c r="AY1634" s="378"/>
      <c r="AZ1634" s="501"/>
      <c r="BA1634" s="378"/>
      <c r="BB1634" s="501"/>
      <c r="BC1634" s="378"/>
      <c r="BD1634" s="503"/>
      <c r="BE1634" s="377"/>
      <c r="BF1634" s="501"/>
      <c r="BG1634" s="378"/>
      <c r="BH1634" s="501"/>
      <c r="BI1634" s="378"/>
      <c r="BJ1634" s="501"/>
      <c r="BK1634" s="378"/>
      <c r="BL1634" s="501"/>
      <c r="BM1634" s="378"/>
      <c r="BN1634" s="501"/>
      <c r="BO1634" s="378"/>
      <c r="BP1634" s="501"/>
      <c r="BQ1634" s="378"/>
      <c r="BR1634" s="501"/>
      <c r="BS1634" s="378"/>
      <c r="BT1634" s="501"/>
      <c r="BU1634" s="378"/>
      <c r="BV1634" s="501"/>
      <c r="BW1634" s="378"/>
      <c r="BX1634" s="505"/>
      <c r="BY1634" s="379"/>
      <c r="BZ1634" s="501"/>
      <c r="CA1634" s="379"/>
      <c r="CB1634" s="501"/>
      <c r="CC1634" s="379"/>
      <c r="CD1634" s="501"/>
      <c r="CE1634" s="378"/>
      <c r="CF1634" s="501"/>
      <c r="CG1634" s="378"/>
      <c r="CH1634" s="501"/>
      <c r="CI1634" s="378"/>
      <c r="CJ1634" s="501"/>
      <c r="CK1634" s="378"/>
      <c r="CL1634" s="503"/>
      <c r="CM1634" s="377"/>
      <c r="CN1634" s="501"/>
      <c r="CO1634" s="378"/>
      <c r="CP1634" s="501"/>
      <c r="CQ1634" s="378"/>
      <c r="CR1634" s="501"/>
      <c r="CS1634" s="378"/>
      <c r="CT1634" s="501"/>
      <c r="CU1634" s="378"/>
      <c r="CV1634" s="501"/>
      <c r="CW1634" s="378"/>
      <c r="CX1634" s="501"/>
      <c r="CY1634" s="378"/>
      <c r="CZ1634" s="503"/>
      <c r="DA1634" s="493">
        <f t="shared" si="47"/>
        <v>0</v>
      </c>
    </row>
    <row r="1635" spans="1:105" ht="15.75" x14ac:dyDescent="0.25">
      <c r="A1635" s="1310"/>
      <c r="B1635" s="386"/>
      <c r="C1635" s="383"/>
      <c r="D1635" s="947"/>
      <c r="E1635" s="373"/>
      <c r="F1635" s="368"/>
      <c r="G1635" s="367"/>
      <c r="H1635" s="369"/>
      <c r="I1635" s="58"/>
      <c r="J1635" s="419"/>
      <c r="K1635" s="381"/>
      <c r="L1635" s="495"/>
      <c r="M1635" s="382"/>
      <c r="N1635" s="495"/>
      <c r="O1635" s="382"/>
      <c r="P1635" s="497"/>
      <c r="Q1635" s="381"/>
      <c r="R1635" s="495"/>
      <c r="S1635" s="382"/>
      <c r="T1635" s="495"/>
      <c r="U1635" s="382"/>
      <c r="V1635" s="497"/>
      <c r="W1635" s="403"/>
      <c r="X1635" s="501"/>
      <c r="Y1635" s="378"/>
      <c r="Z1635" s="501"/>
      <c r="AA1635" s="378"/>
      <c r="AB1635" s="501"/>
      <c r="AC1635" s="378"/>
      <c r="AD1635" s="501"/>
      <c r="AE1635" s="378"/>
      <c r="AF1635" s="501"/>
      <c r="AG1635" s="378"/>
      <c r="AH1635" s="501"/>
      <c r="AI1635" s="378"/>
      <c r="AJ1635" s="503"/>
      <c r="AK1635" s="402"/>
      <c r="AL1635" s="501"/>
      <c r="AM1635" s="378"/>
      <c r="AN1635" s="501"/>
      <c r="AO1635" s="378"/>
      <c r="AP1635" s="501"/>
      <c r="AQ1635" s="378"/>
      <c r="AR1635" s="501"/>
      <c r="AS1635" s="378"/>
      <c r="AT1635" s="505"/>
      <c r="AU1635" s="377"/>
      <c r="AV1635" s="501"/>
      <c r="AW1635" s="378"/>
      <c r="AX1635" s="501"/>
      <c r="AY1635" s="378"/>
      <c r="AZ1635" s="501"/>
      <c r="BA1635" s="378"/>
      <c r="BB1635" s="501"/>
      <c r="BC1635" s="378"/>
      <c r="BD1635" s="503"/>
      <c r="BE1635" s="377"/>
      <c r="BF1635" s="501"/>
      <c r="BG1635" s="378"/>
      <c r="BH1635" s="501"/>
      <c r="BI1635" s="378"/>
      <c r="BJ1635" s="501"/>
      <c r="BK1635" s="378"/>
      <c r="BL1635" s="501"/>
      <c r="BM1635" s="378"/>
      <c r="BN1635" s="501"/>
      <c r="BO1635" s="378"/>
      <c r="BP1635" s="501"/>
      <c r="BQ1635" s="378"/>
      <c r="BR1635" s="501"/>
      <c r="BS1635" s="378"/>
      <c r="BT1635" s="501"/>
      <c r="BU1635" s="378"/>
      <c r="BV1635" s="501"/>
      <c r="BW1635" s="378"/>
      <c r="BX1635" s="505"/>
      <c r="BY1635" s="379"/>
      <c r="BZ1635" s="501"/>
      <c r="CA1635" s="379"/>
      <c r="CB1635" s="501"/>
      <c r="CC1635" s="379"/>
      <c r="CD1635" s="501"/>
      <c r="CE1635" s="378"/>
      <c r="CF1635" s="501"/>
      <c r="CG1635" s="378"/>
      <c r="CH1635" s="501"/>
      <c r="CI1635" s="378"/>
      <c r="CJ1635" s="501"/>
      <c r="CK1635" s="378"/>
      <c r="CL1635" s="503"/>
      <c r="CM1635" s="377"/>
      <c r="CN1635" s="501"/>
      <c r="CO1635" s="378"/>
      <c r="CP1635" s="501"/>
      <c r="CQ1635" s="378"/>
      <c r="CR1635" s="501"/>
      <c r="CS1635" s="378"/>
      <c r="CT1635" s="501"/>
      <c r="CU1635" s="378"/>
      <c r="CV1635" s="501"/>
      <c r="CW1635" s="378"/>
      <c r="CX1635" s="501"/>
      <c r="CY1635" s="378"/>
      <c r="CZ1635" s="503"/>
      <c r="DA1635" s="493">
        <f t="shared" si="47"/>
        <v>0</v>
      </c>
    </row>
    <row r="1636" spans="1:105" ht="15.75" x14ac:dyDescent="0.25">
      <c r="A1636" s="1310"/>
      <c r="B1636" s="386"/>
      <c r="C1636" s="383"/>
      <c r="D1636" s="947"/>
      <c r="E1636" s="373"/>
      <c r="F1636" s="368"/>
      <c r="G1636" s="367"/>
      <c r="H1636" s="369"/>
      <c r="I1636" s="58"/>
      <c r="J1636" s="419"/>
      <c r="K1636" s="381"/>
      <c r="L1636" s="495"/>
      <c r="M1636" s="382"/>
      <c r="N1636" s="495"/>
      <c r="O1636" s="382"/>
      <c r="P1636" s="497"/>
      <c r="Q1636" s="381"/>
      <c r="R1636" s="495"/>
      <c r="S1636" s="382"/>
      <c r="T1636" s="495"/>
      <c r="U1636" s="382"/>
      <c r="V1636" s="497"/>
      <c r="W1636" s="403"/>
      <c r="X1636" s="501"/>
      <c r="Y1636" s="378"/>
      <c r="Z1636" s="501"/>
      <c r="AA1636" s="378"/>
      <c r="AB1636" s="501"/>
      <c r="AC1636" s="378"/>
      <c r="AD1636" s="501"/>
      <c r="AE1636" s="378"/>
      <c r="AF1636" s="501"/>
      <c r="AG1636" s="378"/>
      <c r="AH1636" s="501"/>
      <c r="AI1636" s="378"/>
      <c r="AJ1636" s="503"/>
      <c r="AK1636" s="402"/>
      <c r="AL1636" s="501"/>
      <c r="AM1636" s="378"/>
      <c r="AN1636" s="501"/>
      <c r="AO1636" s="378"/>
      <c r="AP1636" s="501"/>
      <c r="AQ1636" s="378"/>
      <c r="AR1636" s="501"/>
      <c r="AS1636" s="378"/>
      <c r="AT1636" s="505"/>
      <c r="AU1636" s="377"/>
      <c r="AV1636" s="501"/>
      <c r="AW1636" s="378"/>
      <c r="AX1636" s="501"/>
      <c r="AY1636" s="378"/>
      <c r="AZ1636" s="501"/>
      <c r="BA1636" s="378"/>
      <c r="BB1636" s="501"/>
      <c r="BC1636" s="378"/>
      <c r="BD1636" s="503"/>
      <c r="BE1636" s="377"/>
      <c r="BF1636" s="501"/>
      <c r="BG1636" s="378"/>
      <c r="BH1636" s="501"/>
      <c r="BI1636" s="378"/>
      <c r="BJ1636" s="501"/>
      <c r="BK1636" s="378"/>
      <c r="BL1636" s="501"/>
      <c r="BM1636" s="378"/>
      <c r="BN1636" s="501"/>
      <c r="BO1636" s="378"/>
      <c r="BP1636" s="501"/>
      <c r="BQ1636" s="378"/>
      <c r="BR1636" s="501"/>
      <c r="BS1636" s="378"/>
      <c r="BT1636" s="501"/>
      <c r="BU1636" s="378"/>
      <c r="BV1636" s="501"/>
      <c r="BW1636" s="378"/>
      <c r="BX1636" s="505"/>
      <c r="BY1636" s="379"/>
      <c r="BZ1636" s="501"/>
      <c r="CA1636" s="379"/>
      <c r="CB1636" s="501"/>
      <c r="CC1636" s="379"/>
      <c r="CD1636" s="501"/>
      <c r="CE1636" s="378"/>
      <c r="CF1636" s="501"/>
      <c r="CG1636" s="378"/>
      <c r="CH1636" s="501"/>
      <c r="CI1636" s="378"/>
      <c r="CJ1636" s="501"/>
      <c r="CK1636" s="378"/>
      <c r="CL1636" s="503"/>
      <c r="CM1636" s="377"/>
      <c r="CN1636" s="501"/>
      <c r="CO1636" s="378"/>
      <c r="CP1636" s="501"/>
      <c r="CQ1636" s="378"/>
      <c r="CR1636" s="501"/>
      <c r="CS1636" s="378"/>
      <c r="CT1636" s="501"/>
      <c r="CU1636" s="378"/>
      <c r="CV1636" s="501"/>
      <c r="CW1636" s="378"/>
      <c r="CX1636" s="501"/>
      <c r="CY1636" s="378"/>
      <c r="CZ1636" s="503"/>
      <c r="DA1636" s="493">
        <f t="shared" si="47"/>
        <v>0</v>
      </c>
    </row>
    <row r="1637" spans="1:105" ht="15.75" x14ac:dyDescent="0.25">
      <c r="A1637" s="1310"/>
      <c r="B1637" s="386"/>
      <c r="C1637" s="383"/>
      <c r="D1637" s="947"/>
      <c r="E1637" s="373"/>
      <c r="F1637" s="368"/>
      <c r="G1637" s="367"/>
      <c r="H1637" s="369"/>
      <c r="I1637" s="58"/>
      <c r="J1637" s="419"/>
      <c r="K1637" s="381"/>
      <c r="L1637" s="495"/>
      <c r="M1637" s="382"/>
      <c r="N1637" s="495"/>
      <c r="O1637" s="382"/>
      <c r="P1637" s="497"/>
      <c r="Q1637" s="381"/>
      <c r="R1637" s="495"/>
      <c r="S1637" s="382"/>
      <c r="T1637" s="495"/>
      <c r="U1637" s="382"/>
      <c r="V1637" s="497"/>
      <c r="W1637" s="403"/>
      <c r="X1637" s="501"/>
      <c r="Y1637" s="378"/>
      <c r="Z1637" s="501"/>
      <c r="AA1637" s="378"/>
      <c r="AB1637" s="501"/>
      <c r="AC1637" s="378"/>
      <c r="AD1637" s="501"/>
      <c r="AE1637" s="378"/>
      <c r="AF1637" s="501"/>
      <c r="AG1637" s="378"/>
      <c r="AH1637" s="501"/>
      <c r="AI1637" s="378"/>
      <c r="AJ1637" s="503"/>
      <c r="AK1637" s="402"/>
      <c r="AL1637" s="501"/>
      <c r="AM1637" s="378"/>
      <c r="AN1637" s="501"/>
      <c r="AO1637" s="378"/>
      <c r="AP1637" s="501"/>
      <c r="AQ1637" s="378"/>
      <c r="AR1637" s="501"/>
      <c r="AS1637" s="378"/>
      <c r="AT1637" s="505"/>
      <c r="AU1637" s="377"/>
      <c r="AV1637" s="501"/>
      <c r="AW1637" s="378"/>
      <c r="AX1637" s="501"/>
      <c r="AY1637" s="378"/>
      <c r="AZ1637" s="501"/>
      <c r="BA1637" s="378"/>
      <c r="BB1637" s="501"/>
      <c r="BC1637" s="378"/>
      <c r="BD1637" s="503"/>
      <c r="BE1637" s="377"/>
      <c r="BF1637" s="501"/>
      <c r="BG1637" s="378"/>
      <c r="BH1637" s="501"/>
      <c r="BI1637" s="378"/>
      <c r="BJ1637" s="501"/>
      <c r="BK1637" s="378"/>
      <c r="BL1637" s="501"/>
      <c r="BM1637" s="378"/>
      <c r="BN1637" s="501"/>
      <c r="BO1637" s="378"/>
      <c r="BP1637" s="501"/>
      <c r="BQ1637" s="378"/>
      <c r="BR1637" s="501"/>
      <c r="BS1637" s="378"/>
      <c r="BT1637" s="501"/>
      <c r="BU1637" s="378"/>
      <c r="BV1637" s="501"/>
      <c r="BW1637" s="378"/>
      <c r="BX1637" s="505"/>
      <c r="BY1637" s="379"/>
      <c r="BZ1637" s="501"/>
      <c r="CA1637" s="379"/>
      <c r="CB1637" s="501"/>
      <c r="CC1637" s="379"/>
      <c r="CD1637" s="501"/>
      <c r="CE1637" s="378"/>
      <c r="CF1637" s="501"/>
      <c r="CG1637" s="378"/>
      <c r="CH1637" s="501"/>
      <c r="CI1637" s="378"/>
      <c r="CJ1637" s="501"/>
      <c r="CK1637" s="378"/>
      <c r="CL1637" s="503"/>
      <c r="CM1637" s="377"/>
      <c r="CN1637" s="501"/>
      <c r="CO1637" s="378"/>
      <c r="CP1637" s="501"/>
      <c r="CQ1637" s="378"/>
      <c r="CR1637" s="501"/>
      <c r="CS1637" s="378"/>
      <c r="CT1637" s="501"/>
      <c r="CU1637" s="378"/>
      <c r="CV1637" s="501"/>
      <c r="CW1637" s="378"/>
      <c r="CX1637" s="501"/>
      <c r="CY1637" s="378"/>
      <c r="CZ1637" s="503"/>
      <c r="DA1637" s="493">
        <f t="shared" si="47"/>
        <v>0</v>
      </c>
    </row>
    <row r="1638" spans="1:105" ht="15.75" x14ac:dyDescent="0.25">
      <c r="A1638" s="1310"/>
      <c r="B1638" s="386"/>
      <c r="C1638" s="383"/>
      <c r="D1638" s="947"/>
      <c r="E1638" s="373"/>
      <c r="F1638" s="368"/>
      <c r="G1638" s="367"/>
      <c r="H1638" s="369"/>
      <c r="I1638" s="58"/>
      <c r="J1638" s="419"/>
      <c r="K1638" s="381"/>
      <c r="L1638" s="495"/>
      <c r="M1638" s="382"/>
      <c r="N1638" s="495"/>
      <c r="O1638" s="382"/>
      <c r="P1638" s="497"/>
      <c r="Q1638" s="381"/>
      <c r="R1638" s="495"/>
      <c r="S1638" s="382"/>
      <c r="T1638" s="495"/>
      <c r="U1638" s="382"/>
      <c r="V1638" s="497"/>
      <c r="W1638" s="403"/>
      <c r="X1638" s="501"/>
      <c r="Y1638" s="378"/>
      <c r="Z1638" s="501"/>
      <c r="AA1638" s="378"/>
      <c r="AB1638" s="501"/>
      <c r="AC1638" s="378"/>
      <c r="AD1638" s="501"/>
      <c r="AE1638" s="378"/>
      <c r="AF1638" s="501"/>
      <c r="AG1638" s="378"/>
      <c r="AH1638" s="501"/>
      <c r="AI1638" s="378"/>
      <c r="AJ1638" s="503"/>
      <c r="AK1638" s="402"/>
      <c r="AL1638" s="501"/>
      <c r="AM1638" s="378"/>
      <c r="AN1638" s="501"/>
      <c r="AO1638" s="378"/>
      <c r="AP1638" s="501"/>
      <c r="AQ1638" s="378"/>
      <c r="AR1638" s="501"/>
      <c r="AS1638" s="378"/>
      <c r="AT1638" s="505"/>
      <c r="AU1638" s="377"/>
      <c r="AV1638" s="501"/>
      <c r="AW1638" s="378"/>
      <c r="AX1638" s="501"/>
      <c r="AY1638" s="378"/>
      <c r="AZ1638" s="501"/>
      <c r="BA1638" s="378"/>
      <c r="BB1638" s="501"/>
      <c r="BC1638" s="378"/>
      <c r="BD1638" s="503"/>
      <c r="BE1638" s="377"/>
      <c r="BF1638" s="501"/>
      <c r="BG1638" s="378"/>
      <c r="BH1638" s="501"/>
      <c r="BI1638" s="378"/>
      <c r="BJ1638" s="501"/>
      <c r="BK1638" s="378"/>
      <c r="BL1638" s="501"/>
      <c r="BM1638" s="378"/>
      <c r="BN1638" s="501"/>
      <c r="BO1638" s="378"/>
      <c r="BP1638" s="501"/>
      <c r="BQ1638" s="378"/>
      <c r="BR1638" s="501"/>
      <c r="BS1638" s="378"/>
      <c r="BT1638" s="501"/>
      <c r="BU1638" s="378"/>
      <c r="BV1638" s="501"/>
      <c r="BW1638" s="378"/>
      <c r="BX1638" s="505"/>
      <c r="BY1638" s="379"/>
      <c r="BZ1638" s="501"/>
      <c r="CA1638" s="379"/>
      <c r="CB1638" s="501"/>
      <c r="CC1638" s="379"/>
      <c r="CD1638" s="501"/>
      <c r="CE1638" s="378"/>
      <c r="CF1638" s="501"/>
      <c r="CG1638" s="378"/>
      <c r="CH1638" s="501"/>
      <c r="CI1638" s="378"/>
      <c r="CJ1638" s="501"/>
      <c r="CK1638" s="378"/>
      <c r="CL1638" s="503"/>
      <c r="CM1638" s="377"/>
      <c r="CN1638" s="501"/>
      <c r="CO1638" s="378"/>
      <c r="CP1638" s="501"/>
      <c r="CQ1638" s="378"/>
      <c r="CR1638" s="501"/>
      <c r="CS1638" s="378"/>
      <c r="CT1638" s="501"/>
      <c r="CU1638" s="378"/>
      <c r="CV1638" s="501"/>
      <c r="CW1638" s="378"/>
      <c r="CX1638" s="501"/>
      <c r="CY1638" s="378"/>
      <c r="CZ1638" s="503"/>
      <c r="DA1638" s="493">
        <f t="shared" si="47"/>
        <v>0</v>
      </c>
    </row>
    <row r="1639" spans="1:105" ht="15.75" x14ac:dyDescent="0.25">
      <c r="A1639" s="1310"/>
      <c r="B1639" s="386"/>
      <c r="C1639" s="383"/>
      <c r="D1639" s="947"/>
      <c r="E1639" s="373"/>
      <c r="F1639" s="368"/>
      <c r="G1639" s="367"/>
      <c r="H1639" s="369"/>
      <c r="I1639" s="58"/>
      <c r="J1639" s="419"/>
      <c r="K1639" s="381"/>
      <c r="L1639" s="495"/>
      <c r="M1639" s="382"/>
      <c r="N1639" s="495"/>
      <c r="O1639" s="382"/>
      <c r="P1639" s="497"/>
      <c r="Q1639" s="381"/>
      <c r="R1639" s="495"/>
      <c r="S1639" s="382"/>
      <c r="T1639" s="495"/>
      <c r="U1639" s="382"/>
      <c r="V1639" s="497"/>
      <c r="W1639" s="403"/>
      <c r="X1639" s="501"/>
      <c r="Y1639" s="378"/>
      <c r="Z1639" s="501"/>
      <c r="AA1639" s="378"/>
      <c r="AB1639" s="501"/>
      <c r="AC1639" s="378"/>
      <c r="AD1639" s="501"/>
      <c r="AE1639" s="378"/>
      <c r="AF1639" s="501"/>
      <c r="AG1639" s="378"/>
      <c r="AH1639" s="501"/>
      <c r="AI1639" s="378"/>
      <c r="AJ1639" s="503"/>
      <c r="AK1639" s="402"/>
      <c r="AL1639" s="501"/>
      <c r="AM1639" s="378"/>
      <c r="AN1639" s="501"/>
      <c r="AO1639" s="378"/>
      <c r="AP1639" s="501"/>
      <c r="AQ1639" s="378"/>
      <c r="AR1639" s="501"/>
      <c r="AS1639" s="378"/>
      <c r="AT1639" s="505"/>
      <c r="AU1639" s="377"/>
      <c r="AV1639" s="501"/>
      <c r="AW1639" s="378"/>
      <c r="AX1639" s="501"/>
      <c r="AY1639" s="378"/>
      <c r="AZ1639" s="501"/>
      <c r="BA1639" s="378"/>
      <c r="BB1639" s="501"/>
      <c r="BC1639" s="378"/>
      <c r="BD1639" s="503"/>
      <c r="BE1639" s="377"/>
      <c r="BF1639" s="501"/>
      <c r="BG1639" s="378"/>
      <c r="BH1639" s="501"/>
      <c r="BI1639" s="378"/>
      <c r="BJ1639" s="501"/>
      <c r="BK1639" s="378"/>
      <c r="BL1639" s="501"/>
      <c r="BM1639" s="378"/>
      <c r="BN1639" s="501"/>
      <c r="BO1639" s="378"/>
      <c r="BP1639" s="501"/>
      <c r="BQ1639" s="378"/>
      <c r="BR1639" s="501"/>
      <c r="BS1639" s="378"/>
      <c r="BT1639" s="501"/>
      <c r="BU1639" s="378"/>
      <c r="BV1639" s="501"/>
      <c r="BW1639" s="378"/>
      <c r="BX1639" s="505"/>
      <c r="BY1639" s="379"/>
      <c r="BZ1639" s="501"/>
      <c r="CA1639" s="379"/>
      <c r="CB1639" s="501"/>
      <c r="CC1639" s="379"/>
      <c r="CD1639" s="501"/>
      <c r="CE1639" s="378"/>
      <c r="CF1639" s="501"/>
      <c r="CG1639" s="378"/>
      <c r="CH1639" s="501"/>
      <c r="CI1639" s="378"/>
      <c r="CJ1639" s="501"/>
      <c r="CK1639" s="378"/>
      <c r="CL1639" s="503"/>
      <c r="CM1639" s="377"/>
      <c r="CN1639" s="501"/>
      <c r="CO1639" s="378"/>
      <c r="CP1639" s="501"/>
      <c r="CQ1639" s="378"/>
      <c r="CR1639" s="501"/>
      <c r="CS1639" s="378"/>
      <c r="CT1639" s="501"/>
      <c r="CU1639" s="378"/>
      <c r="CV1639" s="501"/>
      <c r="CW1639" s="378"/>
      <c r="CX1639" s="501"/>
      <c r="CY1639" s="378"/>
      <c r="CZ1639" s="503"/>
      <c r="DA1639" s="493">
        <f t="shared" si="47"/>
        <v>0</v>
      </c>
    </row>
    <row r="1640" spans="1:105" ht="15.75" x14ac:dyDescent="0.25">
      <c r="A1640" s="1310"/>
      <c r="B1640" s="386"/>
      <c r="C1640" s="383"/>
      <c r="D1640" s="947"/>
      <c r="E1640" s="373"/>
      <c r="F1640" s="368"/>
      <c r="G1640" s="367"/>
      <c r="H1640" s="369"/>
      <c r="I1640" s="58"/>
      <c r="J1640" s="419"/>
      <c r="K1640" s="381"/>
      <c r="L1640" s="495"/>
      <c r="M1640" s="382"/>
      <c r="N1640" s="495"/>
      <c r="O1640" s="382"/>
      <c r="P1640" s="497"/>
      <c r="Q1640" s="381"/>
      <c r="R1640" s="495"/>
      <c r="S1640" s="382"/>
      <c r="T1640" s="495"/>
      <c r="U1640" s="382"/>
      <c r="V1640" s="497"/>
      <c r="W1640" s="403"/>
      <c r="X1640" s="501"/>
      <c r="Y1640" s="378"/>
      <c r="Z1640" s="501"/>
      <c r="AA1640" s="378"/>
      <c r="AB1640" s="501"/>
      <c r="AC1640" s="378"/>
      <c r="AD1640" s="501"/>
      <c r="AE1640" s="378"/>
      <c r="AF1640" s="501"/>
      <c r="AG1640" s="378"/>
      <c r="AH1640" s="501"/>
      <c r="AI1640" s="378"/>
      <c r="AJ1640" s="503"/>
      <c r="AK1640" s="402"/>
      <c r="AL1640" s="501"/>
      <c r="AM1640" s="378"/>
      <c r="AN1640" s="501"/>
      <c r="AO1640" s="378"/>
      <c r="AP1640" s="501"/>
      <c r="AQ1640" s="378"/>
      <c r="AR1640" s="501"/>
      <c r="AS1640" s="378"/>
      <c r="AT1640" s="505"/>
      <c r="AU1640" s="377"/>
      <c r="AV1640" s="501"/>
      <c r="AW1640" s="378"/>
      <c r="AX1640" s="501"/>
      <c r="AY1640" s="378"/>
      <c r="AZ1640" s="501"/>
      <c r="BA1640" s="378"/>
      <c r="BB1640" s="501"/>
      <c r="BC1640" s="378"/>
      <c r="BD1640" s="503"/>
      <c r="BE1640" s="377"/>
      <c r="BF1640" s="501"/>
      <c r="BG1640" s="378"/>
      <c r="BH1640" s="501"/>
      <c r="BI1640" s="378"/>
      <c r="BJ1640" s="501"/>
      <c r="BK1640" s="378"/>
      <c r="BL1640" s="501"/>
      <c r="BM1640" s="378"/>
      <c r="BN1640" s="501"/>
      <c r="BO1640" s="378"/>
      <c r="BP1640" s="501"/>
      <c r="BQ1640" s="378"/>
      <c r="BR1640" s="501"/>
      <c r="BS1640" s="378"/>
      <c r="BT1640" s="501"/>
      <c r="BU1640" s="378"/>
      <c r="BV1640" s="501"/>
      <c r="BW1640" s="378"/>
      <c r="BX1640" s="505"/>
      <c r="BY1640" s="379"/>
      <c r="BZ1640" s="501"/>
      <c r="CA1640" s="379"/>
      <c r="CB1640" s="501"/>
      <c r="CC1640" s="379"/>
      <c r="CD1640" s="501"/>
      <c r="CE1640" s="378"/>
      <c r="CF1640" s="501"/>
      <c r="CG1640" s="378"/>
      <c r="CH1640" s="501"/>
      <c r="CI1640" s="378"/>
      <c r="CJ1640" s="501"/>
      <c r="CK1640" s="378"/>
      <c r="CL1640" s="503"/>
      <c r="CM1640" s="377"/>
      <c r="CN1640" s="501"/>
      <c r="CO1640" s="378"/>
      <c r="CP1640" s="501"/>
      <c r="CQ1640" s="378"/>
      <c r="CR1640" s="501"/>
      <c r="CS1640" s="378"/>
      <c r="CT1640" s="501"/>
      <c r="CU1640" s="378"/>
      <c r="CV1640" s="501"/>
      <c r="CW1640" s="378"/>
      <c r="CX1640" s="501"/>
      <c r="CY1640" s="378"/>
      <c r="CZ1640" s="503"/>
      <c r="DA1640" s="493">
        <f t="shared" si="47"/>
        <v>0</v>
      </c>
    </row>
    <row r="1641" spans="1:105" ht="15.75" x14ac:dyDescent="0.25">
      <c r="A1641" s="1310"/>
      <c r="B1641" s="386"/>
      <c r="C1641" s="383"/>
      <c r="D1641" s="947"/>
      <c r="E1641" s="373"/>
      <c r="F1641" s="368"/>
      <c r="G1641" s="367"/>
      <c r="H1641" s="369"/>
      <c r="I1641" s="58"/>
      <c r="J1641" s="419"/>
      <c r="K1641" s="381"/>
      <c r="L1641" s="495"/>
      <c r="M1641" s="382"/>
      <c r="N1641" s="495"/>
      <c r="O1641" s="382"/>
      <c r="P1641" s="497"/>
      <c r="Q1641" s="381"/>
      <c r="R1641" s="495"/>
      <c r="S1641" s="382"/>
      <c r="T1641" s="495"/>
      <c r="U1641" s="382"/>
      <c r="V1641" s="497"/>
      <c r="W1641" s="403"/>
      <c r="X1641" s="501"/>
      <c r="Y1641" s="378"/>
      <c r="Z1641" s="501"/>
      <c r="AA1641" s="378"/>
      <c r="AB1641" s="501"/>
      <c r="AC1641" s="378"/>
      <c r="AD1641" s="501"/>
      <c r="AE1641" s="378"/>
      <c r="AF1641" s="501"/>
      <c r="AG1641" s="378"/>
      <c r="AH1641" s="501"/>
      <c r="AI1641" s="378"/>
      <c r="AJ1641" s="503"/>
      <c r="AK1641" s="402"/>
      <c r="AL1641" s="501"/>
      <c r="AM1641" s="378"/>
      <c r="AN1641" s="501"/>
      <c r="AO1641" s="378"/>
      <c r="AP1641" s="501"/>
      <c r="AQ1641" s="378"/>
      <c r="AR1641" s="501"/>
      <c r="AS1641" s="378"/>
      <c r="AT1641" s="505"/>
      <c r="AU1641" s="377"/>
      <c r="AV1641" s="501"/>
      <c r="AW1641" s="378"/>
      <c r="AX1641" s="501"/>
      <c r="AY1641" s="378"/>
      <c r="AZ1641" s="501"/>
      <c r="BA1641" s="378"/>
      <c r="BB1641" s="501"/>
      <c r="BC1641" s="378"/>
      <c r="BD1641" s="503"/>
      <c r="BE1641" s="377"/>
      <c r="BF1641" s="501"/>
      <c r="BG1641" s="378"/>
      <c r="BH1641" s="501"/>
      <c r="BI1641" s="378"/>
      <c r="BJ1641" s="501"/>
      <c r="BK1641" s="378"/>
      <c r="BL1641" s="501"/>
      <c r="BM1641" s="378"/>
      <c r="BN1641" s="501"/>
      <c r="BO1641" s="378"/>
      <c r="BP1641" s="501"/>
      <c r="BQ1641" s="378"/>
      <c r="BR1641" s="501"/>
      <c r="BS1641" s="378"/>
      <c r="BT1641" s="501"/>
      <c r="BU1641" s="378"/>
      <c r="BV1641" s="501"/>
      <c r="BW1641" s="378"/>
      <c r="BX1641" s="505"/>
      <c r="BY1641" s="379"/>
      <c r="BZ1641" s="501"/>
      <c r="CA1641" s="379"/>
      <c r="CB1641" s="501"/>
      <c r="CC1641" s="379"/>
      <c r="CD1641" s="501"/>
      <c r="CE1641" s="378"/>
      <c r="CF1641" s="501"/>
      <c r="CG1641" s="378"/>
      <c r="CH1641" s="501"/>
      <c r="CI1641" s="378"/>
      <c r="CJ1641" s="501"/>
      <c r="CK1641" s="378"/>
      <c r="CL1641" s="503"/>
      <c r="CM1641" s="377"/>
      <c r="CN1641" s="501"/>
      <c r="CO1641" s="378"/>
      <c r="CP1641" s="501"/>
      <c r="CQ1641" s="378"/>
      <c r="CR1641" s="501"/>
      <c r="CS1641" s="378"/>
      <c r="CT1641" s="501"/>
      <c r="CU1641" s="378"/>
      <c r="CV1641" s="501"/>
      <c r="CW1641" s="378"/>
      <c r="CX1641" s="501"/>
      <c r="CY1641" s="378"/>
      <c r="CZ1641" s="503"/>
      <c r="DA1641" s="493">
        <f t="shared" si="47"/>
        <v>0</v>
      </c>
    </row>
    <row r="1642" spans="1:105" ht="15.75" x14ac:dyDescent="0.25">
      <c r="A1642" s="1310"/>
      <c r="B1642" s="386"/>
      <c r="C1642" s="383"/>
      <c r="D1642" s="947"/>
      <c r="E1642" s="373"/>
      <c r="F1642" s="368"/>
      <c r="G1642" s="367"/>
      <c r="H1642" s="369"/>
      <c r="I1642" s="58"/>
      <c r="J1642" s="419"/>
      <c r="K1642" s="381"/>
      <c r="L1642" s="495"/>
      <c r="M1642" s="382"/>
      <c r="N1642" s="495"/>
      <c r="O1642" s="382"/>
      <c r="P1642" s="497"/>
      <c r="Q1642" s="381"/>
      <c r="R1642" s="495"/>
      <c r="S1642" s="382"/>
      <c r="T1642" s="495"/>
      <c r="U1642" s="382"/>
      <c r="V1642" s="497"/>
      <c r="W1642" s="403"/>
      <c r="X1642" s="501"/>
      <c r="Y1642" s="378"/>
      <c r="Z1642" s="501"/>
      <c r="AA1642" s="378"/>
      <c r="AB1642" s="501"/>
      <c r="AC1642" s="378"/>
      <c r="AD1642" s="501"/>
      <c r="AE1642" s="378"/>
      <c r="AF1642" s="501"/>
      <c r="AG1642" s="378"/>
      <c r="AH1642" s="501"/>
      <c r="AI1642" s="378"/>
      <c r="AJ1642" s="503"/>
      <c r="AK1642" s="402"/>
      <c r="AL1642" s="501"/>
      <c r="AM1642" s="378"/>
      <c r="AN1642" s="501"/>
      <c r="AO1642" s="378"/>
      <c r="AP1642" s="501"/>
      <c r="AQ1642" s="378"/>
      <c r="AR1642" s="501"/>
      <c r="AS1642" s="378"/>
      <c r="AT1642" s="505"/>
      <c r="AU1642" s="377"/>
      <c r="AV1642" s="501"/>
      <c r="AW1642" s="378"/>
      <c r="AX1642" s="501"/>
      <c r="AY1642" s="378"/>
      <c r="AZ1642" s="501"/>
      <c r="BA1642" s="378"/>
      <c r="BB1642" s="501"/>
      <c r="BC1642" s="378"/>
      <c r="BD1642" s="503"/>
      <c r="BE1642" s="377"/>
      <c r="BF1642" s="501"/>
      <c r="BG1642" s="378"/>
      <c r="BH1642" s="501"/>
      <c r="BI1642" s="378"/>
      <c r="BJ1642" s="501"/>
      <c r="BK1642" s="378"/>
      <c r="BL1642" s="501"/>
      <c r="BM1642" s="378"/>
      <c r="BN1642" s="501"/>
      <c r="BO1642" s="378"/>
      <c r="BP1642" s="501"/>
      <c r="BQ1642" s="378"/>
      <c r="BR1642" s="501"/>
      <c r="BS1642" s="378"/>
      <c r="BT1642" s="501"/>
      <c r="BU1642" s="378"/>
      <c r="BV1642" s="501"/>
      <c r="BW1642" s="378"/>
      <c r="BX1642" s="505"/>
      <c r="BY1642" s="379"/>
      <c r="BZ1642" s="501"/>
      <c r="CA1642" s="379"/>
      <c r="CB1642" s="501"/>
      <c r="CC1642" s="379"/>
      <c r="CD1642" s="501"/>
      <c r="CE1642" s="378"/>
      <c r="CF1642" s="501"/>
      <c r="CG1642" s="378"/>
      <c r="CH1642" s="501"/>
      <c r="CI1642" s="378"/>
      <c r="CJ1642" s="501"/>
      <c r="CK1642" s="378"/>
      <c r="CL1642" s="503"/>
      <c r="CM1642" s="377"/>
      <c r="CN1642" s="501"/>
      <c r="CO1642" s="378"/>
      <c r="CP1642" s="501"/>
      <c r="CQ1642" s="378"/>
      <c r="CR1642" s="501"/>
      <c r="CS1642" s="378"/>
      <c r="CT1642" s="501"/>
      <c r="CU1642" s="378"/>
      <c r="CV1642" s="501"/>
      <c r="CW1642" s="378"/>
      <c r="CX1642" s="501"/>
      <c r="CY1642" s="378"/>
      <c r="CZ1642" s="503"/>
      <c r="DA1642" s="493">
        <f t="shared" si="47"/>
        <v>0</v>
      </c>
    </row>
    <row r="1643" spans="1:105" ht="15.75" x14ac:dyDescent="0.25">
      <c r="A1643" s="1310"/>
      <c r="B1643" s="386"/>
      <c r="C1643" s="383"/>
      <c r="D1643" s="947"/>
      <c r="E1643" s="373"/>
      <c r="F1643" s="368"/>
      <c r="G1643" s="367"/>
      <c r="H1643" s="369"/>
      <c r="I1643" s="58"/>
      <c r="J1643" s="419"/>
      <c r="K1643" s="381"/>
      <c r="L1643" s="495"/>
      <c r="M1643" s="382"/>
      <c r="N1643" s="495"/>
      <c r="O1643" s="382"/>
      <c r="P1643" s="497"/>
      <c r="Q1643" s="381"/>
      <c r="R1643" s="495"/>
      <c r="S1643" s="382"/>
      <c r="T1643" s="495"/>
      <c r="U1643" s="382"/>
      <c r="V1643" s="497"/>
      <c r="W1643" s="403"/>
      <c r="X1643" s="501"/>
      <c r="Y1643" s="378"/>
      <c r="Z1643" s="501"/>
      <c r="AA1643" s="378"/>
      <c r="AB1643" s="501"/>
      <c r="AC1643" s="378"/>
      <c r="AD1643" s="501"/>
      <c r="AE1643" s="378"/>
      <c r="AF1643" s="501"/>
      <c r="AG1643" s="378"/>
      <c r="AH1643" s="501"/>
      <c r="AI1643" s="378"/>
      <c r="AJ1643" s="503"/>
      <c r="AK1643" s="402"/>
      <c r="AL1643" s="501"/>
      <c r="AM1643" s="378"/>
      <c r="AN1643" s="501"/>
      <c r="AO1643" s="378"/>
      <c r="AP1643" s="501"/>
      <c r="AQ1643" s="378"/>
      <c r="AR1643" s="501"/>
      <c r="AS1643" s="378"/>
      <c r="AT1643" s="505"/>
      <c r="AU1643" s="377"/>
      <c r="AV1643" s="501"/>
      <c r="AW1643" s="378"/>
      <c r="AX1643" s="501"/>
      <c r="AY1643" s="378"/>
      <c r="AZ1643" s="501"/>
      <c r="BA1643" s="378"/>
      <c r="BB1643" s="501"/>
      <c r="BC1643" s="378"/>
      <c r="BD1643" s="503"/>
      <c r="BE1643" s="377"/>
      <c r="BF1643" s="501"/>
      <c r="BG1643" s="378"/>
      <c r="BH1643" s="501"/>
      <c r="BI1643" s="378"/>
      <c r="BJ1643" s="501"/>
      <c r="BK1643" s="378"/>
      <c r="BL1643" s="501"/>
      <c r="BM1643" s="378"/>
      <c r="BN1643" s="501"/>
      <c r="BO1643" s="378"/>
      <c r="BP1643" s="501"/>
      <c r="BQ1643" s="378"/>
      <c r="BR1643" s="501"/>
      <c r="BS1643" s="378"/>
      <c r="BT1643" s="501"/>
      <c r="BU1643" s="378"/>
      <c r="BV1643" s="501"/>
      <c r="BW1643" s="378"/>
      <c r="BX1643" s="505"/>
      <c r="BY1643" s="379"/>
      <c r="BZ1643" s="501"/>
      <c r="CA1643" s="379"/>
      <c r="CB1643" s="501"/>
      <c r="CC1643" s="379"/>
      <c r="CD1643" s="501"/>
      <c r="CE1643" s="378"/>
      <c r="CF1643" s="501"/>
      <c r="CG1643" s="378"/>
      <c r="CH1643" s="501"/>
      <c r="CI1643" s="378"/>
      <c r="CJ1643" s="501"/>
      <c r="CK1643" s="378"/>
      <c r="CL1643" s="503"/>
      <c r="CM1643" s="377"/>
      <c r="CN1643" s="501"/>
      <c r="CO1643" s="378"/>
      <c r="CP1643" s="501"/>
      <c r="CQ1643" s="378"/>
      <c r="CR1643" s="501"/>
      <c r="CS1643" s="378"/>
      <c r="CT1643" s="501"/>
      <c r="CU1643" s="378"/>
      <c r="CV1643" s="501"/>
      <c r="CW1643" s="378"/>
      <c r="CX1643" s="501"/>
      <c r="CY1643" s="378"/>
      <c r="CZ1643" s="503"/>
      <c r="DA1643" s="493">
        <f t="shared" si="47"/>
        <v>0</v>
      </c>
    </row>
    <row r="1644" spans="1:105" ht="15.75" x14ac:dyDescent="0.25">
      <c r="A1644" s="1310"/>
      <c r="B1644" s="386"/>
      <c r="C1644" s="383"/>
      <c r="D1644" s="947"/>
      <c r="E1644" s="373"/>
      <c r="F1644" s="368"/>
      <c r="G1644" s="367"/>
      <c r="H1644" s="369"/>
      <c r="I1644" s="58"/>
      <c r="J1644" s="419"/>
      <c r="K1644" s="381"/>
      <c r="L1644" s="495"/>
      <c r="M1644" s="382"/>
      <c r="N1644" s="495"/>
      <c r="O1644" s="382"/>
      <c r="P1644" s="497"/>
      <c r="Q1644" s="381"/>
      <c r="R1644" s="495"/>
      <c r="S1644" s="382"/>
      <c r="T1644" s="495"/>
      <c r="U1644" s="382"/>
      <c r="V1644" s="497"/>
      <c r="W1644" s="403"/>
      <c r="X1644" s="501"/>
      <c r="Y1644" s="378"/>
      <c r="Z1644" s="501"/>
      <c r="AA1644" s="378"/>
      <c r="AB1644" s="501"/>
      <c r="AC1644" s="378"/>
      <c r="AD1644" s="501"/>
      <c r="AE1644" s="378"/>
      <c r="AF1644" s="501"/>
      <c r="AG1644" s="378"/>
      <c r="AH1644" s="501"/>
      <c r="AI1644" s="378"/>
      <c r="AJ1644" s="503"/>
      <c r="AK1644" s="402"/>
      <c r="AL1644" s="501"/>
      <c r="AM1644" s="378"/>
      <c r="AN1644" s="501"/>
      <c r="AO1644" s="378"/>
      <c r="AP1644" s="501"/>
      <c r="AQ1644" s="378"/>
      <c r="AR1644" s="501"/>
      <c r="AS1644" s="378"/>
      <c r="AT1644" s="505"/>
      <c r="AU1644" s="377"/>
      <c r="AV1644" s="501"/>
      <c r="AW1644" s="378"/>
      <c r="AX1644" s="501"/>
      <c r="AY1644" s="378"/>
      <c r="AZ1644" s="501"/>
      <c r="BA1644" s="378"/>
      <c r="BB1644" s="501"/>
      <c r="BC1644" s="378"/>
      <c r="BD1644" s="503"/>
      <c r="BE1644" s="377"/>
      <c r="BF1644" s="501"/>
      <c r="BG1644" s="378"/>
      <c r="BH1644" s="501"/>
      <c r="BI1644" s="378"/>
      <c r="BJ1644" s="501"/>
      <c r="BK1644" s="378"/>
      <c r="BL1644" s="501"/>
      <c r="BM1644" s="378"/>
      <c r="BN1644" s="501"/>
      <c r="BO1644" s="378"/>
      <c r="BP1644" s="501"/>
      <c r="BQ1644" s="378"/>
      <c r="BR1644" s="501"/>
      <c r="BS1644" s="378"/>
      <c r="BT1644" s="501"/>
      <c r="BU1644" s="378"/>
      <c r="BV1644" s="501"/>
      <c r="BW1644" s="378"/>
      <c r="BX1644" s="505"/>
      <c r="BY1644" s="379"/>
      <c r="BZ1644" s="501"/>
      <c r="CA1644" s="379"/>
      <c r="CB1644" s="501"/>
      <c r="CC1644" s="379"/>
      <c r="CD1644" s="501"/>
      <c r="CE1644" s="378"/>
      <c r="CF1644" s="501"/>
      <c r="CG1644" s="378"/>
      <c r="CH1644" s="501"/>
      <c r="CI1644" s="378"/>
      <c r="CJ1644" s="501"/>
      <c r="CK1644" s="378"/>
      <c r="CL1644" s="503"/>
      <c r="CM1644" s="377"/>
      <c r="CN1644" s="501"/>
      <c r="CO1644" s="378"/>
      <c r="CP1644" s="501"/>
      <c r="CQ1644" s="378"/>
      <c r="CR1644" s="501"/>
      <c r="CS1644" s="378"/>
      <c r="CT1644" s="501"/>
      <c r="CU1644" s="378"/>
      <c r="CV1644" s="501"/>
      <c r="CW1644" s="378"/>
      <c r="CX1644" s="501"/>
      <c r="CY1644" s="378"/>
      <c r="CZ1644" s="503"/>
      <c r="DA1644" s="493">
        <f t="shared" si="47"/>
        <v>0</v>
      </c>
    </row>
    <row r="1645" spans="1:105" ht="15.75" x14ac:dyDescent="0.25">
      <c r="A1645" s="1310"/>
      <c r="B1645" s="386"/>
      <c r="C1645" s="383"/>
      <c r="D1645" s="947"/>
      <c r="E1645" s="373"/>
      <c r="F1645" s="368"/>
      <c r="G1645" s="367"/>
      <c r="H1645" s="369"/>
      <c r="I1645" s="58"/>
      <c r="J1645" s="419"/>
      <c r="K1645" s="381"/>
      <c r="L1645" s="495"/>
      <c r="M1645" s="382"/>
      <c r="N1645" s="495"/>
      <c r="O1645" s="382"/>
      <c r="P1645" s="497"/>
      <c r="Q1645" s="381"/>
      <c r="R1645" s="495"/>
      <c r="S1645" s="382"/>
      <c r="T1645" s="495"/>
      <c r="U1645" s="382"/>
      <c r="V1645" s="497"/>
      <c r="W1645" s="403"/>
      <c r="X1645" s="501"/>
      <c r="Y1645" s="378"/>
      <c r="Z1645" s="501"/>
      <c r="AA1645" s="378"/>
      <c r="AB1645" s="501"/>
      <c r="AC1645" s="378"/>
      <c r="AD1645" s="501"/>
      <c r="AE1645" s="378"/>
      <c r="AF1645" s="501"/>
      <c r="AG1645" s="378"/>
      <c r="AH1645" s="501"/>
      <c r="AI1645" s="378"/>
      <c r="AJ1645" s="503"/>
      <c r="AK1645" s="402"/>
      <c r="AL1645" s="501"/>
      <c r="AM1645" s="378"/>
      <c r="AN1645" s="501"/>
      <c r="AO1645" s="378"/>
      <c r="AP1645" s="501"/>
      <c r="AQ1645" s="378"/>
      <c r="AR1645" s="501"/>
      <c r="AS1645" s="378"/>
      <c r="AT1645" s="505"/>
      <c r="AU1645" s="377"/>
      <c r="AV1645" s="501"/>
      <c r="AW1645" s="378"/>
      <c r="AX1645" s="501"/>
      <c r="AY1645" s="378"/>
      <c r="AZ1645" s="501"/>
      <c r="BA1645" s="378"/>
      <c r="BB1645" s="501"/>
      <c r="BC1645" s="378"/>
      <c r="BD1645" s="503"/>
      <c r="BE1645" s="377"/>
      <c r="BF1645" s="501"/>
      <c r="BG1645" s="378"/>
      <c r="BH1645" s="501"/>
      <c r="BI1645" s="378"/>
      <c r="BJ1645" s="501"/>
      <c r="BK1645" s="378"/>
      <c r="BL1645" s="501"/>
      <c r="BM1645" s="378"/>
      <c r="BN1645" s="501"/>
      <c r="BO1645" s="378"/>
      <c r="BP1645" s="501"/>
      <c r="BQ1645" s="378"/>
      <c r="BR1645" s="501"/>
      <c r="BS1645" s="378"/>
      <c r="BT1645" s="501"/>
      <c r="BU1645" s="378"/>
      <c r="BV1645" s="501"/>
      <c r="BW1645" s="378"/>
      <c r="BX1645" s="505"/>
      <c r="BY1645" s="379"/>
      <c r="BZ1645" s="501"/>
      <c r="CA1645" s="379"/>
      <c r="CB1645" s="501"/>
      <c r="CC1645" s="379"/>
      <c r="CD1645" s="501"/>
      <c r="CE1645" s="378"/>
      <c r="CF1645" s="501"/>
      <c r="CG1645" s="378"/>
      <c r="CH1645" s="501"/>
      <c r="CI1645" s="378"/>
      <c r="CJ1645" s="501"/>
      <c r="CK1645" s="378"/>
      <c r="CL1645" s="503"/>
      <c r="CM1645" s="377"/>
      <c r="CN1645" s="501"/>
      <c r="CO1645" s="378"/>
      <c r="CP1645" s="501"/>
      <c r="CQ1645" s="378"/>
      <c r="CR1645" s="501"/>
      <c r="CS1645" s="378"/>
      <c r="CT1645" s="501"/>
      <c r="CU1645" s="378"/>
      <c r="CV1645" s="501"/>
      <c r="CW1645" s="378"/>
      <c r="CX1645" s="501"/>
      <c r="CY1645" s="378"/>
      <c r="CZ1645" s="503"/>
      <c r="DA1645" s="493">
        <f t="shared" si="47"/>
        <v>0</v>
      </c>
    </row>
    <row r="1646" spans="1:105" ht="15.75" x14ac:dyDescent="0.25">
      <c r="A1646" s="1310"/>
      <c r="B1646" s="386"/>
      <c r="C1646" s="383"/>
      <c r="D1646" s="947"/>
      <c r="E1646" s="373"/>
      <c r="F1646" s="368"/>
      <c r="G1646" s="367"/>
      <c r="H1646" s="369"/>
      <c r="I1646" s="58"/>
      <c r="J1646" s="419"/>
      <c r="K1646" s="381"/>
      <c r="L1646" s="495"/>
      <c r="M1646" s="382"/>
      <c r="N1646" s="495"/>
      <c r="O1646" s="382"/>
      <c r="P1646" s="497"/>
      <c r="Q1646" s="381"/>
      <c r="R1646" s="495"/>
      <c r="S1646" s="382"/>
      <c r="T1646" s="495"/>
      <c r="U1646" s="382"/>
      <c r="V1646" s="497"/>
      <c r="W1646" s="403"/>
      <c r="X1646" s="501"/>
      <c r="Y1646" s="378"/>
      <c r="Z1646" s="501"/>
      <c r="AA1646" s="378"/>
      <c r="AB1646" s="501"/>
      <c r="AC1646" s="378"/>
      <c r="AD1646" s="501"/>
      <c r="AE1646" s="378"/>
      <c r="AF1646" s="501"/>
      <c r="AG1646" s="378"/>
      <c r="AH1646" s="501"/>
      <c r="AI1646" s="378"/>
      <c r="AJ1646" s="503"/>
      <c r="AK1646" s="402"/>
      <c r="AL1646" s="501"/>
      <c r="AM1646" s="378"/>
      <c r="AN1646" s="501"/>
      <c r="AO1646" s="378"/>
      <c r="AP1646" s="501"/>
      <c r="AQ1646" s="378"/>
      <c r="AR1646" s="501"/>
      <c r="AS1646" s="378"/>
      <c r="AT1646" s="505"/>
      <c r="AU1646" s="377"/>
      <c r="AV1646" s="501"/>
      <c r="AW1646" s="378"/>
      <c r="AX1646" s="501"/>
      <c r="AY1646" s="378"/>
      <c r="AZ1646" s="501"/>
      <c r="BA1646" s="378"/>
      <c r="BB1646" s="501"/>
      <c r="BC1646" s="378"/>
      <c r="BD1646" s="503"/>
      <c r="BE1646" s="377"/>
      <c r="BF1646" s="501"/>
      <c r="BG1646" s="378"/>
      <c r="BH1646" s="501"/>
      <c r="BI1646" s="378"/>
      <c r="BJ1646" s="501"/>
      <c r="BK1646" s="378"/>
      <c r="BL1646" s="501"/>
      <c r="BM1646" s="378"/>
      <c r="BN1646" s="501"/>
      <c r="BO1646" s="378"/>
      <c r="BP1646" s="501"/>
      <c r="BQ1646" s="378"/>
      <c r="BR1646" s="501"/>
      <c r="BS1646" s="378"/>
      <c r="BT1646" s="501"/>
      <c r="BU1646" s="378"/>
      <c r="BV1646" s="501"/>
      <c r="BW1646" s="378"/>
      <c r="BX1646" s="505"/>
      <c r="BY1646" s="379"/>
      <c r="BZ1646" s="501"/>
      <c r="CA1646" s="379"/>
      <c r="CB1646" s="501"/>
      <c r="CC1646" s="379"/>
      <c r="CD1646" s="501"/>
      <c r="CE1646" s="378"/>
      <c r="CF1646" s="501"/>
      <c r="CG1646" s="378"/>
      <c r="CH1646" s="501"/>
      <c r="CI1646" s="378"/>
      <c r="CJ1646" s="501"/>
      <c r="CK1646" s="378"/>
      <c r="CL1646" s="503"/>
      <c r="CM1646" s="377"/>
      <c r="CN1646" s="501"/>
      <c r="CO1646" s="378"/>
      <c r="CP1646" s="501"/>
      <c r="CQ1646" s="378"/>
      <c r="CR1646" s="501"/>
      <c r="CS1646" s="378"/>
      <c r="CT1646" s="501"/>
      <c r="CU1646" s="378"/>
      <c r="CV1646" s="501"/>
      <c r="CW1646" s="378"/>
      <c r="CX1646" s="501"/>
      <c r="CY1646" s="378"/>
      <c r="CZ1646" s="503"/>
      <c r="DA1646" s="493">
        <f t="shared" si="47"/>
        <v>0</v>
      </c>
    </row>
    <row r="1647" spans="1:105" ht="15.75" x14ac:dyDescent="0.25">
      <c r="A1647" s="1310"/>
      <c r="B1647" s="386"/>
      <c r="C1647" s="383"/>
      <c r="D1647" s="947"/>
      <c r="E1647" s="373"/>
      <c r="F1647" s="368"/>
      <c r="G1647" s="367"/>
      <c r="H1647" s="369"/>
      <c r="I1647" s="58"/>
      <c r="J1647" s="419"/>
      <c r="K1647" s="381"/>
      <c r="L1647" s="495"/>
      <c r="M1647" s="382"/>
      <c r="N1647" s="495"/>
      <c r="O1647" s="382"/>
      <c r="P1647" s="497"/>
      <c r="Q1647" s="381"/>
      <c r="R1647" s="495"/>
      <c r="S1647" s="382"/>
      <c r="T1647" s="495"/>
      <c r="U1647" s="382"/>
      <c r="V1647" s="497"/>
      <c r="W1647" s="403"/>
      <c r="X1647" s="501"/>
      <c r="Y1647" s="378"/>
      <c r="Z1647" s="501"/>
      <c r="AA1647" s="378"/>
      <c r="AB1647" s="501"/>
      <c r="AC1647" s="378"/>
      <c r="AD1647" s="501"/>
      <c r="AE1647" s="378"/>
      <c r="AF1647" s="501"/>
      <c r="AG1647" s="378"/>
      <c r="AH1647" s="501"/>
      <c r="AI1647" s="378"/>
      <c r="AJ1647" s="503"/>
      <c r="AK1647" s="402"/>
      <c r="AL1647" s="501"/>
      <c r="AM1647" s="378"/>
      <c r="AN1647" s="501"/>
      <c r="AO1647" s="378"/>
      <c r="AP1647" s="501"/>
      <c r="AQ1647" s="378"/>
      <c r="AR1647" s="501"/>
      <c r="AS1647" s="378"/>
      <c r="AT1647" s="505"/>
      <c r="AU1647" s="377"/>
      <c r="AV1647" s="501"/>
      <c r="AW1647" s="378"/>
      <c r="AX1647" s="501"/>
      <c r="AY1647" s="378"/>
      <c r="AZ1647" s="501"/>
      <c r="BA1647" s="378"/>
      <c r="BB1647" s="501"/>
      <c r="BC1647" s="378"/>
      <c r="BD1647" s="503"/>
      <c r="BE1647" s="377"/>
      <c r="BF1647" s="501"/>
      <c r="BG1647" s="378"/>
      <c r="BH1647" s="501"/>
      <c r="BI1647" s="378"/>
      <c r="BJ1647" s="501"/>
      <c r="BK1647" s="378"/>
      <c r="BL1647" s="501"/>
      <c r="BM1647" s="378"/>
      <c r="BN1647" s="501"/>
      <c r="BO1647" s="378"/>
      <c r="BP1647" s="501"/>
      <c r="BQ1647" s="378"/>
      <c r="BR1647" s="501"/>
      <c r="BS1647" s="378"/>
      <c r="BT1647" s="501"/>
      <c r="BU1647" s="378"/>
      <c r="BV1647" s="501"/>
      <c r="BW1647" s="378"/>
      <c r="BX1647" s="505"/>
      <c r="BY1647" s="379"/>
      <c r="BZ1647" s="501"/>
      <c r="CA1647" s="379"/>
      <c r="CB1647" s="501"/>
      <c r="CC1647" s="379"/>
      <c r="CD1647" s="501"/>
      <c r="CE1647" s="378"/>
      <c r="CF1647" s="501"/>
      <c r="CG1647" s="378"/>
      <c r="CH1647" s="501"/>
      <c r="CI1647" s="378"/>
      <c r="CJ1647" s="501"/>
      <c r="CK1647" s="378"/>
      <c r="CL1647" s="503"/>
      <c r="CM1647" s="377"/>
      <c r="CN1647" s="501"/>
      <c r="CO1647" s="378"/>
      <c r="CP1647" s="501"/>
      <c r="CQ1647" s="378"/>
      <c r="CR1647" s="501"/>
      <c r="CS1647" s="378"/>
      <c r="CT1647" s="501"/>
      <c r="CU1647" s="378"/>
      <c r="CV1647" s="501"/>
      <c r="CW1647" s="378"/>
      <c r="CX1647" s="501"/>
      <c r="CY1647" s="378"/>
      <c r="CZ1647" s="503"/>
      <c r="DA1647" s="493">
        <f t="shared" si="47"/>
        <v>0</v>
      </c>
    </row>
    <row r="1648" spans="1:105" ht="15.75" x14ac:dyDescent="0.25">
      <c r="A1648" s="1310"/>
      <c r="B1648" s="386"/>
      <c r="C1648" s="383"/>
      <c r="D1648" s="947"/>
      <c r="E1648" s="373"/>
      <c r="F1648" s="368"/>
      <c r="G1648" s="367"/>
      <c r="H1648" s="369"/>
      <c r="I1648" s="58"/>
      <c r="J1648" s="419"/>
      <c r="K1648" s="381"/>
      <c r="L1648" s="495"/>
      <c r="M1648" s="382"/>
      <c r="N1648" s="495"/>
      <c r="O1648" s="382"/>
      <c r="P1648" s="497"/>
      <c r="Q1648" s="381"/>
      <c r="R1648" s="495"/>
      <c r="S1648" s="382"/>
      <c r="T1648" s="495"/>
      <c r="U1648" s="382"/>
      <c r="V1648" s="497"/>
      <c r="W1648" s="403"/>
      <c r="X1648" s="501"/>
      <c r="Y1648" s="378"/>
      <c r="Z1648" s="501"/>
      <c r="AA1648" s="378"/>
      <c r="AB1648" s="501"/>
      <c r="AC1648" s="378"/>
      <c r="AD1648" s="501"/>
      <c r="AE1648" s="378"/>
      <c r="AF1648" s="501"/>
      <c r="AG1648" s="378"/>
      <c r="AH1648" s="501"/>
      <c r="AI1648" s="378"/>
      <c r="AJ1648" s="503"/>
      <c r="AK1648" s="402"/>
      <c r="AL1648" s="501"/>
      <c r="AM1648" s="378"/>
      <c r="AN1648" s="501"/>
      <c r="AO1648" s="378"/>
      <c r="AP1648" s="501"/>
      <c r="AQ1648" s="378"/>
      <c r="AR1648" s="501"/>
      <c r="AS1648" s="378"/>
      <c r="AT1648" s="505"/>
      <c r="AU1648" s="377"/>
      <c r="AV1648" s="501"/>
      <c r="AW1648" s="378"/>
      <c r="AX1648" s="501"/>
      <c r="AY1648" s="378"/>
      <c r="AZ1648" s="501"/>
      <c r="BA1648" s="378"/>
      <c r="BB1648" s="501"/>
      <c r="BC1648" s="378"/>
      <c r="BD1648" s="503"/>
      <c r="BE1648" s="377"/>
      <c r="BF1648" s="501"/>
      <c r="BG1648" s="378"/>
      <c r="BH1648" s="501"/>
      <c r="BI1648" s="378"/>
      <c r="BJ1648" s="501"/>
      <c r="BK1648" s="378"/>
      <c r="BL1648" s="501"/>
      <c r="BM1648" s="378"/>
      <c r="BN1648" s="501"/>
      <c r="BO1648" s="378"/>
      <c r="BP1648" s="501"/>
      <c r="BQ1648" s="378"/>
      <c r="BR1648" s="501"/>
      <c r="BS1648" s="378"/>
      <c r="BT1648" s="501"/>
      <c r="BU1648" s="378"/>
      <c r="BV1648" s="501"/>
      <c r="BW1648" s="378"/>
      <c r="BX1648" s="505"/>
      <c r="BY1648" s="379"/>
      <c r="BZ1648" s="501"/>
      <c r="CA1648" s="379"/>
      <c r="CB1648" s="501"/>
      <c r="CC1648" s="379"/>
      <c r="CD1648" s="501"/>
      <c r="CE1648" s="378"/>
      <c r="CF1648" s="501"/>
      <c r="CG1648" s="378"/>
      <c r="CH1648" s="501"/>
      <c r="CI1648" s="378"/>
      <c r="CJ1648" s="501"/>
      <c r="CK1648" s="378"/>
      <c r="CL1648" s="503"/>
      <c r="CM1648" s="377"/>
      <c r="CN1648" s="501"/>
      <c r="CO1648" s="378"/>
      <c r="CP1648" s="501"/>
      <c r="CQ1648" s="378"/>
      <c r="CR1648" s="501"/>
      <c r="CS1648" s="378"/>
      <c r="CT1648" s="501"/>
      <c r="CU1648" s="378"/>
      <c r="CV1648" s="501"/>
      <c r="CW1648" s="378"/>
      <c r="CX1648" s="501"/>
      <c r="CY1648" s="378"/>
      <c r="CZ1648" s="503"/>
      <c r="DA1648" s="493">
        <f t="shared" si="47"/>
        <v>0</v>
      </c>
    </row>
    <row r="1649" spans="1:105" ht="15.75" x14ac:dyDescent="0.25">
      <c r="A1649" s="1310"/>
      <c r="B1649" s="386"/>
      <c r="C1649" s="383"/>
      <c r="D1649" s="947"/>
      <c r="E1649" s="373"/>
      <c r="F1649" s="368"/>
      <c r="G1649" s="367"/>
      <c r="H1649" s="369"/>
      <c r="I1649" s="58"/>
      <c r="J1649" s="419"/>
      <c r="K1649" s="381"/>
      <c r="L1649" s="495"/>
      <c r="M1649" s="382"/>
      <c r="N1649" s="495"/>
      <c r="O1649" s="382"/>
      <c r="P1649" s="497"/>
      <c r="Q1649" s="381"/>
      <c r="R1649" s="495"/>
      <c r="S1649" s="382"/>
      <c r="T1649" s="495"/>
      <c r="U1649" s="382"/>
      <c r="V1649" s="497"/>
      <c r="W1649" s="403"/>
      <c r="X1649" s="501"/>
      <c r="Y1649" s="378"/>
      <c r="Z1649" s="501"/>
      <c r="AA1649" s="378"/>
      <c r="AB1649" s="501"/>
      <c r="AC1649" s="378"/>
      <c r="AD1649" s="501"/>
      <c r="AE1649" s="378"/>
      <c r="AF1649" s="501"/>
      <c r="AG1649" s="378"/>
      <c r="AH1649" s="501"/>
      <c r="AI1649" s="378"/>
      <c r="AJ1649" s="503"/>
      <c r="AK1649" s="402"/>
      <c r="AL1649" s="501"/>
      <c r="AM1649" s="378"/>
      <c r="AN1649" s="501"/>
      <c r="AO1649" s="378"/>
      <c r="AP1649" s="501"/>
      <c r="AQ1649" s="378"/>
      <c r="AR1649" s="501"/>
      <c r="AS1649" s="378"/>
      <c r="AT1649" s="505"/>
      <c r="AU1649" s="377"/>
      <c r="AV1649" s="501"/>
      <c r="AW1649" s="378"/>
      <c r="AX1649" s="501"/>
      <c r="AY1649" s="378"/>
      <c r="AZ1649" s="501"/>
      <c r="BA1649" s="378"/>
      <c r="BB1649" s="501"/>
      <c r="BC1649" s="378"/>
      <c r="BD1649" s="503"/>
      <c r="BE1649" s="377"/>
      <c r="BF1649" s="501"/>
      <c r="BG1649" s="378"/>
      <c r="BH1649" s="501"/>
      <c r="BI1649" s="378"/>
      <c r="BJ1649" s="501"/>
      <c r="BK1649" s="378"/>
      <c r="BL1649" s="501"/>
      <c r="BM1649" s="378"/>
      <c r="BN1649" s="501"/>
      <c r="BO1649" s="378"/>
      <c r="BP1649" s="501"/>
      <c r="BQ1649" s="378"/>
      <c r="BR1649" s="501"/>
      <c r="BS1649" s="378"/>
      <c r="BT1649" s="501"/>
      <c r="BU1649" s="378"/>
      <c r="BV1649" s="501"/>
      <c r="BW1649" s="378"/>
      <c r="BX1649" s="505"/>
      <c r="BY1649" s="379"/>
      <c r="BZ1649" s="501"/>
      <c r="CA1649" s="379"/>
      <c r="CB1649" s="501"/>
      <c r="CC1649" s="379"/>
      <c r="CD1649" s="501"/>
      <c r="CE1649" s="378"/>
      <c r="CF1649" s="501"/>
      <c r="CG1649" s="378"/>
      <c r="CH1649" s="501"/>
      <c r="CI1649" s="378"/>
      <c r="CJ1649" s="501"/>
      <c r="CK1649" s="378"/>
      <c r="CL1649" s="503"/>
      <c r="CM1649" s="377"/>
      <c r="CN1649" s="501"/>
      <c r="CO1649" s="378"/>
      <c r="CP1649" s="501"/>
      <c r="CQ1649" s="378"/>
      <c r="CR1649" s="501"/>
      <c r="CS1649" s="378"/>
      <c r="CT1649" s="501"/>
      <c r="CU1649" s="378"/>
      <c r="CV1649" s="501"/>
      <c r="CW1649" s="378"/>
      <c r="CX1649" s="501"/>
      <c r="CY1649" s="378"/>
      <c r="CZ1649" s="503"/>
      <c r="DA1649" s="493">
        <f t="shared" si="47"/>
        <v>0</v>
      </c>
    </row>
    <row r="1650" spans="1:105" ht="15.75" x14ac:dyDescent="0.25">
      <c r="A1650" s="1310"/>
      <c r="B1650" s="386"/>
      <c r="C1650" s="383"/>
      <c r="D1650" s="947"/>
      <c r="E1650" s="373"/>
      <c r="F1650" s="368"/>
      <c r="G1650" s="367"/>
      <c r="H1650" s="369"/>
      <c r="I1650" s="58"/>
      <c r="J1650" s="419"/>
      <c r="K1650" s="381"/>
      <c r="L1650" s="495"/>
      <c r="M1650" s="382"/>
      <c r="N1650" s="495"/>
      <c r="O1650" s="382"/>
      <c r="P1650" s="497"/>
      <c r="Q1650" s="381"/>
      <c r="R1650" s="495"/>
      <c r="S1650" s="382"/>
      <c r="T1650" s="495"/>
      <c r="U1650" s="382"/>
      <c r="V1650" s="497"/>
      <c r="W1650" s="403"/>
      <c r="X1650" s="501"/>
      <c r="Y1650" s="378"/>
      <c r="Z1650" s="501"/>
      <c r="AA1650" s="378"/>
      <c r="AB1650" s="501"/>
      <c r="AC1650" s="378"/>
      <c r="AD1650" s="501"/>
      <c r="AE1650" s="378"/>
      <c r="AF1650" s="501"/>
      <c r="AG1650" s="378"/>
      <c r="AH1650" s="501"/>
      <c r="AI1650" s="378"/>
      <c r="AJ1650" s="503"/>
      <c r="AK1650" s="402"/>
      <c r="AL1650" s="501"/>
      <c r="AM1650" s="378"/>
      <c r="AN1650" s="501"/>
      <c r="AO1650" s="378"/>
      <c r="AP1650" s="501"/>
      <c r="AQ1650" s="378"/>
      <c r="AR1650" s="501"/>
      <c r="AS1650" s="378"/>
      <c r="AT1650" s="505"/>
      <c r="AU1650" s="377"/>
      <c r="AV1650" s="501"/>
      <c r="AW1650" s="378"/>
      <c r="AX1650" s="501"/>
      <c r="AY1650" s="378"/>
      <c r="AZ1650" s="501"/>
      <c r="BA1650" s="378"/>
      <c r="BB1650" s="501"/>
      <c r="BC1650" s="378"/>
      <c r="BD1650" s="503"/>
      <c r="BE1650" s="377"/>
      <c r="BF1650" s="501"/>
      <c r="BG1650" s="378"/>
      <c r="BH1650" s="501"/>
      <c r="BI1650" s="378"/>
      <c r="BJ1650" s="501"/>
      <c r="BK1650" s="378"/>
      <c r="BL1650" s="501"/>
      <c r="BM1650" s="378"/>
      <c r="BN1650" s="501"/>
      <c r="BO1650" s="378"/>
      <c r="BP1650" s="501"/>
      <c r="BQ1650" s="378"/>
      <c r="BR1650" s="501"/>
      <c r="BS1650" s="378"/>
      <c r="BT1650" s="501"/>
      <c r="BU1650" s="378"/>
      <c r="BV1650" s="501"/>
      <c r="BW1650" s="378"/>
      <c r="BX1650" s="505"/>
      <c r="BY1650" s="379"/>
      <c r="BZ1650" s="501"/>
      <c r="CA1650" s="379"/>
      <c r="CB1650" s="501"/>
      <c r="CC1650" s="379"/>
      <c r="CD1650" s="501"/>
      <c r="CE1650" s="378"/>
      <c r="CF1650" s="501"/>
      <c r="CG1650" s="378"/>
      <c r="CH1650" s="501"/>
      <c r="CI1650" s="378"/>
      <c r="CJ1650" s="501"/>
      <c r="CK1650" s="378"/>
      <c r="CL1650" s="503"/>
      <c r="CM1650" s="377"/>
      <c r="CN1650" s="501"/>
      <c r="CO1650" s="378"/>
      <c r="CP1650" s="501"/>
      <c r="CQ1650" s="378"/>
      <c r="CR1650" s="501"/>
      <c r="CS1650" s="378"/>
      <c r="CT1650" s="501"/>
      <c r="CU1650" s="378"/>
      <c r="CV1650" s="501"/>
      <c r="CW1650" s="378"/>
      <c r="CX1650" s="501"/>
      <c r="CY1650" s="378"/>
      <c r="CZ1650" s="503"/>
      <c r="DA1650" s="493">
        <f t="shared" si="47"/>
        <v>0</v>
      </c>
    </row>
    <row r="1651" spans="1:105" ht="15.75" x14ac:dyDescent="0.25">
      <c r="A1651" s="1310"/>
      <c r="B1651" s="386"/>
      <c r="C1651" s="383"/>
      <c r="D1651" s="947"/>
      <c r="E1651" s="373"/>
      <c r="F1651" s="368"/>
      <c r="G1651" s="367"/>
      <c r="H1651" s="369"/>
      <c r="I1651" s="58"/>
      <c r="J1651" s="419"/>
      <c r="K1651" s="381"/>
      <c r="L1651" s="495"/>
      <c r="M1651" s="382"/>
      <c r="N1651" s="495"/>
      <c r="O1651" s="382"/>
      <c r="P1651" s="497"/>
      <c r="Q1651" s="381"/>
      <c r="R1651" s="495"/>
      <c r="S1651" s="382"/>
      <c r="T1651" s="495"/>
      <c r="U1651" s="382"/>
      <c r="V1651" s="497"/>
      <c r="W1651" s="403"/>
      <c r="X1651" s="501"/>
      <c r="Y1651" s="378"/>
      <c r="Z1651" s="501"/>
      <c r="AA1651" s="378"/>
      <c r="AB1651" s="501"/>
      <c r="AC1651" s="378"/>
      <c r="AD1651" s="501"/>
      <c r="AE1651" s="378"/>
      <c r="AF1651" s="501"/>
      <c r="AG1651" s="378"/>
      <c r="AH1651" s="501"/>
      <c r="AI1651" s="378"/>
      <c r="AJ1651" s="503"/>
      <c r="AK1651" s="402"/>
      <c r="AL1651" s="501"/>
      <c r="AM1651" s="378"/>
      <c r="AN1651" s="501"/>
      <c r="AO1651" s="378"/>
      <c r="AP1651" s="501"/>
      <c r="AQ1651" s="378"/>
      <c r="AR1651" s="501"/>
      <c r="AS1651" s="378"/>
      <c r="AT1651" s="505"/>
      <c r="AU1651" s="377"/>
      <c r="AV1651" s="501"/>
      <c r="AW1651" s="378"/>
      <c r="AX1651" s="501"/>
      <c r="AY1651" s="378"/>
      <c r="AZ1651" s="501"/>
      <c r="BA1651" s="378"/>
      <c r="BB1651" s="501"/>
      <c r="BC1651" s="378"/>
      <c r="BD1651" s="503"/>
      <c r="BE1651" s="377"/>
      <c r="BF1651" s="501"/>
      <c r="BG1651" s="378"/>
      <c r="BH1651" s="501"/>
      <c r="BI1651" s="378"/>
      <c r="BJ1651" s="501"/>
      <c r="BK1651" s="378"/>
      <c r="BL1651" s="501"/>
      <c r="BM1651" s="378"/>
      <c r="BN1651" s="501"/>
      <c r="BO1651" s="378"/>
      <c r="BP1651" s="501"/>
      <c r="BQ1651" s="378"/>
      <c r="BR1651" s="501"/>
      <c r="BS1651" s="378"/>
      <c r="BT1651" s="501"/>
      <c r="BU1651" s="378"/>
      <c r="BV1651" s="501"/>
      <c r="BW1651" s="378"/>
      <c r="BX1651" s="505"/>
      <c r="BY1651" s="379"/>
      <c r="BZ1651" s="501"/>
      <c r="CA1651" s="379"/>
      <c r="CB1651" s="501"/>
      <c r="CC1651" s="379"/>
      <c r="CD1651" s="501"/>
      <c r="CE1651" s="378"/>
      <c r="CF1651" s="501"/>
      <c r="CG1651" s="378"/>
      <c r="CH1651" s="501"/>
      <c r="CI1651" s="378"/>
      <c r="CJ1651" s="501"/>
      <c r="CK1651" s="378"/>
      <c r="CL1651" s="503"/>
      <c r="CM1651" s="377"/>
      <c r="CN1651" s="501"/>
      <c r="CO1651" s="378"/>
      <c r="CP1651" s="501"/>
      <c r="CQ1651" s="378"/>
      <c r="CR1651" s="501"/>
      <c r="CS1651" s="378"/>
      <c r="CT1651" s="501"/>
      <c r="CU1651" s="378"/>
      <c r="CV1651" s="501"/>
      <c r="CW1651" s="378"/>
      <c r="CX1651" s="501"/>
      <c r="CY1651" s="378"/>
      <c r="CZ1651" s="503"/>
      <c r="DA1651" s="493">
        <f t="shared" si="47"/>
        <v>0</v>
      </c>
    </row>
    <row r="1652" spans="1:105" ht="15.75" x14ac:dyDescent="0.25">
      <c r="A1652" s="1310"/>
      <c r="B1652" s="386"/>
      <c r="C1652" s="383"/>
      <c r="D1652" s="947"/>
      <c r="E1652" s="373"/>
      <c r="F1652" s="368"/>
      <c r="G1652" s="367"/>
      <c r="H1652" s="369"/>
      <c r="I1652" s="58"/>
      <c r="J1652" s="419"/>
      <c r="K1652" s="381"/>
      <c r="L1652" s="495"/>
      <c r="M1652" s="382"/>
      <c r="N1652" s="495"/>
      <c r="O1652" s="382"/>
      <c r="P1652" s="497"/>
      <c r="Q1652" s="381"/>
      <c r="R1652" s="495"/>
      <c r="S1652" s="382"/>
      <c r="T1652" s="495"/>
      <c r="U1652" s="382"/>
      <c r="V1652" s="497"/>
      <c r="W1652" s="403"/>
      <c r="X1652" s="501"/>
      <c r="Y1652" s="378"/>
      <c r="Z1652" s="501"/>
      <c r="AA1652" s="378"/>
      <c r="AB1652" s="501"/>
      <c r="AC1652" s="378"/>
      <c r="AD1652" s="501"/>
      <c r="AE1652" s="378"/>
      <c r="AF1652" s="501"/>
      <c r="AG1652" s="378"/>
      <c r="AH1652" s="501"/>
      <c r="AI1652" s="378"/>
      <c r="AJ1652" s="503"/>
      <c r="AK1652" s="402"/>
      <c r="AL1652" s="501"/>
      <c r="AM1652" s="378"/>
      <c r="AN1652" s="501"/>
      <c r="AO1652" s="378"/>
      <c r="AP1652" s="501"/>
      <c r="AQ1652" s="378"/>
      <c r="AR1652" s="501"/>
      <c r="AS1652" s="378"/>
      <c r="AT1652" s="505"/>
      <c r="AU1652" s="377"/>
      <c r="AV1652" s="501"/>
      <c r="AW1652" s="378"/>
      <c r="AX1652" s="501"/>
      <c r="AY1652" s="378"/>
      <c r="AZ1652" s="501"/>
      <c r="BA1652" s="378"/>
      <c r="BB1652" s="501"/>
      <c r="BC1652" s="378"/>
      <c r="BD1652" s="503"/>
      <c r="BE1652" s="377"/>
      <c r="BF1652" s="501"/>
      <c r="BG1652" s="378"/>
      <c r="BH1652" s="501"/>
      <c r="BI1652" s="378"/>
      <c r="BJ1652" s="501"/>
      <c r="BK1652" s="378"/>
      <c r="BL1652" s="501"/>
      <c r="BM1652" s="378"/>
      <c r="BN1652" s="501"/>
      <c r="BO1652" s="378"/>
      <c r="BP1652" s="501"/>
      <c r="BQ1652" s="378"/>
      <c r="BR1652" s="501"/>
      <c r="BS1652" s="378"/>
      <c r="BT1652" s="501"/>
      <c r="BU1652" s="378"/>
      <c r="BV1652" s="501"/>
      <c r="BW1652" s="378"/>
      <c r="BX1652" s="505"/>
      <c r="BY1652" s="379"/>
      <c r="BZ1652" s="501"/>
      <c r="CA1652" s="379"/>
      <c r="CB1652" s="501"/>
      <c r="CC1652" s="379"/>
      <c r="CD1652" s="501"/>
      <c r="CE1652" s="378"/>
      <c r="CF1652" s="501"/>
      <c r="CG1652" s="378"/>
      <c r="CH1652" s="501"/>
      <c r="CI1652" s="378"/>
      <c r="CJ1652" s="501"/>
      <c r="CK1652" s="378"/>
      <c r="CL1652" s="503"/>
      <c r="CM1652" s="377"/>
      <c r="CN1652" s="501"/>
      <c r="CO1652" s="378"/>
      <c r="CP1652" s="501"/>
      <c r="CQ1652" s="378"/>
      <c r="CR1652" s="501"/>
      <c r="CS1652" s="378"/>
      <c r="CT1652" s="501"/>
      <c r="CU1652" s="378"/>
      <c r="CV1652" s="501"/>
      <c r="CW1652" s="378"/>
      <c r="CX1652" s="501"/>
      <c r="CY1652" s="378"/>
      <c r="CZ1652" s="503"/>
      <c r="DA1652" s="493">
        <f t="shared" si="47"/>
        <v>0</v>
      </c>
    </row>
    <row r="1653" spans="1:105" ht="15.75" x14ac:dyDescent="0.25">
      <c r="A1653" s="1310"/>
      <c r="B1653" s="386"/>
      <c r="C1653" s="383"/>
      <c r="D1653" s="947"/>
      <c r="E1653" s="373"/>
      <c r="F1653" s="368"/>
      <c r="G1653" s="367"/>
      <c r="H1653" s="369"/>
      <c r="I1653" s="58"/>
      <c r="J1653" s="419"/>
      <c r="K1653" s="381"/>
      <c r="L1653" s="495"/>
      <c r="M1653" s="382"/>
      <c r="N1653" s="495"/>
      <c r="O1653" s="382"/>
      <c r="P1653" s="497"/>
      <c r="Q1653" s="381"/>
      <c r="R1653" s="495"/>
      <c r="S1653" s="382"/>
      <c r="T1653" s="495"/>
      <c r="U1653" s="382"/>
      <c r="V1653" s="497"/>
      <c r="W1653" s="403"/>
      <c r="X1653" s="501"/>
      <c r="Y1653" s="378"/>
      <c r="Z1653" s="501"/>
      <c r="AA1653" s="378"/>
      <c r="AB1653" s="501"/>
      <c r="AC1653" s="378"/>
      <c r="AD1653" s="501"/>
      <c r="AE1653" s="378"/>
      <c r="AF1653" s="501"/>
      <c r="AG1653" s="378"/>
      <c r="AH1653" s="501"/>
      <c r="AI1653" s="378"/>
      <c r="AJ1653" s="503"/>
      <c r="AK1653" s="402"/>
      <c r="AL1653" s="501"/>
      <c r="AM1653" s="378"/>
      <c r="AN1653" s="501"/>
      <c r="AO1653" s="378"/>
      <c r="AP1653" s="501"/>
      <c r="AQ1653" s="378"/>
      <c r="AR1653" s="501"/>
      <c r="AS1653" s="378"/>
      <c r="AT1653" s="505"/>
      <c r="AU1653" s="377"/>
      <c r="AV1653" s="501"/>
      <c r="AW1653" s="378"/>
      <c r="AX1653" s="501"/>
      <c r="AY1653" s="378"/>
      <c r="AZ1653" s="501"/>
      <c r="BA1653" s="378"/>
      <c r="BB1653" s="501"/>
      <c r="BC1653" s="378"/>
      <c r="BD1653" s="503"/>
      <c r="BE1653" s="377"/>
      <c r="BF1653" s="501"/>
      <c r="BG1653" s="378"/>
      <c r="BH1653" s="501"/>
      <c r="BI1653" s="378"/>
      <c r="BJ1653" s="501"/>
      <c r="BK1653" s="378"/>
      <c r="BL1653" s="501"/>
      <c r="BM1653" s="378"/>
      <c r="BN1653" s="501"/>
      <c r="BO1653" s="378"/>
      <c r="BP1653" s="501"/>
      <c r="BQ1653" s="378"/>
      <c r="BR1653" s="501"/>
      <c r="BS1653" s="378"/>
      <c r="BT1653" s="501"/>
      <c r="BU1653" s="378"/>
      <c r="BV1653" s="501"/>
      <c r="BW1653" s="378"/>
      <c r="BX1653" s="505"/>
      <c r="BY1653" s="379"/>
      <c r="BZ1653" s="501"/>
      <c r="CA1653" s="379"/>
      <c r="CB1653" s="501"/>
      <c r="CC1653" s="379"/>
      <c r="CD1653" s="501"/>
      <c r="CE1653" s="378"/>
      <c r="CF1653" s="501"/>
      <c r="CG1653" s="378"/>
      <c r="CH1653" s="501"/>
      <c r="CI1653" s="378"/>
      <c r="CJ1653" s="501"/>
      <c r="CK1653" s="378"/>
      <c r="CL1653" s="503"/>
      <c r="CM1653" s="377"/>
      <c r="CN1653" s="501"/>
      <c r="CO1653" s="378"/>
      <c r="CP1653" s="501"/>
      <c r="CQ1653" s="378"/>
      <c r="CR1653" s="501"/>
      <c r="CS1653" s="378"/>
      <c r="CT1653" s="501"/>
      <c r="CU1653" s="378"/>
      <c r="CV1653" s="501"/>
      <c r="CW1653" s="378"/>
      <c r="CX1653" s="501"/>
      <c r="CY1653" s="378"/>
      <c r="CZ1653" s="503"/>
      <c r="DA1653" s="493">
        <f t="shared" si="47"/>
        <v>0</v>
      </c>
    </row>
    <row r="1654" spans="1:105" ht="15.75" x14ac:dyDescent="0.25">
      <c r="A1654" s="1310"/>
      <c r="B1654" s="386"/>
      <c r="C1654" s="383"/>
      <c r="D1654" s="947"/>
      <c r="E1654" s="373"/>
      <c r="F1654" s="368"/>
      <c r="G1654" s="367"/>
      <c r="H1654" s="369"/>
      <c r="I1654" s="58"/>
      <c r="J1654" s="419"/>
      <c r="K1654" s="381"/>
      <c r="L1654" s="495"/>
      <c r="M1654" s="382"/>
      <c r="N1654" s="495"/>
      <c r="O1654" s="382"/>
      <c r="P1654" s="497"/>
      <c r="Q1654" s="381"/>
      <c r="R1654" s="495"/>
      <c r="S1654" s="382"/>
      <c r="T1654" s="495"/>
      <c r="U1654" s="382"/>
      <c r="V1654" s="497"/>
      <c r="W1654" s="403"/>
      <c r="X1654" s="501"/>
      <c r="Y1654" s="378"/>
      <c r="Z1654" s="501"/>
      <c r="AA1654" s="378"/>
      <c r="AB1654" s="501"/>
      <c r="AC1654" s="378"/>
      <c r="AD1654" s="501"/>
      <c r="AE1654" s="378"/>
      <c r="AF1654" s="501"/>
      <c r="AG1654" s="378"/>
      <c r="AH1654" s="501"/>
      <c r="AI1654" s="378"/>
      <c r="AJ1654" s="503"/>
      <c r="AK1654" s="402"/>
      <c r="AL1654" s="501"/>
      <c r="AM1654" s="378"/>
      <c r="AN1654" s="501"/>
      <c r="AO1654" s="378"/>
      <c r="AP1654" s="501"/>
      <c r="AQ1654" s="378"/>
      <c r="AR1654" s="501"/>
      <c r="AS1654" s="378"/>
      <c r="AT1654" s="505"/>
      <c r="AU1654" s="377"/>
      <c r="AV1654" s="501"/>
      <c r="AW1654" s="378"/>
      <c r="AX1654" s="501"/>
      <c r="AY1654" s="378"/>
      <c r="AZ1654" s="501"/>
      <c r="BA1654" s="378"/>
      <c r="BB1654" s="501"/>
      <c r="BC1654" s="378"/>
      <c r="BD1654" s="503"/>
      <c r="BE1654" s="377"/>
      <c r="BF1654" s="501"/>
      <c r="BG1654" s="378"/>
      <c r="BH1654" s="501"/>
      <c r="BI1654" s="378"/>
      <c r="BJ1654" s="501"/>
      <c r="BK1654" s="378"/>
      <c r="BL1654" s="501"/>
      <c r="BM1654" s="378"/>
      <c r="BN1654" s="501"/>
      <c r="BO1654" s="378"/>
      <c r="BP1654" s="501"/>
      <c r="BQ1654" s="378"/>
      <c r="BR1654" s="501"/>
      <c r="BS1654" s="378"/>
      <c r="BT1654" s="501"/>
      <c r="BU1654" s="378"/>
      <c r="BV1654" s="501"/>
      <c r="BW1654" s="378"/>
      <c r="BX1654" s="505"/>
      <c r="BY1654" s="379"/>
      <c r="BZ1654" s="501"/>
      <c r="CA1654" s="379"/>
      <c r="CB1654" s="501"/>
      <c r="CC1654" s="379"/>
      <c r="CD1654" s="501"/>
      <c r="CE1654" s="378"/>
      <c r="CF1654" s="501"/>
      <c r="CG1654" s="378"/>
      <c r="CH1654" s="501"/>
      <c r="CI1654" s="378"/>
      <c r="CJ1654" s="501"/>
      <c r="CK1654" s="378"/>
      <c r="CL1654" s="503"/>
      <c r="CM1654" s="377"/>
      <c r="CN1654" s="501"/>
      <c r="CO1654" s="378"/>
      <c r="CP1654" s="501"/>
      <c r="CQ1654" s="378"/>
      <c r="CR1654" s="501"/>
      <c r="CS1654" s="378"/>
      <c r="CT1654" s="501"/>
      <c r="CU1654" s="378"/>
      <c r="CV1654" s="501"/>
      <c r="CW1654" s="378"/>
      <c r="CX1654" s="501"/>
      <c r="CY1654" s="378"/>
      <c r="CZ1654" s="503"/>
      <c r="DA1654" s="493">
        <f t="shared" si="47"/>
        <v>0</v>
      </c>
    </row>
    <row r="1655" spans="1:105" ht="15.75" x14ac:dyDescent="0.25">
      <c r="A1655" s="1310"/>
      <c r="B1655" s="386"/>
      <c r="C1655" s="383"/>
      <c r="D1655" s="947"/>
      <c r="E1655" s="373"/>
      <c r="F1655" s="368"/>
      <c r="G1655" s="367"/>
      <c r="H1655" s="369"/>
      <c r="I1655" s="58"/>
      <c r="J1655" s="419"/>
      <c r="K1655" s="381"/>
      <c r="L1655" s="495"/>
      <c r="M1655" s="382"/>
      <c r="N1655" s="495"/>
      <c r="O1655" s="382"/>
      <c r="P1655" s="497"/>
      <c r="Q1655" s="381"/>
      <c r="R1655" s="495"/>
      <c r="S1655" s="382"/>
      <c r="T1655" s="495"/>
      <c r="U1655" s="382"/>
      <c r="V1655" s="497"/>
      <c r="W1655" s="403"/>
      <c r="X1655" s="501"/>
      <c r="Y1655" s="378"/>
      <c r="Z1655" s="501"/>
      <c r="AA1655" s="378"/>
      <c r="AB1655" s="501"/>
      <c r="AC1655" s="378"/>
      <c r="AD1655" s="501"/>
      <c r="AE1655" s="378"/>
      <c r="AF1655" s="501"/>
      <c r="AG1655" s="378"/>
      <c r="AH1655" s="501"/>
      <c r="AI1655" s="378"/>
      <c r="AJ1655" s="503"/>
      <c r="AK1655" s="402"/>
      <c r="AL1655" s="501"/>
      <c r="AM1655" s="378"/>
      <c r="AN1655" s="501"/>
      <c r="AO1655" s="378"/>
      <c r="AP1655" s="501"/>
      <c r="AQ1655" s="378"/>
      <c r="AR1655" s="501"/>
      <c r="AS1655" s="378"/>
      <c r="AT1655" s="505"/>
      <c r="AU1655" s="377"/>
      <c r="AV1655" s="501"/>
      <c r="AW1655" s="378"/>
      <c r="AX1655" s="501"/>
      <c r="AY1655" s="378"/>
      <c r="AZ1655" s="501"/>
      <c r="BA1655" s="378"/>
      <c r="BB1655" s="501"/>
      <c r="BC1655" s="378"/>
      <c r="BD1655" s="503"/>
      <c r="BE1655" s="377"/>
      <c r="BF1655" s="501"/>
      <c r="BG1655" s="378"/>
      <c r="BH1655" s="501"/>
      <c r="BI1655" s="378"/>
      <c r="BJ1655" s="501"/>
      <c r="BK1655" s="378"/>
      <c r="BL1655" s="501"/>
      <c r="BM1655" s="378"/>
      <c r="BN1655" s="501"/>
      <c r="BO1655" s="378"/>
      <c r="BP1655" s="501"/>
      <c r="BQ1655" s="378"/>
      <c r="BR1655" s="501"/>
      <c r="BS1655" s="378"/>
      <c r="BT1655" s="501"/>
      <c r="BU1655" s="378"/>
      <c r="BV1655" s="501"/>
      <c r="BW1655" s="378"/>
      <c r="BX1655" s="505"/>
      <c r="BY1655" s="379"/>
      <c r="BZ1655" s="501"/>
      <c r="CA1655" s="379"/>
      <c r="CB1655" s="501"/>
      <c r="CC1655" s="379"/>
      <c r="CD1655" s="501"/>
      <c r="CE1655" s="378"/>
      <c r="CF1655" s="501"/>
      <c r="CG1655" s="378"/>
      <c r="CH1655" s="501"/>
      <c r="CI1655" s="378"/>
      <c r="CJ1655" s="501"/>
      <c r="CK1655" s="378"/>
      <c r="CL1655" s="503"/>
      <c r="CM1655" s="377"/>
      <c r="CN1655" s="501"/>
      <c r="CO1655" s="378"/>
      <c r="CP1655" s="501"/>
      <c r="CQ1655" s="378"/>
      <c r="CR1655" s="501"/>
      <c r="CS1655" s="378"/>
      <c r="CT1655" s="501"/>
      <c r="CU1655" s="378"/>
      <c r="CV1655" s="501"/>
      <c r="CW1655" s="378"/>
      <c r="CX1655" s="501"/>
      <c r="CY1655" s="378"/>
      <c r="CZ1655" s="503"/>
      <c r="DA1655" s="493">
        <f t="shared" si="47"/>
        <v>0</v>
      </c>
    </row>
    <row r="1656" spans="1:105" ht="15.75" x14ac:dyDescent="0.25">
      <c r="A1656" s="1310"/>
      <c r="B1656" s="386"/>
      <c r="C1656" s="383"/>
      <c r="D1656" s="947"/>
      <c r="E1656" s="373"/>
      <c r="F1656" s="368"/>
      <c r="G1656" s="367"/>
      <c r="H1656" s="369"/>
      <c r="I1656" s="58"/>
      <c r="J1656" s="419"/>
      <c r="K1656" s="381"/>
      <c r="L1656" s="495"/>
      <c r="M1656" s="382"/>
      <c r="N1656" s="495"/>
      <c r="O1656" s="382"/>
      <c r="P1656" s="497"/>
      <c r="Q1656" s="381"/>
      <c r="R1656" s="495"/>
      <c r="S1656" s="382"/>
      <c r="T1656" s="495"/>
      <c r="U1656" s="382"/>
      <c r="V1656" s="497"/>
      <c r="W1656" s="403"/>
      <c r="X1656" s="501"/>
      <c r="Y1656" s="378"/>
      <c r="Z1656" s="501"/>
      <c r="AA1656" s="378"/>
      <c r="AB1656" s="501"/>
      <c r="AC1656" s="378"/>
      <c r="AD1656" s="501"/>
      <c r="AE1656" s="378"/>
      <c r="AF1656" s="501"/>
      <c r="AG1656" s="378"/>
      <c r="AH1656" s="501"/>
      <c r="AI1656" s="378"/>
      <c r="AJ1656" s="503"/>
      <c r="AK1656" s="402"/>
      <c r="AL1656" s="501"/>
      <c r="AM1656" s="378"/>
      <c r="AN1656" s="501"/>
      <c r="AO1656" s="378"/>
      <c r="AP1656" s="501"/>
      <c r="AQ1656" s="378"/>
      <c r="AR1656" s="501"/>
      <c r="AS1656" s="378"/>
      <c r="AT1656" s="505"/>
      <c r="AU1656" s="377"/>
      <c r="AV1656" s="501"/>
      <c r="AW1656" s="378"/>
      <c r="AX1656" s="501"/>
      <c r="AY1656" s="378"/>
      <c r="AZ1656" s="501"/>
      <c r="BA1656" s="378"/>
      <c r="BB1656" s="501"/>
      <c r="BC1656" s="378"/>
      <c r="BD1656" s="503"/>
      <c r="BE1656" s="377"/>
      <c r="BF1656" s="501"/>
      <c r="BG1656" s="378"/>
      <c r="BH1656" s="501"/>
      <c r="BI1656" s="378"/>
      <c r="BJ1656" s="501"/>
      <c r="BK1656" s="378"/>
      <c r="BL1656" s="501"/>
      <c r="BM1656" s="378"/>
      <c r="BN1656" s="501"/>
      <c r="BO1656" s="378"/>
      <c r="BP1656" s="501"/>
      <c r="BQ1656" s="378"/>
      <c r="BR1656" s="501"/>
      <c r="BS1656" s="378"/>
      <c r="BT1656" s="501"/>
      <c r="BU1656" s="378"/>
      <c r="BV1656" s="501"/>
      <c r="BW1656" s="378"/>
      <c r="BX1656" s="505"/>
      <c r="BY1656" s="379"/>
      <c r="BZ1656" s="501"/>
      <c r="CA1656" s="379"/>
      <c r="CB1656" s="501"/>
      <c r="CC1656" s="379"/>
      <c r="CD1656" s="501"/>
      <c r="CE1656" s="378"/>
      <c r="CF1656" s="501"/>
      <c r="CG1656" s="378"/>
      <c r="CH1656" s="501"/>
      <c r="CI1656" s="378"/>
      <c r="CJ1656" s="501"/>
      <c r="CK1656" s="378"/>
      <c r="CL1656" s="503"/>
      <c r="CM1656" s="377"/>
      <c r="CN1656" s="501"/>
      <c r="CO1656" s="378"/>
      <c r="CP1656" s="501"/>
      <c r="CQ1656" s="378"/>
      <c r="CR1656" s="501"/>
      <c r="CS1656" s="378"/>
      <c r="CT1656" s="501"/>
      <c r="CU1656" s="378"/>
      <c r="CV1656" s="501"/>
      <c r="CW1656" s="378"/>
      <c r="CX1656" s="501"/>
      <c r="CY1656" s="378"/>
      <c r="CZ1656" s="503"/>
      <c r="DA1656" s="493">
        <f t="shared" si="47"/>
        <v>0</v>
      </c>
    </row>
    <row r="1657" spans="1:105" ht="15.75" x14ac:dyDescent="0.25">
      <c r="A1657" s="1310"/>
      <c r="B1657" s="386"/>
      <c r="C1657" s="383"/>
      <c r="D1657" s="947"/>
      <c r="E1657" s="373"/>
      <c r="F1657" s="368"/>
      <c r="G1657" s="367"/>
      <c r="H1657" s="369"/>
      <c r="I1657" s="58"/>
      <c r="J1657" s="419"/>
      <c r="K1657" s="381"/>
      <c r="L1657" s="495"/>
      <c r="M1657" s="382"/>
      <c r="N1657" s="495"/>
      <c r="O1657" s="382"/>
      <c r="P1657" s="497"/>
      <c r="Q1657" s="381"/>
      <c r="R1657" s="495"/>
      <c r="S1657" s="382"/>
      <c r="T1657" s="495"/>
      <c r="U1657" s="382"/>
      <c r="V1657" s="497"/>
      <c r="W1657" s="403"/>
      <c r="X1657" s="501"/>
      <c r="Y1657" s="378"/>
      <c r="Z1657" s="501"/>
      <c r="AA1657" s="378"/>
      <c r="AB1657" s="501"/>
      <c r="AC1657" s="378"/>
      <c r="AD1657" s="501"/>
      <c r="AE1657" s="378"/>
      <c r="AF1657" s="501"/>
      <c r="AG1657" s="378"/>
      <c r="AH1657" s="501"/>
      <c r="AI1657" s="378"/>
      <c r="AJ1657" s="503"/>
      <c r="AK1657" s="402"/>
      <c r="AL1657" s="501"/>
      <c r="AM1657" s="378"/>
      <c r="AN1657" s="501"/>
      <c r="AO1657" s="378"/>
      <c r="AP1657" s="501"/>
      <c r="AQ1657" s="378"/>
      <c r="AR1657" s="501"/>
      <c r="AS1657" s="378"/>
      <c r="AT1657" s="505"/>
      <c r="AU1657" s="377"/>
      <c r="AV1657" s="501"/>
      <c r="AW1657" s="378"/>
      <c r="AX1657" s="501"/>
      <c r="AY1657" s="378"/>
      <c r="AZ1657" s="501"/>
      <c r="BA1657" s="378"/>
      <c r="BB1657" s="501"/>
      <c r="BC1657" s="378"/>
      <c r="BD1657" s="503"/>
      <c r="BE1657" s="377"/>
      <c r="BF1657" s="501"/>
      <c r="BG1657" s="378"/>
      <c r="BH1657" s="501"/>
      <c r="BI1657" s="378"/>
      <c r="BJ1657" s="501"/>
      <c r="BK1657" s="378"/>
      <c r="BL1657" s="501"/>
      <c r="BM1657" s="378"/>
      <c r="BN1657" s="501"/>
      <c r="BO1657" s="378"/>
      <c r="BP1657" s="501"/>
      <c r="BQ1657" s="378"/>
      <c r="BR1657" s="501"/>
      <c r="BS1657" s="378"/>
      <c r="BT1657" s="501"/>
      <c r="BU1657" s="378"/>
      <c r="BV1657" s="501"/>
      <c r="BW1657" s="378"/>
      <c r="BX1657" s="505"/>
      <c r="BY1657" s="379"/>
      <c r="BZ1657" s="501"/>
      <c r="CA1657" s="379"/>
      <c r="CB1657" s="501"/>
      <c r="CC1657" s="379"/>
      <c r="CD1657" s="501"/>
      <c r="CE1657" s="378"/>
      <c r="CF1657" s="501"/>
      <c r="CG1657" s="378"/>
      <c r="CH1657" s="501"/>
      <c r="CI1657" s="378"/>
      <c r="CJ1657" s="501"/>
      <c r="CK1657" s="378"/>
      <c r="CL1657" s="503"/>
      <c r="CM1657" s="377"/>
      <c r="CN1657" s="501"/>
      <c r="CO1657" s="378"/>
      <c r="CP1657" s="501"/>
      <c r="CQ1657" s="378"/>
      <c r="CR1657" s="501"/>
      <c r="CS1657" s="378"/>
      <c r="CT1657" s="501"/>
      <c r="CU1657" s="378"/>
      <c r="CV1657" s="501"/>
      <c r="CW1657" s="378"/>
      <c r="CX1657" s="501"/>
      <c r="CY1657" s="378"/>
      <c r="CZ1657" s="503"/>
      <c r="DA1657" s="493">
        <f t="shared" si="47"/>
        <v>0</v>
      </c>
    </row>
    <row r="1658" spans="1:105" ht="15.75" x14ac:dyDescent="0.25">
      <c r="A1658" s="1310"/>
      <c r="B1658" s="386"/>
      <c r="C1658" s="383"/>
      <c r="D1658" s="947"/>
      <c r="E1658" s="373"/>
      <c r="F1658" s="368"/>
      <c r="G1658" s="367"/>
      <c r="H1658" s="369"/>
      <c r="I1658" s="58"/>
      <c r="J1658" s="419"/>
      <c r="K1658" s="381"/>
      <c r="L1658" s="495"/>
      <c r="M1658" s="382"/>
      <c r="N1658" s="495"/>
      <c r="O1658" s="382"/>
      <c r="P1658" s="497"/>
      <c r="Q1658" s="381"/>
      <c r="R1658" s="495"/>
      <c r="S1658" s="382"/>
      <c r="T1658" s="495"/>
      <c r="U1658" s="382"/>
      <c r="V1658" s="497"/>
      <c r="W1658" s="403"/>
      <c r="X1658" s="501"/>
      <c r="Y1658" s="378"/>
      <c r="Z1658" s="501"/>
      <c r="AA1658" s="378"/>
      <c r="AB1658" s="501"/>
      <c r="AC1658" s="378"/>
      <c r="AD1658" s="501"/>
      <c r="AE1658" s="378"/>
      <c r="AF1658" s="501"/>
      <c r="AG1658" s="378"/>
      <c r="AH1658" s="501"/>
      <c r="AI1658" s="378"/>
      <c r="AJ1658" s="503"/>
      <c r="AK1658" s="402"/>
      <c r="AL1658" s="501"/>
      <c r="AM1658" s="378"/>
      <c r="AN1658" s="501"/>
      <c r="AO1658" s="378"/>
      <c r="AP1658" s="501"/>
      <c r="AQ1658" s="378"/>
      <c r="AR1658" s="501"/>
      <c r="AS1658" s="378"/>
      <c r="AT1658" s="505"/>
      <c r="AU1658" s="377"/>
      <c r="AV1658" s="501"/>
      <c r="AW1658" s="378"/>
      <c r="AX1658" s="501"/>
      <c r="AY1658" s="378"/>
      <c r="AZ1658" s="501"/>
      <c r="BA1658" s="378"/>
      <c r="BB1658" s="501"/>
      <c r="BC1658" s="378"/>
      <c r="BD1658" s="503"/>
      <c r="BE1658" s="377"/>
      <c r="BF1658" s="501"/>
      <c r="BG1658" s="378"/>
      <c r="BH1658" s="501"/>
      <c r="BI1658" s="378"/>
      <c r="BJ1658" s="501"/>
      <c r="BK1658" s="378"/>
      <c r="BL1658" s="501"/>
      <c r="BM1658" s="378"/>
      <c r="BN1658" s="501"/>
      <c r="BO1658" s="378"/>
      <c r="BP1658" s="501"/>
      <c r="BQ1658" s="378"/>
      <c r="BR1658" s="501"/>
      <c r="BS1658" s="378"/>
      <c r="BT1658" s="501"/>
      <c r="BU1658" s="378"/>
      <c r="BV1658" s="501"/>
      <c r="BW1658" s="378"/>
      <c r="BX1658" s="505"/>
      <c r="BY1658" s="379"/>
      <c r="BZ1658" s="501"/>
      <c r="CA1658" s="379"/>
      <c r="CB1658" s="501"/>
      <c r="CC1658" s="379"/>
      <c r="CD1658" s="501"/>
      <c r="CE1658" s="378"/>
      <c r="CF1658" s="501"/>
      <c r="CG1658" s="378"/>
      <c r="CH1658" s="501"/>
      <c r="CI1658" s="378"/>
      <c r="CJ1658" s="501"/>
      <c r="CK1658" s="378"/>
      <c r="CL1658" s="503"/>
      <c r="CM1658" s="377"/>
      <c r="CN1658" s="501"/>
      <c r="CO1658" s="378"/>
      <c r="CP1658" s="501"/>
      <c r="CQ1658" s="378"/>
      <c r="CR1658" s="501"/>
      <c r="CS1658" s="378"/>
      <c r="CT1658" s="501"/>
      <c r="CU1658" s="378"/>
      <c r="CV1658" s="501"/>
      <c r="CW1658" s="378"/>
      <c r="CX1658" s="501"/>
      <c r="CY1658" s="378"/>
      <c r="CZ1658" s="503"/>
      <c r="DA1658" s="493">
        <f t="shared" si="47"/>
        <v>0</v>
      </c>
    </row>
    <row r="1659" spans="1:105" ht="15.75" x14ac:dyDescent="0.25">
      <c r="A1659" s="1310"/>
      <c r="B1659" s="386"/>
      <c r="C1659" s="383"/>
      <c r="D1659" s="947"/>
      <c r="E1659" s="373"/>
      <c r="F1659" s="368"/>
      <c r="G1659" s="367"/>
      <c r="H1659" s="369"/>
      <c r="I1659" s="58"/>
      <c r="J1659" s="419"/>
      <c r="K1659" s="381"/>
      <c r="L1659" s="495"/>
      <c r="M1659" s="382"/>
      <c r="N1659" s="495"/>
      <c r="O1659" s="382"/>
      <c r="P1659" s="497"/>
      <c r="Q1659" s="381"/>
      <c r="R1659" s="495"/>
      <c r="S1659" s="382"/>
      <c r="T1659" s="495"/>
      <c r="U1659" s="382"/>
      <c r="V1659" s="497"/>
      <c r="W1659" s="403"/>
      <c r="X1659" s="501"/>
      <c r="Y1659" s="378"/>
      <c r="Z1659" s="501"/>
      <c r="AA1659" s="378"/>
      <c r="AB1659" s="501"/>
      <c r="AC1659" s="378"/>
      <c r="AD1659" s="501"/>
      <c r="AE1659" s="378"/>
      <c r="AF1659" s="501"/>
      <c r="AG1659" s="378"/>
      <c r="AH1659" s="501"/>
      <c r="AI1659" s="378"/>
      <c r="AJ1659" s="503"/>
      <c r="AK1659" s="402"/>
      <c r="AL1659" s="501"/>
      <c r="AM1659" s="378"/>
      <c r="AN1659" s="501"/>
      <c r="AO1659" s="378"/>
      <c r="AP1659" s="501"/>
      <c r="AQ1659" s="378"/>
      <c r="AR1659" s="501"/>
      <c r="AS1659" s="378"/>
      <c r="AT1659" s="505"/>
      <c r="AU1659" s="377"/>
      <c r="AV1659" s="501"/>
      <c r="AW1659" s="378"/>
      <c r="AX1659" s="501"/>
      <c r="AY1659" s="378"/>
      <c r="AZ1659" s="501"/>
      <c r="BA1659" s="378"/>
      <c r="BB1659" s="501"/>
      <c r="BC1659" s="378"/>
      <c r="BD1659" s="503"/>
      <c r="BE1659" s="377"/>
      <c r="BF1659" s="501"/>
      <c r="BG1659" s="378"/>
      <c r="BH1659" s="501"/>
      <c r="BI1659" s="378"/>
      <c r="BJ1659" s="501"/>
      <c r="BK1659" s="378"/>
      <c r="BL1659" s="501"/>
      <c r="BM1659" s="378"/>
      <c r="BN1659" s="501"/>
      <c r="BO1659" s="378"/>
      <c r="BP1659" s="501"/>
      <c r="BQ1659" s="378"/>
      <c r="BR1659" s="501"/>
      <c r="BS1659" s="378"/>
      <c r="BT1659" s="501"/>
      <c r="BU1659" s="378"/>
      <c r="BV1659" s="501"/>
      <c r="BW1659" s="378"/>
      <c r="BX1659" s="505"/>
      <c r="BY1659" s="379"/>
      <c r="BZ1659" s="501"/>
      <c r="CA1659" s="379"/>
      <c r="CB1659" s="501"/>
      <c r="CC1659" s="379"/>
      <c r="CD1659" s="501"/>
      <c r="CE1659" s="378"/>
      <c r="CF1659" s="501"/>
      <c r="CG1659" s="378"/>
      <c r="CH1659" s="501"/>
      <c r="CI1659" s="378"/>
      <c r="CJ1659" s="501"/>
      <c r="CK1659" s="378"/>
      <c r="CL1659" s="503"/>
      <c r="CM1659" s="377"/>
      <c r="CN1659" s="501"/>
      <c r="CO1659" s="378"/>
      <c r="CP1659" s="501"/>
      <c r="CQ1659" s="378"/>
      <c r="CR1659" s="501"/>
      <c r="CS1659" s="378"/>
      <c r="CT1659" s="501"/>
      <c r="CU1659" s="378"/>
      <c r="CV1659" s="501"/>
      <c r="CW1659" s="378"/>
      <c r="CX1659" s="501"/>
      <c r="CY1659" s="378"/>
      <c r="CZ1659" s="503"/>
      <c r="DA1659" s="493">
        <f t="shared" si="47"/>
        <v>0</v>
      </c>
    </row>
    <row r="1660" spans="1:105" ht="15.75" x14ac:dyDescent="0.25">
      <c r="A1660" s="1310"/>
      <c r="B1660" s="386"/>
      <c r="C1660" s="383"/>
      <c r="D1660" s="947"/>
      <c r="E1660" s="373"/>
      <c r="F1660" s="368"/>
      <c r="G1660" s="367"/>
      <c r="H1660" s="369"/>
      <c r="I1660" s="58"/>
      <c r="J1660" s="419"/>
      <c r="K1660" s="381"/>
      <c r="L1660" s="495"/>
      <c r="M1660" s="382"/>
      <c r="N1660" s="495"/>
      <c r="O1660" s="382"/>
      <c r="P1660" s="497"/>
      <c r="Q1660" s="381"/>
      <c r="R1660" s="495"/>
      <c r="S1660" s="382"/>
      <c r="T1660" s="495"/>
      <c r="U1660" s="382"/>
      <c r="V1660" s="497"/>
      <c r="W1660" s="403"/>
      <c r="X1660" s="501"/>
      <c r="Y1660" s="378"/>
      <c r="Z1660" s="501"/>
      <c r="AA1660" s="378"/>
      <c r="AB1660" s="501"/>
      <c r="AC1660" s="378"/>
      <c r="AD1660" s="501"/>
      <c r="AE1660" s="378"/>
      <c r="AF1660" s="501"/>
      <c r="AG1660" s="378"/>
      <c r="AH1660" s="501"/>
      <c r="AI1660" s="378"/>
      <c r="AJ1660" s="503"/>
      <c r="AK1660" s="402"/>
      <c r="AL1660" s="501"/>
      <c r="AM1660" s="378"/>
      <c r="AN1660" s="501"/>
      <c r="AO1660" s="378"/>
      <c r="AP1660" s="501"/>
      <c r="AQ1660" s="378"/>
      <c r="AR1660" s="501"/>
      <c r="AS1660" s="378"/>
      <c r="AT1660" s="505"/>
      <c r="AU1660" s="377"/>
      <c r="AV1660" s="501"/>
      <c r="AW1660" s="378"/>
      <c r="AX1660" s="501"/>
      <c r="AY1660" s="378"/>
      <c r="AZ1660" s="501"/>
      <c r="BA1660" s="378"/>
      <c r="BB1660" s="501"/>
      <c r="BC1660" s="378"/>
      <c r="BD1660" s="503"/>
      <c r="BE1660" s="377"/>
      <c r="BF1660" s="501"/>
      <c r="BG1660" s="378"/>
      <c r="BH1660" s="501"/>
      <c r="BI1660" s="378"/>
      <c r="BJ1660" s="501"/>
      <c r="BK1660" s="378"/>
      <c r="BL1660" s="501"/>
      <c r="BM1660" s="378"/>
      <c r="BN1660" s="501"/>
      <c r="BO1660" s="378"/>
      <c r="BP1660" s="501"/>
      <c r="BQ1660" s="378"/>
      <c r="BR1660" s="501"/>
      <c r="BS1660" s="378"/>
      <c r="BT1660" s="501"/>
      <c r="BU1660" s="378"/>
      <c r="BV1660" s="501"/>
      <c r="BW1660" s="378"/>
      <c r="BX1660" s="505"/>
      <c r="BY1660" s="379"/>
      <c r="BZ1660" s="501"/>
      <c r="CA1660" s="379"/>
      <c r="CB1660" s="501"/>
      <c r="CC1660" s="379"/>
      <c r="CD1660" s="501"/>
      <c r="CE1660" s="378"/>
      <c r="CF1660" s="501"/>
      <c r="CG1660" s="378"/>
      <c r="CH1660" s="501"/>
      <c r="CI1660" s="378"/>
      <c r="CJ1660" s="501"/>
      <c r="CK1660" s="378"/>
      <c r="CL1660" s="503"/>
      <c r="CM1660" s="377"/>
      <c r="CN1660" s="501"/>
      <c r="CO1660" s="378"/>
      <c r="CP1660" s="501"/>
      <c r="CQ1660" s="378"/>
      <c r="CR1660" s="501"/>
      <c r="CS1660" s="378"/>
      <c r="CT1660" s="501"/>
      <c r="CU1660" s="378"/>
      <c r="CV1660" s="501"/>
      <c r="CW1660" s="378"/>
      <c r="CX1660" s="501"/>
      <c r="CY1660" s="378"/>
      <c r="CZ1660" s="503"/>
      <c r="DA1660" s="493">
        <f t="shared" si="47"/>
        <v>0</v>
      </c>
    </row>
    <row r="1661" spans="1:105" ht="15.75" x14ac:dyDescent="0.25">
      <c r="A1661" s="1310"/>
      <c r="B1661" s="386"/>
      <c r="C1661" s="383"/>
      <c r="D1661" s="947"/>
      <c r="E1661" s="373"/>
      <c r="F1661" s="368"/>
      <c r="G1661" s="367"/>
      <c r="H1661" s="369"/>
      <c r="I1661" s="58"/>
      <c r="J1661" s="419"/>
      <c r="K1661" s="381"/>
      <c r="L1661" s="495"/>
      <c r="M1661" s="382"/>
      <c r="N1661" s="495"/>
      <c r="O1661" s="382"/>
      <c r="P1661" s="497"/>
      <c r="Q1661" s="381"/>
      <c r="R1661" s="495"/>
      <c r="S1661" s="382"/>
      <c r="T1661" s="495"/>
      <c r="U1661" s="382"/>
      <c r="V1661" s="497"/>
      <c r="W1661" s="403"/>
      <c r="X1661" s="501"/>
      <c r="Y1661" s="378"/>
      <c r="Z1661" s="501"/>
      <c r="AA1661" s="378"/>
      <c r="AB1661" s="501"/>
      <c r="AC1661" s="378"/>
      <c r="AD1661" s="501"/>
      <c r="AE1661" s="378"/>
      <c r="AF1661" s="501"/>
      <c r="AG1661" s="378"/>
      <c r="AH1661" s="501"/>
      <c r="AI1661" s="378"/>
      <c r="AJ1661" s="503"/>
      <c r="AK1661" s="402"/>
      <c r="AL1661" s="501"/>
      <c r="AM1661" s="378"/>
      <c r="AN1661" s="501"/>
      <c r="AO1661" s="378"/>
      <c r="AP1661" s="501"/>
      <c r="AQ1661" s="378"/>
      <c r="AR1661" s="501"/>
      <c r="AS1661" s="378"/>
      <c r="AT1661" s="505"/>
      <c r="AU1661" s="377"/>
      <c r="AV1661" s="501"/>
      <c r="AW1661" s="378"/>
      <c r="AX1661" s="501"/>
      <c r="AY1661" s="378"/>
      <c r="AZ1661" s="501"/>
      <c r="BA1661" s="378"/>
      <c r="BB1661" s="501"/>
      <c r="BC1661" s="378"/>
      <c r="BD1661" s="503"/>
      <c r="BE1661" s="377"/>
      <c r="BF1661" s="501"/>
      <c r="BG1661" s="378"/>
      <c r="BH1661" s="501"/>
      <c r="BI1661" s="378"/>
      <c r="BJ1661" s="501"/>
      <c r="BK1661" s="378"/>
      <c r="BL1661" s="501"/>
      <c r="BM1661" s="378"/>
      <c r="BN1661" s="501"/>
      <c r="BO1661" s="378"/>
      <c r="BP1661" s="501"/>
      <c r="BQ1661" s="378"/>
      <c r="BR1661" s="501"/>
      <c r="BS1661" s="378"/>
      <c r="BT1661" s="501"/>
      <c r="BU1661" s="378"/>
      <c r="BV1661" s="501"/>
      <c r="BW1661" s="378"/>
      <c r="BX1661" s="505"/>
      <c r="BY1661" s="379"/>
      <c r="BZ1661" s="501"/>
      <c r="CA1661" s="379"/>
      <c r="CB1661" s="501"/>
      <c r="CC1661" s="379"/>
      <c r="CD1661" s="501"/>
      <c r="CE1661" s="378"/>
      <c r="CF1661" s="501"/>
      <c r="CG1661" s="378"/>
      <c r="CH1661" s="501"/>
      <c r="CI1661" s="378"/>
      <c r="CJ1661" s="501"/>
      <c r="CK1661" s="378"/>
      <c r="CL1661" s="503"/>
      <c r="CM1661" s="377"/>
      <c r="CN1661" s="501"/>
      <c r="CO1661" s="378"/>
      <c r="CP1661" s="501"/>
      <c r="CQ1661" s="378"/>
      <c r="CR1661" s="501"/>
      <c r="CS1661" s="378"/>
      <c r="CT1661" s="501"/>
      <c r="CU1661" s="378"/>
      <c r="CV1661" s="501"/>
      <c r="CW1661" s="378"/>
      <c r="CX1661" s="501"/>
      <c r="CY1661" s="378"/>
      <c r="CZ1661" s="503"/>
      <c r="DA1661" s="493">
        <f t="shared" si="47"/>
        <v>0</v>
      </c>
    </row>
    <row r="1662" spans="1:105" ht="15.75" x14ac:dyDescent="0.25">
      <c r="A1662" s="1310"/>
      <c r="B1662" s="386"/>
      <c r="C1662" s="383"/>
      <c r="D1662" s="947"/>
      <c r="E1662" s="373"/>
      <c r="F1662" s="368"/>
      <c r="G1662" s="367"/>
      <c r="H1662" s="369"/>
      <c r="I1662" s="58"/>
      <c r="J1662" s="419"/>
      <c r="K1662" s="381"/>
      <c r="L1662" s="495"/>
      <c r="M1662" s="382"/>
      <c r="N1662" s="495"/>
      <c r="O1662" s="382"/>
      <c r="P1662" s="497"/>
      <c r="Q1662" s="381"/>
      <c r="R1662" s="495"/>
      <c r="S1662" s="382"/>
      <c r="T1662" s="495"/>
      <c r="U1662" s="382"/>
      <c r="V1662" s="497"/>
      <c r="W1662" s="403"/>
      <c r="X1662" s="501"/>
      <c r="Y1662" s="378"/>
      <c r="Z1662" s="501"/>
      <c r="AA1662" s="378"/>
      <c r="AB1662" s="501"/>
      <c r="AC1662" s="378"/>
      <c r="AD1662" s="501"/>
      <c r="AE1662" s="378"/>
      <c r="AF1662" s="501"/>
      <c r="AG1662" s="378"/>
      <c r="AH1662" s="501"/>
      <c r="AI1662" s="378"/>
      <c r="AJ1662" s="503"/>
      <c r="AK1662" s="402"/>
      <c r="AL1662" s="501"/>
      <c r="AM1662" s="378"/>
      <c r="AN1662" s="501"/>
      <c r="AO1662" s="378"/>
      <c r="AP1662" s="501"/>
      <c r="AQ1662" s="378"/>
      <c r="AR1662" s="501"/>
      <c r="AS1662" s="378"/>
      <c r="AT1662" s="505"/>
      <c r="AU1662" s="377"/>
      <c r="AV1662" s="501"/>
      <c r="AW1662" s="378"/>
      <c r="AX1662" s="501"/>
      <c r="AY1662" s="378"/>
      <c r="AZ1662" s="501"/>
      <c r="BA1662" s="378"/>
      <c r="BB1662" s="501"/>
      <c r="BC1662" s="378"/>
      <c r="BD1662" s="503"/>
      <c r="BE1662" s="377"/>
      <c r="BF1662" s="501"/>
      <c r="BG1662" s="378"/>
      <c r="BH1662" s="501"/>
      <c r="BI1662" s="378"/>
      <c r="BJ1662" s="501"/>
      <c r="BK1662" s="378"/>
      <c r="BL1662" s="501"/>
      <c r="BM1662" s="378"/>
      <c r="BN1662" s="501"/>
      <c r="BO1662" s="378"/>
      <c r="BP1662" s="501"/>
      <c r="BQ1662" s="378"/>
      <c r="BR1662" s="501"/>
      <c r="BS1662" s="378"/>
      <c r="BT1662" s="501"/>
      <c r="BU1662" s="378"/>
      <c r="BV1662" s="501"/>
      <c r="BW1662" s="378"/>
      <c r="BX1662" s="505"/>
      <c r="BY1662" s="379"/>
      <c r="BZ1662" s="501"/>
      <c r="CA1662" s="379"/>
      <c r="CB1662" s="501"/>
      <c r="CC1662" s="379"/>
      <c r="CD1662" s="501"/>
      <c r="CE1662" s="378"/>
      <c r="CF1662" s="501"/>
      <c r="CG1662" s="378"/>
      <c r="CH1662" s="501"/>
      <c r="CI1662" s="378"/>
      <c r="CJ1662" s="501"/>
      <c r="CK1662" s="378"/>
      <c r="CL1662" s="503"/>
      <c r="CM1662" s="377"/>
      <c r="CN1662" s="501"/>
      <c r="CO1662" s="378"/>
      <c r="CP1662" s="501"/>
      <c r="CQ1662" s="378"/>
      <c r="CR1662" s="501"/>
      <c r="CS1662" s="378"/>
      <c r="CT1662" s="501"/>
      <c r="CU1662" s="378"/>
      <c r="CV1662" s="501"/>
      <c r="CW1662" s="378"/>
      <c r="CX1662" s="501"/>
      <c r="CY1662" s="378"/>
      <c r="CZ1662" s="503"/>
      <c r="DA1662" s="493">
        <f t="shared" si="47"/>
        <v>0</v>
      </c>
    </row>
    <row r="1663" spans="1:105" ht="15.75" x14ac:dyDescent="0.25">
      <c r="A1663" s="1310"/>
      <c r="B1663" s="386"/>
      <c r="C1663" s="383"/>
      <c r="D1663" s="947"/>
      <c r="E1663" s="373"/>
      <c r="F1663" s="368"/>
      <c r="G1663" s="367"/>
      <c r="H1663" s="369"/>
      <c r="I1663" s="58"/>
      <c r="J1663" s="419"/>
      <c r="K1663" s="381"/>
      <c r="L1663" s="495"/>
      <c r="M1663" s="382"/>
      <c r="N1663" s="495"/>
      <c r="O1663" s="382"/>
      <c r="P1663" s="497"/>
      <c r="Q1663" s="381"/>
      <c r="R1663" s="495"/>
      <c r="S1663" s="382"/>
      <c r="T1663" s="495"/>
      <c r="U1663" s="382"/>
      <c r="V1663" s="497"/>
      <c r="W1663" s="403"/>
      <c r="X1663" s="501"/>
      <c r="Y1663" s="378"/>
      <c r="Z1663" s="501"/>
      <c r="AA1663" s="378"/>
      <c r="AB1663" s="501"/>
      <c r="AC1663" s="378"/>
      <c r="AD1663" s="501"/>
      <c r="AE1663" s="378"/>
      <c r="AF1663" s="501"/>
      <c r="AG1663" s="378"/>
      <c r="AH1663" s="501"/>
      <c r="AI1663" s="378"/>
      <c r="AJ1663" s="503"/>
      <c r="AK1663" s="402"/>
      <c r="AL1663" s="501"/>
      <c r="AM1663" s="378"/>
      <c r="AN1663" s="501"/>
      <c r="AO1663" s="378"/>
      <c r="AP1663" s="501"/>
      <c r="AQ1663" s="378"/>
      <c r="AR1663" s="501"/>
      <c r="AS1663" s="378"/>
      <c r="AT1663" s="505"/>
      <c r="AU1663" s="377"/>
      <c r="AV1663" s="501"/>
      <c r="AW1663" s="378"/>
      <c r="AX1663" s="501"/>
      <c r="AY1663" s="378"/>
      <c r="AZ1663" s="501"/>
      <c r="BA1663" s="378"/>
      <c r="BB1663" s="501"/>
      <c r="BC1663" s="378"/>
      <c r="BD1663" s="503"/>
      <c r="BE1663" s="377"/>
      <c r="BF1663" s="501"/>
      <c r="BG1663" s="378"/>
      <c r="BH1663" s="501"/>
      <c r="BI1663" s="378"/>
      <c r="BJ1663" s="501"/>
      <c r="BK1663" s="378"/>
      <c r="BL1663" s="501"/>
      <c r="BM1663" s="378"/>
      <c r="BN1663" s="501"/>
      <c r="BO1663" s="378"/>
      <c r="BP1663" s="501"/>
      <c r="BQ1663" s="378"/>
      <c r="BR1663" s="501"/>
      <c r="BS1663" s="378"/>
      <c r="BT1663" s="501"/>
      <c r="BU1663" s="378"/>
      <c r="BV1663" s="501"/>
      <c r="BW1663" s="378"/>
      <c r="BX1663" s="505"/>
      <c r="BY1663" s="379"/>
      <c r="BZ1663" s="501"/>
      <c r="CA1663" s="379"/>
      <c r="CB1663" s="501"/>
      <c r="CC1663" s="379"/>
      <c r="CD1663" s="501"/>
      <c r="CE1663" s="378"/>
      <c r="CF1663" s="501"/>
      <c r="CG1663" s="378"/>
      <c r="CH1663" s="501"/>
      <c r="CI1663" s="378"/>
      <c r="CJ1663" s="501"/>
      <c r="CK1663" s="378"/>
      <c r="CL1663" s="503"/>
      <c r="CM1663" s="377"/>
      <c r="CN1663" s="501"/>
      <c r="CO1663" s="378"/>
      <c r="CP1663" s="501"/>
      <c r="CQ1663" s="378"/>
      <c r="CR1663" s="501"/>
      <c r="CS1663" s="378"/>
      <c r="CT1663" s="501"/>
      <c r="CU1663" s="378"/>
      <c r="CV1663" s="501"/>
      <c r="CW1663" s="378"/>
      <c r="CX1663" s="501"/>
      <c r="CY1663" s="378"/>
      <c r="CZ1663" s="503"/>
      <c r="DA1663" s="493">
        <f t="shared" si="47"/>
        <v>0</v>
      </c>
    </row>
    <row r="1664" spans="1:105" ht="15.75" x14ac:dyDescent="0.25">
      <c r="A1664" s="1310"/>
      <c r="B1664" s="386"/>
      <c r="C1664" s="383"/>
      <c r="D1664" s="947"/>
      <c r="E1664" s="373"/>
      <c r="F1664" s="368"/>
      <c r="G1664" s="367"/>
      <c r="H1664" s="369"/>
      <c r="I1664" s="58"/>
      <c r="J1664" s="419"/>
      <c r="K1664" s="381"/>
      <c r="L1664" s="495"/>
      <c r="M1664" s="382"/>
      <c r="N1664" s="495"/>
      <c r="O1664" s="382"/>
      <c r="P1664" s="497"/>
      <c r="Q1664" s="381"/>
      <c r="R1664" s="495"/>
      <c r="S1664" s="382"/>
      <c r="T1664" s="495"/>
      <c r="U1664" s="382"/>
      <c r="V1664" s="497"/>
      <c r="W1664" s="403"/>
      <c r="X1664" s="501"/>
      <c r="Y1664" s="378"/>
      <c r="Z1664" s="501"/>
      <c r="AA1664" s="378"/>
      <c r="AB1664" s="501"/>
      <c r="AC1664" s="378"/>
      <c r="AD1664" s="501"/>
      <c r="AE1664" s="378"/>
      <c r="AF1664" s="501"/>
      <c r="AG1664" s="378"/>
      <c r="AH1664" s="501"/>
      <c r="AI1664" s="378"/>
      <c r="AJ1664" s="503"/>
      <c r="AK1664" s="402"/>
      <c r="AL1664" s="501"/>
      <c r="AM1664" s="378"/>
      <c r="AN1664" s="501"/>
      <c r="AO1664" s="378"/>
      <c r="AP1664" s="501"/>
      <c r="AQ1664" s="378"/>
      <c r="AR1664" s="501"/>
      <c r="AS1664" s="378"/>
      <c r="AT1664" s="505"/>
      <c r="AU1664" s="377"/>
      <c r="AV1664" s="501"/>
      <c r="AW1664" s="378"/>
      <c r="AX1664" s="501"/>
      <c r="AY1664" s="378"/>
      <c r="AZ1664" s="501"/>
      <c r="BA1664" s="378"/>
      <c r="BB1664" s="501"/>
      <c r="BC1664" s="378"/>
      <c r="BD1664" s="503"/>
      <c r="BE1664" s="377"/>
      <c r="BF1664" s="501"/>
      <c r="BG1664" s="378"/>
      <c r="BH1664" s="501"/>
      <c r="BI1664" s="378"/>
      <c r="BJ1664" s="501"/>
      <c r="BK1664" s="378"/>
      <c r="BL1664" s="501"/>
      <c r="BM1664" s="378"/>
      <c r="BN1664" s="501"/>
      <c r="BO1664" s="378"/>
      <c r="BP1664" s="501"/>
      <c r="BQ1664" s="378"/>
      <c r="BR1664" s="501"/>
      <c r="BS1664" s="378"/>
      <c r="BT1664" s="501"/>
      <c r="BU1664" s="378"/>
      <c r="BV1664" s="501"/>
      <c r="BW1664" s="378"/>
      <c r="BX1664" s="505"/>
      <c r="BY1664" s="379"/>
      <c r="BZ1664" s="501"/>
      <c r="CA1664" s="379"/>
      <c r="CB1664" s="501"/>
      <c r="CC1664" s="379"/>
      <c r="CD1664" s="501"/>
      <c r="CE1664" s="378"/>
      <c r="CF1664" s="501"/>
      <c r="CG1664" s="378"/>
      <c r="CH1664" s="501"/>
      <c r="CI1664" s="378"/>
      <c r="CJ1664" s="501"/>
      <c r="CK1664" s="378"/>
      <c r="CL1664" s="503"/>
      <c r="CM1664" s="377"/>
      <c r="CN1664" s="501"/>
      <c r="CO1664" s="378"/>
      <c r="CP1664" s="501"/>
      <c r="CQ1664" s="378"/>
      <c r="CR1664" s="501"/>
      <c r="CS1664" s="378"/>
      <c r="CT1664" s="501"/>
      <c r="CU1664" s="378"/>
      <c r="CV1664" s="501"/>
      <c r="CW1664" s="378"/>
      <c r="CX1664" s="501"/>
      <c r="CY1664" s="378"/>
      <c r="CZ1664" s="503"/>
      <c r="DA1664" s="493">
        <f t="shared" si="47"/>
        <v>0</v>
      </c>
    </row>
    <row r="1665" spans="1:105" ht="15.75" x14ac:dyDescent="0.25">
      <c r="A1665" s="1310"/>
      <c r="B1665" s="386"/>
      <c r="C1665" s="383"/>
      <c r="D1665" s="947"/>
      <c r="E1665" s="373"/>
      <c r="F1665" s="368"/>
      <c r="G1665" s="367"/>
      <c r="H1665" s="369"/>
      <c r="I1665" s="58"/>
      <c r="J1665" s="419"/>
      <c r="K1665" s="381"/>
      <c r="L1665" s="495"/>
      <c r="M1665" s="382"/>
      <c r="N1665" s="495"/>
      <c r="O1665" s="382"/>
      <c r="P1665" s="497"/>
      <c r="Q1665" s="381"/>
      <c r="R1665" s="495"/>
      <c r="S1665" s="382"/>
      <c r="T1665" s="495"/>
      <c r="U1665" s="382"/>
      <c r="V1665" s="497"/>
      <c r="W1665" s="403"/>
      <c r="X1665" s="501"/>
      <c r="Y1665" s="378"/>
      <c r="Z1665" s="501"/>
      <c r="AA1665" s="378"/>
      <c r="AB1665" s="501"/>
      <c r="AC1665" s="378"/>
      <c r="AD1665" s="501"/>
      <c r="AE1665" s="378"/>
      <c r="AF1665" s="501"/>
      <c r="AG1665" s="378"/>
      <c r="AH1665" s="501"/>
      <c r="AI1665" s="378"/>
      <c r="AJ1665" s="503"/>
      <c r="AK1665" s="402"/>
      <c r="AL1665" s="501"/>
      <c r="AM1665" s="378"/>
      <c r="AN1665" s="501"/>
      <c r="AO1665" s="378"/>
      <c r="AP1665" s="501"/>
      <c r="AQ1665" s="378"/>
      <c r="AR1665" s="501"/>
      <c r="AS1665" s="378"/>
      <c r="AT1665" s="505"/>
      <c r="AU1665" s="377"/>
      <c r="AV1665" s="501"/>
      <c r="AW1665" s="378"/>
      <c r="AX1665" s="501"/>
      <c r="AY1665" s="378"/>
      <c r="AZ1665" s="501"/>
      <c r="BA1665" s="378"/>
      <c r="BB1665" s="501"/>
      <c r="BC1665" s="378"/>
      <c r="BD1665" s="503"/>
      <c r="BE1665" s="377"/>
      <c r="BF1665" s="501"/>
      <c r="BG1665" s="378"/>
      <c r="BH1665" s="501"/>
      <c r="BI1665" s="378"/>
      <c r="BJ1665" s="501"/>
      <c r="BK1665" s="378"/>
      <c r="BL1665" s="501"/>
      <c r="BM1665" s="378"/>
      <c r="BN1665" s="501"/>
      <c r="BO1665" s="378"/>
      <c r="BP1665" s="501"/>
      <c r="BQ1665" s="378"/>
      <c r="BR1665" s="501"/>
      <c r="BS1665" s="378"/>
      <c r="BT1665" s="501"/>
      <c r="BU1665" s="378"/>
      <c r="BV1665" s="501"/>
      <c r="BW1665" s="378"/>
      <c r="BX1665" s="505"/>
      <c r="BY1665" s="379"/>
      <c r="BZ1665" s="501"/>
      <c r="CA1665" s="379"/>
      <c r="CB1665" s="501"/>
      <c r="CC1665" s="379"/>
      <c r="CD1665" s="501"/>
      <c r="CE1665" s="378"/>
      <c r="CF1665" s="501"/>
      <c r="CG1665" s="378"/>
      <c r="CH1665" s="501"/>
      <c r="CI1665" s="378"/>
      <c r="CJ1665" s="501"/>
      <c r="CK1665" s="378"/>
      <c r="CL1665" s="503"/>
      <c r="CM1665" s="377"/>
      <c r="CN1665" s="501"/>
      <c r="CO1665" s="378"/>
      <c r="CP1665" s="501"/>
      <c r="CQ1665" s="378"/>
      <c r="CR1665" s="501"/>
      <c r="CS1665" s="378"/>
      <c r="CT1665" s="501"/>
      <c r="CU1665" s="378"/>
      <c r="CV1665" s="501"/>
      <c r="CW1665" s="378"/>
      <c r="CX1665" s="501"/>
      <c r="CY1665" s="378"/>
      <c r="CZ1665" s="503"/>
      <c r="DA1665" s="493">
        <f t="shared" si="47"/>
        <v>0</v>
      </c>
    </row>
    <row r="1666" spans="1:105" ht="15.75" x14ac:dyDescent="0.25">
      <c r="A1666" s="1310"/>
      <c r="B1666" s="386"/>
      <c r="C1666" s="383"/>
      <c r="D1666" s="947"/>
      <c r="E1666" s="373"/>
      <c r="F1666" s="368"/>
      <c r="G1666" s="367"/>
      <c r="H1666" s="369"/>
      <c r="I1666" s="58"/>
      <c r="J1666" s="419"/>
      <c r="K1666" s="381"/>
      <c r="L1666" s="495"/>
      <c r="M1666" s="382"/>
      <c r="N1666" s="495"/>
      <c r="O1666" s="382"/>
      <c r="P1666" s="497"/>
      <c r="Q1666" s="381"/>
      <c r="R1666" s="495"/>
      <c r="S1666" s="382"/>
      <c r="T1666" s="495"/>
      <c r="U1666" s="382"/>
      <c r="V1666" s="497"/>
      <c r="W1666" s="403"/>
      <c r="X1666" s="501"/>
      <c r="Y1666" s="378"/>
      <c r="Z1666" s="501"/>
      <c r="AA1666" s="378"/>
      <c r="AB1666" s="501"/>
      <c r="AC1666" s="378"/>
      <c r="AD1666" s="501"/>
      <c r="AE1666" s="378"/>
      <c r="AF1666" s="501"/>
      <c r="AG1666" s="378"/>
      <c r="AH1666" s="501"/>
      <c r="AI1666" s="378"/>
      <c r="AJ1666" s="503"/>
      <c r="AK1666" s="402"/>
      <c r="AL1666" s="501"/>
      <c r="AM1666" s="378"/>
      <c r="AN1666" s="501"/>
      <c r="AO1666" s="378"/>
      <c r="AP1666" s="501"/>
      <c r="AQ1666" s="378"/>
      <c r="AR1666" s="501"/>
      <c r="AS1666" s="378"/>
      <c r="AT1666" s="505"/>
      <c r="AU1666" s="377"/>
      <c r="AV1666" s="501"/>
      <c r="AW1666" s="378"/>
      <c r="AX1666" s="501"/>
      <c r="AY1666" s="378"/>
      <c r="AZ1666" s="501"/>
      <c r="BA1666" s="378"/>
      <c r="BB1666" s="501"/>
      <c r="BC1666" s="378"/>
      <c r="BD1666" s="503"/>
      <c r="BE1666" s="377"/>
      <c r="BF1666" s="501"/>
      <c r="BG1666" s="378"/>
      <c r="BH1666" s="501"/>
      <c r="BI1666" s="378"/>
      <c r="BJ1666" s="501"/>
      <c r="BK1666" s="378"/>
      <c r="BL1666" s="501"/>
      <c r="BM1666" s="378"/>
      <c r="BN1666" s="501"/>
      <c r="BO1666" s="378"/>
      <c r="BP1666" s="501"/>
      <c r="BQ1666" s="378"/>
      <c r="BR1666" s="501"/>
      <c r="BS1666" s="378"/>
      <c r="BT1666" s="501"/>
      <c r="BU1666" s="378"/>
      <c r="BV1666" s="501"/>
      <c r="BW1666" s="378"/>
      <c r="BX1666" s="505"/>
      <c r="BY1666" s="379"/>
      <c r="BZ1666" s="501"/>
      <c r="CA1666" s="379"/>
      <c r="CB1666" s="501"/>
      <c r="CC1666" s="379"/>
      <c r="CD1666" s="501"/>
      <c r="CE1666" s="378"/>
      <c r="CF1666" s="501"/>
      <c r="CG1666" s="378"/>
      <c r="CH1666" s="501"/>
      <c r="CI1666" s="378"/>
      <c r="CJ1666" s="501"/>
      <c r="CK1666" s="378"/>
      <c r="CL1666" s="503"/>
      <c r="CM1666" s="377"/>
      <c r="CN1666" s="501"/>
      <c r="CO1666" s="378"/>
      <c r="CP1666" s="501"/>
      <c r="CQ1666" s="378"/>
      <c r="CR1666" s="501"/>
      <c r="CS1666" s="378"/>
      <c r="CT1666" s="501"/>
      <c r="CU1666" s="378"/>
      <c r="CV1666" s="501"/>
      <c r="CW1666" s="378"/>
      <c r="CX1666" s="501"/>
      <c r="CY1666" s="378"/>
      <c r="CZ1666" s="503"/>
      <c r="DA1666" s="493">
        <f t="shared" si="47"/>
        <v>0</v>
      </c>
    </row>
    <row r="1667" spans="1:105" ht="15.75" x14ac:dyDescent="0.25">
      <c r="A1667" s="1310"/>
      <c r="B1667" s="386"/>
      <c r="C1667" s="383"/>
      <c r="D1667" s="947"/>
      <c r="E1667" s="373"/>
      <c r="F1667" s="368"/>
      <c r="G1667" s="367"/>
      <c r="H1667" s="369"/>
      <c r="I1667" s="58"/>
      <c r="J1667" s="419"/>
      <c r="K1667" s="381"/>
      <c r="L1667" s="495"/>
      <c r="M1667" s="382"/>
      <c r="N1667" s="495"/>
      <c r="O1667" s="382"/>
      <c r="P1667" s="497"/>
      <c r="Q1667" s="381"/>
      <c r="R1667" s="495"/>
      <c r="S1667" s="382"/>
      <c r="T1667" s="495"/>
      <c r="U1667" s="382"/>
      <c r="V1667" s="497"/>
      <c r="W1667" s="403"/>
      <c r="X1667" s="501"/>
      <c r="Y1667" s="378"/>
      <c r="Z1667" s="501"/>
      <c r="AA1667" s="378"/>
      <c r="AB1667" s="501"/>
      <c r="AC1667" s="378"/>
      <c r="AD1667" s="501"/>
      <c r="AE1667" s="378"/>
      <c r="AF1667" s="501"/>
      <c r="AG1667" s="378"/>
      <c r="AH1667" s="501"/>
      <c r="AI1667" s="378"/>
      <c r="AJ1667" s="503"/>
      <c r="AK1667" s="402"/>
      <c r="AL1667" s="501"/>
      <c r="AM1667" s="378"/>
      <c r="AN1667" s="501"/>
      <c r="AO1667" s="378"/>
      <c r="AP1667" s="501"/>
      <c r="AQ1667" s="378"/>
      <c r="AR1667" s="501"/>
      <c r="AS1667" s="378"/>
      <c r="AT1667" s="505"/>
      <c r="AU1667" s="377"/>
      <c r="AV1667" s="501"/>
      <c r="AW1667" s="378"/>
      <c r="AX1667" s="501"/>
      <c r="AY1667" s="378"/>
      <c r="AZ1667" s="501"/>
      <c r="BA1667" s="378"/>
      <c r="BB1667" s="501"/>
      <c r="BC1667" s="378"/>
      <c r="BD1667" s="503"/>
      <c r="BE1667" s="377"/>
      <c r="BF1667" s="501"/>
      <c r="BG1667" s="378"/>
      <c r="BH1667" s="501"/>
      <c r="BI1667" s="378"/>
      <c r="BJ1667" s="501"/>
      <c r="BK1667" s="378"/>
      <c r="BL1667" s="501"/>
      <c r="BM1667" s="378"/>
      <c r="BN1667" s="501"/>
      <c r="BO1667" s="378"/>
      <c r="BP1667" s="501"/>
      <c r="BQ1667" s="378"/>
      <c r="BR1667" s="501"/>
      <c r="BS1667" s="378"/>
      <c r="BT1667" s="501"/>
      <c r="BU1667" s="378"/>
      <c r="BV1667" s="501"/>
      <c r="BW1667" s="378"/>
      <c r="BX1667" s="505"/>
      <c r="BY1667" s="379"/>
      <c r="BZ1667" s="501"/>
      <c r="CA1667" s="379"/>
      <c r="CB1667" s="501"/>
      <c r="CC1667" s="379"/>
      <c r="CD1667" s="501"/>
      <c r="CE1667" s="378"/>
      <c r="CF1667" s="501"/>
      <c r="CG1667" s="378"/>
      <c r="CH1667" s="501"/>
      <c r="CI1667" s="378"/>
      <c r="CJ1667" s="501"/>
      <c r="CK1667" s="378"/>
      <c r="CL1667" s="503"/>
      <c r="CM1667" s="377"/>
      <c r="CN1667" s="501"/>
      <c r="CO1667" s="378"/>
      <c r="CP1667" s="501"/>
      <c r="CQ1667" s="378"/>
      <c r="CR1667" s="501"/>
      <c r="CS1667" s="378"/>
      <c r="CT1667" s="501"/>
      <c r="CU1667" s="378"/>
      <c r="CV1667" s="501"/>
      <c r="CW1667" s="378"/>
      <c r="CX1667" s="501"/>
      <c r="CY1667" s="378"/>
      <c r="CZ1667" s="503"/>
      <c r="DA1667" s="493">
        <f t="shared" si="47"/>
        <v>0</v>
      </c>
    </row>
    <row r="1668" spans="1:105" ht="15.75" x14ac:dyDescent="0.25">
      <c r="A1668" s="1310"/>
      <c r="B1668" s="386"/>
      <c r="C1668" s="383"/>
      <c r="D1668" s="947"/>
      <c r="E1668" s="373"/>
      <c r="F1668" s="368"/>
      <c r="G1668" s="367"/>
      <c r="H1668" s="369"/>
      <c r="I1668" s="58"/>
      <c r="J1668" s="419"/>
      <c r="K1668" s="381"/>
      <c r="L1668" s="495"/>
      <c r="M1668" s="382"/>
      <c r="N1668" s="495"/>
      <c r="O1668" s="382"/>
      <c r="P1668" s="497"/>
      <c r="Q1668" s="381"/>
      <c r="R1668" s="495"/>
      <c r="S1668" s="382"/>
      <c r="T1668" s="495"/>
      <c r="U1668" s="382"/>
      <c r="V1668" s="497"/>
      <c r="W1668" s="403"/>
      <c r="X1668" s="501"/>
      <c r="Y1668" s="378"/>
      <c r="Z1668" s="501"/>
      <c r="AA1668" s="378"/>
      <c r="AB1668" s="501"/>
      <c r="AC1668" s="378"/>
      <c r="AD1668" s="501"/>
      <c r="AE1668" s="378"/>
      <c r="AF1668" s="501"/>
      <c r="AG1668" s="378"/>
      <c r="AH1668" s="501"/>
      <c r="AI1668" s="378"/>
      <c r="AJ1668" s="503"/>
      <c r="AK1668" s="402"/>
      <c r="AL1668" s="501"/>
      <c r="AM1668" s="378"/>
      <c r="AN1668" s="501"/>
      <c r="AO1668" s="378"/>
      <c r="AP1668" s="501"/>
      <c r="AQ1668" s="378"/>
      <c r="AR1668" s="501"/>
      <c r="AS1668" s="378"/>
      <c r="AT1668" s="505"/>
      <c r="AU1668" s="377"/>
      <c r="AV1668" s="501"/>
      <c r="AW1668" s="378"/>
      <c r="AX1668" s="501"/>
      <c r="AY1668" s="378"/>
      <c r="AZ1668" s="501"/>
      <c r="BA1668" s="378"/>
      <c r="BB1668" s="501"/>
      <c r="BC1668" s="378"/>
      <c r="BD1668" s="503"/>
      <c r="BE1668" s="377"/>
      <c r="BF1668" s="501"/>
      <c r="BG1668" s="378"/>
      <c r="BH1668" s="501"/>
      <c r="BI1668" s="378"/>
      <c r="BJ1668" s="501"/>
      <c r="BK1668" s="378"/>
      <c r="BL1668" s="501"/>
      <c r="BM1668" s="378"/>
      <c r="BN1668" s="501"/>
      <c r="BO1668" s="378"/>
      <c r="BP1668" s="501"/>
      <c r="BQ1668" s="378"/>
      <c r="BR1668" s="501"/>
      <c r="BS1668" s="378"/>
      <c r="BT1668" s="501"/>
      <c r="BU1668" s="378"/>
      <c r="BV1668" s="501"/>
      <c r="BW1668" s="378"/>
      <c r="BX1668" s="505"/>
      <c r="BY1668" s="379"/>
      <c r="BZ1668" s="501"/>
      <c r="CA1668" s="379"/>
      <c r="CB1668" s="501"/>
      <c r="CC1668" s="379"/>
      <c r="CD1668" s="501"/>
      <c r="CE1668" s="378"/>
      <c r="CF1668" s="501"/>
      <c r="CG1668" s="378"/>
      <c r="CH1668" s="501"/>
      <c r="CI1668" s="378"/>
      <c r="CJ1668" s="501"/>
      <c r="CK1668" s="378"/>
      <c r="CL1668" s="503"/>
      <c r="CM1668" s="377"/>
      <c r="CN1668" s="501"/>
      <c r="CO1668" s="378"/>
      <c r="CP1668" s="501"/>
      <c r="CQ1668" s="378"/>
      <c r="CR1668" s="501"/>
      <c r="CS1668" s="378"/>
      <c r="CT1668" s="501"/>
      <c r="CU1668" s="378"/>
      <c r="CV1668" s="501"/>
      <c r="CW1668" s="378"/>
      <c r="CX1668" s="501"/>
      <c r="CY1668" s="378"/>
      <c r="CZ1668" s="503"/>
      <c r="DA1668" s="493">
        <f t="shared" si="47"/>
        <v>0</v>
      </c>
    </row>
    <row r="1669" spans="1:105" ht="15.75" x14ac:dyDescent="0.25">
      <c r="A1669" s="1310"/>
      <c r="B1669" s="386"/>
      <c r="C1669" s="383"/>
      <c r="D1669" s="947"/>
      <c r="E1669" s="373"/>
      <c r="F1669" s="368"/>
      <c r="G1669" s="367"/>
      <c r="H1669" s="369"/>
      <c r="I1669" s="58"/>
      <c r="J1669" s="419"/>
      <c r="K1669" s="381"/>
      <c r="L1669" s="495"/>
      <c r="M1669" s="382"/>
      <c r="N1669" s="495"/>
      <c r="O1669" s="382"/>
      <c r="P1669" s="497"/>
      <c r="Q1669" s="381"/>
      <c r="R1669" s="495"/>
      <c r="S1669" s="382"/>
      <c r="T1669" s="495"/>
      <c r="U1669" s="382"/>
      <c r="V1669" s="497"/>
      <c r="W1669" s="403"/>
      <c r="X1669" s="501"/>
      <c r="Y1669" s="378"/>
      <c r="Z1669" s="501"/>
      <c r="AA1669" s="378"/>
      <c r="AB1669" s="501"/>
      <c r="AC1669" s="378"/>
      <c r="AD1669" s="501"/>
      <c r="AE1669" s="378"/>
      <c r="AF1669" s="501"/>
      <c r="AG1669" s="378"/>
      <c r="AH1669" s="501"/>
      <c r="AI1669" s="378"/>
      <c r="AJ1669" s="503"/>
      <c r="AK1669" s="402"/>
      <c r="AL1669" s="501"/>
      <c r="AM1669" s="378"/>
      <c r="AN1669" s="501"/>
      <c r="AO1669" s="378"/>
      <c r="AP1669" s="501"/>
      <c r="AQ1669" s="378"/>
      <c r="AR1669" s="501"/>
      <c r="AS1669" s="378"/>
      <c r="AT1669" s="505"/>
      <c r="AU1669" s="377"/>
      <c r="AV1669" s="501"/>
      <c r="AW1669" s="378"/>
      <c r="AX1669" s="501"/>
      <c r="AY1669" s="378"/>
      <c r="AZ1669" s="501"/>
      <c r="BA1669" s="378"/>
      <c r="BB1669" s="501"/>
      <c r="BC1669" s="378"/>
      <c r="BD1669" s="503"/>
      <c r="BE1669" s="377"/>
      <c r="BF1669" s="501"/>
      <c r="BG1669" s="378"/>
      <c r="BH1669" s="501"/>
      <c r="BI1669" s="378"/>
      <c r="BJ1669" s="501"/>
      <c r="BK1669" s="378"/>
      <c r="BL1669" s="501"/>
      <c r="BM1669" s="378"/>
      <c r="BN1669" s="501"/>
      <c r="BO1669" s="378"/>
      <c r="BP1669" s="501"/>
      <c r="BQ1669" s="378"/>
      <c r="BR1669" s="501"/>
      <c r="BS1669" s="378"/>
      <c r="BT1669" s="501"/>
      <c r="BU1669" s="378"/>
      <c r="BV1669" s="501"/>
      <c r="BW1669" s="378"/>
      <c r="BX1669" s="505"/>
      <c r="BY1669" s="379"/>
      <c r="BZ1669" s="501"/>
      <c r="CA1669" s="379"/>
      <c r="CB1669" s="501"/>
      <c r="CC1669" s="379"/>
      <c r="CD1669" s="501"/>
      <c r="CE1669" s="378"/>
      <c r="CF1669" s="501"/>
      <c r="CG1669" s="378"/>
      <c r="CH1669" s="501"/>
      <c r="CI1669" s="378"/>
      <c r="CJ1669" s="501"/>
      <c r="CK1669" s="378"/>
      <c r="CL1669" s="503"/>
      <c r="CM1669" s="377"/>
      <c r="CN1669" s="501"/>
      <c r="CO1669" s="378"/>
      <c r="CP1669" s="501"/>
      <c r="CQ1669" s="378"/>
      <c r="CR1669" s="501"/>
      <c r="CS1669" s="378"/>
      <c r="CT1669" s="501"/>
      <c r="CU1669" s="378"/>
      <c r="CV1669" s="501"/>
      <c r="CW1669" s="378"/>
      <c r="CX1669" s="501"/>
      <c r="CY1669" s="378"/>
      <c r="CZ1669" s="503"/>
      <c r="DA1669" s="493">
        <f t="shared" si="47"/>
        <v>0</v>
      </c>
    </row>
    <row r="1670" spans="1:105" ht="15.75" x14ac:dyDescent="0.25">
      <c r="A1670" s="1310"/>
      <c r="B1670" s="386"/>
      <c r="C1670" s="383"/>
      <c r="D1670" s="947"/>
      <c r="E1670" s="373"/>
      <c r="F1670" s="368"/>
      <c r="G1670" s="367"/>
      <c r="H1670" s="369"/>
      <c r="I1670" s="58"/>
      <c r="J1670" s="419"/>
      <c r="K1670" s="381"/>
      <c r="L1670" s="495"/>
      <c r="M1670" s="382"/>
      <c r="N1670" s="495"/>
      <c r="O1670" s="382"/>
      <c r="P1670" s="497"/>
      <c r="Q1670" s="381"/>
      <c r="R1670" s="495"/>
      <c r="S1670" s="382"/>
      <c r="T1670" s="495"/>
      <c r="U1670" s="382"/>
      <c r="V1670" s="497"/>
      <c r="W1670" s="403"/>
      <c r="X1670" s="501"/>
      <c r="Y1670" s="378"/>
      <c r="Z1670" s="501"/>
      <c r="AA1670" s="378"/>
      <c r="AB1670" s="501"/>
      <c r="AC1670" s="378"/>
      <c r="AD1670" s="501"/>
      <c r="AE1670" s="378"/>
      <c r="AF1670" s="501"/>
      <c r="AG1670" s="378"/>
      <c r="AH1670" s="501"/>
      <c r="AI1670" s="378"/>
      <c r="AJ1670" s="503"/>
      <c r="AK1670" s="402"/>
      <c r="AL1670" s="501"/>
      <c r="AM1670" s="378"/>
      <c r="AN1670" s="501"/>
      <c r="AO1670" s="378"/>
      <c r="AP1670" s="501"/>
      <c r="AQ1670" s="378"/>
      <c r="AR1670" s="501"/>
      <c r="AS1670" s="378"/>
      <c r="AT1670" s="505"/>
      <c r="AU1670" s="377"/>
      <c r="AV1670" s="501"/>
      <c r="AW1670" s="378"/>
      <c r="AX1670" s="501"/>
      <c r="AY1670" s="378"/>
      <c r="AZ1670" s="501"/>
      <c r="BA1670" s="378"/>
      <c r="BB1670" s="501"/>
      <c r="BC1670" s="378"/>
      <c r="BD1670" s="503"/>
      <c r="BE1670" s="377"/>
      <c r="BF1670" s="501"/>
      <c r="BG1670" s="378"/>
      <c r="BH1670" s="501"/>
      <c r="BI1670" s="378"/>
      <c r="BJ1670" s="501"/>
      <c r="BK1670" s="378"/>
      <c r="BL1670" s="501"/>
      <c r="BM1670" s="378"/>
      <c r="BN1670" s="501"/>
      <c r="BO1670" s="378"/>
      <c r="BP1670" s="501"/>
      <c r="BQ1670" s="378"/>
      <c r="BR1670" s="501"/>
      <c r="BS1670" s="378"/>
      <c r="BT1670" s="501"/>
      <c r="BU1670" s="378"/>
      <c r="BV1670" s="501"/>
      <c r="BW1670" s="378"/>
      <c r="BX1670" s="505"/>
      <c r="BY1670" s="379"/>
      <c r="BZ1670" s="501"/>
      <c r="CA1670" s="379"/>
      <c r="CB1670" s="501"/>
      <c r="CC1670" s="379"/>
      <c r="CD1670" s="501"/>
      <c r="CE1670" s="378"/>
      <c r="CF1670" s="501"/>
      <c r="CG1670" s="378"/>
      <c r="CH1670" s="501"/>
      <c r="CI1670" s="378"/>
      <c r="CJ1670" s="501"/>
      <c r="CK1670" s="378"/>
      <c r="CL1670" s="503"/>
      <c r="CM1670" s="377"/>
      <c r="CN1670" s="501"/>
      <c r="CO1670" s="378"/>
      <c r="CP1670" s="501"/>
      <c r="CQ1670" s="378"/>
      <c r="CR1670" s="501"/>
      <c r="CS1670" s="378"/>
      <c r="CT1670" s="501"/>
      <c r="CU1670" s="378"/>
      <c r="CV1670" s="501"/>
      <c r="CW1670" s="378"/>
      <c r="CX1670" s="501"/>
      <c r="CY1670" s="378"/>
      <c r="CZ1670" s="503"/>
      <c r="DA1670" s="493">
        <f t="shared" si="47"/>
        <v>0</v>
      </c>
    </row>
    <row r="1671" spans="1:105" ht="15.75" x14ac:dyDescent="0.25">
      <c r="A1671" s="1310"/>
      <c r="B1671" s="386"/>
      <c r="C1671" s="383"/>
      <c r="D1671" s="947"/>
      <c r="E1671" s="373"/>
      <c r="F1671" s="368"/>
      <c r="G1671" s="367"/>
      <c r="H1671" s="369"/>
      <c r="I1671" s="58"/>
      <c r="J1671" s="419"/>
      <c r="K1671" s="381"/>
      <c r="L1671" s="495"/>
      <c r="M1671" s="382"/>
      <c r="N1671" s="495"/>
      <c r="O1671" s="382"/>
      <c r="P1671" s="497"/>
      <c r="Q1671" s="381"/>
      <c r="R1671" s="495"/>
      <c r="S1671" s="382"/>
      <c r="T1671" s="495"/>
      <c r="U1671" s="382"/>
      <c r="V1671" s="497"/>
      <c r="W1671" s="403"/>
      <c r="X1671" s="501"/>
      <c r="Y1671" s="378"/>
      <c r="Z1671" s="501"/>
      <c r="AA1671" s="378"/>
      <c r="AB1671" s="501"/>
      <c r="AC1671" s="378"/>
      <c r="AD1671" s="501"/>
      <c r="AE1671" s="378"/>
      <c r="AF1671" s="501"/>
      <c r="AG1671" s="378"/>
      <c r="AH1671" s="501"/>
      <c r="AI1671" s="378"/>
      <c r="AJ1671" s="503"/>
      <c r="AK1671" s="402"/>
      <c r="AL1671" s="501"/>
      <c r="AM1671" s="378"/>
      <c r="AN1671" s="501"/>
      <c r="AO1671" s="378"/>
      <c r="AP1671" s="501"/>
      <c r="AQ1671" s="378"/>
      <c r="AR1671" s="501"/>
      <c r="AS1671" s="378"/>
      <c r="AT1671" s="505"/>
      <c r="AU1671" s="377"/>
      <c r="AV1671" s="501"/>
      <c r="AW1671" s="378"/>
      <c r="AX1671" s="501"/>
      <c r="AY1671" s="378"/>
      <c r="AZ1671" s="501"/>
      <c r="BA1671" s="378"/>
      <c r="BB1671" s="501"/>
      <c r="BC1671" s="378"/>
      <c r="BD1671" s="503"/>
      <c r="BE1671" s="377"/>
      <c r="BF1671" s="501"/>
      <c r="BG1671" s="378"/>
      <c r="BH1671" s="501"/>
      <c r="BI1671" s="378"/>
      <c r="BJ1671" s="501"/>
      <c r="BK1671" s="378"/>
      <c r="BL1671" s="501"/>
      <c r="BM1671" s="378"/>
      <c r="BN1671" s="501"/>
      <c r="BO1671" s="378"/>
      <c r="BP1671" s="501"/>
      <c r="BQ1671" s="378"/>
      <c r="BR1671" s="501"/>
      <c r="BS1671" s="378"/>
      <c r="BT1671" s="501"/>
      <c r="BU1671" s="378"/>
      <c r="BV1671" s="501"/>
      <c r="BW1671" s="378"/>
      <c r="BX1671" s="505"/>
      <c r="BY1671" s="379"/>
      <c r="BZ1671" s="501"/>
      <c r="CA1671" s="379"/>
      <c r="CB1671" s="501"/>
      <c r="CC1671" s="379"/>
      <c r="CD1671" s="501"/>
      <c r="CE1671" s="378"/>
      <c r="CF1671" s="501"/>
      <c r="CG1671" s="378"/>
      <c r="CH1671" s="501"/>
      <c r="CI1671" s="378"/>
      <c r="CJ1671" s="501"/>
      <c r="CK1671" s="378"/>
      <c r="CL1671" s="503"/>
      <c r="CM1671" s="377"/>
      <c r="CN1671" s="501"/>
      <c r="CO1671" s="378"/>
      <c r="CP1671" s="501"/>
      <c r="CQ1671" s="378"/>
      <c r="CR1671" s="501"/>
      <c r="CS1671" s="378"/>
      <c r="CT1671" s="501"/>
      <c r="CU1671" s="378"/>
      <c r="CV1671" s="501"/>
      <c r="CW1671" s="378"/>
      <c r="CX1671" s="501"/>
      <c r="CY1671" s="378"/>
      <c r="CZ1671" s="503"/>
      <c r="DA1671" s="493">
        <f t="shared" si="47"/>
        <v>0</v>
      </c>
    </row>
    <row r="1672" spans="1:105" ht="15.75" x14ac:dyDescent="0.25">
      <c r="A1672" s="1310"/>
      <c r="B1672" s="386"/>
      <c r="C1672" s="383"/>
      <c r="D1672" s="947"/>
      <c r="E1672" s="373"/>
      <c r="F1672" s="368"/>
      <c r="G1672" s="367"/>
      <c r="H1672" s="369"/>
      <c r="I1672" s="58"/>
      <c r="J1672" s="419"/>
      <c r="K1672" s="381"/>
      <c r="L1672" s="495"/>
      <c r="M1672" s="382"/>
      <c r="N1672" s="495"/>
      <c r="O1672" s="382"/>
      <c r="P1672" s="497"/>
      <c r="Q1672" s="381"/>
      <c r="R1672" s="495"/>
      <c r="S1672" s="382"/>
      <c r="T1672" s="495"/>
      <c r="U1672" s="382"/>
      <c r="V1672" s="497"/>
      <c r="W1672" s="403"/>
      <c r="X1672" s="501"/>
      <c r="Y1672" s="378"/>
      <c r="Z1672" s="501"/>
      <c r="AA1672" s="378"/>
      <c r="AB1672" s="501"/>
      <c r="AC1672" s="378"/>
      <c r="AD1672" s="501"/>
      <c r="AE1672" s="378"/>
      <c r="AF1672" s="501"/>
      <c r="AG1672" s="378"/>
      <c r="AH1672" s="501"/>
      <c r="AI1672" s="378"/>
      <c r="AJ1672" s="503"/>
      <c r="AK1672" s="402"/>
      <c r="AL1672" s="501"/>
      <c r="AM1672" s="378"/>
      <c r="AN1672" s="501"/>
      <c r="AO1672" s="378"/>
      <c r="AP1672" s="501"/>
      <c r="AQ1672" s="378"/>
      <c r="AR1672" s="501"/>
      <c r="AS1672" s="378"/>
      <c r="AT1672" s="505"/>
      <c r="AU1672" s="377"/>
      <c r="AV1672" s="501"/>
      <c r="AW1672" s="378"/>
      <c r="AX1672" s="501"/>
      <c r="AY1672" s="378"/>
      <c r="AZ1672" s="501"/>
      <c r="BA1672" s="378"/>
      <c r="BB1672" s="501"/>
      <c r="BC1672" s="378"/>
      <c r="BD1672" s="503"/>
      <c r="BE1672" s="377"/>
      <c r="BF1672" s="501"/>
      <c r="BG1672" s="378"/>
      <c r="BH1672" s="501"/>
      <c r="BI1672" s="378"/>
      <c r="BJ1672" s="501"/>
      <c r="BK1672" s="378"/>
      <c r="BL1672" s="501"/>
      <c r="BM1672" s="378"/>
      <c r="BN1672" s="501"/>
      <c r="BO1672" s="378"/>
      <c r="BP1672" s="501"/>
      <c r="BQ1672" s="378"/>
      <c r="BR1672" s="501"/>
      <c r="BS1672" s="378"/>
      <c r="BT1672" s="501"/>
      <c r="BU1672" s="378"/>
      <c r="BV1672" s="501"/>
      <c r="BW1672" s="378"/>
      <c r="BX1672" s="505"/>
      <c r="BY1672" s="379"/>
      <c r="BZ1672" s="501"/>
      <c r="CA1672" s="379"/>
      <c r="CB1672" s="501"/>
      <c r="CC1672" s="379"/>
      <c r="CD1672" s="501"/>
      <c r="CE1672" s="378"/>
      <c r="CF1672" s="501"/>
      <c r="CG1672" s="378"/>
      <c r="CH1672" s="501"/>
      <c r="CI1672" s="378"/>
      <c r="CJ1672" s="501"/>
      <c r="CK1672" s="378"/>
      <c r="CL1672" s="503"/>
      <c r="CM1672" s="377"/>
      <c r="CN1672" s="501"/>
      <c r="CO1672" s="378"/>
      <c r="CP1672" s="501"/>
      <c r="CQ1672" s="378"/>
      <c r="CR1672" s="501"/>
      <c r="CS1672" s="378"/>
      <c r="CT1672" s="501"/>
      <c r="CU1672" s="378"/>
      <c r="CV1672" s="501"/>
      <c r="CW1672" s="378"/>
      <c r="CX1672" s="501"/>
      <c r="CY1672" s="378"/>
      <c r="CZ1672" s="503"/>
      <c r="DA1672" s="493">
        <f t="shared" si="47"/>
        <v>0</v>
      </c>
    </row>
    <row r="1673" spans="1:105" ht="15.75" x14ac:dyDescent="0.25">
      <c r="A1673" s="1310"/>
      <c r="B1673" s="386"/>
      <c r="C1673" s="383"/>
      <c r="D1673" s="947"/>
      <c r="E1673" s="373"/>
      <c r="F1673" s="368"/>
      <c r="G1673" s="367"/>
      <c r="H1673" s="369"/>
      <c r="I1673" s="58"/>
      <c r="J1673" s="419"/>
      <c r="K1673" s="381"/>
      <c r="L1673" s="495"/>
      <c r="M1673" s="382"/>
      <c r="N1673" s="495"/>
      <c r="O1673" s="382"/>
      <c r="P1673" s="497"/>
      <c r="Q1673" s="381"/>
      <c r="R1673" s="495"/>
      <c r="S1673" s="382"/>
      <c r="T1673" s="495"/>
      <c r="U1673" s="382"/>
      <c r="V1673" s="497"/>
      <c r="W1673" s="403"/>
      <c r="X1673" s="501"/>
      <c r="Y1673" s="378"/>
      <c r="Z1673" s="501"/>
      <c r="AA1673" s="378"/>
      <c r="AB1673" s="501"/>
      <c r="AC1673" s="378"/>
      <c r="AD1673" s="501"/>
      <c r="AE1673" s="378"/>
      <c r="AF1673" s="501"/>
      <c r="AG1673" s="378"/>
      <c r="AH1673" s="501"/>
      <c r="AI1673" s="378"/>
      <c r="AJ1673" s="503"/>
      <c r="AK1673" s="402"/>
      <c r="AL1673" s="501"/>
      <c r="AM1673" s="378"/>
      <c r="AN1673" s="501"/>
      <c r="AO1673" s="378"/>
      <c r="AP1673" s="501"/>
      <c r="AQ1673" s="378"/>
      <c r="AR1673" s="501"/>
      <c r="AS1673" s="378"/>
      <c r="AT1673" s="505"/>
      <c r="AU1673" s="377"/>
      <c r="AV1673" s="501"/>
      <c r="AW1673" s="378"/>
      <c r="AX1673" s="501"/>
      <c r="AY1673" s="378"/>
      <c r="AZ1673" s="501"/>
      <c r="BA1673" s="378"/>
      <c r="BB1673" s="501"/>
      <c r="BC1673" s="378"/>
      <c r="BD1673" s="503"/>
      <c r="BE1673" s="377"/>
      <c r="BF1673" s="501"/>
      <c r="BG1673" s="378"/>
      <c r="BH1673" s="501"/>
      <c r="BI1673" s="378"/>
      <c r="BJ1673" s="501"/>
      <c r="BK1673" s="378"/>
      <c r="BL1673" s="501"/>
      <c r="BM1673" s="378"/>
      <c r="BN1673" s="501"/>
      <c r="BO1673" s="378"/>
      <c r="BP1673" s="501"/>
      <c r="BQ1673" s="378"/>
      <c r="BR1673" s="501"/>
      <c r="BS1673" s="378"/>
      <c r="BT1673" s="501"/>
      <c r="BU1673" s="378"/>
      <c r="BV1673" s="501"/>
      <c r="BW1673" s="378"/>
      <c r="BX1673" s="505"/>
      <c r="BY1673" s="379"/>
      <c r="BZ1673" s="501"/>
      <c r="CA1673" s="379"/>
      <c r="CB1673" s="501"/>
      <c r="CC1673" s="379"/>
      <c r="CD1673" s="501"/>
      <c r="CE1673" s="378"/>
      <c r="CF1673" s="501"/>
      <c r="CG1673" s="378"/>
      <c r="CH1673" s="501"/>
      <c r="CI1673" s="378"/>
      <c r="CJ1673" s="501"/>
      <c r="CK1673" s="378"/>
      <c r="CL1673" s="503"/>
      <c r="CM1673" s="377"/>
      <c r="CN1673" s="501"/>
      <c r="CO1673" s="378"/>
      <c r="CP1673" s="501"/>
      <c r="CQ1673" s="378"/>
      <c r="CR1673" s="501"/>
      <c r="CS1673" s="378"/>
      <c r="CT1673" s="501"/>
      <c r="CU1673" s="378"/>
      <c r="CV1673" s="501"/>
      <c r="CW1673" s="378"/>
      <c r="CX1673" s="501"/>
      <c r="CY1673" s="378"/>
      <c r="CZ1673" s="503"/>
      <c r="DA1673" s="493">
        <f t="shared" si="47"/>
        <v>0</v>
      </c>
    </row>
    <row r="1674" spans="1:105" ht="15.75" x14ac:dyDescent="0.25">
      <c r="A1674" s="1310"/>
      <c r="B1674" s="386"/>
      <c r="C1674" s="383"/>
      <c r="D1674" s="947"/>
      <c r="E1674" s="373"/>
      <c r="F1674" s="368"/>
      <c r="G1674" s="367"/>
      <c r="H1674" s="369"/>
      <c r="I1674" s="58"/>
      <c r="J1674" s="419"/>
      <c r="K1674" s="381"/>
      <c r="L1674" s="495"/>
      <c r="M1674" s="382"/>
      <c r="N1674" s="495"/>
      <c r="O1674" s="382"/>
      <c r="P1674" s="497"/>
      <c r="Q1674" s="381"/>
      <c r="R1674" s="495"/>
      <c r="S1674" s="382"/>
      <c r="T1674" s="495"/>
      <c r="U1674" s="382"/>
      <c r="V1674" s="497"/>
      <c r="W1674" s="403"/>
      <c r="X1674" s="501"/>
      <c r="Y1674" s="378"/>
      <c r="Z1674" s="501"/>
      <c r="AA1674" s="378"/>
      <c r="AB1674" s="501"/>
      <c r="AC1674" s="378"/>
      <c r="AD1674" s="501"/>
      <c r="AE1674" s="378"/>
      <c r="AF1674" s="501"/>
      <c r="AG1674" s="378"/>
      <c r="AH1674" s="501"/>
      <c r="AI1674" s="378"/>
      <c r="AJ1674" s="503"/>
      <c r="AK1674" s="402"/>
      <c r="AL1674" s="501"/>
      <c r="AM1674" s="378"/>
      <c r="AN1674" s="501"/>
      <c r="AO1674" s="378"/>
      <c r="AP1674" s="501"/>
      <c r="AQ1674" s="378"/>
      <c r="AR1674" s="501"/>
      <c r="AS1674" s="378"/>
      <c r="AT1674" s="505"/>
      <c r="AU1674" s="377"/>
      <c r="AV1674" s="501"/>
      <c r="AW1674" s="378"/>
      <c r="AX1674" s="501"/>
      <c r="AY1674" s="378"/>
      <c r="AZ1674" s="501"/>
      <c r="BA1674" s="378"/>
      <c r="BB1674" s="501"/>
      <c r="BC1674" s="378"/>
      <c r="BD1674" s="503"/>
      <c r="BE1674" s="377"/>
      <c r="BF1674" s="501"/>
      <c r="BG1674" s="378"/>
      <c r="BH1674" s="501"/>
      <c r="BI1674" s="378"/>
      <c r="BJ1674" s="501"/>
      <c r="BK1674" s="378"/>
      <c r="BL1674" s="501"/>
      <c r="BM1674" s="378"/>
      <c r="BN1674" s="501"/>
      <c r="BO1674" s="378"/>
      <c r="BP1674" s="501"/>
      <c r="BQ1674" s="378"/>
      <c r="BR1674" s="501"/>
      <c r="BS1674" s="378"/>
      <c r="BT1674" s="501"/>
      <c r="BU1674" s="378"/>
      <c r="BV1674" s="501"/>
      <c r="BW1674" s="378"/>
      <c r="BX1674" s="505"/>
      <c r="BY1674" s="379"/>
      <c r="BZ1674" s="501"/>
      <c r="CA1674" s="379"/>
      <c r="CB1674" s="501"/>
      <c r="CC1674" s="379"/>
      <c r="CD1674" s="501"/>
      <c r="CE1674" s="378"/>
      <c r="CF1674" s="501"/>
      <c r="CG1674" s="378"/>
      <c r="CH1674" s="501"/>
      <c r="CI1674" s="378"/>
      <c r="CJ1674" s="501"/>
      <c r="CK1674" s="378"/>
      <c r="CL1674" s="503"/>
      <c r="CM1674" s="377"/>
      <c r="CN1674" s="501"/>
      <c r="CO1674" s="378"/>
      <c r="CP1674" s="501"/>
      <c r="CQ1674" s="378"/>
      <c r="CR1674" s="501"/>
      <c r="CS1674" s="378"/>
      <c r="CT1674" s="501"/>
      <c r="CU1674" s="378"/>
      <c r="CV1674" s="501"/>
      <c r="CW1674" s="378"/>
      <c r="CX1674" s="501"/>
      <c r="CY1674" s="378"/>
      <c r="CZ1674" s="503"/>
      <c r="DA1674" s="493">
        <f t="shared" si="47"/>
        <v>0</v>
      </c>
    </row>
    <row r="1675" spans="1:105" ht="15.75" x14ac:dyDescent="0.25">
      <c r="A1675" s="1310"/>
      <c r="B1675" s="386"/>
      <c r="C1675" s="383"/>
      <c r="D1675" s="947"/>
      <c r="E1675" s="373"/>
      <c r="F1675" s="368"/>
      <c r="G1675" s="367"/>
      <c r="H1675" s="369"/>
      <c r="I1675" s="58"/>
      <c r="J1675" s="419"/>
      <c r="K1675" s="381"/>
      <c r="L1675" s="495"/>
      <c r="M1675" s="382"/>
      <c r="N1675" s="495"/>
      <c r="O1675" s="382"/>
      <c r="P1675" s="497"/>
      <c r="Q1675" s="381"/>
      <c r="R1675" s="495"/>
      <c r="S1675" s="382"/>
      <c r="T1675" s="495"/>
      <c r="U1675" s="382"/>
      <c r="V1675" s="497"/>
      <c r="W1675" s="403"/>
      <c r="X1675" s="501"/>
      <c r="Y1675" s="378"/>
      <c r="Z1675" s="501"/>
      <c r="AA1675" s="378"/>
      <c r="AB1675" s="501"/>
      <c r="AC1675" s="378"/>
      <c r="AD1675" s="501"/>
      <c r="AE1675" s="378"/>
      <c r="AF1675" s="501"/>
      <c r="AG1675" s="378"/>
      <c r="AH1675" s="501"/>
      <c r="AI1675" s="378"/>
      <c r="AJ1675" s="503"/>
      <c r="AK1675" s="402"/>
      <c r="AL1675" s="501"/>
      <c r="AM1675" s="378"/>
      <c r="AN1675" s="501"/>
      <c r="AO1675" s="378"/>
      <c r="AP1675" s="501"/>
      <c r="AQ1675" s="378"/>
      <c r="AR1675" s="501"/>
      <c r="AS1675" s="378"/>
      <c r="AT1675" s="505"/>
      <c r="AU1675" s="377"/>
      <c r="AV1675" s="501"/>
      <c r="AW1675" s="378"/>
      <c r="AX1675" s="501"/>
      <c r="AY1675" s="378"/>
      <c r="AZ1675" s="501"/>
      <c r="BA1675" s="378"/>
      <c r="BB1675" s="501"/>
      <c r="BC1675" s="378"/>
      <c r="BD1675" s="503"/>
      <c r="BE1675" s="377"/>
      <c r="BF1675" s="501"/>
      <c r="BG1675" s="378"/>
      <c r="BH1675" s="501"/>
      <c r="BI1675" s="378"/>
      <c r="BJ1675" s="501"/>
      <c r="BK1675" s="378"/>
      <c r="BL1675" s="501"/>
      <c r="BM1675" s="378"/>
      <c r="BN1675" s="501"/>
      <c r="BO1675" s="378"/>
      <c r="BP1675" s="501"/>
      <c r="BQ1675" s="378"/>
      <c r="BR1675" s="501"/>
      <c r="BS1675" s="378"/>
      <c r="BT1675" s="501"/>
      <c r="BU1675" s="378"/>
      <c r="BV1675" s="501"/>
      <c r="BW1675" s="378"/>
      <c r="BX1675" s="505"/>
      <c r="BY1675" s="379"/>
      <c r="BZ1675" s="501"/>
      <c r="CA1675" s="379"/>
      <c r="CB1675" s="501"/>
      <c r="CC1675" s="379"/>
      <c r="CD1675" s="501"/>
      <c r="CE1675" s="378"/>
      <c r="CF1675" s="501"/>
      <c r="CG1675" s="378"/>
      <c r="CH1675" s="501"/>
      <c r="CI1675" s="378"/>
      <c r="CJ1675" s="501"/>
      <c r="CK1675" s="378"/>
      <c r="CL1675" s="503"/>
      <c r="CM1675" s="377"/>
      <c r="CN1675" s="501"/>
      <c r="CO1675" s="378"/>
      <c r="CP1675" s="501"/>
      <c r="CQ1675" s="378"/>
      <c r="CR1675" s="501"/>
      <c r="CS1675" s="378"/>
      <c r="CT1675" s="501"/>
      <c r="CU1675" s="378"/>
      <c r="CV1675" s="501"/>
      <c r="CW1675" s="378"/>
      <c r="CX1675" s="501"/>
      <c r="CY1675" s="378"/>
      <c r="CZ1675" s="503"/>
      <c r="DA1675" s="493">
        <f t="shared" ref="DA1675:DA1738" si="48">SUMIF($K$9:$CZ$9,$L$9,K1675:CZ1675)</f>
        <v>0</v>
      </c>
    </row>
    <row r="1676" spans="1:105" ht="15.75" x14ac:dyDescent="0.25">
      <c r="A1676" s="1310"/>
      <c r="B1676" s="386"/>
      <c r="C1676" s="383"/>
      <c r="D1676" s="947"/>
      <c r="E1676" s="373"/>
      <c r="F1676" s="368"/>
      <c r="G1676" s="367"/>
      <c r="H1676" s="369"/>
      <c r="I1676" s="58"/>
      <c r="J1676" s="419"/>
      <c r="K1676" s="381"/>
      <c r="L1676" s="495"/>
      <c r="M1676" s="382"/>
      <c r="N1676" s="495"/>
      <c r="O1676" s="382"/>
      <c r="P1676" s="497"/>
      <c r="Q1676" s="381"/>
      <c r="R1676" s="495"/>
      <c r="S1676" s="382"/>
      <c r="T1676" s="495"/>
      <c r="U1676" s="382"/>
      <c r="V1676" s="497"/>
      <c r="W1676" s="403"/>
      <c r="X1676" s="501"/>
      <c r="Y1676" s="378"/>
      <c r="Z1676" s="501"/>
      <c r="AA1676" s="378"/>
      <c r="AB1676" s="501"/>
      <c r="AC1676" s="378"/>
      <c r="AD1676" s="501"/>
      <c r="AE1676" s="378"/>
      <c r="AF1676" s="501"/>
      <c r="AG1676" s="378"/>
      <c r="AH1676" s="501"/>
      <c r="AI1676" s="378"/>
      <c r="AJ1676" s="503"/>
      <c r="AK1676" s="402"/>
      <c r="AL1676" s="501"/>
      <c r="AM1676" s="378"/>
      <c r="AN1676" s="501"/>
      <c r="AO1676" s="378"/>
      <c r="AP1676" s="501"/>
      <c r="AQ1676" s="378"/>
      <c r="AR1676" s="501"/>
      <c r="AS1676" s="378"/>
      <c r="AT1676" s="505"/>
      <c r="AU1676" s="377"/>
      <c r="AV1676" s="501"/>
      <c r="AW1676" s="378"/>
      <c r="AX1676" s="501"/>
      <c r="AY1676" s="378"/>
      <c r="AZ1676" s="501"/>
      <c r="BA1676" s="378"/>
      <c r="BB1676" s="501"/>
      <c r="BC1676" s="378"/>
      <c r="BD1676" s="503"/>
      <c r="BE1676" s="377"/>
      <c r="BF1676" s="501"/>
      <c r="BG1676" s="378"/>
      <c r="BH1676" s="501"/>
      <c r="BI1676" s="378"/>
      <c r="BJ1676" s="501"/>
      <c r="BK1676" s="378"/>
      <c r="BL1676" s="501"/>
      <c r="BM1676" s="378"/>
      <c r="BN1676" s="501"/>
      <c r="BO1676" s="378"/>
      <c r="BP1676" s="501"/>
      <c r="BQ1676" s="378"/>
      <c r="BR1676" s="501"/>
      <c r="BS1676" s="378"/>
      <c r="BT1676" s="501"/>
      <c r="BU1676" s="378"/>
      <c r="BV1676" s="501"/>
      <c r="BW1676" s="378"/>
      <c r="BX1676" s="505"/>
      <c r="BY1676" s="379"/>
      <c r="BZ1676" s="501"/>
      <c r="CA1676" s="379"/>
      <c r="CB1676" s="501"/>
      <c r="CC1676" s="379"/>
      <c r="CD1676" s="501"/>
      <c r="CE1676" s="378"/>
      <c r="CF1676" s="501"/>
      <c r="CG1676" s="378"/>
      <c r="CH1676" s="501"/>
      <c r="CI1676" s="378"/>
      <c r="CJ1676" s="501"/>
      <c r="CK1676" s="378"/>
      <c r="CL1676" s="503"/>
      <c r="CM1676" s="377"/>
      <c r="CN1676" s="501"/>
      <c r="CO1676" s="378"/>
      <c r="CP1676" s="501"/>
      <c r="CQ1676" s="378"/>
      <c r="CR1676" s="501"/>
      <c r="CS1676" s="378"/>
      <c r="CT1676" s="501"/>
      <c r="CU1676" s="378"/>
      <c r="CV1676" s="501"/>
      <c r="CW1676" s="378"/>
      <c r="CX1676" s="501"/>
      <c r="CY1676" s="378"/>
      <c r="CZ1676" s="503"/>
      <c r="DA1676" s="493">
        <f t="shared" si="48"/>
        <v>0</v>
      </c>
    </row>
    <row r="1677" spans="1:105" ht="15.75" x14ac:dyDescent="0.25">
      <c r="A1677" s="1310"/>
      <c r="B1677" s="386"/>
      <c r="C1677" s="383"/>
      <c r="D1677" s="947"/>
      <c r="E1677" s="373"/>
      <c r="F1677" s="368"/>
      <c r="G1677" s="367"/>
      <c r="H1677" s="369"/>
      <c r="I1677" s="58"/>
      <c r="J1677" s="419"/>
      <c r="K1677" s="381"/>
      <c r="L1677" s="495"/>
      <c r="M1677" s="382"/>
      <c r="N1677" s="495"/>
      <c r="O1677" s="382"/>
      <c r="P1677" s="497"/>
      <c r="Q1677" s="381"/>
      <c r="R1677" s="495"/>
      <c r="S1677" s="382"/>
      <c r="T1677" s="495"/>
      <c r="U1677" s="382"/>
      <c r="V1677" s="497"/>
      <c r="W1677" s="403"/>
      <c r="X1677" s="501"/>
      <c r="Y1677" s="378"/>
      <c r="Z1677" s="501"/>
      <c r="AA1677" s="378"/>
      <c r="AB1677" s="501"/>
      <c r="AC1677" s="378"/>
      <c r="AD1677" s="501"/>
      <c r="AE1677" s="378"/>
      <c r="AF1677" s="501"/>
      <c r="AG1677" s="378"/>
      <c r="AH1677" s="501"/>
      <c r="AI1677" s="378"/>
      <c r="AJ1677" s="503"/>
      <c r="AK1677" s="402"/>
      <c r="AL1677" s="501"/>
      <c r="AM1677" s="378"/>
      <c r="AN1677" s="501"/>
      <c r="AO1677" s="378"/>
      <c r="AP1677" s="501"/>
      <c r="AQ1677" s="378"/>
      <c r="AR1677" s="501"/>
      <c r="AS1677" s="378"/>
      <c r="AT1677" s="505"/>
      <c r="AU1677" s="377"/>
      <c r="AV1677" s="501"/>
      <c r="AW1677" s="378"/>
      <c r="AX1677" s="501"/>
      <c r="AY1677" s="378"/>
      <c r="AZ1677" s="501"/>
      <c r="BA1677" s="378"/>
      <c r="BB1677" s="501"/>
      <c r="BC1677" s="378"/>
      <c r="BD1677" s="503"/>
      <c r="BE1677" s="377"/>
      <c r="BF1677" s="501"/>
      <c r="BG1677" s="378"/>
      <c r="BH1677" s="501"/>
      <c r="BI1677" s="378"/>
      <c r="BJ1677" s="501"/>
      <c r="BK1677" s="378"/>
      <c r="BL1677" s="501"/>
      <c r="BM1677" s="378"/>
      <c r="BN1677" s="501"/>
      <c r="BO1677" s="378"/>
      <c r="BP1677" s="501"/>
      <c r="BQ1677" s="378"/>
      <c r="BR1677" s="501"/>
      <c r="BS1677" s="378"/>
      <c r="BT1677" s="501"/>
      <c r="BU1677" s="378"/>
      <c r="BV1677" s="501"/>
      <c r="BW1677" s="378"/>
      <c r="BX1677" s="505"/>
      <c r="BY1677" s="379"/>
      <c r="BZ1677" s="501"/>
      <c r="CA1677" s="379"/>
      <c r="CB1677" s="501"/>
      <c r="CC1677" s="379"/>
      <c r="CD1677" s="501"/>
      <c r="CE1677" s="378"/>
      <c r="CF1677" s="501"/>
      <c r="CG1677" s="378"/>
      <c r="CH1677" s="501"/>
      <c r="CI1677" s="378"/>
      <c r="CJ1677" s="501"/>
      <c r="CK1677" s="378"/>
      <c r="CL1677" s="503"/>
      <c r="CM1677" s="377"/>
      <c r="CN1677" s="501"/>
      <c r="CO1677" s="378"/>
      <c r="CP1677" s="501"/>
      <c r="CQ1677" s="378"/>
      <c r="CR1677" s="501"/>
      <c r="CS1677" s="378"/>
      <c r="CT1677" s="501"/>
      <c r="CU1677" s="378"/>
      <c r="CV1677" s="501"/>
      <c r="CW1677" s="378"/>
      <c r="CX1677" s="501"/>
      <c r="CY1677" s="378"/>
      <c r="CZ1677" s="503"/>
      <c r="DA1677" s="493">
        <f t="shared" si="48"/>
        <v>0</v>
      </c>
    </row>
    <row r="1678" spans="1:105" ht="15.75" x14ac:dyDescent="0.25">
      <c r="A1678" s="1310"/>
      <c r="B1678" s="386"/>
      <c r="C1678" s="383"/>
      <c r="D1678" s="947"/>
      <c r="E1678" s="373"/>
      <c r="F1678" s="368"/>
      <c r="G1678" s="367"/>
      <c r="H1678" s="369"/>
      <c r="I1678" s="58"/>
      <c r="J1678" s="419"/>
      <c r="K1678" s="381"/>
      <c r="L1678" s="495"/>
      <c r="M1678" s="382"/>
      <c r="N1678" s="495"/>
      <c r="O1678" s="382"/>
      <c r="P1678" s="497"/>
      <c r="Q1678" s="381"/>
      <c r="R1678" s="495"/>
      <c r="S1678" s="382"/>
      <c r="T1678" s="495"/>
      <c r="U1678" s="382"/>
      <c r="V1678" s="497"/>
      <c r="W1678" s="403"/>
      <c r="X1678" s="501"/>
      <c r="Y1678" s="378"/>
      <c r="Z1678" s="501"/>
      <c r="AA1678" s="378"/>
      <c r="AB1678" s="501"/>
      <c r="AC1678" s="378"/>
      <c r="AD1678" s="501"/>
      <c r="AE1678" s="378"/>
      <c r="AF1678" s="501"/>
      <c r="AG1678" s="378"/>
      <c r="AH1678" s="501"/>
      <c r="AI1678" s="378"/>
      <c r="AJ1678" s="503"/>
      <c r="AK1678" s="402"/>
      <c r="AL1678" s="501"/>
      <c r="AM1678" s="378"/>
      <c r="AN1678" s="501"/>
      <c r="AO1678" s="378"/>
      <c r="AP1678" s="501"/>
      <c r="AQ1678" s="378"/>
      <c r="AR1678" s="501"/>
      <c r="AS1678" s="378"/>
      <c r="AT1678" s="505"/>
      <c r="AU1678" s="377"/>
      <c r="AV1678" s="501"/>
      <c r="AW1678" s="378"/>
      <c r="AX1678" s="501"/>
      <c r="AY1678" s="378"/>
      <c r="AZ1678" s="501"/>
      <c r="BA1678" s="378"/>
      <c r="BB1678" s="501"/>
      <c r="BC1678" s="378"/>
      <c r="BD1678" s="503"/>
      <c r="BE1678" s="377"/>
      <c r="BF1678" s="501"/>
      <c r="BG1678" s="378"/>
      <c r="BH1678" s="501"/>
      <c r="BI1678" s="378"/>
      <c r="BJ1678" s="501"/>
      <c r="BK1678" s="378"/>
      <c r="BL1678" s="501"/>
      <c r="BM1678" s="378"/>
      <c r="BN1678" s="501"/>
      <c r="BO1678" s="378"/>
      <c r="BP1678" s="501"/>
      <c r="BQ1678" s="378"/>
      <c r="BR1678" s="501"/>
      <c r="BS1678" s="378"/>
      <c r="BT1678" s="501"/>
      <c r="BU1678" s="378"/>
      <c r="BV1678" s="501"/>
      <c r="BW1678" s="378"/>
      <c r="BX1678" s="505"/>
      <c r="BY1678" s="379"/>
      <c r="BZ1678" s="501"/>
      <c r="CA1678" s="379"/>
      <c r="CB1678" s="501"/>
      <c r="CC1678" s="379"/>
      <c r="CD1678" s="501"/>
      <c r="CE1678" s="378"/>
      <c r="CF1678" s="501"/>
      <c r="CG1678" s="378"/>
      <c r="CH1678" s="501"/>
      <c r="CI1678" s="378"/>
      <c r="CJ1678" s="501"/>
      <c r="CK1678" s="378"/>
      <c r="CL1678" s="503"/>
      <c r="CM1678" s="377"/>
      <c r="CN1678" s="501"/>
      <c r="CO1678" s="378"/>
      <c r="CP1678" s="501"/>
      <c r="CQ1678" s="378"/>
      <c r="CR1678" s="501"/>
      <c r="CS1678" s="378"/>
      <c r="CT1678" s="501"/>
      <c r="CU1678" s="378"/>
      <c r="CV1678" s="501"/>
      <c r="CW1678" s="378"/>
      <c r="CX1678" s="501"/>
      <c r="CY1678" s="378"/>
      <c r="CZ1678" s="503"/>
      <c r="DA1678" s="493">
        <f t="shared" si="48"/>
        <v>0</v>
      </c>
    </row>
    <row r="1679" spans="1:105" ht="15.75" x14ac:dyDescent="0.25">
      <c r="A1679" s="1310"/>
      <c r="B1679" s="386"/>
      <c r="C1679" s="383"/>
      <c r="D1679" s="947"/>
      <c r="E1679" s="373"/>
      <c r="F1679" s="368"/>
      <c r="G1679" s="367"/>
      <c r="H1679" s="369"/>
      <c r="I1679" s="58"/>
      <c r="J1679" s="419"/>
      <c r="K1679" s="381"/>
      <c r="L1679" s="495"/>
      <c r="M1679" s="382"/>
      <c r="N1679" s="495"/>
      <c r="O1679" s="382"/>
      <c r="P1679" s="497"/>
      <c r="Q1679" s="381"/>
      <c r="R1679" s="495"/>
      <c r="S1679" s="382"/>
      <c r="T1679" s="495"/>
      <c r="U1679" s="382"/>
      <c r="V1679" s="497"/>
      <c r="W1679" s="403"/>
      <c r="X1679" s="501"/>
      <c r="Y1679" s="378"/>
      <c r="Z1679" s="501"/>
      <c r="AA1679" s="378"/>
      <c r="AB1679" s="501"/>
      <c r="AC1679" s="378"/>
      <c r="AD1679" s="501"/>
      <c r="AE1679" s="378"/>
      <c r="AF1679" s="501"/>
      <c r="AG1679" s="378"/>
      <c r="AH1679" s="501"/>
      <c r="AI1679" s="378"/>
      <c r="AJ1679" s="503"/>
      <c r="AK1679" s="402"/>
      <c r="AL1679" s="501"/>
      <c r="AM1679" s="378"/>
      <c r="AN1679" s="501"/>
      <c r="AO1679" s="378"/>
      <c r="AP1679" s="501"/>
      <c r="AQ1679" s="378"/>
      <c r="AR1679" s="501"/>
      <c r="AS1679" s="378"/>
      <c r="AT1679" s="505"/>
      <c r="AU1679" s="377"/>
      <c r="AV1679" s="501"/>
      <c r="AW1679" s="378"/>
      <c r="AX1679" s="501"/>
      <c r="AY1679" s="378"/>
      <c r="AZ1679" s="501"/>
      <c r="BA1679" s="378"/>
      <c r="BB1679" s="501"/>
      <c r="BC1679" s="378"/>
      <c r="BD1679" s="503"/>
      <c r="BE1679" s="377"/>
      <c r="BF1679" s="501"/>
      <c r="BG1679" s="378"/>
      <c r="BH1679" s="501"/>
      <c r="BI1679" s="378"/>
      <c r="BJ1679" s="501"/>
      <c r="BK1679" s="378"/>
      <c r="BL1679" s="501"/>
      <c r="BM1679" s="378"/>
      <c r="BN1679" s="501"/>
      <c r="BO1679" s="378"/>
      <c r="BP1679" s="501"/>
      <c r="BQ1679" s="378"/>
      <c r="BR1679" s="501"/>
      <c r="BS1679" s="378"/>
      <c r="BT1679" s="501"/>
      <c r="BU1679" s="378"/>
      <c r="BV1679" s="501"/>
      <c r="BW1679" s="378"/>
      <c r="BX1679" s="505"/>
      <c r="BY1679" s="379"/>
      <c r="BZ1679" s="501"/>
      <c r="CA1679" s="379"/>
      <c r="CB1679" s="501"/>
      <c r="CC1679" s="379"/>
      <c r="CD1679" s="501"/>
      <c r="CE1679" s="378"/>
      <c r="CF1679" s="501"/>
      <c r="CG1679" s="378"/>
      <c r="CH1679" s="501"/>
      <c r="CI1679" s="378"/>
      <c r="CJ1679" s="501"/>
      <c r="CK1679" s="378"/>
      <c r="CL1679" s="503"/>
      <c r="CM1679" s="377"/>
      <c r="CN1679" s="501"/>
      <c r="CO1679" s="378"/>
      <c r="CP1679" s="501"/>
      <c r="CQ1679" s="378"/>
      <c r="CR1679" s="501"/>
      <c r="CS1679" s="378"/>
      <c r="CT1679" s="501"/>
      <c r="CU1679" s="378"/>
      <c r="CV1679" s="501"/>
      <c r="CW1679" s="378"/>
      <c r="CX1679" s="501"/>
      <c r="CY1679" s="378"/>
      <c r="CZ1679" s="503"/>
      <c r="DA1679" s="493">
        <f t="shared" si="48"/>
        <v>0</v>
      </c>
    </row>
    <row r="1680" spans="1:105" ht="15.75" x14ac:dyDescent="0.25">
      <c r="A1680" s="1310"/>
      <c r="B1680" s="386"/>
      <c r="C1680" s="383"/>
      <c r="D1680" s="947"/>
      <c r="E1680" s="373"/>
      <c r="F1680" s="368"/>
      <c r="G1680" s="367"/>
      <c r="H1680" s="369"/>
      <c r="I1680" s="58"/>
      <c r="J1680" s="419"/>
      <c r="K1680" s="381"/>
      <c r="L1680" s="495"/>
      <c r="M1680" s="382"/>
      <c r="N1680" s="495"/>
      <c r="O1680" s="382"/>
      <c r="P1680" s="497"/>
      <c r="Q1680" s="381"/>
      <c r="R1680" s="495"/>
      <c r="S1680" s="382"/>
      <c r="T1680" s="495"/>
      <c r="U1680" s="382"/>
      <c r="V1680" s="497"/>
      <c r="W1680" s="403"/>
      <c r="X1680" s="501"/>
      <c r="Y1680" s="378"/>
      <c r="Z1680" s="501"/>
      <c r="AA1680" s="378"/>
      <c r="AB1680" s="501"/>
      <c r="AC1680" s="378"/>
      <c r="AD1680" s="501"/>
      <c r="AE1680" s="378"/>
      <c r="AF1680" s="501"/>
      <c r="AG1680" s="378"/>
      <c r="AH1680" s="501"/>
      <c r="AI1680" s="378"/>
      <c r="AJ1680" s="503"/>
      <c r="AK1680" s="402"/>
      <c r="AL1680" s="501"/>
      <c r="AM1680" s="378"/>
      <c r="AN1680" s="501"/>
      <c r="AO1680" s="378"/>
      <c r="AP1680" s="501"/>
      <c r="AQ1680" s="378"/>
      <c r="AR1680" s="501"/>
      <c r="AS1680" s="378"/>
      <c r="AT1680" s="505"/>
      <c r="AU1680" s="377"/>
      <c r="AV1680" s="501"/>
      <c r="AW1680" s="378"/>
      <c r="AX1680" s="501"/>
      <c r="AY1680" s="378"/>
      <c r="AZ1680" s="501"/>
      <c r="BA1680" s="378"/>
      <c r="BB1680" s="501"/>
      <c r="BC1680" s="378"/>
      <c r="BD1680" s="503"/>
      <c r="BE1680" s="377"/>
      <c r="BF1680" s="501"/>
      <c r="BG1680" s="378"/>
      <c r="BH1680" s="501"/>
      <c r="BI1680" s="378"/>
      <c r="BJ1680" s="501"/>
      <c r="BK1680" s="378"/>
      <c r="BL1680" s="501"/>
      <c r="BM1680" s="378"/>
      <c r="BN1680" s="501"/>
      <c r="BO1680" s="378"/>
      <c r="BP1680" s="501"/>
      <c r="BQ1680" s="378"/>
      <c r="BR1680" s="501"/>
      <c r="BS1680" s="378"/>
      <c r="BT1680" s="501"/>
      <c r="BU1680" s="378"/>
      <c r="BV1680" s="501"/>
      <c r="BW1680" s="378"/>
      <c r="BX1680" s="505"/>
      <c r="BY1680" s="379"/>
      <c r="BZ1680" s="501"/>
      <c r="CA1680" s="379"/>
      <c r="CB1680" s="501"/>
      <c r="CC1680" s="379"/>
      <c r="CD1680" s="501"/>
      <c r="CE1680" s="378"/>
      <c r="CF1680" s="501"/>
      <c r="CG1680" s="378"/>
      <c r="CH1680" s="501"/>
      <c r="CI1680" s="378"/>
      <c r="CJ1680" s="501"/>
      <c r="CK1680" s="378"/>
      <c r="CL1680" s="503"/>
      <c r="CM1680" s="377"/>
      <c r="CN1680" s="501"/>
      <c r="CO1680" s="378"/>
      <c r="CP1680" s="501"/>
      <c r="CQ1680" s="378"/>
      <c r="CR1680" s="501"/>
      <c r="CS1680" s="378"/>
      <c r="CT1680" s="501"/>
      <c r="CU1680" s="378"/>
      <c r="CV1680" s="501"/>
      <c r="CW1680" s="378"/>
      <c r="CX1680" s="501"/>
      <c r="CY1680" s="378"/>
      <c r="CZ1680" s="503"/>
      <c r="DA1680" s="493">
        <f t="shared" si="48"/>
        <v>0</v>
      </c>
    </row>
    <row r="1681" spans="1:105" ht="15.75" x14ac:dyDescent="0.25">
      <c r="A1681" s="1310"/>
      <c r="B1681" s="386"/>
      <c r="C1681" s="383"/>
      <c r="D1681" s="947"/>
      <c r="E1681" s="373"/>
      <c r="F1681" s="368"/>
      <c r="G1681" s="367"/>
      <c r="H1681" s="369"/>
      <c r="I1681" s="58"/>
      <c r="J1681" s="419"/>
      <c r="K1681" s="381"/>
      <c r="L1681" s="495"/>
      <c r="M1681" s="382"/>
      <c r="N1681" s="495"/>
      <c r="O1681" s="382"/>
      <c r="P1681" s="497"/>
      <c r="Q1681" s="381"/>
      <c r="R1681" s="495"/>
      <c r="S1681" s="382"/>
      <c r="T1681" s="495"/>
      <c r="U1681" s="382"/>
      <c r="V1681" s="497"/>
      <c r="W1681" s="403"/>
      <c r="X1681" s="501"/>
      <c r="Y1681" s="378"/>
      <c r="Z1681" s="501"/>
      <c r="AA1681" s="378"/>
      <c r="AB1681" s="501"/>
      <c r="AC1681" s="378"/>
      <c r="AD1681" s="501"/>
      <c r="AE1681" s="378"/>
      <c r="AF1681" s="501"/>
      <c r="AG1681" s="378"/>
      <c r="AH1681" s="501"/>
      <c r="AI1681" s="378"/>
      <c r="AJ1681" s="503"/>
      <c r="AK1681" s="402"/>
      <c r="AL1681" s="501"/>
      <c r="AM1681" s="378"/>
      <c r="AN1681" s="501"/>
      <c r="AO1681" s="378"/>
      <c r="AP1681" s="501"/>
      <c r="AQ1681" s="378"/>
      <c r="AR1681" s="501"/>
      <c r="AS1681" s="378"/>
      <c r="AT1681" s="505"/>
      <c r="AU1681" s="377"/>
      <c r="AV1681" s="501"/>
      <c r="AW1681" s="378"/>
      <c r="AX1681" s="501"/>
      <c r="AY1681" s="378"/>
      <c r="AZ1681" s="501"/>
      <c r="BA1681" s="378"/>
      <c r="BB1681" s="501"/>
      <c r="BC1681" s="378"/>
      <c r="BD1681" s="503"/>
      <c r="BE1681" s="377"/>
      <c r="BF1681" s="501"/>
      <c r="BG1681" s="378"/>
      <c r="BH1681" s="501"/>
      <c r="BI1681" s="378"/>
      <c r="BJ1681" s="501"/>
      <c r="BK1681" s="378"/>
      <c r="BL1681" s="501"/>
      <c r="BM1681" s="378"/>
      <c r="BN1681" s="501"/>
      <c r="BO1681" s="378"/>
      <c r="BP1681" s="501"/>
      <c r="BQ1681" s="378"/>
      <c r="BR1681" s="501"/>
      <c r="BS1681" s="378"/>
      <c r="BT1681" s="501"/>
      <c r="BU1681" s="378"/>
      <c r="BV1681" s="501"/>
      <c r="BW1681" s="378"/>
      <c r="BX1681" s="505"/>
      <c r="BY1681" s="379"/>
      <c r="BZ1681" s="501"/>
      <c r="CA1681" s="379"/>
      <c r="CB1681" s="501"/>
      <c r="CC1681" s="379"/>
      <c r="CD1681" s="501"/>
      <c r="CE1681" s="378"/>
      <c r="CF1681" s="501"/>
      <c r="CG1681" s="378"/>
      <c r="CH1681" s="501"/>
      <c r="CI1681" s="378"/>
      <c r="CJ1681" s="501"/>
      <c r="CK1681" s="378"/>
      <c r="CL1681" s="503"/>
      <c r="CM1681" s="377"/>
      <c r="CN1681" s="501"/>
      <c r="CO1681" s="378"/>
      <c r="CP1681" s="501"/>
      <c r="CQ1681" s="378"/>
      <c r="CR1681" s="501"/>
      <c r="CS1681" s="378"/>
      <c r="CT1681" s="501"/>
      <c r="CU1681" s="378"/>
      <c r="CV1681" s="501"/>
      <c r="CW1681" s="378"/>
      <c r="CX1681" s="501"/>
      <c r="CY1681" s="378"/>
      <c r="CZ1681" s="503"/>
      <c r="DA1681" s="493">
        <f t="shared" si="48"/>
        <v>0</v>
      </c>
    </row>
    <row r="1682" spans="1:105" ht="15.75" x14ac:dyDescent="0.25">
      <c r="A1682" s="1310"/>
      <c r="B1682" s="386"/>
      <c r="C1682" s="383"/>
      <c r="D1682" s="947"/>
      <c r="E1682" s="373"/>
      <c r="F1682" s="368"/>
      <c r="G1682" s="367"/>
      <c r="H1682" s="369"/>
      <c r="I1682" s="58"/>
      <c r="J1682" s="419"/>
      <c r="K1682" s="381"/>
      <c r="L1682" s="495"/>
      <c r="M1682" s="382"/>
      <c r="N1682" s="495"/>
      <c r="O1682" s="382"/>
      <c r="P1682" s="497"/>
      <c r="Q1682" s="381"/>
      <c r="R1682" s="495"/>
      <c r="S1682" s="382"/>
      <c r="T1682" s="495"/>
      <c r="U1682" s="382"/>
      <c r="V1682" s="497"/>
      <c r="W1682" s="403"/>
      <c r="X1682" s="501"/>
      <c r="Y1682" s="378"/>
      <c r="Z1682" s="501"/>
      <c r="AA1682" s="378"/>
      <c r="AB1682" s="501"/>
      <c r="AC1682" s="378"/>
      <c r="AD1682" s="501"/>
      <c r="AE1682" s="378"/>
      <c r="AF1682" s="501"/>
      <c r="AG1682" s="378"/>
      <c r="AH1682" s="501"/>
      <c r="AI1682" s="378"/>
      <c r="AJ1682" s="503"/>
      <c r="AK1682" s="402"/>
      <c r="AL1682" s="501"/>
      <c r="AM1682" s="378"/>
      <c r="AN1682" s="501"/>
      <c r="AO1682" s="378"/>
      <c r="AP1682" s="501"/>
      <c r="AQ1682" s="378"/>
      <c r="AR1682" s="501"/>
      <c r="AS1682" s="378"/>
      <c r="AT1682" s="505"/>
      <c r="AU1682" s="377"/>
      <c r="AV1682" s="501"/>
      <c r="AW1682" s="378"/>
      <c r="AX1682" s="501"/>
      <c r="AY1682" s="378"/>
      <c r="AZ1682" s="501"/>
      <c r="BA1682" s="378"/>
      <c r="BB1682" s="501"/>
      <c r="BC1682" s="378"/>
      <c r="BD1682" s="503"/>
      <c r="BE1682" s="377"/>
      <c r="BF1682" s="501"/>
      <c r="BG1682" s="378"/>
      <c r="BH1682" s="501"/>
      <c r="BI1682" s="378"/>
      <c r="BJ1682" s="501"/>
      <c r="BK1682" s="378"/>
      <c r="BL1682" s="501"/>
      <c r="BM1682" s="378"/>
      <c r="BN1682" s="501"/>
      <c r="BO1682" s="378"/>
      <c r="BP1682" s="501"/>
      <c r="BQ1682" s="378"/>
      <c r="BR1682" s="501"/>
      <c r="BS1682" s="378"/>
      <c r="BT1682" s="501"/>
      <c r="BU1682" s="378"/>
      <c r="BV1682" s="501"/>
      <c r="BW1682" s="378"/>
      <c r="BX1682" s="505"/>
      <c r="BY1682" s="379"/>
      <c r="BZ1682" s="501"/>
      <c r="CA1682" s="379"/>
      <c r="CB1682" s="501"/>
      <c r="CC1682" s="379"/>
      <c r="CD1682" s="501"/>
      <c r="CE1682" s="378"/>
      <c r="CF1682" s="501"/>
      <c r="CG1682" s="378"/>
      <c r="CH1682" s="501"/>
      <c r="CI1682" s="378"/>
      <c r="CJ1682" s="501"/>
      <c r="CK1682" s="378"/>
      <c r="CL1682" s="503"/>
      <c r="CM1682" s="377"/>
      <c r="CN1682" s="501"/>
      <c r="CO1682" s="378"/>
      <c r="CP1682" s="501"/>
      <c r="CQ1682" s="378"/>
      <c r="CR1682" s="501"/>
      <c r="CS1682" s="378"/>
      <c r="CT1682" s="501"/>
      <c r="CU1682" s="378"/>
      <c r="CV1682" s="501"/>
      <c r="CW1682" s="378"/>
      <c r="CX1682" s="501"/>
      <c r="CY1682" s="378"/>
      <c r="CZ1682" s="503"/>
      <c r="DA1682" s="493">
        <f t="shared" si="48"/>
        <v>0</v>
      </c>
    </row>
    <row r="1683" spans="1:105" ht="15.75" x14ac:dyDescent="0.25">
      <c r="A1683" s="1310"/>
      <c r="B1683" s="386"/>
      <c r="C1683" s="383"/>
      <c r="D1683" s="947"/>
      <c r="E1683" s="373"/>
      <c r="F1683" s="368"/>
      <c r="G1683" s="367"/>
      <c r="H1683" s="369"/>
      <c r="I1683" s="58"/>
      <c r="J1683" s="419"/>
      <c r="K1683" s="381"/>
      <c r="L1683" s="495"/>
      <c r="M1683" s="382"/>
      <c r="N1683" s="495"/>
      <c r="O1683" s="382"/>
      <c r="P1683" s="497"/>
      <c r="Q1683" s="381"/>
      <c r="R1683" s="495"/>
      <c r="S1683" s="382"/>
      <c r="T1683" s="495"/>
      <c r="U1683" s="382"/>
      <c r="V1683" s="497"/>
      <c r="W1683" s="403"/>
      <c r="X1683" s="501"/>
      <c r="Y1683" s="378"/>
      <c r="Z1683" s="501"/>
      <c r="AA1683" s="378"/>
      <c r="AB1683" s="501"/>
      <c r="AC1683" s="378"/>
      <c r="AD1683" s="501"/>
      <c r="AE1683" s="378"/>
      <c r="AF1683" s="501"/>
      <c r="AG1683" s="378"/>
      <c r="AH1683" s="501"/>
      <c r="AI1683" s="378"/>
      <c r="AJ1683" s="503"/>
      <c r="AK1683" s="402"/>
      <c r="AL1683" s="501"/>
      <c r="AM1683" s="378"/>
      <c r="AN1683" s="501"/>
      <c r="AO1683" s="378"/>
      <c r="AP1683" s="501"/>
      <c r="AQ1683" s="378"/>
      <c r="AR1683" s="501"/>
      <c r="AS1683" s="378"/>
      <c r="AT1683" s="505"/>
      <c r="AU1683" s="377"/>
      <c r="AV1683" s="501"/>
      <c r="AW1683" s="378"/>
      <c r="AX1683" s="501"/>
      <c r="AY1683" s="378"/>
      <c r="AZ1683" s="501"/>
      <c r="BA1683" s="378"/>
      <c r="BB1683" s="501"/>
      <c r="BC1683" s="378"/>
      <c r="BD1683" s="503"/>
      <c r="BE1683" s="377"/>
      <c r="BF1683" s="501"/>
      <c r="BG1683" s="378"/>
      <c r="BH1683" s="501"/>
      <c r="BI1683" s="378"/>
      <c r="BJ1683" s="501"/>
      <c r="BK1683" s="378"/>
      <c r="BL1683" s="501"/>
      <c r="BM1683" s="378"/>
      <c r="BN1683" s="501"/>
      <c r="BO1683" s="378"/>
      <c r="BP1683" s="501"/>
      <c r="BQ1683" s="378"/>
      <c r="BR1683" s="501"/>
      <c r="BS1683" s="378"/>
      <c r="BT1683" s="501"/>
      <c r="BU1683" s="378"/>
      <c r="BV1683" s="501"/>
      <c r="BW1683" s="378"/>
      <c r="BX1683" s="505"/>
      <c r="BY1683" s="379"/>
      <c r="BZ1683" s="501"/>
      <c r="CA1683" s="379"/>
      <c r="CB1683" s="501"/>
      <c r="CC1683" s="379"/>
      <c r="CD1683" s="501"/>
      <c r="CE1683" s="378"/>
      <c r="CF1683" s="501"/>
      <c r="CG1683" s="378"/>
      <c r="CH1683" s="501"/>
      <c r="CI1683" s="378"/>
      <c r="CJ1683" s="501"/>
      <c r="CK1683" s="378"/>
      <c r="CL1683" s="503"/>
      <c r="CM1683" s="377"/>
      <c r="CN1683" s="501"/>
      <c r="CO1683" s="378"/>
      <c r="CP1683" s="501"/>
      <c r="CQ1683" s="378"/>
      <c r="CR1683" s="501"/>
      <c r="CS1683" s="378"/>
      <c r="CT1683" s="501"/>
      <c r="CU1683" s="378"/>
      <c r="CV1683" s="501"/>
      <c r="CW1683" s="378"/>
      <c r="CX1683" s="501"/>
      <c r="CY1683" s="378"/>
      <c r="CZ1683" s="503"/>
      <c r="DA1683" s="493">
        <f t="shared" si="48"/>
        <v>0</v>
      </c>
    </row>
    <row r="1684" spans="1:105" ht="15.75" x14ac:dyDescent="0.25">
      <c r="A1684" s="1310"/>
      <c r="B1684" s="386"/>
      <c r="C1684" s="383"/>
      <c r="D1684" s="947"/>
      <c r="E1684" s="373"/>
      <c r="F1684" s="368"/>
      <c r="G1684" s="367"/>
      <c r="H1684" s="369"/>
      <c r="I1684" s="58"/>
      <c r="J1684" s="419"/>
      <c r="K1684" s="381"/>
      <c r="L1684" s="495"/>
      <c r="M1684" s="382"/>
      <c r="N1684" s="495"/>
      <c r="O1684" s="382"/>
      <c r="P1684" s="497"/>
      <c r="Q1684" s="381"/>
      <c r="R1684" s="495"/>
      <c r="S1684" s="382"/>
      <c r="T1684" s="495"/>
      <c r="U1684" s="382"/>
      <c r="V1684" s="497"/>
      <c r="W1684" s="403"/>
      <c r="X1684" s="501"/>
      <c r="Y1684" s="378"/>
      <c r="Z1684" s="501"/>
      <c r="AA1684" s="378"/>
      <c r="AB1684" s="501"/>
      <c r="AC1684" s="378"/>
      <c r="AD1684" s="501"/>
      <c r="AE1684" s="378"/>
      <c r="AF1684" s="501"/>
      <c r="AG1684" s="378"/>
      <c r="AH1684" s="501"/>
      <c r="AI1684" s="378"/>
      <c r="AJ1684" s="503"/>
      <c r="AK1684" s="402"/>
      <c r="AL1684" s="501"/>
      <c r="AM1684" s="378"/>
      <c r="AN1684" s="501"/>
      <c r="AO1684" s="378"/>
      <c r="AP1684" s="501"/>
      <c r="AQ1684" s="378"/>
      <c r="AR1684" s="501"/>
      <c r="AS1684" s="378"/>
      <c r="AT1684" s="505"/>
      <c r="AU1684" s="377"/>
      <c r="AV1684" s="501"/>
      <c r="AW1684" s="378"/>
      <c r="AX1684" s="501"/>
      <c r="AY1684" s="378"/>
      <c r="AZ1684" s="501"/>
      <c r="BA1684" s="378"/>
      <c r="BB1684" s="501"/>
      <c r="BC1684" s="378"/>
      <c r="BD1684" s="503"/>
      <c r="BE1684" s="377"/>
      <c r="BF1684" s="501"/>
      <c r="BG1684" s="378"/>
      <c r="BH1684" s="501"/>
      <c r="BI1684" s="378"/>
      <c r="BJ1684" s="501"/>
      <c r="BK1684" s="378"/>
      <c r="BL1684" s="501"/>
      <c r="BM1684" s="378"/>
      <c r="BN1684" s="501"/>
      <c r="BO1684" s="378"/>
      <c r="BP1684" s="501"/>
      <c r="BQ1684" s="378"/>
      <c r="BR1684" s="501"/>
      <c r="BS1684" s="378"/>
      <c r="BT1684" s="501"/>
      <c r="BU1684" s="378"/>
      <c r="BV1684" s="501"/>
      <c r="BW1684" s="378"/>
      <c r="BX1684" s="505"/>
      <c r="BY1684" s="379"/>
      <c r="BZ1684" s="501"/>
      <c r="CA1684" s="379"/>
      <c r="CB1684" s="501"/>
      <c r="CC1684" s="379"/>
      <c r="CD1684" s="501"/>
      <c r="CE1684" s="378"/>
      <c r="CF1684" s="501"/>
      <c r="CG1684" s="378"/>
      <c r="CH1684" s="501"/>
      <c r="CI1684" s="378"/>
      <c r="CJ1684" s="501"/>
      <c r="CK1684" s="378"/>
      <c r="CL1684" s="503"/>
      <c r="CM1684" s="377"/>
      <c r="CN1684" s="501"/>
      <c r="CO1684" s="378"/>
      <c r="CP1684" s="501"/>
      <c r="CQ1684" s="378"/>
      <c r="CR1684" s="501"/>
      <c r="CS1684" s="378"/>
      <c r="CT1684" s="501"/>
      <c r="CU1684" s="378"/>
      <c r="CV1684" s="501"/>
      <c r="CW1684" s="378"/>
      <c r="CX1684" s="501"/>
      <c r="CY1684" s="378"/>
      <c r="CZ1684" s="503"/>
      <c r="DA1684" s="493">
        <f t="shared" si="48"/>
        <v>0</v>
      </c>
    </row>
    <row r="1685" spans="1:105" ht="15.75" x14ac:dyDescent="0.25">
      <c r="A1685" s="1310"/>
      <c r="B1685" s="386"/>
      <c r="C1685" s="383"/>
      <c r="D1685" s="947"/>
      <c r="E1685" s="373"/>
      <c r="F1685" s="368"/>
      <c r="G1685" s="367"/>
      <c r="H1685" s="369"/>
      <c r="I1685" s="58"/>
      <c r="J1685" s="419"/>
      <c r="K1685" s="381"/>
      <c r="L1685" s="495"/>
      <c r="M1685" s="382"/>
      <c r="N1685" s="495"/>
      <c r="O1685" s="382"/>
      <c r="P1685" s="497"/>
      <c r="Q1685" s="381"/>
      <c r="R1685" s="495"/>
      <c r="S1685" s="382"/>
      <c r="T1685" s="495"/>
      <c r="U1685" s="382"/>
      <c r="V1685" s="497"/>
      <c r="W1685" s="403"/>
      <c r="X1685" s="501"/>
      <c r="Y1685" s="378"/>
      <c r="Z1685" s="501"/>
      <c r="AA1685" s="378"/>
      <c r="AB1685" s="501"/>
      <c r="AC1685" s="378"/>
      <c r="AD1685" s="501"/>
      <c r="AE1685" s="378"/>
      <c r="AF1685" s="501"/>
      <c r="AG1685" s="378"/>
      <c r="AH1685" s="501"/>
      <c r="AI1685" s="378"/>
      <c r="AJ1685" s="503"/>
      <c r="AK1685" s="402"/>
      <c r="AL1685" s="501"/>
      <c r="AM1685" s="378"/>
      <c r="AN1685" s="501"/>
      <c r="AO1685" s="378"/>
      <c r="AP1685" s="501"/>
      <c r="AQ1685" s="378"/>
      <c r="AR1685" s="501"/>
      <c r="AS1685" s="378"/>
      <c r="AT1685" s="505"/>
      <c r="AU1685" s="377"/>
      <c r="AV1685" s="501"/>
      <c r="AW1685" s="378"/>
      <c r="AX1685" s="501"/>
      <c r="AY1685" s="378"/>
      <c r="AZ1685" s="501"/>
      <c r="BA1685" s="378"/>
      <c r="BB1685" s="501"/>
      <c r="BC1685" s="378"/>
      <c r="BD1685" s="503"/>
      <c r="BE1685" s="377"/>
      <c r="BF1685" s="501"/>
      <c r="BG1685" s="378"/>
      <c r="BH1685" s="501"/>
      <c r="BI1685" s="378"/>
      <c r="BJ1685" s="501"/>
      <c r="BK1685" s="378"/>
      <c r="BL1685" s="501"/>
      <c r="BM1685" s="378"/>
      <c r="BN1685" s="501"/>
      <c r="BO1685" s="378"/>
      <c r="BP1685" s="501"/>
      <c r="BQ1685" s="378"/>
      <c r="BR1685" s="501"/>
      <c r="BS1685" s="378"/>
      <c r="BT1685" s="501"/>
      <c r="BU1685" s="378"/>
      <c r="BV1685" s="501"/>
      <c r="BW1685" s="378"/>
      <c r="BX1685" s="505"/>
      <c r="BY1685" s="379"/>
      <c r="BZ1685" s="501"/>
      <c r="CA1685" s="379"/>
      <c r="CB1685" s="501"/>
      <c r="CC1685" s="379"/>
      <c r="CD1685" s="501"/>
      <c r="CE1685" s="378"/>
      <c r="CF1685" s="501"/>
      <c r="CG1685" s="378"/>
      <c r="CH1685" s="501"/>
      <c r="CI1685" s="378"/>
      <c r="CJ1685" s="501"/>
      <c r="CK1685" s="378"/>
      <c r="CL1685" s="503"/>
      <c r="CM1685" s="377"/>
      <c r="CN1685" s="501"/>
      <c r="CO1685" s="378"/>
      <c r="CP1685" s="501"/>
      <c r="CQ1685" s="378"/>
      <c r="CR1685" s="501"/>
      <c r="CS1685" s="378"/>
      <c r="CT1685" s="501"/>
      <c r="CU1685" s="378"/>
      <c r="CV1685" s="501"/>
      <c r="CW1685" s="378"/>
      <c r="CX1685" s="501"/>
      <c r="CY1685" s="378"/>
      <c r="CZ1685" s="503"/>
      <c r="DA1685" s="493">
        <f t="shared" si="48"/>
        <v>0</v>
      </c>
    </row>
    <row r="1686" spans="1:105" ht="15.75" x14ac:dyDescent="0.25">
      <c r="A1686" s="1310"/>
      <c r="B1686" s="386"/>
      <c r="C1686" s="383"/>
      <c r="D1686" s="947"/>
      <c r="E1686" s="373"/>
      <c r="F1686" s="368"/>
      <c r="G1686" s="367"/>
      <c r="H1686" s="369"/>
      <c r="I1686" s="58"/>
      <c r="J1686" s="419"/>
      <c r="K1686" s="381"/>
      <c r="L1686" s="495"/>
      <c r="M1686" s="382"/>
      <c r="N1686" s="495"/>
      <c r="O1686" s="382"/>
      <c r="P1686" s="497"/>
      <c r="Q1686" s="381"/>
      <c r="R1686" s="495"/>
      <c r="S1686" s="382"/>
      <c r="T1686" s="495"/>
      <c r="U1686" s="382"/>
      <c r="V1686" s="497"/>
      <c r="W1686" s="403"/>
      <c r="X1686" s="501"/>
      <c r="Y1686" s="378"/>
      <c r="Z1686" s="501"/>
      <c r="AA1686" s="378"/>
      <c r="AB1686" s="501"/>
      <c r="AC1686" s="378"/>
      <c r="AD1686" s="501"/>
      <c r="AE1686" s="378"/>
      <c r="AF1686" s="501"/>
      <c r="AG1686" s="378"/>
      <c r="AH1686" s="501"/>
      <c r="AI1686" s="378"/>
      <c r="AJ1686" s="503"/>
      <c r="AK1686" s="402"/>
      <c r="AL1686" s="501"/>
      <c r="AM1686" s="378"/>
      <c r="AN1686" s="501"/>
      <c r="AO1686" s="378"/>
      <c r="AP1686" s="501"/>
      <c r="AQ1686" s="378"/>
      <c r="AR1686" s="501"/>
      <c r="AS1686" s="378"/>
      <c r="AT1686" s="505"/>
      <c r="AU1686" s="377"/>
      <c r="AV1686" s="501"/>
      <c r="AW1686" s="378"/>
      <c r="AX1686" s="501"/>
      <c r="AY1686" s="378"/>
      <c r="AZ1686" s="501"/>
      <c r="BA1686" s="378"/>
      <c r="BB1686" s="501"/>
      <c r="BC1686" s="378"/>
      <c r="BD1686" s="503"/>
      <c r="BE1686" s="377"/>
      <c r="BF1686" s="501"/>
      <c r="BG1686" s="378"/>
      <c r="BH1686" s="501"/>
      <c r="BI1686" s="378"/>
      <c r="BJ1686" s="501"/>
      <c r="BK1686" s="378"/>
      <c r="BL1686" s="501"/>
      <c r="BM1686" s="378"/>
      <c r="BN1686" s="501"/>
      <c r="BO1686" s="378"/>
      <c r="BP1686" s="501"/>
      <c r="BQ1686" s="378"/>
      <c r="BR1686" s="501"/>
      <c r="BS1686" s="378"/>
      <c r="BT1686" s="501"/>
      <c r="BU1686" s="378"/>
      <c r="BV1686" s="501"/>
      <c r="BW1686" s="378"/>
      <c r="BX1686" s="505"/>
      <c r="BY1686" s="379"/>
      <c r="BZ1686" s="501"/>
      <c r="CA1686" s="379"/>
      <c r="CB1686" s="501"/>
      <c r="CC1686" s="379"/>
      <c r="CD1686" s="501"/>
      <c r="CE1686" s="378"/>
      <c r="CF1686" s="501"/>
      <c r="CG1686" s="378"/>
      <c r="CH1686" s="501"/>
      <c r="CI1686" s="378"/>
      <c r="CJ1686" s="501"/>
      <c r="CK1686" s="378"/>
      <c r="CL1686" s="503"/>
      <c r="CM1686" s="377"/>
      <c r="CN1686" s="501"/>
      <c r="CO1686" s="378"/>
      <c r="CP1686" s="501"/>
      <c r="CQ1686" s="378"/>
      <c r="CR1686" s="501"/>
      <c r="CS1686" s="378"/>
      <c r="CT1686" s="501"/>
      <c r="CU1686" s="378"/>
      <c r="CV1686" s="501"/>
      <c r="CW1686" s="378"/>
      <c r="CX1686" s="501"/>
      <c r="CY1686" s="378"/>
      <c r="CZ1686" s="503"/>
      <c r="DA1686" s="493">
        <f t="shared" si="48"/>
        <v>0</v>
      </c>
    </row>
    <row r="1687" spans="1:105" ht="15.75" x14ac:dyDescent="0.25">
      <c r="A1687" s="1310"/>
      <c r="B1687" s="386"/>
      <c r="C1687" s="383"/>
      <c r="D1687" s="947"/>
      <c r="E1687" s="373"/>
      <c r="F1687" s="368"/>
      <c r="G1687" s="367"/>
      <c r="H1687" s="369"/>
      <c r="I1687" s="58"/>
      <c r="J1687" s="419"/>
      <c r="K1687" s="381"/>
      <c r="L1687" s="495"/>
      <c r="M1687" s="382"/>
      <c r="N1687" s="495"/>
      <c r="O1687" s="382"/>
      <c r="P1687" s="497"/>
      <c r="Q1687" s="381"/>
      <c r="R1687" s="495"/>
      <c r="S1687" s="382"/>
      <c r="T1687" s="495"/>
      <c r="U1687" s="382"/>
      <c r="V1687" s="497"/>
      <c r="W1687" s="403"/>
      <c r="X1687" s="501"/>
      <c r="Y1687" s="378"/>
      <c r="Z1687" s="501"/>
      <c r="AA1687" s="378"/>
      <c r="AB1687" s="501"/>
      <c r="AC1687" s="378"/>
      <c r="AD1687" s="501"/>
      <c r="AE1687" s="378"/>
      <c r="AF1687" s="501"/>
      <c r="AG1687" s="378"/>
      <c r="AH1687" s="501"/>
      <c r="AI1687" s="378"/>
      <c r="AJ1687" s="503"/>
      <c r="AK1687" s="402"/>
      <c r="AL1687" s="501"/>
      <c r="AM1687" s="378"/>
      <c r="AN1687" s="501"/>
      <c r="AO1687" s="378"/>
      <c r="AP1687" s="501"/>
      <c r="AQ1687" s="378"/>
      <c r="AR1687" s="501"/>
      <c r="AS1687" s="378"/>
      <c r="AT1687" s="505"/>
      <c r="AU1687" s="377"/>
      <c r="AV1687" s="501"/>
      <c r="AW1687" s="378"/>
      <c r="AX1687" s="501"/>
      <c r="AY1687" s="378"/>
      <c r="AZ1687" s="501"/>
      <c r="BA1687" s="378"/>
      <c r="BB1687" s="501"/>
      <c r="BC1687" s="378"/>
      <c r="BD1687" s="503"/>
      <c r="BE1687" s="377"/>
      <c r="BF1687" s="501"/>
      <c r="BG1687" s="378"/>
      <c r="BH1687" s="501"/>
      <c r="BI1687" s="378"/>
      <c r="BJ1687" s="501"/>
      <c r="BK1687" s="378"/>
      <c r="BL1687" s="501"/>
      <c r="BM1687" s="378"/>
      <c r="BN1687" s="501"/>
      <c r="BO1687" s="378"/>
      <c r="BP1687" s="501"/>
      <c r="BQ1687" s="378"/>
      <c r="BR1687" s="501"/>
      <c r="BS1687" s="378"/>
      <c r="BT1687" s="501"/>
      <c r="BU1687" s="378"/>
      <c r="BV1687" s="501"/>
      <c r="BW1687" s="378"/>
      <c r="BX1687" s="505"/>
      <c r="BY1687" s="379"/>
      <c r="BZ1687" s="501"/>
      <c r="CA1687" s="379"/>
      <c r="CB1687" s="501"/>
      <c r="CC1687" s="379"/>
      <c r="CD1687" s="501"/>
      <c r="CE1687" s="378"/>
      <c r="CF1687" s="501"/>
      <c r="CG1687" s="378"/>
      <c r="CH1687" s="501"/>
      <c r="CI1687" s="378"/>
      <c r="CJ1687" s="501"/>
      <c r="CK1687" s="378"/>
      <c r="CL1687" s="503"/>
      <c r="CM1687" s="377"/>
      <c r="CN1687" s="501"/>
      <c r="CO1687" s="378"/>
      <c r="CP1687" s="501"/>
      <c r="CQ1687" s="378"/>
      <c r="CR1687" s="501"/>
      <c r="CS1687" s="378"/>
      <c r="CT1687" s="501"/>
      <c r="CU1687" s="378"/>
      <c r="CV1687" s="501"/>
      <c r="CW1687" s="378"/>
      <c r="CX1687" s="501"/>
      <c r="CY1687" s="378"/>
      <c r="CZ1687" s="503"/>
      <c r="DA1687" s="493">
        <f t="shared" si="48"/>
        <v>0</v>
      </c>
    </row>
    <row r="1688" spans="1:105" ht="15.75" x14ac:dyDescent="0.25">
      <c r="A1688" s="1310"/>
      <c r="B1688" s="386"/>
      <c r="C1688" s="383"/>
      <c r="D1688" s="947"/>
      <c r="E1688" s="373"/>
      <c r="F1688" s="368"/>
      <c r="G1688" s="367"/>
      <c r="H1688" s="369"/>
      <c r="I1688" s="58"/>
      <c r="J1688" s="419"/>
      <c r="K1688" s="381"/>
      <c r="L1688" s="495"/>
      <c r="M1688" s="382"/>
      <c r="N1688" s="495"/>
      <c r="O1688" s="382"/>
      <c r="P1688" s="497"/>
      <c r="Q1688" s="381"/>
      <c r="R1688" s="495"/>
      <c r="S1688" s="382"/>
      <c r="T1688" s="495"/>
      <c r="U1688" s="382"/>
      <c r="V1688" s="497"/>
      <c r="W1688" s="403"/>
      <c r="X1688" s="501"/>
      <c r="Y1688" s="378"/>
      <c r="Z1688" s="501"/>
      <c r="AA1688" s="378"/>
      <c r="AB1688" s="501"/>
      <c r="AC1688" s="378"/>
      <c r="AD1688" s="501"/>
      <c r="AE1688" s="378"/>
      <c r="AF1688" s="501"/>
      <c r="AG1688" s="378"/>
      <c r="AH1688" s="501"/>
      <c r="AI1688" s="378"/>
      <c r="AJ1688" s="503"/>
      <c r="AK1688" s="402"/>
      <c r="AL1688" s="501"/>
      <c r="AM1688" s="378"/>
      <c r="AN1688" s="501"/>
      <c r="AO1688" s="378"/>
      <c r="AP1688" s="501"/>
      <c r="AQ1688" s="378"/>
      <c r="AR1688" s="501"/>
      <c r="AS1688" s="378"/>
      <c r="AT1688" s="505"/>
      <c r="AU1688" s="377"/>
      <c r="AV1688" s="501"/>
      <c r="AW1688" s="378"/>
      <c r="AX1688" s="501"/>
      <c r="AY1688" s="378"/>
      <c r="AZ1688" s="501"/>
      <c r="BA1688" s="378"/>
      <c r="BB1688" s="501"/>
      <c r="BC1688" s="378"/>
      <c r="BD1688" s="503"/>
      <c r="BE1688" s="377"/>
      <c r="BF1688" s="501"/>
      <c r="BG1688" s="378"/>
      <c r="BH1688" s="501"/>
      <c r="BI1688" s="378"/>
      <c r="BJ1688" s="501"/>
      <c r="BK1688" s="378"/>
      <c r="BL1688" s="501"/>
      <c r="BM1688" s="378"/>
      <c r="BN1688" s="501"/>
      <c r="BO1688" s="378"/>
      <c r="BP1688" s="501"/>
      <c r="BQ1688" s="378"/>
      <c r="BR1688" s="501"/>
      <c r="BS1688" s="378"/>
      <c r="BT1688" s="501"/>
      <c r="BU1688" s="378"/>
      <c r="BV1688" s="501"/>
      <c r="BW1688" s="378"/>
      <c r="BX1688" s="505"/>
      <c r="BY1688" s="379"/>
      <c r="BZ1688" s="501"/>
      <c r="CA1688" s="379"/>
      <c r="CB1688" s="501"/>
      <c r="CC1688" s="379"/>
      <c r="CD1688" s="501"/>
      <c r="CE1688" s="378"/>
      <c r="CF1688" s="501"/>
      <c r="CG1688" s="378"/>
      <c r="CH1688" s="501"/>
      <c r="CI1688" s="378"/>
      <c r="CJ1688" s="501"/>
      <c r="CK1688" s="378"/>
      <c r="CL1688" s="503"/>
      <c r="CM1688" s="377"/>
      <c r="CN1688" s="501"/>
      <c r="CO1688" s="378"/>
      <c r="CP1688" s="501"/>
      <c r="CQ1688" s="378"/>
      <c r="CR1688" s="501"/>
      <c r="CS1688" s="378"/>
      <c r="CT1688" s="501"/>
      <c r="CU1688" s="378"/>
      <c r="CV1688" s="501"/>
      <c r="CW1688" s="378"/>
      <c r="CX1688" s="501"/>
      <c r="CY1688" s="378"/>
      <c r="CZ1688" s="503"/>
      <c r="DA1688" s="493">
        <f t="shared" si="48"/>
        <v>0</v>
      </c>
    </row>
    <row r="1689" spans="1:105" ht="15.75" x14ac:dyDescent="0.25">
      <c r="A1689" s="1310"/>
      <c r="B1689" s="386"/>
      <c r="C1689" s="383"/>
      <c r="D1689" s="947"/>
      <c r="E1689" s="373"/>
      <c r="F1689" s="368"/>
      <c r="G1689" s="367"/>
      <c r="H1689" s="369"/>
      <c r="I1689" s="58"/>
      <c r="J1689" s="419"/>
      <c r="K1689" s="381"/>
      <c r="L1689" s="495"/>
      <c r="M1689" s="382"/>
      <c r="N1689" s="495"/>
      <c r="O1689" s="382"/>
      <c r="P1689" s="497"/>
      <c r="Q1689" s="381"/>
      <c r="R1689" s="495"/>
      <c r="S1689" s="382"/>
      <c r="T1689" s="495"/>
      <c r="U1689" s="382"/>
      <c r="V1689" s="497"/>
      <c r="W1689" s="403"/>
      <c r="X1689" s="501"/>
      <c r="Y1689" s="378"/>
      <c r="Z1689" s="501"/>
      <c r="AA1689" s="378"/>
      <c r="AB1689" s="501"/>
      <c r="AC1689" s="378"/>
      <c r="AD1689" s="501"/>
      <c r="AE1689" s="378"/>
      <c r="AF1689" s="501"/>
      <c r="AG1689" s="378"/>
      <c r="AH1689" s="501"/>
      <c r="AI1689" s="378"/>
      <c r="AJ1689" s="503"/>
      <c r="AK1689" s="402"/>
      <c r="AL1689" s="501"/>
      <c r="AM1689" s="378"/>
      <c r="AN1689" s="501"/>
      <c r="AO1689" s="378"/>
      <c r="AP1689" s="501"/>
      <c r="AQ1689" s="378"/>
      <c r="AR1689" s="501"/>
      <c r="AS1689" s="378"/>
      <c r="AT1689" s="505"/>
      <c r="AU1689" s="377"/>
      <c r="AV1689" s="501"/>
      <c r="AW1689" s="378"/>
      <c r="AX1689" s="501"/>
      <c r="AY1689" s="378"/>
      <c r="AZ1689" s="501"/>
      <c r="BA1689" s="378"/>
      <c r="BB1689" s="501"/>
      <c r="BC1689" s="378"/>
      <c r="BD1689" s="503"/>
      <c r="BE1689" s="377"/>
      <c r="BF1689" s="501"/>
      <c r="BG1689" s="378"/>
      <c r="BH1689" s="501"/>
      <c r="BI1689" s="378"/>
      <c r="BJ1689" s="501"/>
      <c r="BK1689" s="378"/>
      <c r="BL1689" s="501"/>
      <c r="BM1689" s="378"/>
      <c r="BN1689" s="501"/>
      <c r="BO1689" s="378"/>
      <c r="BP1689" s="501"/>
      <c r="BQ1689" s="378"/>
      <c r="BR1689" s="501"/>
      <c r="BS1689" s="378"/>
      <c r="BT1689" s="501"/>
      <c r="BU1689" s="378"/>
      <c r="BV1689" s="501"/>
      <c r="BW1689" s="378"/>
      <c r="BX1689" s="505"/>
      <c r="BY1689" s="379"/>
      <c r="BZ1689" s="501"/>
      <c r="CA1689" s="379"/>
      <c r="CB1689" s="501"/>
      <c r="CC1689" s="379"/>
      <c r="CD1689" s="501"/>
      <c r="CE1689" s="378"/>
      <c r="CF1689" s="501"/>
      <c r="CG1689" s="378"/>
      <c r="CH1689" s="501"/>
      <c r="CI1689" s="378"/>
      <c r="CJ1689" s="501"/>
      <c r="CK1689" s="378"/>
      <c r="CL1689" s="503"/>
      <c r="CM1689" s="377"/>
      <c r="CN1689" s="501"/>
      <c r="CO1689" s="378"/>
      <c r="CP1689" s="501"/>
      <c r="CQ1689" s="378"/>
      <c r="CR1689" s="501"/>
      <c r="CS1689" s="378"/>
      <c r="CT1689" s="501"/>
      <c r="CU1689" s="378"/>
      <c r="CV1689" s="501"/>
      <c r="CW1689" s="378"/>
      <c r="CX1689" s="501"/>
      <c r="CY1689" s="378"/>
      <c r="CZ1689" s="503"/>
      <c r="DA1689" s="493">
        <f t="shared" si="48"/>
        <v>0</v>
      </c>
    </row>
    <row r="1690" spans="1:105" ht="15.75" x14ac:dyDescent="0.25">
      <c r="A1690" s="1310"/>
      <c r="B1690" s="386"/>
      <c r="C1690" s="383"/>
      <c r="D1690" s="947"/>
      <c r="E1690" s="373"/>
      <c r="F1690" s="368"/>
      <c r="G1690" s="367"/>
      <c r="H1690" s="369"/>
      <c r="I1690" s="58"/>
      <c r="J1690" s="419"/>
      <c r="K1690" s="381"/>
      <c r="L1690" s="495"/>
      <c r="M1690" s="382"/>
      <c r="N1690" s="495"/>
      <c r="O1690" s="382"/>
      <c r="P1690" s="497"/>
      <c r="Q1690" s="381"/>
      <c r="R1690" s="495"/>
      <c r="S1690" s="382"/>
      <c r="T1690" s="495"/>
      <c r="U1690" s="382"/>
      <c r="V1690" s="497"/>
      <c r="W1690" s="403"/>
      <c r="X1690" s="501"/>
      <c r="Y1690" s="378"/>
      <c r="Z1690" s="501"/>
      <c r="AA1690" s="378"/>
      <c r="AB1690" s="501"/>
      <c r="AC1690" s="378"/>
      <c r="AD1690" s="501"/>
      <c r="AE1690" s="378"/>
      <c r="AF1690" s="501"/>
      <c r="AG1690" s="378"/>
      <c r="AH1690" s="501"/>
      <c r="AI1690" s="378"/>
      <c r="AJ1690" s="503"/>
      <c r="AK1690" s="402"/>
      <c r="AL1690" s="501"/>
      <c r="AM1690" s="378"/>
      <c r="AN1690" s="501"/>
      <c r="AO1690" s="378"/>
      <c r="AP1690" s="501"/>
      <c r="AQ1690" s="378"/>
      <c r="AR1690" s="501"/>
      <c r="AS1690" s="378"/>
      <c r="AT1690" s="505"/>
      <c r="AU1690" s="377"/>
      <c r="AV1690" s="501"/>
      <c r="AW1690" s="378"/>
      <c r="AX1690" s="501"/>
      <c r="AY1690" s="378"/>
      <c r="AZ1690" s="501"/>
      <c r="BA1690" s="378"/>
      <c r="BB1690" s="501"/>
      <c r="BC1690" s="378"/>
      <c r="BD1690" s="503"/>
      <c r="BE1690" s="377"/>
      <c r="BF1690" s="501"/>
      <c r="BG1690" s="378"/>
      <c r="BH1690" s="501"/>
      <c r="BI1690" s="378"/>
      <c r="BJ1690" s="501"/>
      <c r="BK1690" s="378"/>
      <c r="BL1690" s="501"/>
      <c r="BM1690" s="378"/>
      <c r="BN1690" s="501"/>
      <c r="BO1690" s="378"/>
      <c r="BP1690" s="501"/>
      <c r="BQ1690" s="378"/>
      <c r="BR1690" s="501"/>
      <c r="BS1690" s="378"/>
      <c r="BT1690" s="501"/>
      <c r="BU1690" s="378"/>
      <c r="BV1690" s="501"/>
      <c r="BW1690" s="378"/>
      <c r="BX1690" s="505"/>
      <c r="BY1690" s="379"/>
      <c r="BZ1690" s="501"/>
      <c r="CA1690" s="379"/>
      <c r="CB1690" s="501"/>
      <c r="CC1690" s="379"/>
      <c r="CD1690" s="501"/>
      <c r="CE1690" s="378"/>
      <c r="CF1690" s="501"/>
      <c r="CG1690" s="378"/>
      <c r="CH1690" s="501"/>
      <c r="CI1690" s="378"/>
      <c r="CJ1690" s="501"/>
      <c r="CK1690" s="378"/>
      <c r="CL1690" s="503"/>
      <c r="CM1690" s="377"/>
      <c r="CN1690" s="501"/>
      <c r="CO1690" s="378"/>
      <c r="CP1690" s="501"/>
      <c r="CQ1690" s="378"/>
      <c r="CR1690" s="501"/>
      <c r="CS1690" s="378"/>
      <c r="CT1690" s="501"/>
      <c r="CU1690" s="378"/>
      <c r="CV1690" s="501"/>
      <c r="CW1690" s="378"/>
      <c r="CX1690" s="501"/>
      <c r="CY1690" s="378"/>
      <c r="CZ1690" s="503"/>
      <c r="DA1690" s="493">
        <f t="shared" si="48"/>
        <v>0</v>
      </c>
    </row>
    <row r="1691" spans="1:105" ht="15.75" x14ac:dyDescent="0.25">
      <c r="A1691" s="1310"/>
      <c r="B1691" s="386"/>
      <c r="C1691" s="383"/>
      <c r="D1691" s="947"/>
      <c r="E1691" s="373"/>
      <c r="F1691" s="368"/>
      <c r="G1691" s="367"/>
      <c r="H1691" s="369"/>
      <c r="I1691" s="58"/>
      <c r="J1691" s="419"/>
      <c r="K1691" s="381"/>
      <c r="L1691" s="495"/>
      <c r="M1691" s="382"/>
      <c r="N1691" s="495"/>
      <c r="O1691" s="382"/>
      <c r="P1691" s="497"/>
      <c r="Q1691" s="381"/>
      <c r="R1691" s="495"/>
      <c r="S1691" s="382"/>
      <c r="T1691" s="495"/>
      <c r="U1691" s="382"/>
      <c r="V1691" s="497"/>
      <c r="W1691" s="403"/>
      <c r="X1691" s="501"/>
      <c r="Y1691" s="378"/>
      <c r="Z1691" s="501"/>
      <c r="AA1691" s="378"/>
      <c r="AB1691" s="501"/>
      <c r="AC1691" s="378"/>
      <c r="AD1691" s="501"/>
      <c r="AE1691" s="378"/>
      <c r="AF1691" s="501"/>
      <c r="AG1691" s="378"/>
      <c r="AH1691" s="501"/>
      <c r="AI1691" s="378"/>
      <c r="AJ1691" s="503"/>
      <c r="AK1691" s="402"/>
      <c r="AL1691" s="501"/>
      <c r="AM1691" s="378"/>
      <c r="AN1691" s="501"/>
      <c r="AO1691" s="378"/>
      <c r="AP1691" s="501"/>
      <c r="AQ1691" s="378"/>
      <c r="AR1691" s="501"/>
      <c r="AS1691" s="378"/>
      <c r="AT1691" s="505"/>
      <c r="AU1691" s="377"/>
      <c r="AV1691" s="501"/>
      <c r="AW1691" s="378"/>
      <c r="AX1691" s="501"/>
      <c r="AY1691" s="378"/>
      <c r="AZ1691" s="501"/>
      <c r="BA1691" s="378"/>
      <c r="BB1691" s="501"/>
      <c r="BC1691" s="378"/>
      <c r="BD1691" s="503"/>
      <c r="BE1691" s="377"/>
      <c r="BF1691" s="501"/>
      <c r="BG1691" s="378"/>
      <c r="BH1691" s="501"/>
      <c r="BI1691" s="378"/>
      <c r="BJ1691" s="501"/>
      <c r="BK1691" s="378"/>
      <c r="BL1691" s="501"/>
      <c r="BM1691" s="378"/>
      <c r="BN1691" s="501"/>
      <c r="BO1691" s="378"/>
      <c r="BP1691" s="501"/>
      <c r="BQ1691" s="378"/>
      <c r="BR1691" s="501"/>
      <c r="BS1691" s="378"/>
      <c r="BT1691" s="501"/>
      <c r="BU1691" s="378"/>
      <c r="BV1691" s="501"/>
      <c r="BW1691" s="378"/>
      <c r="BX1691" s="505"/>
      <c r="BY1691" s="379"/>
      <c r="BZ1691" s="501"/>
      <c r="CA1691" s="379"/>
      <c r="CB1691" s="501"/>
      <c r="CC1691" s="379"/>
      <c r="CD1691" s="501"/>
      <c r="CE1691" s="378"/>
      <c r="CF1691" s="501"/>
      <c r="CG1691" s="378"/>
      <c r="CH1691" s="501"/>
      <c r="CI1691" s="378"/>
      <c r="CJ1691" s="501"/>
      <c r="CK1691" s="378"/>
      <c r="CL1691" s="503"/>
      <c r="CM1691" s="377"/>
      <c r="CN1691" s="501"/>
      <c r="CO1691" s="378"/>
      <c r="CP1691" s="501"/>
      <c r="CQ1691" s="378"/>
      <c r="CR1691" s="501"/>
      <c r="CS1691" s="378"/>
      <c r="CT1691" s="501"/>
      <c r="CU1691" s="378"/>
      <c r="CV1691" s="501"/>
      <c r="CW1691" s="378"/>
      <c r="CX1691" s="501"/>
      <c r="CY1691" s="378"/>
      <c r="CZ1691" s="503"/>
      <c r="DA1691" s="493">
        <f t="shared" si="48"/>
        <v>0</v>
      </c>
    </row>
    <row r="1692" spans="1:105" ht="15.75" x14ac:dyDescent="0.25">
      <c r="A1692" s="1310"/>
      <c r="B1692" s="386"/>
      <c r="C1692" s="383"/>
      <c r="D1692" s="947"/>
      <c r="E1692" s="373"/>
      <c r="F1692" s="368"/>
      <c r="G1692" s="367"/>
      <c r="H1692" s="369"/>
      <c r="I1692" s="58"/>
      <c r="J1692" s="419"/>
      <c r="K1692" s="381"/>
      <c r="L1692" s="495"/>
      <c r="M1692" s="382"/>
      <c r="N1692" s="495"/>
      <c r="O1692" s="382"/>
      <c r="P1692" s="497"/>
      <c r="Q1692" s="381"/>
      <c r="R1692" s="495"/>
      <c r="S1692" s="382"/>
      <c r="T1692" s="495"/>
      <c r="U1692" s="382"/>
      <c r="V1692" s="497"/>
      <c r="W1692" s="403"/>
      <c r="X1692" s="501"/>
      <c r="Y1692" s="378"/>
      <c r="Z1692" s="501"/>
      <c r="AA1692" s="378"/>
      <c r="AB1692" s="501"/>
      <c r="AC1692" s="378"/>
      <c r="AD1692" s="501"/>
      <c r="AE1692" s="378"/>
      <c r="AF1692" s="501"/>
      <c r="AG1692" s="378"/>
      <c r="AH1692" s="501"/>
      <c r="AI1692" s="378"/>
      <c r="AJ1692" s="503"/>
      <c r="AK1692" s="402"/>
      <c r="AL1692" s="501"/>
      <c r="AM1692" s="378"/>
      <c r="AN1692" s="501"/>
      <c r="AO1692" s="378"/>
      <c r="AP1692" s="501"/>
      <c r="AQ1692" s="378"/>
      <c r="AR1692" s="501"/>
      <c r="AS1692" s="378"/>
      <c r="AT1692" s="505"/>
      <c r="AU1692" s="377"/>
      <c r="AV1692" s="501"/>
      <c r="AW1692" s="378"/>
      <c r="AX1692" s="501"/>
      <c r="AY1692" s="378"/>
      <c r="AZ1692" s="501"/>
      <c r="BA1692" s="378"/>
      <c r="BB1692" s="501"/>
      <c r="BC1692" s="378"/>
      <c r="BD1692" s="503"/>
      <c r="BE1692" s="377"/>
      <c r="BF1692" s="501"/>
      <c r="BG1692" s="378"/>
      <c r="BH1692" s="501"/>
      <c r="BI1692" s="378"/>
      <c r="BJ1692" s="501"/>
      <c r="BK1692" s="378"/>
      <c r="BL1692" s="501"/>
      <c r="BM1692" s="378"/>
      <c r="BN1692" s="501"/>
      <c r="BO1692" s="378"/>
      <c r="BP1692" s="501"/>
      <c r="BQ1692" s="378"/>
      <c r="BR1692" s="501"/>
      <c r="BS1692" s="378"/>
      <c r="BT1692" s="501"/>
      <c r="BU1692" s="378"/>
      <c r="BV1692" s="501"/>
      <c r="BW1692" s="378"/>
      <c r="BX1692" s="505"/>
      <c r="BY1692" s="379"/>
      <c r="BZ1692" s="501"/>
      <c r="CA1692" s="379"/>
      <c r="CB1692" s="501"/>
      <c r="CC1692" s="379"/>
      <c r="CD1692" s="501"/>
      <c r="CE1692" s="378"/>
      <c r="CF1692" s="501"/>
      <c r="CG1692" s="378"/>
      <c r="CH1692" s="501"/>
      <c r="CI1692" s="378"/>
      <c r="CJ1692" s="501"/>
      <c r="CK1692" s="378"/>
      <c r="CL1692" s="503"/>
      <c r="CM1692" s="377"/>
      <c r="CN1692" s="501"/>
      <c r="CO1692" s="378"/>
      <c r="CP1692" s="501"/>
      <c r="CQ1692" s="378"/>
      <c r="CR1692" s="501"/>
      <c r="CS1692" s="378"/>
      <c r="CT1692" s="501"/>
      <c r="CU1692" s="378"/>
      <c r="CV1692" s="501"/>
      <c r="CW1692" s="378"/>
      <c r="CX1692" s="501"/>
      <c r="CY1692" s="378"/>
      <c r="CZ1692" s="503"/>
      <c r="DA1692" s="493">
        <f t="shared" si="48"/>
        <v>0</v>
      </c>
    </row>
    <row r="1693" spans="1:105" ht="15.75" x14ac:dyDescent="0.25">
      <c r="A1693" s="1310"/>
      <c r="B1693" s="386"/>
      <c r="C1693" s="383"/>
      <c r="D1693" s="947"/>
      <c r="E1693" s="373"/>
      <c r="F1693" s="368"/>
      <c r="G1693" s="367"/>
      <c r="H1693" s="369"/>
      <c r="I1693" s="58"/>
      <c r="J1693" s="419"/>
      <c r="K1693" s="381"/>
      <c r="L1693" s="495"/>
      <c r="M1693" s="382"/>
      <c r="N1693" s="495"/>
      <c r="O1693" s="382"/>
      <c r="P1693" s="497"/>
      <c r="Q1693" s="381"/>
      <c r="R1693" s="495"/>
      <c r="S1693" s="382"/>
      <c r="T1693" s="495"/>
      <c r="U1693" s="382"/>
      <c r="V1693" s="497"/>
      <c r="W1693" s="403"/>
      <c r="X1693" s="501"/>
      <c r="Y1693" s="378"/>
      <c r="Z1693" s="501"/>
      <c r="AA1693" s="378"/>
      <c r="AB1693" s="501"/>
      <c r="AC1693" s="378"/>
      <c r="AD1693" s="501"/>
      <c r="AE1693" s="378"/>
      <c r="AF1693" s="501"/>
      <c r="AG1693" s="378"/>
      <c r="AH1693" s="501"/>
      <c r="AI1693" s="378"/>
      <c r="AJ1693" s="503"/>
      <c r="AK1693" s="402"/>
      <c r="AL1693" s="501"/>
      <c r="AM1693" s="378"/>
      <c r="AN1693" s="501"/>
      <c r="AO1693" s="378"/>
      <c r="AP1693" s="501"/>
      <c r="AQ1693" s="378"/>
      <c r="AR1693" s="501"/>
      <c r="AS1693" s="378"/>
      <c r="AT1693" s="505"/>
      <c r="AU1693" s="377"/>
      <c r="AV1693" s="501"/>
      <c r="AW1693" s="378"/>
      <c r="AX1693" s="501"/>
      <c r="AY1693" s="378"/>
      <c r="AZ1693" s="501"/>
      <c r="BA1693" s="378"/>
      <c r="BB1693" s="501"/>
      <c r="BC1693" s="378"/>
      <c r="BD1693" s="503"/>
      <c r="BE1693" s="377"/>
      <c r="BF1693" s="501"/>
      <c r="BG1693" s="378"/>
      <c r="BH1693" s="501"/>
      <c r="BI1693" s="378"/>
      <c r="BJ1693" s="501"/>
      <c r="BK1693" s="378"/>
      <c r="BL1693" s="501"/>
      <c r="BM1693" s="378"/>
      <c r="BN1693" s="501"/>
      <c r="BO1693" s="378"/>
      <c r="BP1693" s="501"/>
      <c r="BQ1693" s="378"/>
      <c r="BR1693" s="501"/>
      <c r="BS1693" s="378"/>
      <c r="BT1693" s="501"/>
      <c r="BU1693" s="378"/>
      <c r="BV1693" s="501"/>
      <c r="BW1693" s="378"/>
      <c r="BX1693" s="505"/>
      <c r="BY1693" s="379"/>
      <c r="BZ1693" s="501"/>
      <c r="CA1693" s="379"/>
      <c r="CB1693" s="501"/>
      <c r="CC1693" s="379"/>
      <c r="CD1693" s="501"/>
      <c r="CE1693" s="378"/>
      <c r="CF1693" s="501"/>
      <c r="CG1693" s="378"/>
      <c r="CH1693" s="501"/>
      <c r="CI1693" s="378"/>
      <c r="CJ1693" s="501"/>
      <c r="CK1693" s="378"/>
      <c r="CL1693" s="503"/>
      <c r="CM1693" s="377"/>
      <c r="CN1693" s="501"/>
      <c r="CO1693" s="378"/>
      <c r="CP1693" s="501"/>
      <c r="CQ1693" s="378"/>
      <c r="CR1693" s="501"/>
      <c r="CS1693" s="378"/>
      <c r="CT1693" s="501"/>
      <c r="CU1693" s="378"/>
      <c r="CV1693" s="501"/>
      <c r="CW1693" s="378"/>
      <c r="CX1693" s="501"/>
      <c r="CY1693" s="378"/>
      <c r="CZ1693" s="503"/>
      <c r="DA1693" s="493">
        <f t="shared" si="48"/>
        <v>0</v>
      </c>
    </row>
    <row r="1694" spans="1:105" ht="15.75" x14ac:dyDescent="0.25">
      <c r="A1694" s="1310"/>
      <c r="B1694" s="386"/>
      <c r="C1694" s="383"/>
      <c r="D1694" s="947"/>
      <c r="E1694" s="373"/>
      <c r="F1694" s="368"/>
      <c r="G1694" s="367"/>
      <c r="H1694" s="369"/>
      <c r="I1694" s="58"/>
      <c r="J1694" s="419"/>
      <c r="K1694" s="381"/>
      <c r="L1694" s="495"/>
      <c r="M1694" s="382"/>
      <c r="N1694" s="495"/>
      <c r="O1694" s="382"/>
      <c r="P1694" s="497"/>
      <c r="Q1694" s="381"/>
      <c r="R1694" s="495"/>
      <c r="S1694" s="382"/>
      <c r="T1694" s="495"/>
      <c r="U1694" s="382"/>
      <c r="V1694" s="497"/>
      <c r="W1694" s="403"/>
      <c r="X1694" s="501"/>
      <c r="Y1694" s="378"/>
      <c r="Z1694" s="501"/>
      <c r="AA1694" s="378"/>
      <c r="AB1694" s="501"/>
      <c r="AC1694" s="378"/>
      <c r="AD1694" s="501"/>
      <c r="AE1694" s="378"/>
      <c r="AF1694" s="501"/>
      <c r="AG1694" s="378"/>
      <c r="AH1694" s="501"/>
      <c r="AI1694" s="378"/>
      <c r="AJ1694" s="503"/>
      <c r="AK1694" s="402"/>
      <c r="AL1694" s="501"/>
      <c r="AM1694" s="378"/>
      <c r="AN1694" s="501"/>
      <c r="AO1694" s="378"/>
      <c r="AP1694" s="501"/>
      <c r="AQ1694" s="378"/>
      <c r="AR1694" s="501"/>
      <c r="AS1694" s="378"/>
      <c r="AT1694" s="505"/>
      <c r="AU1694" s="377"/>
      <c r="AV1694" s="501"/>
      <c r="AW1694" s="378"/>
      <c r="AX1694" s="501"/>
      <c r="AY1694" s="378"/>
      <c r="AZ1694" s="501"/>
      <c r="BA1694" s="378"/>
      <c r="BB1694" s="501"/>
      <c r="BC1694" s="378"/>
      <c r="BD1694" s="503"/>
      <c r="BE1694" s="377"/>
      <c r="BF1694" s="501"/>
      <c r="BG1694" s="378"/>
      <c r="BH1694" s="501"/>
      <c r="BI1694" s="378"/>
      <c r="BJ1694" s="501"/>
      <c r="BK1694" s="378"/>
      <c r="BL1694" s="501"/>
      <c r="BM1694" s="378"/>
      <c r="BN1694" s="501"/>
      <c r="BO1694" s="378"/>
      <c r="BP1694" s="501"/>
      <c r="BQ1694" s="378"/>
      <c r="BR1694" s="501"/>
      <c r="BS1694" s="378"/>
      <c r="BT1694" s="501"/>
      <c r="BU1694" s="378"/>
      <c r="BV1694" s="501"/>
      <c r="BW1694" s="378"/>
      <c r="BX1694" s="505"/>
      <c r="BY1694" s="379"/>
      <c r="BZ1694" s="501"/>
      <c r="CA1694" s="379"/>
      <c r="CB1694" s="501"/>
      <c r="CC1694" s="379"/>
      <c r="CD1694" s="501"/>
      <c r="CE1694" s="378"/>
      <c r="CF1694" s="501"/>
      <c r="CG1694" s="378"/>
      <c r="CH1694" s="501"/>
      <c r="CI1694" s="378"/>
      <c r="CJ1694" s="501"/>
      <c r="CK1694" s="378"/>
      <c r="CL1694" s="503"/>
      <c r="CM1694" s="377"/>
      <c r="CN1694" s="501"/>
      <c r="CO1694" s="378"/>
      <c r="CP1694" s="501"/>
      <c r="CQ1694" s="378"/>
      <c r="CR1694" s="501"/>
      <c r="CS1694" s="378"/>
      <c r="CT1694" s="501"/>
      <c r="CU1694" s="378"/>
      <c r="CV1694" s="501"/>
      <c r="CW1694" s="378"/>
      <c r="CX1694" s="501"/>
      <c r="CY1694" s="378"/>
      <c r="CZ1694" s="503"/>
      <c r="DA1694" s="493">
        <f t="shared" si="48"/>
        <v>0</v>
      </c>
    </row>
    <row r="1695" spans="1:105" ht="15.75" x14ac:dyDescent="0.25">
      <c r="A1695" s="1310"/>
      <c r="B1695" s="386"/>
      <c r="C1695" s="383"/>
      <c r="D1695" s="947"/>
      <c r="E1695" s="373"/>
      <c r="F1695" s="368"/>
      <c r="G1695" s="367"/>
      <c r="H1695" s="369"/>
      <c r="I1695" s="58"/>
      <c r="J1695" s="419"/>
      <c r="K1695" s="381"/>
      <c r="L1695" s="495"/>
      <c r="M1695" s="382"/>
      <c r="N1695" s="495"/>
      <c r="O1695" s="382"/>
      <c r="P1695" s="497"/>
      <c r="Q1695" s="381"/>
      <c r="R1695" s="495"/>
      <c r="S1695" s="382"/>
      <c r="T1695" s="495"/>
      <c r="U1695" s="382"/>
      <c r="V1695" s="497"/>
      <c r="W1695" s="403"/>
      <c r="X1695" s="501"/>
      <c r="Y1695" s="378"/>
      <c r="Z1695" s="501"/>
      <c r="AA1695" s="378"/>
      <c r="AB1695" s="501"/>
      <c r="AC1695" s="378"/>
      <c r="AD1695" s="501"/>
      <c r="AE1695" s="378"/>
      <c r="AF1695" s="501"/>
      <c r="AG1695" s="378"/>
      <c r="AH1695" s="501"/>
      <c r="AI1695" s="378"/>
      <c r="AJ1695" s="503"/>
      <c r="AK1695" s="402"/>
      <c r="AL1695" s="501"/>
      <c r="AM1695" s="378"/>
      <c r="AN1695" s="501"/>
      <c r="AO1695" s="378"/>
      <c r="AP1695" s="501"/>
      <c r="AQ1695" s="378"/>
      <c r="AR1695" s="501"/>
      <c r="AS1695" s="378"/>
      <c r="AT1695" s="505"/>
      <c r="AU1695" s="377"/>
      <c r="AV1695" s="501"/>
      <c r="AW1695" s="378"/>
      <c r="AX1695" s="501"/>
      <c r="AY1695" s="378"/>
      <c r="AZ1695" s="501"/>
      <c r="BA1695" s="378"/>
      <c r="BB1695" s="501"/>
      <c r="BC1695" s="378"/>
      <c r="BD1695" s="503"/>
      <c r="BE1695" s="377"/>
      <c r="BF1695" s="501"/>
      <c r="BG1695" s="378"/>
      <c r="BH1695" s="501"/>
      <c r="BI1695" s="378"/>
      <c r="BJ1695" s="501"/>
      <c r="BK1695" s="378"/>
      <c r="BL1695" s="501"/>
      <c r="BM1695" s="378"/>
      <c r="BN1695" s="501"/>
      <c r="BO1695" s="378"/>
      <c r="BP1695" s="501"/>
      <c r="BQ1695" s="378"/>
      <c r="BR1695" s="501"/>
      <c r="BS1695" s="378"/>
      <c r="BT1695" s="501"/>
      <c r="BU1695" s="378"/>
      <c r="BV1695" s="501"/>
      <c r="BW1695" s="378"/>
      <c r="BX1695" s="505"/>
      <c r="BY1695" s="379"/>
      <c r="BZ1695" s="501"/>
      <c r="CA1695" s="379"/>
      <c r="CB1695" s="501"/>
      <c r="CC1695" s="379"/>
      <c r="CD1695" s="501"/>
      <c r="CE1695" s="378"/>
      <c r="CF1695" s="501"/>
      <c r="CG1695" s="378"/>
      <c r="CH1695" s="501"/>
      <c r="CI1695" s="378"/>
      <c r="CJ1695" s="501"/>
      <c r="CK1695" s="378"/>
      <c r="CL1695" s="503"/>
      <c r="CM1695" s="377"/>
      <c r="CN1695" s="501"/>
      <c r="CO1695" s="378"/>
      <c r="CP1695" s="501"/>
      <c r="CQ1695" s="378"/>
      <c r="CR1695" s="501"/>
      <c r="CS1695" s="378"/>
      <c r="CT1695" s="501"/>
      <c r="CU1695" s="378"/>
      <c r="CV1695" s="501"/>
      <c r="CW1695" s="378"/>
      <c r="CX1695" s="501"/>
      <c r="CY1695" s="378"/>
      <c r="CZ1695" s="503"/>
      <c r="DA1695" s="493">
        <f t="shared" si="48"/>
        <v>0</v>
      </c>
    </row>
    <row r="1696" spans="1:105" ht="15.75" x14ac:dyDescent="0.25">
      <c r="A1696" s="1310"/>
      <c r="B1696" s="386"/>
      <c r="C1696" s="383"/>
      <c r="D1696" s="947"/>
      <c r="E1696" s="373"/>
      <c r="F1696" s="368"/>
      <c r="G1696" s="367"/>
      <c r="H1696" s="369"/>
      <c r="I1696" s="58"/>
      <c r="J1696" s="419"/>
      <c r="K1696" s="381"/>
      <c r="L1696" s="495"/>
      <c r="M1696" s="382"/>
      <c r="N1696" s="495"/>
      <c r="O1696" s="382"/>
      <c r="P1696" s="497"/>
      <c r="Q1696" s="381"/>
      <c r="R1696" s="495"/>
      <c r="S1696" s="382"/>
      <c r="T1696" s="495"/>
      <c r="U1696" s="382"/>
      <c r="V1696" s="497"/>
      <c r="W1696" s="403"/>
      <c r="X1696" s="501"/>
      <c r="Y1696" s="378"/>
      <c r="Z1696" s="501"/>
      <c r="AA1696" s="378"/>
      <c r="AB1696" s="501"/>
      <c r="AC1696" s="378"/>
      <c r="AD1696" s="501"/>
      <c r="AE1696" s="378"/>
      <c r="AF1696" s="501"/>
      <c r="AG1696" s="378"/>
      <c r="AH1696" s="501"/>
      <c r="AI1696" s="378"/>
      <c r="AJ1696" s="503"/>
      <c r="AK1696" s="402"/>
      <c r="AL1696" s="501"/>
      <c r="AM1696" s="378"/>
      <c r="AN1696" s="501"/>
      <c r="AO1696" s="378"/>
      <c r="AP1696" s="501"/>
      <c r="AQ1696" s="378"/>
      <c r="AR1696" s="501"/>
      <c r="AS1696" s="378"/>
      <c r="AT1696" s="505"/>
      <c r="AU1696" s="377"/>
      <c r="AV1696" s="501"/>
      <c r="AW1696" s="378"/>
      <c r="AX1696" s="501"/>
      <c r="AY1696" s="378"/>
      <c r="AZ1696" s="501"/>
      <c r="BA1696" s="378"/>
      <c r="BB1696" s="501"/>
      <c r="BC1696" s="378"/>
      <c r="BD1696" s="503"/>
      <c r="BE1696" s="377"/>
      <c r="BF1696" s="501"/>
      <c r="BG1696" s="378"/>
      <c r="BH1696" s="501"/>
      <c r="BI1696" s="378"/>
      <c r="BJ1696" s="501"/>
      <c r="BK1696" s="378"/>
      <c r="BL1696" s="501"/>
      <c r="BM1696" s="378"/>
      <c r="BN1696" s="501"/>
      <c r="BO1696" s="378"/>
      <c r="BP1696" s="501"/>
      <c r="BQ1696" s="378"/>
      <c r="BR1696" s="501"/>
      <c r="BS1696" s="378"/>
      <c r="BT1696" s="501"/>
      <c r="BU1696" s="378"/>
      <c r="BV1696" s="501"/>
      <c r="BW1696" s="378"/>
      <c r="BX1696" s="505"/>
      <c r="BY1696" s="379"/>
      <c r="BZ1696" s="501"/>
      <c r="CA1696" s="379"/>
      <c r="CB1696" s="501"/>
      <c r="CC1696" s="379"/>
      <c r="CD1696" s="501"/>
      <c r="CE1696" s="378"/>
      <c r="CF1696" s="501"/>
      <c r="CG1696" s="378"/>
      <c r="CH1696" s="501"/>
      <c r="CI1696" s="378"/>
      <c r="CJ1696" s="501"/>
      <c r="CK1696" s="378"/>
      <c r="CL1696" s="503"/>
      <c r="CM1696" s="377"/>
      <c r="CN1696" s="501"/>
      <c r="CO1696" s="378"/>
      <c r="CP1696" s="501"/>
      <c r="CQ1696" s="378"/>
      <c r="CR1696" s="501"/>
      <c r="CS1696" s="378"/>
      <c r="CT1696" s="501"/>
      <c r="CU1696" s="378"/>
      <c r="CV1696" s="501"/>
      <c r="CW1696" s="378"/>
      <c r="CX1696" s="501"/>
      <c r="CY1696" s="378"/>
      <c r="CZ1696" s="503"/>
      <c r="DA1696" s="493">
        <f t="shared" si="48"/>
        <v>0</v>
      </c>
    </row>
    <row r="1697" spans="1:105" ht="15.75" x14ac:dyDescent="0.25">
      <c r="A1697" s="1310"/>
      <c r="B1697" s="386"/>
      <c r="C1697" s="383"/>
      <c r="D1697" s="947"/>
      <c r="E1697" s="373"/>
      <c r="F1697" s="368"/>
      <c r="G1697" s="367"/>
      <c r="H1697" s="369"/>
      <c r="I1697" s="58"/>
      <c r="J1697" s="419"/>
      <c r="K1697" s="381"/>
      <c r="L1697" s="495"/>
      <c r="M1697" s="382"/>
      <c r="N1697" s="495"/>
      <c r="O1697" s="382"/>
      <c r="P1697" s="497"/>
      <c r="Q1697" s="381"/>
      <c r="R1697" s="495"/>
      <c r="S1697" s="382"/>
      <c r="T1697" s="495"/>
      <c r="U1697" s="382"/>
      <c r="V1697" s="497"/>
      <c r="W1697" s="403"/>
      <c r="X1697" s="501"/>
      <c r="Y1697" s="378"/>
      <c r="Z1697" s="501"/>
      <c r="AA1697" s="378"/>
      <c r="AB1697" s="501"/>
      <c r="AC1697" s="378"/>
      <c r="AD1697" s="501"/>
      <c r="AE1697" s="378"/>
      <c r="AF1697" s="501"/>
      <c r="AG1697" s="378"/>
      <c r="AH1697" s="501"/>
      <c r="AI1697" s="378"/>
      <c r="AJ1697" s="503"/>
      <c r="AK1697" s="402"/>
      <c r="AL1697" s="501"/>
      <c r="AM1697" s="378"/>
      <c r="AN1697" s="501"/>
      <c r="AO1697" s="378"/>
      <c r="AP1697" s="501"/>
      <c r="AQ1697" s="378"/>
      <c r="AR1697" s="501"/>
      <c r="AS1697" s="378"/>
      <c r="AT1697" s="505"/>
      <c r="AU1697" s="377"/>
      <c r="AV1697" s="501"/>
      <c r="AW1697" s="378"/>
      <c r="AX1697" s="501"/>
      <c r="AY1697" s="378"/>
      <c r="AZ1697" s="501"/>
      <c r="BA1697" s="378"/>
      <c r="BB1697" s="501"/>
      <c r="BC1697" s="378"/>
      <c r="BD1697" s="503"/>
      <c r="BE1697" s="377"/>
      <c r="BF1697" s="501"/>
      <c r="BG1697" s="378"/>
      <c r="BH1697" s="501"/>
      <c r="BI1697" s="378"/>
      <c r="BJ1697" s="501"/>
      <c r="BK1697" s="378"/>
      <c r="BL1697" s="501"/>
      <c r="BM1697" s="378"/>
      <c r="BN1697" s="501"/>
      <c r="BO1697" s="378"/>
      <c r="BP1697" s="501"/>
      <c r="BQ1697" s="378"/>
      <c r="BR1697" s="501"/>
      <c r="BS1697" s="378"/>
      <c r="BT1697" s="501"/>
      <c r="BU1697" s="378"/>
      <c r="BV1697" s="501"/>
      <c r="BW1697" s="378"/>
      <c r="BX1697" s="505"/>
      <c r="BY1697" s="379"/>
      <c r="BZ1697" s="501"/>
      <c r="CA1697" s="379"/>
      <c r="CB1697" s="501"/>
      <c r="CC1697" s="379"/>
      <c r="CD1697" s="501"/>
      <c r="CE1697" s="378"/>
      <c r="CF1697" s="501"/>
      <c r="CG1697" s="378"/>
      <c r="CH1697" s="501"/>
      <c r="CI1697" s="378"/>
      <c r="CJ1697" s="501"/>
      <c r="CK1697" s="378"/>
      <c r="CL1697" s="503"/>
      <c r="CM1697" s="377"/>
      <c r="CN1697" s="501"/>
      <c r="CO1697" s="378"/>
      <c r="CP1697" s="501"/>
      <c r="CQ1697" s="378"/>
      <c r="CR1697" s="501"/>
      <c r="CS1697" s="378"/>
      <c r="CT1697" s="501"/>
      <c r="CU1697" s="378"/>
      <c r="CV1697" s="501"/>
      <c r="CW1697" s="378"/>
      <c r="CX1697" s="501"/>
      <c r="CY1697" s="378"/>
      <c r="CZ1697" s="503"/>
      <c r="DA1697" s="493">
        <f t="shared" si="48"/>
        <v>0</v>
      </c>
    </row>
    <row r="1698" spans="1:105" ht="15.75" x14ac:dyDescent="0.25">
      <c r="A1698" s="1310"/>
      <c r="B1698" s="386"/>
      <c r="C1698" s="383"/>
      <c r="D1698" s="947"/>
      <c r="E1698" s="373"/>
      <c r="F1698" s="368"/>
      <c r="G1698" s="367"/>
      <c r="H1698" s="369"/>
      <c r="I1698" s="58"/>
      <c r="J1698" s="419"/>
      <c r="K1698" s="381"/>
      <c r="L1698" s="495"/>
      <c r="M1698" s="382"/>
      <c r="N1698" s="495"/>
      <c r="O1698" s="382"/>
      <c r="P1698" s="497"/>
      <c r="Q1698" s="381"/>
      <c r="R1698" s="495"/>
      <c r="S1698" s="382"/>
      <c r="T1698" s="495"/>
      <c r="U1698" s="382"/>
      <c r="V1698" s="497"/>
      <c r="W1698" s="403"/>
      <c r="X1698" s="501"/>
      <c r="Y1698" s="378"/>
      <c r="Z1698" s="501"/>
      <c r="AA1698" s="378"/>
      <c r="AB1698" s="501"/>
      <c r="AC1698" s="378"/>
      <c r="AD1698" s="501"/>
      <c r="AE1698" s="378"/>
      <c r="AF1698" s="501"/>
      <c r="AG1698" s="378"/>
      <c r="AH1698" s="501"/>
      <c r="AI1698" s="378"/>
      <c r="AJ1698" s="503"/>
      <c r="AK1698" s="402"/>
      <c r="AL1698" s="501"/>
      <c r="AM1698" s="378"/>
      <c r="AN1698" s="501"/>
      <c r="AO1698" s="378"/>
      <c r="AP1698" s="501"/>
      <c r="AQ1698" s="378"/>
      <c r="AR1698" s="501"/>
      <c r="AS1698" s="378"/>
      <c r="AT1698" s="505"/>
      <c r="AU1698" s="377"/>
      <c r="AV1698" s="501"/>
      <c r="AW1698" s="378"/>
      <c r="AX1698" s="501"/>
      <c r="AY1698" s="378"/>
      <c r="AZ1698" s="501"/>
      <c r="BA1698" s="378"/>
      <c r="BB1698" s="501"/>
      <c r="BC1698" s="378"/>
      <c r="BD1698" s="503"/>
      <c r="BE1698" s="377"/>
      <c r="BF1698" s="501"/>
      <c r="BG1698" s="378"/>
      <c r="BH1698" s="501"/>
      <c r="BI1698" s="378"/>
      <c r="BJ1698" s="501"/>
      <c r="BK1698" s="378"/>
      <c r="BL1698" s="501"/>
      <c r="BM1698" s="378"/>
      <c r="BN1698" s="501"/>
      <c r="BO1698" s="378"/>
      <c r="BP1698" s="501"/>
      <c r="BQ1698" s="378"/>
      <c r="BR1698" s="501"/>
      <c r="BS1698" s="378"/>
      <c r="BT1698" s="501"/>
      <c r="BU1698" s="378"/>
      <c r="BV1698" s="501"/>
      <c r="BW1698" s="378"/>
      <c r="BX1698" s="505"/>
      <c r="BY1698" s="379"/>
      <c r="BZ1698" s="501"/>
      <c r="CA1698" s="379"/>
      <c r="CB1698" s="501"/>
      <c r="CC1698" s="379"/>
      <c r="CD1698" s="501"/>
      <c r="CE1698" s="378"/>
      <c r="CF1698" s="501"/>
      <c r="CG1698" s="378"/>
      <c r="CH1698" s="501"/>
      <c r="CI1698" s="378"/>
      <c r="CJ1698" s="501"/>
      <c r="CK1698" s="378"/>
      <c r="CL1698" s="503"/>
      <c r="CM1698" s="377"/>
      <c r="CN1698" s="501"/>
      <c r="CO1698" s="378"/>
      <c r="CP1698" s="501"/>
      <c r="CQ1698" s="378"/>
      <c r="CR1698" s="501"/>
      <c r="CS1698" s="378"/>
      <c r="CT1698" s="501"/>
      <c r="CU1698" s="378"/>
      <c r="CV1698" s="501"/>
      <c r="CW1698" s="378"/>
      <c r="CX1698" s="501"/>
      <c r="CY1698" s="378"/>
      <c r="CZ1698" s="503"/>
      <c r="DA1698" s="493">
        <f t="shared" si="48"/>
        <v>0</v>
      </c>
    </row>
    <row r="1699" spans="1:105" ht="15.75" x14ac:dyDescent="0.25">
      <c r="A1699" s="1310"/>
      <c r="B1699" s="386"/>
      <c r="C1699" s="383"/>
      <c r="D1699" s="947"/>
      <c r="E1699" s="373"/>
      <c r="F1699" s="368"/>
      <c r="G1699" s="367"/>
      <c r="H1699" s="369"/>
      <c r="I1699" s="58"/>
      <c r="J1699" s="419"/>
      <c r="K1699" s="381"/>
      <c r="L1699" s="495"/>
      <c r="M1699" s="382"/>
      <c r="N1699" s="495"/>
      <c r="O1699" s="382"/>
      <c r="P1699" s="497"/>
      <c r="Q1699" s="381"/>
      <c r="R1699" s="495"/>
      <c r="S1699" s="382"/>
      <c r="T1699" s="495"/>
      <c r="U1699" s="382"/>
      <c r="V1699" s="497"/>
      <c r="W1699" s="403"/>
      <c r="X1699" s="501"/>
      <c r="Y1699" s="378"/>
      <c r="Z1699" s="501"/>
      <c r="AA1699" s="378"/>
      <c r="AB1699" s="501"/>
      <c r="AC1699" s="378"/>
      <c r="AD1699" s="501"/>
      <c r="AE1699" s="378"/>
      <c r="AF1699" s="501"/>
      <c r="AG1699" s="378"/>
      <c r="AH1699" s="501"/>
      <c r="AI1699" s="378"/>
      <c r="AJ1699" s="503"/>
      <c r="AK1699" s="402"/>
      <c r="AL1699" s="501"/>
      <c r="AM1699" s="378"/>
      <c r="AN1699" s="501"/>
      <c r="AO1699" s="378"/>
      <c r="AP1699" s="501"/>
      <c r="AQ1699" s="378"/>
      <c r="AR1699" s="501"/>
      <c r="AS1699" s="378"/>
      <c r="AT1699" s="505"/>
      <c r="AU1699" s="377"/>
      <c r="AV1699" s="501"/>
      <c r="AW1699" s="378"/>
      <c r="AX1699" s="501"/>
      <c r="AY1699" s="378"/>
      <c r="AZ1699" s="501"/>
      <c r="BA1699" s="378"/>
      <c r="BB1699" s="501"/>
      <c r="BC1699" s="378"/>
      <c r="BD1699" s="503"/>
      <c r="BE1699" s="377"/>
      <c r="BF1699" s="501"/>
      <c r="BG1699" s="378"/>
      <c r="BH1699" s="501"/>
      <c r="BI1699" s="378"/>
      <c r="BJ1699" s="501"/>
      <c r="BK1699" s="378"/>
      <c r="BL1699" s="501"/>
      <c r="BM1699" s="378"/>
      <c r="BN1699" s="501"/>
      <c r="BO1699" s="378"/>
      <c r="BP1699" s="501"/>
      <c r="BQ1699" s="378"/>
      <c r="BR1699" s="501"/>
      <c r="BS1699" s="378"/>
      <c r="BT1699" s="501"/>
      <c r="BU1699" s="378"/>
      <c r="BV1699" s="501"/>
      <c r="BW1699" s="378"/>
      <c r="BX1699" s="505"/>
      <c r="BY1699" s="379"/>
      <c r="BZ1699" s="501"/>
      <c r="CA1699" s="379"/>
      <c r="CB1699" s="501"/>
      <c r="CC1699" s="379"/>
      <c r="CD1699" s="501"/>
      <c r="CE1699" s="378"/>
      <c r="CF1699" s="501"/>
      <c r="CG1699" s="378"/>
      <c r="CH1699" s="501"/>
      <c r="CI1699" s="378"/>
      <c r="CJ1699" s="501"/>
      <c r="CK1699" s="378"/>
      <c r="CL1699" s="503"/>
      <c r="CM1699" s="377"/>
      <c r="CN1699" s="501"/>
      <c r="CO1699" s="378"/>
      <c r="CP1699" s="501"/>
      <c r="CQ1699" s="378"/>
      <c r="CR1699" s="501"/>
      <c r="CS1699" s="378"/>
      <c r="CT1699" s="501"/>
      <c r="CU1699" s="378"/>
      <c r="CV1699" s="501"/>
      <c r="CW1699" s="378"/>
      <c r="CX1699" s="501"/>
      <c r="CY1699" s="378"/>
      <c r="CZ1699" s="503"/>
      <c r="DA1699" s="493">
        <f t="shared" si="48"/>
        <v>0</v>
      </c>
    </row>
    <row r="1700" spans="1:105" ht="15.75" x14ac:dyDescent="0.25">
      <c r="A1700" s="1310"/>
      <c r="B1700" s="386"/>
      <c r="C1700" s="383"/>
      <c r="D1700" s="947"/>
      <c r="E1700" s="373"/>
      <c r="F1700" s="368"/>
      <c r="G1700" s="367"/>
      <c r="H1700" s="369"/>
      <c r="I1700" s="58"/>
      <c r="J1700" s="419"/>
      <c r="K1700" s="381"/>
      <c r="L1700" s="495"/>
      <c r="M1700" s="382"/>
      <c r="N1700" s="495"/>
      <c r="O1700" s="382"/>
      <c r="P1700" s="497"/>
      <c r="Q1700" s="381"/>
      <c r="R1700" s="495"/>
      <c r="S1700" s="382"/>
      <c r="T1700" s="495"/>
      <c r="U1700" s="382"/>
      <c r="V1700" s="497"/>
      <c r="W1700" s="403"/>
      <c r="X1700" s="501"/>
      <c r="Y1700" s="378"/>
      <c r="Z1700" s="501"/>
      <c r="AA1700" s="378"/>
      <c r="AB1700" s="501"/>
      <c r="AC1700" s="378"/>
      <c r="AD1700" s="501"/>
      <c r="AE1700" s="378"/>
      <c r="AF1700" s="501"/>
      <c r="AG1700" s="378"/>
      <c r="AH1700" s="501"/>
      <c r="AI1700" s="378"/>
      <c r="AJ1700" s="503"/>
      <c r="AK1700" s="402"/>
      <c r="AL1700" s="501"/>
      <c r="AM1700" s="378"/>
      <c r="AN1700" s="501"/>
      <c r="AO1700" s="378"/>
      <c r="AP1700" s="501"/>
      <c r="AQ1700" s="378"/>
      <c r="AR1700" s="501"/>
      <c r="AS1700" s="378"/>
      <c r="AT1700" s="505"/>
      <c r="AU1700" s="377"/>
      <c r="AV1700" s="501"/>
      <c r="AW1700" s="378"/>
      <c r="AX1700" s="501"/>
      <c r="AY1700" s="378"/>
      <c r="AZ1700" s="501"/>
      <c r="BA1700" s="378"/>
      <c r="BB1700" s="501"/>
      <c r="BC1700" s="378"/>
      <c r="BD1700" s="503"/>
      <c r="BE1700" s="377"/>
      <c r="BF1700" s="501"/>
      <c r="BG1700" s="378"/>
      <c r="BH1700" s="501"/>
      <c r="BI1700" s="378"/>
      <c r="BJ1700" s="501"/>
      <c r="BK1700" s="378"/>
      <c r="BL1700" s="501"/>
      <c r="BM1700" s="378"/>
      <c r="BN1700" s="501"/>
      <c r="BO1700" s="378"/>
      <c r="BP1700" s="501"/>
      <c r="BQ1700" s="378"/>
      <c r="BR1700" s="501"/>
      <c r="BS1700" s="378"/>
      <c r="BT1700" s="501"/>
      <c r="BU1700" s="378"/>
      <c r="BV1700" s="501"/>
      <c r="BW1700" s="378"/>
      <c r="BX1700" s="505"/>
      <c r="BY1700" s="379"/>
      <c r="BZ1700" s="501"/>
      <c r="CA1700" s="379"/>
      <c r="CB1700" s="501"/>
      <c r="CC1700" s="379"/>
      <c r="CD1700" s="501"/>
      <c r="CE1700" s="378"/>
      <c r="CF1700" s="501"/>
      <c r="CG1700" s="378"/>
      <c r="CH1700" s="501"/>
      <c r="CI1700" s="378"/>
      <c r="CJ1700" s="501"/>
      <c r="CK1700" s="378"/>
      <c r="CL1700" s="503"/>
      <c r="CM1700" s="377"/>
      <c r="CN1700" s="501"/>
      <c r="CO1700" s="378"/>
      <c r="CP1700" s="501"/>
      <c r="CQ1700" s="378"/>
      <c r="CR1700" s="501"/>
      <c r="CS1700" s="378"/>
      <c r="CT1700" s="501"/>
      <c r="CU1700" s="378"/>
      <c r="CV1700" s="501"/>
      <c r="CW1700" s="378"/>
      <c r="CX1700" s="501"/>
      <c r="CY1700" s="378"/>
      <c r="CZ1700" s="503"/>
      <c r="DA1700" s="493">
        <f t="shared" si="48"/>
        <v>0</v>
      </c>
    </row>
    <row r="1701" spans="1:105" ht="15.75" x14ac:dyDescent="0.25">
      <c r="A1701" s="1310"/>
      <c r="B1701" s="386"/>
      <c r="C1701" s="383"/>
      <c r="D1701" s="947"/>
      <c r="E1701" s="373"/>
      <c r="F1701" s="368"/>
      <c r="G1701" s="367"/>
      <c r="H1701" s="369"/>
      <c r="I1701" s="58"/>
      <c r="J1701" s="419"/>
      <c r="K1701" s="381"/>
      <c r="L1701" s="495"/>
      <c r="M1701" s="382"/>
      <c r="N1701" s="495"/>
      <c r="O1701" s="382"/>
      <c r="P1701" s="497"/>
      <c r="Q1701" s="381"/>
      <c r="R1701" s="495"/>
      <c r="S1701" s="382"/>
      <c r="T1701" s="495"/>
      <c r="U1701" s="382"/>
      <c r="V1701" s="497"/>
      <c r="W1701" s="403"/>
      <c r="X1701" s="501"/>
      <c r="Y1701" s="378"/>
      <c r="Z1701" s="501"/>
      <c r="AA1701" s="378"/>
      <c r="AB1701" s="501"/>
      <c r="AC1701" s="378"/>
      <c r="AD1701" s="501"/>
      <c r="AE1701" s="378"/>
      <c r="AF1701" s="501"/>
      <c r="AG1701" s="378"/>
      <c r="AH1701" s="501"/>
      <c r="AI1701" s="378"/>
      <c r="AJ1701" s="503"/>
      <c r="AK1701" s="402"/>
      <c r="AL1701" s="501"/>
      <c r="AM1701" s="378"/>
      <c r="AN1701" s="501"/>
      <c r="AO1701" s="378"/>
      <c r="AP1701" s="501"/>
      <c r="AQ1701" s="378"/>
      <c r="AR1701" s="501"/>
      <c r="AS1701" s="378"/>
      <c r="AT1701" s="505"/>
      <c r="AU1701" s="377"/>
      <c r="AV1701" s="501"/>
      <c r="AW1701" s="378"/>
      <c r="AX1701" s="501"/>
      <c r="AY1701" s="378"/>
      <c r="AZ1701" s="501"/>
      <c r="BA1701" s="378"/>
      <c r="BB1701" s="501"/>
      <c r="BC1701" s="378"/>
      <c r="BD1701" s="503"/>
      <c r="BE1701" s="377"/>
      <c r="BF1701" s="501"/>
      <c r="BG1701" s="378"/>
      <c r="BH1701" s="501"/>
      <c r="BI1701" s="378"/>
      <c r="BJ1701" s="501"/>
      <c r="BK1701" s="378"/>
      <c r="BL1701" s="501"/>
      <c r="BM1701" s="378"/>
      <c r="BN1701" s="501"/>
      <c r="BO1701" s="378"/>
      <c r="BP1701" s="501"/>
      <c r="BQ1701" s="378"/>
      <c r="BR1701" s="501"/>
      <c r="BS1701" s="378"/>
      <c r="BT1701" s="501"/>
      <c r="BU1701" s="378"/>
      <c r="BV1701" s="501"/>
      <c r="BW1701" s="378"/>
      <c r="BX1701" s="505"/>
      <c r="BY1701" s="379"/>
      <c r="BZ1701" s="501"/>
      <c r="CA1701" s="379"/>
      <c r="CB1701" s="501"/>
      <c r="CC1701" s="379"/>
      <c r="CD1701" s="501"/>
      <c r="CE1701" s="378"/>
      <c r="CF1701" s="501"/>
      <c r="CG1701" s="378"/>
      <c r="CH1701" s="501"/>
      <c r="CI1701" s="378"/>
      <c r="CJ1701" s="501"/>
      <c r="CK1701" s="378"/>
      <c r="CL1701" s="503"/>
      <c r="CM1701" s="377"/>
      <c r="CN1701" s="501"/>
      <c r="CO1701" s="378"/>
      <c r="CP1701" s="501"/>
      <c r="CQ1701" s="378"/>
      <c r="CR1701" s="501"/>
      <c r="CS1701" s="378"/>
      <c r="CT1701" s="501"/>
      <c r="CU1701" s="378"/>
      <c r="CV1701" s="501"/>
      <c r="CW1701" s="378"/>
      <c r="CX1701" s="501"/>
      <c r="CY1701" s="378"/>
      <c r="CZ1701" s="503"/>
      <c r="DA1701" s="493">
        <f t="shared" si="48"/>
        <v>0</v>
      </c>
    </row>
    <row r="1702" spans="1:105" ht="15.75" x14ac:dyDescent="0.25">
      <c r="A1702" s="1310"/>
      <c r="B1702" s="386"/>
      <c r="C1702" s="383"/>
      <c r="D1702" s="947"/>
      <c r="E1702" s="373"/>
      <c r="F1702" s="368"/>
      <c r="G1702" s="367"/>
      <c r="H1702" s="369"/>
      <c r="I1702" s="58"/>
      <c r="J1702" s="419"/>
      <c r="K1702" s="381"/>
      <c r="L1702" s="495"/>
      <c r="M1702" s="382"/>
      <c r="N1702" s="495"/>
      <c r="O1702" s="382"/>
      <c r="P1702" s="497"/>
      <c r="Q1702" s="381"/>
      <c r="R1702" s="495"/>
      <c r="S1702" s="382"/>
      <c r="T1702" s="495"/>
      <c r="U1702" s="382"/>
      <c r="V1702" s="497"/>
      <c r="W1702" s="403"/>
      <c r="X1702" s="501"/>
      <c r="Y1702" s="378"/>
      <c r="Z1702" s="501"/>
      <c r="AA1702" s="378"/>
      <c r="AB1702" s="501"/>
      <c r="AC1702" s="378"/>
      <c r="AD1702" s="501"/>
      <c r="AE1702" s="378"/>
      <c r="AF1702" s="501"/>
      <c r="AG1702" s="378"/>
      <c r="AH1702" s="501"/>
      <c r="AI1702" s="378"/>
      <c r="AJ1702" s="503"/>
      <c r="AK1702" s="402"/>
      <c r="AL1702" s="501"/>
      <c r="AM1702" s="378"/>
      <c r="AN1702" s="501"/>
      <c r="AO1702" s="378"/>
      <c r="AP1702" s="501"/>
      <c r="AQ1702" s="378"/>
      <c r="AR1702" s="501"/>
      <c r="AS1702" s="378"/>
      <c r="AT1702" s="505"/>
      <c r="AU1702" s="377"/>
      <c r="AV1702" s="501"/>
      <c r="AW1702" s="378"/>
      <c r="AX1702" s="501"/>
      <c r="AY1702" s="378"/>
      <c r="AZ1702" s="501"/>
      <c r="BA1702" s="378"/>
      <c r="BB1702" s="501"/>
      <c r="BC1702" s="378"/>
      <c r="BD1702" s="503"/>
      <c r="BE1702" s="377"/>
      <c r="BF1702" s="501"/>
      <c r="BG1702" s="378"/>
      <c r="BH1702" s="501"/>
      <c r="BI1702" s="378"/>
      <c r="BJ1702" s="501"/>
      <c r="BK1702" s="378"/>
      <c r="BL1702" s="501"/>
      <c r="BM1702" s="378"/>
      <c r="BN1702" s="501"/>
      <c r="BO1702" s="378"/>
      <c r="BP1702" s="501"/>
      <c r="BQ1702" s="378"/>
      <c r="BR1702" s="501"/>
      <c r="BS1702" s="378"/>
      <c r="BT1702" s="501"/>
      <c r="BU1702" s="378"/>
      <c r="BV1702" s="501"/>
      <c r="BW1702" s="378"/>
      <c r="BX1702" s="505"/>
      <c r="BY1702" s="379"/>
      <c r="BZ1702" s="501"/>
      <c r="CA1702" s="379"/>
      <c r="CB1702" s="501"/>
      <c r="CC1702" s="379"/>
      <c r="CD1702" s="501"/>
      <c r="CE1702" s="378"/>
      <c r="CF1702" s="501"/>
      <c r="CG1702" s="378"/>
      <c r="CH1702" s="501"/>
      <c r="CI1702" s="378"/>
      <c r="CJ1702" s="501"/>
      <c r="CK1702" s="378"/>
      <c r="CL1702" s="503"/>
      <c r="CM1702" s="377"/>
      <c r="CN1702" s="501"/>
      <c r="CO1702" s="378"/>
      <c r="CP1702" s="501"/>
      <c r="CQ1702" s="378"/>
      <c r="CR1702" s="501"/>
      <c r="CS1702" s="378"/>
      <c r="CT1702" s="501"/>
      <c r="CU1702" s="378"/>
      <c r="CV1702" s="501"/>
      <c r="CW1702" s="378"/>
      <c r="CX1702" s="501"/>
      <c r="CY1702" s="378"/>
      <c r="CZ1702" s="503"/>
      <c r="DA1702" s="493">
        <f t="shared" si="48"/>
        <v>0</v>
      </c>
    </row>
    <row r="1703" spans="1:105" ht="15.75" x14ac:dyDescent="0.25">
      <c r="A1703" s="1310"/>
      <c r="B1703" s="386"/>
      <c r="C1703" s="383"/>
      <c r="D1703" s="947"/>
      <c r="E1703" s="373"/>
      <c r="F1703" s="368"/>
      <c r="G1703" s="367"/>
      <c r="H1703" s="369"/>
      <c r="I1703" s="58"/>
      <c r="J1703" s="419"/>
      <c r="K1703" s="381"/>
      <c r="L1703" s="495"/>
      <c r="M1703" s="382"/>
      <c r="N1703" s="495"/>
      <c r="O1703" s="382"/>
      <c r="P1703" s="497"/>
      <c r="Q1703" s="381"/>
      <c r="R1703" s="495"/>
      <c r="S1703" s="382"/>
      <c r="T1703" s="495"/>
      <c r="U1703" s="382"/>
      <c r="V1703" s="497"/>
      <c r="W1703" s="403"/>
      <c r="X1703" s="501"/>
      <c r="Y1703" s="378"/>
      <c r="Z1703" s="501"/>
      <c r="AA1703" s="378"/>
      <c r="AB1703" s="501"/>
      <c r="AC1703" s="378"/>
      <c r="AD1703" s="501"/>
      <c r="AE1703" s="378"/>
      <c r="AF1703" s="501"/>
      <c r="AG1703" s="378"/>
      <c r="AH1703" s="501"/>
      <c r="AI1703" s="378"/>
      <c r="AJ1703" s="503"/>
      <c r="AK1703" s="402"/>
      <c r="AL1703" s="501"/>
      <c r="AM1703" s="378"/>
      <c r="AN1703" s="501"/>
      <c r="AO1703" s="378"/>
      <c r="AP1703" s="501"/>
      <c r="AQ1703" s="378"/>
      <c r="AR1703" s="501"/>
      <c r="AS1703" s="378"/>
      <c r="AT1703" s="505"/>
      <c r="AU1703" s="377"/>
      <c r="AV1703" s="501"/>
      <c r="AW1703" s="378"/>
      <c r="AX1703" s="501"/>
      <c r="AY1703" s="378"/>
      <c r="AZ1703" s="501"/>
      <c r="BA1703" s="378"/>
      <c r="BB1703" s="501"/>
      <c r="BC1703" s="378"/>
      <c r="BD1703" s="503"/>
      <c r="BE1703" s="377"/>
      <c r="BF1703" s="501"/>
      <c r="BG1703" s="378"/>
      <c r="BH1703" s="501"/>
      <c r="BI1703" s="378"/>
      <c r="BJ1703" s="501"/>
      <c r="BK1703" s="378"/>
      <c r="BL1703" s="501"/>
      <c r="BM1703" s="378"/>
      <c r="BN1703" s="501"/>
      <c r="BO1703" s="378"/>
      <c r="BP1703" s="501"/>
      <c r="BQ1703" s="378"/>
      <c r="BR1703" s="501"/>
      <c r="BS1703" s="378"/>
      <c r="BT1703" s="501"/>
      <c r="BU1703" s="378"/>
      <c r="BV1703" s="501"/>
      <c r="BW1703" s="378"/>
      <c r="BX1703" s="505"/>
      <c r="BY1703" s="379"/>
      <c r="BZ1703" s="501"/>
      <c r="CA1703" s="379"/>
      <c r="CB1703" s="501"/>
      <c r="CC1703" s="379"/>
      <c r="CD1703" s="501"/>
      <c r="CE1703" s="378"/>
      <c r="CF1703" s="501"/>
      <c r="CG1703" s="378"/>
      <c r="CH1703" s="501"/>
      <c r="CI1703" s="378"/>
      <c r="CJ1703" s="501"/>
      <c r="CK1703" s="378"/>
      <c r="CL1703" s="503"/>
      <c r="CM1703" s="377"/>
      <c r="CN1703" s="501"/>
      <c r="CO1703" s="378"/>
      <c r="CP1703" s="501"/>
      <c r="CQ1703" s="378"/>
      <c r="CR1703" s="501"/>
      <c r="CS1703" s="378"/>
      <c r="CT1703" s="501"/>
      <c r="CU1703" s="378"/>
      <c r="CV1703" s="501"/>
      <c r="CW1703" s="378"/>
      <c r="CX1703" s="501"/>
      <c r="CY1703" s="378"/>
      <c r="CZ1703" s="503"/>
      <c r="DA1703" s="493">
        <f t="shared" si="48"/>
        <v>0</v>
      </c>
    </row>
    <row r="1704" spans="1:105" ht="15.75" x14ac:dyDescent="0.25">
      <c r="A1704" s="1310"/>
      <c r="B1704" s="386"/>
      <c r="C1704" s="383"/>
      <c r="D1704" s="947"/>
      <c r="E1704" s="373"/>
      <c r="F1704" s="368"/>
      <c r="G1704" s="367"/>
      <c r="H1704" s="369"/>
      <c r="I1704" s="58"/>
      <c r="J1704" s="419"/>
      <c r="K1704" s="381"/>
      <c r="L1704" s="495"/>
      <c r="M1704" s="382"/>
      <c r="N1704" s="495"/>
      <c r="O1704" s="382"/>
      <c r="P1704" s="497"/>
      <c r="Q1704" s="381"/>
      <c r="R1704" s="495"/>
      <c r="S1704" s="382"/>
      <c r="T1704" s="495"/>
      <c r="U1704" s="382"/>
      <c r="V1704" s="497"/>
      <c r="W1704" s="403"/>
      <c r="X1704" s="501"/>
      <c r="Y1704" s="378"/>
      <c r="Z1704" s="501"/>
      <c r="AA1704" s="378"/>
      <c r="AB1704" s="501"/>
      <c r="AC1704" s="378"/>
      <c r="AD1704" s="501"/>
      <c r="AE1704" s="378"/>
      <c r="AF1704" s="501"/>
      <c r="AG1704" s="378"/>
      <c r="AH1704" s="501"/>
      <c r="AI1704" s="378"/>
      <c r="AJ1704" s="503"/>
      <c r="AK1704" s="402"/>
      <c r="AL1704" s="501"/>
      <c r="AM1704" s="378"/>
      <c r="AN1704" s="501"/>
      <c r="AO1704" s="378"/>
      <c r="AP1704" s="501"/>
      <c r="AQ1704" s="378"/>
      <c r="AR1704" s="501"/>
      <c r="AS1704" s="378"/>
      <c r="AT1704" s="505"/>
      <c r="AU1704" s="377"/>
      <c r="AV1704" s="501"/>
      <c r="AW1704" s="378"/>
      <c r="AX1704" s="501"/>
      <c r="AY1704" s="378"/>
      <c r="AZ1704" s="501"/>
      <c r="BA1704" s="378"/>
      <c r="BB1704" s="501"/>
      <c r="BC1704" s="378"/>
      <c r="BD1704" s="503"/>
      <c r="BE1704" s="377"/>
      <c r="BF1704" s="501"/>
      <c r="BG1704" s="378"/>
      <c r="BH1704" s="501"/>
      <c r="BI1704" s="378"/>
      <c r="BJ1704" s="501"/>
      <c r="BK1704" s="378"/>
      <c r="BL1704" s="501"/>
      <c r="BM1704" s="378"/>
      <c r="BN1704" s="501"/>
      <c r="BO1704" s="378"/>
      <c r="BP1704" s="501"/>
      <c r="BQ1704" s="378"/>
      <c r="BR1704" s="501"/>
      <c r="BS1704" s="378"/>
      <c r="BT1704" s="501"/>
      <c r="BU1704" s="378"/>
      <c r="BV1704" s="501"/>
      <c r="BW1704" s="378"/>
      <c r="BX1704" s="505"/>
      <c r="BY1704" s="379"/>
      <c r="BZ1704" s="501"/>
      <c r="CA1704" s="379"/>
      <c r="CB1704" s="501"/>
      <c r="CC1704" s="379"/>
      <c r="CD1704" s="501"/>
      <c r="CE1704" s="378"/>
      <c r="CF1704" s="501"/>
      <c r="CG1704" s="378"/>
      <c r="CH1704" s="501"/>
      <c r="CI1704" s="378"/>
      <c r="CJ1704" s="501"/>
      <c r="CK1704" s="378"/>
      <c r="CL1704" s="503"/>
      <c r="CM1704" s="377"/>
      <c r="CN1704" s="501"/>
      <c r="CO1704" s="378"/>
      <c r="CP1704" s="501"/>
      <c r="CQ1704" s="378"/>
      <c r="CR1704" s="501"/>
      <c r="CS1704" s="378"/>
      <c r="CT1704" s="501"/>
      <c r="CU1704" s="378"/>
      <c r="CV1704" s="501"/>
      <c r="CW1704" s="378"/>
      <c r="CX1704" s="501"/>
      <c r="CY1704" s="378"/>
      <c r="CZ1704" s="503"/>
      <c r="DA1704" s="493">
        <f t="shared" si="48"/>
        <v>0</v>
      </c>
    </row>
    <row r="1705" spans="1:105" ht="15.75" x14ac:dyDescent="0.25">
      <c r="A1705" s="1310"/>
      <c r="B1705" s="386"/>
      <c r="C1705" s="383"/>
      <c r="D1705" s="947"/>
      <c r="E1705" s="373"/>
      <c r="F1705" s="368"/>
      <c r="G1705" s="367"/>
      <c r="H1705" s="369"/>
      <c r="I1705" s="58"/>
      <c r="J1705" s="419"/>
      <c r="K1705" s="381"/>
      <c r="L1705" s="495"/>
      <c r="M1705" s="382"/>
      <c r="N1705" s="495"/>
      <c r="O1705" s="382"/>
      <c r="P1705" s="497"/>
      <c r="Q1705" s="381"/>
      <c r="R1705" s="495"/>
      <c r="S1705" s="382"/>
      <c r="T1705" s="495"/>
      <c r="U1705" s="382"/>
      <c r="V1705" s="497"/>
      <c r="W1705" s="403"/>
      <c r="X1705" s="501"/>
      <c r="Y1705" s="378"/>
      <c r="Z1705" s="501"/>
      <c r="AA1705" s="378"/>
      <c r="AB1705" s="501"/>
      <c r="AC1705" s="378"/>
      <c r="AD1705" s="501"/>
      <c r="AE1705" s="378"/>
      <c r="AF1705" s="501"/>
      <c r="AG1705" s="378"/>
      <c r="AH1705" s="501"/>
      <c r="AI1705" s="378"/>
      <c r="AJ1705" s="503"/>
      <c r="AK1705" s="402"/>
      <c r="AL1705" s="501"/>
      <c r="AM1705" s="378"/>
      <c r="AN1705" s="501"/>
      <c r="AO1705" s="378"/>
      <c r="AP1705" s="501"/>
      <c r="AQ1705" s="378"/>
      <c r="AR1705" s="501"/>
      <c r="AS1705" s="378"/>
      <c r="AT1705" s="505"/>
      <c r="AU1705" s="377"/>
      <c r="AV1705" s="501"/>
      <c r="AW1705" s="378"/>
      <c r="AX1705" s="501"/>
      <c r="AY1705" s="378"/>
      <c r="AZ1705" s="501"/>
      <c r="BA1705" s="378"/>
      <c r="BB1705" s="501"/>
      <c r="BC1705" s="378"/>
      <c r="BD1705" s="503"/>
      <c r="BE1705" s="377"/>
      <c r="BF1705" s="501"/>
      <c r="BG1705" s="378"/>
      <c r="BH1705" s="501"/>
      <c r="BI1705" s="378"/>
      <c r="BJ1705" s="501"/>
      <c r="BK1705" s="378"/>
      <c r="BL1705" s="501"/>
      <c r="BM1705" s="378"/>
      <c r="BN1705" s="501"/>
      <c r="BO1705" s="378"/>
      <c r="BP1705" s="501"/>
      <c r="BQ1705" s="378"/>
      <c r="BR1705" s="501"/>
      <c r="BS1705" s="378"/>
      <c r="BT1705" s="501"/>
      <c r="BU1705" s="378"/>
      <c r="BV1705" s="501"/>
      <c r="BW1705" s="378"/>
      <c r="BX1705" s="505"/>
      <c r="BY1705" s="379"/>
      <c r="BZ1705" s="501"/>
      <c r="CA1705" s="379"/>
      <c r="CB1705" s="501"/>
      <c r="CC1705" s="379"/>
      <c r="CD1705" s="501"/>
      <c r="CE1705" s="378"/>
      <c r="CF1705" s="501"/>
      <c r="CG1705" s="378"/>
      <c r="CH1705" s="501"/>
      <c r="CI1705" s="378"/>
      <c r="CJ1705" s="501"/>
      <c r="CK1705" s="378"/>
      <c r="CL1705" s="503"/>
      <c r="CM1705" s="377"/>
      <c r="CN1705" s="501"/>
      <c r="CO1705" s="378"/>
      <c r="CP1705" s="501"/>
      <c r="CQ1705" s="378"/>
      <c r="CR1705" s="501"/>
      <c r="CS1705" s="378"/>
      <c r="CT1705" s="501"/>
      <c r="CU1705" s="378"/>
      <c r="CV1705" s="501"/>
      <c r="CW1705" s="378"/>
      <c r="CX1705" s="501"/>
      <c r="CY1705" s="378"/>
      <c r="CZ1705" s="503"/>
      <c r="DA1705" s="493">
        <f t="shared" si="48"/>
        <v>0</v>
      </c>
    </row>
    <row r="1706" spans="1:105" ht="15.75" x14ac:dyDescent="0.25">
      <c r="A1706" s="1310"/>
      <c r="B1706" s="386"/>
      <c r="C1706" s="383"/>
      <c r="D1706" s="947"/>
      <c r="E1706" s="373"/>
      <c r="F1706" s="368"/>
      <c r="G1706" s="367"/>
      <c r="H1706" s="369"/>
      <c r="I1706" s="58"/>
      <c r="J1706" s="419"/>
      <c r="K1706" s="381"/>
      <c r="L1706" s="495"/>
      <c r="M1706" s="382"/>
      <c r="N1706" s="495"/>
      <c r="O1706" s="382"/>
      <c r="P1706" s="497"/>
      <c r="Q1706" s="381"/>
      <c r="R1706" s="495"/>
      <c r="S1706" s="382"/>
      <c r="T1706" s="495"/>
      <c r="U1706" s="382"/>
      <c r="V1706" s="497"/>
      <c r="W1706" s="403"/>
      <c r="X1706" s="501"/>
      <c r="Y1706" s="378"/>
      <c r="Z1706" s="501"/>
      <c r="AA1706" s="378"/>
      <c r="AB1706" s="501"/>
      <c r="AC1706" s="378"/>
      <c r="AD1706" s="501"/>
      <c r="AE1706" s="378"/>
      <c r="AF1706" s="501"/>
      <c r="AG1706" s="378"/>
      <c r="AH1706" s="501"/>
      <c r="AI1706" s="378"/>
      <c r="AJ1706" s="503"/>
      <c r="AK1706" s="402"/>
      <c r="AL1706" s="501"/>
      <c r="AM1706" s="378"/>
      <c r="AN1706" s="501"/>
      <c r="AO1706" s="378"/>
      <c r="AP1706" s="501"/>
      <c r="AQ1706" s="378"/>
      <c r="AR1706" s="501"/>
      <c r="AS1706" s="378"/>
      <c r="AT1706" s="505"/>
      <c r="AU1706" s="377"/>
      <c r="AV1706" s="501"/>
      <c r="AW1706" s="378"/>
      <c r="AX1706" s="501"/>
      <c r="AY1706" s="378"/>
      <c r="AZ1706" s="501"/>
      <c r="BA1706" s="378"/>
      <c r="BB1706" s="501"/>
      <c r="BC1706" s="378"/>
      <c r="BD1706" s="503"/>
      <c r="BE1706" s="377"/>
      <c r="BF1706" s="501"/>
      <c r="BG1706" s="378"/>
      <c r="BH1706" s="501"/>
      <c r="BI1706" s="378"/>
      <c r="BJ1706" s="501"/>
      <c r="BK1706" s="378"/>
      <c r="BL1706" s="501"/>
      <c r="BM1706" s="378"/>
      <c r="BN1706" s="501"/>
      <c r="BO1706" s="378"/>
      <c r="BP1706" s="501"/>
      <c r="BQ1706" s="378"/>
      <c r="BR1706" s="501"/>
      <c r="BS1706" s="378"/>
      <c r="BT1706" s="501"/>
      <c r="BU1706" s="378"/>
      <c r="BV1706" s="501"/>
      <c r="BW1706" s="378"/>
      <c r="BX1706" s="505"/>
      <c r="BY1706" s="379"/>
      <c r="BZ1706" s="501"/>
      <c r="CA1706" s="379"/>
      <c r="CB1706" s="501"/>
      <c r="CC1706" s="379"/>
      <c r="CD1706" s="501"/>
      <c r="CE1706" s="378"/>
      <c r="CF1706" s="501"/>
      <c r="CG1706" s="378"/>
      <c r="CH1706" s="501"/>
      <c r="CI1706" s="378"/>
      <c r="CJ1706" s="501"/>
      <c r="CK1706" s="378"/>
      <c r="CL1706" s="503"/>
      <c r="CM1706" s="377"/>
      <c r="CN1706" s="501"/>
      <c r="CO1706" s="378"/>
      <c r="CP1706" s="501"/>
      <c r="CQ1706" s="378"/>
      <c r="CR1706" s="501"/>
      <c r="CS1706" s="378"/>
      <c r="CT1706" s="501"/>
      <c r="CU1706" s="378"/>
      <c r="CV1706" s="501"/>
      <c r="CW1706" s="378"/>
      <c r="CX1706" s="501"/>
      <c r="CY1706" s="378"/>
      <c r="CZ1706" s="503"/>
      <c r="DA1706" s="493">
        <f t="shared" si="48"/>
        <v>0</v>
      </c>
    </row>
    <row r="1707" spans="1:105" ht="15.75" x14ac:dyDescent="0.25">
      <c r="A1707" s="1310"/>
      <c r="B1707" s="386"/>
      <c r="C1707" s="383"/>
      <c r="D1707" s="947"/>
      <c r="E1707" s="373"/>
      <c r="F1707" s="368"/>
      <c r="G1707" s="367"/>
      <c r="H1707" s="369"/>
      <c r="I1707" s="58"/>
      <c r="J1707" s="419"/>
      <c r="K1707" s="381"/>
      <c r="L1707" s="495"/>
      <c r="M1707" s="382"/>
      <c r="N1707" s="495"/>
      <c r="O1707" s="382"/>
      <c r="P1707" s="497"/>
      <c r="Q1707" s="381"/>
      <c r="R1707" s="495"/>
      <c r="S1707" s="382"/>
      <c r="T1707" s="495"/>
      <c r="U1707" s="382"/>
      <c r="V1707" s="497"/>
      <c r="W1707" s="403"/>
      <c r="X1707" s="501"/>
      <c r="Y1707" s="378"/>
      <c r="Z1707" s="501"/>
      <c r="AA1707" s="378"/>
      <c r="AB1707" s="501"/>
      <c r="AC1707" s="378"/>
      <c r="AD1707" s="501"/>
      <c r="AE1707" s="378"/>
      <c r="AF1707" s="501"/>
      <c r="AG1707" s="378"/>
      <c r="AH1707" s="501"/>
      <c r="AI1707" s="378"/>
      <c r="AJ1707" s="503"/>
      <c r="AK1707" s="402"/>
      <c r="AL1707" s="501"/>
      <c r="AM1707" s="378"/>
      <c r="AN1707" s="501"/>
      <c r="AO1707" s="378"/>
      <c r="AP1707" s="501"/>
      <c r="AQ1707" s="378"/>
      <c r="AR1707" s="501"/>
      <c r="AS1707" s="378"/>
      <c r="AT1707" s="505"/>
      <c r="AU1707" s="377"/>
      <c r="AV1707" s="501"/>
      <c r="AW1707" s="378"/>
      <c r="AX1707" s="501"/>
      <c r="AY1707" s="378"/>
      <c r="AZ1707" s="501"/>
      <c r="BA1707" s="378"/>
      <c r="BB1707" s="501"/>
      <c r="BC1707" s="378"/>
      <c r="BD1707" s="503"/>
      <c r="BE1707" s="377"/>
      <c r="BF1707" s="501"/>
      <c r="BG1707" s="378"/>
      <c r="BH1707" s="501"/>
      <c r="BI1707" s="378"/>
      <c r="BJ1707" s="501"/>
      <c r="BK1707" s="378"/>
      <c r="BL1707" s="501"/>
      <c r="BM1707" s="378"/>
      <c r="BN1707" s="501"/>
      <c r="BO1707" s="378"/>
      <c r="BP1707" s="501"/>
      <c r="BQ1707" s="378"/>
      <c r="BR1707" s="501"/>
      <c r="BS1707" s="378"/>
      <c r="BT1707" s="501"/>
      <c r="BU1707" s="378"/>
      <c r="BV1707" s="501"/>
      <c r="BW1707" s="378"/>
      <c r="BX1707" s="505"/>
      <c r="BY1707" s="379"/>
      <c r="BZ1707" s="501"/>
      <c r="CA1707" s="379"/>
      <c r="CB1707" s="501"/>
      <c r="CC1707" s="379"/>
      <c r="CD1707" s="501"/>
      <c r="CE1707" s="378"/>
      <c r="CF1707" s="501"/>
      <c r="CG1707" s="378"/>
      <c r="CH1707" s="501"/>
      <c r="CI1707" s="378"/>
      <c r="CJ1707" s="501"/>
      <c r="CK1707" s="378"/>
      <c r="CL1707" s="503"/>
      <c r="CM1707" s="377"/>
      <c r="CN1707" s="501"/>
      <c r="CO1707" s="378"/>
      <c r="CP1707" s="501"/>
      <c r="CQ1707" s="378"/>
      <c r="CR1707" s="501"/>
      <c r="CS1707" s="378"/>
      <c r="CT1707" s="501"/>
      <c r="CU1707" s="378"/>
      <c r="CV1707" s="501"/>
      <c r="CW1707" s="378"/>
      <c r="CX1707" s="501"/>
      <c r="CY1707" s="378"/>
      <c r="CZ1707" s="503"/>
      <c r="DA1707" s="493">
        <f t="shared" si="48"/>
        <v>0</v>
      </c>
    </row>
    <row r="1708" spans="1:105" ht="15.75" x14ac:dyDescent="0.25">
      <c r="A1708" s="1310"/>
      <c r="B1708" s="386"/>
      <c r="C1708" s="383"/>
      <c r="D1708" s="947"/>
      <c r="E1708" s="373"/>
      <c r="F1708" s="368"/>
      <c r="G1708" s="367"/>
      <c r="H1708" s="369"/>
      <c r="I1708" s="58"/>
      <c r="J1708" s="419"/>
      <c r="K1708" s="381"/>
      <c r="L1708" s="495"/>
      <c r="M1708" s="382"/>
      <c r="N1708" s="495"/>
      <c r="O1708" s="382"/>
      <c r="P1708" s="497"/>
      <c r="Q1708" s="381"/>
      <c r="R1708" s="495"/>
      <c r="S1708" s="382"/>
      <c r="T1708" s="495"/>
      <c r="U1708" s="382"/>
      <c r="V1708" s="497"/>
      <c r="W1708" s="403"/>
      <c r="X1708" s="501"/>
      <c r="Y1708" s="378"/>
      <c r="Z1708" s="501"/>
      <c r="AA1708" s="378"/>
      <c r="AB1708" s="501"/>
      <c r="AC1708" s="378"/>
      <c r="AD1708" s="501"/>
      <c r="AE1708" s="378"/>
      <c r="AF1708" s="501"/>
      <c r="AG1708" s="378"/>
      <c r="AH1708" s="501"/>
      <c r="AI1708" s="378"/>
      <c r="AJ1708" s="503"/>
      <c r="AK1708" s="402"/>
      <c r="AL1708" s="501"/>
      <c r="AM1708" s="378"/>
      <c r="AN1708" s="501"/>
      <c r="AO1708" s="378"/>
      <c r="AP1708" s="501"/>
      <c r="AQ1708" s="378"/>
      <c r="AR1708" s="501"/>
      <c r="AS1708" s="378"/>
      <c r="AT1708" s="505"/>
      <c r="AU1708" s="377"/>
      <c r="AV1708" s="501"/>
      <c r="AW1708" s="378"/>
      <c r="AX1708" s="501"/>
      <c r="AY1708" s="378"/>
      <c r="AZ1708" s="501"/>
      <c r="BA1708" s="378"/>
      <c r="BB1708" s="501"/>
      <c r="BC1708" s="378"/>
      <c r="BD1708" s="503"/>
      <c r="BE1708" s="377"/>
      <c r="BF1708" s="501"/>
      <c r="BG1708" s="378"/>
      <c r="BH1708" s="501"/>
      <c r="BI1708" s="378"/>
      <c r="BJ1708" s="501"/>
      <c r="BK1708" s="378"/>
      <c r="BL1708" s="501"/>
      <c r="BM1708" s="378"/>
      <c r="BN1708" s="501"/>
      <c r="BO1708" s="378"/>
      <c r="BP1708" s="501"/>
      <c r="BQ1708" s="378"/>
      <c r="BR1708" s="501"/>
      <c r="BS1708" s="378"/>
      <c r="BT1708" s="501"/>
      <c r="BU1708" s="378"/>
      <c r="BV1708" s="501"/>
      <c r="BW1708" s="378"/>
      <c r="BX1708" s="505"/>
      <c r="BY1708" s="379"/>
      <c r="BZ1708" s="501"/>
      <c r="CA1708" s="379"/>
      <c r="CB1708" s="501"/>
      <c r="CC1708" s="379"/>
      <c r="CD1708" s="501"/>
      <c r="CE1708" s="378"/>
      <c r="CF1708" s="501"/>
      <c r="CG1708" s="378"/>
      <c r="CH1708" s="501"/>
      <c r="CI1708" s="378"/>
      <c r="CJ1708" s="501"/>
      <c r="CK1708" s="378"/>
      <c r="CL1708" s="503"/>
      <c r="CM1708" s="377"/>
      <c r="CN1708" s="501"/>
      <c r="CO1708" s="378"/>
      <c r="CP1708" s="501"/>
      <c r="CQ1708" s="378"/>
      <c r="CR1708" s="501"/>
      <c r="CS1708" s="378"/>
      <c r="CT1708" s="501"/>
      <c r="CU1708" s="378"/>
      <c r="CV1708" s="501"/>
      <c r="CW1708" s="378"/>
      <c r="CX1708" s="501"/>
      <c r="CY1708" s="378"/>
      <c r="CZ1708" s="503"/>
      <c r="DA1708" s="493">
        <f t="shared" si="48"/>
        <v>0</v>
      </c>
    </row>
    <row r="1709" spans="1:105" ht="15.75" x14ac:dyDescent="0.25">
      <c r="A1709" s="1310"/>
      <c r="B1709" s="386"/>
      <c r="C1709" s="383"/>
      <c r="D1709" s="947"/>
      <c r="E1709" s="373"/>
      <c r="F1709" s="368"/>
      <c r="G1709" s="367"/>
      <c r="H1709" s="369"/>
      <c r="I1709" s="58"/>
      <c r="J1709" s="419"/>
      <c r="K1709" s="381"/>
      <c r="L1709" s="495"/>
      <c r="M1709" s="382"/>
      <c r="N1709" s="495"/>
      <c r="O1709" s="382"/>
      <c r="P1709" s="497"/>
      <c r="Q1709" s="381"/>
      <c r="R1709" s="495"/>
      <c r="S1709" s="382"/>
      <c r="T1709" s="495"/>
      <c r="U1709" s="382"/>
      <c r="V1709" s="497"/>
      <c r="W1709" s="403"/>
      <c r="X1709" s="501"/>
      <c r="Y1709" s="378"/>
      <c r="Z1709" s="501"/>
      <c r="AA1709" s="378"/>
      <c r="AB1709" s="501"/>
      <c r="AC1709" s="378"/>
      <c r="AD1709" s="501"/>
      <c r="AE1709" s="378"/>
      <c r="AF1709" s="501"/>
      <c r="AG1709" s="378"/>
      <c r="AH1709" s="501"/>
      <c r="AI1709" s="378"/>
      <c r="AJ1709" s="503"/>
      <c r="AK1709" s="402"/>
      <c r="AL1709" s="501"/>
      <c r="AM1709" s="378"/>
      <c r="AN1709" s="501"/>
      <c r="AO1709" s="378"/>
      <c r="AP1709" s="501"/>
      <c r="AQ1709" s="378"/>
      <c r="AR1709" s="501"/>
      <c r="AS1709" s="378"/>
      <c r="AT1709" s="505"/>
      <c r="AU1709" s="377"/>
      <c r="AV1709" s="501"/>
      <c r="AW1709" s="378"/>
      <c r="AX1709" s="501"/>
      <c r="AY1709" s="378"/>
      <c r="AZ1709" s="501"/>
      <c r="BA1709" s="378"/>
      <c r="BB1709" s="501"/>
      <c r="BC1709" s="378"/>
      <c r="BD1709" s="503"/>
      <c r="BE1709" s="377"/>
      <c r="BF1709" s="501"/>
      <c r="BG1709" s="378"/>
      <c r="BH1709" s="501"/>
      <c r="BI1709" s="378"/>
      <c r="BJ1709" s="501"/>
      <c r="BK1709" s="378"/>
      <c r="BL1709" s="501"/>
      <c r="BM1709" s="378"/>
      <c r="BN1709" s="501"/>
      <c r="BO1709" s="378"/>
      <c r="BP1709" s="501"/>
      <c r="BQ1709" s="378"/>
      <c r="BR1709" s="501"/>
      <c r="BS1709" s="378"/>
      <c r="BT1709" s="501"/>
      <c r="BU1709" s="378"/>
      <c r="BV1709" s="501"/>
      <c r="BW1709" s="378"/>
      <c r="BX1709" s="505"/>
      <c r="BY1709" s="379"/>
      <c r="BZ1709" s="501"/>
      <c r="CA1709" s="379"/>
      <c r="CB1709" s="501"/>
      <c r="CC1709" s="379"/>
      <c r="CD1709" s="501"/>
      <c r="CE1709" s="378"/>
      <c r="CF1709" s="501"/>
      <c r="CG1709" s="378"/>
      <c r="CH1709" s="501"/>
      <c r="CI1709" s="378"/>
      <c r="CJ1709" s="501"/>
      <c r="CK1709" s="378"/>
      <c r="CL1709" s="503"/>
      <c r="CM1709" s="377"/>
      <c r="CN1709" s="501"/>
      <c r="CO1709" s="378"/>
      <c r="CP1709" s="501"/>
      <c r="CQ1709" s="378"/>
      <c r="CR1709" s="501"/>
      <c r="CS1709" s="378"/>
      <c r="CT1709" s="501"/>
      <c r="CU1709" s="378"/>
      <c r="CV1709" s="501"/>
      <c r="CW1709" s="378"/>
      <c r="CX1709" s="501"/>
      <c r="CY1709" s="378"/>
      <c r="CZ1709" s="503"/>
      <c r="DA1709" s="493">
        <f t="shared" si="48"/>
        <v>0</v>
      </c>
    </row>
    <row r="1710" spans="1:105" ht="15.75" x14ac:dyDescent="0.25">
      <c r="A1710" s="1310"/>
      <c r="B1710" s="386"/>
      <c r="C1710" s="383"/>
      <c r="D1710" s="947"/>
      <c r="E1710" s="373"/>
      <c r="F1710" s="368"/>
      <c r="G1710" s="367"/>
      <c r="H1710" s="369"/>
      <c r="I1710" s="58"/>
      <c r="J1710" s="419"/>
      <c r="K1710" s="381"/>
      <c r="L1710" s="495"/>
      <c r="M1710" s="382"/>
      <c r="N1710" s="495"/>
      <c r="O1710" s="382"/>
      <c r="P1710" s="497"/>
      <c r="Q1710" s="381"/>
      <c r="R1710" s="495"/>
      <c r="S1710" s="382"/>
      <c r="T1710" s="495"/>
      <c r="U1710" s="382"/>
      <c r="V1710" s="497"/>
      <c r="W1710" s="403"/>
      <c r="X1710" s="501"/>
      <c r="Y1710" s="378"/>
      <c r="Z1710" s="501"/>
      <c r="AA1710" s="378"/>
      <c r="AB1710" s="501"/>
      <c r="AC1710" s="378"/>
      <c r="AD1710" s="501"/>
      <c r="AE1710" s="378"/>
      <c r="AF1710" s="501"/>
      <c r="AG1710" s="378"/>
      <c r="AH1710" s="501"/>
      <c r="AI1710" s="378"/>
      <c r="AJ1710" s="503"/>
      <c r="AK1710" s="402"/>
      <c r="AL1710" s="501"/>
      <c r="AM1710" s="378"/>
      <c r="AN1710" s="501"/>
      <c r="AO1710" s="378"/>
      <c r="AP1710" s="501"/>
      <c r="AQ1710" s="378"/>
      <c r="AR1710" s="501"/>
      <c r="AS1710" s="378"/>
      <c r="AT1710" s="505"/>
      <c r="AU1710" s="377"/>
      <c r="AV1710" s="501"/>
      <c r="AW1710" s="378"/>
      <c r="AX1710" s="501"/>
      <c r="AY1710" s="378"/>
      <c r="AZ1710" s="501"/>
      <c r="BA1710" s="378"/>
      <c r="BB1710" s="501"/>
      <c r="BC1710" s="378"/>
      <c r="BD1710" s="503"/>
      <c r="BE1710" s="377"/>
      <c r="BF1710" s="501"/>
      <c r="BG1710" s="378"/>
      <c r="BH1710" s="501"/>
      <c r="BI1710" s="378"/>
      <c r="BJ1710" s="501"/>
      <c r="BK1710" s="378"/>
      <c r="BL1710" s="501"/>
      <c r="BM1710" s="378"/>
      <c r="BN1710" s="501"/>
      <c r="BO1710" s="378"/>
      <c r="BP1710" s="501"/>
      <c r="BQ1710" s="378"/>
      <c r="BR1710" s="501"/>
      <c r="BS1710" s="378"/>
      <c r="BT1710" s="501"/>
      <c r="BU1710" s="378"/>
      <c r="BV1710" s="501"/>
      <c r="BW1710" s="378"/>
      <c r="BX1710" s="505"/>
      <c r="BY1710" s="379"/>
      <c r="BZ1710" s="501"/>
      <c r="CA1710" s="379"/>
      <c r="CB1710" s="501"/>
      <c r="CC1710" s="379"/>
      <c r="CD1710" s="501"/>
      <c r="CE1710" s="378"/>
      <c r="CF1710" s="501"/>
      <c r="CG1710" s="378"/>
      <c r="CH1710" s="501"/>
      <c r="CI1710" s="378"/>
      <c r="CJ1710" s="501"/>
      <c r="CK1710" s="378"/>
      <c r="CL1710" s="503"/>
      <c r="CM1710" s="377"/>
      <c r="CN1710" s="501"/>
      <c r="CO1710" s="378"/>
      <c r="CP1710" s="501"/>
      <c r="CQ1710" s="378"/>
      <c r="CR1710" s="501"/>
      <c r="CS1710" s="378"/>
      <c r="CT1710" s="501"/>
      <c r="CU1710" s="378"/>
      <c r="CV1710" s="501"/>
      <c r="CW1710" s="378"/>
      <c r="CX1710" s="501"/>
      <c r="CY1710" s="378"/>
      <c r="CZ1710" s="503"/>
      <c r="DA1710" s="493">
        <f t="shared" si="48"/>
        <v>0</v>
      </c>
    </row>
    <row r="1711" spans="1:105" ht="15.75" x14ac:dyDescent="0.25">
      <c r="A1711" s="1310"/>
      <c r="B1711" s="386"/>
      <c r="C1711" s="383"/>
      <c r="D1711" s="947"/>
      <c r="E1711" s="373"/>
      <c r="F1711" s="368"/>
      <c r="G1711" s="367"/>
      <c r="H1711" s="369"/>
      <c r="I1711" s="58"/>
      <c r="J1711" s="419"/>
      <c r="K1711" s="381"/>
      <c r="L1711" s="495"/>
      <c r="M1711" s="382"/>
      <c r="N1711" s="495"/>
      <c r="O1711" s="382"/>
      <c r="P1711" s="497"/>
      <c r="Q1711" s="381"/>
      <c r="R1711" s="495"/>
      <c r="S1711" s="382"/>
      <c r="T1711" s="495"/>
      <c r="U1711" s="382"/>
      <c r="V1711" s="497"/>
      <c r="W1711" s="403"/>
      <c r="X1711" s="501"/>
      <c r="Y1711" s="378"/>
      <c r="Z1711" s="501"/>
      <c r="AA1711" s="378"/>
      <c r="AB1711" s="501"/>
      <c r="AC1711" s="378"/>
      <c r="AD1711" s="501"/>
      <c r="AE1711" s="378"/>
      <c r="AF1711" s="501"/>
      <c r="AG1711" s="378"/>
      <c r="AH1711" s="501"/>
      <c r="AI1711" s="378"/>
      <c r="AJ1711" s="503"/>
      <c r="AK1711" s="402"/>
      <c r="AL1711" s="501"/>
      <c r="AM1711" s="378"/>
      <c r="AN1711" s="501"/>
      <c r="AO1711" s="378"/>
      <c r="AP1711" s="501"/>
      <c r="AQ1711" s="378"/>
      <c r="AR1711" s="501"/>
      <c r="AS1711" s="378"/>
      <c r="AT1711" s="505"/>
      <c r="AU1711" s="377"/>
      <c r="AV1711" s="501"/>
      <c r="AW1711" s="378"/>
      <c r="AX1711" s="501"/>
      <c r="AY1711" s="378"/>
      <c r="AZ1711" s="501"/>
      <c r="BA1711" s="378"/>
      <c r="BB1711" s="501"/>
      <c r="BC1711" s="378"/>
      <c r="BD1711" s="503"/>
      <c r="BE1711" s="377"/>
      <c r="BF1711" s="501"/>
      <c r="BG1711" s="378"/>
      <c r="BH1711" s="501"/>
      <c r="BI1711" s="378"/>
      <c r="BJ1711" s="501"/>
      <c r="BK1711" s="378"/>
      <c r="BL1711" s="501"/>
      <c r="BM1711" s="378"/>
      <c r="BN1711" s="501"/>
      <c r="BO1711" s="378"/>
      <c r="BP1711" s="501"/>
      <c r="BQ1711" s="378"/>
      <c r="BR1711" s="501"/>
      <c r="BS1711" s="378"/>
      <c r="BT1711" s="501"/>
      <c r="BU1711" s="378"/>
      <c r="BV1711" s="501"/>
      <c r="BW1711" s="378"/>
      <c r="BX1711" s="505"/>
      <c r="BY1711" s="379"/>
      <c r="BZ1711" s="501"/>
      <c r="CA1711" s="379"/>
      <c r="CB1711" s="501"/>
      <c r="CC1711" s="379"/>
      <c r="CD1711" s="501"/>
      <c r="CE1711" s="378"/>
      <c r="CF1711" s="501"/>
      <c r="CG1711" s="378"/>
      <c r="CH1711" s="501"/>
      <c r="CI1711" s="378"/>
      <c r="CJ1711" s="501"/>
      <c r="CK1711" s="378"/>
      <c r="CL1711" s="503"/>
      <c r="CM1711" s="377"/>
      <c r="CN1711" s="501"/>
      <c r="CO1711" s="378"/>
      <c r="CP1711" s="501"/>
      <c r="CQ1711" s="378"/>
      <c r="CR1711" s="501"/>
      <c r="CS1711" s="378"/>
      <c r="CT1711" s="501"/>
      <c r="CU1711" s="378"/>
      <c r="CV1711" s="501"/>
      <c r="CW1711" s="378"/>
      <c r="CX1711" s="501"/>
      <c r="CY1711" s="378"/>
      <c r="CZ1711" s="503"/>
      <c r="DA1711" s="493">
        <f t="shared" si="48"/>
        <v>0</v>
      </c>
    </row>
    <row r="1712" spans="1:105" ht="15.75" x14ac:dyDescent="0.25">
      <c r="A1712" s="1310"/>
      <c r="B1712" s="386"/>
      <c r="C1712" s="383"/>
      <c r="D1712" s="947"/>
      <c r="E1712" s="373"/>
      <c r="F1712" s="368"/>
      <c r="G1712" s="367"/>
      <c r="H1712" s="369"/>
      <c r="I1712" s="58"/>
      <c r="J1712" s="419"/>
      <c r="K1712" s="381"/>
      <c r="L1712" s="495"/>
      <c r="M1712" s="382"/>
      <c r="N1712" s="495"/>
      <c r="O1712" s="382"/>
      <c r="P1712" s="497"/>
      <c r="Q1712" s="381"/>
      <c r="R1712" s="495"/>
      <c r="S1712" s="382"/>
      <c r="T1712" s="495"/>
      <c r="U1712" s="382"/>
      <c r="V1712" s="497"/>
      <c r="W1712" s="403"/>
      <c r="X1712" s="501"/>
      <c r="Y1712" s="378"/>
      <c r="Z1712" s="501"/>
      <c r="AA1712" s="378"/>
      <c r="AB1712" s="501"/>
      <c r="AC1712" s="378"/>
      <c r="AD1712" s="501"/>
      <c r="AE1712" s="378"/>
      <c r="AF1712" s="501"/>
      <c r="AG1712" s="378"/>
      <c r="AH1712" s="501"/>
      <c r="AI1712" s="378"/>
      <c r="AJ1712" s="503"/>
      <c r="AK1712" s="402"/>
      <c r="AL1712" s="501"/>
      <c r="AM1712" s="378"/>
      <c r="AN1712" s="501"/>
      <c r="AO1712" s="378"/>
      <c r="AP1712" s="501"/>
      <c r="AQ1712" s="378"/>
      <c r="AR1712" s="501"/>
      <c r="AS1712" s="378"/>
      <c r="AT1712" s="505"/>
      <c r="AU1712" s="377"/>
      <c r="AV1712" s="501"/>
      <c r="AW1712" s="378"/>
      <c r="AX1712" s="501"/>
      <c r="AY1712" s="378"/>
      <c r="AZ1712" s="501"/>
      <c r="BA1712" s="378"/>
      <c r="BB1712" s="501"/>
      <c r="BC1712" s="378"/>
      <c r="BD1712" s="503"/>
      <c r="BE1712" s="377"/>
      <c r="BF1712" s="501"/>
      <c r="BG1712" s="378"/>
      <c r="BH1712" s="501"/>
      <c r="BI1712" s="378"/>
      <c r="BJ1712" s="501"/>
      <c r="BK1712" s="378"/>
      <c r="BL1712" s="501"/>
      <c r="BM1712" s="378"/>
      <c r="BN1712" s="501"/>
      <c r="BO1712" s="378"/>
      <c r="BP1712" s="501"/>
      <c r="BQ1712" s="378"/>
      <c r="BR1712" s="501"/>
      <c r="BS1712" s="378"/>
      <c r="BT1712" s="501"/>
      <c r="BU1712" s="378"/>
      <c r="BV1712" s="501"/>
      <c r="BW1712" s="378"/>
      <c r="BX1712" s="505"/>
      <c r="BY1712" s="379"/>
      <c r="BZ1712" s="501"/>
      <c r="CA1712" s="379"/>
      <c r="CB1712" s="501"/>
      <c r="CC1712" s="379"/>
      <c r="CD1712" s="501"/>
      <c r="CE1712" s="378"/>
      <c r="CF1712" s="501"/>
      <c r="CG1712" s="378"/>
      <c r="CH1712" s="501"/>
      <c r="CI1712" s="378"/>
      <c r="CJ1712" s="501"/>
      <c r="CK1712" s="378"/>
      <c r="CL1712" s="503"/>
      <c r="CM1712" s="377"/>
      <c r="CN1712" s="501"/>
      <c r="CO1712" s="378"/>
      <c r="CP1712" s="501"/>
      <c r="CQ1712" s="378"/>
      <c r="CR1712" s="501"/>
      <c r="CS1712" s="378"/>
      <c r="CT1712" s="501"/>
      <c r="CU1712" s="378"/>
      <c r="CV1712" s="501"/>
      <c r="CW1712" s="378"/>
      <c r="CX1712" s="501"/>
      <c r="CY1712" s="378"/>
      <c r="CZ1712" s="503"/>
      <c r="DA1712" s="493">
        <f t="shared" si="48"/>
        <v>0</v>
      </c>
    </row>
    <row r="1713" spans="1:105" ht="15.75" x14ac:dyDescent="0.25">
      <c r="A1713" s="1310"/>
      <c r="B1713" s="386"/>
      <c r="C1713" s="383"/>
      <c r="D1713" s="947"/>
      <c r="E1713" s="373"/>
      <c r="F1713" s="368"/>
      <c r="G1713" s="367"/>
      <c r="H1713" s="369"/>
      <c r="I1713" s="58"/>
      <c r="J1713" s="419"/>
      <c r="K1713" s="381"/>
      <c r="L1713" s="495"/>
      <c r="M1713" s="382"/>
      <c r="N1713" s="495"/>
      <c r="O1713" s="382"/>
      <c r="P1713" s="497"/>
      <c r="Q1713" s="381"/>
      <c r="R1713" s="495"/>
      <c r="S1713" s="382"/>
      <c r="T1713" s="495"/>
      <c r="U1713" s="382"/>
      <c r="V1713" s="497"/>
      <c r="W1713" s="403"/>
      <c r="X1713" s="501"/>
      <c r="Y1713" s="378"/>
      <c r="Z1713" s="501"/>
      <c r="AA1713" s="378"/>
      <c r="AB1713" s="501"/>
      <c r="AC1713" s="378"/>
      <c r="AD1713" s="501"/>
      <c r="AE1713" s="378"/>
      <c r="AF1713" s="501"/>
      <c r="AG1713" s="378"/>
      <c r="AH1713" s="501"/>
      <c r="AI1713" s="378"/>
      <c r="AJ1713" s="503"/>
      <c r="AK1713" s="402"/>
      <c r="AL1713" s="501"/>
      <c r="AM1713" s="378"/>
      <c r="AN1713" s="501"/>
      <c r="AO1713" s="378"/>
      <c r="AP1713" s="501"/>
      <c r="AQ1713" s="378"/>
      <c r="AR1713" s="501"/>
      <c r="AS1713" s="378"/>
      <c r="AT1713" s="505"/>
      <c r="AU1713" s="377"/>
      <c r="AV1713" s="501"/>
      <c r="AW1713" s="378"/>
      <c r="AX1713" s="501"/>
      <c r="AY1713" s="378"/>
      <c r="AZ1713" s="501"/>
      <c r="BA1713" s="378"/>
      <c r="BB1713" s="501"/>
      <c r="BC1713" s="378"/>
      <c r="BD1713" s="503"/>
      <c r="BE1713" s="377"/>
      <c r="BF1713" s="501"/>
      <c r="BG1713" s="378"/>
      <c r="BH1713" s="501"/>
      <c r="BI1713" s="378"/>
      <c r="BJ1713" s="501"/>
      <c r="BK1713" s="378"/>
      <c r="BL1713" s="501"/>
      <c r="BM1713" s="378"/>
      <c r="BN1713" s="501"/>
      <c r="BO1713" s="378"/>
      <c r="BP1713" s="501"/>
      <c r="BQ1713" s="378"/>
      <c r="BR1713" s="501"/>
      <c r="BS1713" s="378"/>
      <c r="BT1713" s="501"/>
      <c r="BU1713" s="378"/>
      <c r="BV1713" s="501"/>
      <c r="BW1713" s="378"/>
      <c r="BX1713" s="505"/>
      <c r="BY1713" s="379"/>
      <c r="BZ1713" s="501"/>
      <c r="CA1713" s="379"/>
      <c r="CB1713" s="501"/>
      <c r="CC1713" s="379"/>
      <c r="CD1713" s="501"/>
      <c r="CE1713" s="378"/>
      <c r="CF1713" s="501"/>
      <c r="CG1713" s="378"/>
      <c r="CH1713" s="501"/>
      <c r="CI1713" s="378"/>
      <c r="CJ1713" s="501"/>
      <c r="CK1713" s="378"/>
      <c r="CL1713" s="503"/>
      <c r="CM1713" s="377"/>
      <c r="CN1713" s="501"/>
      <c r="CO1713" s="378"/>
      <c r="CP1713" s="501"/>
      <c r="CQ1713" s="378"/>
      <c r="CR1713" s="501"/>
      <c r="CS1713" s="378"/>
      <c r="CT1713" s="501"/>
      <c r="CU1713" s="378"/>
      <c r="CV1713" s="501"/>
      <c r="CW1713" s="378"/>
      <c r="CX1713" s="501"/>
      <c r="CY1713" s="378"/>
      <c r="CZ1713" s="503"/>
      <c r="DA1713" s="493">
        <f t="shared" si="48"/>
        <v>0</v>
      </c>
    </row>
    <row r="1714" spans="1:105" ht="15.75" x14ac:dyDescent="0.25">
      <c r="A1714" s="1310"/>
      <c r="B1714" s="386"/>
      <c r="C1714" s="383"/>
      <c r="D1714" s="947"/>
      <c r="E1714" s="373"/>
      <c r="F1714" s="368"/>
      <c r="G1714" s="367"/>
      <c r="H1714" s="369"/>
      <c r="I1714" s="58"/>
      <c r="J1714" s="419"/>
      <c r="K1714" s="381"/>
      <c r="L1714" s="495"/>
      <c r="M1714" s="382"/>
      <c r="N1714" s="495"/>
      <c r="O1714" s="382"/>
      <c r="P1714" s="497"/>
      <c r="Q1714" s="381"/>
      <c r="R1714" s="495"/>
      <c r="S1714" s="382"/>
      <c r="T1714" s="495"/>
      <c r="U1714" s="382"/>
      <c r="V1714" s="497"/>
      <c r="W1714" s="403"/>
      <c r="X1714" s="501"/>
      <c r="Y1714" s="378"/>
      <c r="Z1714" s="501"/>
      <c r="AA1714" s="378"/>
      <c r="AB1714" s="501"/>
      <c r="AC1714" s="378"/>
      <c r="AD1714" s="501"/>
      <c r="AE1714" s="378"/>
      <c r="AF1714" s="501"/>
      <c r="AG1714" s="378"/>
      <c r="AH1714" s="501"/>
      <c r="AI1714" s="378"/>
      <c r="AJ1714" s="503"/>
      <c r="AK1714" s="402"/>
      <c r="AL1714" s="501"/>
      <c r="AM1714" s="378"/>
      <c r="AN1714" s="501"/>
      <c r="AO1714" s="378"/>
      <c r="AP1714" s="501"/>
      <c r="AQ1714" s="378"/>
      <c r="AR1714" s="501"/>
      <c r="AS1714" s="378"/>
      <c r="AT1714" s="505"/>
      <c r="AU1714" s="377"/>
      <c r="AV1714" s="501"/>
      <c r="AW1714" s="378"/>
      <c r="AX1714" s="501"/>
      <c r="AY1714" s="378"/>
      <c r="AZ1714" s="501"/>
      <c r="BA1714" s="378"/>
      <c r="BB1714" s="501"/>
      <c r="BC1714" s="378"/>
      <c r="BD1714" s="503"/>
      <c r="BE1714" s="377"/>
      <c r="BF1714" s="501"/>
      <c r="BG1714" s="378"/>
      <c r="BH1714" s="501"/>
      <c r="BI1714" s="378"/>
      <c r="BJ1714" s="501"/>
      <c r="BK1714" s="378"/>
      <c r="BL1714" s="501"/>
      <c r="BM1714" s="378"/>
      <c r="BN1714" s="501"/>
      <c r="BO1714" s="378"/>
      <c r="BP1714" s="501"/>
      <c r="BQ1714" s="378"/>
      <c r="BR1714" s="501"/>
      <c r="BS1714" s="378"/>
      <c r="BT1714" s="501"/>
      <c r="BU1714" s="378"/>
      <c r="BV1714" s="501"/>
      <c r="BW1714" s="378"/>
      <c r="BX1714" s="505"/>
      <c r="BY1714" s="379"/>
      <c r="BZ1714" s="501"/>
      <c r="CA1714" s="379"/>
      <c r="CB1714" s="501"/>
      <c r="CC1714" s="379"/>
      <c r="CD1714" s="501"/>
      <c r="CE1714" s="378"/>
      <c r="CF1714" s="501"/>
      <c r="CG1714" s="378"/>
      <c r="CH1714" s="501"/>
      <c r="CI1714" s="378"/>
      <c r="CJ1714" s="501"/>
      <c r="CK1714" s="378"/>
      <c r="CL1714" s="503"/>
      <c r="CM1714" s="377"/>
      <c r="CN1714" s="501"/>
      <c r="CO1714" s="378"/>
      <c r="CP1714" s="501"/>
      <c r="CQ1714" s="378"/>
      <c r="CR1714" s="501"/>
      <c r="CS1714" s="378"/>
      <c r="CT1714" s="501"/>
      <c r="CU1714" s="378"/>
      <c r="CV1714" s="501"/>
      <c r="CW1714" s="378"/>
      <c r="CX1714" s="501"/>
      <c r="CY1714" s="378"/>
      <c r="CZ1714" s="503"/>
      <c r="DA1714" s="493">
        <f t="shared" si="48"/>
        <v>0</v>
      </c>
    </row>
    <row r="1715" spans="1:105" ht="15.75" x14ac:dyDescent="0.25">
      <c r="A1715" s="1310"/>
      <c r="B1715" s="386"/>
      <c r="C1715" s="383"/>
      <c r="D1715" s="947"/>
      <c r="E1715" s="373"/>
      <c r="F1715" s="368"/>
      <c r="G1715" s="367"/>
      <c r="H1715" s="369"/>
      <c r="I1715" s="58"/>
      <c r="J1715" s="419"/>
      <c r="K1715" s="381"/>
      <c r="L1715" s="495"/>
      <c r="M1715" s="382"/>
      <c r="N1715" s="495"/>
      <c r="O1715" s="382"/>
      <c r="P1715" s="497"/>
      <c r="Q1715" s="381"/>
      <c r="R1715" s="495"/>
      <c r="S1715" s="382"/>
      <c r="T1715" s="495"/>
      <c r="U1715" s="382"/>
      <c r="V1715" s="497"/>
      <c r="W1715" s="403"/>
      <c r="X1715" s="501"/>
      <c r="Y1715" s="378"/>
      <c r="Z1715" s="501"/>
      <c r="AA1715" s="378"/>
      <c r="AB1715" s="501"/>
      <c r="AC1715" s="378"/>
      <c r="AD1715" s="501"/>
      <c r="AE1715" s="378"/>
      <c r="AF1715" s="501"/>
      <c r="AG1715" s="378"/>
      <c r="AH1715" s="501"/>
      <c r="AI1715" s="378"/>
      <c r="AJ1715" s="503"/>
      <c r="AK1715" s="402"/>
      <c r="AL1715" s="501"/>
      <c r="AM1715" s="378"/>
      <c r="AN1715" s="501"/>
      <c r="AO1715" s="378"/>
      <c r="AP1715" s="501"/>
      <c r="AQ1715" s="378"/>
      <c r="AR1715" s="501"/>
      <c r="AS1715" s="378"/>
      <c r="AT1715" s="505"/>
      <c r="AU1715" s="377"/>
      <c r="AV1715" s="501"/>
      <c r="AW1715" s="378"/>
      <c r="AX1715" s="501"/>
      <c r="AY1715" s="378"/>
      <c r="AZ1715" s="501"/>
      <c r="BA1715" s="378"/>
      <c r="BB1715" s="501"/>
      <c r="BC1715" s="378"/>
      <c r="BD1715" s="503"/>
      <c r="BE1715" s="377"/>
      <c r="BF1715" s="501"/>
      <c r="BG1715" s="378"/>
      <c r="BH1715" s="501"/>
      <c r="BI1715" s="378"/>
      <c r="BJ1715" s="501"/>
      <c r="BK1715" s="378"/>
      <c r="BL1715" s="501"/>
      <c r="BM1715" s="378"/>
      <c r="BN1715" s="501"/>
      <c r="BO1715" s="378"/>
      <c r="BP1715" s="501"/>
      <c r="BQ1715" s="378"/>
      <c r="BR1715" s="501"/>
      <c r="BS1715" s="378"/>
      <c r="BT1715" s="501"/>
      <c r="BU1715" s="378"/>
      <c r="BV1715" s="501"/>
      <c r="BW1715" s="378"/>
      <c r="BX1715" s="505"/>
      <c r="BY1715" s="379"/>
      <c r="BZ1715" s="501"/>
      <c r="CA1715" s="379"/>
      <c r="CB1715" s="501"/>
      <c r="CC1715" s="379"/>
      <c r="CD1715" s="501"/>
      <c r="CE1715" s="378"/>
      <c r="CF1715" s="501"/>
      <c r="CG1715" s="378"/>
      <c r="CH1715" s="501"/>
      <c r="CI1715" s="378"/>
      <c r="CJ1715" s="501"/>
      <c r="CK1715" s="378"/>
      <c r="CL1715" s="503"/>
      <c r="CM1715" s="377"/>
      <c r="CN1715" s="501"/>
      <c r="CO1715" s="378"/>
      <c r="CP1715" s="501"/>
      <c r="CQ1715" s="378"/>
      <c r="CR1715" s="501"/>
      <c r="CS1715" s="378"/>
      <c r="CT1715" s="501"/>
      <c r="CU1715" s="378"/>
      <c r="CV1715" s="501"/>
      <c r="CW1715" s="378"/>
      <c r="CX1715" s="501"/>
      <c r="CY1715" s="378"/>
      <c r="CZ1715" s="503"/>
      <c r="DA1715" s="493">
        <f t="shared" si="48"/>
        <v>0</v>
      </c>
    </row>
    <row r="1716" spans="1:105" ht="15.75" x14ac:dyDescent="0.25">
      <c r="A1716" s="1310"/>
      <c r="B1716" s="386"/>
      <c r="C1716" s="383"/>
      <c r="D1716" s="947"/>
      <c r="E1716" s="373"/>
      <c r="F1716" s="368"/>
      <c r="G1716" s="367"/>
      <c r="H1716" s="369"/>
      <c r="I1716" s="58"/>
      <c r="J1716" s="419"/>
      <c r="K1716" s="381"/>
      <c r="L1716" s="495"/>
      <c r="M1716" s="382"/>
      <c r="N1716" s="495"/>
      <c r="O1716" s="382"/>
      <c r="P1716" s="497"/>
      <c r="Q1716" s="381"/>
      <c r="R1716" s="495"/>
      <c r="S1716" s="382"/>
      <c r="T1716" s="495"/>
      <c r="U1716" s="382"/>
      <c r="V1716" s="497"/>
      <c r="W1716" s="403"/>
      <c r="X1716" s="501"/>
      <c r="Y1716" s="378"/>
      <c r="Z1716" s="501"/>
      <c r="AA1716" s="378"/>
      <c r="AB1716" s="501"/>
      <c r="AC1716" s="378"/>
      <c r="AD1716" s="501"/>
      <c r="AE1716" s="378"/>
      <c r="AF1716" s="501"/>
      <c r="AG1716" s="378"/>
      <c r="AH1716" s="501"/>
      <c r="AI1716" s="378"/>
      <c r="AJ1716" s="503"/>
      <c r="AK1716" s="402"/>
      <c r="AL1716" s="501"/>
      <c r="AM1716" s="378"/>
      <c r="AN1716" s="501"/>
      <c r="AO1716" s="378"/>
      <c r="AP1716" s="501"/>
      <c r="AQ1716" s="378"/>
      <c r="AR1716" s="501"/>
      <c r="AS1716" s="378"/>
      <c r="AT1716" s="505"/>
      <c r="AU1716" s="377"/>
      <c r="AV1716" s="501"/>
      <c r="AW1716" s="378"/>
      <c r="AX1716" s="501"/>
      <c r="AY1716" s="378"/>
      <c r="AZ1716" s="501"/>
      <c r="BA1716" s="378"/>
      <c r="BB1716" s="501"/>
      <c r="BC1716" s="378"/>
      <c r="BD1716" s="503"/>
      <c r="BE1716" s="377"/>
      <c r="BF1716" s="501"/>
      <c r="BG1716" s="378"/>
      <c r="BH1716" s="501"/>
      <c r="BI1716" s="378"/>
      <c r="BJ1716" s="501"/>
      <c r="BK1716" s="378"/>
      <c r="BL1716" s="501"/>
      <c r="BM1716" s="378"/>
      <c r="BN1716" s="501"/>
      <c r="BO1716" s="378"/>
      <c r="BP1716" s="501"/>
      <c r="BQ1716" s="378"/>
      <c r="BR1716" s="501"/>
      <c r="BS1716" s="378"/>
      <c r="BT1716" s="501"/>
      <c r="BU1716" s="378"/>
      <c r="BV1716" s="501"/>
      <c r="BW1716" s="378"/>
      <c r="BX1716" s="505"/>
      <c r="BY1716" s="379"/>
      <c r="BZ1716" s="501"/>
      <c r="CA1716" s="379"/>
      <c r="CB1716" s="501"/>
      <c r="CC1716" s="379"/>
      <c r="CD1716" s="501"/>
      <c r="CE1716" s="378"/>
      <c r="CF1716" s="501"/>
      <c r="CG1716" s="378"/>
      <c r="CH1716" s="501"/>
      <c r="CI1716" s="378"/>
      <c r="CJ1716" s="501"/>
      <c r="CK1716" s="378"/>
      <c r="CL1716" s="503"/>
      <c r="CM1716" s="377"/>
      <c r="CN1716" s="501"/>
      <c r="CO1716" s="378"/>
      <c r="CP1716" s="501"/>
      <c r="CQ1716" s="378"/>
      <c r="CR1716" s="501"/>
      <c r="CS1716" s="378"/>
      <c r="CT1716" s="501"/>
      <c r="CU1716" s="378"/>
      <c r="CV1716" s="501"/>
      <c r="CW1716" s="378"/>
      <c r="CX1716" s="501"/>
      <c r="CY1716" s="378"/>
      <c r="CZ1716" s="503"/>
      <c r="DA1716" s="493">
        <f t="shared" si="48"/>
        <v>0</v>
      </c>
    </row>
    <row r="1717" spans="1:105" ht="15.75" x14ac:dyDescent="0.25">
      <c r="A1717" s="1310"/>
      <c r="B1717" s="386"/>
      <c r="C1717" s="383"/>
      <c r="D1717" s="947"/>
      <c r="E1717" s="373"/>
      <c r="F1717" s="368"/>
      <c r="G1717" s="367"/>
      <c r="H1717" s="369"/>
      <c r="I1717" s="58"/>
      <c r="J1717" s="419"/>
      <c r="K1717" s="381"/>
      <c r="L1717" s="495"/>
      <c r="M1717" s="382"/>
      <c r="N1717" s="495"/>
      <c r="O1717" s="382"/>
      <c r="P1717" s="497"/>
      <c r="Q1717" s="381"/>
      <c r="R1717" s="495"/>
      <c r="S1717" s="382"/>
      <c r="T1717" s="495"/>
      <c r="U1717" s="382"/>
      <c r="V1717" s="497"/>
      <c r="W1717" s="403"/>
      <c r="X1717" s="501"/>
      <c r="Y1717" s="378"/>
      <c r="Z1717" s="501"/>
      <c r="AA1717" s="378"/>
      <c r="AB1717" s="501"/>
      <c r="AC1717" s="378"/>
      <c r="AD1717" s="501"/>
      <c r="AE1717" s="378"/>
      <c r="AF1717" s="501"/>
      <c r="AG1717" s="378"/>
      <c r="AH1717" s="501"/>
      <c r="AI1717" s="378"/>
      <c r="AJ1717" s="503"/>
      <c r="AK1717" s="402"/>
      <c r="AL1717" s="501"/>
      <c r="AM1717" s="378"/>
      <c r="AN1717" s="501"/>
      <c r="AO1717" s="378"/>
      <c r="AP1717" s="501"/>
      <c r="AQ1717" s="378"/>
      <c r="AR1717" s="501"/>
      <c r="AS1717" s="378"/>
      <c r="AT1717" s="505"/>
      <c r="AU1717" s="377"/>
      <c r="AV1717" s="501"/>
      <c r="AW1717" s="378"/>
      <c r="AX1717" s="501"/>
      <c r="AY1717" s="378"/>
      <c r="AZ1717" s="501"/>
      <c r="BA1717" s="378"/>
      <c r="BB1717" s="501"/>
      <c r="BC1717" s="378"/>
      <c r="BD1717" s="503"/>
      <c r="BE1717" s="377"/>
      <c r="BF1717" s="501"/>
      <c r="BG1717" s="378"/>
      <c r="BH1717" s="501"/>
      <c r="BI1717" s="378"/>
      <c r="BJ1717" s="501"/>
      <c r="BK1717" s="378"/>
      <c r="BL1717" s="501"/>
      <c r="BM1717" s="378"/>
      <c r="BN1717" s="501"/>
      <c r="BO1717" s="378"/>
      <c r="BP1717" s="501"/>
      <c r="BQ1717" s="378"/>
      <c r="BR1717" s="501"/>
      <c r="BS1717" s="378"/>
      <c r="BT1717" s="501"/>
      <c r="BU1717" s="378"/>
      <c r="BV1717" s="501"/>
      <c r="BW1717" s="378"/>
      <c r="BX1717" s="505"/>
      <c r="BY1717" s="379"/>
      <c r="BZ1717" s="501"/>
      <c r="CA1717" s="379"/>
      <c r="CB1717" s="501"/>
      <c r="CC1717" s="379"/>
      <c r="CD1717" s="501"/>
      <c r="CE1717" s="378"/>
      <c r="CF1717" s="501"/>
      <c r="CG1717" s="378"/>
      <c r="CH1717" s="501"/>
      <c r="CI1717" s="378"/>
      <c r="CJ1717" s="501"/>
      <c r="CK1717" s="378"/>
      <c r="CL1717" s="503"/>
      <c r="CM1717" s="377"/>
      <c r="CN1717" s="501"/>
      <c r="CO1717" s="378"/>
      <c r="CP1717" s="501"/>
      <c r="CQ1717" s="378"/>
      <c r="CR1717" s="501"/>
      <c r="CS1717" s="378"/>
      <c r="CT1717" s="501"/>
      <c r="CU1717" s="378"/>
      <c r="CV1717" s="501"/>
      <c r="CW1717" s="378"/>
      <c r="CX1717" s="501"/>
      <c r="CY1717" s="378"/>
      <c r="CZ1717" s="503"/>
      <c r="DA1717" s="493">
        <f t="shared" si="48"/>
        <v>0</v>
      </c>
    </row>
    <row r="1718" spans="1:105" ht="15.75" x14ac:dyDescent="0.25">
      <c r="A1718" s="1310"/>
      <c r="B1718" s="386"/>
      <c r="C1718" s="383"/>
      <c r="D1718" s="947"/>
      <c r="E1718" s="373"/>
      <c r="F1718" s="368"/>
      <c r="G1718" s="367"/>
      <c r="H1718" s="369"/>
      <c r="I1718" s="58"/>
      <c r="J1718" s="419"/>
      <c r="K1718" s="381"/>
      <c r="L1718" s="495"/>
      <c r="M1718" s="382"/>
      <c r="N1718" s="495"/>
      <c r="O1718" s="382"/>
      <c r="P1718" s="497"/>
      <c r="Q1718" s="381"/>
      <c r="R1718" s="495"/>
      <c r="S1718" s="382"/>
      <c r="T1718" s="495"/>
      <c r="U1718" s="382"/>
      <c r="V1718" s="497"/>
      <c r="W1718" s="403"/>
      <c r="X1718" s="501"/>
      <c r="Y1718" s="378"/>
      <c r="Z1718" s="501"/>
      <c r="AA1718" s="378"/>
      <c r="AB1718" s="501"/>
      <c r="AC1718" s="378"/>
      <c r="AD1718" s="501"/>
      <c r="AE1718" s="378"/>
      <c r="AF1718" s="501"/>
      <c r="AG1718" s="378"/>
      <c r="AH1718" s="501"/>
      <c r="AI1718" s="378"/>
      <c r="AJ1718" s="503"/>
      <c r="AK1718" s="402"/>
      <c r="AL1718" s="501"/>
      <c r="AM1718" s="378"/>
      <c r="AN1718" s="501"/>
      <c r="AO1718" s="378"/>
      <c r="AP1718" s="501"/>
      <c r="AQ1718" s="378"/>
      <c r="AR1718" s="501"/>
      <c r="AS1718" s="378"/>
      <c r="AT1718" s="505"/>
      <c r="AU1718" s="377"/>
      <c r="AV1718" s="501"/>
      <c r="AW1718" s="378"/>
      <c r="AX1718" s="501"/>
      <c r="AY1718" s="378"/>
      <c r="AZ1718" s="501"/>
      <c r="BA1718" s="378"/>
      <c r="BB1718" s="501"/>
      <c r="BC1718" s="378"/>
      <c r="BD1718" s="503"/>
      <c r="BE1718" s="377"/>
      <c r="BF1718" s="501"/>
      <c r="BG1718" s="378"/>
      <c r="BH1718" s="501"/>
      <c r="BI1718" s="378"/>
      <c r="BJ1718" s="501"/>
      <c r="BK1718" s="378"/>
      <c r="BL1718" s="501"/>
      <c r="BM1718" s="378"/>
      <c r="BN1718" s="501"/>
      <c r="BO1718" s="378"/>
      <c r="BP1718" s="501"/>
      <c r="BQ1718" s="378"/>
      <c r="BR1718" s="501"/>
      <c r="BS1718" s="378"/>
      <c r="BT1718" s="501"/>
      <c r="BU1718" s="378"/>
      <c r="BV1718" s="501"/>
      <c r="BW1718" s="378"/>
      <c r="BX1718" s="505"/>
      <c r="BY1718" s="379"/>
      <c r="BZ1718" s="501"/>
      <c r="CA1718" s="379"/>
      <c r="CB1718" s="501"/>
      <c r="CC1718" s="379"/>
      <c r="CD1718" s="501"/>
      <c r="CE1718" s="378"/>
      <c r="CF1718" s="501"/>
      <c r="CG1718" s="378"/>
      <c r="CH1718" s="501"/>
      <c r="CI1718" s="378"/>
      <c r="CJ1718" s="501"/>
      <c r="CK1718" s="378"/>
      <c r="CL1718" s="503"/>
      <c r="CM1718" s="377"/>
      <c r="CN1718" s="501"/>
      <c r="CO1718" s="378"/>
      <c r="CP1718" s="501"/>
      <c r="CQ1718" s="378"/>
      <c r="CR1718" s="501"/>
      <c r="CS1718" s="378"/>
      <c r="CT1718" s="501"/>
      <c r="CU1718" s="378"/>
      <c r="CV1718" s="501"/>
      <c r="CW1718" s="378"/>
      <c r="CX1718" s="501"/>
      <c r="CY1718" s="378"/>
      <c r="CZ1718" s="503"/>
      <c r="DA1718" s="493">
        <f t="shared" si="48"/>
        <v>0</v>
      </c>
    </row>
    <row r="1719" spans="1:105" ht="15.75" x14ac:dyDescent="0.25">
      <c r="A1719" s="1310"/>
      <c r="B1719" s="386"/>
      <c r="C1719" s="383"/>
      <c r="D1719" s="947"/>
      <c r="E1719" s="373"/>
      <c r="F1719" s="368"/>
      <c r="G1719" s="367"/>
      <c r="H1719" s="369"/>
      <c r="I1719" s="58"/>
      <c r="J1719" s="419"/>
      <c r="K1719" s="381"/>
      <c r="L1719" s="495"/>
      <c r="M1719" s="382"/>
      <c r="N1719" s="495"/>
      <c r="O1719" s="382"/>
      <c r="P1719" s="497"/>
      <c r="Q1719" s="381"/>
      <c r="R1719" s="495"/>
      <c r="S1719" s="382"/>
      <c r="T1719" s="495"/>
      <c r="U1719" s="382"/>
      <c r="V1719" s="497"/>
      <c r="W1719" s="403"/>
      <c r="X1719" s="501"/>
      <c r="Y1719" s="378"/>
      <c r="Z1719" s="501"/>
      <c r="AA1719" s="378"/>
      <c r="AB1719" s="501"/>
      <c r="AC1719" s="378"/>
      <c r="AD1719" s="501"/>
      <c r="AE1719" s="378"/>
      <c r="AF1719" s="501"/>
      <c r="AG1719" s="378"/>
      <c r="AH1719" s="501"/>
      <c r="AI1719" s="378"/>
      <c r="AJ1719" s="503"/>
      <c r="AK1719" s="402"/>
      <c r="AL1719" s="501"/>
      <c r="AM1719" s="378"/>
      <c r="AN1719" s="501"/>
      <c r="AO1719" s="378"/>
      <c r="AP1719" s="501"/>
      <c r="AQ1719" s="378"/>
      <c r="AR1719" s="501"/>
      <c r="AS1719" s="378"/>
      <c r="AT1719" s="505"/>
      <c r="AU1719" s="377"/>
      <c r="AV1719" s="501"/>
      <c r="AW1719" s="378"/>
      <c r="AX1719" s="501"/>
      <c r="AY1719" s="378"/>
      <c r="AZ1719" s="501"/>
      <c r="BA1719" s="378"/>
      <c r="BB1719" s="501"/>
      <c r="BC1719" s="378"/>
      <c r="BD1719" s="503"/>
      <c r="BE1719" s="377"/>
      <c r="BF1719" s="501"/>
      <c r="BG1719" s="378"/>
      <c r="BH1719" s="501"/>
      <c r="BI1719" s="378"/>
      <c r="BJ1719" s="501"/>
      <c r="BK1719" s="378"/>
      <c r="BL1719" s="501"/>
      <c r="BM1719" s="378"/>
      <c r="BN1719" s="501"/>
      <c r="BO1719" s="378"/>
      <c r="BP1719" s="501"/>
      <c r="BQ1719" s="378"/>
      <c r="BR1719" s="501"/>
      <c r="BS1719" s="378"/>
      <c r="BT1719" s="501"/>
      <c r="BU1719" s="378"/>
      <c r="BV1719" s="501"/>
      <c r="BW1719" s="378"/>
      <c r="BX1719" s="505"/>
      <c r="BY1719" s="379"/>
      <c r="BZ1719" s="501"/>
      <c r="CA1719" s="379"/>
      <c r="CB1719" s="501"/>
      <c r="CC1719" s="379"/>
      <c r="CD1719" s="501"/>
      <c r="CE1719" s="378"/>
      <c r="CF1719" s="501"/>
      <c r="CG1719" s="378"/>
      <c r="CH1719" s="501"/>
      <c r="CI1719" s="378"/>
      <c r="CJ1719" s="501"/>
      <c r="CK1719" s="378"/>
      <c r="CL1719" s="503"/>
      <c r="CM1719" s="377"/>
      <c r="CN1719" s="501"/>
      <c r="CO1719" s="378"/>
      <c r="CP1719" s="501"/>
      <c r="CQ1719" s="378"/>
      <c r="CR1719" s="501"/>
      <c r="CS1719" s="378"/>
      <c r="CT1719" s="501"/>
      <c r="CU1719" s="378"/>
      <c r="CV1719" s="501"/>
      <c r="CW1719" s="378"/>
      <c r="CX1719" s="501"/>
      <c r="CY1719" s="378"/>
      <c r="CZ1719" s="503"/>
      <c r="DA1719" s="493">
        <f t="shared" si="48"/>
        <v>0</v>
      </c>
    </row>
    <row r="1720" spans="1:105" ht="15.75" x14ac:dyDescent="0.25">
      <c r="A1720" s="1310"/>
      <c r="B1720" s="386"/>
      <c r="C1720" s="383"/>
      <c r="D1720" s="947"/>
      <c r="E1720" s="373"/>
      <c r="F1720" s="368"/>
      <c r="G1720" s="367"/>
      <c r="H1720" s="369"/>
      <c r="I1720" s="58"/>
      <c r="J1720" s="419"/>
      <c r="K1720" s="381"/>
      <c r="L1720" s="495"/>
      <c r="M1720" s="382"/>
      <c r="N1720" s="495"/>
      <c r="O1720" s="382"/>
      <c r="P1720" s="497"/>
      <c r="Q1720" s="381"/>
      <c r="R1720" s="495"/>
      <c r="S1720" s="382"/>
      <c r="T1720" s="495"/>
      <c r="U1720" s="382"/>
      <c r="V1720" s="497"/>
      <c r="W1720" s="403"/>
      <c r="X1720" s="501"/>
      <c r="Y1720" s="378"/>
      <c r="Z1720" s="501"/>
      <c r="AA1720" s="378"/>
      <c r="AB1720" s="501"/>
      <c r="AC1720" s="378"/>
      <c r="AD1720" s="501"/>
      <c r="AE1720" s="378"/>
      <c r="AF1720" s="501"/>
      <c r="AG1720" s="378"/>
      <c r="AH1720" s="501"/>
      <c r="AI1720" s="378"/>
      <c r="AJ1720" s="503"/>
      <c r="AK1720" s="402"/>
      <c r="AL1720" s="501"/>
      <c r="AM1720" s="378"/>
      <c r="AN1720" s="501"/>
      <c r="AO1720" s="378"/>
      <c r="AP1720" s="501"/>
      <c r="AQ1720" s="378"/>
      <c r="AR1720" s="501"/>
      <c r="AS1720" s="378"/>
      <c r="AT1720" s="505"/>
      <c r="AU1720" s="377"/>
      <c r="AV1720" s="501"/>
      <c r="AW1720" s="378"/>
      <c r="AX1720" s="501"/>
      <c r="AY1720" s="378"/>
      <c r="AZ1720" s="501"/>
      <c r="BA1720" s="378"/>
      <c r="BB1720" s="501"/>
      <c r="BC1720" s="378"/>
      <c r="BD1720" s="503"/>
      <c r="BE1720" s="377"/>
      <c r="BF1720" s="501"/>
      <c r="BG1720" s="378"/>
      <c r="BH1720" s="501"/>
      <c r="BI1720" s="378"/>
      <c r="BJ1720" s="501"/>
      <c r="BK1720" s="378"/>
      <c r="BL1720" s="501"/>
      <c r="BM1720" s="378"/>
      <c r="BN1720" s="501"/>
      <c r="BO1720" s="378"/>
      <c r="BP1720" s="501"/>
      <c r="BQ1720" s="378"/>
      <c r="BR1720" s="501"/>
      <c r="BS1720" s="378"/>
      <c r="BT1720" s="501"/>
      <c r="BU1720" s="378"/>
      <c r="BV1720" s="501"/>
      <c r="BW1720" s="378"/>
      <c r="BX1720" s="505"/>
      <c r="BY1720" s="379"/>
      <c r="BZ1720" s="501"/>
      <c r="CA1720" s="379"/>
      <c r="CB1720" s="501"/>
      <c r="CC1720" s="379"/>
      <c r="CD1720" s="501"/>
      <c r="CE1720" s="378"/>
      <c r="CF1720" s="501"/>
      <c r="CG1720" s="378"/>
      <c r="CH1720" s="501"/>
      <c r="CI1720" s="378"/>
      <c r="CJ1720" s="501"/>
      <c r="CK1720" s="378"/>
      <c r="CL1720" s="503"/>
      <c r="CM1720" s="377"/>
      <c r="CN1720" s="501"/>
      <c r="CO1720" s="378"/>
      <c r="CP1720" s="501"/>
      <c r="CQ1720" s="378"/>
      <c r="CR1720" s="501"/>
      <c r="CS1720" s="378"/>
      <c r="CT1720" s="501"/>
      <c r="CU1720" s="378"/>
      <c r="CV1720" s="501"/>
      <c r="CW1720" s="378"/>
      <c r="CX1720" s="501"/>
      <c r="CY1720" s="378"/>
      <c r="CZ1720" s="503"/>
      <c r="DA1720" s="493">
        <f t="shared" si="48"/>
        <v>0</v>
      </c>
    </row>
    <row r="1721" spans="1:105" ht="15.75" x14ac:dyDescent="0.25">
      <c r="A1721" s="1310"/>
      <c r="B1721" s="386"/>
      <c r="C1721" s="383"/>
      <c r="D1721" s="947"/>
      <c r="E1721" s="373"/>
      <c r="F1721" s="368"/>
      <c r="G1721" s="367"/>
      <c r="H1721" s="369"/>
      <c r="I1721" s="58"/>
      <c r="J1721" s="419"/>
      <c r="K1721" s="381"/>
      <c r="L1721" s="495"/>
      <c r="M1721" s="382"/>
      <c r="N1721" s="495"/>
      <c r="O1721" s="382"/>
      <c r="P1721" s="497"/>
      <c r="Q1721" s="381"/>
      <c r="R1721" s="495"/>
      <c r="S1721" s="382"/>
      <c r="T1721" s="495"/>
      <c r="U1721" s="382"/>
      <c r="V1721" s="497"/>
      <c r="W1721" s="403"/>
      <c r="X1721" s="501"/>
      <c r="Y1721" s="378"/>
      <c r="Z1721" s="501"/>
      <c r="AA1721" s="378"/>
      <c r="AB1721" s="501"/>
      <c r="AC1721" s="378"/>
      <c r="AD1721" s="501"/>
      <c r="AE1721" s="378"/>
      <c r="AF1721" s="501"/>
      <c r="AG1721" s="378"/>
      <c r="AH1721" s="501"/>
      <c r="AI1721" s="378"/>
      <c r="AJ1721" s="503"/>
      <c r="AK1721" s="402"/>
      <c r="AL1721" s="501"/>
      <c r="AM1721" s="378"/>
      <c r="AN1721" s="501"/>
      <c r="AO1721" s="378"/>
      <c r="AP1721" s="501"/>
      <c r="AQ1721" s="378"/>
      <c r="AR1721" s="501"/>
      <c r="AS1721" s="378"/>
      <c r="AT1721" s="505"/>
      <c r="AU1721" s="377"/>
      <c r="AV1721" s="501"/>
      <c r="AW1721" s="378"/>
      <c r="AX1721" s="501"/>
      <c r="AY1721" s="378"/>
      <c r="AZ1721" s="501"/>
      <c r="BA1721" s="378"/>
      <c r="BB1721" s="501"/>
      <c r="BC1721" s="378"/>
      <c r="BD1721" s="503"/>
      <c r="BE1721" s="377"/>
      <c r="BF1721" s="501"/>
      <c r="BG1721" s="378"/>
      <c r="BH1721" s="501"/>
      <c r="BI1721" s="378"/>
      <c r="BJ1721" s="501"/>
      <c r="BK1721" s="378"/>
      <c r="BL1721" s="501"/>
      <c r="BM1721" s="378"/>
      <c r="BN1721" s="501"/>
      <c r="BO1721" s="378"/>
      <c r="BP1721" s="501"/>
      <c r="BQ1721" s="378"/>
      <c r="BR1721" s="501"/>
      <c r="BS1721" s="378"/>
      <c r="BT1721" s="501"/>
      <c r="BU1721" s="378"/>
      <c r="BV1721" s="501"/>
      <c r="BW1721" s="378"/>
      <c r="BX1721" s="505"/>
      <c r="BY1721" s="379"/>
      <c r="BZ1721" s="501"/>
      <c r="CA1721" s="379"/>
      <c r="CB1721" s="501"/>
      <c r="CC1721" s="379"/>
      <c r="CD1721" s="501"/>
      <c r="CE1721" s="378"/>
      <c r="CF1721" s="501"/>
      <c r="CG1721" s="378"/>
      <c r="CH1721" s="501"/>
      <c r="CI1721" s="378"/>
      <c r="CJ1721" s="501"/>
      <c r="CK1721" s="378"/>
      <c r="CL1721" s="503"/>
      <c r="CM1721" s="377"/>
      <c r="CN1721" s="501"/>
      <c r="CO1721" s="378"/>
      <c r="CP1721" s="501"/>
      <c r="CQ1721" s="378"/>
      <c r="CR1721" s="501"/>
      <c r="CS1721" s="378"/>
      <c r="CT1721" s="501"/>
      <c r="CU1721" s="378"/>
      <c r="CV1721" s="501"/>
      <c r="CW1721" s="378"/>
      <c r="CX1721" s="501"/>
      <c r="CY1721" s="378"/>
      <c r="CZ1721" s="503"/>
      <c r="DA1721" s="493">
        <f t="shared" si="48"/>
        <v>0</v>
      </c>
    </row>
    <row r="1722" spans="1:105" ht="15.75" x14ac:dyDescent="0.25">
      <c r="A1722" s="1310"/>
      <c r="B1722" s="386"/>
      <c r="C1722" s="383"/>
      <c r="D1722" s="947"/>
      <c r="E1722" s="373"/>
      <c r="F1722" s="368"/>
      <c r="G1722" s="367"/>
      <c r="H1722" s="369"/>
      <c r="I1722" s="58"/>
      <c r="J1722" s="419"/>
      <c r="K1722" s="381"/>
      <c r="L1722" s="495"/>
      <c r="M1722" s="382"/>
      <c r="N1722" s="495"/>
      <c r="O1722" s="382"/>
      <c r="P1722" s="497"/>
      <c r="Q1722" s="381"/>
      <c r="R1722" s="495"/>
      <c r="S1722" s="382"/>
      <c r="T1722" s="495"/>
      <c r="U1722" s="382"/>
      <c r="V1722" s="497"/>
      <c r="W1722" s="403"/>
      <c r="X1722" s="501"/>
      <c r="Y1722" s="378"/>
      <c r="Z1722" s="501"/>
      <c r="AA1722" s="378"/>
      <c r="AB1722" s="501"/>
      <c r="AC1722" s="378"/>
      <c r="AD1722" s="501"/>
      <c r="AE1722" s="378"/>
      <c r="AF1722" s="501"/>
      <c r="AG1722" s="378"/>
      <c r="AH1722" s="501"/>
      <c r="AI1722" s="378"/>
      <c r="AJ1722" s="503"/>
      <c r="AK1722" s="402"/>
      <c r="AL1722" s="501"/>
      <c r="AM1722" s="378"/>
      <c r="AN1722" s="501"/>
      <c r="AO1722" s="378"/>
      <c r="AP1722" s="501"/>
      <c r="AQ1722" s="378"/>
      <c r="AR1722" s="501"/>
      <c r="AS1722" s="378"/>
      <c r="AT1722" s="505"/>
      <c r="AU1722" s="377"/>
      <c r="AV1722" s="501"/>
      <c r="AW1722" s="378"/>
      <c r="AX1722" s="501"/>
      <c r="AY1722" s="378"/>
      <c r="AZ1722" s="501"/>
      <c r="BA1722" s="378"/>
      <c r="BB1722" s="501"/>
      <c r="BC1722" s="378"/>
      <c r="BD1722" s="503"/>
      <c r="BE1722" s="377"/>
      <c r="BF1722" s="501"/>
      <c r="BG1722" s="378"/>
      <c r="BH1722" s="501"/>
      <c r="BI1722" s="378"/>
      <c r="BJ1722" s="501"/>
      <c r="BK1722" s="378"/>
      <c r="BL1722" s="501"/>
      <c r="BM1722" s="378"/>
      <c r="BN1722" s="501"/>
      <c r="BO1722" s="378"/>
      <c r="BP1722" s="501"/>
      <c r="BQ1722" s="378"/>
      <c r="BR1722" s="501"/>
      <c r="BS1722" s="378"/>
      <c r="BT1722" s="501"/>
      <c r="BU1722" s="378"/>
      <c r="BV1722" s="501"/>
      <c r="BW1722" s="378"/>
      <c r="BX1722" s="505"/>
      <c r="BY1722" s="379"/>
      <c r="BZ1722" s="501"/>
      <c r="CA1722" s="379"/>
      <c r="CB1722" s="501"/>
      <c r="CC1722" s="379"/>
      <c r="CD1722" s="501"/>
      <c r="CE1722" s="378"/>
      <c r="CF1722" s="501"/>
      <c r="CG1722" s="378"/>
      <c r="CH1722" s="501"/>
      <c r="CI1722" s="378"/>
      <c r="CJ1722" s="501"/>
      <c r="CK1722" s="378"/>
      <c r="CL1722" s="503"/>
      <c r="CM1722" s="377"/>
      <c r="CN1722" s="501"/>
      <c r="CO1722" s="378"/>
      <c r="CP1722" s="501"/>
      <c r="CQ1722" s="378"/>
      <c r="CR1722" s="501"/>
      <c r="CS1722" s="378"/>
      <c r="CT1722" s="501"/>
      <c r="CU1722" s="378"/>
      <c r="CV1722" s="501"/>
      <c r="CW1722" s="378"/>
      <c r="CX1722" s="501"/>
      <c r="CY1722" s="378"/>
      <c r="CZ1722" s="503"/>
      <c r="DA1722" s="493">
        <f t="shared" si="48"/>
        <v>0</v>
      </c>
    </row>
    <row r="1723" spans="1:105" ht="15.75" x14ac:dyDescent="0.25">
      <c r="A1723" s="1310"/>
      <c r="B1723" s="386"/>
      <c r="C1723" s="383"/>
      <c r="D1723" s="947"/>
      <c r="E1723" s="373"/>
      <c r="F1723" s="368"/>
      <c r="G1723" s="367"/>
      <c r="H1723" s="369"/>
      <c r="I1723" s="58"/>
      <c r="J1723" s="419"/>
      <c r="K1723" s="381"/>
      <c r="L1723" s="495"/>
      <c r="M1723" s="382"/>
      <c r="N1723" s="495"/>
      <c r="O1723" s="382"/>
      <c r="P1723" s="497"/>
      <c r="Q1723" s="381"/>
      <c r="R1723" s="495"/>
      <c r="S1723" s="382"/>
      <c r="T1723" s="495"/>
      <c r="U1723" s="382"/>
      <c r="V1723" s="497"/>
      <c r="W1723" s="403"/>
      <c r="X1723" s="501"/>
      <c r="Y1723" s="378"/>
      <c r="Z1723" s="501"/>
      <c r="AA1723" s="378"/>
      <c r="AB1723" s="501"/>
      <c r="AC1723" s="378"/>
      <c r="AD1723" s="501"/>
      <c r="AE1723" s="378"/>
      <c r="AF1723" s="501"/>
      <c r="AG1723" s="378"/>
      <c r="AH1723" s="501"/>
      <c r="AI1723" s="378"/>
      <c r="AJ1723" s="503"/>
      <c r="AK1723" s="402"/>
      <c r="AL1723" s="501"/>
      <c r="AM1723" s="378"/>
      <c r="AN1723" s="501"/>
      <c r="AO1723" s="378"/>
      <c r="AP1723" s="501"/>
      <c r="AQ1723" s="378"/>
      <c r="AR1723" s="501"/>
      <c r="AS1723" s="378"/>
      <c r="AT1723" s="505"/>
      <c r="AU1723" s="377"/>
      <c r="AV1723" s="501"/>
      <c r="AW1723" s="378"/>
      <c r="AX1723" s="501"/>
      <c r="AY1723" s="378"/>
      <c r="AZ1723" s="501"/>
      <c r="BA1723" s="378"/>
      <c r="BB1723" s="501"/>
      <c r="BC1723" s="378"/>
      <c r="BD1723" s="503"/>
      <c r="BE1723" s="377"/>
      <c r="BF1723" s="501"/>
      <c r="BG1723" s="378"/>
      <c r="BH1723" s="501"/>
      <c r="BI1723" s="378"/>
      <c r="BJ1723" s="501"/>
      <c r="BK1723" s="378"/>
      <c r="BL1723" s="501"/>
      <c r="BM1723" s="378"/>
      <c r="BN1723" s="501"/>
      <c r="BO1723" s="378"/>
      <c r="BP1723" s="501"/>
      <c r="BQ1723" s="378"/>
      <c r="BR1723" s="501"/>
      <c r="BS1723" s="378"/>
      <c r="BT1723" s="501"/>
      <c r="BU1723" s="378"/>
      <c r="BV1723" s="501"/>
      <c r="BW1723" s="378"/>
      <c r="BX1723" s="505"/>
      <c r="BY1723" s="379"/>
      <c r="BZ1723" s="501"/>
      <c r="CA1723" s="379"/>
      <c r="CB1723" s="501"/>
      <c r="CC1723" s="379"/>
      <c r="CD1723" s="501"/>
      <c r="CE1723" s="378"/>
      <c r="CF1723" s="501"/>
      <c r="CG1723" s="378"/>
      <c r="CH1723" s="501"/>
      <c r="CI1723" s="378"/>
      <c r="CJ1723" s="501"/>
      <c r="CK1723" s="378"/>
      <c r="CL1723" s="503"/>
      <c r="CM1723" s="377"/>
      <c r="CN1723" s="501"/>
      <c r="CO1723" s="378"/>
      <c r="CP1723" s="501"/>
      <c r="CQ1723" s="378"/>
      <c r="CR1723" s="501"/>
      <c r="CS1723" s="378"/>
      <c r="CT1723" s="501"/>
      <c r="CU1723" s="378"/>
      <c r="CV1723" s="501"/>
      <c r="CW1723" s="378"/>
      <c r="CX1723" s="501"/>
      <c r="CY1723" s="378"/>
      <c r="CZ1723" s="503"/>
      <c r="DA1723" s="493">
        <f t="shared" si="48"/>
        <v>0</v>
      </c>
    </row>
    <row r="1724" spans="1:105" ht="15.75" x14ac:dyDescent="0.25">
      <c r="A1724" s="1310"/>
      <c r="B1724" s="386"/>
      <c r="C1724" s="383"/>
      <c r="D1724" s="947"/>
      <c r="E1724" s="373"/>
      <c r="F1724" s="368"/>
      <c r="G1724" s="367"/>
      <c r="H1724" s="369"/>
      <c r="I1724" s="58"/>
      <c r="J1724" s="419"/>
      <c r="K1724" s="381"/>
      <c r="L1724" s="495"/>
      <c r="M1724" s="382"/>
      <c r="N1724" s="495"/>
      <c r="O1724" s="382"/>
      <c r="P1724" s="497"/>
      <c r="Q1724" s="381"/>
      <c r="R1724" s="495"/>
      <c r="S1724" s="382"/>
      <c r="T1724" s="495"/>
      <c r="U1724" s="382"/>
      <c r="V1724" s="497"/>
      <c r="W1724" s="403"/>
      <c r="X1724" s="501"/>
      <c r="Y1724" s="378"/>
      <c r="Z1724" s="501"/>
      <c r="AA1724" s="378"/>
      <c r="AB1724" s="501"/>
      <c r="AC1724" s="378"/>
      <c r="AD1724" s="501"/>
      <c r="AE1724" s="378"/>
      <c r="AF1724" s="501"/>
      <c r="AG1724" s="378"/>
      <c r="AH1724" s="501"/>
      <c r="AI1724" s="378"/>
      <c r="AJ1724" s="503"/>
      <c r="AK1724" s="402"/>
      <c r="AL1724" s="501"/>
      <c r="AM1724" s="378"/>
      <c r="AN1724" s="501"/>
      <c r="AO1724" s="378"/>
      <c r="AP1724" s="501"/>
      <c r="AQ1724" s="378"/>
      <c r="AR1724" s="501"/>
      <c r="AS1724" s="378"/>
      <c r="AT1724" s="505"/>
      <c r="AU1724" s="377"/>
      <c r="AV1724" s="501"/>
      <c r="AW1724" s="378"/>
      <c r="AX1724" s="501"/>
      <c r="AY1724" s="378"/>
      <c r="AZ1724" s="501"/>
      <c r="BA1724" s="378"/>
      <c r="BB1724" s="501"/>
      <c r="BC1724" s="378"/>
      <c r="BD1724" s="503"/>
      <c r="BE1724" s="377"/>
      <c r="BF1724" s="501"/>
      <c r="BG1724" s="378"/>
      <c r="BH1724" s="501"/>
      <c r="BI1724" s="378"/>
      <c r="BJ1724" s="501"/>
      <c r="BK1724" s="378"/>
      <c r="BL1724" s="501"/>
      <c r="BM1724" s="378"/>
      <c r="BN1724" s="501"/>
      <c r="BO1724" s="378"/>
      <c r="BP1724" s="501"/>
      <c r="BQ1724" s="378"/>
      <c r="BR1724" s="501"/>
      <c r="BS1724" s="378"/>
      <c r="BT1724" s="501"/>
      <c r="BU1724" s="378"/>
      <c r="BV1724" s="501"/>
      <c r="BW1724" s="378"/>
      <c r="BX1724" s="505"/>
      <c r="BY1724" s="379"/>
      <c r="BZ1724" s="501"/>
      <c r="CA1724" s="379"/>
      <c r="CB1724" s="501"/>
      <c r="CC1724" s="379"/>
      <c r="CD1724" s="501"/>
      <c r="CE1724" s="378"/>
      <c r="CF1724" s="501"/>
      <c r="CG1724" s="378"/>
      <c r="CH1724" s="501"/>
      <c r="CI1724" s="378"/>
      <c r="CJ1724" s="501"/>
      <c r="CK1724" s="378"/>
      <c r="CL1724" s="503"/>
      <c r="CM1724" s="377"/>
      <c r="CN1724" s="501"/>
      <c r="CO1724" s="378"/>
      <c r="CP1724" s="501"/>
      <c r="CQ1724" s="378"/>
      <c r="CR1724" s="501"/>
      <c r="CS1724" s="378"/>
      <c r="CT1724" s="501"/>
      <c r="CU1724" s="378"/>
      <c r="CV1724" s="501"/>
      <c r="CW1724" s="378"/>
      <c r="CX1724" s="501"/>
      <c r="CY1724" s="378"/>
      <c r="CZ1724" s="503"/>
      <c r="DA1724" s="493">
        <f t="shared" si="48"/>
        <v>0</v>
      </c>
    </row>
    <row r="1725" spans="1:105" ht="15.75" x14ac:dyDescent="0.25">
      <c r="A1725" s="1310"/>
      <c r="B1725" s="386"/>
      <c r="C1725" s="383"/>
      <c r="D1725" s="947"/>
      <c r="E1725" s="373"/>
      <c r="F1725" s="368"/>
      <c r="G1725" s="367"/>
      <c r="H1725" s="369"/>
      <c r="I1725" s="58"/>
      <c r="J1725" s="419"/>
      <c r="K1725" s="381"/>
      <c r="L1725" s="495"/>
      <c r="M1725" s="382"/>
      <c r="N1725" s="495"/>
      <c r="O1725" s="382"/>
      <c r="P1725" s="497"/>
      <c r="Q1725" s="381"/>
      <c r="R1725" s="495"/>
      <c r="S1725" s="382"/>
      <c r="T1725" s="495"/>
      <c r="U1725" s="382"/>
      <c r="V1725" s="497"/>
      <c r="W1725" s="403"/>
      <c r="X1725" s="501"/>
      <c r="Y1725" s="378"/>
      <c r="Z1725" s="501"/>
      <c r="AA1725" s="378"/>
      <c r="AB1725" s="501"/>
      <c r="AC1725" s="378"/>
      <c r="AD1725" s="501"/>
      <c r="AE1725" s="378"/>
      <c r="AF1725" s="501"/>
      <c r="AG1725" s="378"/>
      <c r="AH1725" s="501"/>
      <c r="AI1725" s="378"/>
      <c r="AJ1725" s="503"/>
      <c r="AK1725" s="402"/>
      <c r="AL1725" s="501"/>
      <c r="AM1725" s="378"/>
      <c r="AN1725" s="501"/>
      <c r="AO1725" s="378"/>
      <c r="AP1725" s="501"/>
      <c r="AQ1725" s="378"/>
      <c r="AR1725" s="501"/>
      <c r="AS1725" s="378"/>
      <c r="AT1725" s="505"/>
      <c r="AU1725" s="377"/>
      <c r="AV1725" s="501"/>
      <c r="AW1725" s="378"/>
      <c r="AX1725" s="501"/>
      <c r="AY1725" s="378"/>
      <c r="AZ1725" s="501"/>
      <c r="BA1725" s="378"/>
      <c r="BB1725" s="501"/>
      <c r="BC1725" s="378"/>
      <c r="BD1725" s="503"/>
      <c r="BE1725" s="377"/>
      <c r="BF1725" s="501"/>
      <c r="BG1725" s="378"/>
      <c r="BH1725" s="501"/>
      <c r="BI1725" s="378"/>
      <c r="BJ1725" s="501"/>
      <c r="BK1725" s="378"/>
      <c r="BL1725" s="501"/>
      <c r="BM1725" s="378"/>
      <c r="BN1725" s="501"/>
      <c r="BO1725" s="378"/>
      <c r="BP1725" s="501"/>
      <c r="BQ1725" s="378"/>
      <c r="BR1725" s="501"/>
      <c r="BS1725" s="378"/>
      <c r="BT1725" s="501"/>
      <c r="BU1725" s="378"/>
      <c r="BV1725" s="501"/>
      <c r="BW1725" s="378"/>
      <c r="BX1725" s="505"/>
      <c r="BY1725" s="379"/>
      <c r="BZ1725" s="501"/>
      <c r="CA1725" s="379"/>
      <c r="CB1725" s="501"/>
      <c r="CC1725" s="379"/>
      <c r="CD1725" s="501"/>
      <c r="CE1725" s="378"/>
      <c r="CF1725" s="501"/>
      <c r="CG1725" s="378"/>
      <c r="CH1725" s="501"/>
      <c r="CI1725" s="378"/>
      <c r="CJ1725" s="501"/>
      <c r="CK1725" s="378"/>
      <c r="CL1725" s="503"/>
      <c r="CM1725" s="377"/>
      <c r="CN1725" s="501"/>
      <c r="CO1725" s="378"/>
      <c r="CP1725" s="501"/>
      <c r="CQ1725" s="378"/>
      <c r="CR1725" s="501"/>
      <c r="CS1725" s="378"/>
      <c r="CT1725" s="501"/>
      <c r="CU1725" s="378"/>
      <c r="CV1725" s="501"/>
      <c r="CW1725" s="378"/>
      <c r="CX1725" s="501"/>
      <c r="CY1725" s="378"/>
      <c r="CZ1725" s="503"/>
      <c r="DA1725" s="493">
        <f t="shared" si="48"/>
        <v>0</v>
      </c>
    </row>
    <row r="1726" spans="1:105" ht="15.75" x14ac:dyDescent="0.25">
      <c r="A1726" s="1310"/>
      <c r="B1726" s="386"/>
      <c r="C1726" s="383"/>
      <c r="D1726" s="947"/>
      <c r="E1726" s="373"/>
      <c r="F1726" s="368"/>
      <c r="G1726" s="367"/>
      <c r="H1726" s="369"/>
      <c r="I1726" s="58"/>
      <c r="J1726" s="419"/>
      <c r="K1726" s="381"/>
      <c r="L1726" s="495"/>
      <c r="M1726" s="382"/>
      <c r="N1726" s="495"/>
      <c r="O1726" s="382"/>
      <c r="P1726" s="497"/>
      <c r="Q1726" s="381"/>
      <c r="R1726" s="495"/>
      <c r="S1726" s="382"/>
      <c r="T1726" s="495"/>
      <c r="U1726" s="382"/>
      <c r="V1726" s="497"/>
      <c r="W1726" s="403"/>
      <c r="X1726" s="501"/>
      <c r="Y1726" s="378"/>
      <c r="Z1726" s="501"/>
      <c r="AA1726" s="378"/>
      <c r="AB1726" s="501"/>
      <c r="AC1726" s="378"/>
      <c r="AD1726" s="501"/>
      <c r="AE1726" s="378"/>
      <c r="AF1726" s="501"/>
      <c r="AG1726" s="378"/>
      <c r="AH1726" s="501"/>
      <c r="AI1726" s="378"/>
      <c r="AJ1726" s="503"/>
      <c r="AK1726" s="402"/>
      <c r="AL1726" s="501"/>
      <c r="AM1726" s="378"/>
      <c r="AN1726" s="501"/>
      <c r="AO1726" s="378"/>
      <c r="AP1726" s="501"/>
      <c r="AQ1726" s="378"/>
      <c r="AR1726" s="501"/>
      <c r="AS1726" s="378"/>
      <c r="AT1726" s="505"/>
      <c r="AU1726" s="377"/>
      <c r="AV1726" s="501"/>
      <c r="AW1726" s="378"/>
      <c r="AX1726" s="501"/>
      <c r="AY1726" s="378"/>
      <c r="AZ1726" s="501"/>
      <c r="BA1726" s="378"/>
      <c r="BB1726" s="501"/>
      <c r="BC1726" s="378"/>
      <c r="BD1726" s="503"/>
      <c r="BE1726" s="377"/>
      <c r="BF1726" s="501"/>
      <c r="BG1726" s="378"/>
      <c r="BH1726" s="501"/>
      <c r="BI1726" s="378"/>
      <c r="BJ1726" s="501"/>
      <c r="BK1726" s="378"/>
      <c r="BL1726" s="501"/>
      <c r="BM1726" s="378"/>
      <c r="BN1726" s="501"/>
      <c r="BO1726" s="378"/>
      <c r="BP1726" s="501"/>
      <c r="BQ1726" s="378"/>
      <c r="BR1726" s="501"/>
      <c r="BS1726" s="378"/>
      <c r="BT1726" s="501"/>
      <c r="BU1726" s="378"/>
      <c r="BV1726" s="501"/>
      <c r="BW1726" s="378"/>
      <c r="BX1726" s="505"/>
      <c r="BY1726" s="379"/>
      <c r="BZ1726" s="501"/>
      <c r="CA1726" s="379"/>
      <c r="CB1726" s="501"/>
      <c r="CC1726" s="379"/>
      <c r="CD1726" s="501"/>
      <c r="CE1726" s="378"/>
      <c r="CF1726" s="501"/>
      <c r="CG1726" s="378"/>
      <c r="CH1726" s="501"/>
      <c r="CI1726" s="378"/>
      <c r="CJ1726" s="501"/>
      <c r="CK1726" s="378"/>
      <c r="CL1726" s="503"/>
      <c r="CM1726" s="377"/>
      <c r="CN1726" s="501"/>
      <c r="CO1726" s="378"/>
      <c r="CP1726" s="501"/>
      <c r="CQ1726" s="378"/>
      <c r="CR1726" s="501"/>
      <c r="CS1726" s="378"/>
      <c r="CT1726" s="501"/>
      <c r="CU1726" s="378"/>
      <c r="CV1726" s="501"/>
      <c r="CW1726" s="378"/>
      <c r="CX1726" s="501"/>
      <c r="CY1726" s="378"/>
      <c r="CZ1726" s="503"/>
      <c r="DA1726" s="493">
        <f t="shared" si="48"/>
        <v>0</v>
      </c>
    </row>
    <row r="1727" spans="1:105" ht="15.75" x14ac:dyDescent="0.25">
      <c r="A1727" s="1310"/>
      <c r="B1727" s="386"/>
      <c r="C1727" s="383"/>
      <c r="D1727" s="947"/>
      <c r="E1727" s="373"/>
      <c r="F1727" s="368"/>
      <c r="G1727" s="367"/>
      <c r="H1727" s="369"/>
      <c r="I1727" s="58"/>
      <c r="J1727" s="419"/>
      <c r="K1727" s="381"/>
      <c r="L1727" s="495"/>
      <c r="M1727" s="382"/>
      <c r="N1727" s="495"/>
      <c r="O1727" s="382"/>
      <c r="P1727" s="497"/>
      <c r="Q1727" s="381"/>
      <c r="R1727" s="495"/>
      <c r="S1727" s="382"/>
      <c r="T1727" s="495"/>
      <c r="U1727" s="382"/>
      <c r="V1727" s="497"/>
      <c r="W1727" s="403"/>
      <c r="X1727" s="501"/>
      <c r="Y1727" s="378"/>
      <c r="Z1727" s="501"/>
      <c r="AA1727" s="378"/>
      <c r="AB1727" s="501"/>
      <c r="AC1727" s="378"/>
      <c r="AD1727" s="501"/>
      <c r="AE1727" s="378"/>
      <c r="AF1727" s="501"/>
      <c r="AG1727" s="378"/>
      <c r="AH1727" s="501"/>
      <c r="AI1727" s="378"/>
      <c r="AJ1727" s="503"/>
      <c r="AK1727" s="402"/>
      <c r="AL1727" s="501"/>
      <c r="AM1727" s="378"/>
      <c r="AN1727" s="501"/>
      <c r="AO1727" s="378"/>
      <c r="AP1727" s="501"/>
      <c r="AQ1727" s="378"/>
      <c r="AR1727" s="501"/>
      <c r="AS1727" s="378"/>
      <c r="AT1727" s="505"/>
      <c r="AU1727" s="377"/>
      <c r="AV1727" s="501"/>
      <c r="AW1727" s="378"/>
      <c r="AX1727" s="501"/>
      <c r="AY1727" s="378"/>
      <c r="AZ1727" s="501"/>
      <c r="BA1727" s="378"/>
      <c r="BB1727" s="501"/>
      <c r="BC1727" s="378"/>
      <c r="BD1727" s="503"/>
      <c r="BE1727" s="377"/>
      <c r="BF1727" s="501"/>
      <c r="BG1727" s="378"/>
      <c r="BH1727" s="501"/>
      <c r="BI1727" s="378"/>
      <c r="BJ1727" s="501"/>
      <c r="BK1727" s="378"/>
      <c r="BL1727" s="501"/>
      <c r="BM1727" s="378"/>
      <c r="BN1727" s="501"/>
      <c r="BO1727" s="378"/>
      <c r="BP1727" s="501"/>
      <c r="BQ1727" s="378"/>
      <c r="BR1727" s="501"/>
      <c r="BS1727" s="378"/>
      <c r="BT1727" s="501"/>
      <c r="BU1727" s="378"/>
      <c r="BV1727" s="501"/>
      <c r="BW1727" s="378"/>
      <c r="BX1727" s="505"/>
      <c r="BY1727" s="379"/>
      <c r="BZ1727" s="501"/>
      <c r="CA1727" s="379"/>
      <c r="CB1727" s="501"/>
      <c r="CC1727" s="379"/>
      <c r="CD1727" s="501"/>
      <c r="CE1727" s="378"/>
      <c r="CF1727" s="501"/>
      <c r="CG1727" s="378"/>
      <c r="CH1727" s="501"/>
      <c r="CI1727" s="378"/>
      <c r="CJ1727" s="501"/>
      <c r="CK1727" s="378"/>
      <c r="CL1727" s="503"/>
      <c r="CM1727" s="377"/>
      <c r="CN1727" s="501"/>
      <c r="CO1727" s="378"/>
      <c r="CP1727" s="501"/>
      <c r="CQ1727" s="378"/>
      <c r="CR1727" s="501"/>
      <c r="CS1727" s="378"/>
      <c r="CT1727" s="501"/>
      <c r="CU1727" s="378"/>
      <c r="CV1727" s="501"/>
      <c r="CW1727" s="378"/>
      <c r="CX1727" s="501"/>
      <c r="CY1727" s="378"/>
      <c r="CZ1727" s="503"/>
      <c r="DA1727" s="493">
        <f t="shared" si="48"/>
        <v>0</v>
      </c>
    </row>
    <row r="1728" spans="1:105" ht="15.75" x14ac:dyDescent="0.25">
      <c r="A1728" s="1310"/>
      <c r="B1728" s="386"/>
      <c r="C1728" s="383"/>
      <c r="D1728" s="947"/>
      <c r="E1728" s="373"/>
      <c r="F1728" s="368"/>
      <c r="G1728" s="367"/>
      <c r="H1728" s="369"/>
      <c r="I1728" s="58"/>
      <c r="J1728" s="419"/>
      <c r="K1728" s="381"/>
      <c r="L1728" s="495"/>
      <c r="M1728" s="382"/>
      <c r="N1728" s="495"/>
      <c r="O1728" s="382"/>
      <c r="P1728" s="497"/>
      <c r="Q1728" s="381"/>
      <c r="R1728" s="495"/>
      <c r="S1728" s="382"/>
      <c r="T1728" s="495"/>
      <c r="U1728" s="382"/>
      <c r="V1728" s="497"/>
      <c r="W1728" s="403"/>
      <c r="X1728" s="501"/>
      <c r="Y1728" s="378"/>
      <c r="Z1728" s="501"/>
      <c r="AA1728" s="378"/>
      <c r="AB1728" s="501"/>
      <c r="AC1728" s="378"/>
      <c r="AD1728" s="501"/>
      <c r="AE1728" s="378"/>
      <c r="AF1728" s="501"/>
      <c r="AG1728" s="378"/>
      <c r="AH1728" s="501"/>
      <c r="AI1728" s="378"/>
      <c r="AJ1728" s="503"/>
      <c r="AK1728" s="402"/>
      <c r="AL1728" s="501"/>
      <c r="AM1728" s="378"/>
      <c r="AN1728" s="501"/>
      <c r="AO1728" s="378"/>
      <c r="AP1728" s="501"/>
      <c r="AQ1728" s="378"/>
      <c r="AR1728" s="501"/>
      <c r="AS1728" s="378"/>
      <c r="AT1728" s="505"/>
      <c r="AU1728" s="377"/>
      <c r="AV1728" s="501"/>
      <c r="AW1728" s="378"/>
      <c r="AX1728" s="501"/>
      <c r="AY1728" s="378"/>
      <c r="AZ1728" s="501"/>
      <c r="BA1728" s="378"/>
      <c r="BB1728" s="501"/>
      <c r="BC1728" s="378"/>
      <c r="BD1728" s="503"/>
      <c r="BE1728" s="377"/>
      <c r="BF1728" s="501"/>
      <c r="BG1728" s="378"/>
      <c r="BH1728" s="501"/>
      <c r="BI1728" s="378"/>
      <c r="BJ1728" s="501"/>
      <c r="BK1728" s="378"/>
      <c r="BL1728" s="501"/>
      <c r="BM1728" s="378"/>
      <c r="BN1728" s="501"/>
      <c r="BO1728" s="378"/>
      <c r="BP1728" s="501"/>
      <c r="BQ1728" s="378"/>
      <c r="BR1728" s="501"/>
      <c r="BS1728" s="378"/>
      <c r="BT1728" s="501"/>
      <c r="BU1728" s="378"/>
      <c r="BV1728" s="501"/>
      <c r="BW1728" s="378"/>
      <c r="BX1728" s="505"/>
      <c r="BY1728" s="379"/>
      <c r="BZ1728" s="501"/>
      <c r="CA1728" s="379"/>
      <c r="CB1728" s="501"/>
      <c r="CC1728" s="379"/>
      <c r="CD1728" s="501"/>
      <c r="CE1728" s="378"/>
      <c r="CF1728" s="501"/>
      <c r="CG1728" s="378"/>
      <c r="CH1728" s="501"/>
      <c r="CI1728" s="378"/>
      <c r="CJ1728" s="501"/>
      <c r="CK1728" s="378"/>
      <c r="CL1728" s="503"/>
      <c r="CM1728" s="377"/>
      <c r="CN1728" s="501"/>
      <c r="CO1728" s="378"/>
      <c r="CP1728" s="501"/>
      <c r="CQ1728" s="378"/>
      <c r="CR1728" s="501"/>
      <c r="CS1728" s="378"/>
      <c r="CT1728" s="501"/>
      <c r="CU1728" s="378"/>
      <c r="CV1728" s="501"/>
      <c r="CW1728" s="378"/>
      <c r="CX1728" s="501"/>
      <c r="CY1728" s="378"/>
      <c r="CZ1728" s="503"/>
      <c r="DA1728" s="493">
        <f t="shared" si="48"/>
        <v>0</v>
      </c>
    </row>
    <row r="1729" spans="1:105" ht="15.75" x14ac:dyDescent="0.25">
      <c r="A1729" s="1310"/>
      <c r="B1729" s="386"/>
      <c r="C1729" s="383"/>
      <c r="D1729" s="947"/>
      <c r="E1729" s="373"/>
      <c r="F1729" s="368"/>
      <c r="G1729" s="367"/>
      <c r="H1729" s="369"/>
      <c r="I1729" s="58"/>
      <c r="J1729" s="419"/>
      <c r="K1729" s="381"/>
      <c r="L1729" s="495"/>
      <c r="M1729" s="382"/>
      <c r="N1729" s="495"/>
      <c r="O1729" s="382"/>
      <c r="P1729" s="497"/>
      <c r="Q1729" s="381"/>
      <c r="R1729" s="495"/>
      <c r="S1729" s="382"/>
      <c r="T1729" s="495"/>
      <c r="U1729" s="382"/>
      <c r="V1729" s="497"/>
      <c r="W1729" s="403"/>
      <c r="X1729" s="501"/>
      <c r="Y1729" s="378"/>
      <c r="Z1729" s="501"/>
      <c r="AA1729" s="378"/>
      <c r="AB1729" s="501"/>
      <c r="AC1729" s="378"/>
      <c r="AD1729" s="501"/>
      <c r="AE1729" s="378"/>
      <c r="AF1729" s="501"/>
      <c r="AG1729" s="378"/>
      <c r="AH1729" s="501"/>
      <c r="AI1729" s="378"/>
      <c r="AJ1729" s="503"/>
      <c r="AK1729" s="402"/>
      <c r="AL1729" s="501"/>
      <c r="AM1729" s="378"/>
      <c r="AN1729" s="501"/>
      <c r="AO1729" s="378"/>
      <c r="AP1729" s="501"/>
      <c r="AQ1729" s="378"/>
      <c r="AR1729" s="501"/>
      <c r="AS1729" s="378"/>
      <c r="AT1729" s="505"/>
      <c r="AU1729" s="377"/>
      <c r="AV1729" s="501"/>
      <c r="AW1729" s="378"/>
      <c r="AX1729" s="501"/>
      <c r="AY1729" s="378"/>
      <c r="AZ1729" s="501"/>
      <c r="BA1729" s="378"/>
      <c r="BB1729" s="501"/>
      <c r="BC1729" s="378"/>
      <c r="BD1729" s="503"/>
      <c r="BE1729" s="377"/>
      <c r="BF1729" s="501"/>
      <c r="BG1729" s="378"/>
      <c r="BH1729" s="501"/>
      <c r="BI1729" s="378"/>
      <c r="BJ1729" s="501"/>
      <c r="BK1729" s="378"/>
      <c r="BL1729" s="501"/>
      <c r="BM1729" s="378"/>
      <c r="BN1729" s="501"/>
      <c r="BO1729" s="378"/>
      <c r="BP1729" s="501"/>
      <c r="BQ1729" s="378"/>
      <c r="BR1729" s="501"/>
      <c r="BS1729" s="378"/>
      <c r="BT1729" s="501"/>
      <c r="BU1729" s="378"/>
      <c r="BV1729" s="501"/>
      <c r="BW1729" s="378"/>
      <c r="BX1729" s="505"/>
      <c r="BY1729" s="379"/>
      <c r="BZ1729" s="501"/>
      <c r="CA1729" s="379"/>
      <c r="CB1729" s="501"/>
      <c r="CC1729" s="379"/>
      <c r="CD1729" s="501"/>
      <c r="CE1729" s="378"/>
      <c r="CF1729" s="501"/>
      <c r="CG1729" s="378"/>
      <c r="CH1729" s="501"/>
      <c r="CI1729" s="378"/>
      <c r="CJ1729" s="501"/>
      <c r="CK1729" s="378"/>
      <c r="CL1729" s="503"/>
      <c r="CM1729" s="377"/>
      <c r="CN1729" s="501"/>
      <c r="CO1729" s="378"/>
      <c r="CP1729" s="501"/>
      <c r="CQ1729" s="378"/>
      <c r="CR1729" s="501"/>
      <c r="CS1729" s="378"/>
      <c r="CT1729" s="501"/>
      <c r="CU1729" s="378"/>
      <c r="CV1729" s="501"/>
      <c r="CW1729" s="378"/>
      <c r="CX1729" s="501"/>
      <c r="CY1729" s="378"/>
      <c r="CZ1729" s="503"/>
      <c r="DA1729" s="493">
        <f t="shared" si="48"/>
        <v>0</v>
      </c>
    </row>
    <row r="1730" spans="1:105" ht="15.75" x14ac:dyDescent="0.25">
      <c r="A1730" s="1310"/>
      <c r="B1730" s="386"/>
      <c r="C1730" s="383"/>
      <c r="D1730" s="947"/>
      <c r="E1730" s="373"/>
      <c r="F1730" s="368"/>
      <c r="G1730" s="367"/>
      <c r="H1730" s="369"/>
      <c r="I1730" s="58"/>
      <c r="J1730" s="419"/>
      <c r="K1730" s="381"/>
      <c r="L1730" s="495"/>
      <c r="M1730" s="382"/>
      <c r="N1730" s="495"/>
      <c r="O1730" s="382"/>
      <c r="P1730" s="497"/>
      <c r="Q1730" s="381"/>
      <c r="R1730" s="495"/>
      <c r="S1730" s="382"/>
      <c r="T1730" s="495"/>
      <c r="U1730" s="382"/>
      <c r="V1730" s="497"/>
      <c r="W1730" s="403"/>
      <c r="X1730" s="501"/>
      <c r="Y1730" s="378"/>
      <c r="Z1730" s="501"/>
      <c r="AA1730" s="378"/>
      <c r="AB1730" s="501"/>
      <c r="AC1730" s="378"/>
      <c r="AD1730" s="501"/>
      <c r="AE1730" s="378"/>
      <c r="AF1730" s="501"/>
      <c r="AG1730" s="378"/>
      <c r="AH1730" s="501"/>
      <c r="AI1730" s="378"/>
      <c r="AJ1730" s="503"/>
      <c r="AK1730" s="402"/>
      <c r="AL1730" s="501"/>
      <c r="AM1730" s="378"/>
      <c r="AN1730" s="501"/>
      <c r="AO1730" s="378"/>
      <c r="AP1730" s="501"/>
      <c r="AQ1730" s="378"/>
      <c r="AR1730" s="501"/>
      <c r="AS1730" s="378"/>
      <c r="AT1730" s="505"/>
      <c r="AU1730" s="377"/>
      <c r="AV1730" s="501"/>
      <c r="AW1730" s="378"/>
      <c r="AX1730" s="501"/>
      <c r="AY1730" s="378"/>
      <c r="AZ1730" s="501"/>
      <c r="BA1730" s="378"/>
      <c r="BB1730" s="501"/>
      <c r="BC1730" s="378"/>
      <c r="BD1730" s="503"/>
      <c r="BE1730" s="377"/>
      <c r="BF1730" s="501"/>
      <c r="BG1730" s="378"/>
      <c r="BH1730" s="501"/>
      <c r="BI1730" s="378"/>
      <c r="BJ1730" s="501"/>
      <c r="BK1730" s="378"/>
      <c r="BL1730" s="501"/>
      <c r="BM1730" s="378"/>
      <c r="BN1730" s="501"/>
      <c r="BO1730" s="378"/>
      <c r="BP1730" s="501"/>
      <c r="BQ1730" s="378"/>
      <c r="BR1730" s="501"/>
      <c r="BS1730" s="378"/>
      <c r="BT1730" s="501"/>
      <c r="BU1730" s="378"/>
      <c r="BV1730" s="501"/>
      <c r="BW1730" s="378"/>
      <c r="BX1730" s="505"/>
      <c r="BY1730" s="379"/>
      <c r="BZ1730" s="501"/>
      <c r="CA1730" s="379"/>
      <c r="CB1730" s="501"/>
      <c r="CC1730" s="379"/>
      <c r="CD1730" s="501"/>
      <c r="CE1730" s="378"/>
      <c r="CF1730" s="501"/>
      <c r="CG1730" s="378"/>
      <c r="CH1730" s="501"/>
      <c r="CI1730" s="378"/>
      <c r="CJ1730" s="501"/>
      <c r="CK1730" s="378"/>
      <c r="CL1730" s="503"/>
      <c r="CM1730" s="377"/>
      <c r="CN1730" s="501"/>
      <c r="CO1730" s="378"/>
      <c r="CP1730" s="501"/>
      <c r="CQ1730" s="378"/>
      <c r="CR1730" s="501"/>
      <c r="CS1730" s="378"/>
      <c r="CT1730" s="501"/>
      <c r="CU1730" s="378"/>
      <c r="CV1730" s="501"/>
      <c r="CW1730" s="378"/>
      <c r="CX1730" s="501"/>
      <c r="CY1730" s="378"/>
      <c r="CZ1730" s="503"/>
      <c r="DA1730" s="493">
        <f t="shared" si="48"/>
        <v>0</v>
      </c>
    </row>
    <row r="1731" spans="1:105" ht="15.75" x14ac:dyDescent="0.25">
      <c r="A1731" s="1310"/>
      <c r="B1731" s="386"/>
      <c r="C1731" s="383"/>
      <c r="D1731" s="947"/>
      <c r="E1731" s="373"/>
      <c r="F1731" s="368"/>
      <c r="G1731" s="367"/>
      <c r="H1731" s="369"/>
      <c r="I1731" s="58"/>
      <c r="J1731" s="419"/>
      <c r="K1731" s="381"/>
      <c r="L1731" s="495"/>
      <c r="M1731" s="382"/>
      <c r="N1731" s="495"/>
      <c r="O1731" s="382"/>
      <c r="P1731" s="497"/>
      <c r="Q1731" s="381"/>
      <c r="R1731" s="495"/>
      <c r="S1731" s="382"/>
      <c r="T1731" s="495"/>
      <c r="U1731" s="382"/>
      <c r="V1731" s="497"/>
      <c r="W1731" s="403"/>
      <c r="X1731" s="501"/>
      <c r="Y1731" s="378"/>
      <c r="Z1731" s="501"/>
      <c r="AA1731" s="378"/>
      <c r="AB1731" s="501"/>
      <c r="AC1731" s="378"/>
      <c r="AD1731" s="501"/>
      <c r="AE1731" s="378"/>
      <c r="AF1731" s="501"/>
      <c r="AG1731" s="378"/>
      <c r="AH1731" s="501"/>
      <c r="AI1731" s="378"/>
      <c r="AJ1731" s="503"/>
      <c r="AK1731" s="402"/>
      <c r="AL1731" s="501"/>
      <c r="AM1731" s="378"/>
      <c r="AN1731" s="501"/>
      <c r="AO1731" s="378"/>
      <c r="AP1731" s="501"/>
      <c r="AQ1731" s="378"/>
      <c r="AR1731" s="501"/>
      <c r="AS1731" s="378"/>
      <c r="AT1731" s="505"/>
      <c r="AU1731" s="377"/>
      <c r="AV1731" s="501"/>
      <c r="AW1731" s="378"/>
      <c r="AX1731" s="501"/>
      <c r="AY1731" s="378"/>
      <c r="AZ1731" s="501"/>
      <c r="BA1731" s="378"/>
      <c r="BB1731" s="501"/>
      <c r="BC1731" s="378"/>
      <c r="BD1731" s="503"/>
      <c r="BE1731" s="377"/>
      <c r="BF1731" s="501"/>
      <c r="BG1731" s="378"/>
      <c r="BH1731" s="501"/>
      <c r="BI1731" s="378"/>
      <c r="BJ1731" s="501"/>
      <c r="BK1731" s="378"/>
      <c r="BL1731" s="501"/>
      <c r="BM1731" s="378"/>
      <c r="BN1731" s="501"/>
      <c r="BO1731" s="378"/>
      <c r="BP1731" s="501"/>
      <c r="BQ1731" s="378"/>
      <c r="BR1731" s="501"/>
      <c r="BS1731" s="378"/>
      <c r="BT1731" s="501"/>
      <c r="BU1731" s="378"/>
      <c r="BV1731" s="501"/>
      <c r="BW1731" s="378"/>
      <c r="BX1731" s="505"/>
      <c r="BY1731" s="379"/>
      <c r="BZ1731" s="501"/>
      <c r="CA1731" s="379"/>
      <c r="CB1731" s="501"/>
      <c r="CC1731" s="379"/>
      <c r="CD1731" s="501"/>
      <c r="CE1731" s="378"/>
      <c r="CF1731" s="501"/>
      <c r="CG1731" s="378"/>
      <c r="CH1731" s="501"/>
      <c r="CI1731" s="378"/>
      <c r="CJ1731" s="501"/>
      <c r="CK1731" s="378"/>
      <c r="CL1731" s="503"/>
      <c r="CM1731" s="377"/>
      <c r="CN1731" s="501"/>
      <c r="CO1731" s="378"/>
      <c r="CP1731" s="501"/>
      <c r="CQ1731" s="378"/>
      <c r="CR1731" s="501"/>
      <c r="CS1731" s="378"/>
      <c r="CT1731" s="501"/>
      <c r="CU1731" s="378"/>
      <c r="CV1731" s="501"/>
      <c r="CW1731" s="378"/>
      <c r="CX1731" s="501"/>
      <c r="CY1731" s="378"/>
      <c r="CZ1731" s="503"/>
      <c r="DA1731" s="493">
        <f t="shared" si="48"/>
        <v>0</v>
      </c>
    </row>
    <row r="1732" spans="1:105" ht="15.75" x14ac:dyDescent="0.25">
      <c r="A1732" s="1310"/>
      <c r="B1732" s="386"/>
      <c r="C1732" s="383"/>
      <c r="D1732" s="947"/>
      <c r="E1732" s="373"/>
      <c r="F1732" s="368"/>
      <c r="G1732" s="367"/>
      <c r="H1732" s="369"/>
      <c r="I1732" s="58"/>
      <c r="J1732" s="419"/>
      <c r="K1732" s="381"/>
      <c r="L1732" s="495"/>
      <c r="M1732" s="382"/>
      <c r="N1732" s="495"/>
      <c r="O1732" s="382"/>
      <c r="P1732" s="497"/>
      <c r="Q1732" s="381"/>
      <c r="R1732" s="495"/>
      <c r="S1732" s="382"/>
      <c r="T1732" s="495"/>
      <c r="U1732" s="382"/>
      <c r="V1732" s="497"/>
      <c r="W1732" s="403"/>
      <c r="X1732" s="501"/>
      <c r="Y1732" s="378"/>
      <c r="Z1732" s="501"/>
      <c r="AA1732" s="378"/>
      <c r="AB1732" s="501"/>
      <c r="AC1732" s="378"/>
      <c r="AD1732" s="501"/>
      <c r="AE1732" s="378"/>
      <c r="AF1732" s="501"/>
      <c r="AG1732" s="378"/>
      <c r="AH1732" s="501"/>
      <c r="AI1732" s="378"/>
      <c r="AJ1732" s="503"/>
      <c r="AK1732" s="402"/>
      <c r="AL1732" s="501"/>
      <c r="AM1732" s="378"/>
      <c r="AN1732" s="501"/>
      <c r="AO1732" s="378"/>
      <c r="AP1732" s="501"/>
      <c r="AQ1732" s="378"/>
      <c r="AR1732" s="501"/>
      <c r="AS1732" s="378"/>
      <c r="AT1732" s="505"/>
      <c r="AU1732" s="377"/>
      <c r="AV1732" s="501"/>
      <c r="AW1732" s="378"/>
      <c r="AX1732" s="501"/>
      <c r="AY1732" s="378"/>
      <c r="AZ1732" s="501"/>
      <c r="BA1732" s="378"/>
      <c r="BB1732" s="501"/>
      <c r="BC1732" s="378"/>
      <c r="BD1732" s="503"/>
      <c r="BE1732" s="377"/>
      <c r="BF1732" s="501"/>
      <c r="BG1732" s="378"/>
      <c r="BH1732" s="501"/>
      <c r="BI1732" s="378"/>
      <c r="BJ1732" s="501"/>
      <c r="BK1732" s="378"/>
      <c r="BL1732" s="501"/>
      <c r="BM1732" s="378"/>
      <c r="BN1732" s="501"/>
      <c r="BO1732" s="378"/>
      <c r="BP1732" s="501"/>
      <c r="BQ1732" s="378"/>
      <c r="BR1732" s="501"/>
      <c r="BS1732" s="378"/>
      <c r="BT1732" s="501"/>
      <c r="BU1732" s="378"/>
      <c r="BV1732" s="501"/>
      <c r="BW1732" s="378"/>
      <c r="BX1732" s="505"/>
      <c r="BY1732" s="379"/>
      <c r="BZ1732" s="501"/>
      <c r="CA1732" s="379"/>
      <c r="CB1732" s="501"/>
      <c r="CC1732" s="379"/>
      <c r="CD1732" s="501"/>
      <c r="CE1732" s="378"/>
      <c r="CF1732" s="501"/>
      <c r="CG1732" s="378"/>
      <c r="CH1732" s="501"/>
      <c r="CI1732" s="378"/>
      <c r="CJ1732" s="501"/>
      <c r="CK1732" s="378"/>
      <c r="CL1732" s="503"/>
      <c r="CM1732" s="377"/>
      <c r="CN1732" s="501"/>
      <c r="CO1732" s="378"/>
      <c r="CP1732" s="501"/>
      <c r="CQ1732" s="378"/>
      <c r="CR1732" s="501"/>
      <c r="CS1732" s="378"/>
      <c r="CT1732" s="501"/>
      <c r="CU1732" s="378"/>
      <c r="CV1732" s="501"/>
      <c r="CW1732" s="378"/>
      <c r="CX1732" s="501"/>
      <c r="CY1732" s="378"/>
      <c r="CZ1732" s="503"/>
      <c r="DA1732" s="493">
        <f t="shared" si="48"/>
        <v>0</v>
      </c>
    </row>
    <row r="1733" spans="1:105" ht="15.75" x14ac:dyDescent="0.25">
      <c r="A1733" s="1310"/>
      <c r="B1733" s="386"/>
      <c r="C1733" s="383"/>
      <c r="D1733" s="947"/>
      <c r="E1733" s="373"/>
      <c r="F1733" s="368"/>
      <c r="G1733" s="367"/>
      <c r="H1733" s="369"/>
      <c r="I1733" s="58"/>
      <c r="J1733" s="419"/>
      <c r="K1733" s="381"/>
      <c r="L1733" s="495"/>
      <c r="M1733" s="382"/>
      <c r="N1733" s="495"/>
      <c r="O1733" s="382"/>
      <c r="P1733" s="497"/>
      <c r="Q1733" s="381"/>
      <c r="R1733" s="495"/>
      <c r="S1733" s="382"/>
      <c r="T1733" s="495"/>
      <c r="U1733" s="382"/>
      <c r="V1733" s="497"/>
      <c r="W1733" s="403"/>
      <c r="X1733" s="501"/>
      <c r="Y1733" s="378"/>
      <c r="Z1733" s="501"/>
      <c r="AA1733" s="378"/>
      <c r="AB1733" s="501"/>
      <c r="AC1733" s="378"/>
      <c r="AD1733" s="501"/>
      <c r="AE1733" s="378"/>
      <c r="AF1733" s="501"/>
      <c r="AG1733" s="378"/>
      <c r="AH1733" s="501"/>
      <c r="AI1733" s="378"/>
      <c r="AJ1733" s="503"/>
      <c r="AK1733" s="402"/>
      <c r="AL1733" s="501"/>
      <c r="AM1733" s="378"/>
      <c r="AN1733" s="501"/>
      <c r="AO1733" s="378"/>
      <c r="AP1733" s="501"/>
      <c r="AQ1733" s="378"/>
      <c r="AR1733" s="501"/>
      <c r="AS1733" s="378"/>
      <c r="AT1733" s="505"/>
      <c r="AU1733" s="377"/>
      <c r="AV1733" s="501"/>
      <c r="AW1733" s="378"/>
      <c r="AX1733" s="501"/>
      <c r="AY1733" s="378"/>
      <c r="AZ1733" s="501"/>
      <c r="BA1733" s="378"/>
      <c r="BB1733" s="501"/>
      <c r="BC1733" s="378"/>
      <c r="BD1733" s="503"/>
      <c r="BE1733" s="377"/>
      <c r="BF1733" s="501"/>
      <c r="BG1733" s="378"/>
      <c r="BH1733" s="501"/>
      <c r="BI1733" s="378"/>
      <c r="BJ1733" s="501"/>
      <c r="BK1733" s="378"/>
      <c r="BL1733" s="501"/>
      <c r="BM1733" s="378"/>
      <c r="BN1733" s="501"/>
      <c r="BO1733" s="378"/>
      <c r="BP1733" s="501"/>
      <c r="BQ1733" s="378"/>
      <c r="BR1733" s="501"/>
      <c r="BS1733" s="378"/>
      <c r="BT1733" s="501"/>
      <c r="BU1733" s="378"/>
      <c r="BV1733" s="501"/>
      <c r="BW1733" s="378"/>
      <c r="BX1733" s="505"/>
      <c r="BY1733" s="379"/>
      <c r="BZ1733" s="501"/>
      <c r="CA1733" s="379"/>
      <c r="CB1733" s="501"/>
      <c r="CC1733" s="379"/>
      <c r="CD1733" s="501"/>
      <c r="CE1733" s="378"/>
      <c r="CF1733" s="501"/>
      <c r="CG1733" s="378"/>
      <c r="CH1733" s="501"/>
      <c r="CI1733" s="378"/>
      <c r="CJ1733" s="501"/>
      <c r="CK1733" s="378"/>
      <c r="CL1733" s="503"/>
      <c r="CM1733" s="377"/>
      <c r="CN1733" s="501"/>
      <c r="CO1733" s="378"/>
      <c r="CP1733" s="501"/>
      <c r="CQ1733" s="378"/>
      <c r="CR1733" s="501"/>
      <c r="CS1733" s="378"/>
      <c r="CT1733" s="501"/>
      <c r="CU1733" s="378"/>
      <c r="CV1733" s="501"/>
      <c r="CW1733" s="378"/>
      <c r="CX1733" s="501"/>
      <c r="CY1733" s="378"/>
      <c r="CZ1733" s="503"/>
      <c r="DA1733" s="493">
        <f t="shared" si="48"/>
        <v>0</v>
      </c>
    </row>
    <row r="1734" spans="1:105" ht="15.75" x14ac:dyDescent="0.25">
      <c r="A1734" s="1310"/>
      <c r="B1734" s="386"/>
      <c r="C1734" s="383"/>
      <c r="D1734" s="947"/>
      <c r="E1734" s="373"/>
      <c r="F1734" s="368"/>
      <c r="G1734" s="367"/>
      <c r="H1734" s="369"/>
      <c r="I1734" s="58"/>
      <c r="J1734" s="419"/>
      <c r="K1734" s="381"/>
      <c r="L1734" s="495"/>
      <c r="M1734" s="382"/>
      <c r="N1734" s="495"/>
      <c r="O1734" s="382"/>
      <c r="P1734" s="497"/>
      <c r="Q1734" s="381"/>
      <c r="R1734" s="495"/>
      <c r="S1734" s="382"/>
      <c r="T1734" s="495"/>
      <c r="U1734" s="382"/>
      <c r="V1734" s="497"/>
      <c r="W1734" s="403"/>
      <c r="X1734" s="501"/>
      <c r="Y1734" s="378"/>
      <c r="Z1734" s="501"/>
      <c r="AA1734" s="378"/>
      <c r="AB1734" s="501"/>
      <c r="AC1734" s="378"/>
      <c r="AD1734" s="501"/>
      <c r="AE1734" s="378"/>
      <c r="AF1734" s="501"/>
      <c r="AG1734" s="378"/>
      <c r="AH1734" s="501"/>
      <c r="AI1734" s="378"/>
      <c r="AJ1734" s="503"/>
      <c r="AK1734" s="402"/>
      <c r="AL1734" s="501"/>
      <c r="AM1734" s="378"/>
      <c r="AN1734" s="501"/>
      <c r="AO1734" s="378"/>
      <c r="AP1734" s="501"/>
      <c r="AQ1734" s="378"/>
      <c r="AR1734" s="501"/>
      <c r="AS1734" s="378"/>
      <c r="AT1734" s="505"/>
      <c r="AU1734" s="377"/>
      <c r="AV1734" s="501"/>
      <c r="AW1734" s="378"/>
      <c r="AX1734" s="501"/>
      <c r="AY1734" s="378"/>
      <c r="AZ1734" s="501"/>
      <c r="BA1734" s="378"/>
      <c r="BB1734" s="501"/>
      <c r="BC1734" s="378"/>
      <c r="BD1734" s="503"/>
      <c r="BE1734" s="377"/>
      <c r="BF1734" s="501"/>
      <c r="BG1734" s="378"/>
      <c r="BH1734" s="501"/>
      <c r="BI1734" s="378"/>
      <c r="BJ1734" s="501"/>
      <c r="BK1734" s="378"/>
      <c r="BL1734" s="501"/>
      <c r="BM1734" s="378"/>
      <c r="BN1734" s="501"/>
      <c r="BO1734" s="378"/>
      <c r="BP1734" s="501"/>
      <c r="BQ1734" s="378"/>
      <c r="BR1734" s="501"/>
      <c r="BS1734" s="378"/>
      <c r="BT1734" s="501"/>
      <c r="BU1734" s="378"/>
      <c r="BV1734" s="501"/>
      <c r="BW1734" s="378"/>
      <c r="BX1734" s="505"/>
      <c r="BY1734" s="379"/>
      <c r="BZ1734" s="501"/>
      <c r="CA1734" s="379"/>
      <c r="CB1734" s="501"/>
      <c r="CC1734" s="379"/>
      <c r="CD1734" s="501"/>
      <c r="CE1734" s="378"/>
      <c r="CF1734" s="501"/>
      <c r="CG1734" s="378"/>
      <c r="CH1734" s="501"/>
      <c r="CI1734" s="378"/>
      <c r="CJ1734" s="501"/>
      <c r="CK1734" s="378"/>
      <c r="CL1734" s="503"/>
      <c r="CM1734" s="377"/>
      <c r="CN1734" s="501"/>
      <c r="CO1734" s="378"/>
      <c r="CP1734" s="501"/>
      <c r="CQ1734" s="378"/>
      <c r="CR1734" s="501"/>
      <c r="CS1734" s="378"/>
      <c r="CT1734" s="501"/>
      <c r="CU1734" s="378"/>
      <c r="CV1734" s="501"/>
      <c r="CW1734" s="378"/>
      <c r="CX1734" s="501"/>
      <c r="CY1734" s="378"/>
      <c r="CZ1734" s="503"/>
      <c r="DA1734" s="493">
        <f t="shared" si="48"/>
        <v>0</v>
      </c>
    </row>
    <row r="1735" spans="1:105" ht="15.75" x14ac:dyDescent="0.25">
      <c r="A1735" s="1310"/>
      <c r="B1735" s="386"/>
      <c r="C1735" s="383"/>
      <c r="D1735" s="947"/>
      <c r="E1735" s="373"/>
      <c r="F1735" s="368"/>
      <c r="G1735" s="367"/>
      <c r="H1735" s="369"/>
      <c r="I1735" s="58"/>
      <c r="J1735" s="419"/>
      <c r="K1735" s="381"/>
      <c r="L1735" s="495"/>
      <c r="M1735" s="382"/>
      <c r="N1735" s="495"/>
      <c r="O1735" s="382"/>
      <c r="P1735" s="497"/>
      <c r="Q1735" s="381"/>
      <c r="R1735" s="495"/>
      <c r="S1735" s="382"/>
      <c r="T1735" s="495"/>
      <c r="U1735" s="382"/>
      <c r="V1735" s="497"/>
      <c r="W1735" s="403"/>
      <c r="X1735" s="501"/>
      <c r="Y1735" s="378"/>
      <c r="Z1735" s="501"/>
      <c r="AA1735" s="378"/>
      <c r="AB1735" s="501"/>
      <c r="AC1735" s="378"/>
      <c r="AD1735" s="501"/>
      <c r="AE1735" s="378"/>
      <c r="AF1735" s="501"/>
      <c r="AG1735" s="378"/>
      <c r="AH1735" s="501"/>
      <c r="AI1735" s="378"/>
      <c r="AJ1735" s="503"/>
      <c r="AK1735" s="402"/>
      <c r="AL1735" s="501"/>
      <c r="AM1735" s="378"/>
      <c r="AN1735" s="501"/>
      <c r="AO1735" s="378"/>
      <c r="AP1735" s="501"/>
      <c r="AQ1735" s="378"/>
      <c r="AR1735" s="501"/>
      <c r="AS1735" s="378"/>
      <c r="AT1735" s="505"/>
      <c r="AU1735" s="377"/>
      <c r="AV1735" s="501"/>
      <c r="AW1735" s="378"/>
      <c r="AX1735" s="501"/>
      <c r="AY1735" s="378"/>
      <c r="AZ1735" s="501"/>
      <c r="BA1735" s="378"/>
      <c r="BB1735" s="501"/>
      <c r="BC1735" s="378"/>
      <c r="BD1735" s="503"/>
      <c r="BE1735" s="377"/>
      <c r="BF1735" s="501"/>
      <c r="BG1735" s="378"/>
      <c r="BH1735" s="501"/>
      <c r="BI1735" s="378"/>
      <c r="BJ1735" s="501"/>
      <c r="BK1735" s="378"/>
      <c r="BL1735" s="501"/>
      <c r="BM1735" s="378"/>
      <c r="BN1735" s="501"/>
      <c r="BO1735" s="378"/>
      <c r="BP1735" s="501"/>
      <c r="BQ1735" s="378"/>
      <c r="BR1735" s="501"/>
      <c r="BS1735" s="378"/>
      <c r="BT1735" s="501"/>
      <c r="BU1735" s="378"/>
      <c r="BV1735" s="501"/>
      <c r="BW1735" s="378"/>
      <c r="BX1735" s="505"/>
      <c r="BY1735" s="379"/>
      <c r="BZ1735" s="501"/>
      <c r="CA1735" s="379"/>
      <c r="CB1735" s="501"/>
      <c r="CC1735" s="379"/>
      <c r="CD1735" s="501"/>
      <c r="CE1735" s="378"/>
      <c r="CF1735" s="501"/>
      <c r="CG1735" s="378"/>
      <c r="CH1735" s="501"/>
      <c r="CI1735" s="378"/>
      <c r="CJ1735" s="501"/>
      <c r="CK1735" s="378"/>
      <c r="CL1735" s="503"/>
      <c r="CM1735" s="377"/>
      <c r="CN1735" s="501"/>
      <c r="CO1735" s="378"/>
      <c r="CP1735" s="501"/>
      <c r="CQ1735" s="378"/>
      <c r="CR1735" s="501"/>
      <c r="CS1735" s="378"/>
      <c r="CT1735" s="501"/>
      <c r="CU1735" s="378"/>
      <c r="CV1735" s="501"/>
      <c r="CW1735" s="378"/>
      <c r="CX1735" s="501"/>
      <c r="CY1735" s="378"/>
      <c r="CZ1735" s="503"/>
      <c r="DA1735" s="493">
        <f t="shared" si="48"/>
        <v>0</v>
      </c>
    </row>
    <row r="1736" spans="1:105" ht="15.75" x14ac:dyDescent="0.25">
      <c r="A1736" s="1310"/>
      <c r="B1736" s="386"/>
      <c r="C1736" s="383"/>
      <c r="D1736" s="947"/>
      <c r="E1736" s="373"/>
      <c r="F1736" s="368"/>
      <c r="G1736" s="367"/>
      <c r="H1736" s="369"/>
      <c r="I1736" s="58"/>
      <c r="J1736" s="419"/>
      <c r="K1736" s="381"/>
      <c r="L1736" s="495"/>
      <c r="M1736" s="382"/>
      <c r="N1736" s="495"/>
      <c r="O1736" s="382"/>
      <c r="P1736" s="497"/>
      <c r="Q1736" s="381"/>
      <c r="R1736" s="495"/>
      <c r="S1736" s="382"/>
      <c r="T1736" s="495"/>
      <c r="U1736" s="382"/>
      <c r="V1736" s="497"/>
      <c r="W1736" s="403"/>
      <c r="X1736" s="501"/>
      <c r="Y1736" s="378"/>
      <c r="Z1736" s="501"/>
      <c r="AA1736" s="378"/>
      <c r="AB1736" s="501"/>
      <c r="AC1736" s="378"/>
      <c r="AD1736" s="501"/>
      <c r="AE1736" s="378"/>
      <c r="AF1736" s="501"/>
      <c r="AG1736" s="378"/>
      <c r="AH1736" s="501"/>
      <c r="AI1736" s="378"/>
      <c r="AJ1736" s="503"/>
      <c r="AK1736" s="402"/>
      <c r="AL1736" s="501"/>
      <c r="AM1736" s="378"/>
      <c r="AN1736" s="501"/>
      <c r="AO1736" s="378"/>
      <c r="AP1736" s="501"/>
      <c r="AQ1736" s="378"/>
      <c r="AR1736" s="501"/>
      <c r="AS1736" s="378"/>
      <c r="AT1736" s="505"/>
      <c r="AU1736" s="377"/>
      <c r="AV1736" s="501"/>
      <c r="AW1736" s="378"/>
      <c r="AX1736" s="501"/>
      <c r="AY1736" s="378"/>
      <c r="AZ1736" s="501"/>
      <c r="BA1736" s="378"/>
      <c r="BB1736" s="501"/>
      <c r="BC1736" s="378"/>
      <c r="BD1736" s="503"/>
      <c r="BE1736" s="377"/>
      <c r="BF1736" s="501"/>
      <c r="BG1736" s="378"/>
      <c r="BH1736" s="501"/>
      <c r="BI1736" s="378"/>
      <c r="BJ1736" s="501"/>
      <c r="BK1736" s="378"/>
      <c r="BL1736" s="501"/>
      <c r="BM1736" s="378"/>
      <c r="BN1736" s="501"/>
      <c r="BO1736" s="378"/>
      <c r="BP1736" s="501"/>
      <c r="BQ1736" s="378"/>
      <c r="BR1736" s="501"/>
      <c r="BS1736" s="378"/>
      <c r="BT1736" s="501"/>
      <c r="BU1736" s="378"/>
      <c r="BV1736" s="501"/>
      <c r="BW1736" s="378"/>
      <c r="BX1736" s="505"/>
      <c r="BY1736" s="379"/>
      <c r="BZ1736" s="501"/>
      <c r="CA1736" s="379"/>
      <c r="CB1736" s="501"/>
      <c r="CC1736" s="379"/>
      <c r="CD1736" s="501"/>
      <c r="CE1736" s="378"/>
      <c r="CF1736" s="501"/>
      <c r="CG1736" s="378"/>
      <c r="CH1736" s="501"/>
      <c r="CI1736" s="378"/>
      <c r="CJ1736" s="501"/>
      <c r="CK1736" s="378"/>
      <c r="CL1736" s="503"/>
      <c r="CM1736" s="377"/>
      <c r="CN1736" s="501"/>
      <c r="CO1736" s="378"/>
      <c r="CP1736" s="501"/>
      <c r="CQ1736" s="378"/>
      <c r="CR1736" s="501"/>
      <c r="CS1736" s="378"/>
      <c r="CT1736" s="501"/>
      <c r="CU1736" s="378"/>
      <c r="CV1736" s="501"/>
      <c r="CW1736" s="378"/>
      <c r="CX1736" s="501"/>
      <c r="CY1736" s="378"/>
      <c r="CZ1736" s="503"/>
      <c r="DA1736" s="493">
        <f t="shared" si="48"/>
        <v>0</v>
      </c>
    </row>
    <row r="1737" spans="1:105" ht="15.75" x14ac:dyDescent="0.25">
      <c r="A1737" s="1310"/>
      <c r="B1737" s="386"/>
      <c r="C1737" s="383"/>
      <c r="D1737" s="947"/>
      <c r="E1737" s="373"/>
      <c r="F1737" s="368"/>
      <c r="G1737" s="367"/>
      <c r="H1737" s="369"/>
      <c r="I1737" s="58"/>
      <c r="J1737" s="419"/>
      <c r="K1737" s="381"/>
      <c r="L1737" s="495"/>
      <c r="M1737" s="382"/>
      <c r="N1737" s="495"/>
      <c r="O1737" s="382"/>
      <c r="P1737" s="497"/>
      <c r="Q1737" s="381"/>
      <c r="R1737" s="495"/>
      <c r="S1737" s="382"/>
      <c r="T1737" s="495"/>
      <c r="U1737" s="382"/>
      <c r="V1737" s="497"/>
      <c r="W1737" s="403"/>
      <c r="X1737" s="501"/>
      <c r="Y1737" s="378"/>
      <c r="Z1737" s="501"/>
      <c r="AA1737" s="378"/>
      <c r="AB1737" s="501"/>
      <c r="AC1737" s="378"/>
      <c r="AD1737" s="501"/>
      <c r="AE1737" s="378"/>
      <c r="AF1737" s="501"/>
      <c r="AG1737" s="378"/>
      <c r="AH1737" s="501"/>
      <c r="AI1737" s="378"/>
      <c r="AJ1737" s="503"/>
      <c r="AK1737" s="402"/>
      <c r="AL1737" s="501"/>
      <c r="AM1737" s="378"/>
      <c r="AN1737" s="501"/>
      <c r="AO1737" s="378"/>
      <c r="AP1737" s="501"/>
      <c r="AQ1737" s="378"/>
      <c r="AR1737" s="501"/>
      <c r="AS1737" s="378"/>
      <c r="AT1737" s="505"/>
      <c r="AU1737" s="377"/>
      <c r="AV1737" s="501"/>
      <c r="AW1737" s="378"/>
      <c r="AX1737" s="501"/>
      <c r="AY1737" s="378"/>
      <c r="AZ1737" s="501"/>
      <c r="BA1737" s="378"/>
      <c r="BB1737" s="501"/>
      <c r="BC1737" s="378"/>
      <c r="BD1737" s="503"/>
      <c r="BE1737" s="377"/>
      <c r="BF1737" s="501"/>
      <c r="BG1737" s="378"/>
      <c r="BH1737" s="501"/>
      <c r="BI1737" s="378"/>
      <c r="BJ1737" s="501"/>
      <c r="BK1737" s="378"/>
      <c r="BL1737" s="501"/>
      <c r="BM1737" s="378"/>
      <c r="BN1737" s="501"/>
      <c r="BO1737" s="378"/>
      <c r="BP1737" s="501"/>
      <c r="BQ1737" s="378"/>
      <c r="BR1737" s="501"/>
      <c r="BS1737" s="378"/>
      <c r="BT1737" s="501"/>
      <c r="BU1737" s="378"/>
      <c r="BV1737" s="501"/>
      <c r="BW1737" s="378"/>
      <c r="BX1737" s="505"/>
      <c r="BY1737" s="379"/>
      <c r="BZ1737" s="501"/>
      <c r="CA1737" s="379"/>
      <c r="CB1737" s="501"/>
      <c r="CC1737" s="379"/>
      <c r="CD1737" s="501"/>
      <c r="CE1737" s="378"/>
      <c r="CF1737" s="501"/>
      <c r="CG1737" s="378"/>
      <c r="CH1737" s="501"/>
      <c r="CI1737" s="378"/>
      <c r="CJ1737" s="501"/>
      <c r="CK1737" s="378"/>
      <c r="CL1737" s="503"/>
      <c r="CM1737" s="377"/>
      <c r="CN1737" s="501"/>
      <c r="CO1737" s="378"/>
      <c r="CP1737" s="501"/>
      <c r="CQ1737" s="378"/>
      <c r="CR1737" s="501"/>
      <c r="CS1737" s="378"/>
      <c r="CT1737" s="501"/>
      <c r="CU1737" s="378"/>
      <c r="CV1737" s="501"/>
      <c r="CW1737" s="378"/>
      <c r="CX1737" s="501"/>
      <c r="CY1737" s="378"/>
      <c r="CZ1737" s="503"/>
      <c r="DA1737" s="493">
        <f t="shared" si="48"/>
        <v>0</v>
      </c>
    </row>
    <row r="1738" spans="1:105" ht="15.75" x14ac:dyDescent="0.25">
      <c r="A1738" s="1310"/>
      <c r="B1738" s="386"/>
      <c r="C1738" s="383"/>
      <c r="D1738" s="947"/>
      <c r="E1738" s="373"/>
      <c r="F1738" s="368"/>
      <c r="G1738" s="367"/>
      <c r="H1738" s="369"/>
      <c r="I1738" s="58"/>
      <c r="J1738" s="419"/>
      <c r="K1738" s="381"/>
      <c r="L1738" s="495"/>
      <c r="M1738" s="382"/>
      <c r="N1738" s="495"/>
      <c r="O1738" s="382"/>
      <c r="P1738" s="497"/>
      <c r="Q1738" s="381"/>
      <c r="R1738" s="495"/>
      <c r="S1738" s="382"/>
      <c r="T1738" s="495"/>
      <c r="U1738" s="382"/>
      <c r="V1738" s="497"/>
      <c r="W1738" s="403"/>
      <c r="X1738" s="501"/>
      <c r="Y1738" s="378"/>
      <c r="Z1738" s="501"/>
      <c r="AA1738" s="378"/>
      <c r="AB1738" s="501"/>
      <c r="AC1738" s="378"/>
      <c r="AD1738" s="501"/>
      <c r="AE1738" s="378"/>
      <c r="AF1738" s="501"/>
      <c r="AG1738" s="378"/>
      <c r="AH1738" s="501"/>
      <c r="AI1738" s="378"/>
      <c r="AJ1738" s="503"/>
      <c r="AK1738" s="402"/>
      <c r="AL1738" s="501"/>
      <c r="AM1738" s="378"/>
      <c r="AN1738" s="501"/>
      <c r="AO1738" s="378"/>
      <c r="AP1738" s="501"/>
      <c r="AQ1738" s="378"/>
      <c r="AR1738" s="501"/>
      <c r="AS1738" s="378"/>
      <c r="AT1738" s="505"/>
      <c r="AU1738" s="377"/>
      <c r="AV1738" s="501"/>
      <c r="AW1738" s="378"/>
      <c r="AX1738" s="501"/>
      <c r="AY1738" s="378"/>
      <c r="AZ1738" s="501"/>
      <c r="BA1738" s="378"/>
      <c r="BB1738" s="501"/>
      <c r="BC1738" s="378"/>
      <c r="BD1738" s="503"/>
      <c r="BE1738" s="377"/>
      <c r="BF1738" s="501"/>
      <c r="BG1738" s="378"/>
      <c r="BH1738" s="501"/>
      <c r="BI1738" s="378"/>
      <c r="BJ1738" s="501"/>
      <c r="BK1738" s="378"/>
      <c r="BL1738" s="501"/>
      <c r="BM1738" s="378"/>
      <c r="BN1738" s="501"/>
      <c r="BO1738" s="378"/>
      <c r="BP1738" s="501"/>
      <c r="BQ1738" s="378"/>
      <c r="BR1738" s="501"/>
      <c r="BS1738" s="378"/>
      <c r="BT1738" s="501"/>
      <c r="BU1738" s="378"/>
      <c r="BV1738" s="501"/>
      <c r="BW1738" s="378"/>
      <c r="BX1738" s="505"/>
      <c r="BY1738" s="379"/>
      <c r="BZ1738" s="501"/>
      <c r="CA1738" s="379"/>
      <c r="CB1738" s="501"/>
      <c r="CC1738" s="379"/>
      <c r="CD1738" s="501"/>
      <c r="CE1738" s="378"/>
      <c r="CF1738" s="501"/>
      <c r="CG1738" s="378"/>
      <c r="CH1738" s="501"/>
      <c r="CI1738" s="378"/>
      <c r="CJ1738" s="501"/>
      <c r="CK1738" s="378"/>
      <c r="CL1738" s="503"/>
      <c r="CM1738" s="377"/>
      <c r="CN1738" s="501"/>
      <c r="CO1738" s="378"/>
      <c r="CP1738" s="501"/>
      <c r="CQ1738" s="378"/>
      <c r="CR1738" s="501"/>
      <c r="CS1738" s="378"/>
      <c r="CT1738" s="501"/>
      <c r="CU1738" s="378"/>
      <c r="CV1738" s="501"/>
      <c r="CW1738" s="378"/>
      <c r="CX1738" s="501"/>
      <c r="CY1738" s="378"/>
      <c r="CZ1738" s="503"/>
      <c r="DA1738" s="493">
        <f t="shared" si="48"/>
        <v>0</v>
      </c>
    </row>
    <row r="1739" spans="1:105" ht="15.75" x14ac:dyDescent="0.25">
      <c r="A1739" s="1310"/>
      <c r="B1739" s="386"/>
      <c r="C1739" s="383"/>
      <c r="D1739" s="947"/>
      <c r="E1739" s="373"/>
      <c r="F1739" s="368"/>
      <c r="G1739" s="367"/>
      <c r="H1739" s="369"/>
      <c r="I1739" s="58"/>
      <c r="J1739" s="419"/>
      <c r="K1739" s="381"/>
      <c r="L1739" s="495"/>
      <c r="M1739" s="382"/>
      <c r="N1739" s="495"/>
      <c r="O1739" s="382"/>
      <c r="P1739" s="497"/>
      <c r="Q1739" s="381"/>
      <c r="R1739" s="495"/>
      <c r="S1739" s="382"/>
      <c r="T1739" s="495"/>
      <c r="U1739" s="382"/>
      <c r="V1739" s="497"/>
      <c r="W1739" s="403"/>
      <c r="X1739" s="501"/>
      <c r="Y1739" s="378"/>
      <c r="Z1739" s="501"/>
      <c r="AA1739" s="378"/>
      <c r="AB1739" s="501"/>
      <c r="AC1739" s="378"/>
      <c r="AD1739" s="501"/>
      <c r="AE1739" s="378"/>
      <c r="AF1739" s="501"/>
      <c r="AG1739" s="378"/>
      <c r="AH1739" s="501"/>
      <c r="AI1739" s="378"/>
      <c r="AJ1739" s="503"/>
      <c r="AK1739" s="402"/>
      <c r="AL1739" s="501"/>
      <c r="AM1739" s="378"/>
      <c r="AN1739" s="501"/>
      <c r="AO1739" s="378"/>
      <c r="AP1739" s="501"/>
      <c r="AQ1739" s="378"/>
      <c r="AR1739" s="501"/>
      <c r="AS1739" s="378"/>
      <c r="AT1739" s="505"/>
      <c r="AU1739" s="377"/>
      <c r="AV1739" s="501"/>
      <c r="AW1739" s="378"/>
      <c r="AX1739" s="501"/>
      <c r="AY1739" s="378"/>
      <c r="AZ1739" s="501"/>
      <c r="BA1739" s="378"/>
      <c r="BB1739" s="501"/>
      <c r="BC1739" s="378"/>
      <c r="BD1739" s="503"/>
      <c r="BE1739" s="377"/>
      <c r="BF1739" s="501"/>
      <c r="BG1739" s="378"/>
      <c r="BH1739" s="501"/>
      <c r="BI1739" s="378"/>
      <c r="BJ1739" s="501"/>
      <c r="BK1739" s="378"/>
      <c r="BL1739" s="501"/>
      <c r="BM1739" s="378"/>
      <c r="BN1739" s="501"/>
      <c r="BO1739" s="378"/>
      <c r="BP1739" s="501"/>
      <c r="BQ1739" s="378"/>
      <c r="BR1739" s="501"/>
      <c r="BS1739" s="378"/>
      <c r="BT1739" s="501"/>
      <c r="BU1739" s="378"/>
      <c r="BV1739" s="501"/>
      <c r="BW1739" s="378"/>
      <c r="BX1739" s="505"/>
      <c r="BY1739" s="379"/>
      <c r="BZ1739" s="501"/>
      <c r="CA1739" s="379"/>
      <c r="CB1739" s="501"/>
      <c r="CC1739" s="379"/>
      <c r="CD1739" s="501"/>
      <c r="CE1739" s="378"/>
      <c r="CF1739" s="501"/>
      <c r="CG1739" s="378"/>
      <c r="CH1739" s="501"/>
      <c r="CI1739" s="378"/>
      <c r="CJ1739" s="501"/>
      <c r="CK1739" s="378"/>
      <c r="CL1739" s="503"/>
      <c r="CM1739" s="377"/>
      <c r="CN1739" s="501"/>
      <c r="CO1739" s="378"/>
      <c r="CP1739" s="501"/>
      <c r="CQ1739" s="378"/>
      <c r="CR1739" s="501"/>
      <c r="CS1739" s="378"/>
      <c r="CT1739" s="501"/>
      <c r="CU1739" s="378"/>
      <c r="CV1739" s="501"/>
      <c r="CW1739" s="378"/>
      <c r="CX1739" s="501"/>
      <c r="CY1739" s="378"/>
      <c r="CZ1739" s="503"/>
      <c r="DA1739" s="493">
        <f t="shared" ref="DA1739:DA1802" si="49">SUMIF($K$9:$CZ$9,$L$9,K1739:CZ1739)</f>
        <v>0</v>
      </c>
    </row>
    <row r="1740" spans="1:105" ht="15.75" x14ac:dyDescent="0.25">
      <c r="A1740" s="1310"/>
      <c r="B1740" s="386"/>
      <c r="C1740" s="383"/>
      <c r="D1740" s="947"/>
      <c r="E1740" s="373"/>
      <c r="F1740" s="368"/>
      <c r="G1740" s="367"/>
      <c r="H1740" s="369"/>
      <c r="I1740" s="58"/>
      <c r="J1740" s="419"/>
      <c r="K1740" s="381"/>
      <c r="L1740" s="495"/>
      <c r="M1740" s="382"/>
      <c r="N1740" s="495"/>
      <c r="O1740" s="382"/>
      <c r="P1740" s="497"/>
      <c r="Q1740" s="381"/>
      <c r="R1740" s="495"/>
      <c r="S1740" s="382"/>
      <c r="T1740" s="495"/>
      <c r="U1740" s="382"/>
      <c r="V1740" s="497"/>
      <c r="W1740" s="403"/>
      <c r="X1740" s="501"/>
      <c r="Y1740" s="378"/>
      <c r="Z1740" s="501"/>
      <c r="AA1740" s="378"/>
      <c r="AB1740" s="501"/>
      <c r="AC1740" s="378"/>
      <c r="AD1740" s="501"/>
      <c r="AE1740" s="378"/>
      <c r="AF1740" s="501"/>
      <c r="AG1740" s="378"/>
      <c r="AH1740" s="501"/>
      <c r="AI1740" s="378"/>
      <c r="AJ1740" s="503"/>
      <c r="AK1740" s="402"/>
      <c r="AL1740" s="501"/>
      <c r="AM1740" s="378"/>
      <c r="AN1740" s="501"/>
      <c r="AO1740" s="378"/>
      <c r="AP1740" s="501"/>
      <c r="AQ1740" s="378"/>
      <c r="AR1740" s="501"/>
      <c r="AS1740" s="378"/>
      <c r="AT1740" s="505"/>
      <c r="AU1740" s="377"/>
      <c r="AV1740" s="501"/>
      <c r="AW1740" s="378"/>
      <c r="AX1740" s="501"/>
      <c r="AY1740" s="378"/>
      <c r="AZ1740" s="501"/>
      <c r="BA1740" s="378"/>
      <c r="BB1740" s="501"/>
      <c r="BC1740" s="378"/>
      <c r="BD1740" s="503"/>
      <c r="BE1740" s="377"/>
      <c r="BF1740" s="501"/>
      <c r="BG1740" s="378"/>
      <c r="BH1740" s="501"/>
      <c r="BI1740" s="378"/>
      <c r="BJ1740" s="501"/>
      <c r="BK1740" s="378"/>
      <c r="BL1740" s="501"/>
      <c r="BM1740" s="378"/>
      <c r="BN1740" s="501"/>
      <c r="BO1740" s="378"/>
      <c r="BP1740" s="501"/>
      <c r="BQ1740" s="378"/>
      <c r="BR1740" s="501"/>
      <c r="BS1740" s="378"/>
      <c r="BT1740" s="501"/>
      <c r="BU1740" s="378"/>
      <c r="BV1740" s="501"/>
      <c r="BW1740" s="378"/>
      <c r="BX1740" s="505"/>
      <c r="BY1740" s="379"/>
      <c r="BZ1740" s="501"/>
      <c r="CA1740" s="379"/>
      <c r="CB1740" s="501"/>
      <c r="CC1740" s="379"/>
      <c r="CD1740" s="501"/>
      <c r="CE1740" s="378"/>
      <c r="CF1740" s="501"/>
      <c r="CG1740" s="378"/>
      <c r="CH1740" s="501"/>
      <c r="CI1740" s="378"/>
      <c r="CJ1740" s="501"/>
      <c r="CK1740" s="378"/>
      <c r="CL1740" s="503"/>
      <c r="CM1740" s="377"/>
      <c r="CN1740" s="501"/>
      <c r="CO1740" s="378"/>
      <c r="CP1740" s="501"/>
      <c r="CQ1740" s="378"/>
      <c r="CR1740" s="501"/>
      <c r="CS1740" s="378"/>
      <c r="CT1740" s="501"/>
      <c r="CU1740" s="378"/>
      <c r="CV1740" s="501"/>
      <c r="CW1740" s="378"/>
      <c r="CX1740" s="501"/>
      <c r="CY1740" s="378"/>
      <c r="CZ1740" s="503"/>
      <c r="DA1740" s="493">
        <f t="shared" si="49"/>
        <v>0</v>
      </c>
    </row>
    <row r="1741" spans="1:105" ht="15.75" x14ac:dyDescent="0.25">
      <c r="A1741" s="1310"/>
      <c r="B1741" s="386"/>
      <c r="C1741" s="383"/>
      <c r="D1741" s="947"/>
      <c r="E1741" s="373"/>
      <c r="F1741" s="368"/>
      <c r="G1741" s="367"/>
      <c r="H1741" s="369"/>
      <c r="I1741" s="58"/>
      <c r="J1741" s="419"/>
      <c r="K1741" s="381"/>
      <c r="L1741" s="495"/>
      <c r="M1741" s="382"/>
      <c r="N1741" s="495"/>
      <c r="O1741" s="382"/>
      <c r="P1741" s="497"/>
      <c r="Q1741" s="381"/>
      <c r="R1741" s="495"/>
      <c r="S1741" s="382"/>
      <c r="T1741" s="495"/>
      <c r="U1741" s="382"/>
      <c r="V1741" s="497"/>
      <c r="W1741" s="403"/>
      <c r="X1741" s="501"/>
      <c r="Y1741" s="378"/>
      <c r="Z1741" s="501"/>
      <c r="AA1741" s="378"/>
      <c r="AB1741" s="501"/>
      <c r="AC1741" s="378"/>
      <c r="AD1741" s="501"/>
      <c r="AE1741" s="378"/>
      <c r="AF1741" s="501"/>
      <c r="AG1741" s="378"/>
      <c r="AH1741" s="501"/>
      <c r="AI1741" s="378"/>
      <c r="AJ1741" s="503"/>
      <c r="AK1741" s="402"/>
      <c r="AL1741" s="501"/>
      <c r="AM1741" s="378"/>
      <c r="AN1741" s="501"/>
      <c r="AO1741" s="378"/>
      <c r="AP1741" s="501"/>
      <c r="AQ1741" s="378"/>
      <c r="AR1741" s="501"/>
      <c r="AS1741" s="378"/>
      <c r="AT1741" s="505"/>
      <c r="AU1741" s="377"/>
      <c r="AV1741" s="501"/>
      <c r="AW1741" s="378"/>
      <c r="AX1741" s="501"/>
      <c r="AY1741" s="378"/>
      <c r="AZ1741" s="501"/>
      <c r="BA1741" s="378"/>
      <c r="BB1741" s="501"/>
      <c r="BC1741" s="378"/>
      <c r="BD1741" s="503"/>
      <c r="BE1741" s="377"/>
      <c r="BF1741" s="501"/>
      <c r="BG1741" s="378"/>
      <c r="BH1741" s="501"/>
      <c r="BI1741" s="378"/>
      <c r="BJ1741" s="501"/>
      <c r="BK1741" s="378"/>
      <c r="BL1741" s="501"/>
      <c r="BM1741" s="378"/>
      <c r="BN1741" s="501"/>
      <c r="BO1741" s="378"/>
      <c r="BP1741" s="501"/>
      <c r="BQ1741" s="378"/>
      <c r="BR1741" s="501"/>
      <c r="BS1741" s="378"/>
      <c r="BT1741" s="501"/>
      <c r="BU1741" s="378"/>
      <c r="BV1741" s="501"/>
      <c r="BW1741" s="378"/>
      <c r="BX1741" s="505"/>
      <c r="BY1741" s="379"/>
      <c r="BZ1741" s="501"/>
      <c r="CA1741" s="379"/>
      <c r="CB1741" s="501"/>
      <c r="CC1741" s="379"/>
      <c r="CD1741" s="501"/>
      <c r="CE1741" s="378"/>
      <c r="CF1741" s="501"/>
      <c r="CG1741" s="378"/>
      <c r="CH1741" s="501"/>
      <c r="CI1741" s="378"/>
      <c r="CJ1741" s="501"/>
      <c r="CK1741" s="378"/>
      <c r="CL1741" s="503"/>
      <c r="CM1741" s="377"/>
      <c r="CN1741" s="501"/>
      <c r="CO1741" s="378"/>
      <c r="CP1741" s="501"/>
      <c r="CQ1741" s="378"/>
      <c r="CR1741" s="501"/>
      <c r="CS1741" s="378"/>
      <c r="CT1741" s="501"/>
      <c r="CU1741" s="378"/>
      <c r="CV1741" s="501"/>
      <c r="CW1741" s="378"/>
      <c r="CX1741" s="501"/>
      <c r="CY1741" s="378"/>
      <c r="CZ1741" s="503"/>
      <c r="DA1741" s="493">
        <f t="shared" si="49"/>
        <v>0</v>
      </c>
    </row>
    <row r="1742" spans="1:105" ht="15.75" x14ac:dyDescent="0.25">
      <c r="A1742" s="1310"/>
      <c r="B1742" s="386"/>
      <c r="C1742" s="383"/>
      <c r="D1742" s="947"/>
      <c r="E1742" s="373"/>
      <c r="F1742" s="368"/>
      <c r="G1742" s="367"/>
      <c r="H1742" s="369"/>
      <c r="I1742" s="58"/>
      <c r="J1742" s="419"/>
      <c r="K1742" s="381"/>
      <c r="L1742" s="495"/>
      <c r="M1742" s="382"/>
      <c r="N1742" s="495"/>
      <c r="O1742" s="382"/>
      <c r="P1742" s="497"/>
      <c r="Q1742" s="381"/>
      <c r="R1742" s="495"/>
      <c r="S1742" s="382"/>
      <c r="T1742" s="495"/>
      <c r="U1742" s="382"/>
      <c r="V1742" s="497"/>
      <c r="W1742" s="403"/>
      <c r="X1742" s="501"/>
      <c r="Y1742" s="378"/>
      <c r="Z1742" s="501"/>
      <c r="AA1742" s="378"/>
      <c r="AB1742" s="501"/>
      <c r="AC1742" s="378"/>
      <c r="AD1742" s="501"/>
      <c r="AE1742" s="378"/>
      <c r="AF1742" s="501"/>
      <c r="AG1742" s="378"/>
      <c r="AH1742" s="501"/>
      <c r="AI1742" s="378"/>
      <c r="AJ1742" s="503"/>
      <c r="AK1742" s="402"/>
      <c r="AL1742" s="501"/>
      <c r="AM1742" s="378"/>
      <c r="AN1742" s="501"/>
      <c r="AO1742" s="378"/>
      <c r="AP1742" s="501"/>
      <c r="AQ1742" s="378"/>
      <c r="AR1742" s="501"/>
      <c r="AS1742" s="378"/>
      <c r="AT1742" s="505"/>
      <c r="AU1742" s="377"/>
      <c r="AV1742" s="501"/>
      <c r="AW1742" s="378"/>
      <c r="AX1742" s="501"/>
      <c r="AY1742" s="378"/>
      <c r="AZ1742" s="501"/>
      <c r="BA1742" s="378"/>
      <c r="BB1742" s="501"/>
      <c r="BC1742" s="378"/>
      <c r="BD1742" s="503"/>
      <c r="BE1742" s="377"/>
      <c r="BF1742" s="501"/>
      <c r="BG1742" s="378"/>
      <c r="BH1742" s="501"/>
      <c r="BI1742" s="378"/>
      <c r="BJ1742" s="501"/>
      <c r="BK1742" s="378"/>
      <c r="BL1742" s="501"/>
      <c r="BM1742" s="378"/>
      <c r="BN1742" s="501"/>
      <c r="BO1742" s="378"/>
      <c r="BP1742" s="501"/>
      <c r="BQ1742" s="378"/>
      <c r="BR1742" s="501"/>
      <c r="BS1742" s="378"/>
      <c r="BT1742" s="501"/>
      <c r="BU1742" s="378"/>
      <c r="BV1742" s="501"/>
      <c r="BW1742" s="378"/>
      <c r="BX1742" s="505"/>
      <c r="BY1742" s="379"/>
      <c r="BZ1742" s="501"/>
      <c r="CA1742" s="379"/>
      <c r="CB1742" s="501"/>
      <c r="CC1742" s="379"/>
      <c r="CD1742" s="501"/>
      <c r="CE1742" s="378"/>
      <c r="CF1742" s="501"/>
      <c r="CG1742" s="378"/>
      <c r="CH1742" s="501"/>
      <c r="CI1742" s="378"/>
      <c r="CJ1742" s="501"/>
      <c r="CK1742" s="378"/>
      <c r="CL1742" s="503"/>
      <c r="CM1742" s="377"/>
      <c r="CN1742" s="501"/>
      <c r="CO1742" s="378"/>
      <c r="CP1742" s="501"/>
      <c r="CQ1742" s="378"/>
      <c r="CR1742" s="501"/>
      <c r="CS1742" s="378"/>
      <c r="CT1742" s="501"/>
      <c r="CU1742" s="378"/>
      <c r="CV1742" s="501"/>
      <c r="CW1742" s="378"/>
      <c r="CX1742" s="501"/>
      <c r="CY1742" s="378"/>
      <c r="CZ1742" s="503"/>
      <c r="DA1742" s="493">
        <f t="shared" si="49"/>
        <v>0</v>
      </c>
    </row>
    <row r="1743" spans="1:105" ht="15.75" x14ac:dyDescent="0.25">
      <c r="A1743" s="1310"/>
      <c r="B1743" s="386"/>
      <c r="C1743" s="383"/>
      <c r="D1743" s="947"/>
      <c r="E1743" s="373"/>
      <c r="F1743" s="368"/>
      <c r="G1743" s="367"/>
      <c r="H1743" s="369"/>
      <c r="I1743" s="58"/>
      <c r="J1743" s="419"/>
      <c r="K1743" s="381"/>
      <c r="L1743" s="495"/>
      <c r="M1743" s="382"/>
      <c r="N1743" s="495"/>
      <c r="O1743" s="382"/>
      <c r="P1743" s="497"/>
      <c r="Q1743" s="381"/>
      <c r="R1743" s="495"/>
      <c r="S1743" s="382"/>
      <c r="T1743" s="495"/>
      <c r="U1743" s="382"/>
      <c r="V1743" s="497"/>
      <c r="W1743" s="403"/>
      <c r="X1743" s="501"/>
      <c r="Y1743" s="378"/>
      <c r="Z1743" s="501"/>
      <c r="AA1743" s="378"/>
      <c r="AB1743" s="501"/>
      <c r="AC1743" s="378"/>
      <c r="AD1743" s="501"/>
      <c r="AE1743" s="378"/>
      <c r="AF1743" s="501"/>
      <c r="AG1743" s="378"/>
      <c r="AH1743" s="501"/>
      <c r="AI1743" s="378"/>
      <c r="AJ1743" s="503"/>
      <c r="AK1743" s="402"/>
      <c r="AL1743" s="501"/>
      <c r="AM1743" s="378"/>
      <c r="AN1743" s="501"/>
      <c r="AO1743" s="378"/>
      <c r="AP1743" s="501"/>
      <c r="AQ1743" s="378"/>
      <c r="AR1743" s="501"/>
      <c r="AS1743" s="378"/>
      <c r="AT1743" s="505"/>
      <c r="AU1743" s="377"/>
      <c r="AV1743" s="501"/>
      <c r="AW1743" s="378"/>
      <c r="AX1743" s="501"/>
      <c r="AY1743" s="378"/>
      <c r="AZ1743" s="501"/>
      <c r="BA1743" s="378"/>
      <c r="BB1743" s="501"/>
      <c r="BC1743" s="378"/>
      <c r="BD1743" s="503"/>
      <c r="BE1743" s="377"/>
      <c r="BF1743" s="501"/>
      <c r="BG1743" s="378"/>
      <c r="BH1743" s="501"/>
      <c r="BI1743" s="378"/>
      <c r="BJ1743" s="501"/>
      <c r="BK1743" s="378"/>
      <c r="BL1743" s="501"/>
      <c r="BM1743" s="378"/>
      <c r="BN1743" s="501"/>
      <c r="BO1743" s="378"/>
      <c r="BP1743" s="501"/>
      <c r="BQ1743" s="378"/>
      <c r="BR1743" s="501"/>
      <c r="BS1743" s="378"/>
      <c r="BT1743" s="501"/>
      <c r="BU1743" s="378"/>
      <c r="BV1743" s="501"/>
      <c r="BW1743" s="378"/>
      <c r="BX1743" s="505"/>
      <c r="BY1743" s="379"/>
      <c r="BZ1743" s="501"/>
      <c r="CA1743" s="379"/>
      <c r="CB1743" s="501"/>
      <c r="CC1743" s="379"/>
      <c r="CD1743" s="501"/>
      <c r="CE1743" s="378"/>
      <c r="CF1743" s="501"/>
      <c r="CG1743" s="378"/>
      <c r="CH1743" s="501"/>
      <c r="CI1743" s="378"/>
      <c r="CJ1743" s="501"/>
      <c r="CK1743" s="378"/>
      <c r="CL1743" s="503"/>
      <c r="CM1743" s="377"/>
      <c r="CN1743" s="501"/>
      <c r="CO1743" s="378"/>
      <c r="CP1743" s="501"/>
      <c r="CQ1743" s="378"/>
      <c r="CR1743" s="501"/>
      <c r="CS1743" s="378"/>
      <c r="CT1743" s="501"/>
      <c r="CU1743" s="378"/>
      <c r="CV1743" s="501"/>
      <c r="CW1743" s="378"/>
      <c r="CX1743" s="501"/>
      <c r="CY1743" s="378"/>
      <c r="CZ1743" s="503"/>
      <c r="DA1743" s="493">
        <f t="shared" si="49"/>
        <v>0</v>
      </c>
    </row>
    <row r="1744" spans="1:105" ht="15.75" x14ac:dyDescent="0.25">
      <c r="A1744" s="1310"/>
      <c r="B1744" s="386"/>
      <c r="C1744" s="383"/>
      <c r="D1744" s="947"/>
      <c r="E1744" s="373"/>
      <c r="F1744" s="368"/>
      <c r="G1744" s="367"/>
      <c r="H1744" s="369"/>
      <c r="I1744" s="58"/>
      <c r="J1744" s="419"/>
      <c r="K1744" s="381"/>
      <c r="L1744" s="495"/>
      <c r="M1744" s="382"/>
      <c r="N1744" s="495"/>
      <c r="O1744" s="382"/>
      <c r="P1744" s="497"/>
      <c r="Q1744" s="381"/>
      <c r="R1744" s="495"/>
      <c r="S1744" s="382"/>
      <c r="T1744" s="495"/>
      <c r="U1744" s="382"/>
      <c r="V1744" s="497"/>
      <c r="W1744" s="403"/>
      <c r="X1744" s="501"/>
      <c r="Y1744" s="378"/>
      <c r="Z1744" s="501"/>
      <c r="AA1744" s="378"/>
      <c r="AB1744" s="501"/>
      <c r="AC1744" s="378"/>
      <c r="AD1744" s="501"/>
      <c r="AE1744" s="378"/>
      <c r="AF1744" s="501"/>
      <c r="AG1744" s="378"/>
      <c r="AH1744" s="501"/>
      <c r="AI1744" s="378"/>
      <c r="AJ1744" s="503"/>
      <c r="AK1744" s="402"/>
      <c r="AL1744" s="501"/>
      <c r="AM1744" s="378"/>
      <c r="AN1744" s="501"/>
      <c r="AO1744" s="378"/>
      <c r="AP1744" s="501"/>
      <c r="AQ1744" s="378"/>
      <c r="AR1744" s="501"/>
      <c r="AS1744" s="378"/>
      <c r="AT1744" s="505"/>
      <c r="AU1744" s="377"/>
      <c r="AV1744" s="501"/>
      <c r="AW1744" s="378"/>
      <c r="AX1744" s="501"/>
      <c r="AY1744" s="378"/>
      <c r="AZ1744" s="501"/>
      <c r="BA1744" s="378"/>
      <c r="BB1744" s="501"/>
      <c r="BC1744" s="378"/>
      <c r="BD1744" s="503"/>
      <c r="BE1744" s="377"/>
      <c r="BF1744" s="501"/>
      <c r="BG1744" s="378"/>
      <c r="BH1744" s="501"/>
      <c r="BI1744" s="378"/>
      <c r="BJ1744" s="501"/>
      <c r="BK1744" s="378"/>
      <c r="BL1744" s="501"/>
      <c r="BM1744" s="378"/>
      <c r="BN1744" s="501"/>
      <c r="BO1744" s="378"/>
      <c r="BP1744" s="501"/>
      <c r="BQ1744" s="378"/>
      <c r="BR1744" s="501"/>
      <c r="BS1744" s="378"/>
      <c r="BT1744" s="501"/>
      <c r="BU1744" s="378"/>
      <c r="BV1744" s="501"/>
      <c r="BW1744" s="378"/>
      <c r="BX1744" s="505"/>
      <c r="BY1744" s="379"/>
      <c r="BZ1744" s="501"/>
      <c r="CA1744" s="379"/>
      <c r="CB1744" s="501"/>
      <c r="CC1744" s="379"/>
      <c r="CD1744" s="501"/>
      <c r="CE1744" s="378"/>
      <c r="CF1744" s="501"/>
      <c r="CG1744" s="378"/>
      <c r="CH1744" s="501"/>
      <c r="CI1744" s="378"/>
      <c r="CJ1744" s="501"/>
      <c r="CK1744" s="378"/>
      <c r="CL1744" s="503"/>
      <c r="CM1744" s="377"/>
      <c r="CN1744" s="501"/>
      <c r="CO1744" s="378"/>
      <c r="CP1744" s="501"/>
      <c r="CQ1744" s="378"/>
      <c r="CR1744" s="501"/>
      <c r="CS1744" s="378"/>
      <c r="CT1744" s="501"/>
      <c r="CU1744" s="378"/>
      <c r="CV1744" s="501"/>
      <c r="CW1744" s="378"/>
      <c r="CX1744" s="501"/>
      <c r="CY1744" s="378"/>
      <c r="CZ1744" s="503"/>
      <c r="DA1744" s="493">
        <f t="shared" si="49"/>
        <v>0</v>
      </c>
    </row>
    <row r="1745" spans="1:105" ht="15.75" x14ac:dyDescent="0.25">
      <c r="A1745" s="1310"/>
      <c r="B1745" s="386"/>
      <c r="C1745" s="383"/>
      <c r="D1745" s="947"/>
      <c r="E1745" s="373"/>
      <c r="F1745" s="368"/>
      <c r="G1745" s="367"/>
      <c r="H1745" s="369"/>
      <c r="I1745" s="58"/>
      <c r="J1745" s="419"/>
      <c r="K1745" s="381"/>
      <c r="L1745" s="495"/>
      <c r="M1745" s="382"/>
      <c r="N1745" s="495"/>
      <c r="O1745" s="382"/>
      <c r="P1745" s="497"/>
      <c r="Q1745" s="381"/>
      <c r="R1745" s="495"/>
      <c r="S1745" s="382"/>
      <c r="T1745" s="495"/>
      <c r="U1745" s="382"/>
      <c r="V1745" s="497"/>
      <c r="W1745" s="403"/>
      <c r="X1745" s="501"/>
      <c r="Y1745" s="378"/>
      <c r="Z1745" s="501"/>
      <c r="AA1745" s="378"/>
      <c r="AB1745" s="501"/>
      <c r="AC1745" s="378"/>
      <c r="AD1745" s="501"/>
      <c r="AE1745" s="378"/>
      <c r="AF1745" s="501"/>
      <c r="AG1745" s="378"/>
      <c r="AH1745" s="501"/>
      <c r="AI1745" s="378"/>
      <c r="AJ1745" s="503"/>
      <c r="AK1745" s="402"/>
      <c r="AL1745" s="501"/>
      <c r="AM1745" s="378"/>
      <c r="AN1745" s="501"/>
      <c r="AO1745" s="378"/>
      <c r="AP1745" s="501"/>
      <c r="AQ1745" s="378"/>
      <c r="AR1745" s="501"/>
      <c r="AS1745" s="378"/>
      <c r="AT1745" s="505"/>
      <c r="AU1745" s="377"/>
      <c r="AV1745" s="501"/>
      <c r="AW1745" s="378"/>
      <c r="AX1745" s="501"/>
      <c r="AY1745" s="378"/>
      <c r="AZ1745" s="501"/>
      <c r="BA1745" s="378"/>
      <c r="BB1745" s="501"/>
      <c r="BC1745" s="378"/>
      <c r="BD1745" s="503"/>
      <c r="BE1745" s="377"/>
      <c r="BF1745" s="501"/>
      <c r="BG1745" s="378"/>
      <c r="BH1745" s="501"/>
      <c r="BI1745" s="378"/>
      <c r="BJ1745" s="501"/>
      <c r="BK1745" s="378"/>
      <c r="BL1745" s="501"/>
      <c r="BM1745" s="378"/>
      <c r="BN1745" s="501"/>
      <c r="BO1745" s="378"/>
      <c r="BP1745" s="501"/>
      <c r="BQ1745" s="378"/>
      <c r="BR1745" s="501"/>
      <c r="BS1745" s="378"/>
      <c r="BT1745" s="501"/>
      <c r="BU1745" s="378"/>
      <c r="BV1745" s="501"/>
      <c r="BW1745" s="378"/>
      <c r="BX1745" s="505"/>
      <c r="BY1745" s="379"/>
      <c r="BZ1745" s="501"/>
      <c r="CA1745" s="379"/>
      <c r="CB1745" s="501"/>
      <c r="CC1745" s="379"/>
      <c r="CD1745" s="501"/>
      <c r="CE1745" s="378"/>
      <c r="CF1745" s="501"/>
      <c r="CG1745" s="378"/>
      <c r="CH1745" s="501"/>
      <c r="CI1745" s="378"/>
      <c r="CJ1745" s="501"/>
      <c r="CK1745" s="378"/>
      <c r="CL1745" s="503"/>
      <c r="CM1745" s="377"/>
      <c r="CN1745" s="501"/>
      <c r="CO1745" s="378"/>
      <c r="CP1745" s="501"/>
      <c r="CQ1745" s="378"/>
      <c r="CR1745" s="501"/>
      <c r="CS1745" s="378"/>
      <c r="CT1745" s="501"/>
      <c r="CU1745" s="378"/>
      <c r="CV1745" s="501"/>
      <c r="CW1745" s="378"/>
      <c r="CX1745" s="501"/>
      <c r="CY1745" s="378"/>
      <c r="CZ1745" s="503"/>
      <c r="DA1745" s="493">
        <f t="shared" si="49"/>
        <v>0</v>
      </c>
    </row>
    <row r="1746" spans="1:105" ht="15.75" x14ac:dyDescent="0.25">
      <c r="A1746" s="1310"/>
      <c r="B1746" s="386"/>
      <c r="C1746" s="383"/>
      <c r="D1746" s="947"/>
      <c r="E1746" s="373"/>
      <c r="F1746" s="368"/>
      <c r="G1746" s="367"/>
      <c r="H1746" s="369"/>
      <c r="I1746" s="58"/>
      <c r="J1746" s="419"/>
      <c r="K1746" s="381"/>
      <c r="L1746" s="495"/>
      <c r="M1746" s="382"/>
      <c r="N1746" s="495"/>
      <c r="O1746" s="382"/>
      <c r="P1746" s="497"/>
      <c r="Q1746" s="381"/>
      <c r="R1746" s="495"/>
      <c r="S1746" s="382"/>
      <c r="T1746" s="495"/>
      <c r="U1746" s="382"/>
      <c r="V1746" s="497"/>
      <c r="W1746" s="403"/>
      <c r="X1746" s="501"/>
      <c r="Y1746" s="378"/>
      <c r="Z1746" s="501"/>
      <c r="AA1746" s="378"/>
      <c r="AB1746" s="501"/>
      <c r="AC1746" s="378"/>
      <c r="AD1746" s="501"/>
      <c r="AE1746" s="378"/>
      <c r="AF1746" s="501"/>
      <c r="AG1746" s="378"/>
      <c r="AH1746" s="501"/>
      <c r="AI1746" s="378"/>
      <c r="AJ1746" s="503"/>
      <c r="AK1746" s="402"/>
      <c r="AL1746" s="501"/>
      <c r="AM1746" s="378"/>
      <c r="AN1746" s="501"/>
      <c r="AO1746" s="378"/>
      <c r="AP1746" s="501"/>
      <c r="AQ1746" s="378"/>
      <c r="AR1746" s="501"/>
      <c r="AS1746" s="378"/>
      <c r="AT1746" s="505"/>
      <c r="AU1746" s="377"/>
      <c r="AV1746" s="501"/>
      <c r="AW1746" s="378"/>
      <c r="AX1746" s="501"/>
      <c r="AY1746" s="378"/>
      <c r="AZ1746" s="501"/>
      <c r="BA1746" s="378"/>
      <c r="BB1746" s="501"/>
      <c r="BC1746" s="378"/>
      <c r="BD1746" s="503"/>
      <c r="BE1746" s="377"/>
      <c r="BF1746" s="501"/>
      <c r="BG1746" s="378"/>
      <c r="BH1746" s="501"/>
      <c r="BI1746" s="378"/>
      <c r="BJ1746" s="501"/>
      <c r="BK1746" s="378"/>
      <c r="BL1746" s="501"/>
      <c r="BM1746" s="378"/>
      <c r="BN1746" s="501"/>
      <c r="BO1746" s="378"/>
      <c r="BP1746" s="501"/>
      <c r="BQ1746" s="378"/>
      <c r="BR1746" s="501"/>
      <c r="BS1746" s="378"/>
      <c r="BT1746" s="501"/>
      <c r="BU1746" s="378"/>
      <c r="BV1746" s="501"/>
      <c r="BW1746" s="378"/>
      <c r="BX1746" s="505"/>
      <c r="BY1746" s="379"/>
      <c r="BZ1746" s="501"/>
      <c r="CA1746" s="379"/>
      <c r="CB1746" s="501"/>
      <c r="CC1746" s="379"/>
      <c r="CD1746" s="501"/>
      <c r="CE1746" s="378"/>
      <c r="CF1746" s="501"/>
      <c r="CG1746" s="378"/>
      <c r="CH1746" s="501"/>
      <c r="CI1746" s="378"/>
      <c r="CJ1746" s="501"/>
      <c r="CK1746" s="378"/>
      <c r="CL1746" s="503"/>
      <c r="CM1746" s="377"/>
      <c r="CN1746" s="501"/>
      <c r="CO1746" s="378"/>
      <c r="CP1746" s="501"/>
      <c r="CQ1746" s="378"/>
      <c r="CR1746" s="501"/>
      <c r="CS1746" s="378"/>
      <c r="CT1746" s="501"/>
      <c r="CU1746" s="378"/>
      <c r="CV1746" s="501"/>
      <c r="CW1746" s="378"/>
      <c r="CX1746" s="501"/>
      <c r="CY1746" s="378"/>
      <c r="CZ1746" s="503"/>
      <c r="DA1746" s="493">
        <f t="shared" si="49"/>
        <v>0</v>
      </c>
    </row>
    <row r="1747" spans="1:105" ht="15.75" x14ac:dyDescent="0.25">
      <c r="A1747" s="1310"/>
      <c r="B1747" s="386"/>
      <c r="C1747" s="383"/>
      <c r="D1747" s="947"/>
      <c r="E1747" s="373"/>
      <c r="F1747" s="368"/>
      <c r="G1747" s="367"/>
      <c r="H1747" s="369"/>
      <c r="I1747" s="58"/>
      <c r="J1747" s="419"/>
      <c r="K1747" s="381"/>
      <c r="L1747" s="495"/>
      <c r="M1747" s="382"/>
      <c r="N1747" s="495"/>
      <c r="O1747" s="382"/>
      <c r="P1747" s="497"/>
      <c r="Q1747" s="381"/>
      <c r="R1747" s="495"/>
      <c r="S1747" s="382"/>
      <c r="T1747" s="495"/>
      <c r="U1747" s="382"/>
      <c r="V1747" s="497"/>
      <c r="W1747" s="403"/>
      <c r="X1747" s="501"/>
      <c r="Y1747" s="378"/>
      <c r="Z1747" s="501"/>
      <c r="AA1747" s="378"/>
      <c r="AB1747" s="501"/>
      <c r="AC1747" s="378"/>
      <c r="AD1747" s="501"/>
      <c r="AE1747" s="378"/>
      <c r="AF1747" s="501"/>
      <c r="AG1747" s="378"/>
      <c r="AH1747" s="501"/>
      <c r="AI1747" s="378"/>
      <c r="AJ1747" s="503"/>
      <c r="AK1747" s="402"/>
      <c r="AL1747" s="501"/>
      <c r="AM1747" s="378"/>
      <c r="AN1747" s="501"/>
      <c r="AO1747" s="378"/>
      <c r="AP1747" s="501"/>
      <c r="AQ1747" s="378"/>
      <c r="AR1747" s="501"/>
      <c r="AS1747" s="378"/>
      <c r="AT1747" s="505"/>
      <c r="AU1747" s="377"/>
      <c r="AV1747" s="501"/>
      <c r="AW1747" s="378"/>
      <c r="AX1747" s="501"/>
      <c r="AY1747" s="378"/>
      <c r="AZ1747" s="501"/>
      <c r="BA1747" s="378"/>
      <c r="BB1747" s="501"/>
      <c r="BC1747" s="378"/>
      <c r="BD1747" s="503"/>
      <c r="BE1747" s="377"/>
      <c r="BF1747" s="501"/>
      <c r="BG1747" s="378"/>
      <c r="BH1747" s="501"/>
      <c r="BI1747" s="378"/>
      <c r="BJ1747" s="501"/>
      <c r="BK1747" s="378"/>
      <c r="BL1747" s="501"/>
      <c r="BM1747" s="378"/>
      <c r="BN1747" s="501"/>
      <c r="BO1747" s="378"/>
      <c r="BP1747" s="501"/>
      <c r="BQ1747" s="378"/>
      <c r="BR1747" s="501"/>
      <c r="BS1747" s="378"/>
      <c r="BT1747" s="501"/>
      <c r="BU1747" s="378"/>
      <c r="BV1747" s="501"/>
      <c r="BW1747" s="378"/>
      <c r="BX1747" s="505"/>
      <c r="BY1747" s="379"/>
      <c r="BZ1747" s="501"/>
      <c r="CA1747" s="379"/>
      <c r="CB1747" s="501"/>
      <c r="CC1747" s="379"/>
      <c r="CD1747" s="501"/>
      <c r="CE1747" s="378"/>
      <c r="CF1747" s="501"/>
      <c r="CG1747" s="378"/>
      <c r="CH1747" s="501"/>
      <c r="CI1747" s="378"/>
      <c r="CJ1747" s="501"/>
      <c r="CK1747" s="378"/>
      <c r="CL1747" s="503"/>
      <c r="CM1747" s="377"/>
      <c r="CN1747" s="501"/>
      <c r="CO1747" s="378"/>
      <c r="CP1747" s="501"/>
      <c r="CQ1747" s="378"/>
      <c r="CR1747" s="501"/>
      <c r="CS1747" s="378"/>
      <c r="CT1747" s="501"/>
      <c r="CU1747" s="378"/>
      <c r="CV1747" s="501"/>
      <c r="CW1747" s="378"/>
      <c r="CX1747" s="501"/>
      <c r="CY1747" s="378"/>
      <c r="CZ1747" s="503"/>
      <c r="DA1747" s="493">
        <f t="shared" si="49"/>
        <v>0</v>
      </c>
    </row>
    <row r="1748" spans="1:105" ht="15.75" x14ac:dyDescent="0.25">
      <c r="A1748" s="1310"/>
      <c r="B1748" s="386"/>
      <c r="C1748" s="383"/>
      <c r="D1748" s="947"/>
      <c r="E1748" s="373"/>
      <c r="F1748" s="368"/>
      <c r="G1748" s="367"/>
      <c r="H1748" s="369"/>
      <c r="I1748" s="58"/>
      <c r="J1748" s="419"/>
      <c r="K1748" s="381"/>
      <c r="L1748" s="495"/>
      <c r="M1748" s="382"/>
      <c r="N1748" s="495"/>
      <c r="O1748" s="382"/>
      <c r="P1748" s="497"/>
      <c r="Q1748" s="381"/>
      <c r="R1748" s="495"/>
      <c r="S1748" s="382"/>
      <c r="T1748" s="495"/>
      <c r="U1748" s="382"/>
      <c r="V1748" s="497"/>
      <c r="W1748" s="403"/>
      <c r="X1748" s="501"/>
      <c r="Y1748" s="378"/>
      <c r="Z1748" s="501"/>
      <c r="AA1748" s="378"/>
      <c r="AB1748" s="501"/>
      <c r="AC1748" s="378"/>
      <c r="AD1748" s="501"/>
      <c r="AE1748" s="378"/>
      <c r="AF1748" s="501"/>
      <c r="AG1748" s="378"/>
      <c r="AH1748" s="501"/>
      <c r="AI1748" s="378"/>
      <c r="AJ1748" s="503"/>
      <c r="AK1748" s="402"/>
      <c r="AL1748" s="501"/>
      <c r="AM1748" s="378"/>
      <c r="AN1748" s="501"/>
      <c r="AO1748" s="378"/>
      <c r="AP1748" s="501"/>
      <c r="AQ1748" s="378"/>
      <c r="AR1748" s="501"/>
      <c r="AS1748" s="378"/>
      <c r="AT1748" s="505"/>
      <c r="AU1748" s="377"/>
      <c r="AV1748" s="501"/>
      <c r="AW1748" s="378"/>
      <c r="AX1748" s="501"/>
      <c r="AY1748" s="378"/>
      <c r="AZ1748" s="501"/>
      <c r="BA1748" s="378"/>
      <c r="BB1748" s="501"/>
      <c r="BC1748" s="378"/>
      <c r="BD1748" s="503"/>
      <c r="BE1748" s="377"/>
      <c r="BF1748" s="501"/>
      <c r="BG1748" s="378"/>
      <c r="BH1748" s="501"/>
      <c r="BI1748" s="378"/>
      <c r="BJ1748" s="501"/>
      <c r="BK1748" s="378"/>
      <c r="BL1748" s="501"/>
      <c r="BM1748" s="378"/>
      <c r="BN1748" s="501"/>
      <c r="BO1748" s="378"/>
      <c r="BP1748" s="501"/>
      <c r="BQ1748" s="378"/>
      <c r="BR1748" s="501"/>
      <c r="BS1748" s="378"/>
      <c r="BT1748" s="501"/>
      <c r="BU1748" s="378"/>
      <c r="BV1748" s="501"/>
      <c r="BW1748" s="378"/>
      <c r="BX1748" s="505"/>
      <c r="BY1748" s="379"/>
      <c r="BZ1748" s="501"/>
      <c r="CA1748" s="379"/>
      <c r="CB1748" s="501"/>
      <c r="CC1748" s="379"/>
      <c r="CD1748" s="501"/>
      <c r="CE1748" s="378"/>
      <c r="CF1748" s="501"/>
      <c r="CG1748" s="378"/>
      <c r="CH1748" s="501"/>
      <c r="CI1748" s="378"/>
      <c r="CJ1748" s="501"/>
      <c r="CK1748" s="378"/>
      <c r="CL1748" s="503"/>
      <c r="CM1748" s="377"/>
      <c r="CN1748" s="501"/>
      <c r="CO1748" s="378"/>
      <c r="CP1748" s="501"/>
      <c r="CQ1748" s="378"/>
      <c r="CR1748" s="501"/>
      <c r="CS1748" s="378"/>
      <c r="CT1748" s="501"/>
      <c r="CU1748" s="378"/>
      <c r="CV1748" s="501"/>
      <c r="CW1748" s="378"/>
      <c r="CX1748" s="501"/>
      <c r="CY1748" s="378"/>
      <c r="CZ1748" s="503"/>
      <c r="DA1748" s="493">
        <f t="shared" si="49"/>
        <v>0</v>
      </c>
    </row>
    <row r="1749" spans="1:105" ht="15.75" x14ac:dyDescent="0.25">
      <c r="A1749" s="1310"/>
      <c r="B1749" s="386"/>
      <c r="C1749" s="383"/>
      <c r="D1749" s="947"/>
      <c r="E1749" s="373"/>
      <c r="F1749" s="368"/>
      <c r="G1749" s="367"/>
      <c r="H1749" s="369"/>
      <c r="I1749" s="58"/>
      <c r="J1749" s="419"/>
      <c r="K1749" s="381"/>
      <c r="L1749" s="495"/>
      <c r="M1749" s="382"/>
      <c r="N1749" s="495"/>
      <c r="O1749" s="382"/>
      <c r="P1749" s="497"/>
      <c r="Q1749" s="381"/>
      <c r="R1749" s="495"/>
      <c r="S1749" s="382"/>
      <c r="T1749" s="495"/>
      <c r="U1749" s="382"/>
      <c r="V1749" s="497"/>
      <c r="W1749" s="403"/>
      <c r="X1749" s="501"/>
      <c r="Y1749" s="378"/>
      <c r="Z1749" s="501"/>
      <c r="AA1749" s="378"/>
      <c r="AB1749" s="501"/>
      <c r="AC1749" s="378"/>
      <c r="AD1749" s="501"/>
      <c r="AE1749" s="378"/>
      <c r="AF1749" s="501"/>
      <c r="AG1749" s="378"/>
      <c r="AH1749" s="501"/>
      <c r="AI1749" s="378"/>
      <c r="AJ1749" s="503"/>
      <c r="AK1749" s="402"/>
      <c r="AL1749" s="501"/>
      <c r="AM1749" s="378"/>
      <c r="AN1749" s="501"/>
      <c r="AO1749" s="378"/>
      <c r="AP1749" s="501"/>
      <c r="AQ1749" s="378"/>
      <c r="AR1749" s="501"/>
      <c r="AS1749" s="378"/>
      <c r="AT1749" s="505"/>
      <c r="AU1749" s="377"/>
      <c r="AV1749" s="501"/>
      <c r="AW1749" s="378"/>
      <c r="AX1749" s="501"/>
      <c r="AY1749" s="378"/>
      <c r="AZ1749" s="501"/>
      <c r="BA1749" s="378"/>
      <c r="BB1749" s="501"/>
      <c r="BC1749" s="378"/>
      <c r="BD1749" s="503"/>
      <c r="BE1749" s="377"/>
      <c r="BF1749" s="501"/>
      <c r="BG1749" s="378"/>
      <c r="BH1749" s="501"/>
      <c r="BI1749" s="378"/>
      <c r="BJ1749" s="501"/>
      <c r="BK1749" s="378"/>
      <c r="BL1749" s="501"/>
      <c r="BM1749" s="378"/>
      <c r="BN1749" s="501"/>
      <c r="BO1749" s="378"/>
      <c r="BP1749" s="501"/>
      <c r="BQ1749" s="378"/>
      <c r="BR1749" s="501"/>
      <c r="BS1749" s="378"/>
      <c r="BT1749" s="501"/>
      <c r="BU1749" s="378"/>
      <c r="BV1749" s="501"/>
      <c r="BW1749" s="378"/>
      <c r="BX1749" s="505"/>
      <c r="BY1749" s="379"/>
      <c r="BZ1749" s="501"/>
      <c r="CA1749" s="379"/>
      <c r="CB1749" s="501"/>
      <c r="CC1749" s="379"/>
      <c r="CD1749" s="501"/>
      <c r="CE1749" s="378"/>
      <c r="CF1749" s="501"/>
      <c r="CG1749" s="378"/>
      <c r="CH1749" s="501"/>
      <c r="CI1749" s="378"/>
      <c r="CJ1749" s="501"/>
      <c r="CK1749" s="378"/>
      <c r="CL1749" s="503"/>
      <c r="CM1749" s="377"/>
      <c r="CN1749" s="501"/>
      <c r="CO1749" s="378"/>
      <c r="CP1749" s="501"/>
      <c r="CQ1749" s="378"/>
      <c r="CR1749" s="501"/>
      <c r="CS1749" s="378"/>
      <c r="CT1749" s="501"/>
      <c r="CU1749" s="378"/>
      <c r="CV1749" s="501"/>
      <c r="CW1749" s="378"/>
      <c r="CX1749" s="501"/>
      <c r="CY1749" s="378"/>
      <c r="CZ1749" s="503"/>
      <c r="DA1749" s="493">
        <f t="shared" si="49"/>
        <v>0</v>
      </c>
    </row>
    <row r="1750" spans="1:105" ht="15.75" x14ac:dyDescent="0.25">
      <c r="A1750" s="1310"/>
      <c r="B1750" s="386"/>
      <c r="C1750" s="383"/>
      <c r="D1750" s="947"/>
      <c r="E1750" s="373"/>
      <c r="F1750" s="368"/>
      <c r="G1750" s="367"/>
      <c r="H1750" s="369"/>
      <c r="I1750" s="58"/>
      <c r="J1750" s="419"/>
      <c r="K1750" s="381"/>
      <c r="L1750" s="495"/>
      <c r="M1750" s="382"/>
      <c r="N1750" s="495"/>
      <c r="O1750" s="382"/>
      <c r="P1750" s="497"/>
      <c r="Q1750" s="381"/>
      <c r="R1750" s="495"/>
      <c r="S1750" s="382"/>
      <c r="T1750" s="495"/>
      <c r="U1750" s="382"/>
      <c r="V1750" s="497"/>
      <c r="W1750" s="403"/>
      <c r="X1750" s="501"/>
      <c r="Y1750" s="378"/>
      <c r="Z1750" s="501"/>
      <c r="AA1750" s="378"/>
      <c r="AB1750" s="501"/>
      <c r="AC1750" s="378"/>
      <c r="AD1750" s="501"/>
      <c r="AE1750" s="378"/>
      <c r="AF1750" s="501"/>
      <c r="AG1750" s="378"/>
      <c r="AH1750" s="501"/>
      <c r="AI1750" s="378"/>
      <c r="AJ1750" s="503"/>
      <c r="AK1750" s="402"/>
      <c r="AL1750" s="501"/>
      <c r="AM1750" s="378"/>
      <c r="AN1750" s="501"/>
      <c r="AO1750" s="378"/>
      <c r="AP1750" s="501"/>
      <c r="AQ1750" s="378"/>
      <c r="AR1750" s="501"/>
      <c r="AS1750" s="378"/>
      <c r="AT1750" s="505"/>
      <c r="AU1750" s="377"/>
      <c r="AV1750" s="501"/>
      <c r="AW1750" s="378"/>
      <c r="AX1750" s="501"/>
      <c r="AY1750" s="378"/>
      <c r="AZ1750" s="501"/>
      <c r="BA1750" s="378"/>
      <c r="BB1750" s="501"/>
      <c r="BC1750" s="378"/>
      <c r="BD1750" s="503"/>
      <c r="BE1750" s="377"/>
      <c r="BF1750" s="501"/>
      <c r="BG1750" s="378"/>
      <c r="BH1750" s="501"/>
      <c r="BI1750" s="378"/>
      <c r="BJ1750" s="501"/>
      <c r="BK1750" s="378"/>
      <c r="BL1750" s="501"/>
      <c r="BM1750" s="378"/>
      <c r="BN1750" s="501"/>
      <c r="BO1750" s="378"/>
      <c r="BP1750" s="501"/>
      <c r="BQ1750" s="378"/>
      <c r="BR1750" s="501"/>
      <c r="BS1750" s="378"/>
      <c r="BT1750" s="501"/>
      <c r="BU1750" s="378"/>
      <c r="BV1750" s="501"/>
      <c r="BW1750" s="378"/>
      <c r="BX1750" s="505"/>
      <c r="BY1750" s="379"/>
      <c r="BZ1750" s="501"/>
      <c r="CA1750" s="379"/>
      <c r="CB1750" s="501"/>
      <c r="CC1750" s="379"/>
      <c r="CD1750" s="501"/>
      <c r="CE1750" s="378"/>
      <c r="CF1750" s="501"/>
      <c r="CG1750" s="378"/>
      <c r="CH1750" s="501"/>
      <c r="CI1750" s="378"/>
      <c r="CJ1750" s="501"/>
      <c r="CK1750" s="378"/>
      <c r="CL1750" s="503"/>
      <c r="CM1750" s="377"/>
      <c r="CN1750" s="501"/>
      <c r="CO1750" s="378"/>
      <c r="CP1750" s="501"/>
      <c r="CQ1750" s="378"/>
      <c r="CR1750" s="501"/>
      <c r="CS1750" s="378"/>
      <c r="CT1750" s="501"/>
      <c r="CU1750" s="378"/>
      <c r="CV1750" s="501"/>
      <c r="CW1750" s="378"/>
      <c r="CX1750" s="501"/>
      <c r="CY1750" s="378"/>
      <c r="CZ1750" s="503"/>
      <c r="DA1750" s="493">
        <f t="shared" si="49"/>
        <v>0</v>
      </c>
    </row>
    <row r="1751" spans="1:105" ht="15.75" x14ac:dyDescent="0.25">
      <c r="A1751" s="1310"/>
      <c r="B1751" s="386"/>
      <c r="C1751" s="383"/>
      <c r="D1751" s="947"/>
      <c r="E1751" s="373"/>
      <c r="F1751" s="368"/>
      <c r="G1751" s="367"/>
      <c r="H1751" s="369"/>
      <c r="I1751" s="58"/>
      <c r="J1751" s="419"/>
      <c r="K1751" s="381"/>
      <c r="L1751" s="495"/>
      <c r="M1751" s="382"/>
      <c r="N1751" s="495"/>
      <c r="O1751" s="382"/>
      <c r="P1751" s="497"/>
      <c r="Q1751" s="381"/>
      <c r="R1751" s="495"/>
      <c r="S1751" s="382"/>
      <c r="T1751" s="495"/>
      <c r="U1751" s="382"/>
      <c r="V1751" s="497"/>
      <c r="W1751" s="403"/>
      <c r="X1751" s="501"/>
      <c r="Y1751" s="378"/>
      <c r="Z1751" s="501"/>
      <c r="AA1751" s="378"/>
      <c r="AB1751" s="501"/>
      <c r="AC1751" s="378"/>
      <c r="AD1751" s="501"/>
      <c r="AE1751" s="378"/>
      <c r="AF1751" s="501"/>
      <c r="AG1751" s="378"/>
      <c r="AH1751" s="501"/>
      <c r="AI1751" s="378"/>
      <c r="AJ1751" s="503"/>
      <c r="AK1751" s="402"/>
      <c r="AL1751" s="501"/>
      <c r="AM1751" s="378"/>
      <c r="AN1751" s="501"/>
      <c r="AO1751" s="378"/>
      <c r="AP1751" s="501"/>
      <c r="AQ1751" s="378"/>
      <c r="AR1751" s="501"/>
      <c r="AS1751" s="378"/>
      <c r="AT1751" s="505"/>
      <c r="AU1751" s="377"/>
      <c r="AV1751" s="501"/>
      <c r="AW1751" s="378"/>
      <c r="AX1751" s="501"/>
      <c r="AY1751" s="378"/>
      <c r="AZ1751" s="501"/>
      <c r="BA1751" s="378"/>
      <c r="BB1751" s="501"/>
      <c r="BC1751" s="378"/>
      <c r="BD1751" s="503"/>
      <c r="BE1751" s="377"/>
      <c r="BF1751" s="501"/>
      <c r="BG1751" s="378"/>
      <c r="BH1751" s="501"/>
      <c r="BI1751" s="378"/>
      <c r="BJ1751" s="501"/>
      <c r="BK1751" s="378"/>
      <c r="BL1751" s="501"/>
      <c r="BM1751" s="378"/>
      <c r="BN1751" s="501"/>
      <c r="BO1751" s="378"/>
      <c r="BP1751" s="501"/>
      <c r="BQ1751" s="378"/>
      <c r="BR1751" s="501"/>
      <c r="BS1751" s="378"/>
      <c r="BT1751" s="501"/>
      <c r="BU1751" s="378"/>
      <c r="BV1751" s="501"/>
      <c r="BW1751" s="378"/>
      <c r="BX1751" s="505"/>
      <c r="BY1751" s="379"/>
      <c r="BZ1751" s="501"/>
      <c r="CA1751" s="379"/>
      <c r="CB1751" s="501"/>
      <c r="CC1751" s="379"/>
      <c r="CD1751" s="501"/>
      <c r="CE1751" s="378"/>
      <c r="CF1751" s="501"/>
      <c r="CG1751" s="378"/>
      <c r="CH1751" s="501"/>
      <c r="CI1751" s="378"/>
      <c r="CJ1751" s="501"/>
      <c r="CK1751" s="378"/>
      <c r="CL1751" s="503"/>
      <c r="CM1751" s="377"/>
      <c r="CN1751" s="501"/>
      <c r="CO1751" s="378"/>
      <c r="CP1751" s="501"/>
      <c r="CQ1751" s="378"/>
      <c r="CR1751" s="501"/>
      <c r="CS1751" s="378"/>
      <c r="CT1751" s="501"/>
      <c r="CU1751" s="378"/>
      <c r="CV1751" s="501"/>
      <c r="CW1751" s="378"/>
      <c r="CX1751" s="501"/>
      <c r="CY1751" s="378"/>
      <c r="CZ1751" s="503"/>
      <c r="DA1751" s="493">
        <f t="shared" si="49"/>
        <v>0</v>
      </c>
    </row>
    <row r="1752" spans="1:105" ht="15.75" x14ac:dyDescent="0.25">
      <c r="A1752" s="1310"/>
      <c r="B1752" s="386"/>
      <c r="C1752" s="383"/>
      <c r="D1752" s="947"/>
      <c r="E1752" s="373"/>
      <c r="F1752" s="368"/>
      <c r="G1752" s="367"/>
      <c r="H1752" s="369"/>
      <c r="I1752" s="58"/>
      <c r="J1752" s="419"/>
      <c r="K1752" s="381"/>
      <c r="L1752" s="495"/>
      <c r="M1752" s="382"/>
      <c r="N1752" s="495"/>
      <c r="O1752" s="382"/>
      <c r="P1752" s="497"/>
      <c r="Q1752" s="381"/>
      <c r="R1752" s="495"/>
      <c r="S1752" s="382"/>
      <c r="T1752" s="495"/>
      <c r="U1752" s="382"/>
      <c r="V1752" s="497"/>
      <c r="W1752" s="403"/>
      <c r="X1752" s="501"/>
      <c r="Y1752" s="378"/>
      <c r="Z1752" s="501"/>
      <c r="AA1752" s="378"/>
      <c r="AB1752" s="501"/>
      <c r="AC1752" s="378"/>
      <c r="AD1752" s="501"/>
      <c r="AE1752" s="378"/>
      <c r="AF1752" s="501"/>
      <c r="AG1752" s="378"/>
      <c r="AH1752" s="501"/>
      <c r="AI1752" s="378"/>
      <c r="AJ1752" s="503"/>
      <c r="AK1752" s="402"/>
      <c r="AL1752" s="501"/>
      <c r="AM1752" s="378"/>
      <c r="AN1752" s="501"/>
      <c r="AO1752" s="378"/>
      <c r="AP1752" s="501"/>
      <c r="AQ1752" s="378"/>
      <c r="AR1752" s="501"/>
      <c r="AS1752" s="378"/>
      <c r="AT1752" s="505"/>
      <c r="AU1752" s="377"/>
      <c r="AV1752" s="501"/>
      <c r="AW1752" s="378"/>
      <c r="AX1752" s="501"/>
      <c r="AY1752" s="378"/>
      <c r="AZ1752" s="501"/>
      <c r="BA1752" s="378"/>
      <c r="BB1752" s="501"/>
      <c r="BC1752" s="378"/>
      <c r="BD1752" s="503"/>
      <c r="BE1752" s="377"/>
      <c r="BF1752" s="501"/>
      <c r="BG1752" s="378"/>
      <c r="BH1752" s="501"/>
      <c r="BI1752" s="378"/>
      <c r="BJ1752" s="501"/>
      <c r="BK1752" s="378"/>
      <c r="BL1752" s="501"/>
      <c r="BM1752" s="378"/>
      <c r="BN1752" s="501"/>
      <c r="BO1752" s="378"/>
      <c r="BP1752" s="501"/>
      <c r="BQ1752" s="378"/>
      <c r="BR1752" s="501"/>
      <c r="BS1752" s="378"/>
      <c r="BT1752" s="501"/>
      <c r="BU1752" s="378"/>
      <c r="BV1752" s="501"/>
      <c r="BW1752" s="378"/>
      <c r="BX1752" s="505"/>
      <c r="BY1752" s="379"/>
      <c r="BZ1752" s="501"/>
      <c r="CA1752" s="379"/>
      <c r="CB1752" s="501"/>
      <c r="CC1752" s="379"/>
      <c r="CD1752" s="501"/>
      <c r="CE1752" s="378"/>
      <c r="CF1752" s="501"/>
      <c r="CG1752" s="378"/>
      <c r="CH1752" s="501"/>
      <c r="CI1752" s="378"/>
      <c r="CJ1752" s="501"/>
      <c r="CK1752" s="378"/>
      <c r="CL1752" s="503"/>
      <c r="CM1752" s="377"/>
      <c r="CN1752" s="501"/>
      <c r="CO1752" s="378"/>
      <c r="CP1752" s="501"/>
      <c r="CQ1752" s="378"/>
      <c r="CR1752" s="501"/>
      <c r="CS1752" s="378"/>
      <c r="CT1752" s="501"/>
      <c r="CU1752" s="378"/>
      <c r="CV1752" s="501"/>
      <c r="CW1752" s="378"/>
      <c r="CX1752" s="501"/>
      <c r="CY1752" s="378"/>
      <c r="CZ1752" s="503"/>
      <c r="DA1752" s="493">
        <f t="shared" si="49"/>
        <v>0</v>
      </c>
    </row>
    <row r="1753" spans="1:105" ht="15.75" x14ac:dyDescent="0.25">
      <c r="A1753" s="1310"/>
      <c r="B1753" s="386"/>
      <c r="C1753" s="383"/>
      <c r="D1753" s="947"/>
      <c r="E1753" s="373"/>
      <c r="F1753" s="368"/>
      <c r="G1753" s="367"/>
      <c r="H1753" s="369"/>
      <c r="I1753" s="58"/>
      <c r="J1753" s="419"/>
      <c r="K1753" s="381"/>
      <c r="L1753" s="495"/>
      <c r="M1753" s="382"/>
      <c r="N1753" s="495"/>
      <c r="O1753" s="382"/>
      <c r="P1753" s="497"/>
      <c r="Q1753" s="381"/>
      <c r="R1753" s="495"/>
      <c r="S1753" s="382"/>
      <c r="T1753" s="495"/>
      <c r="U1753" s="382"/>
      <c r="V1753" s="497"/>
      <c r="W1753" s="403"/>
      <c r="X1753" s="501"/>
      <c r="Y1753" s="378"/>
      <c r="Z1753" s="501"/>
      <c r="AA1753" s="378"/>
      <c r="AB1753" s="501"/>
      <c r="AC1753" s="378"/>
      <c r="AD1753" s="501"/>
      <c r="AE1753" s="378"/>
      <c r="AF1753" s="501"/>
      <c r="AG1753" s="378"/>
      <c r="AH1753" s="501"/>
      <c r="AI1753" s="378"/>
      <c r="AJ1753" s="503"/>
      <c r="AK1753" s="402"/>
      <c r="AL1753" s="501"/>
      <c r="AM1753" s="378"/>
      <c r="AN1753" s="501"/>
      <c r="AO1753" s="378"/>
      <c r="AP1753" s="501"/>
      <c r="AQ1753" s="378"/>
      <c r="AR1753" s="501"/>
      <c r="AS1753" s="378"/>
      <c r="AT1753" s="505"/>
      <c r="AU1753" s="377"/>
      <c r="AV1753" s="501"/>
      <c r="AW1753" s="378"/>
      <c r="AX1753" s="501"/>
      <c r="AY1753" s="378"/>
      <c r="AZ1753" s="501"/>
      <c r="BA1753" s="378"/>
      <c r="BB1753" s="501"/>
      <c r="BC1753" s="378"/>
      <c r="BD1753" s="503"/>
      <c r="BE1753" s="377"/>
      <c r="BF1753" s="501"/>
      <c r="BG1753" s="378"/>
      <c r="BH1753" s="501"/>
      <c r="BI1753" s="378"/>
      <c r="BJ1753" s="501"/>
      <c r="BK1753" s="378"/>
      <c r="BL1753" s="501"/>
      <c r="BM1753" s="378"/>
      <c r="BN1753" s="501"/>
      <c r="BO1753" s="378"/>
      <c r="BP1753" s="501"/>
      <c r="BQ1753" s="378"/>
      <c r="BR1753" s="501"/>
      <c r="BS1753" s="378"/>
      <c r="BT1753" s="501"/>
      <c r="BU1753" s="378"/>
      <c r="BV1753" s="501"/>
      <c r="BW1753" s="378"/>
      <c r="BX1753" s="505"/>
      <c r="BY1753" s="379"/>
      <c r="BZ1753" s="501"/>
      <c r="CA1753" s="379"/>
      <c r="CB1753" s="501"/>
      <c r="CC1753" s="379"/>
      <c r="CD1753" s="501"/>
      <c r="CE1753" s="378"/>
      <c r="CF1753" s="501"/>
      <c r="CG1753" s="378"/>
      <c r="CH1753" s="501"/>
      <c r="CI1753" s="378"/>
      <c r="CJ1753" s="501"/>
      <c r="CK1753" s="378"/>
      <c r="CL1753" s="503"/>
      <c r="CM1753" s="377"/>
      <c r="CN1753" s="501"/>
      <c r="CO1753" s="378"/>
      <c r="CP1753" s="501"/>
      <c r="CQ1753" s="378"/>
      <c r="CR1753" s="501"/>
      <c r="CS1753" s="378"/>
      <c r="CT1753" s="501"/>
      <c r="CU1753" s="378"/>
      <c r="CV1753" s="501"/>
      <c r="CW1753" s="378"/>
      <c r="CX1753" s="501"/>
      <c r="CY1753" s="378"/>
      <c r="CZ1753" s="503"/>
      <c r="DA1753" s="493">
        <f t="shared" si="49"/>
        <v>0</v>
      </c>
    </row>
    <row r="1754" spans="1:105" ht="15.75" x14ac:dyDescent="0.25">
      <c r="A1754" s="1310"/>
      <c r="B1754" s="386"/>
      <c r="C1754" s="383"/>
      <c r="D1754" s="947"/>
      <c r="E1754" s="373"/>
      <c r="F1754" s="368"/>
      <c r="G1754" s="367"/>
      <c r="H1754" s="369"/>
      <c r="I1754" s="58"/>
      <c r="J1754" s="419"/>
      <c r="K1754" s="381"/>
      <c r="L1754" s="495"/>
      <c r="M1754" s="382"/>
      <c r="N1754" s="495"/>
      <c r="O1754" s="382"/>
      <c r="P1754" s="497"/>
      <c r="Q1754" s="381"/>
      <c r="R1754" s="495"/>
      <c r="S1754" s="382"/>
      <c r="T1754" s="495"/>
      <c r="U1754" s="382"/>
      <c r="V1754" s="497"/>
      <c r="W1754" s="403"/>
      <c r="X1754" s="501"/>
      <c r="Y1754" s="378"/>
      <c r="Z1754" s="501"/>
      <c r="AA1754" s="378"/>
      <c r="AB1754" s="501"/>
      <c r="AC1754" s="378"/>
      <c r="AD1754" s="501"/>
      <c r="AE1754" s="378"/>
      <c r="AF1754" s="501"/>
      <c r="AG1754" s="378"/>
      <c r="AH1754" s="501"/>
      <c r="AI1754" s="378"/>
      <c r="AJ1754" s="503"/>
      <c r="AK1754" s="402"/>
      <c r="AL1754" s="501"/>
      <c r="AM1754" s="378"/>
      <c r="AN1754" s="501"/>
      <c r="AO1754" s="378"/>
      <c r="AP1754" s="501"/>
      <c r="AQ1754" s="378"/>
      <c r="AR1754" s="501"/>
      <c r="AS1754" s="378"/>
      <c r="AT1754" s="505"/>
      <c r="AU1754" s="377"/>
      <c r="AV1754" s="501"/>
      <c r="AW1754" s="378"/>
      <c r="AX1754" s="501"/>
      <c r="AY1754" s="378"/>
      <c r="AZ1754" s="501"/>
      <c r="BA1754" s="378"/>
      <c r="BB1754" s="501"/>
      <c r="BC1754" s="378"/>
      <c r="BD1754" s="503"/>
      <c r="BE1754" s="377"/>
      <c r="BF1754" s="501"/>
      <c r="BG1754" s="378"/>
      <c r="BH1754" s="501"/>
      <c r="BI1754" s="378"/>
      <c r="BJ1754" s="501"/>
      <c r="BK1754" s="378"/>
      <c r="BL1754" s="501"/>
      <c r="BM1754" s="378"/>
      <c r="BN1754" s="501"/>
      <c r="BO1754" s="378"/>
      <c r="BP1754" s="501"/>
      <c r="BQ1754" s="378"/>
      <c r="BR1754" s="501"/>
      <c r="BS1754" s="378"/>
      <c r="BT1754" s="501"/>
      <c r="BU1754" s="378"/>
      <c r="BV1754" s="501"/>
      <c r="BW1754" s="378"/>
      <c r="BX1754" s="505"/>
      <c r="BY1754" s="379"/>
      <c r="BZ1754" s="501"/>
      <c r="CA1754" s="379"/>
      <c r="CB1754" s="501"/>
      <c r="CC1754" s="379"/>
      <c r="CD1754" s="501"/>
      <c r="CE1754" s="378"/>
      <c r="CF1754" s="501"/>
      <c r="CG1754" s="378"/>
      <c r="CH1754" s="501"/>
      <c r="CI1754" s="378"/>
      <c r="CJ1754" s="501"/>
      <c r="CK1754" s="378"/>
      <c r="CL1754" s="503"/>
      <c r="CM1754" s="377"/>
      <c r="CN1754" s="501"/>
      <c r="CO1754" s="378"/>
      <c r="CP1754" s="501"/>
      <c r="CQ1754" s="378"/>
      <c r="CR1754" s="501"/>
      <c r="CS1754" s="378"/>
      <c r="CT1754" s="501"/>
      <c r="CU1754" s="378"/>
      <c r="CV1754" s="501"/>
      <c r="CW1754" s="378"/>
      <c r="CX1754" s="501"/>
      <c r="CY1754" s="378"/>
      <c r="CZ1754" s="503"/>
      <c r="DA1754" s="493">
        <f t="shared" si="49"/>
        <v>0</v>
      </c>
    </row>
    <row r="1755" spans="1:105" ht="15.75" x14ac:dyDescent="0.25">
      <c r="A1755" s="1310"/>
      <c r="B1755" s="386"/>
      <c r="C1755" s="383"/>
      <c r="D1755" s="947"/>
      <c r="E1755" s="373"/>
      <c r="F1755" s="368"/>
      <c r="G1755" s="367"/>
      <c r="H1755" s="369"/>
      <c r="I1755" s="58"/>
      <c r="J1755" s="419"/>
      <c r="K1755" s="381"/>
      <c r="L1755" s="495"/>
      <c r="M1755" s="382"/>
      <c r="N1755" s="495"/>
      <c r="O1755" s="382"/>
      <c r="P1755" s="497"/>
      <c r="Q1755" s="381"/>
      <c r="R1755" s="495"/>
      <c r="S1755" s="382"/>
      <c r="T1755" s="495"/>
      <c r="U1755" s="382"/>
      <c r="V1755" s="497"/>
      <c r="W1755" s="403"/>
      <c r="X1755" s="501"/>
      <c r="Y1755" s="378"/>
      <c r="Z1755" s="501"/>
      <c r="AA1755" s="378"/>
      <c r="AB1755" s="501"/>
      <c r="AC1755" s="378"/>
      <c r="AD1755" s="501"/>
      <c r="AE1755" s="378"/>
      <c r="AF1755" s="501"/>
      <c r="AG1755" s="378"/>
      <c r="AH1755" s="501"/>
      <c r="AI1755" s="378"/>
      <c r="AJ1755" s="503"/>
      <c r="AK1755" s="402"/>
      <c r="AL1755" s="501"/>
      <c r="AM1755" s="378"/>
      <c r="AN1755" s="501"/>
      <c r="AO1755" s="378"/>
      <c r="AP1755" s="501"/>
      <c r="AQ1755" s="378"/>
      <c r="AR1755" s="501"/>
      <c r="AS1755" s="378"/>
      <c r="AT1755" s="505"/>
      <c r="AU1755" s="377"/>
      <c r="AV1755" s="501"/>
      <c r="AW1755" s="378"/>
      <c r="AX1755" s="501"/>
      <c r="AY1755" s="378"/>
      <c r="AZ1755" s="501"/>
      <c r="BA1755" s="378"/>
      <c r="BB1755" s="501"/>
      <c r="BC1755" s="378"/>
      <c r="BD1755" s="503"/>
      <c r="BE1755" s="377"/>
      <c r="BF1755" s="501"/>
      <c r="BG1755" s="378"/>
      <c r="BH1755" s="501"/>
      <c r="BI1755" s="378"/>
      <c r="BJ1755" s="501"/>
      <c r="BK1755" s="378"/>
      <c r="BL1755" s="501"/>
      <c r="BM1755" s="378"/>
      <c r="BN1755" s="501"/>
      <c r="BO1755" s="378"/>
      <c r="BP1755" s="501"/>
      <c r="BQ1755" s="378"/>
      <c r="BR1755" s="501"/>
      <c r="BS1755" s="378"/>
      <c r="BT1755" s="501"/>
      <c r="BU1755" s="378"/>
      <c r="BV1755" s="501"/>
      <c r="BW1755" s="378"/>
      <c r="BX1755" s="505"/>
      <c r="BY1755" s="379"/>
      <c r="BZ1755" s="501"/>
      <c r="CA1755" s="379"/>
      <c r="CB1755" s="501"/>
      <c r="CC1755" s="379"/>
      <c r="CD1755" s="501"/>
      <c r="CE1755" s="378"/>
      <c r="CF1755" s="501"/>
      <c r="CG1755" s="378"/>
      <c r="CH1755" s="501"/>
      <c r="CI1755" s="378"/>
      <c r="CJ1755" s="501"/>
      <c r="CK1755" s="378"/>
      <c r="CL1755" s="503"/>
      <c r="CM1755" s="377"/>
      <c r="CN1755" s="501"/>
      <c r="CO1755" s="378"/>
      <c r="CP1755" s="501"/>
      <c r="CQ1755" s="378"/>
      <c r="CR1755" s="501"/>
      <c r="CS1755" s="378"/>
      <c r="CT1755" s="501"/>
      <c r="CU1755" s="378"/>
      <c r="CV1755" s="501"/>
      <c r="CW1755" s="378"/>
      <c r="CX1755" s="501"/>
      <c r="CY1755" s="378"/>
      <c r="CZ1755" s="503"/>
      <c r="DA1755" s="493">
        <f t="shared" si="49"/>
        <v>0</v>
      </c>
    </row>
    <row r="1756" spans="1:105" ht="15.75" x14ac:dyDescent="0.25">
      <c r="A1756" s="1310"/>
      <c r="B1756" s="386"/>
      <c r="C1756" s="383"/>
      <c r="D1756" s="947"/>
      <c r="E1756" s="373"/>
      <c r="F1756" s="368"/>
      <c r="G1756" s="367"/>
      <c r="H1756" s="369"/>
      <c r="I1756" s="58"/>
      <c r="J1756" s="419"/>
      <c r="K1756" s="381"/>
      <c r="L1756" s="495"/>
      <c r="M1756" s="382"/>
      <c r="N1756" s="495"/>
      <c r="O1756" s="382"/>
      <c r="P1756" s="497"/>
      <c r="Q1756" s="381"/>
      <c r="R1756" s="495"/>
      <c r="S1756" s="382"/>
      <c r="T1756" s="495"/>
      <c r="U1756" s="382"/>
      <c r="V1756" s="497"/>
      <c r="W1756" s="403"/>
      <c r="X1756" s="501"/>
      <c r="Y1756" s="378"/>
      <c r="Z1756" s="501"/>
      <c r="AA1756" s="378"/>
      <c r="AB1756" s="501"/>
      <c r="AC1756" s="378"/>
      <c r="AD1756" s="501"/>
      <c r="AE1756" s="378"/>
      <c r="AF1756" s="501"/>
      <c r="AG1756" s="378"/>
      <c r="AH1756" s="501"/>
      <c r="AI1756" s="378"/>
      <c r="AJ1756" s="503"/>
      <c r="AK1756" s="402"/>
      <c r="AL1756" s="501"/>
      <c r="AM1756" s="378"/>
      <c r="AN1756" s="501"/>
      <c r="AO1756" s="378"/>
      <c r="AP1756" s="501"/>
      <c r="AQ1756" s="378"/>
      <c r="AR1756" s="501"/>
      <c r="AS1756" s="378"/>
      <c r="AT1756" s="505"/>
      <c r="AU1756" s="377"/>
      <c r="AV1756" s="501"/>
      <c r="AW1756" s="378"/>
      <c r="AX1756" s="501"/>
      <c r="AY1756" s="378"/>
      <c r="AZ1756" s="501"/>
      <c r="BA1756" s="378"/>
      <c r="BB1756" s="501"/>
      <c r="BC1756" s="378"/>
      <c r="BD1756" s="503"/>
      <c r="BE1756" s="377"/>
      <c r="BF1756" s="501"/>
      <c r="BG1756" s="378"/>
      <c r="BH1756" s="501"/>
      <c r="BI1756" s="378"/>
      <c r="BJ1756" s="501"/>
      <c r="BK1756" s="378"/>
      <c r="BL1756" s="501"/>
      <c r="BM1756" s="378"/>
      <c r="BN1756" s="501"/>
      <c r="BO1756" s="378"/>
      <c r="BP1756" s="501"/>
      <c r="BQ1756" s="378"/>
      <c r="BR1756" s="501"/>
      <c r="BS1756" s="378"/>
      <c r="BT1756" s="501"/>
      <c r="BU1756" s="378"/>
      <c r="BV1756" s="501"/>
      <c r="BW1756" s="378"/>
      <c r="BX1756" s="505"/>
      <c r="BY1756" s="379"/>
      <c r="BZ1756" s="501"/>
      <c r="CA1756" s="379"/>
      <c r="CB1756" s="501"/>
      <c r="CC1756" s="379"/>
      <c r="CD1756" s="501"/>
      <c r="CE1756" s="378"/>
      <c r="CF1756" s="501"/>
      <c r="CG1756" s="378"/>
      <c r="CH1756" s="501"/>
      <c r="CI1756" s="378"/>
      <c r="CJ1756" s="501"/>
      <c r="CK1756" s="378"/>
      <c r="CL1756" s="503"/>
      <c r="CM1756" s="377"/>
      <c r="CN1756" s="501"/>
      <c r="CO1756" s="378"/>
      <c r="CP1756" s="501"/>
      <c r="CQ1756" s="378"/>
      <c r="CR1756" s="501"/>
      <c r="CS1756" s="378"/>
      <c r="CT1756" s="501"/>
      <c r="CU1756" s="378"/>
      <c r="CV1756" s="501"/>
      <c r="CW1756" s="378"/>
      <c r="CX1756" s="501"/>
      <c r="CY1756" s="378"/>
      <c r="CZ1756" s="503"/>
      <c r="DA1756" s="493">
        <f t="shared" si="49"/>
        <v>0</v>
      </c>
    </row>
    <row r="1757" spans="1:105" ht="15.75" x14ac:dyDescent="0.25">
      <c r="A1757" s="1310"/>
      <c r="B1757" s="386"/>
      <c r="C1757" s="383"/>
      <c r="D1757" s="947"/>
      <c r="E1757" s="373"/>
      <c r="F1757" s="368"/>
      <c r="G1757" s="367"/>
      <c r="H1757" s="369"/>
      <c r="I1757" s="58"/>
      <c r="J1757" s="419"/>
      <c r="K1757" s="381"/>
      <c r="L1757" s="495"/>
      <c r="M1757" s="382"/>
      <c r="N1757" s="495"/>
      <c r="O1757" s="382"/>
      <c r="P1757" s="497"/>
      <c r="Q1757" s="381"/>
      <c r="R1757" s="495"/>
      <c r="S1757" s="382"/>
      <c r="T1757" s="495"/>
      <c r="U1757" s="382"/>
      <c r="V1757" s="497"/>
      <c r="W1757" s="403"/>
      <c r="X1757" s="501"/>
      <c r="Y1757" s="378"/>
      <c r="Z1757" s="501"/>
      <c r="AA1757" s="378"/>
      <c r="AB1757" s="501"/>
      <c r="AC1757" s="378"/>
      <c r="AD1757" s="501"/>
      <c r="AE1757" s="378"/>
      <c r="AF1757" s="501"/>
      <c r="AG1757" s="378"/>
      <c r="AH1757" s="501"/>
      <c r="AI1757" s="378"/>
      <c r="AJ1757" s="503"/>
      <c r="AK1757" s="402"/>
      <c r="AL1757" s="501"/>
      <c r="AM1757" s="378"/>
      <c r="AN1757" s="501"/>
      <c r="AO1757" s="378"/>
      <c r="AP1757" s="501"/>
      <c r="AQ1757" s="378"/>
      <c r="AR1757" s="501"/>
      <c r="AS1757" s="378"/>
      <c r="AT1757" s="505"/>
      <c r="AU1757" s="377"/>
      <c r="AV1757" s="501"/>
      <c r="AW1757" s="378"/>
      <c r="AX1757" s="501"/>
      <c r="AY1757" s="378"/>
      <c r="AZ1757" s="501"/>
      <c r="BA1757" s="378"/>
      <c r="BB1757" s="501"/>
      <c r="BC1757" s="378"/>
      <c r="BD1757" s="503"/>
      <c r="BE1757" s="377"/>
      <c r="BF1757" s="501"/>
      <c r="BG1757" s="378"/>
      <c r="BH1757" s="501"/>
      <c r="BI1757" s="378"/>
      <c r="BJ1757" s="501"/>
      <c r="BK1757" s="378"/>
      <c r="BL1757" s="501"/>
      <c r="BM1757" s="378"/>
      <c r="BN1757" s="501"/>
      <c r="BO1757" s="378"/>
      <c r="BP1757" s="501"/>
      <c r="BQ1757" s="378"/>
      <c r="BR1757" s="501"/>
      <c r="BS1757" s="378"/>
      <c r="BT1757" s="501"/>
      <c r="BU1757" s="378"/>
      <c r="BV1757" s="501"/>
      <c r="BW1757" s="378"/>
      <c r="BX1757" s="505"/>
      <c r="BY1757" s="379"/>
      <c r="BZ1757" s="501"/>
      <c r="CA1757" s="379"/>
      <c r="CB1757" s="501"/>
      <c r="CC1757" s="379"/>
      <c r="CD1757" s="501"/>
      <c r="CE1757" s="378"/>
      <c r="CF1757" s="501"/>
      <c r="CG1757" s="378"/>
      <c r="CH1757" s="501"/>
      <c r="CI1757" s="378"/>
      <c r="CJ1757" s="501"/>
      <c r="CK1757" s="378"/>
      <c r="CL1757" s="503"/>
      <c r="CM1757" s="377"/>
      <c r="CN1757" s="501"/>
      <c r="CO1757" s="378"/>
      <c r="CP1757" s="501"/>
      <c r="CQ1757" s="378"/>
      <c r="CR1757" s="501"/>
      <c r="CS1757" s="378"/>
      <c r="CT1757" s="501"/>
      <c r="CU1757" s="378"/>
      <c r="CV1757" s="501"/>
      <c r="CW1757" s="378"/>
      <c r="CX1757" s="501"/>
      <c r="CY1757" s="378"/>
      <c r="CZ1757" s="503"/>
      <c r="DA1757" s="493">
        <f t="shared" si="49"/>
        <v>0</v>
      </c>
    </row>
    <row r="1758" spans="1:105" ht="15.75" x14ac:dyDescent="0.25">
      <c r="A1758" s="1310"/>
      <c r="B1758" s="386"/>
      <c r="C1758" s="383"/>
      <c r="D1758" s="947"/>
      <c r="E1758" s="373"/>
      <c r="F1758" s="368"/>
      <c r="G1758" s="367"/>
      <c r="H1758" s="369"/>
      <c r="I1758" s="58"/>
      <c r="J1758" s="419"/>
      <c r="K1758" s="381"/>
      <c r="L1758" s="495"/>
      <c r="M1758" s="382"/>
      <c r="N1758" s="495"/>
      <c r="O1758" s="382"/>
      <c r="P1758" s="497"/>
      <c r="Q1758" s="381"/>
      <c r="R1758" s="495"/>
      <c r="S1758" s="382"/>
      <c r="T1758" s="495"/>
      <c r="U1758" s="382"/>
      <c r="V1758" s="497"/>
      <c r="W1758" s="403"/>
      <c r="X1758" s="501"/>
      <c r="Y1758" s="378"/>
      <c r="Z1758" s="501"/>
      <c r="AA1758" s="378"/>
      <c r="AB1758" s="501"/>
      <c r="AC1758" s="378"/>
      <c r="AD1758" s="501"/>
      <c r="AE1758" s="378"/>
      <c r="AF1758" s="501"/>
      <c r="AG1758" s="378"/>
      <c r="AH1758" s="501"/>
      <c r="AI1758" s="378"/>
      <c r="AJ1758" s="503"/>
      <c r="AK1758" s="402"/>
      <c r="AL1758" s="501"/>
      <c r="AM1758" s="378"/>
      <c r="AN1758" s="501"/>
      <c r="AO1758" s="378"/>
      <c r="AP1758" s="501"/>
      <c r="AQ1758" s="378"/>
      <c r="AR1758" s="501"/>
      <c r="AS1758" s="378"/>
      <c r="AT1758" s="505"/>
      <c r="AU1758" s="377"/>
      <c r="AV1758" s="501"/>
      <c r="AW1758" s="378"/>
      <c r="AX1758" s="501"/>
      <c r="AY1758" s="378"/>
      <c r="AZ1758" s="501"/>
      <c r="BA1758" s="378"/>
      <c r="BB1758" s="501"/>
      <c r="BC1758" s="378"/>
      <c r="BD1758" s="503"/>
      <c r="BE1758" s="377"/>
      <c r="BF1758" s="501"/>
      <c r="BG1758" s="378"/>
      <c r="BH1758" s="501"/>
      <c r="BI1758" s="378"/>
      <c r="BJ1758" s="501"/>
      <c r="BK1758" s="378"/>
      <c r="BL1758" s="501"/>
      <c r="BM1758" s="378"/>
      <c r="BN1758" s="501"/>
      <c r="BO1758" s="378"/>
      <c r="BP1758" s="501"/>
      <c r="BQ1758" s="378"/>
      <c r="BR1758" s="501"/>
      <c r="BS1758" s="378"/>
      <c r="BT1758" s="501"/>
      <c r="BU1758" s="378"/>
      <c r="BV1758" s="501"/>
      <c r="BW1758" s="378"/>
      <c r="BX1758" s="505"/>
      <c r="BY1758" s="379"/>
      <c r="BZ1758" s="501"/>
      <c r="CA1758" s="379"/>
      <c r="CB1758" s="501"/>
      <c r="CC1758" s="379"/>
      <c r="CD1758" s="501"/>
      <c r="CE1758" s="378"/>
      <c r="CF1758" s="501"/>
      <c r="CG1758" s="378"/>
      <c r="CH1758" s="501"/>
      <c r="CI1758" s="378"/>
      <c r="CJ1758" s="501"/>
      <c r="CK1758" s="378"/>
      <c r="CL1758" s="503"/>
      <c r="CM1758" s="377"/>
      <c r="CN1758" s="501"/>
      <c r="CO1758" s="378"/>
      <c r="CP1758" s="501"/>
      <c r="CQ1758" s="378"/>
      <c r="CR1758" s="501"/>
      <c r="CS1758" s="378"/>
      <c r="CT1758" s="501"/>
      <c r="CU1758" s="378"/>
      <c r="CV1758" s="501"/>
      <c r="CW1758" s="378"/>
      <c r="CX1758" s="501"/>
      <c r="CY1758" s="378"/>
      <c r="CZ1758" s="503"/>
      <c r="DA1758" s="493">
        <f t="shared" si="49"/>
        <v>0</v>
      </c>
    </row>
    <row r="1759" spans="1:105" ht="15.75" x14ac:dyDescent="0.25">
      <c r="A1759" s="1310"/>
      <c r="B1759" s="386"/>
      <c r="C1759" s="383"/>
      <c r="D1759" s="947"/>
      <c r="E1759" s="373"/>
      <c r="F1759" s="368"/>
      <c r="G1759" s="367"/>
      <c r="H1759" s="369"/>
      <c r="I1759" s="58"/>
      <c r="J1759" s="419"/>
      <c r="K1759" s="381"/>
      <c r="L1759" s="495"/>
      <c r="M1759" s="382"/>
      <c r="N1759" s="495"/>
      <c r="O1759" s="382"/>
      <c r="P1759" s="497"/>
      <c r="Q1759" s="381"/>
      <c r="R1759" s="495"/>
      <c r="S1759" s="382"/>
      <c r="T1759" s="495"/>
      <c r="U1759" s="382"/>
      <c r="V1759" s="497"/>
      <c r="W1759" s="403"/>
      <c r="X1759" s="501"/>
      <c r="Y1759" s="378"/>
      <c r="Z1759" s="501"/>
      <c r="AA1759" s="378"/>
      <c r="AB1759" s="501"/>
      <c r="AC1759" s="378"/>
      <c r="AD1759" s="501"/>
      <c r="AE1759" s="378"/>
      <c r="AF1759" s="501"/>
      <c r="AG1759" s="378"/>
      <c r="AH1759" s="501"/>
      <c r="AI1759" s="378"/>
      <c r="AJ1759" s="503"/>
      <c r="AK1759" s="402"/>
      <c r="AL1759" s="501"/>
      <c r="AM1759" s="378"/>
      <c r="AN1759" s="501"/>
      <c r="AO1759" s="378"/>
      <c r="AP1759" s="501"/>
      <c r="AQ1759" s="378"/>
      <c r="AR1759" s="501"/>
      <c r="AS1759" s="378"/>
      <c r="AT1759" s="505"/>
      <c r="AU1759" s="377"/>
      <c r="AV1759" s="501"/>
      <c r="AW1759" s="378"/>
      <c r="AX1759" s="501"/>
      <c r="AY1759" s="378"/>
      <c r="AZ1759" s="501"/>
      <c r="BA1759" s="378"/>
      <c r="BB1759" s="501"/>
      <c r="BC1759" s="378"/>
      <c r="BD1759" s="503"/>
      <c r="BE1759" s="377"/>
      <c r="BF1759" s="501"/>
      <c r="BG1759" s="378"/>
      <c r="BH1759" s="501"/>
      <c r="BI1759" s="378"/>
      <c r="BJ1759" s="501"/>
      <c r="BK1759" s="378"/>
      <c r="BL1759" s="501"/>
      <c r="BM1759" s="378"/>
      <c r="BN1759" s="501"/>
      <c r="BO1759" s="378"/>
      <c r="BP1759" s="501"/>
      <c r="BQ1759" s="378"/>
      <c r="BR1759" s="501"/>
      <c r="BS1759" s="378"/>
      <c r="BT1759" s="501"/>
      <c r="BU1759" s="378"/>
      <c r="BV1759" s="501"/>
      <c r="BW1759" s="378"/>
      <c r="BX1759" s="505"/>
      <c r="BY1759" s="379"/>
      <c r="BZ1759" s="501"/>
      <c r="CA1759" s="379"/>
      <c r="CB1759" s="501"/>
      <c r="CC1759" s="379"/>
      <c r="CD1759" s="501"/>
      <c r="CE1759" s="378"/>
      <c r="CF1759" s="501"/>
      <c r="CG1759" s="378"/>
      <c r="CH1759" s="501"/>
      <c r="CI1759" s="378"/>
      <c r="CJ1759" s="501"/>
      <c r="CK1759" s="378"/>
      <c r="CL1759" s="503"/>
      <c r="CM1759" s="377"/>
      <c r="CN1759" s="501"/>
      <c r="CO1759" s="378"/>
      <c r="CP1759" s="501"/>
      <c r="CQ1759" s="378"/>
      <c r="CR1759" s="501"/>
      <c r="CS1759" s="378"/>
      <c r="CT1759" s="501"/>
      <c r="CU1759" s="378"/>
      <c r="CV1759" s="501"/>
      <c r="CW1759" s="378"/>
      <c r="CX1759" s="501"/>
      <c r="CY1759" s="378"/>
      <c r="CZ1759" s="503"/>
      <c r="DA1759" s="493">
        <f t="shared" si="49"/>
        <v>0</v>
      </c>
    </row>
    <row r="1760" spans="1:105" ht="15.75" x14ac:dyDescent="0.25">
      <c r="A1760" s="1310"/>
      <c r="B1760" s="386"/>
      <c r="C1760" s="383"/>
      <c r="D1760" s="947"/>
      <c r="E1760" s="373"/>
      <c r="F1760" s="368"/>
      <c r="G1760" s="367"/>
      <c r="H1760" s="369"/>
      <c r="I1760" s="58"/>
      <c r="J1760" s="419"/>
      <c r="K1760" s="381"/>
      <c r="L1760" s="495"/>
      <c r="M1760" s="382"/>
      <c r="N1760" s="495"/>
      <c r="O1760" s="382"/>
      <c r="P1760" s="497"/>
      <c r="Q1760" s="381"/>
      <c r="R1760" s="495"/>
      <c r="S1760" s="382"/>
      <c r="T1760" s="495"/>
      <c r="U1760" s="382"/>
      <c r="V1760" s="497"/>
      <c r="W1760" s="403"/>
      <c r="X1760" s="501"/>
      <c r="Y1760" s="378"/>
      <c r="Z1760" s="501"/>
      <c r="AA1760" s="378"/>
      <c r="AB1760" s="501"/>
      <c r="AC1760" s="378"/>
      <c r="AD1760" s="501"/>
      <c r="AE1760" s="378"/>
      <c r="AF1760" s="501"/>
      <c r="AG1760" s="378"/>
      <c r="AH1760" s="501"/>
      <c r="AI1760" s="378"/>
      <c r="AJ1760" s="503"/>
      <c r="AK1760" s="402"/>
      <c r="AL1760" s="501"/>
      <c r="AM1760" s="378"/>
      <c r="AN1760" s="501"/>
      <c r="AO1760" s="378"/>
      <c r="AP1760" s="501"/>
      <c r="AQ1760" s="378"/>
      <c r="AR1760" s="501"/>
      <c r="AS1760" s="378"/>
      <c r="AT1760" s="505"/>
      <c r="AU1760" s="377"/>
      <c r="AV1760" s="501"/>
      <c r="AW1760" s="378"/>
      <c r="AX1760" s="501"/>
      <c r="AY1760" s="378"/>
      <c r="AZ1760" s="501"/>
      <c r="BA1760" s="378"/>
      <c r="BB1760" s="501"/>
      <c r="BC1760" s="378"/>
      <c r="BD1760" s="503"/>
      <c r="BE1760" s="377"/>
      <c r="BF1760" s="501"/>
      <c r="BG1760" s="378"/>
      <c r="BH1760" s="501"/>
      <c r="BI1760" s="378"/>
      <c r="BJ1760" s="501"/>
      <c r="BK1760" s="378"/>
      <c r="BL1760" s="501"/>
      <c r="BM1760" s="378"/>
      <c r="BN1760" s="501"/>
      <c r="BO1760" s="378"/>
      <c r="BP1760" s="501"/>
      <c r="BQ1760" s="378"/>
      <c r="BR1760" s="501"/>
      <c r="BS1760" s="378"/>
      <c r="BT1760" s="501"/>
      <c r="BU1760" s="378"/>
      <c r="BV1760" s="501"/>
      <c r="BW1760" s="378"/>
      <c r="BX1760" s="505"/>
      <c r="BY1760" s="379"/>
      <c r="BZ1760" s="501"/>
      <c r="CA1760" s="379"/>
      <c r="CB1760" s="501"/>
      <c r="CC1760" s="379"/>
      <c r="CD1760" s="501"/>
      <c r="CE1760" s="378"/>
      <c r="CF1760" s="501"/>
      <c r="CG1760" s="378"/>
      <c r="CH1760" s="501"/>
      <c r="CI1760" s="378"/>
      <c r="CJ1760" s="501"/>
      <c r="CK1760" s="378"/>
      <c r="CL1760" s="503"/>
      <c r="CM1760" s="377"/>
      <c r="CN1760" s="501"/>
      <c r="CO1760" s="378"/>
      <c r="CP1760" s="501"/>
      <c r="CQ1760" s="378"/>
      <c r="CR1760" s="501"/>
      <c r="CS1760" s="378"/>
      <c r="CT1760" s="501"/>
      <c r="CU1760" s="378"/>
      <c r="CV1760" s="501"/>
      <c r="CW1760" s="378"/>
      <c r="CX1760" s="501"/>
      <c r="CY1760" s="378"/>
      <c r="CZ1760" s="503"/>
      <c r="DA1760" s="493">
        <f t="shared" si="49"/>
        <v>0</v>
      </c>
    </row>
    <row r="1761" spans="1:105" ht="15.75" x14ac:dyDescent="0.25">
      <c r="A1761" s="1310"/>
      <c r="B1761" s="386"/>
      <c r="C1761" s="383"/>
      <c r="D1761" s="947"/>
      <c r="E1761" s="373"/>
      <c r="F1761" s="368"/>
      <c r="G1761" s="367"/>
      <c r="H1761" s="369"/>
      <c r="I1761" s="58"/>
      <c r="J1761" s="419"/>
      <c r="K1761" s="381"/>
      <c r="L1761" s="495"/>
      <c r="M1761" s="382"/>
      <c r="N1761" s="495"/>
      <c r="O1761" s="382"/>
      <c r="P1761" s="497"/>
      <c r="Q1761" s="381"/>
      <c r="R1761" s="495"/>
      <c r="S1761" s="382"/>
      <c r="T1761" s="495"/>
      <c r="U1761" s="382"/>
      <c r="V1761" s="497"/>
      <c r="W1761" s="403"/>
      <c r="X1761" s="501"/>
      <c r="Y1761" s="378"/>
      <c r="Z1761" s="501"/>
      <c r="AA1761" s="378"/>
      <c r="AB1761" s="501"/>
      <c r="AC1761" s="378"/>
      <c r="AD1761" s="501"/>
      <c r="AE1761" s="378"/>
      <c r="AF1761" s="501"/>
      <c r="AG1761" s="378"/>
      <c r="AH1761" s="501"/>
      <c r="AI1761" s="378"/>
      <c r="AJ1761" s="503"/>
      <c r="AK1761" s="402"/>
      <c r="AL1761" s="501"/>
      <c r="AM1761" s="378"/>
      <c r="AN1761" s="501"/>
      <c r="AO1761" s="378"/>
      <c r="AP1761" s="501"/>
      <c r="AQ1761" s="378"/>
      <c r="AR1761" s="501"/>
      <c r="AS1761" s="378"/>
      <c r="AT1761" s="505"/>
      <c r="AU1761" s="377"/>
      <c r="AV1761" s="501"/>
      <c r="AW1761" s="378"/>
      <c r="AX1761" s="501"/>
      <c r="AY1761" s="378"/>
      <c r="AZ1761" s="501"/>
      <c r="BA1761" s="378"/>
      <c r="BB1761" s="501"/>
      <c r="BC1761" s="378"/>
      <c r="BD1761" s="503"/>
      <c r="BE1761" s="377"/>
      <c r="BF1761" s="501"/>
      <c r="BG1761" s="378"/>
      <c r="BH1761" s="501"/>
      <c r="BI1761" s="378"/>
      <c r="BJ1761" s="501"/>
      <c r="BK1761" s="378"/>
      <c r="BL1761" s="501"/>
      <c r="BM1761" s="378"/>
      <c r="BN1761" s="501"/>
      <c r="BO1761" s="378"/>
      <c r="BP1761" s="501"/>
      <c r="BQ1761" s="378"/>
      <c r="BR1761" s="501"/>
      <c r="BS1761" s="378"/>
      <c r="BT1761" s="501"/>
      <c r="BU1761" s="378"/>
      <c r="BV1761" s="501"/>
      <c r="BW1761" s="378"/>
      <c r="BX1761" s="505"/>
      <c r="BY1761" s="379"/>
      <c r="BZ1761" s="501"/>
      <c r="CA1761" s="379"/>
      <c r="CB1761" s="501"/>
      <c r="CC1761" s="379"/>
      <c r="CD1761" s="501"/>
      <c r="CE1761" s="378"/>
      <c r="CF1761" s="501"/>
      <c r="CG1761" s="378"/>
      <c r="CH1761" s="501"/>
      <c r="CI1761" s="378"/>
      <c r="CJ1761" s="501"/>
      <c r="CK1761" s="378"/>
      <c r="CL1761" s="503"/>
      <c r="CM1761" s="377"/>
      <c r="CN1761" s="501"/>
      <c r="CO1761" s="378"/>
      <c r="CP1761" s="501"/>
      <c r="CQ1761" s="378"/>
      <c r="CR1761" s="501"/>
      <c r="CS1761" s="378"/>
      <c r="CT1761" s="501"/>
      <c r="CU1761" s="378"/>
      <c r="CV1761" s="501"/>
      <c r="CW1761" s="378"/>
      <c r="CX1761" s="501"/>
      <c r="CY1761" s="378"/>
      <c r="CZ1761" s="503"/>
      <c r="DA1761" s="493">
        <f t="shared" si="49"/>
        <v>0</v>
      </c>
    </row>
    <row r="1762" spans="1:105" ht="15.75" x14ac:dyDescent="0.25">
      <c r="A1762" s="1310"/>
      <c r="B1762" s="386"/>
      <c r="C1762" s="383"/>
      <c r="D1762" s="947"/>
      <c r="E1762" s="373"/>
      <c r="F1762" s="368"/>
      <c r="G1762" s="367"/>
      <c r="H1762" s="369"/>
      <c r="I1762" s="58"/>
      <c r="J1762" s="419"/>
      <c r="K1762" s="381"/>
      <c r="L1762" s="495"/>
      <c r="M1762" s="382"/>
      <c r="N1762" s="495"/>
      <c r="O1762" s="382"/>
      <c r="P1762" s="497"/>
      <c r="Q1762" s="381"/>
      <c r="R1762" s="495"/>
      <c r="S1762" s="382"/>
      <c r="T1762" s="495"/>
      <c r="U1762" s="382"/>
      <c r="V1762" s="497"/>
      <c r="W1762" s="403"/>
      <c r="X1762" s="501"/>
      <c r="Y1762" s="378"/>
      <c r="Z1762" s="501"/>
      <c r="AA1762" s="378"/>
      <c r="AB1762" s="501"/>
      <c r="AC1762" s="378"/>
      <c r="AD1762" s="501"/>
      <c r="AE1762" s="378"/>
      <c r="AF1762" s="501"/>
      <c r="AG1762" s="378"/>
      <c r="AH1762" s="501"/>
      <c r="AI1762" s="378"/>
      <c r="AJ1762" s="503"/>
      <c r="AK1762" s="402"/>
      <c r="AL1762" s="501"/>
      <c r="AM1762" s="378"/>
      <c r="AN1762" s="501"/>
      <c r="AO1762" s="378"/>
      <c r="AP1762" s="501"/>
      <c r="AQ1762" s="378"/>
      <c r="AR1762" s="501"/>
      <c r="AS1762" s="378"/>
      <c r="AT1762" s="505"/>
      <c r="AU1762" s="377"/>
      <c r="AV1762" s="501"/>
      <c r="AW1762" s="378"/>
      <c r="AX1762" s="501"/>
      <c r="AY1762" s="378"/>
      <c r="AZ1762" s="501"/>
      <c r="BA1762" s="378"/>
      <c r="BB1762" s="501"/>
      <c r="BC1762" s="378"/>
      <c r="BD1762" s="503"/>
      <c r="BE1762" s="377"/>
      <c r="BF1762" s="501"/>
      <c r="BG1762" s="378"/>
      <c r="BH1762" s="501"/>
      <c r="BI1762" s="378"/>
      <c r="BJ1762" s="501"/>
      <c r="BK1762" s="378"/>
      <c r="BL1762" s="501"/>
      <c r="BM1762" s="378"/>
      <c r="BN1762" s="501"/>
      <c r="BO1762" s="378"/>
      <c r="BP1762" s="501"/>
      <c r="BQ1762" s="378"/>
      <c r="BR1762" s="501"/>
      <c r="BS1762" s="378"/>
      <c r="BT1762" s="501"/>
      <c r="BU1762" s="378"/>
      <c r="BV1762" s="501"/>
      <c r="BW1762" s="378"/>
      <c r="BX1762" s="505"/>
      <c r="BY1762" s="379"/>
      <c r="BZ1762" s="501"/>
      <c r="CA1762" s="379"/>
      <c r="CB1762" s="501"/>
      <c r="CC1762" s="379"/>
      <c r="CD1762" s="501"/>
      <c r="CE1762" s="378"/>
      <c r="CF1762" s="501"/>
      <c r="CG1762" s="378"/>
      <c r="CH1762" s="501"/>
      <c r="CI1762" s="378"/>
      <c r="CJ1762" s="501"/>
      <c r="CK1762" s="378"/>
      <c r="CL1762" s="503"/>
      <c r="CM1762" s="377"/>
      <c r="CN1762" s="501"/>
      <c r="CO1762" s="378"/>
      <c r="CP1762" s="501"/>
      <c r="CQ1762" s="378"/>
      <c r="CR1762" s="501"/>
      <c r="CS1762" s="378"/>
      <c r="CT1762" s="501"/>
      <c r="CU1762" s="378"/>
      <c r="CV1762" s="501"/>
      <c r="CW1762" s="378"/>
      <c r="CX1762" s="501"/>
      <c r="CY1762" s="378"/>
      <c r="CZ1762" s="503"/>
      <c r="DA1762" s="493">
        <f t="shared" si="49"/>
        <v>0</v>
      </c>
    </row>
    <row r="1763" spans="1:105" ht="15.75" x14ac:dyDescent="0.25">
      <c r="A1763" s="1310"/>
      <c r="B1763" s="386"/>
      <c r="C1763" s="383"/>
      <c r="D1763" s="947"/>
      <c r="E1763" s="373"/>
      <c r="F1763" s="368"/>
      <c r="G1763" s="367"/>
      <c r="H1763" s="369"/>
      <c r="I1763" s="58"/>
      <c r="J1763" s="419"/>
      <c r="K1763" s="381"/>
      <c r="L1763" s="495"/>
      <c r="M1763" s="382"/>
      <c r="N1763" s="495"/>
      <c r="O1763" s="382"/>
      <c r="P1763" s="497"/>
      <c r="Q1763" s="381"/>
      <c r="R1763" s="495"/>
      <c r="S1763" s="382"/>
      <c r="T1763" s="495"/>
      <c r="U1763" s="382"/>
      <c r="V1763" s="497"/>
      <c r="W1763" s="403"/>
      <c r="X1763" s="501"/>
      <c r="Y1763" s="378"/>
      <c r="Z1763" s="501"/>
      <c r="AA1763" s="378"/>
      <c r="AB1763" s="501"/>
      <c r="AC1763" s="378"/>
      <c r="AD1763" s="501"/>
      <c r="AE1763" s="378"/>
      <c r="AF1763" s="501"/>
      <c r="AG1763" s="378"/>
      <c r="AH1763" s="501"/>
      <c r="AI1763" s="378"/>
      <c r="AJ1763" s="503"/>
      <c r="AK1763" s="402"/>
      <c r="AL1763" s="501"/>
      <c r="AM1763" s="378"/>
      <c r="AN1763" s="501"/>
      <c r="AO1763" s="378"/>
      <c r="AP1763" s="501"/>
      <c r="AQ1763" s="378"/>
      <c r="AR1763" s="501"/>
      <c r="AS1763" s="378"/>
      <c r="AT1763" s="505"/>
      <c r="AU1763" s="377"/>
      <c r="AV1763" s="501"/>
      <c r="AW1763" s="378"/>
      <c r="AX1763" s="501"/>
      <c r="AY1763" s="378"/>
      <c r="AZ1763" s="501"/>
      <c r="BA1763" s="378"/>
      <c r="BB1763" s="501"/>
      <c r="BC1763" s="378"/>
      <c r="BD1763" s="503"/>
      <c r="BE1763" s="377"/>
      <c r="BF1763" s="501"/>
      <c r="BG1763" s="378"/>
      <c r="BH1763" s="501"/>
      <c r="BI1763" s="378"/>
      <c r="BJ1763" s="501"/>
      <c r="BK1763" s="378"/>
      <c r="BL1763" s="501"/>
      <c r="BM1763" s="378"/>
      <c r="BN1763" s="501"/>
      <c r="BO1763" s="378"/>
      <c r="BP1763" s="501"/>
      <c r="BQ1763" s="378"/>
      <c r="BR1763" s="501"/>
      <c r="BS1763" s="378"/>
      <c r="BT1763" s="501"/>
      <c r="BU1763" s="378"/>
      <c r="BV1763" s="501"/>
      <c r="BW1763" s="378"/>
      <c r="BX1763" s="505"/>
      <c r="BY1763" s="379"/>
      <c r="BZ1763" s="501"/>
      <c r="CA1763" s="379"/>
      <c r="CB1763" s="501"/>
      <c r="CC1763" s="379"/>
      <c r="CD1763" s="501"/>
      <c r="CE1763" s="378"/>
      <c r="CF1763" s="501"/>
      <c r="CG1763" s="378"/>
      <c r="CH1763" s="501"/>
      <c r="CI1763" s="378"/>
      <c r="CJ1763" s="501"/>
      <c r="CK1763" s="378"/>
      <c r="CL1763" s="503"/>
      <c r="CM1763" s="377"/>
      <c r="CN1763" s="501"/>
      <c r="CO1763" s="378"/>
      <c r="CP1763" s="501"/>
      <c r="CQ1763" s="378"/>
      <c r="CR1763" s="501"/>
      <c r="CS1763" s="378"/>
      <c r="CT1763" s="501"/>
      <c r="CU1763" s="378"/>
      <c r="CV1763" s="501"/>
      <c r="CW1763" s="378"/>
      <c r="CX1763" s="501"/>
      <c r="CY1763" s="378"/>
      <c r="CZ1763" s="503"/>
      <c r="DA1763" s="493">
        <f t="shared" si="49"/>
        <v>0</v>
      </c>
    </row>
    <row r="1764" spans="1:105" ht="15.75" x14ac:dyDescent="0.25">
      <c r="A1764" s="1310"/>
      <c r="B1764" s="386"/>
      <c r="C1764" s="383"/>
      <c r="D1764" s="947"/>
      <c r="E1764" s="373"/>
      <c r="F1764" s="368"/>
      <c r="G1764" s="367"/>
      <c r="H1764" s="369"/>
      <c r="I1764" s="58"/>
      <c r="J1764" s="419"/>
      <c r="K1764" s="381"/>
      <c r="L1764" s="495"/>
      <c r="M1764" s="382"/>
      <c r="N1764" s="495"/>
      <c r="O1764" s="382"/>
      <c r="P1764" s="497"/>
      <c r="Q1764" s="381"/>
      <c r="R1764" s="495"/>
      <c r="S1764" s="382"/>
      <c r="T1764" s="495"/>
      <c r="U1764" s="382"/>
      <c r="V1764" s="497"/>
      <c r="W1764" s="403"/>
      <c r="X1764" s="501"/>
      <c r="Y1764" s="378"/>
      <c r="Z1764" s="501"/>
      <c r="AA1764" s="378"/>
      <c r="AB1764" s="501"/>
      <c r="AC1764" s="378"/>
      <c r="AD1764" s="501"/>
      <c r="AE1764" s="378"/>
      <c r="AF1764" s="501"/>
      <c r="AG1764" s="378"/>
      <c r="AH1764" s="501"/>
      <c r="AI1764" s="378"/>
      <c r="AJ1764" s="503"/>
      <c r="AK1764" s="402"/>
      <c r="AL1764" s="501"/>
      <c r="AM1764" s="378"/>
      <c r="AN1764" s="501"/>
      <c r="AO1764" s="378"/>
      <c r="AP1764" s="501"/>
      <c r="AQ1764" s="378"/>
      <c r="AR1764" s="501"/>
      <c r="AS1764" s="378"/>
      <c r="AT1764" s="505"/>
      <c r="AU1764" s="377"/>
      <c r="AV1764" s="501"/>
      <c r="AW1764" s="378"/>
      <c r="AX1764" s="501"/>
      <c r="AY1764" s="378"/>
      <c r="AZ1764" s="501"/>
      <c r="BA1764" s="378"/>
      <c r="BB1764" s="501"/>
      <c r="BC1764" s="378"/>
      <c r="BD1764" s="503"/>
      <c r="BE1764" s="377"/>
      <c r="BF1764" s="501"/>
      <c r="BG1764" s="378"/>
      <c r="BH1764" s="501"/>
      <c r="BI1764" s="378"/>
      <c r="BJ1764" s="501"/>
      <c r="BK1764" s="378"/>
      <c r="BL1764" s="501"/>
      <c r="BM1764" s="378"/>
      <c r="BN1764" s="501"/>
      <c r="BO1764" s="378"/>
      <c r="BP1764" s="501"/>
      <c r="BQ1764" s="378"/>
      <c r="BR1764" s="501"/>
      <c r="BS1764" s="378"/>
      <c r="BT1764" s="501"/>
      <c r="BU1764" s="378"/>
      <c r="BV1764" s="501"/>
      <c r="BW1764" s="378"/>
      <c r="BX1764" s="505"/>
      <c r="BY1764" s="379"/>
      <c r="BZ1764" s="501"/>
      <c r="CA1764" s="379"/>
      <c r="CB1764" s="501"/>
      <c r="CC1764" s="379"/>
      <c r="CD1764" s="501"/>
      <c r="CE1764" s="378"/>
      <c r="CF1764" s="501"/>
      <c r="CG1764" s="378"/>
      <c r="CH1764" s="501"/>
      <c r="CI1764" s="378"/>
      <c r="CJ1764" s="501"/>
      <c r="CK1764" s="378"/>
      <c r="CL1764" s="503"/>
      <c r="CM1764" s="377"/>
      <c r="CN1764" s="501"/>
      <c r="CO1764" s="378"/>
      <c r="CP1764" s="501"/>
      <c r="CQ1764" s="378"/>
      <c r="CR1764" s="501"/>
      <c r="CS1764" s="378"/>
      <c r="CT1764" s="501"/>
      <c r="CU1764" s="378"/>
      <c r="CV1764" s="501"/>
      <c r="CW1764" s="378"/>
      <c r="CX1764" s="501"/>
      <c r="CY1764" s="378"/>
      <c r="CZ1764" s="503"/>
      <c r="DA1764" s="493">
        <f t="shared" si="49"/>
        <v>0</v>
      </c>
    </row>
    <row r="1765" spans="1:105" ht="15.75" x14ac:dyDescent="0.25">
      <c r="A1765" s="1310"/>
      <c r="B1765" s="386"/>
      <c r="C1765" s="383"/>
      <c r="D1765" s="947"/>
      <c r="E1765" s="373"/>
      <c r="F1765" s="368"/>
      <c r="G1765" s="367"/>
      <c r="H1765" s="369"/>
      <c r="I1765" s="58"/>
      <c r="J1765" s="419"/>
      <c r="K1765" s="381"/>
      <c r="L1765" s="495"/>
      <c r="M1765" s="382"/>
      <c r="N1765" s="495"/>
      <c r="O1765" s="382"/>
      <c r="P1765" s="497"/>
      <c r="Q1765" s="381"/>
      <c r="R1765" s="495"/>
      <c r="S1765" s="382"/>
      <c r="T1765" s="495"/>
      <c r="U1765" s="382"/>
      <c r="V1765" s="497"/>
      <c r="W1765" s="403"/>
      <c r="X1765" s="501"/>
      <c r="Y1765" s="378"/>
      <c r="Z1765" s="501"/>
      <c r="AA1765" s="378"/>
      <c r="AB1765" s="501"/>
      <c r="AC1765" s="378"/>
      <c r="AD1765" s="501"/>
      <c r="AE1765" s="378"/>
      <c r="AF1765" s="501"/>
      <c r="AG1765" s="378"/>
      <c r="AH1765" s="501"/>
      <c r="AI1765" s="378"/>
      <c r="AJ1765" s="503"/>
      <c r="AK1765" s="402"/>
      <c r="AL1765" s="501"/>
      <c r="AM1765" s="378"/>
      <c r="AN1765" s="501"/>
      <c r="AO1765" s="378"/>
      <c r="AP1765" s="501"/>
      <c r="AQ1765" s="378"/>
      <c r="AR1765" s="501"/>
      <c r="AS1765" s="378"/>
      <c r="AT1765" s="505"/>
      <c r="AU1765" s="377"/>
      <c r="AV1765" s="501"/>
      <c r="AW1765" s="378"/>
      <c r="AX1765" s="501"/>
      <c r="AY1765" s="378"/>
      <c r="AZ1765" s="501"/>
      <c r="BA1765" s="378"/>
      <c r="BB1765" s="501"/>
      <c r="BC1765" s="378"/>
      <c r="BD1765" s="503"/>
      <c r="BE1765" s="377"/>
      <c r="BF1765" s="501"/>
      <c r="BG1765" s="378"/>
      <c r="BH1765" s="501"/>
      <c r="BI1765" s="378"/>
      <c r="BJ1765" s="501"/>
      <c r="BK1765" s="378"/>
      <c r="BL1765" s="501"/>
      <c r="BM1765" s="378"/>
      <c r="BN1765" s="501"/>
      <c r="BO1765" s="378"/>
      <c r="BP1765" s="501"/>
      <c r="BQ1765" s="378"/>
      <c r="BR1765" s="501"/>
      <c r="BS1765" s="378"/>
      <c r="BT1765" s="501"/>
      <c r="BU1765" s="378"/>
      <c r="BV1765" s="501"/>
      <c r="BW1765" s="378"/>
      <c r="BX1765" s="505"/>
      <c r="BY1765" s="379"/>
      <c r="BZ1765" s="501"/>
      <c r="CA1765" s="379"/>
      <c r="CB1765" s="501"/>
      <c r="CC1765" s="379"/>
      <c r="CD1765" s="501"/>
      <c r="CE1765" s="378"/>
      <c r="CF1765" s="501"/>
      <c r="CG1765" s="378"/>
      <c r="CH1765" s="501"/>
      <c r="CI1765" s="378"/>
      <c r="CJ1765" s="501"/>
      <c r="CK1765" s="378"/>
      <c r="CL1765" s="503"/>
      <c r="CM1765" s="377"/>
      <c r="CN1765" s="501"/>
      <c r="CO1765" s="378"/>
      <c r="CP1765" s="501"/>
      <c r="CQ1765" s="378"/>
      <c r="CR1765" s="501"/>
      <c r="CS1765" s="378"/>
      <c r="CT1765" s="501"/>
      <c r="CU1765" s="378"/>
      <c r="CV1765" s="501"/>
      <c r="CW1765" s="378"/>
      <c r="CX1765" s="501"/>
      <c r="CY1765" s="378"/>
      <c r="CZ1765" s="503"/>
      <c r="DA1765" s="493">
        <f t="shared" si="49"/>
        <v>0</v>
      </c>
    </row>
    <row r="1766" spans="1:105" ht="15.75" x14ac:dyDescent="0.25">
      <c r="A1766" s="1310"/>
      <c r="B1766" s="386"/>
      <c r="C1766" s="383"/>
      <c r="D1766" s="947"/>
      <c r="E1766" s="373"/>
      <c r="F1766" s="368"/>
      <c r="G1766" s="367"/>
      <c r="H1766" s="369"/>
      <c r="I1766" s="58"/>
      <c r="J1766" s="419"/>
      <c r="K1766" s="381"/>
      <c r="L1766" s="495"/>
      <c r="M1766" s="382"/>
      <c r="N1766" s="495"/>
      <c r="O1766" s="382"/>
      <c r="P1766" s="497"/>
      <c r="Q1766" s="381"/>
      <c r="R1766" s="495"/>
      <c r="S1766" s="382"/>
      <c r="T1766" s="495"/>
      <c r="U1766" s="382"/>
      <c r="V1766" s="497"/>
      <c r="W1766" s="403"/>
      <c r="X1766" s="501"/>
      <c r="Y1766" s="378"/>
      <c r="Z1766" s="501"/>
      <c r="AA1766" s="378"/>
      <c r="AB1766" s="501"/>
      <c r="AC1766" s="378"/>
      <c r="AD1766" s="501"/>
      <c r="AE1766" s="378"/>
      <c r="AF1766" s="501"/>
      <c r="AG1766" s="378"/>
      <c r="AH1766" s="501"/>
      <c r="AI1766" s="378"/>
      <c r="AJ1766" s="503"/>
      <c r="AK1766" s="402"/>
      <c r="AL1766" s="501"/>
      <c r="AM1766" s="378"/>
      <c r="AN1766" s="501"/>
      <c r="AO1766" s="378"/>
      <c r="AP1766" s="501"/>
      <c r="AQ1766" s="378"/>
      <c r="AR1766" s="501"/>
      <c r="AS1766" s="378"/>
      <c r="AT1766" s="505"/>
      <c r="AU1766" s="377"/>
      <c r="AV1766" s="501"/>
      <c r="AW1766" s="378"/>
      <c r="AX1766" s="501"/>
      <c r="AY1766" s="378"/>
      <c r="AZ1766" s="501"/>
      <c r="BA1766" s="378"/>
      <c r="BB1766" s="501"/>
      <c r="BC1766" s="378"/>
      <c r="BD1766" s="503"/>
      <c r="BE1766" s="377"/>
      <c r="BF1766" s="501"/>
      <c r="BG1766" s="378"/>
      <c r="BH1766" s="501"/>
      <c r="BI1766" s="378"/>
      <c r="BJ1766" s="501"/>
      <c r="BK1766" s="378"/>
      <c r="BL1766" s="501"/>
      <c r="BM1766" s="378"/>
      <c r="BN1766" s="501"/>
      <c r="BO1766" s="378"/>
      <c r="BP1766" s="501"/>
      <c r="BQ1766" s="378"/>
      <c r="BR1766" s="501"/>
      <c r="BS1766" s="378"/>
      <c r="BT1766" s="501"/>
      <c r="BU1766" s="378"/>
      <c r="BV1766" s="501"/>
      <c r="BW1766" s="378"/>
      <c r="BX1766" s="505"/>
      <c r="BY1766" s="379"/>
      <c r="BZ1766" s="501"/>
      <c r="CA1766" s="379"/>
      <c r="CB1766" s="501"/>
      <c r="CC1766" s="379"/>
      <c r="CD1766" s="501"/>
      <c r="CE1766" s="378"/>
      <c r="CF1766" s="501"/>
      <c r="CG1766" s="378"/>
      <c r="CH1766" s="501"/>
      <c r="CI1766" s="378"/>
      <c r="CJ1766" s="501"/>
      <c r="CK1766" s="378"/>
      <c r="CL1766" s="503"/>
      <c r="CM1766" s="377"/>
      <c r="CN1766" s="501"/>
      <c r="CO1766" s="378"/>
      <c r="CP1766" s="501"/>
      <c r="CQ1766" s="378"/>
      <c r="CR1766" s="501"/>
      <c r="CS1766" s="378"/>
      <c r="CT1766" s="501"/>
      <c r="CU1766" s="378"/>
      <c r="CV1766" s="501"/>
      <c r="CW1766" s="378"/>
      <c r="CX1766" s="501"/>
      <c r="CY1766" s="378"/>
      <c r="CZ1766" s="503"/>
      <c r="DA1766" s="493">
        <f t="shared" si="49"/>
        <v>0</v>
      </c>
    </row>
    <row r="1767" spans="1:105" ht="15.75" x14ac:dyDescent="0.25">
      <c r="A1767" s="1310"/>
      <c r="B1767" s="386"/>
      <c r="C1767" s="383"/>
      <c r="D1767" s="947"/>
      <c r="E1767" s="373"/>
      <c r="F1767" s="368"/>
      <c r="G1767" s="367"/>
      <c r="H1767" s="369"/>
      <c r="I1767" s="58"/>
      <c r="J1767" s="419"/>
      <c r="K1767" s="381"/>
      <c r="L1767" s="495"/>
      <c r="M1767" s="382"/>
      <c r="N1767" s="495"/>
      <c r="O1767" s="382"/>
      <c r="P1767" s="497"/>
      <c r="Q1767" s="381"/>
      <c r="R1767" s="495"/>
      <c r="S1767" s="382"/>
      <c r="T1767" s="495"/>
      <c r="U1767" s="382"/>
      <c r="V1767" s="497"/>
      <c r="W1767" s="403"/>
      <c r="X1767" s="501"/>
      <c r="Y1767" s="378"/>
      <c r="Z1767" s="501"/>
      <c r="AA1767" s="378"/>
      <c r="AB1767" s="501"/>
      <c r="AC1767" s="378"/>
      <c r="AD1767" s="501"/>
      <c r="AE1767" s="378"/>
      <c r="AF1767" s="501"/>
      <c r="AG1767" s="378"/>
      <c r="AH1767" s="501"/>
      <c r="AI1767" s="378"/>
      <c r="AJ1767" s="503"/>
      <c r="AK1767" s="402"/>
      <c r="AL1767" s="501"/>
      <c r="AM1767" s="378"/>
      <c r="AN1767" s="501"/>
      <c r="AO1767" s="378"/>
      <c r="AP1767" s="501"/>
      <c r="AQ1767" s="378"/>
      <c r="AR1767" s="501"/>
      <c r="AS1767" s="378"/>
      <c r="AT1767" s="505"/>
      <c r="AU1767" s="377"/>
      <c r="AV1767" s="501"/>
      <c r="AW1767" s="378"/>
      <c r="AX1767" s="501"/>
      <c r="AY1767" s="378"/>
      <c r="AZ1767" s="501"/>
      <c r="BA1767" s="378"/>
      <c r="BB1767" s="501"/>
      <c r="BC1767" s="378"/>
      <c r="BD1767" s="503"/>
      <c r="BE1767" s="377"/>
      <c r="BF1767" s="501"/>
      <c r="BG1767" s="378"/>
      <c r="BH1767" s="501"/>
      <c r="BI1767" s="378"/>
      <c r="BJ1767" s="501"/>
      <c r="BK1767" s="378"/>
      <c r="BL1767" s="501"/>
      <c r="BM1767" s="378"/>
      <c r="BN1767" s="501"/>
      <c r="BO1767" s="378"/>
      <c r="BP1767" s="501"/>
      <c r="BQ1767" s="378"/>
      <c r="BR1767" s="501"/>
      <c r="BS1767" s="378"/>
      <c r="BT1767" s="501"/>
      <c r="BU1767" s="378"/>
      <c r="BV1767" s="501"/>
      <c r="BW1767" s="378"/>
      <c r="BX1767" s="505"/>
      <c r="BY1767" s="379"/>
      <c r="BZ1767" s="501"/>
      <c r="CA1767" s="379"/>
      <c r="CB1767" s="501"/>
      <c r="CC1767" s="379"/>
      <c r="CD1767" s="501"/>
      <c r="CE1767" s="378"/>
      <c r="CF1767" s="501"/>
      <c r="CG1767" s="378"/>
      <c r="CH1767" s="501"/>
      <c r="CI1767" s="378"/>
      <c r="CJ1767" s="501"/>
      <c r="CK1767" s="378"/>
      <c r="CL1767" s="503"/>
      <c r="CM1767" s="377"/>
      <c r="CN1767" s="501"/>
      <c r="CO1767" s="378"/>
      <c r="CP1767" s="501"/>
      <c r="CQ1767" s="378"/>
      <c r="CR1767" s="501"/>
      <c r="CS1767" s="378"/>
      <c r="CT1767" s="501"/>
      <c r="CU1767" s="378"/>
      <c r="CV1767" s="501"/>
      <c r="CW1767" s="378"/>
      <c r="CX1767" s="501"/>
      <c r="CY1767" s="378"/>
      <c r="CZ1767" s="503"/>
      <c r="DA1767" s="493">
        <f t="shared" si="49"/>
        <v>0</v>
      </c>
    </row>
    <row r="1768" spans="1:105" ht="15.75" x14ac:dyDescent="0.25">
      <c r="A1768" s="1310"/>
      <c r="B1768" s="386"/>
      <c r="C1768" s="383"/>
      <c r="D1768" s="947"/>
      <c r="E1768" s="373"/>
      <c r="F1768" s="368"/>
      <c r="G1768" s="367"/>
      <c r="H1768" s="369"/>
      <c r="I1768" s="58"/>
      <c r="J1768" s="419"/>
      <c r="K1768" s="381"/>
      <c r="L1768" s="495"/>
      <c r="M1768" s="382"/>
      <c r="N1768" s="495"/>
      <c r="O1768" s="382"/>
      <c r="P1768" s="497"/>
      <c r="Q1768" s="381"/>
      <c r="R1768" s="495"/>
      <c r="S1768" s="382"/>
      <c r="T1768" s="495"/>
      <c r="U1768" s="382"/>
      <c r="V1768" s="497"/>
      <c r="W1768" s="403"/>
      <c r="X1768" s="501"/>
      <c r="Y1768" s="378"/>
      <c r="Z1768" s="501"/>
      <c r="AA1768" s="378"/>
      <c r="AB1768" s="501"/>
      <c r="AC1768" s="378"/>
      <c r="AD1768" s="501"/>
      <c r="AE1768" s="378"/>
      <c r="AF1768" s="501"/>
      <c r="AG1768" s="378"/>
      <c r="AH1768" s="501"/>
      <c r="AI1768" s="378"/>
      <c r="AJ1768" s="503"/>
      <c r="AK1768" s="402"/>
      <c r="AL1768" s="501"/>
      <c r="AM1768" s="378"/>
      <c r="AN1768" s="501"/>
      <c r="AO1768" s="378"/>
      <c r="AP1768" s="501"/>
      <c r="AQ1768" s="378"/>
      <c r="AR1768" s="501"/>
      <c r="AS1768" s="378"/>
      <c r="AT1768" s="505"/>
      <c r="AU1768" s="377"/>
      <c r="AV1768" s="501"/>
      <c r="AW1768" s="378"/>
      <c r="AX1768" s="501"/>
      <c r="AY1768" s="378"/>
      <c r="AZ1768" s="501"/>
      <c r="BA1768" s="378"/>
      <c r="BB1768" s="501"/>
      <c r="BC1768" s="378"/>
      <c r="BD1768" s="503"/>
      <c r="BE1768" s="377"/>
      <c r="BF1768" s="501"/>
      <c r="BG1768" s="378"/>
      <c r="BH1768" s="501"/>
      <c r="BI1768" s="378"/>
      <c r="BJ1768" s="501"/>
      <c r="BK1768" s="378"/>
      <c r="BL1768" s="501"/>
      <c r="BM1768" s="378"/>
      <c r="BN1768" s="501"/>
      <c r="BO1768" s="378"/>
      <c r="BP1768" s="501"/>
      <c r="BQ1768" s="378"/>
      <c r="BR1768" s="501"/>
      <c r="BS1768" s="378"/>
      <c r="BT1768" s="501"/>
      <c r="BU1768" s="378"/>
      <c r="BV1768" s="501"/>
      <c r="BW1768" s="378"/>
      <c r="BX1768" s="505"/>
      <c r="BY1768" s="379"/>
      <c r="BZ1768" s="501"/>
      <c r="CA1768" s="379"/>
      <c r="CB1768" s="501"/>
      <c r="CC1768" s="379"/>
      <c r="CD1768" s="501"/>
      <c r="CE1768" s="378"/>
      <c r="CF1768" s="501"/>
      <c r="CG1768" s="378"/>
      <c r="CH1768" s="501"/>
      <c r="CI1768" s="378"/>
      <c r="CJ1768" s="501"/>
      <c r="CK1768" s="378"/>
      <c r="CL1768" s="503"/>
      <c r="CM1768" s="377"/>
      <c r="CN1768" s="501"/>
      <c r="CO1768" s="378"/>
      <c r="CP1768" s="501"/>
      <c r="CQ1768" s="378"/>
      <c r="CR1768" s="501"/>
      <c r="CS1768" s="378"/>
      <c r="CT1768" s="501"/>
      <c r="CU1768" s="378"/>
      <c r="CV1768" s="501"/>
      <c r="CW1768" s="378"/>
      <c r="CX1768" s="501"/>
      <c r="CY1768" s="378"/>
      <c r="CZ1768" s="503"/>
      <c r="DA1768" s="493">
        <f t="shared" si="49"/>
        <v>0</v>
      </c>
    </row>
    <row r="1769" spans="1:105" ht="15.75" x14ac:dyDescent="0.25">
      <c r="A1769" s="1310"/>
      <c r="B1769" s="386"/>
      <c r="C1769" s="383"/>
      <c r="D1769" s="947"/>
      <c r="E1769" s="373"/>
      <c r="F1769" s="368"/>
      <c r="G1769" s="367"/>
      <c r="H1769" s="369"/>
      <c r="I1769" s="58"/>
      <c r="J1769" s="419"/>
      <c r="K1769" s="381"/>
      <c r="L1769" s="495"/>
      <c r="M1769" s="382"/>
      <c r="N1769" s="495"/>
      <c r="O1769" s="382"/>
      <c r="P1769" s="497"/>
      <c r="Q1769" s="381"/>
      <c r="R1769" s="495"/>
      <c r="S1769" s="382"/>
      <c r="T1769" s="495"/>
      <c r="U1769" s="382"/>
      <c r="V1769" s="497"/>
      <c r="W1769" s="403"/>
      <c r="X1769" s="501"/>
      <c r="Y1769" s="378"/>
      <c r="Z1769" s="501"/>
      <c r="AA1769" s="378"/>
      <c r="AB1769" s="501"/>
      <c r="AC1769" s="378"/>
      <c r="AD1769" s="501"/>
      <c r="AE1769" s="378"/>
      <c r="AF1769" s="501"/>
      <c r="AG1769" s="378"/>
      <c r="AH1769" s="501"/>
      <c r="AI1769" s="378"/>
      <c r="AJ1769" s="503"/>
      <c r="AK1769" s="402"/>
      <c r="AL1769" s="501"/>
      <c r="AM1769" s="378"/>
      <c r="AN1769" s="501"/>
      <c r="AO1769" s="378"/>
      <c r="AP1769" s="501"/>
      <c r="AQ1769" s="378"/>
      <c r="AR1769" s="501"/>
      <c r="AS1769" s="378"/>
      <c r="AT1769" s="505"/>
      <c r="AU1769" s="377"/>
      <c r="AV1769" s="501"/>
      <c r="AW1769" s="378"/>
      <c r="AX1769" s="501"/>
      <c r="AY1769" s="378"/>
      <c r="AZ1769" s="501"/>
      <c r="BA1769" s="378"/>
      <c r="BB1769" s="501"/>
      <c r="BC1769" s="378"/>
      <c r="BD1769" s="503"/>
      <c r="BE1769" s="377"/>
      <c r="BF1769" s="501"/>
      <c r="BG1769" s="378"/>
      <c r="BH1769" s="501"/>
      <c r="BI1769" s="378"/>
      <c r="BJ1769" s="501"/>
      <c r="BK1769" s="378"/>
      <c r="BL1769" s="501"/>
      <c r="BM1769" s="378"/>
      <c r="BN1769" s="501"/>
      <c r="BO1769" s="378"/>
      <c r="BP1769" s="501"/>
      <c r="BQ1769" s="378"/>
      <c r="BR1769" s="501"/>
      <c r="BS1769" s="378"/>
      <c r="BT1769" s="501"/>
      <c r="BU1769" s="378"/>
      <c r="BV1769" s="501"/>
      <c r="BW1769" s="378"/>
      <c r="BX1769" s="505"/>
      <c r="BY1769" s="379"/>
      <c r="BZ1769" s="501"/>
      <c r="CA1769" s="379"/>
      <c r="CB1769" s="501"/>
      <c r="CC1769" s="379"/>
      <c r="CD1769" s="501"/>
      <c r="CE1769" s="378"/>
      <c r="CF1769" s="501"/>
      <c r="CG1769" s="378"/>
      <c r="CH1769" s="501"/>
      <c r="CI1769" s="378"/>
      <c r="CJ1769" s="501"/>
      <c r="CK1769" s="378"/>
      <c r="CL1769" s="503"/>
      <c r="CM1769" s="377"/>
      <c r="CN1769" s="501"/>
      <c r="CO1769" s="378"/>
      <c r="CP1769" s="501"/>
      <c r="CQ1769" s="378"/>
      <c r="CR1769" s="501"/>
      <c r="CS1769" s="378"/>
      <c r="CT1769" s="501"/>
      <c r="CU1769" s="378"/>
      <c r="CV1769" s="501"/>
      <c r="CW1769" s="378"/>
      <c r="CX1769" s="501"/>
      <c r="CY1769" s="378"/>
      <c r="CZ1769" s="503"/>
      <c r="DA1769" s="493">
        <f t="shared" si="49"/>
        <v>0</v>
      </c>
    </row>
    <row r="1770" spans="1:105" ht="15.75" x14ac:dyDescent="0.25">
      <c r="A1770" s="1310"/>
      <c r="B1770" s="386"/>
      <c r="C1770" s="383"/>
      <c r="D1770" s="947"/>
      <c r="E1770" s="373"/>
      <c r="F1770" s="368"/>
      <c r="G1770" s="367"/>
      <c r="H1770" s="369"/>
      <c r="I1770" s="58"/>
      <c r="J1770" s="419"/>
      <c r="K1770" s="381"/>
      <c r="L1770" s="495"/>
      <c r="M1770" s="382"/>
      <c r="N1770" s="495"/>
      <c r="O1770" s="382"/>
      <c r="P1770" s="497"/>
      <c r="Q1770" s="381"/>
      <c r="R1770" s="495"/>
      <c r="S1770" s="382"/>
      <c r="T1770" s="495"/>
      <c r="U1770" s="382"/>
      <c r="V1770" s="497"/>
      <c r="W1770" s="403"/>
      <c r="X1770" s="501"/>
      <c r="Y1770" s="378"/>
      <c r="Z1770" s="501"/>
      <c r="AA1770" s="378"/>
      <c r="AB1770" s="501"/>
      <c r="AC1770" s="378"/>
      <c r="AD1770" s="501"/>
      <c r="AE1770" s="378"/>
      <c r="AF1770" s="501"/>
      <c r="AG1770" s="378"/>
      <c r="AH1770" s="501"/>
      <c r="AI1770" s="378"/>
      <c r="AJ1770" s="503"/>
      <c r="AK1770" s="402"/>
      <c r="AL1770" s="501"/>
      <c r="AM1770" s="378"/>
      <c r="AN1770" s="501"/>
      <c r="AO1770" s="378"/>
      <c r="AP1770" s="501"/>
      <c r="AQ1770" s="378"/>
      <c r="AR1770" s="501"/>
      <c r="AS1770" s="378"/>
      <c r="AT1770" s="505"/>
      <c r="AU1770" s="377"/>
      <c r="AV1770" s="501"/>
      <c r="AW1770" s="378"/>
      <c r="AX1770" s="501"/>
      <c r="AY1770" s="378"/>
      <c r="AZ1770" s="501"/>
      <c r="BA1770" s="378"/>
      <c r="BB1770" s="501"/>
      <c r="BC1770" s="378"/>
      <c r="BD1770" s="503"/>
      <c r="BE1770" s="377"/>
      <c r="BF1770" s="501"/>
      <c r="BG1770" s="378"/>
      <c r="BH1770" s="501"/>
      <c r="BI1770" s="378"/>
      <c r="BJ1770" s="501"/>
      <c r="BK1770" s="378"/>
      <c r="BL1770" s="501"/>
      <c r="BM1770" s="378"/>
      <c r="BN1770" s="501"/>
      <c r="BO1770" s="378"/>
      <c r="BP1770" s="501"/>
      <c r="BQ1770" s="378"/>
      <c r="BR1770" s="501"/>
      <c r="BS1770" s="378"/>
      <c r="BT1770" s="501"/>
      <c r="BU1770" s="378"/>
      <c r="BV1770" s="501"/>
      <c r="BW1770" s="378"/>
      <c r="BX1770" s="505"/>
      <c r="BY1770" s="379"/>
      <c r="BZ1770" s="501"/>
      <c r="CA1770" s="379"/>
      <c r="CB1770" s="501"/>
      <c r="CC1770" s="379"/>
      <c r="CD1770" s="501"/>
      <c r="CE1770" s="378"/>
      <c r="CF1770" s="501"/>
      <c r="CG1770" s="378"/>
      <c r="CH1770" s="501"/>
      <c r="CI1770" s="378"/>
      <c r="CJ1770" s="501"/>
      <c r="CK1770" s="378"/>
      <c r="CL1770" s="503"/>
      <c r="CM1770" s="377"/>
      <c r="CN1770" s="501"/>
      <c r="CO1770" s="378"/>
      <c r="CP1770" s="501"/>
      <c r="CQ1770" s="378"/>
      <c r="CR1770" s="501"/>
      <c r="CS1770" s="378"/>
      <c r="CT1770" s="501"/>
      <c r="CU1770" s="378"/>
      <c r="CV1770" s="501"/>
      <c r="CW1770" s="378"/>
      <c r="CX1770" s="501"/>
      <c r="CY1770" s="378"/>
      <c r="CZ1770" s="503"/>
      <c r="DA1770" s="493">
        <f t="shared" si="49"/>
        <v>0</v>
      </c>
    </row>
    <row r="1771" spans="1:105" ht="15.75" x14ac:dyDescent="0.25">
      <c r="A1771" s="1310"/>
      <c r="B1771" s="386"/>
      <c r="C1771" s="383"/>
      <c r="D1771" s="947"/>
      <c r="E1771" s="373"/>
      <c r="F1771" s="368"/>
      <c r="G1771" s="367"/>
      <c r="H1771" s="369"/>
      <c r="I1771" s="58"/>
      <c r="J1771" s="419"/>
      <c r="K1771" s="381"/>
      <c r="L1771" s="495"/>
      <c r="M1771" s="382"/>
      <c r="N1771" s="495"/>
      <c r="O1771" s="382"/>
      <c r="P1771" s="497"/>
      <c r="Q1771" s="381"/>
      <c r="R1771" s="495"/>
      <c r="S1771" s="382"/>
      <c r="T1771" s="495"/>
      <c r="U1771" s="382"/>
      <c r="V1771" s="497"/>
      <c r="W1771" s="403"/>
      <c r="X1771" s="501"/>
      <c r="Y1771" s="378"/>
      <c r="Z1771" s="501"/>
      <c r="AA1771" s="378"/>
      <c r="AB1771" s="501"/>
      <c r="AC1771" s="378"/>
      <c r="AD1771" s="501"/>
      <c r="AE1771" s="378"/>
      <c r="AF1771" s="501"/>
      <c r="AG1771" s="378"/>
      <c r="AH1771" s="501"/>
      <c r="AI1771" s="378"/>
      <c r="AJ1771" s="503"/>
      <c r="AK1771" s="402"/>
      <c r="AL1771" s="501"/>
      <c r="AM1771" s="378"/>
      <c r="AN1771" s="501"/>
      <c r="AO1771" s="378"/>
      <c r="AP1771" s="501"/>
      <c r="AQ1771" s="378"/>
      <c r="AR1771" s="501"/>
      <c r="AS1771" s="378"/>
      <c r="AT1771" s="505"/>
      <c r="AU1771" s="377"/>
      <c r="AV1771" s="501"/>
      <c r="AW1771" s="378"/>
      <c r="AX1771" s="501"/>
      <c r="AY1771" s="378"/>
      <c r="AZ1771" s="501"/>
      <c r="BA1771" s="378"/>
      <c r="BB1771" s="501"/>
      <c r="BC1771" s="378"/>
      <c r="BD1771" s="503"/>
      <c r="BE1771" s="377"/>
      <c r="BF1771" s="501"/>
      <c r="BG1771" s="378"/>
      <c r="BH1771" s="501"/>
      <c r="BI1771" s="378"/>
      <c r="BJ1771" s="501"/>
      <c r="BK1771" s="378"/>
      <c r="BL1771" s="501"/>
      <c r="BM1771" s="378"/>
      <c r="BN1771" s="501"/>
      <c r="BO1771" s="378"/>
      <c r="BP1771" s="501"/>
      <c r="BQ1771" s="378"/>
      <c r="BR1771" s="501"/>
      <c r="BS1771" s="378"/>
      <c r="BT1771" s="501"/>
      <c r="BU1771" s="378"/>
      <c r="BV1771" s="501"/>
      <c r="BW1771" s="378"/>
      <c r="BX1771" s="505"/>
      <c r="BY1771" s="379"/>
      <c r="BZ1771" s="501"/>
      <c r="CA1771" s="379"/>
      <c r="CB1771" s="501"/>
      <c r="CC1771" s="379"/>
      <c r="CD1771" s="501"/>
      <c r="CE1771" s="378"/>
      <c r="CF1771" s="501"/>
      <c r="CG1771" s="378"/>
      <c r="CH1771" s="501"/>
      <c r="CI1771" s="378"/>
      <c r="CJ1771" s="501"/>
      <c r="CK1771" s="378"/>
      <c r="CL1771" s="503"/>
      <c r="CM1771" s="377"/>
      <c r="CN1771" s="501"/>
      <c r="CO1771" s="378"/>
      <c r="CP1771" s="501"/>
      <c r="CQ1771" s="378"/>
      <c r="CR1771" s="501"/>
      <c r="CS1771" s="378"/>
      <c r="CT1771" s="501"/>
      <c r="CU1771" s="378"/>
      <c r="CV1771" s="501"/>
      <c r="CW1771" s="378"/>
      <c r="CX1771" s="501"/>
      <c r="CY1771" s="378"/>
      <c r="CZ1771" s="503"/>
      <c r="DA1771" s="493">
        <f t="shared" si="49"/>
        <v>0</v>
      </c>
    </row>
    <row r="1772" spans="1:105" ht="15.75" x14ac:dyDescent="0.25">
      <c r="A1772" s="1310"/>
      <c r="B1772" s="386"/>
      <c r="C1772" s="383"/>
      <c r="D1772" s="947"/>
      <c r="E1772" s="373"/>
      <c r="F1772" s="368"/>
      <c r="G1772" s="367"/>
      <c r="H1772" s="369"/>
      <c r="I1772" s="58"/>
      <c r="J1772" s="419"/>
      <c r="K1772" s="381"/>
      <c r="L1772" s="495"/>
      <c r="M1772" s="382"/>
      <c r="N1772" s="495"/>
      <c r="O1772" s="382"/>
      <c r="P1772" s="497"/>
      <c r="Q1772" s="381"/>
      <c r="R1772" s="495"/>
      <c r="S1772" s="382"/>
      <c r="T1772" s="495"/>
      <c r="U1772" s="382"/>
      <c r="V1772" s="497"/>
      <c r="W1772" s="403"/>
      <c r="X1772" s="501"/>
      <c r="Y1772" s="378"/>
      <c r="Z1772" s="501"/>
      <c r="AA1772" s="378"/>
      <c r="AB1772" s="501"/>
      <c r="AC1772" s="378"/>
      <c r="AD1772" s="501"/>
      <c r="AE1772" s="378"/>
      <c r="AF1772" s="501"/>
      <c r="AG1772" s="378"/>
      <c r="AH1772" s="501"/>
      <c r="AI1772" s="378"/>
      <c r="AJ1772" s="503"/>
      <c r="AK1772" s="402"/>
      <c r="AL1772" s="501"/>
      <c r="AM1772" s="378"/>
      <c r="AN1772" s="501"/>
      <c r="AO1772" s="378"/>
      <c r="AP1772" s="501"/>
      <c r="AQ1772" s="378"/>
      <c r="AR1772" s="501"/>
      <c r="AS1772" s="378"/>
      <c r="AT1772" s="505"/>
      <c r="AU1772" s="377"/>
      <c r="AV1772" s="501"/>
      <c r="AW1772" s="378"/>
      <c r="AX1772" s="501"/>
      <c r="AY1772" s="378"/>
      <c r="AZ1772" s="501"/>
      <c r="BA1772" s="378"/>
      <c r="BB1772" s="501"/>
      <c r="BC1772" s="378"/>
      <c r="BD1772" s="503"/>
      <c r="BE1772" s="377"/>
      <c r="BF1772" s="501"/>
      <c r="BG1772" s="378"/>
      <c r="BH1772" s="501"/>
      <c r="BI1772" s="378"/>
      <c r="BJ1772" s="501"/>
      <c r="BK1772" s="378"/>
      <c r="BL1772" s="501"/>
      <c r="BM1772" s="378"/>
      <c r="BN1772" s="501"/>
      <c r="BO1772" s="378"/>
      <c r="BP1772" s="501"/>
      <c r="BQ1772" s="378"/>
      <c r="BR1772" s="501"/>
      <c r="BS1772" s="378"/>
      <c r="BT1772" s="501"/>
      <c r="BU1772" s="378"/>
      <c r="BV1772" s="501"/>
      <c r="BW1772" s="378"/>
      <c r="BX1772" s="505"/>
      <c r="BY1772" s="379"/>
      <c r="BZ1772" s="501"/>
      <c r="CA1772" s="379"/>
      <c r="CB1772" s="501"/>
      <c r="CC1772" s="379"/>
      <c r="CD1772" s="501"/>
      <c r="CE1772" s="378"/>
      <c r="CF1772" s="501"/>
      <c r="CG1772" s="378"/>
      <c r="CH1772" s="501"/>
      <c r="CI1772" s="378"/>
      <c r="CJ1772" s="501"/>
      <c r="CK1772" s="378"/>
      <c r="CL1772" s="503"/>
      <c r="CM1772" s="377"/>
      <c r="CN1772" s="501"/>
      <c r="CO1772" s="378"/>
      <c r="CP1772" s="501"/>
      <c r="CQ1772" s="378"/>
      <c r="CR1772" s="501"/>
      <c r="CS1772" s="378"/>
      <c r="CT1772" s="501"/>
      <c r="CU1772" s="378"/>
      <c r="CV1772" s="501"/>
      <c r="CW1772" s="378"/>
      <c r="CX1772" s="501"/>
      <c r="CY1772" s="378"/>
      <c r="CZ1772" s="503"/>
      <c r="DA1772" s="493">
        <f t="shared" si="49"/>
        <v>0</v>
      </c>
    </row>
    <row r="1773" spans="1:105" ht="15.75" x14ac:dyDescent="0.25">
      <c r="A1773" s="1310"/>
      <c r="B1773" s="386"/>
      <c r="C1773" s="383"/>
      <c r="D1773" s="947"/>
      <c r="E1773" s="373"/>
      <c r="F1773" s="368"/>
      <c r="G1773" s="367"/>
      <c r="H1773" s="369"/>
      <c r="I1773" s="58"/>
      <c r="J1773" s="419"/>
      <c r="K1773" s="381"/>
      <c r="L1773" s="495"/>
      <c r="M1773" s="382"/>
      <c r="N1773" s="495"/>
      <c r="O1773" s="382"/>
      <c r="P1773" s="497"/>
      <c r="Q1773" s="381"/>
      <c r="R1773" s="495"/>
      <c r="S1773" s="382"/>
      <c r="T1773" s="495"/>
      <c r="U1773" s="382"/>
      <c r="V1773" s="497"/>
      <c r="W1773" s="403"/>
      <c r="X1773" s="501"/>
      <c r="Y1773" s="378"/>
      <c r="Z1773" s="501"/>
      <c r="AA1773" s="378"/>
      <c r="AB1773" s="501"/>
      <c r="AC1773" s="378"/>
      <c r="AD1773" s="501"/>
      <c r="AE1773" s="378"/>
      <c r="AF1773" s="501"/>
      <c r="AG1773" s="378"/>
      <c r="AH1773" s="501"/>
      <c r="AI1773" s="378"/>
      <c r="AJ1773" s="503"/>
      <c r="AK1773" s="402"/>
      <c r="AL1773" s="501"/>
      <c r="AM1773" s="378"/>
      <c r="AN1773" s="501"/>
      <c r="AO1773" s="378"/>
      <c r="AP1773" s="501"/>
      <c r="AQ1773" s="378"/>
      <c r="AR1773" s="501"/>
      <c r="AS1773" s="378"/>
      <c r="AT1773" s="505"/>
      <c r="AU1773" s="377"/>
      <c r="AV1773" s="501"/>
      <c r="AW1773" s="378"/>
      <c r="AX1773" s="501"/>
      <c r="AY1773" s="378"/>
      <c r="AZ1773" s="501"/>
      <c r="BA1773" s="378"/>
      <c r="BB1773" s="501"/>
      <c r="BC1773" s="378"/>
      <c r="BD1773" s="503"/>
      <c r="BE1773" s="377"/>
      <c r="BF1773" s="501"/>
      <c r="BG1773" s="378"/>
      <c r="BH1773" s="501"/>
      <c r="BI1773" s="378"/>
      <c r="BJ1773" s="501"/>
      <c r="BK1773" s="378"/>
      <c r="BL1773" s="501"/>
      <c r="BM1773" s="378"/>
      <c r="BN1773" s="501"/>
      <c r="BO1773" s="378"/>
      <c r="BP1773" s="501"/>
      <c r="BQ1773" s="378"/>
      <c r="BR1773" s="501"/>
      <c r="BS1773" s="378"/>
      <c r="BT1773" s="501"/>
      <c r="BU1773" s="378"/>
      <c r="BV1773" s="501"/>
      <c r="BW1773" s="378"/>
      <c r="BX1773" s="505"/>
      <c r="BY1773" s="379"/>
      <c r="BZ1773" s="501"/>
      <c r="CA1773" s="379"/>
      <c r="CB1773" s="501"/>
      <c r="CC1773" s="379"/>
      <c r="CD1773" s="501"/>
      <c r="CE1773" s="378"/>
      <c r="CF1773" s="501"/>
      <c r="CG1773" s="378"/>
      <c r="CH1773" s="501"/>
      <c r="CI1773" s="378"/>
      <c r="CJ1773" s="501"/>
      <c r="CK1773" s="378"/>
      <c r="CL1773" s="503"/>
      <c r="CM1773" s="377"/>
      <c r="CN1773" s="501"/>
      <c r="CO1773" s="378"/>
      <c r="CP1773" s="501"/>
      <c r="CQ1773" s="378"/>
      <c r="CR1773" s="501"/>
      <c r="CS1773" s="378"/>
      <c r="CT1773" s="501"/>
      <c r="CU1773" s="378"/>
      <c r="CV1773" s="501"/>
      <c r="CW1773" s="378"/>
      <c r="CX1773" s="501"/>
      <c r="CY1773" s="378"/>
      <c r="CZ1773" s="503"/>
      <c r="DA1773" s="493">
        <f t="shared" si="49"/>
        <v>0</v>
      </c>
    </row>
    <row r="1774" spans="1:105" ht="15.75" x14ac:dyDescent="0.25">
      <c r="A1774" s="1310"/>
      <c r="B1774" s="386"/>
      <c r="C1774" s="383"/>
      <c r="D1774" s="947"/>
      <c r="E1774" s="373"/>
      <c r="F1774" s="368"/>
      <c r="G1774" s="367"/>
      <c r="H1774" s="369"/>
      <c r="I1774" s="58"/>
      <c r="J1774" s="419"/>
      <c r="K1774" s="381"/>
      <c r="L1774" s="495"/>
      <c r="M1774" s="382"/>
      <c r="N1774" s="495"/>
      <c r="O1774" s="382"/>
      <c r="P1774" s="497"/>
      <c r="Q1774" s="381"/>
      <c r="R1774" s="495"/>
      <c r="S1774" s="382"/>
      <c r="T1774" s="495"/>
      <c r="U1774" s="382"/>
      <c r="V1774" s="497"/>
      <c r="W1774" s="403"/>
      <c r="X1774" s="501"/>
      <c r="Y1774" s="378"/>
      <c r="Z1774" s="501"/>
      <c r="AA1774" s="378"/>
      <c r="AB1774" s="501"/>
      <c r="AC1774" s="378"/>
      <c r="AD1774" s="501"/>
      <c r="AE1774" s="378"/>
      <c r="AF1774" s="501"/>
      <c r="AG1774" s="378"/>
      <c r="AH1774" s="501"/>
      <c r="AI1774" s="378"/>
      <c r="AJ1774" s="503"/>
      <c r="AK1774" s="402"/>
      <c r="AL1774" s="501"/>
      <c r="AM1774" s="378"/>
      <c r="AN1774" s="501"/>
      <c r="AO1774" s="378"/>
      <c r="AP1774" s="501"/>
      <c r="AQ1774" s="378"/>
      <c r="AR1774" s="501"/>
      <c r="AS1774" s="378"/>
      <c r="AT1774" s="505"/>
      <c r="AU1774" s="377"/>
      <c r="AV1774" s="501"/>
      <c r="AW1774" s="378"/>
      <c r="AX1774" s="501"/>
      <c r="AY1774" s="378"/>
      <c r="AZ1774" s="501"/>
      <c r="BA1774" s="378"/>
      <c r="BB1774" s="501"/>
      <c r="BC1774" s="378"/>
      <c r="BD1774" s="503"/>
      <c r="BE1774" s="377"/>
      <c r="BF1774" s="501"/>
      <c r="BG1774" s="378"/>
      <c r="BH1774" s="501"/>
      <c r="BI1774" s="378"/>
      <c r="BJ1774" s="501"/>
      <c r="BK1774" s="378"/>
      <c r="BL1774" s="501"/>
      <c r="BM1774" s="378"/>
      <c r="BN1774" s="501"/>
      <c r="BO1774" s="378"/>
      <c r="BP1774" s="501"/>
      <c r="BQ1774" s="378"/>
      <c r="BR1774" s="501"/>
      <c r="BS1774" s="378"/>
      <c r="BT1774" s="501"/>
      <c r="BU1774" s="378"/>
      <c r="BV1774" s="501"/>
      <c r="BW1774" s="378"/>
      <c r="BX1774" s="505"/>
      <c r="BY1774" s="379"/>
      <c r="BZ1774" s="501"/>
      <c r="CA1774" s="379"/>
      <c r="CB1774" s="501"/>
      <c r="CC1774" s="379"/>
      <c r="CD1774" s="501"/>
      <c r="CE1774" s="378"/>
      <c r="CF1774" s="501"/>
      <c r="CG1774" s="378"/>
      <c r="CH1774" s="501"/>
      <c r="CI1774" s="378"/>
      <c r="CJ1774" s="501"/>
      <c r="CK1774" s="378"/>
      <c r="CL1774" s="503"/>
      <c r="CM1774" s="377"/>
      <c r="CN1774" s="501"/>
      <c r="CO1774" s="378"/>
      <c r="CP1774" s="501"/>
      <c r="CQ1774" s="378"/>
      <c r="CR1774" s="501"/>
      <c r="CS1774" s="378"/>
      <c r="CT1774" s="501"/>
      <c r="CU1774" s="378"/>
      <c r="CV1774" s="501"/>
      <c r="CW1774" s="378"/>
      <c r="CX1774" s="501"/>
      <c r="CY1774" s="378"/>
      <c r="CZ1774" s="503"/>
      <c r="DA1774" s="493">
        <f t="shared" si="49"/>
        <v>0</v>
      </c>
    </row>
    <row r="1775" spans="1:105" ht="15.75" x14ac:dyDescent="0.25">
      <c r="A1775" s="1310"/>
      <c r="B1775" s="386"/>
      <c r="C1775" s="383"/>
      <c r="D1775" s="947"/>
      <c r="E1775" s="373"/>
      <c r="F1775" s="368"/>
      <c r="G1775" s="367"/>
      <c r="H1775" s="369"/>
      <c r="I1775" s="58"/>
      <c r="J1775" s="419"/>
      <c r="K1775" s="381"/>
      <c r="L1775" s="495"/>
      <c r="M1775" s="382"/>
      <c r="N1775" s="495"/>
      <c r="O1775" s="382"/>
      <c r="P1775" s="497"/>
      <c r="Q1775" s="381"/>
      <c r="R1775" s="495"/>
      <c r="S1775" s="382"/>
      <c r="T1775" s="495"/>
      <c r="U1775" s="382"/>
      <c r="V1775" s="497"/>
      <c r="W1775" s="403"/>
      <c r="X1775" s="501"/>
      <c r="Y1775" s="378"/>
      <c r="Z1775" s="501"/>
      <c r="AA1775" s="378"/>
      <c r="AB1775" s="501"/>
      <c r="AC1775" s="378"/>
      <c r="AD1775" s="501"/>
      <c r="AE1775" s="378"/>
      <c r="AF1775" s="501"/>
      <c r="AG1775" s="378"/>
      <c r="AH1775" s="501"/>
      <c r="AI1775" s="378"/>
      <c r="AJ1775" s="503"/>
      <c r="AK1775" s="402"/>
      <c r="AL1775" s="501"/>
      <c r="AM1775" s="378"/>
      <c r="AN1775" s="501"/>
      <c r="AO1775" s="378"/>
      <c r="AP1775" s="501"/>
      <c r="AQ1775" s="378"/>
      <c r="AR1775" s="501"/>
      <c r="AS1775" s="378"/>
      <c r="AT1775" s="505"/>
      <c r="AU1775" s="377"/>
      <c r="AV1775" s="501"/>
      <c r="AW1775" s="378"/>
      <c r="AX1775" s="501"/>
      <c r="AY1775" s="378"/>
      <c r="AZ1775" s="501"/>
      <c r="BA1775" s="378"/>
      <c r="BB1775" s="501"/>
      <c r="BC1775" s="378"/>
      <c r="BD1775" s="503"/>
      <c r="BE1775" s="377"/>
      <c r="BF1775" s="501"/>
      <c r="BG1775" s="378"/>
      <c r="BH1775" s="501"/>
      <c r="BI1775" s="378"/>
      <c r="BJ1775" s="501"/>
      <c r="BK1775" s="378"/>
      <c r="BL1775" s="501"/>
      <c r="BM1775" s="378"/>
      <c r="BN1775" s="501"/>
      <c r="BO1775" s="378"/>
      <c r="BP1775" s="501"/>
      <c r="BQ1775" s="378"/>
      <c r="BR1775" s="501"/>
      <c r="BS1775" s="378"/>
      <c r="BT1775" s="501"/>
      <c r="BU1775" s="378"/>
      <c r="BV1775" s="501"/>
      <c r="BW1775" s="378"/>
      <c r="BX1775" s="505"/>
      <c r="BY1775" s="379"/>
      <c r="BZ1775" s="501"/>
      <c r="CA1775" s="379"/>
      <c r="CB1775" s="501"/>
      <c r="CC1775" s="379"/>
      <c r="CD1775" s="501"/>
      <c r="CE1775" s="378"/>
      <c r="CF1775" s="501"/>
      <c r="CG1775" s="378"/>
      <c r="CH1775" s="501"/>
      <c r="CI1775" s="378"/>
      <c r="CJ1775" s="501"/>
      <c r="CK1775" s="378"/>
      <c r="CL1775" s="503"/>
      <c r="CM1775" s="377"/>
      <c r="CN1775" s="501"/>
      <c r="CO1775" s="378"/>
      <c r="CP1775" s="501"/>
      <c r="CQ1775" s="378"/>
      <c r="CR1775" s="501"/>
      <c r="CS1775" s="378"/>
      <c r="CT1775" s="501"/>
      <c r="CU1775" s="378"/>
      <c r="CV1775" s="501"/>
      <c r="CW1775" s="378"/>
      <c r="CX1775" s="501"/>
      <c r="CY1775" s="378"/>
      <c r="CZ1775" s="503"/>
      <c r="DA1775" s="493">
        <f t="shared" si="49"/>
        <v>0</v>
      </c>
    </row>
    <row r="1776" spans="1:105" ht="15.75" x14ac:dyDescent="0.25">
      <c r="A1776" s="1310"/>
      <c r="B1776" s="386"/>
      <c r="C1776" s="383"/>
      <c r="D1776" s="947"/>
      <c r="E1776" s="373"/>
      <c r="F1776" s="368"/>
      <c r="G1776" s="367"/>
      <c r="H1776" s="369"/>
      <c r="I1776" s="58"/>
      <c r="J1776" s="419"/>
      <c r="K1776" s="381"/>
      <c r="L1776" s="495"/>
      <c r="M1776" s="382"/>
      <c r="N1776" s="495"/>
      <c r="O1776" s="382"/>
      <c r="P1776" s="497"/>
      <c r="Q1776" s="381"/>
      <c r="R1776" s="495"/>
      <c r="S1776" s="382"/>
      <c r="T1776" s="495"/>
      <c r="U1776" s="382"/>
      <c r="V1776" s="497"/>
      <c r="W1776" s="403"/>
      <c r="X1776" s="501"/>
      <c r="Y1776" s="378"/>
      <c r="Z1776" s="501"/>
      <c r="AA1776" s="378"/>
      <c r="AB1776" s="501"/>
      <c r="AC1776" s="378"/>
      <c r="AD1776" s="501"/>
      <c r="AE1776" s="378"/>
      <c r="AF1776" s="501"/>
      <c r="AG1776" s="378"/>
      <c r="AH1776" s="501"/>
      <c r="AI1776" s="378"/>
      <c r="AJ1776" s="503"/>
      <c r="AK1776" s="402"/>
      <c r="AL1776" s="501"/>
      <c r="AM1776" s="378"/>
      <c r="AN1776" s="501"/>
      <c r="AO1776" s="378"/>
      <c r="AP1776" s="501"/>
      <c r="AQ1776" s="378"/>
      <c r="AR1776" s="501"/>
      <c r="AS1776" s="378"/>
      <c r="AT1776" s="505"/>
      <c r="AU1776" s="377"/>
      <c r="AV1776" s="501"/>
      <c r="AW1776" s="378"/>
      <c r="AX1776" s="501"/>
      <c r="AY1776" s="378"/>
      <c r="AZ1776" s="501"/>
      <c r="BA1776" s="378"/>
      <c r="BB1776" s="501"/>
      <c r="BC1776" s="378"/>
      <c r="BD1776" s="503"/>
      <c r="BE1776" s="377"/>
      <c r="BF1776" s="501"/>
      <c r="BG1776" s="378"/>
      <c r="BH1776" s="501"/>
      <c r="BI1776" s="378"/>
      <c r="BJ1776" s="501"/>
      <c r="BK1776" s="378"/>
      <c r="BL1776" s="501"/>
      <c r="BM1776" s="378"/>
      <c r="BN1776" s="501"/>
      <c r="BO1776" s="378"/>
      <c r="BP1776" s="501"/>
      <c r="BQ1776" s="378"/>
      <c r="BR1776" s="501"/>
      <c r="BS1776" s="378"/>
      <c r="BT1776" s="501"/>
      <c r="BU1776" s="378"/>
      <c r="BV1776" s="501"/>
      <c r="BW1776" s="378"/>
      <c r="BX1776" s="505"/>
      <c r="BY1776" s="379"/>
      <c r="BZ1776" s="501"/>
      <c r="CA1776" s="379"/>
      <c r="CB1776" s="501"/>
      <c r="CC1776" s="379"/>
      <c r="CD1776" s="501"/>
      <c r="CE1776" s="378"/>
      <c r="CF1776" s="501"/>
      <c r="CG1776" s="378"/>
      <c r="CH1776" s="501"/>
      <c r="CI1776" s="378"/>
      <c r="CJ1776" s="501"/>
      <c r="CK1776" s="378"/>
      <c r="CL1776" s="503"/>
      <c r="CM1776" s="377"/>
      <c r="CN1776" s="501"/>
      <c r="CO1776" s="378"/>
      <c r="CP1776" s="501"/>
      <c r="CQ1776" s="378"/>
      <c r="CR1776" s="501"/>
      <c r="CS1776" s="378"/>
      <c r="CT1776" s="501"/>
      <c r="CU1776" s="378"/>
      <c r="CV1776" s="501"/>
      <c r="CW1776" s="378"/>
      <c r="CX1776" s="501"/>
      <c r="CY1776" s="378"/>
      <c r="CZ1776" s="503"/>
      <c r="DA1776" s="493">
        <f t="shared" si="49"/>
        <v>0</v>
      </c>
    </row>
    <row r="1777" spans="1:105" ht="15.75" x14ac:dyDescent="0.25">
      <c r="A1777" s="1310"/>
      <c r="B1777" s="386"/>
      <c r="C1777" s="383"/>
      <c r="D1777" s="947"/>
      <c r="E1777" s="373"/>
      <c r="F1777" s="368"/>
      <c r="G1777" s="367"/>
      <c r="H1777" s="369"/>
      <c r="I1777" s="58"/>
      <c r="J1777" s="419"/>
      <c r="K1777" s="381"/>
      <c r="L1777" s="495"/>
      <c r="M1777" s="382"/>
      <c r="N1777" s="495"/>
      <c r="O1777" s="382"/>
      <c r="P1777" s="497"/>
      <c r="Q1777" s="381"/>
      <c r="R1777" s="495"/>
      <c r="S1777" s="382"/>
      <c r="T1777" s="495"/>
      <c r="U1777" s="382"/>
      <c r="V1777" s="497"/>
      <c r="W1777" s="403"/>
      <c r="X1777" s="501"/>
      <c r="Y1777" s="378"/>
      <c r="Z1777" s="501"/>
      <c r="AA1777" s="378"/>
      <c r="AB1777" s="501"/>
      <c r="AC1777" s="378"/>
      <c r="AD1777" s="501"/>
      <c r="AE1777" s="378"/>
      <c r="AF1777" s="501"/>
      <c r="AG1777" s="378"/>
      <c r="AH1777" s="501"/>
      <c r="AI1777" s="378"/>
      <c r="AJ1777" s="503"/>
      <c r="AK1777" s="402"/>
      <c r="AL1777" s="501"/>
      <c r="AM1777" s="378"/>
      <c r="AN1777" s="501"/>
      <c r="AO1777" s="378"/>
      <c r="AP1777" s="501"/>
      <c r="AQ1777" s="378"/>
      <c r="AR1777" s="501"/>
      <c r="AS1777" s="378"/>
      <c r="AT1777" s="505"/>
      <c r="AU1777" s="377"/>
      <c r="AV1777" s="501"/>
      <c r="AW1777" s="378"/>
      <c r="AX1777" s="501"/>
      <c r="AY1777" s="378"/>
      <c r="AZ1777" s="501"/>
      <c r="BA1777" s="378"/>
      <c r="BB1777" s="501"/>
      <c r="BC1777" s="378"/>
      <c r="BD1777" s="503"/>
      <c r="BE1777" s="377"/>
      <c r="BF1777" s="501"/>
      <c r="BG1777" s="378"/>
      <c r="BH1777" s="501"/>
      <c r="BI1777" s="378"/>
      <c r="BJ1777" s="501"/>
      <c r="BK1777" s="378"/>
      <c r="BL1777" s="501"/>
      <c r="BM1777" s="378"/>
      <c r="BN1777" s="501"/>
      <c r="BO1777" s="378"/>
      <c r="BP1777" s="501"/>
      <c r="BQ1777" s="378"/>
      <c r="BR1777" s="501"/>
      <c r="BS1777" s="378"/>
      <c r="BT1777" s="501"/>
      <c r="BU1777" s="378"/>
      <c r="BV1777" s="501"/>
      <c r="BW1777" s="378"/>
      <c r="BX1777" s="505"/>
      <c r="BY1777" s="379"/>
      <c r="BZ1777" s="501"/>
      <c r="CA1777" s="379"/>
      <c r="CB1777" s="501"/>
      <c r="CC1777" s="379"/>
      <c r="CD1777" s="501"/>
      <c r="CE1777" s="378"/>
      <c r="CF1777" s="501"/>
      <c r="CG1777" s="378"/>
      <c r="CH1777" s="501"/>
      <c r="CI1777" s="378"/>
      <c r="CJ1777" s="501"/>
      <c r="CK1777" s="378"/>
      <c r="CL1777" s="503"/>
      <c r="CM1777" s="377"/>
      <c r="CN1777" s="501"/>
      <c r="CO1777" s="378"/>
      <c r="CP1777" s="501"/>
      <c r="CQ1777" s="378"/>
      <c r="CR1777" s="501"/>
      <c r="CS1777" s="378"/>
      <c r="CT1777" s="501"/>
      <c r="CU1777" s="378"/>
      <c r="CV1777" s="501"/>
      <c r="CW1777" s="378"/>
      <c r="CX1777" s="501"/>
      <c r="CY1777" s="378"/>
      <c r="CZ1777" s="503"/>
      <c r="DA1777" s="493">
        <f t="shared" si="49"/>
        <v>0</v>
      </c>
    </row>
    <row r="1778" spans="1:105" ht="15.75" x14ac:dyDescent="0.25">
      <c r="A1778" s="1310"/>
      <c r="B1778" s="386"/>
      <c r="C1778" s="383"/>
      <c r="D1778" s="947"/>
      <c r="E1778" s="373"/>
      <c r="F1778" s="368"/>
      <c r="G1778" s="367"/>
      <c r="H1778" s="369"/>
      <c r="I1778" s="58"/>
      <c r="J1778" s="419"/>
      <c r="K1778" s="381"/>
      <c r="L1778" s="495"/>
      <c r="M1778" s="382"/>
      <c r="N1778" s="495"/>
      <c r="O1778" s="382"/>
      <c r="P1778" s="497"/>
      <c r="Q1778" s="381"/>
      <c r="R1778" s="495"/>
      <c r="S1778" s="382"/>
      <c r="T1778" s="495"/>
      <c r="U1778" s="382"/>
      <c r="V1778" s="497"/>
      <c r="W1778" s="403"/>
      <c r="X1778" s="501"/>
      <c r="Y1778" s="378"/>
      <c r="Z1778" s="501"/>
      <c r="AA1778" s="378"/>
      <c r="AB1778" s="501"/>
      <c r="AC1778" s="378"/>
      <c r="AD1778" s="501"/>
      <c r="AE1778" s="378"/>
      <c r="AF1778" s="501"/>
      <c r="AG1778" s="378"/>
      <c r="AH1778" s="501"/>
      <c r="AI1778" s="378"/>
      <c r="AJ1778" s="503"/>
      <c r="AK1778" s="402"/>
      <c r="AL1778" s="501"/>
      <c r="AM1778" s="378"/>
      <c r="AN1778" s="501"/>
      <c r="AO1778" s="378"/>
      <c r="AP1778" s="501"/>
      <c r="AQ1778" s="378"/>
      <c r="AR1778" s="501"/>
      <c r="AS1778" s="378"/>
      <c r="AT1778" s="505"/>
      <c r="AU1778" s="377"/>
      <c r="AV1778" s="501"/>
      <c r="AW1778" s="378"/>
      <c r="AX1778" s="501"/>
      <c r="AY1778" s="378"/>
      <c r="AZ1778" s="501"/>
      <c r="BA1778" s="378"/>
      <c r="BB1778" s="501"/>
      <c r="BC1778" s="378"/>
      <c r="BD1778" s="503"/>
      <c r="BE1778" s="377"/>
      <c r="BF1778" s="501"/>
      <c r="BG1778" s="378"/>
      <c r="BH1778" s="501"/>
      <c r="BI1778" s="378"/>
      <c r="BJ1778" s="501"/>
      <c r="BK1778" s="378"/>
      <c r="BL1778" s="501"/>
      <c r="BM1778" s="378"/>
      <c r="BN1778" s="501"/>
      <c r="BO1778" s="378"/>
      <c r="BP1778" s="501"/>
      <c r="BQ1778" s="378"/>
      <c r="BR1778" s="501"/>
      <c r="BS1778" s="378"/>
      <c r="BT1778" s="501"/>
      <c r="BU1778" s="378"/>
      <c r="BV1778" s="501"/>
      <c r="BW1778" s="378"/>
      <c r="BX1778" s="505"/>
      <c r="BY1778" s="379"/>
      <c r="BZ1778" s="501"/>
      <c r="CA1778" s="379"/>
      <c r="CB1778" s="501"/>
      <c r="CC1778" s="379"/>
      <c r="CD1778" s="501"/>
      <c r="CE1778" s="378"/>
      <c r="CF1778" s="501"/>
      <c r="CG1778" s="378"/>
      <c r="CH1778" s="501"/>
      <c r="CI1778" s="378"/>
      <c r="CJ1778" s="501"/>
      <c r="CK1778" s="378"/>
      <c r="CL1778" s="503"/>
      <c r="CM1778" s="377"/>
      <c r="CN1778" s="501"/>
      <c r="CO1778" s="378"/>
      <c r="CP1778" s="501"/>
      <c r="CQ1778" s="378"/>
      <c r="CR1778" s="501"/>
      <c r="CS1778" s="378"/>
      <c r="CT1778" s="501"/>
      <c r="CU1778" s="378"/>
      <c r="CV1778" s="501"/>
      <c r="CW1778" s="378"/>
      <c r="CX1778" s="501"/>
      <c r="CY1778" s="378"/>
      <c r="CZ1778" s="503"/>
      <c r="DA1778" s="493">
        <f t="shared" si="49"/>
        <v>0</v>
      </c>
    </row>
    <row r="1779" spans="1:105" ht="15.75" x14ac:dyDescent="0.25">
      <c r="A1779" s="1310"/>
      <c r="B1779" s="386"/>
      <c r="C1779" s="383"/>
      <c r="D1779" s="947"/>
      <c r="E1779" s="373"/>
      <c r="F1779" s="368"/>
      <c r="G1779" s="367"/>
      <c r="H1779" s="369"/>
      <c r="I1779" s="58"/>
      <c r="J1779" s="419"/>
      <c r="K1779" s="381"/>
      <c r="L1779" s="495"/>
      <c r="M1779" s="382"/>
      <c r="N1779" s="495"/>
      <c r="O1779" s="382"/>
      <c r="P1779" s="497"/>
      <c r="Q1779" s="381"/>
      <c r="R1779" s="495"/>
      <c r="S1779" s="382"/>
      <c r="T1779" s="495"/>
      <c r="U1779" s="382"/>
      <c r="V1779" s="497"/>
      <c r="W1779" s="403"/>
      <c r="X1779" s="501"/>
      <c r="Y1779" s="378"/>
      <c r="Z1779" s="501"/>
      <c r="AA1779" s="378"/>
      <c r="AB1779" s="501"/>
      <c r="AC1779" s="378"/>
      <c r="AD1779" s="501"/>
      <c r="AE1779" s="378"/>
      <c r="AF1779" s="501"/>
      <c r="AG1779" s="378"/>
      <c r="AH1779" s="501"/>
      <c r="AI1779" s="378"/>
      <c r="AJ1779" s="503"/>
      <c r="AK1779" s="402"/>
      <c r="AL1779" s="501"/>
      <c r="AM1779" s="378"/>
      <c r="AN1779" s="501"/>
      <c r="AO1779" s="378"/>
      <c r="AP1779" s="501"/>
      <c r="AQ1779" s="378"/>
      <c r="AR1779" s="501"/>
      <c r="AS1779" s="378"/>
      <c r="AT1779" s="505"/>
      <c r="AU1779" s="377"/>
      <c r="AV1779" s="501"/>
      <c r="AW1779" s="378"/>
      <c r="AX1779" s="501"/>
      <c r="AY1779" s="378"/>
      <c r="AZ1779" s="501"/>
      <c r="BA1779" s="378"/>
      <c r="BB1779" s="501"/>
      <c r="BC1779" s="378"/>
      <c r="BD1779" s="503"/>
      <c r="BE1779" s="377"/>
      <c r="BF1779" s="501"/>
      <c r="BG1779" s="378"/>
      <c r="BH1779" s="501"/>
      <c r="BI1779" s="378"/>
      <c r="BJ1779" s="501"/>
      <c r="BK1779" s="378"/>
      <c r="BL1779" s="501"/>
      <c r="BM1779" s="378"/>
      <c r="BN1779" s="501"/>
      <c r="BO1779" s="378"/>
      <c r="BP1779" s="501"/>
      <c r="BQ1779" s="378"/>
      <c r="BR1779" s="501"/>
      <c r="BS1779" s="378"/>
      <c r="BT1779" s="501"/>
      <c r="BU1779" s="378"/>
      <c r="BV1779" s="501"/>
      <c r="BW1779" s="378"/>
      <c r="BX1779" s="505"/>
      <c r="BY1779" s="379"/>
      <c r="BZ1779" s="501"/>
      <c r="CA1779" s="379"/>
      <c r="CB1779" s="501"/>
      <c r="CC1779" s="379"/>
      <c r="CD1779" s="501"/>
      <c r="CE1779" s="378"/>
      <c r="CF1779" s="501"/>
      <c r="CG1779" s="378"/>
      <c r="CH1779" s="501"/>
      <c r="CI1779" s="378"/>
      <c r="CJ1779" s="501"/>
      <c r="CK1779" s="378"/>
      <c r="CL1779" s="503"/>
      <c r="CM1779" s="377"/>
      <c r="CN1779" s="501"/>
      <c r="CO1779" s="378"/>
      <c r="CP1779" s="501"/>
      <c r="CQ1779" s="378"/>
      <c r="CR1779" s="501"/>
      <c r="CS1779" s="378"/>
      <c r="CT1779" s="501"/>
      <c r="CU1779" s="378"/>
      <c r="CV1779" s="501"/>
      <c r="CW1779" s="378"/>
      <c r="CX1779" s="501"/>
      <c r="CY1779" s="378"/>
      <c r="CZ1779" s="503"/>
      <c r="DA1779" s="493">
        <f t="shared" si="49"/>
        <v>0</v>
      </c>
    </row>
    <row r="1780" spans="1:105" ht="15.75" x14ac:dyDescent="0.25">
      <c r="A1780" s="1310"/>
      <c r="B1780" s="386"/>
      <c r="C1780" s="383"/>
      <c r="D1780" s="947"/>
      <c r="E1780" s="373"/>
      <c r="F1780" s="368"/>
      <c r="G1780" s="367"/>
      <c r="H1780" s="369"/>
      <c r="I1780" s="58"/>
      <c r="J1780" s="419"/>
      <c r="K1780" s="381"/>
      <c r="L1780" s="495"/>
      <c r="M1780" s="382"/>
      <c r="N1780" s="495"/>
      <c r="O1780" s="382"/>
      <c r="P1780" s="497"/>
      <c r="Q1780" s="381"/>
      <c r="R1780" s="495"/>
      <c r="S1780" s="382"/>
      <c r="T1780" s="495"/>
      <c r="U1780" s="382"/>
      <c r="V1780" s="497"/>
      <c r="W1780" s="403"/>
      <c r="X1780" s="501"/>
      <c r="Y1780" s="378"/>
      <c r="Z1780" s="501"/>
      <c r="AA1780" s="378"/>
      <c r="AB1780" s="501"/>
      <c r="AC1780" s="378"/>
      <c r="AD1780" s="501"/>
      <c r="AE1780" s="378"/>
      <c r="AF1780" s="501"/>
      <c r="AG1780" s="378"/>
      <c r="AH1780" s="501"/>
      <c r="AI1780" s="378"/>
      <c r="AJ1780" s="503"/>
      <c r="AK1780" s="402"/>
      <c r="AL1780" s="501"/>
      <c r="AM1780" s="378"/>
      <c r="AN1780" s="501"/>
      <c r="AO1780" s="378"/>
      <c r="AP1780" s="501"/>
      <c r="AQ1780" s="378"/>
      <c r="AR1780" s="501"/>
      <c r="AS1780" s="378"/>
      <c r="AT1780" s="505"/>
      <c r="AU1780" s="377"/>
      <c r="AV1780" s="501"/>
      <c r="AW1780" s="378"/>
      <c r="AX1780" s="501"/>
      <c r="AY1780" s="378"/>
      <c r="AZ1780" s="501"/>
      <c r="BA1780" s="378"/>
      <c r="BB1780" s="501"/>
      <c r="BC1780" s="378"/>
      <c r="BD1780" s="503"/>
      <c r="BE1780" s="377"/>
      <c r="BF1780" s="501"/>
      <c r="BG1780" s="378"/>
      <c r="BH1780" s="501"/>
      <c r="BI1780" s="378"/>
      <c r="BJ1780" s="501"/>
      <c r="BK1780" s="378"/>
      <c r="BL1780" s="501"/>
      <c r="BM1780" s="378"/>
      <c r="BN1780" s="501"/>
      <c r="BO1780" s="378"/>
      <c r="BP1780" s="501"/>
      <c r="BQ1780" s="378"/>
      <c r="BR1780" s="501"/>
      <c r="BS1780" s="378"/>
      <c r="BT1780" s="501"/>
      <c r="BU1780" s="378"/>
      <c r="BV1780" s="501"/>
      <c r="BW1780" s="378"/>
      <c r="BX1780" s="505"/>
      <c r="BY1780" s="379"/>
      <c r="BZ1780" s="501"/>
      <c r="CA1780" s="379"/>
      <c r="CB1780" s="501"/>
      <c r="CC1780" s="379"/>
      <c r="CD1780" s="501"/>
      <c r="CE1780" s="378"/>
      <c r="CF1780" s="501"/>
      <c r="CG1780" s="378"/>
      <c r="CH1780" s="501"/>
      <c r="CI1780" s="378"/>
      <c r="CJ1780" s="501"/>
      <c r="CK1780" s="378"/>
      <c r="CL1780" s="503"/>
      <c r="CM1780" s="377"/>
      <c r="CN1780" s="501"/>
      <c r="CO1780" s="378"/>
      <c r="CP1780" s="501"/>
      <c r="CQ1780" s="378"/>
      <c r="CR1780" s="501"/>
      <c r="CS1780" s="378"/>
      <c r="CT1780" s="501"/>
      <c r="CU1780" s="378"/>
      <c r="CV1780" s="501"/>
      <c r="CW1780" s="378"/>
      <c r="CX1780" s="501"/>
      <c r="CY1780" s="378"/>
      <c r="CZ1780" s="503"/>
      <c r="DA1780" s="493">
        <f t="shared" si="49"/>
        <v>0</v>
      </c>
    </row>
    <row r="1781" spans="1:105" ht="15.75" x14ac:dyDescent="0.25">
      <c r="A1781" s="1310"/>
      <c r="B1781" s="386"/>
      <c r="C1781" s="383"/>
      <c r="D1781" s="947"/>
      <c r="E1781" s="373"/>
      <c r="F1781" s="368"/>
      <c r="G1781" s="367"/>
      <c r="H1781" s="369"/>
      <c r="I1781" s="58"/>
      <c r="J1781" s="419"/>
      <c r="K1781" s="381"/>
      <c r="L1781" s="495"/>
      <c r="M1781" s="382"/>
      <c r="N1781" s="495"/>
      <c r="O1781" s="382"/>
      <c r="P1781" s="497"/>
      <c r="Q1781" s="381"/>
      <c r="R1781" s="495"/>
      <c r="S1781" s="382"/>
      <c r="T1781" s="495"/>
      <c r="U1781" s="382"/>
      <c r="V1781" s="497"/>
      <c r="W1781" s="403"/>
      <c r="X1781" s="501"/>
      <c r="Y1781" s="378"/>
      <c r="Z1781" s="501"/>
      <c r="AA1781" s="378"/>
      <c r="AB1781" s="501"/>
      <c r="AC1781" s="378"/>
      <c r="AD1781" s="501"/>
      <c r="AE1781" s="378"/>
      <c r="AF1781" s="501"/>
      <c r="AG1781" s="378"/>
      <c r="AH1781" s="501"/>
      <c r="AI1781" s="378"/>
      <c r="AJ1781" s="503"/>
      <c r="AK1781" s="402"/>
      <c r="AL1781" s="501"/>
      <c r="AM1781" s="378"/>
      <c r="AN1781" s="501"/>
      <c r="AO1781" s="378"/>
      <c r="AP1781" s="501"/>
      <c r="AQ1781" s="378"/>
      <c r="AR1781" s="501"/>
      <c r="AS1781" s="378"/>
      <c r="AT1781" s="505"/>
      <c r="AU1781" s="377"/>
      <c r="AV1781" s="501"/>
      <c r="AW1781" s="378"/>
      <c r="AX1781" s="501"/>
      <c r="AY1781" s="378"/>
      <c r="AZ1781" s="501"/>
      <c r="BA1781" s="378"/>
      <c r="BB1781" s="501"/>
      <c r="BC1781" s="378"/>
      <c r="BD1781" s="503"/>
      <c r="BE1781" s="377"/>
      <c r="BF1781" s="501"/>
      <c r="BG1781" s="378"/>
      <c r="BH1781" s="501"/>
      <c r="BI1781" s="378"/>
      <c r="BJ1781" s="501"/>
      <c r="BK1781" s="378"/>
      <c r="BL1781" s="501"/>
      <c r="BM1781" s="378"/>
      <c r="BN1781" s="501"/>
      <c r="BO1781" s="378"/>
      <c r="BP1781" s="501"/>
      <c r="BQ1781" s="378"/>
      <c r="BR1781" s="501"/>
      <c r="BS1781" s="378"/>
      <c r="BT1781" s="501"/>
      <c r="BU1781" s="378"/>
      <c r="BV1781" s="501"/>
      <c r="BW1781" s="378"/>
      <c r="BX1781" s="505"/>
      <c r="BY1781" s="379"/>
      <c r="BZ1781" s="501"/>
      <c r="CA1781" s="379"/>
      <c r="CB1781" s="501"/>
      <c r="CC1781" s="379"/>
      <c r="CD1781" s="501"/>
      <c r="CE1781" s="378"/>
      <c r="CF1781" s="501"/>
      <c r="CG1781" s="378"/>
      <c r="CH1781" s="501"/>
      <c r="CI1781" s="378"/>
      <c r="CJ1781" s="501"/>
      <c r="CK1781" s="378"/>
      <c r="CL1781" s="503"/>
      <c r="CM1781" s="377"/>
      <c r="CN1781" s="501"/>
      <c r="CO1781" s="378"/>
      <c r="CP1781" s="501"/>
      <c r="CQ1781" s="378"/>
      <c r="CR1781" s="501"/>
      <c r="CS1781" s="378"/>
      <c r="CT1781" s="501"/>
      <c r="CU1781" s="378"/>
      <c r="CV1781" s="501"/>
      <c r="CW1781" s="378"/>
      <c r="CX1781" s="501"/>
      <c r="CY1781" s="378"/>
      <c r="CZ1781" s="503"/>
      <c r="DA1781" s="493">
        <f t="shared" si="49"/>
        <v>0</v>
      </c>
    </row>
    <row r="1782" spans="1:105" ht="15.75" x14ac:dyDescent="0.25">
      <c r="A1782" s="1310"/>
      <c r="B1782" s="386"/>
      <c r="C1782" s="383"/>
      <c r="D1782" s="947"/>
      <c r="E1782" s="373"/>
      <c r="F1782" s="368"/>
      <c r="G1782" s="367"/>
      <c r="H1782" s="369"/>
      <c r="I1782" s="58"/>
      <c r="J1782" s="419"/>
      <c r="K1782" s="381"/>
      <c r="L1782" s="495"/>
      <c r="M1782" s="382"/>
      <c r="N1782" s="495"/>
      <c r="O1782" s="382"/>
      <c r="P1782" s="497"/>
      <c r="Q1782" s="381"/>
      <c r="R1782" s="495"/>
      <c r="S1782" s="382"/>
      <c r="T1782" s="495"/>
      <c r="U1782" s="382"/>
      <c r="V1782" s="497"/>
      <c r="W1782" s="403"/>
      <c r="X1782" s="501"/>
      <c r="Y1782" s="378"/>
      <c r="Z1782" s="501"/>
      <c r="AA1782" s="378"/>
      <c r="AB1782" s="501"/>
      <c r="AC1782" s="378"/>
      <c r="AD1782" s="501"/>
      <c r="AE1782" s="378"/>
      <c r="AF1782" s="501"/>
      <c r="AG1782" s="378"/>
      <c r="AH1782" s="501"/>
      <c r="AI1782" s="378"/>
      <c r="AJ1782" s="503"/>
      <c r="AK1782" s="402"/>
      <c r="AL1782" s="501"/>
      <c r="AM1782" s="378"/>
      <c r="AN1782" s="501"/>
      <c r="AO1782" s="378"/>
      <c r="AP1782" s="501"/>
      <c r="AQ1782" s="378"/>
      <c r="AR1782" s="501"/>
      <c r="AS1782" s="378"/>
      <c r="AT1782" s="505"/>
      <c r="AU1782" s="377"/>
      <c r="AV1782" s="501"/>
      <c r="AW1782" s="378"/>
      <c r="AX1782" s="501"/>
      <c r="AY1782" s="378"/>
      <c r="AZ1782" s="501"/>
      <c r="BA1782" s="378"/>
      <c r="BB1782" s="501"/>
      <c r="BC1782" s="378"/>
      <c r="BD1782" s="503"/>
      <c r="BE1782" s="377"/>
      <c r="BF1782" s="501"/>
      <c r="BG1782" s="378"/>
      <c r="BH1782" s="501"/>
      <c r="BI1782" s="378"/>
      <c r="BJ1782" s="501"/>
      <c r="BK1782" s="378"/>
      <c r="BL1782" s="501"/>
      <c r="BM1782" s="378"/>
      <c r="BN1782" s="501"/>
      <c r="BO1782" s="378"/>
      <c r="BP1782" s="501"/>
      <c r="BQ1782" s="378"/>
      <c r="BR1782" s="501"/>
      <c r="BS1782" s="378"/>
      <c r="BT1782" s="501"/>
      <c r="BU1782" s="378"/>
      <c r="BV1782" s="501"/>
      <c r="BW1782" s="378"/>
      <c r="BX1782" s="505"/>
      <c r="BY1782" s="379"/>
      <c r="BZ1782" s="501"/>
      <c r="CA1782" s="379"/>
      <c r="CB1782" s="501"/>
      <c r="CC1782" s="379"/>
      <c r="CD1782" s="501"/>
      <c r="CE1782" s="378"/>
      <c r="CF1782" s="501"/>
      <c r="CG1782" s="378"/>
      <c r="CH1782" s="501"/>
      <c r="CI1782" s="378"/>
      <c r="CJ1782" s="501"/>
      <c r="CK1782" s="378"/>
      <c r="CL1782" s="503"/>
      <c r="CM1782" s="377"/>
      <c r="CN1782" s="501"/>
      <c r="CO1782" s="378"/>
      <c r="CP1782" s="501"/>
      <c r="CQ1782" s="378"/>
      <c r="CR1782" s="501"/>
      <c r="CS1782" s="378"/>
      <c r="CT1782" s="501"/>
      <c r="CU1782" s="378"/>
      <c r="CV1782" s="501"/>
      <c r="CW1782" s="378"/>
      <c r="CX1782" s="501"/>
      <c r="CY1782" s="378"/>
      <c r="CZ1782" s="503"/>
      <c r="DA1782" s="493">
        <f t="shared" si="49"/>
        <v>0</v>
      </c>
    </row>
    <row r="1783" spans="1:105" ht="15.75" x14ac:dyDescent="0.25">
      <c r="A1783" s="1310"/>
      <c r="B1783" s="386"/>
      <c r="C1783" s="383"/>
      <c r="D1783" s="947"/>
      <c r="E1783" s="373"/>
      <c r="F1783" s="368"/>
      <c r="G1783" s="367"/>
      <c r="H1783" s="369"/>
      <c r="I1783" s="58"/>
      <c r="J1783" s="419"/>
      <c r="K1783" s="381"/>
      <c r="L1783" s="495"/>
      <c r="M1783" s="382"/>
      <c r="N1783" s="495"/>
      <c r="O1783" s="382"/>
      <c r="P1783" s="497"/>
      <c r="Q1783" s="381"/>
      <c r="R1783" s="495"/>
      <c r="S1783" s="382"/>
      <c r="T1783" s="495"/>
      <c r="U1783" s="382"/>
      <c r="V1783" s="497"/>
      <c r="W1783" s="403"/>
      <c r="X1783" s="501"/>
      <c r="Y1783" s="378"/>
      <c r="Z1783" s="501"/>
      <c r="AA1783" s="378"/>
      <c r="AB1783" s="501"/>
      <c r="AC1783" s="378"/>
      <c r="AD1783" s="501"/>
      <c r="AE1783" s="378"/>
      <c r="AF1783" s="501"/>
      <c r="AG1783" s="378"/>
      <c r="AH1783" s="501"/>
      <c r="AI1783" s="378"/>
      <c r="AJ1783" s="503"/>
      <c r="AK1783" s="402"/>
      <c r="AL1783" s="501"/>
      <c r="AM1783" s="378"/>
      <c r="AN1783" s="501"/>
      <c r="AO1783" s="378"/>
      <c r="AP1783" s="501"/>
      <c r="AQ1783" s="378"/>
      <c r="AR1783" s="501"/>
      <c r="AS1783" s="378"/>
      <c r="AT1783" s="505"/>
      <c r="AU1783" s="377"/>
      <c r="AV1783" s="501"/>
      <c r="AW1783" s="378"/>
      <c r="AX1783" s="501"/>
      <c r="AY1783" s="378"/>
      <c r="AZ1783" s="501"/>
      <c r="BA1783" s="378"/>
      <c r="BB1783" s="501"/>
      <c r="BC1783" s="378"/>
      <c r="BD1783" s="503"/>
      <c r="BE1783" s="377"/>
      <c r="BF1783" s="501"/>
      <c r="BG1783" s="378"/>
      <c r="BH1783" s="501"/>
      <c r="BI1783" s="378"/>
      <c r="BJ1783" s="501"/>
      <c r="BK1783" s="378"/>
      <c r="BL1783" s="501"/>
      <c r="BM1783" s="378"/>
      <c r="BN1783" s="501"/>
      <c r="BO1783" s="378"/>
      <c r="BP1783" s="501"/>
      <c r="BQ1783" s="378"/>
      <c r="BR1783" s="501"/>
      <c r="BS1783" s="378"/>
      <c r="BT1783" s="501"/>
      <c r="BU1783" s="378"/>
      <c r="BV1783" s="501"/>
      <c r="BW1783" s="378"/>
      <c r="BX1783" s="505"/>
      <c r="BY1783" s="379"/>
      <c r="BZ1783" s="501"/>
      <c r="CA1783" s="379"/>
      <c r="CB1783" s="501"/>
      <c r="CC1783" s="379"/>
      <c r="CD1783" s="501"/>
      <c r="CE1783" s="378"/>
      <c r="CF1783" s="501"/>
      <c r="CG1783" s="378"/>
      <c r="CH1783" s="501"/>
      <c r="CI1783" s="378"/>
      <c r="CJ1783" s="501"/>
      <c r="CK1783" s="378"/>
      <c r="CL1783" s="503"/>
      <c r="CM1783" s="377"/>
      <c r="CN1783" s="501"/>
      <c r="CO1783" s="378"/>
      <c r="CP1783" s="501"/>
      <c r="CQ1783" s="378"/>
      <c r="CR1783" s="501"/>
      <c r="CS1783" s="378"/>
      <c r="CT1783" s="501"/>
      <c r="CU1783" s="378"/>
      <c r="CV1783" s="501"/>
      <c r="CW1783" s="378"/>
      <c r="CX1783" s="501"/>
      <c r="CY1783" s="378"/>
      <c r="CZ1783" s="503"/>
      <c r="DA1783" s="493">
        <f t="shared" si="49"/>
        <v>0</v>
      </c>
    </row>
    <row r="1784" spans="1:105" ht="15.75" x14ac:dyDescent="0.25">
      <c r="A1784" s="1310"/>
      <c r="B1784" s="386"/>
      <c r="C1784" s="383"/>
      <c r="D1784" s="947"/>
      <c r="E1784" s="373"/>
      <c r="F1784" s="368"/>
      <c r="G1784" s="367"/>
      <c r="H1784" s="369"/>
      <c r="I1784" s="58"/>
      <c r="J1784" s="419"/>
      <c r="K1784" s="381"/>
      <c r="L1784" s="495"/>
      <c r="M1784" s="382"/>
      <c r="N1784" s="495"/>
      <c r="O1784" s="382"/>
      <c r="P1784" s="497"/>
      <c r="Q1784" s="381"/>
      <c r="R1784" s="495"/>
      <c r="S1784" s="382"/>
      <c r="T1784" s="495"/>
      <c r="U1784" s="382"/>
      <c r="V1784" s="497"/>
      <c r="W1784" s="403"/>
      <c r="X1784" s="501"/>
      <c r="Y1784" s="378"/>
      <c r="Z1784" s="501"/>
      <c r="AA1784" s="378"/>
      <c r="AB1784" s="501"/>
      <c r="AC1784" s="378"/>
      <c r="AD1784" s="501"/>
      <c r="AE1784" s="378"/>
      <c r="AF1784" s="501"/>
      <c r="AG1784" s="378"/>
      <c r="AH1784" s="501"/>
      <c r="AI1784" s="378"/>
      <c r="AJ1784" s="503"/>
      <c r="AK1784" s="402"/>
      <c r="AL1784" s="501"/>
      <c r="AM1784" s="378"/>
      <c r="AN1784" s="501"/>
      <c r="AO1784" s="378"/>
      <c r="AP1784" s="501"/>
      <c r="AQ1784" s="378"/>
      <c r="AR1784" s="501"/>
      <c r="AS1784" s="378"/>
      <c r="AT1784" s="505"/>
      <c r="AU1784" s="377"/>
      <c r="AV1784" s="501"/>
      <c r="AW1784" s="378"/>
      <c r="AX1784" s="501"/>
      <c r="AY1784" s="378"/>
      <c r="AZ1784" s="501"/>
      <c r="BA1784" s="378"/>
      <c r="BB1784" s="501"/>
      <c r="BC1784" s="378"/>
      <c r="BD1784" s="503"/>
      <c r="BE1784" s="377"/>
      <c r="BF1784" s="501"/>
      <c r="BG1784" s="378"/>
      <c r="BH1784" s="501"/>
      <c r="BI1784" s="378"/>
      <c r="BJ1784" s="501"/>
      <c r="BK1784" s="378"/>
      <c r="BL1784" s="501"/>
      <c r="BM1784" s="378"/>
      <c r="BN1784" s="501"/>
      <c r="BO1784" s="378"/>
      <c r="BP1784" s="501"/>
      <c r="BQ1784" s="378"/>
      <c r="BR1784" s="501"/>
      <c r="BS1784" s="378"/>
      <c r="BT1784" s="501"/>
      <c r="BU1784" s="378"/>
      <c r="BV1784" s="501"/>
      <c r="BW1784" s="378"/>
      <c r="BX1784" s="505"/>
      <c r="BY1784" s="379"/>
      <c r="BZ1784" s="501"/>
      <c r="CA1784" s="379"/>
      <c r="CB1784" s="501"/>
      <c r="CC1784" s="379"/>
      <c r="CD1784" s="501"/>
      <c r="CE1784" s="378"/>
      <c r="CF1784" s="501"/>
      <c r="CG1784" s="378"/>
      <c r="CH1784" s="501"/>
      <c r="CI1784" s="378"/>
      <c r="CJ1784" s="501"/>
      <c r="CK1784" s="378"/>
      <c r="CL1784" s="503"/>
      <c r="CM1784" s="377"/>
      <c r="CN1784" s="501"/>
      <c r="CO1784" s="378"/>
      <c r="CP1784" s="501"/>
      <c r="CQ1784" s="378"/>
      <c r="CR1784" s="501"/>
      <c r="CS1784" s="378"/>
      <c r="CT1784" s="501"/>
      <c r="CU1784" s="378"/>
      <c r="CV1784" s="501"/>
      <c r="CW1784" s="378"/>
      <c r="CX1784" s="501"/>
      <c r="CY1784" s="378"/>
      <c r="CZ1784" s="503"/>
      <c r="DA1784" s="493">
        <f t="shared" si="49"/>
        <v>0</v>
      </c>
    </row>
    <row r="1785" spans="1:105" ht="15.75" x14ac:dyDescent="0.25">
      <c r="A1785" s="1310"/>
      <c r="B1785" s="386"/>
      <c r="C1785" s="383"/>
      <c r="D1785" s="947"/>
      <c r="E1785" s="373"/>
      <c r="F1785" s="368"/>
      <c r="G1785" s="367"/>
      <c r="H1785" s="369"/>
      <c r="I1785" s="58"/>
      <c r="J1785" s="419"/>
      <c r="K1785" s="381"/>
      <c r="L1785" s="495"/>
      <c r="M1785" s="382"/>
      <c r="N1785" s="495"/>
      <c r="O1785" s="382"/>
      <c r="P1785" s="497"/>
      <c r="Q1785" s="381"/>
      <c r="R1785" s="495"/>
      <c r="S1785" s="382"/>
      <c r="T1785" s="495"/>
      <c r="U1785" s="382"/>
      <c r="V1785" s="497"/>
      <c r="W1785" s="403"/>
      <c r="X1785" s="501"/>
      <c r="Y1785" s="378"/>
      <c r="Z1785" s="501"/>
      <c r="AA1785" s="378"/>
      <c r="AB1785" s="501"/>
      <c r="AC1785" s="378"/>
      <c r="AD1785" s="501"/>
      <c r="AE1785" s="378"/>
      <c r="AF1785" s="501"/>
      <c r="AG1785" s="378"/>
      <c r="AH1785" s="501"/>
      <c r="AI1785" s="378"/>
      <c r="AJ1785" s="503"/>
      <c r="AK1785" s="402"/>
      <c r="AL1785" s="501"/>
      <c r="AM1785" s="378"/>
      <c r="AN1785" s="501"/>
      <c r="AO1785" s="378"/>
      <c r="AP1785" s="501"/>
      <c r="AQ1785" s="378"/>
      <c r="AR1785" s="501"/>
      <c r="AS1785" s="378"/>
      <c r="AT1785" s="505"/>
      <c r="AU1785" s="377"/>
      <c r="AV1785" s="501"/>
      <c r="AW1785" s="378"/>
      <c r="AX1785" s="501"/>
      <c r="AY1785" s="378"/>
      <c r="AZ1785" s="501"/>
      <c r="BA1785" s="378"/>
      <c r="BB1785" s="501"/>
      <c r="BC1785" s="378"/>
      <c r="BD1785" s="503"/>
      <c r="BE1785" s="377"/>
      <c r="BF1785" s="501"/>
      <c r="BG1785" s="378"/>
      <c r="BH1785" s="501"/>
      <c r="BI1785" s="378"/>
      <c r="BJ1785" s="501"/>
      <c r="BK1785" s="378"/>
      <c r="BL1785" s="501"/>
      <c r="BM1785" s="378"/>
      <c r="BN1785" s="501"/>
      <c r="BO1785" s="378"/>
      <c r="BP1785" s="501"/>
      <c r="BQ1785" s="378"/>
      <c r="BR1785" s="501"/>
      <c r="BS1785" s="378"/>
      <c r="BT1785" s="501"/>
      <c r="BU1785" s="378"/>
      <c r="BV1785" s="501"/>
      <c r="BW1785" s="378"/>
      <c r="BX1785" s="505"/>
      <c r="BY1785" s="379"/>
      <c r="BZ1785" s="501"/>
      <c r="CA1785" s="379"/>
      <c r="CB1785" s="501"/>
      <c r="CC1785" s="379"/>
      <c r="CD1785" s="501"/>
      <c r="CE1785" s="378"/>
      <c r="CF1785" s="501"/>
      <c r="CG1785" s="378"/>
      <c r="CH1785" s="501"/>
      <c r="CI1785" s="378"/>
      <c r="CJ1785" s="501"/>
      <c r="CK1785" s="378"/>
      <c r="CL1785" s="503"/>
      <c r="CM1785" s="377"/>
      <c r="CN1785" s="501"/>
      <c r="CO1785" s="378"/>
      <c r="CP1785" s="501"/>
      <c r="CQ1785" s="378"/>
      <c r="CR1785" s="501"/>
      <c r="CS1785" s="378"/>
      <c r="CT1785" s="501"/>
      <c r="CU1785" s="378"/>
      <c r="CV1785" s="501"/>
      <c r="CW1785" s="378"/>
      <c r="CX1785" s="501"/>
      <c r="CY1785" s="378"/>
      <c r="CZ1785" s="503"/>
      <c r="DA1785" s="493">
        <f t="shared" si="49"/>
        <v>0</v>
      </c>
    </row>
    <row r="1786" spans="1:105" ht="15.75" x14ac:dyDescent="0.25">
      <c r="A1786" s="1310"/>
      <c r="B1786" s="386"/>
      <c r="C1786" s="383"/>
      <c r="D1786" s="947"/>
      <c r="E1786" s="373"/>
      <c r="F1786" s="368"/>
      <c r="G1786" s="367"/>
      <c r="H1786" s="369"/>
      <c r="I1786" s="58"/>
      <c r="J1786" s="419"/>
      <c r="K1786" s="381"/>
      <c r="L1786" s="495"/>
      <c r="M1786" s="382"/>
      <c r="N1786" s="495"/>
      <c r="O1786" s="382"/>
      <c r="P1786" s="497"/>
      <c r="Q1786" s="381"/>
      <c r="R1786" s="495"/>
      <c r="S1786" s="382"/>
      <c r="T1786" s="495"/>
      <c r="U1786" s="382"/>
      <c r="V1786" s="497"/>
      <c r="W1786" s="403"/>
      <c r="X1786" s="501"/>
      <c r="Y1786" s="378"/>
      <c r="Z1786" s="501"/>
      <c r="AA1786" s="378"/>
      <c r="AB1786" s="501"/>
      <c r="AC1786" s="378"/>
      <c r="AD1786" s="501"/>
      <c r="AE1786" s="378"/>
      <c r="AF1786" s="501"/>
      <c r="AG1786" s="378"/>
      <c r="AH1786" s="501"/>
      <c r="AI1786" s="378"/>
      <c r="AJ1786" s="503"/>
      <c r="AK1786" s="402"/>
      <c r="AL1786" s="501"/>
      <c r="AM1786" s="378"/>
      <c r="AN1786" s="501"/>
      <c r="AO1786" s="378"/>
      <c r="AP1786" s="501"/>
      <c r="AQ1786" s="378"/>
      <c r="AR1786" s="501"/>
      <c r="AS1786" s="378"/>
      <c r="AT1786" s="505"/>
      <c r="AU1786" s="377"/>
      <c r="AV1786" s="501"/>
      <c r="AW1786" s="378"/>
      <c r="AX1786" s="501"/>
      <c r="AY1786" s="378"/>
      <c r="AZ1786" s="501"/>
      <c r="BA1786" s="378"/>
      <c r="BB1786" s="501"/>
      <c r="BC1786" s="378"/>
      <c r="BD1786" s="503"/>
      <c r="BE1786" s="377"/>
      <c r="BF1786" s="501"/>
      <c r="BG1786" s="378"/>
      <c r="BH1786" s="501"/>
      <c r="BI1786" s="378"/>
      <c r="BJ1786" s="501"/>
      <c r="BK1786" s="378"/>
      <c r="BL1786" s="501"/>
      <c r="BM1786" s="378"/>
      <c r="BN1786" s="501"/>
      <c r="BO1786" s="378"/>
      <c r="BP1786" s="501"/>
      <c r="BQ1786" s="378"/>
      <c r="BR1786" s="501"/>
      <c r="BS1786" s="378"/>
      <c r="BT1786" s="501"/>
      <c r="BU1786" s="378"/>
      <c r="BV1786" s="501"/>
      <c r="BW1786" s="378"/>
      <c r="BX1786" s="505"/>
      <c r="BY1786" s="379"/>
      <c r="BZ1786" s="501"/>
      <c r="CA1786" s="379"/>
      <c r="CB1786" s="501"/>
      <c r="CC1786" s="379"/>
      <c r="CD1786" s="501"/>
      <c r="CE1786" s="378"/>
      <c r="CF1786" s="501"/>
      <c r="CG1786" s="378"/>
      <c r="CH1786" s="501"/>
      <c r="CI1786" s="378"/>
      <c r="CJ1786" s="501"/>
      <c r="CK1786" s="378"/>
      <c r="CL1786" s="503"/>
      <c r="CM1786" s="377"/>
      <c r="CN1786" s="501"/>
      <c r="CO1786" s="378"/>
      <c r="CP1786" s="501"/>
      <c r="CQ1786" s="378"/>
      <c r="CR1786" s="501"/>
      <c r="CS1786" s="378"/>
      <c r="CT1786" s="501"/>
      <c r="CU1786" s="378"/>
      <c r="CV1786" s="501"/>
      <c r="CW1786" s="378"/>
      <c r="CX1786" s="501"/>
      <c r="CY1786" s="378"/>
      <c r="CZ1786" s="503"/>
      <c r="DA1786" s="493">
        <f t="shared" si="49"/>
        <v>0</v>
      </c>
    </row>
    <row r="1787" spans="1:105" ht="15.75" x14ac:dyDescent="0.25">
      <c r="A1787" s="1310"/>
      <c r="B1787" s="386"/>
      <c r="C1787" s="383"/>
      <c r="D1787" s="947"/>
      <c r="E1787" s="373"/>
      <c r="F1787" s="368"/>
      <c r="G1787" s="367"/>
      <c r="H1787" s="369"/>
      <c r="I1787" s="58"/>
      <c r="J1787" s="419"/>
      <c r="K1787" s="381"/>
      <c r="L1787" s="495"/>
      <c r="M1787" s="382"/>
      <c r="N1787" s="495"/>
      <c r="O1787" s="382"/>
      <c r="P1787" s="497"/>
      <c r="Q1787" s="381"/>
      <c r="R1787" s="495"/>
      <c r="S1787" s="382"/>
      <c r="T1787" s="495"/>
      <c r="U1787" s="382"/>
      <c r="V1787" s="497"/>
      <c r="W1787" s="403"/>
      <c r="X1787" s="501"/>
      <c r="Y1787" s="378"/>
      <c r="Z1787" s="501"/>
      <c r="AA1787" s="378"/>
      <c r="AB1787" s="501"/>
      <c r="AC1787" s="378"/>
      <c r="AD1787" s="501"/>
      <c r="AE1787" s="378"/>
      <c r="AF1787" s="501"/>
      <c r="AG1787" s="378"/>
      <c r="AH1787" s="501"/>
      <c r="AI1787" s="378"/>
      <c r="AJ1787" s="503"/>
      <c r="AK1787" s="402"/>
      <c r="AL1787" s="501"/>
      <c r="AM1787" s="378"/>
      <c r="AN1787" s="501"/>
      <c r="AO1787" s="378"/>
      <c r="AP1787" s="501"/>
      <c r="AQ1787" s="378"/>
      <c r="AR1787" s="501"/>
      <c r="AS1787" s="378"/>
      <c r="AT1787" s="505"/>
      <c r="AU1787" s="377"/>
      <c r="AV1787" s="501"/>
      <c r="AW1787" s="378"/>
      <c r="AX1787" s="501"/>
      <c r="AY1787" s="378"/>
      <c r="AZ1787" s="501"/>
      <c r="BA1787" s="378"/>
      <c r="BB1787" s="501"/>
      <c r="BC1787" s="378"/>
      <c r="BD1787" s="503"/>
      <c r="BE1787" s="377"/>
      <c r="BF1787" s="501"/>
      <c r="BG1787" s="378"/>
      <c r="BH1787" s="501"/>
      <c r="BI1787" s="378"/>
      <c r="BJ1787" s="501"/>
      <c r="BK1787" s="378"/>
      <c r="BL1787" s="501"/>
      <c r="BM1787" s="378"/>
      <c r="BN1787" s="501"/>
      <c r="BO1787" s="378"/>
      <c r="BP1787" s="501"/>
      <c r="BQ1787" s="378"/>
      <c r="BR1787" s="501"/>
      <c r="BS1787" s="378"/>
      <c r="BT1787" s="501"/>
      <c r="BU1787" s="378"/>
      <c r="BV1787" s="501"/>
      <c r="BW1787" s="378"/>
      <c r="BX1787" s="505"/>
      <c r="BY1787" s="379"/>
      <c r="BZ1787" s="501"/>
      <c r="CA1787" s="379"/>
      <c r="CB1787" s="501"/>
      <c r="CC1787" s="379"/>
      <c r="CD1787" s="501"/>
      <c r="CE1787" s="378"/>
      <c r="CF1787" s="501"/>
      <c r="CG1787" s="378"/>
      <c r="CH1787" s="501"/>
      <c r="CI1787" s="378"/>
      <c r="CJ1787" s="501"/>
      <c r="CK1787" s="378"/>
      <c r="CL1787" s="503"/>
      <c r="CM1787" s="377"/>
      <c r="CN1787" s="501"/>
      <c r="CO1787" s="378"/>
      <c r="CP1787" s="501"/>
      <c r="CQ1787" s="378"/>
      <c r="CR1787" s="501"/>
      <c r="CS1787" s="378"/>
      <c r="CT1787" s="501"/>
      <c r="CU1787" s="378"/>
      <c r="CV1787" s="501"/>
      <c r="CW1787" s="378"/>
      <c r="CX1787" s="501"/>
      <c r="CY1787" s="378"/>
      <c r="CZ1787" s="503"/>
      <c r="DA1787" s="493">
        <f t="shared" si="49"/>
        <v>0</v>
      </c>
    </row>
    <row r="1788" spans="1:105" ht="15.75" x14ac:dyDescent="0.25">
      <c r="A1788" s="1310"/>
      <c r="B1788" s="386"/>
      <c r="C1788" s="383"/>
      <c r="D1788" s="947"/>
      <c r="E1788" s="373"/>
      <c r="F1788" s="368"/>
      <c r="G1788" s="367"/>
      <c r="H1788" s="369"/>
      <c r="I1788" s="58"/>
      <c r="J1788" s="419"/>
      <c r="K1788" s="381"/>
      <c r="L1788" s="495"/>
      <c r="M1788" s="382"/>
      <c r="N1788" s="495"/>
      <c r="O1788" s="382"/>
      <c r="P1788" s="497"/>
      <c r="Q1788" s="381"/>
      <c r="R1788" s="495"/>
      <c r="S1788" s="382"/>
      <c r="T1788" s="495"/>
      <c r="U1788" s="382"/>
      <c r="V1788" s="497"/>
      <c r="W1788" s="403"/>
      <c r="X1788" s="501"/>
      <c r="Y1788" s="378"/>
      <c r="Z1788" s="501"/>
      <c r="AA1788" s="378"/>
      <c r="AB1788" s="501"/>
      <c r="AC1788" s="378"/>
      <c r="AD1788" s="501"/>
      <c r="AE1788" s="378"/>
      <c r="AF1788" s="501"/>
      <c r="AG1788" s="378"/>
      <c r="AH1788" s="501"/>
      <c r="AI1788" s="378"/>
      <c r="AJ1788" s="503"/>
      <c r="AK1788" s="402"/>
      <c r="AL1788" s="501"/>
      <c r="AM1788" s="378"/>
      <c r="AN1788" s="501"/>
      <c r="AO1788" s="378"/>
      <c r="AP1788" s="501"/>
      <c r="AQ1788" s="378"/>
      <c r="AR1788" s="501"/>
      <c r="AS1788" s="378"/>
      <c r="AT1788" s="505"/>
      <c r="AU1788" s="377"/>
      <c r="AV1788" s="501"/>
      <c r="AW1788" s="378"/>
      <c r="AX1788" s="501"/>
      <c r="AY1788" s="378"/>
      <c r="AZ1788" s="501"/>
      <c r="BA1788" s="378"/>
      <c r="BB1788" s="501"/>
      <c r="BC1788" s="378"/>
      <c r="BD1788" s="503"/>
      <c r="BE1788" s="377"/>
      <c r="BF1788" s="501"/>
      <c r="BG1788" s="378"/>
      <c r="BH1788" s="501"/>
      <c r="BI1788" s="378"/>
      <c r="BJ1788" s="501"/>
      <c r="BK1788" s="378"/>
      <c r="BL1788" s="501"/>
      <c r="BM1788" s="378"/>
      <c r="BN1788" s="501"/>
      <c r="BO1788" s="378"/>
      <c r="BP1788" s="501"/>
      <c r="BQ1788" s="378"/>
      <c r="BR1788" s="501"/>
      <c r="BS1788" s="378"/>
      <c r="BT1788" s="501"/>
      <c r="BU1788" s="378"/>
      <c r="BV1788" s="501"/>
      <c r="BW1788" s="378"/>
      <c r="BX1788" s="505"/>
      <c r="BY1788" s="379"/>
      <c r="BZ1788" s="501"/>
      <c r="CA1788" s="379"/>
      <c r="CB1788" s="501"/>
      <c r="CC1788" s="379"/>
      <c r="CD1788" s="501"/>
      <c r="CE1788" s="378"/>
      <c r="CF1788" s="501"/>
      <c r="CG1788" s="378"/>
      <c r="CH1788" s="501"/>
      <c r="CI1788" s="378"/>
      <c r="CJ1788" s="501"/>
      <c r="CK1788" s="378"/>
      <c r="CL1788" s="503"/>
      <c r="CM1788" s="377"/>
      <c r="CN1788" s="501"/>
      <c r="CO1788" s="378"/>
      <c r="CP1788" s="501"/>
      <c r="CQ1788" s="378"/>
      <c r="CR1788" s="501"/>
      <c r="CS1788" s="378"/>
      <c r="CT1788" s="501"/>
      <c r="CU1788" s="378"/>
      <c r="CV1788" s="501"/>
      <c r="CW1788" s="378"/>
      <c r="CX1788" s="501"/>
      <c r="CY1788" s="378"/>
      <c r="CZ1788" s="503"/>
      <c r="DA1788" s="493">
        <f t="shared" si="49"/>
        <v>0</v>
      </c>
    </row>
    <row r="1789" spans="1:105" ht="15.75" x14ac:dyDescent="0.25">
      <c r="A1789" s="1310"/>
      <c r="B1789" s="386"/>
      <c r="C1789" s="383"/>
      <c r="D1789" s="947"/>
      <c r="E1789" s="373"/>
      <c r="F1789" s="368"/>
      <c r="G1789" s="367"/>
      <c r="H1789" s="369"/>
      <c r="I1789" s="58"/>
      <c r="J1789" s="419"/>
      <c r="K1789" s="381"/>
      <c r="L1789" s="495"/>
      <c r="M1789" s="382"/>
      <c r="N1789" s="495"/>
      <c r="O1789" s="382"/>
      <c r="P1789" s="497"/>
      <c r="Q1789" s="381"/>
      <c r="R1789" s="495"/>
      <c r="S1789" s="382"/>
      <c r="T1789" s="495"/>
      <c r="U1789" s="382"/>
      <c r="V1789" s="497"/>
      <c r="W1789" s="403"/>
      <c r="X1789" s="501"/>
      <c r="Y1789" s="378"/>
      <c r="Z1789" s="501"/>
      <c r="AA1789" s="378"/>
      <c r="AB1789" s="501"/>
      <c r="AC1789" s="378"/>
      <c r="AD1789" s="501"/>
      <c r="AE1789" s="378"/>
      <c r="AF1789" s="501"/>
      <c r="AG1789" s="378"/>
      <c r="AH1789" s="501"/>
      <c r="AI1789" s="378"/>
      <c r="AJ1789" s="503"/>
      <c r="AK1789" s="402"/>
      <c r="AL1789" s="501"/>
      <c r="AM1789" s="378"/>
      <c r="AN1789" s="501"/>
      <c r="AO1789" s="378"/>
      <c r="AP1789" s="501"/>
      <c r="AQ1789" s="378"/>
      <c r="AR1789" s="501"/>
      <c r="AS1789" s="378"/>
      <c r="AT1789" s="505"/>
      <c r="AU1789" s="377"/>
      <c r="AV1789" s="501"/>
      <c r="AW1789" s="378"/>
      <c r="AX1789" s="501"/>
      <c r="AY1789" s="378"/>
      <c r="AZ1789" s="501"/>
      <c r="BA1789" s="378"/>
      <c r="BB1789" s="501"/>
      <c r="BC1789" s="378"/>
      <c r="BD1789" s="503"/>
      <c r="BE1789" s="377"/>
      <c r="BF1789" s="501"/>
      <c r="BG1789" s="378"/>
      <c r="BH1789" s="501"/>
      <c r="BI1789" s="378"/>
      <c r="BJ1789" s="501"/>
      <c r="BK1789" s="378"/>
      <c r="BL1789" s="501"/>
      <c r="BM1789" s="378"/>
      <c r="BN1789" s="501"/>
      <c r="BO1789" s="378"/>
      <c r="BP1789" s="501"/>
      <c r="BQ1789" s="378"/>
      <c r="BR1789" s="501"/>
      <c r="BS1789" s="378"/>
      <c r="BT1789" s="501"/>
      <c r="BU1789" s="378"/>
      <c r="BV1789" s="501"/>
      <c r="BW1789" s="378"/>
      <c r="BX1789" s="505"/>
      <c r="BY1789" s="379"/>
      <c r="BZ1789" s="501"/>
      <c r="CA1789" s="379"/>
      <c r="CB1789" s="501"/>
      <c r="CC1789" s="379"/>
      <c r="CD1789" s="501"/>
      <c r="CE1789" s="378"/>
      <c r="CF1789" s="501"/>
      <c r="CG1789" s="378"/>
      <c r="CH1789" s="501"/>
      <c r="CI1789" s="378"/>
      <c r="CJ1789" s="501"/>
      <c r="CK1789" s="378"/>
      <c r="CL1789" s="503"/>
      <c r="CM1789" s="377"/>
      <c r="CN1789" s="501"/>
      <c r="CO1789" s="378"/>
      <c r="CP1789" s="501"/>
      <c r="CQ1789" s="378"/>
      <c r="CR1789" s="501"/>
      <c r="CS1789" s="378"/>
      <c r="CT1789" s="501"/>
      <c r="CU1789" s="378"/>
      <c r="CV1789" s="501"/>
      <c r="CW1789" s="378"/>
      <c r="CX1789" s="501"/>
      <c r="CY1789" s="378"/>
      <c r="CZ1789" s="503"/>
      <c r="DA1789" s="493">
        <f t="shared" si="49"/>
        <v>0</v>
      </c>
    </row>
    <row r="1790" spans="1:105" ht="15.75" x14ac:dyDescent="0.25">
      <c r="A1790" s="1310"/>
      <c r="B1790" s="386"/>
      <c r="C1790" s="383"/>
      <c r="D1790" s="947"/>
      <c r="E1790" s="373"/>
      <c r="F1790" s="368"/>
      <c r="G1790" s="367"/>
      <c r="H1790" s="369"/>
      <c r="I1790" s="58"/>
      <c r="J1790" s="419"/>
      <c r="K1790" s="381"/>
      <c r="L1790" s="495"/>
      <c r="M1790" s="382"/>
      <c r="N1790" s="495"/>
      <c r="O1790" s="382"/>
      <c r="P1790" s="497"/>
      <c r="Q1790" s="381"/>
      <c r="R1790" s="495"/>
      <c r="S1790" s="382"/>
      <c r="T1790" s="495"/>
      <c r="U1790" s="382"/>
      <c r="V1790" s="497"/>
      <c r="W1790" s="403"/>
      <c r="X1790" s="501"/>
      <c r="Y1790" s="378"/>
      <c r="Z1790" s="501"/>
      <c r="AA1790" s="378"/>
      <c r="AB1790" s="501"/>
      <c r="AC1790" s="378"/>
      <c r="AD1790" s="501"/>
      <c r="AE1790" s="378"/>
      <c r="AF1790" s="501"/>
      <c r="AG1790" s="378"/>
      <c r="AH1790" s="501"/>
      <c r="AI1790" s="378"/>
      <c r="AJ1790" s="503"/>
      <c r="AK1790" s="402"/>
      <c r="AL1790" s="501"/>
      <c r="AM1790" s="378"/>
      <c r="AN1790" s="501"/>
      <c r="AO1790" s="378"/>
      <c r="AP1790" s="501"/>
      <c r="AQ1790" s="378"/>
      <c r="AR1790" s="501"/>
      <c r="AS1790" s="378"/>
      <c r="AT1790" s="505"/>
      <c r="AU1790" s="377"/>
      <c r="AV1790" s="501"/>
      <c r="AW1790" s="378"/>
      <c r="AX1790" s="501"/>
      <c r="AY1790" s="378"/>
      <c r="AZ1790" s="501"/>
      <c r="BA1790" s="378"/>
      <c r="BB1790" s="501"/>
      <c r="BC1790" s="378"/>
      <c r="BD1790" s="503"/>
      <c r="BE1790" s="377"/>
      <c r="BF1790" s="501"/>
      <c r="BG1790" s="378"/>
      <c r="BH1790" s="501"/>
      <c r="BI1790" s="378"/>
      <c r="BJ1790" s="501"/>
      <c r="BK1790" s="378"/>
      <c r="BL1790" s="501"/>
      <c r="BM1790" s="378"/>
      <c r="BN1790" s="501"/>
      <c r="BO1790" s="378"/>
      <c r="BP1790" s="501"/>
      <c r="BQ1790" s="378"/>
      <c r="BR1790" s="501"/>
      <c r="BS1790" s="378"/>
      <c r="BT1790" s="501"/>
      <c r="BU1790" s="378"/>
      <c r="BV1790" s="501"/>
      <c r="BW1790" s="378"/>
      <c r="BX1790" s="505"/>
      <c r="BY1790" s="379"/>
      <c r="BZ1790" s="501"/>
      <c r="CA1790" s="379"/>
      <c r="CB1790" s="501"/>
      <c r="CC1790" s="379"/>
      <c r="CD1790" s="501"/>
      <c r="CE1790" s="378"/>
      <c r="CF1790" s="501"/>
      <c r="CG1790" s="378"/>
      <c r="CH1790" s="501"/>
      <c r="CI1790" s="378"/>
      <c r="CJ1790" s="501"/>
      <c r="CK1790" s="378"/>
      <c r="CL1790" s="503"/>
      <c r="CM1790" s="377"/>
      <c r="CN1790" s="501"/>
      <c r="CO1790" s="378"/>
      <c r="CP1790" s="501"/>
      <c r="CQ1790" s="378"/>
      <c r="CR1790" s="501"/>
      <c r="CS1790" s="378"/>
      <c r="CT1790" s="501"/>
      <c r="CU1790" s="378"/>
      <c r="CV1790" s="501"/>
      <c r="CW1790" s="378"/>
      <c r="CX1790" s="501"/>
      <c r="CY1790" s="378"/>
      <c r="CZ1790" s="503"/>
      <c r="DA1790" s="493">
        <f t="shared" si="49"/>
        <v>0</v>
      </c>
    </row>
    <row r="1791" spans="1:105" ht="15.75" x14ac:dyDescent="0.25">
      <c r="A1791" s="1310"/>
      <c r="B1791" s="386"/>
      <c r="C1791" s="383"/>
      <c r="D1791" s="947"/>
      <c r="E1791" s="373"/>
      <c r="F1791" s="368"/>
      <c r="G1791" s="367"/>
      <c r="H1791" s="369"/>
      <c r="I1791" s="58"/>
      <c r="J1791" s="419"/>
      <c r="K1791" s="381"/>
      <c r="L1791" s="495"/>
      <c r="M1791" s="382"/>
      <c r="N1791" s="495"/>
      <c r="O1791" s="382"/>
      <c r="P1791" s="497"/>
      <c r="Q1791" s="381"/>
      <c r="R1791" s="495"/>
      <c r="S1791" s="382"/>
      <c r="T1791" s="495"/>
      <c r="U1791" s="382"/>
      <c r="V1791" s="497"/>
      <c r="W1791" s="403"/>
      <c r="X1791" s="501"/>
      <c r="Y1791" s="378"/>
      <c r="Z1791" s="501"/>
      <c r="AA1791" s="378"/>
      <c r="AB1791" s="501"/>
      <c r="AC1791" s="378"/>
      <c r="AD1791" s="501"/>
      <c r="AE1791" s="378"/>
      <c r="AF1791" s="501"/>
      <c r="AG1791" s="378"/>
      <c r="AH1791" s="501"/>
      <c r="AI1791" s="378"/>
      <c r="AJ1791" s="503"/>
      <c r="AK1791" s="402"/>
      <c r="AL1791" s="501"/>
      <c r="AM1791" s="378"/>
      <c r="AN1791" s="501"/>
      <c r="AO1791" s="378"/>
      <c r="AP1791" s="501"/>
      <c r="AQ1791" s="378"/>
      <c r="AR1791" s="501"/>
      <c r="AS1791" s="378"/>
      <c r="AT1791" s="505"/>
      <c r="AU1791" s="377"/>
      <c r="AV1791" s="501"/>
      <c r="AW1791" s="378"/>
      <c r="AX1791" s="501"/>
      <c r="AY1791" s="378"/>
      <c r="AZ1791" s="501"/>
      <c r="BA1791" s="378"/>
      <c r="BB1791" s="501"/>
      <c r="BC1791" s="378"/>
      <c r="BD1791" s="503"/>
      <c r="BE1791" s="377"/>
      <c r="BF1791" s="501"/>
      <c r="BG1791" s="378"/>
      <c r="BH1791" s="501"/>
      <c r="BI1791" s="378"/>
      <c r="BJ1791" s="501"/>
      <c r="BK1791" s="378"/>
      <c r="BL1791" s="501"/>
      <c r="BM1791" s="378"/>
      <c r="BN1791" s="501"/>
      <c r="BO1791" s="378"/>
      <c r="BP1791" s="501"/>
      <c r="BQ1791" s="378"/>
      <c r="BR1791" s="501"/>
      <c r="BS1791" s="378"/>
      <c r="BT1791" s="501"/>
      <c r="BU1791" s="378"/>
      <c r="BV1791" s="501"/>
      <c r="BW1791" s="378"/>
      <c r="BX1791" s="505"/>
      <c r="BY1791" s="379"/>
      <c r="BZ1791" s="501"/>
      <c r="CA1791" s="379"/>
      <c r="CB1791" s="501"/>
      <c r="CC1791" s="379"/>
      <c r="CD1791" s="501"/>
      <c r="CE1791" s="378"/>
      <c r="CF1791" s="501"/>
      <c r="CG1791" s="378"/>
      <c r="CH1791" s="501"/>
      <c r="CI1791" s="378"/>
      <c r="CJ1791" s="501"/>
      <c r="CK1791" s="378"/>
      <c r="CL1791" s="503"/>
      <c r="CM1791" s="377"/>
      <c r="CN1791" s="501"/>
      <c r="CO1791" s="378"/>
      <c r="CP1791" s="501"/>
      <c r="CQ1791" s="378"/>
      <c r="CR1791" s="501"/>
      <c r="CS1791" s="378"/>
      <c r="CT1791" s="501"/>
      <c r="CU1791" s="378"/>
      <c r="CV1791" s="501"/>
      <c r="CW1791" s="378"/>
      <c r="CX1791" s="501"/>
      <c r="CY1791" s="378"/>
      <c r="CZ1791" s="503"/>
      <c r="DA1791" s="493">
        <f t="shared" si="49"/>
        <v>0</v>
      </c>
    </row>
    <row r="1792" spans="1:105" ht="15.75" x14ac:dyDescent="0.25">
      <c r="A1792" s="1310"/>
      <c r="B1792" s="386"/>
      <c r="C1792" s="383"/>
      <c r="D1792" s="947"/>
      <c r="E1792" s="373"/>
      <c r="F1792" s="368"/>
      <c r="G1792" s="367"/>
      <c r="H1792" s="369"/>
      <c r="I1792" s="58"/>
      <c r="J1792" s="419"/>
      <c r="K1792" s="381"/>
      <c r="L1792" s="495"/>
      <c r="M1792" s="382"/>
      <c r="N1792" s="495"/>
      <c r="O1792" s="382"/>
      <c r="P1792" s="497"/>
      <c r="Q1792" s="381"/>
      <c r="R1792" s="495"/>
      <c r="S1792" s="382"/>
      <c r="T1792" s="495"/>
      <c r="U1792" s="382"/>
      <c r="V1792" s="497"/>
      <c r="W1792" s="403"/>
      <c r="X1792" s="501"/>
      <c r="Y1792" s="378"/>
      <c r="Z1792" s="501"/>
      <c r="AA1792" s="378"/>
      <c r="AB1792" s="501"/>
      <c r="AC1792" s="378"/>
      <c r="AD1792" s="501"/>
      <c r="AE1792" s="378"/>
      <c r="AF1792" s="501"/>
      <c r="AG1792" s="378"/>
      <c r="AH1792" s="501"/>
      <c r="AI1792" s="378"/>
      <c r="AJ1792" s="503"/>
      <c r="AK1792" s="402"/>
      <c r="AL1792" s="501"/>
      <c r="AM1792" s="378"/>
      <c r="AN1792" s="501"/>
      <c r="AO1792" s="378"/>
      <c r="AP1792" s="501"/>
      <c r="AQ1792" s="378"/>
      <c r="AR1792" s="501"/>
      <c r="AS1792" s="378"/>
      <c r="AT1792" s="505"/>
      <c r="AU1792" s="377"/>
      <c r="AV1792" s="501"/>
      <c r="AW1792" s="378"/>
      <c r="AX1792" s="501"/>
      <c r="AY1792" s="378"/>
      <c r="AZ1792" s="501"/>
      <c r="BA1792" s="378"/>
      <c r="BB1792" s="501"/>
      <c r="BC1792" s="378"/>
      <c r="BD1792" s="503"/>
      <c r="BE1792" s="377"/>
      <c r="BF1792" s="501"/>
      <c r="BG1792" s="378"/>
      <c r="BH1792" s="501"/>
      <c r="BI1792" s="378"/>
      <c r="BJ1792" s="501"/>
      <c r="BK1792" s="378"/>
      <c r="BL1792" s="501"/>
      <c r="BM1792" s="378"/>
      <c r="BN1792" s="501"/>
      <c r="BO1792" s="378"/>
      <c r="BP1792" s="501"/>
      <c r="BQ1792" s="378"/>
      <c r="BR1792" s="501"/>
      <c r="BS1792" s="378"/>
      <c r="BT1792" s="501"/>
      <c r="BU1792" s="378"/>
      <c r="BV1792" s="501"/>
      <c r="BW1792" s="378"/>
      <c r="BX1792" s="505"/>
      <c r="BY1792" s="379"/>
      <c r="BZ1792" s="501"/>
      <c r="CA1792" s="379"/>
      <c r="CB1792" s="501"/>
      <c r="CC1792" s="379"/>
      <c r="CD1792" s="501"/>
      <c r="CE1792" s="378"/>
      <c r="CF1792" s="501"/>
      <c r="CG1792" s="378"/>
      <c r="CH1792" s="501"/>
      <c r="CI1792" s="378"/>
      <c r="CJ1792" s="501"/>
      <c r="CK1792" s="378"/>
      <c r="CL1792" s="503"/>
      <c r="CM1792" s="377"/>
      <c r="CN1792" s="501"/>
      <c r="CO1792" s="378"/>
      <c r="CP1792" s="501"/>
      <c r="CQ1792" s="378"/>
      <c r="CR1792" s="501"/>
      <c r="CS1792" s="378"/>
      <c r="CT1792" s="501"/>
      <c r="CU1792" s="378"/>
      <c r="CV1792" s="501"/>
      <c r="CW1792" s="378"/>
      <c r="CX1792" s="501"/>
      <c r="CY1792" s="378"/>
      <c r="CZ1792" s="503"/>
      <c r="DA1792" s="493">
        <f t="shared" si="49"/>
        <v>0</v>
      </c>
    </row>
    <row r="1793" spans="1:105" ht="15.75" x14ac:dyDescent="0.25">
      <c r="A1793" s="1310"/>
      <c r="B1793" s="386"/>
      <c r="C1793" s="383"/>
      <c r="D1793" s="947"/>
      <c r="E1793" s="373"/>
      <c r="F1793" s="368"/>
      <c r="G1793" s="367"/>
      <c r="H1793" s="369"/>
      <c r="I1793" s="58"/>
      <c r="J1793" s="419"/>
      <c r="K1793" s="381"/>
      <c r="L1793" s="495"/>
      <c r="M1793" s="382"/>
      <c r="N1793" s="495"/>
      <c r="O1793" s="382"/>
      <c r="P1793" s="497"/>
      <c r="Q1793" s="381"/>
      <c r="R1793" s="495"/>
      <c r="S1793" s="382"/>
      <c r="T1793" s="495"/>
      <c r="U1793" s="382"/>
      <c r="V1793" s="497"/>
      <c r="W1793" s="403"/>
      <c r="X1793" s="501"/>
      <c r="Y1793" s="378"/>
      <c r="Z1793" s="501"/>
      <c r="AA1793" s="378"/>
      <c r="AB1793" s="501"/>
      <c r="AC1793" s="378"/>
      <c r="AD1793" s="501"/>
      <c r="AE1793" s="378"/>
      <c r="AF1793" s="501"/>
      <c r="AG1793" s="378"/>
      <c r="AH1793" s="501"/>
      <c r="AI1793" s="378"/>
      <c r="AJ1793" s="503"/>
      <c r="AK1793" s="402"/>
      <c r="AL1793" s="501"/>
      <c r="AM1793" s="378"/>
      <c r="AN1793" s="501"/>
      <c r="AO1793" s="378"/>
      <c r="AP1793" s="501"/>
      <c r="AQ1793" s="378"/>
      <c r="AR1793" s="501"/>
      <c r="AS1793" s="378"/>
      <c r="AT1793" s="505"/>
      <c r="AU1793" s="377"/>
      <c r="AV1793" s="501"/>
      <c r="AW1793" s="378"/>
      <c r="AX1793" s="501"/>
      <c r="AY1793" s="378"/>
      <c r="AZ1793" s="501"/>
      <c r="BA1793" s="378"/>
      <c r="BB1793" s="501"/>
      <c r="BC1793" s="378"/>
      <c r="BD1793" s="503"/>
      <c r="BE1793" s="377"/>
      <c r="BF1793" s="501"/>
      <c r="BG1793" s="378"/>
      <c r="BH1793" s="501"/>
      <c r="BI1793" s="378"/>
      <c r="BJ1793" s="501"/>
      <c r="BK1793" s="378"/>
      <c r="BL1793" s="501"/>
      <c r="BM1793" s="378"/>
      <c r="BN1793" s="501"/>
      <c r="BO1793" s="378"/>
      <c r="BP1793" s="501"/>
      <c r="BQ1793" s="378"/>
      <c r="BR1793" s="501"/>
      <c r="BS1793" s="378"/>
      <c r="BT1793" s="501"/>
      <c r="BU1793" s="378"/>
      <c r="BV1793" s="501"/>
      <c r="BW1793" s="378"/>
      <c r="BX1793" s="505"/>
      <c r="BY1793" s="379"/>
      <c r="BZ1793" s="501"/>
      <c r="CA1793" s="379"/>
      <c r="CB1793" s="501"/>
      <c r="CC1793" s="379"/>
      <c r="CD1793" s="501"/>
      <c r="CE1793" s="378"/>
      <c r="CF1793" s="501"/>
      <c r="CG1793" s="378"/>
      <c r="CH1793" s="501"/>
      <c r="CI1793" s="378"/>
      <c r="CJ1793" s="501"/>
      <c r="CK1793" s="378"/>
      <c r="CL1793" s="503"/>
      <c r="CM1793" s="377"/>
      <c r="CN1793" s="501"/>
      <c r="CO1793" s="378"/>
      <c r="CP1793" s="501"/>
      <c r="CQ1793" s="378"/>
      <c r="CR1793" s="501"/>
      <c r="CS1793" s="378"/>
      <c r="CT1793" s="501"/>
      <c r="CU1793" s="378"/>
      <c r="CV1793" s="501"/>
      <c r="CW1793" s="378"/>
      <c r="CX1793" s="501"/>
      <c r="CY1793" s="378"/>
      <c r="CZ1793" s="503"/>
      <c r="DA1793" s="493">
        <f t="shared" si="49"/>
        <v>0</v>
      </c>
    </row>
    <row r="1794" spans="1:105" ht="15.75" x14ac:dyDescent="0.25">
      <c r="A1794" s="1310"/>
      <c r="B1794" s="386"/>
      <c r="C1794" s="383"/>
      <c r="D1794" s="947"/>
      <c r="E1794" s="373"/>
      <c r="F1794" s="368"/>
      <c r="G1794" s="367"/>
      <c r="H1794" s="369"/>
      <c r="I1794" s="58"/>
      <c r="J1794" s="419"/>
      <c r="K1794" s="381"/>
      <c r="L1794" s="495"/>
      <c r="M1794" s="382"/>
      <c r="N1794" s="495"/>
      <c r="O1794" s="382"/>
      <c r="P1794" s="497"/>
      <c r="Q1794" s="381"/>
      <c r="R1794" s="495"/>
      <c r="S1794" s="382"/>
      <c r="T1794" s="495"/>
      <c r="U1794" s="382"/>
      <c r="V1794" s="497"/>
      <c r="W1794" s="403"/>
      <c r="X1794" s="501"/>
      <c r="Y1794" s="378"/>
      <c r="Z1794" s="501"/>
      <c r="AA1794" s="378"/>
      <c r="AB1794" s="501"/>
      <c r="AC1794" s="378"/>
      <c r="AD1794" s="501"/>
      <c r="AE1794" s="378"/>
      <c r="AF1794" s="501"/>
      <c r="AG1794" s="378"/>
      <c r="AH1794" s="501"/>
      <c r="AI1794" s="378"/>
      <c r="AJ1794" s="503"/>
      <c r="AK1794" s="402"/>
      <c r="AL1794" s="501"/>
      <c r="AM1794" s="378"/>
      <c r="AN1794" s="501"/>
      <c r="AO1794" s="378"/>
      <c r="AP1794" s="501"/>
      <c r="AQ1794" s="378"/>
      <c r="AR1794" s="501"/>
      <c r="AS1794" s="378"/>
      <c r="AT1794" s="505"/>
      <c r="AU1794" s="377"/>
      <c r="AV1794" s="501"/>
      <c r="AW1794" s="378"/>
      <c r="AX1794" s="501"/>
      <c r="AY1794" s="378"/>
      <c r="AZ1794" s="501"/>
      <c r="BA1794" s="378"/>
      <c r="BB1794" s="501"/>
      <c r="BC1794" s="378"/>
      <c r="BD1794" s="503"/>
      <c r="BE1794" s="377"/>
      <c r="BF1794" s="501"/>
      <c r="BG1794" s="378"/>
      <c r="BH1794" s="501"/>
      <c r="BI1794" s="378"/>
      <c r="BJ1794" s="501"/>
      <c r="BK1794" s="378"/>
      <c r="BL1794" s="501"/>
      <c r="BM1794" s="378"/>
      <c r="BN1794" s="501"/>
      <c r="BO1794" s="378"/>
      <c r="BP1794" s="501"/>
      <c r="BQ1794" s="378"/>
      <c r="BR1794" s="501"/>
      <c r="BS1794" s="378"/>
      <c r="BT1794" s="501"/>
      <c r="BU1794" s="378"/>
      <c r="BV1794" s="501"/>
      <c r="BW1794" s="378"/>
      <c r="BX1794" s="505"/>
      <c r="BY1794" s="379"/>
      <c r="BZ1794" s="501"/>
      <c r="CA1794" s="379"/>
      <c r="CB1794" s="501"/>
      <c r="CC1794" s="379"/>
      <c r="CD1794" s="501"/>
      <c r="CE1794" s="378"/>
      <c r="CF1794" s="501"/>
      <c r="CG1794" s="378"/>
      <c r="CH1794" s="501"/>
      <c r="CI1794" s="378"/>
      <c r="CJ1794" s="501"/>
      <c r="CK1794" s="378"/>
      <c r="CL1794" s="503"/>
      <c r="CM1794" s="377"/>
      <c r="CN1794" s="501"/>
      <c r="CO1794" s="378"/>
      <c r="CP1794" s="501"/>
      <c r="CQ1794" s="378"/>
      <c r="CR1794" s="501"/>
      <c r="CS1794" s="378"/>
      <c r="CT1794" s="501"/>
      <c r="CU1794" s="378"/>
      <c r="CV1794" s="501"/>
      <c r="CW1794" s="378"/>
      <c r="CX1794" s="501"/>
      <c r="CY1794" s="378"/>
      <c r="CZ1794" s="503"/>
      <c r="DA1794" s="493">
        <f t="shared" si="49"/>
        <v>0</v>
      </c>
    </row>
    <row r="1795" spans="1:105" ht="15.75" x14ac:dyDescent="0.25">
      <c r="A1795" s="1310"/>
      <c r="B1795" s="386"/>
      <c r="C1795" s="383"/>
      <c r="D1795" s="947"/>
      <c r="E1795" s="373"/>
      <c r="F1795" s="368"/>
      <c r="G1795" s="367"/>
      <c r="H1795" s="369"/>
      <c r="I1795" s="58"/>
      <c r="J1795" s="419"/>
      <c r="K1795" s="381"/>
      <c r="L1795" s="495"/>
      <c r="M1795" s="382"/>
      <c r="N1795" s="495"/>
      <c r="O1795" s="382"/>
      <c r="P1795" s="497"/>
      <c r="Q1795" s="381"/>
      <c r="R1795" s="495"/>
      <c r="S1795" s="382"/>
      <c r="T1795" s="495"/>
      <c r="U1795" s="382"/>
      <c r="V1795" s="497"/>
      <c r="W1795" s="403"/>
      <c r="X1795" s="501"/>
      <c r="Y1795" s="378"/>
      <c r="Z1795" s="501"/>
      <c r="AA1795" s="378"/>
      <c r="AB1795" s="501"/>
      <c r="AC1795" s="378"/>
      <c r="AD1795" s="501"/>
      <c r="AE1795" s="378"/>
      <c r="AF1795" s="501"/>
      <c r="AG1795" s="378"/>
      <c r="AH1795" s="501"/>
      <c r="AI1795" s="378"/>
      <c r="AJ1795" s="503"/>
      <c r="AK1795" s="402"/>
      <c r="AL1795" s="501"/>
      <c r="AM1795" s="378"/>
      <c r="AN1795" s="501"/>
      <c r="AO1795" s="378"/>
      <c r="AP1795" s="501"/>
      <c r="AQ1795" s="378"/>
      <c r="AR1795" s="501"/>
      <c r="AS1795" s="378"/>
      <c r="AT1795" s="505"/>
      <c r="AU1795" s="377"/>
      <c r="AV1795" s="501"/>
      <c r="AW1795" s="378"/>
      <c r="AX1795" s="501"/>
      <c r="AY1795" s="378"/>
      <c r="AZ1795" s="501"/>
      <c r="BA1795" s="378"/>
      <c r="BB1795" s="501"/>
      <c r="BC1795" s="378"/>
      <c r="BD1795" s="503"/>
      <c r="BE1795" s="377"/>
      <c r="BF1795" s="501"/>
      <c r="BG1795" s="378"/>
      <c r="BH1795" s="501"/>
      <c r="BI1795" s="378"/>
      <c r="BJ1795" s="501"/>
      <c r="BK1795" s="378"/>
      <c r="BL1795" s="501"/>
      <c r="BM1795" s="378"/>
      <c r="BN1795" s="501"/>
      <c r="BO1795" s="378"/>
      <c r="BP1795" s="501"/>
      <c r="BQ1795" s="378"/>
      <c r="BR1795" s="501"/>
      <c r="BS1795" s="378"/>
      <c r="BT1795" s="501"/>
      <c r="BU1795" s="378"/>
      <c r="BV1795" s="501"/>
      <c r="BW1795" s="378"/>
      <c r="BX1795" s="505"/>
      <c r="BY1795" s="379"/>
      <c r="BZ1795" s="501"/>
      <c r="CA1795" s="379"/>
      <c r="CB1795" s="501"/>
      <c r="CC1795" s="379"/>
      <c r="CD1795" s="501"/>
      <c r="CE1795" s="378"/>
      <c r="CF1795" s="501"/>
      <c r="CG1795" s="378"/>
      <c r="CH1795" s="501"/>
      <c r="CI1795" s="378"/>
      <c r="CJ1795" s="501"/>
      <c r="CK1795" s="378"/>
      <c r="CL1795" s="503"/>
      <c r="CM1795" s="377"/>
      <c r="CN1795" s="501"/>
      <c r="CO1795" s="378"/>
      <c r="CP1795" s="501"/>
      <c r="CQ1795" s="378"/>
      <c r="CR1795" s="501"/>
      <c r="CS1795" s="378"/>
      <c r="CT1795" s="501"/>
      <c r="CU1795" s="378"/>
      <c r="CV1795" s="501"/>
      <c r="CW1795" s="378"/>
      <c r="CX1795" s="501"/>
      <c r="CY1795" s="378"/>
      <c r="CZ1795" s="503"/>
      <c r="DA1795" s="493">
        <f t="shared" si="49"/>
        <v>0</v>
      </c>
    </row>
    <row r="1796" spans="1:105" ht="15.75" x14ac:dyDescent="0.25">
      <c r="A1796" s="1310"/>
      <c r="B1796" s="386"/>
      <c r="C1796" s="383"/>
      <c r="D1796" s="947"/>
      <c r="E1796" s="373"/>
      <c r="F1796" s="368"/>
      <c r="G1796" s="367"/>
      <c r="H1796" s="369"/>
      <c r="I1796" s="58"/>
      <c r="J1796" s="419"/>
      <c r="K1796" s="381"/>
      <c r="L1796" s="495"/>
      <c r="M1796" s="382"/>
      <c r="N1796" s="495"/>
      <c r="O1796" s="382"/>
      <c r="P1796" s="497"/>
      <c r="Q1796" s="381"/>
      <c r="R1796" s="495"/>
      <c r="S1796" s="382"/>
      <c r="T1796" s="495"/>
      <c r="U1796" s="382"/>
      <c r="V1796" s="497"/>
      <c r="W1796" s="403"/>
      <c r="X1796" s="501"/>
      <c r="Y1796" s="378"/>
      <c r="Z1796" s="501"/>
      <c r="AA1796" s="378"/>
      <c r="AB1796" s="501"/>
      <c r="AC1796" s="378"/>
      <c r="AD1796" s="501"/>
      <c r="AE1796" s="378"/>
      <c r="AF1796" s="501"/>
      <c r="AG1796" s="378"/>
      <c r="AH1796" s="501"/>
      <c r="AI1796" s="378"/>
      <c r="AJ1796" s="503"/>
      <c r="AK1796" s="402"/>
      <c r="AL1796" s="501"/>
      <c r="AM1796" s="378"/>
      <c r="AN1796" s="501"/>
      <c r="AO1796" s="378"/>
      <c r="AP1796" s="501"/>
      <c r="AQ1796" s="378"/>
      <c r="AR1796" s="501"/>
      <c r="AS1796" s="378"/>
      <c r="AT1796" s="505"/>
      <c r="AU1796" s="377"/>
      <c r="AV1796" s="501"/>
      <c r="AW1796" s="378"/>
      <c r="AX1796" s="501"/>
      <c r="AY1796" s="378"/>
      <c r="AZ1796" s="501"/>
      <c r="BA1796" s="378"/>
      <c r="BB1796" s="501"/>
      <c r="BC1796" s="378"/>
      <c r="BD1796" s="503"/>
      <c r="BE1796" s="377"/>
      <c r="BF1796" s="501"/>
      <c r="BG1796" s="378"/>
      <c r="BH1796" s="501"/>
      <c r="BI1796" s="378"/>
      <c r="BJ1796" s="501"/>
      <c r="BK1796" s="378"/>
      <c r="BL1796" s="501"/>
      <c r="BM1796" s="378"/>
      <c r="BN1796" s="501"/>
      <c r="BO1796" s="378"/>
      <c r="BP1796" s="501"/>
      <c r="BQ1796" s="378"/>
      <c r="BR1796" s="501"/>
      <c r="BS1796" s="378"/>
      <c r="BT1796" s="501"/>
      <c r="BU1796" s="378"/>
      <c r="BV1796" s="501"/>
      <c r="BW1796" s="378"/>
      <c r="BX1796" s="505"/>
      <c r="BY1796" s="379"/>
      <c r="BZ1796" s="501"/>
      <c r="CA1796" s="379"/>
      <c r="CB1796" s="501"/>
      <c r="CC1796" s="379"/>
      <c r="CD1796" s="501"/>
      <c r="CE1796" s="378"/>
      <c r="CF1796" s="501"/>
      <c r="CG1796" s="378"/>
      <c r="CH1796" s="501"/>
      <c r="CI1796" s="378"/>
      <c r="CJ1796" s="501"/>
      <c r="CK1796" s="378"/>
      <c r="CL1796" s="503"/>
      <c r="CM1796" s="377"/>
      <c r="CN1796" s="501"/>
      <c r="CO1796" s="378"/>
      <c r="CP1796" s="501"/>
      <c r="CQ1796" s="378"/>
      <c r="CR1796" s="501"/>
      <c r="CS1796" s="378"/>
      <c r="CT1796" s="501"/>
      <c r="CU1796" s="378"/>
      <c r="CV1796" s="501"/>
      <c r="CW1796" s="378"/>
      <c r="CX1796" s="501"/>
      <c r="CY1796" s="378"/>
      <c r="CZ1796" s="503"/>
      <c r="DA1796" s="493">
        <f t="shared" si="49"/>
        <v>0</v>
      </c>
    </row>
    <row r="1797" spans="1:105" ht="15.75" x14ac:dyDescent="0.25">
      <c r="A1797" s="1310"/>
      <c r="B1797" s="386"/>
      <c r="C1797" s="383"/>
      <c r="D1797" s="947"/>
      <c r="E1797" s="373"/>
      <c r="F1797" s="368"/>
      <c r="G1797" s="367"/>
      <c r="H1797" s="369"/>
      <c r="I1797" s="58"/>
      <c r="J1797" s="419"/>
      <c r="K1797" s="381"/>
      <c r="L1797" s="495"/>
      <c r="M1797" s="382"/>
      <c r="N1797" s="495"/>
      <c r="O1797" s="382"/>
      <c r="P1797" s="497"/>
      <c r="Q1797" s="381"/>
      <c r="R1797" s="495"/>
      <c r="S1797" s="382"/>
      <c r="T1797" s="495"/>
      <c r="U1797" s="382"/>
      <c r="V1797" s="497"/>
      <c r="W1797" s="403"/>
      <c r="X1797" s="501"/>
      <c r="Y1797" s="378"/>
      <c r="Z1797" s="501"/>
      <c r="AA1797" s="378"/>
      <c r="AB1797" s="501"/>
      <c r="AC1797" s="378"/>
      <c r="AD1797" s="501"/>
      <c r="AE1797" s="378"/>
      <c r="AF1797" s="501"/>
      <c r="AG1797" s="378"/>
      <c r="AH1797" s="501"/>
      <c r="AI1797" s="378"/>
      <c r="AJ1797" s="503"/>
      <c r="AK1797" s="402"/>
      <c r="AL1797" s="501"/>
      <c r="AM1797" s="378"/>
      <c r="AN1797" s="501"/>
      <c r="AO1797" s="378"/>
      <c r="AP1797" s="501"/>
      <c r="AQ1797" s="378"/>
      <c r="AR1797" s="501"/>
      <c r="AS1797" s="378"/>
      <c r="AT1797" s="505"/>
      <c r="AU1797" s="377"/>
      <c r="AV1797" s="501"/>
      <c r="AW1797" s="378"/>
      <c r="AX1797" s="501"/>
      <c r="AY1797" s="378"/>
      <c r="AZ1797" s="501"/>
      <c r="BA1797" s="378"/>
      <c r="BB1797" s="501"/>
      <c r="BC1797" s="378"/>
      <c r="BD1797" s="503"/>
      <c r="BE1797" s="377"/>
      <c r="BF1797" s="501"/>
      <c r="BG1797" s="378"/>
      <c r="BH1797" s="501"/>
      <c r="BI1797" s="378"/>
      <c r="BJ1797" s="501"/>
      <c r="BK1797" s="378"/>
      <c r="BL1797" s="501"/>
      <c r="BM1797" s="378"/>
      <c r="BN1797" s="501"/>
      <c r="BO1797" s="378"/>
      <c r="BP1797" s="501"/>
      <c r="BQ1797" s="378"/>
      <c r="BR1797" s="501"/>
      <c r="BS1797" s="378"/>
      <c r="BT1797" s="501"/>
      <c r="BU1797" s="378"/>
      <c r="BV1797" s="501"/>
      <c r="BW1797" s="378"/>
      <c r="BX1797" s="505"/>
      <c r="BY1797" s="379"/>
      <c r="BZ1797" s="501"/>
      <c r="CA1797" s="379"/>
      <c r="CB1797" s="501"/>
      <c r="CC1797" s="379"/>
      <c r="CD1797" s="501"/>
      <c r="CE1797" s="378"/>
      <c r="CF1797" s="501"/>
      <c r="CG1797" s="378"/>
      <c r="CH1797" s="501"/>
      <c r="CI1797" s="378"/>
      <c r="CJ1797" s="501"/>
      <c r="CK1797" s="378"/>
      <c r="CL1797" s="503"/>
      <c r="CM1797" s="377"/>
      <c r="CN1797" s="501"/>
      <c r="CO1797" s="378"/>
      <c r="CP1797" s="501"/>
      <c r="CQ1797" s="378"/>
      <c r="CR1797" s="501"/>
      <c r="CS1797" s="378"/>
      <c r="CT1797" s="501"/>
      <c r="CU1797" s="378"/>
      <c r="CV1797" s="501"/>
      <c r="CW1797" s="378"/>
      <c r="CX1797" s="501"/>
      <c r="CY1797" s="378"/>
      <c r="CZ1797" s="503"/>
      <c r="DA1797" s="493">
        <f t="shared" si="49"/>
        <v>0</v>
      </c>
    </row>
    <row r="1798" spans="1:105" ht="15.75" x14ac:dyDescent="0.25">
      <c r="A1798" s="1310"/>
      <c r="B1798" s="386"/>
      <c r="C1798" s="383"/>
      <c r="D1798" s="947"/>
      <c r="E1798" s="373"/>
      <c r="F1798" s="368"/>
      <c r="G1798" s="367"/>
      <c r="H1798" s="369"/>
      <c r="I1798" s="58"/>
      <c r="J1798" s="419"/>
      <c r="K1798" s="381"/>
      <c r="L1798" s="495"/>
      <c r="M1798" s="382"/>
      <c r="N1798" s="495"/>
      <c r="O1798" s="382"/>
      <c r="P1798" s="497"/>
      <c r="Q1798" s="381"/>
      <c r="R1798" s="495"/>
      <c r="S1798" s="382"/>
      <c r="T1798" s="495"/>
      <c r="U1798" s="382"/>
      <c r="V1798" s="497"/>
      <c r="W1798" s="403"/>
      <c r="X1798" s="501"/>
      <c r="Y1798" s="378"/>
      <c r="Z1798" s="501"/>
      <c r="AA1798" s="378"/>
      <c r="AB1798" s="501"/>
      <c r="AC1798" s="378"/>
      <c r="AD1798" s="501"/>
      <c r="AE1798" s="378"/>
      <c r="AF1798" s="501"/>
      <c r="AG1798" s="378"/>
      <c r="AH1798" s="501"/>
      <c r="AI1798" s="378"/>
      <c r="AJ1798" s="503"/>
      <c r="AK1798" s="402"/>
      <c r="AL1798" s="501"/>
      <c r="AM1798" s="378"/>
      <c r="AN1798" s="501"/>
      <c r="AO1798" s="378"/>
      <c r="AP1798" s="501"/>
      <c r="AQ1798" s="378"/>
      <c r="AR1798" s="501"/>
      <c r="AS1798" s="378"/>
      <c r="AT1798" s="505"/>
      <c r="AU1798" s="377"/>
      <c r="AV1798" s="501"/>
      <c r="AW1798" s="378"/>
      <c r="AX1798" s="501"/>
      <c r="AY1798" s="378"/>
      <c r="AZ1798" s="501"/>
      <c r="BA1798" s="378"/>
      <c r="BB1798" s="501"/>
      <c r="BC1798" s="378"/>
      <c r="BD1798" s="503"/>
      <c r="BE1798" s="377"/>
      <c r="BF1798" s="501"/>
      <c r="BG1798" s="378"/>
      <c r="BH1798" s="501"/>
      <c r="BI1798" s="378"/>
      <c r="BJ1798" s="501"/>
      <c r="BK1798" s="378"/>
      <c r="BL1798" s="501"/>
      <c r="BM1798" s="378"/>
      <c r="BN1798" s="501"/>
      <c r="BO1798" s="378"/>
      <c r="BP1798" s="501"/>
      <c r="BQ1798" s="378"/>
      <c r="BR1798" s="501"/>
      <c r="BS1798" s="378"/>
      <c r="BT1798" s="501"/>
      <c r="BU1798" s="378"/>
      <c r="BV1798" s="501"/>
      <c r="BW1798" s="378"/>
      <c r="BX1798" s="505"/>
      <c r="BY1798" s="379"/>
      <c r="BZ1798" s="501"/>
      <c r="CA1798" s="379"/>
      <c r="CB1798" s="501"/>
      <c r="CC1798" s="379"/>
      <c r="CD1798" s="501"/>
      <c r="CE1798" s="378"/>
      <c r="CF1798" s="501"/>
      <c r="CG1798" s="378"/>
      <c r="CH1798" s="501"/>
      <c r="CI1798" s="378"/>
      <c r="CJ1798" s="501"/>
      <c r="CK1798" s="378"/>
      <c r="CL1798" s="503"/>
      <c r="CM1798" s="377"/>
      <c r="CN1798" s="501"/>
      <c r="CO1798" s="378"/>
      <c r="CP1798" s="501"/>
      <c r="CQ1798" s="378"/>
      <c r="CR1798" s="501"/>
      <c r="CS1798" s="378"/>
      <c r="CT1798" s="501"/>
      <c r="CU1798" s="378"/>
      <c r="CV1798" s="501"/>
      <c r="CW1798" s="378"/>
      <c r="CX1798" s="501"/>
      <c r="CY1798" s="378"/>
      <c r="CZ1798" s="503"/>
      <c r="DA1798" s="493">
        <f t="shared" si="49"/>
        <v>0</v>
      </c>
    </row>
    <row r="1799" spans="1:105" ht="15.75" x14ac:dyDescent="0.25">
      <c r="A1799" s="1310"/>
      <c r="B1799" s="386"/>
      <c r="C1799" s="383"/>
      <c r="D1799" s="947"/>
      <c r="E1799" s="373"/>
      <c r="F1799" s="368"/>
      <c r="G1799" s="367"/>
      <c r="H1799" s="369"/>
      <c r="I1799" s="58"/>
      <c r="J1799" s="419"/>
      <c r="K1799" s="381"/>
      <c r="L1799" s="495"/>
      <c r="M1799" s="382"/>
      <c r="N1799" s="495"/>
      <c r="O1799" s="382"/>
      <c r="P1799" s="497"/>
      <c r="Q1799" s="381"/>
      <c r="R1799" s="495"/>
      <c r="S1799" s="382"/>
      <c r="T1799" s="495"/>
      <c r="U1799" s="382"/>
      <c r="V1799" s="497"/>
      <c r="W1799" s="403"/>
      <c r="X1799" s="501"/>
      <c r="Y1799" s="378"/>
      <c r="Z1799" s="501"/>
      <c r="AA1799" s="378"/>
      <c r="AB1799" s="501"/>
      <c r="AC1799" s="378"/>
      <c r="AD1799" s="501"/>
      <c r="AE1799" s="378"/>
      <c r="AF1799" s="501"/>
      <c r="AG1799" s="378"/>
      <c r="AH1799" s="501"/>
      <c r="AI1799" s="378"/>
      <c r="AJ1799" s="503"/>
      <c r="AK1799" s="402"/>
      <c r="AL1799" s="501"/>
      <c r="AM1799" s="378"/>
      <c r="AN1799" s="501"/>
      <c r="AO1799" s="378"/>
      <c r="AP1799" s="501"/>
      <c r="AQ1799" s="378"/>
      <c r="AR1799" s="501"/>
      <c r="AS1799" s="378"/>
      <c r="AT1799" s="505"/>
      <c r="AU1799" s="377"/>
      <c r="AV1799" s="501"/>
      <c r="AW1799" s="378"/>
      <c r="AX1799" s="501"/>
      <c r="AY1799" s="378"/>
      <c r="AZ1799" s="501"/>
      <c r="BA1799" s="378"/>
      <c r="BB1799" s="501"/>
      <c r="BC1799" s="378"/>
      <c r="BD1799" s="503"/>
      <c r="BE1799" s="377"/>
      <c r="BF1799" s="501"/>
      <c r="BG1799" s="378"/>
      <c r="BH1799" s="501"/>
      <c r="BI1799" s="378"/>
      <c r="BJ1799" s="501"/>
      <c r="BK1799" s="378"/>
      <c r="BL1799" s="501"/>
      <c r="BM1799" s="378"/>
      <c r="BN1799" s="501"/>
      <c r="BO1799" s="378"/>
      <c r="BP1799" s="501"/>
      <c r="BQ1799" s="378"/>
      <c r="BR1799" s="501"/>
      <c r="BS1799" s="378"/>
      <c r="BT1799" s="501"/>
      <c r="BU1799" s="378"/>
      <c r="BV1799" s="501"/>
      <c r="BW1799" s="378"/>
      <c r="BX1799" s="505"/>
      <c r="BY1799" s="379"/>
      <c r="BZ1799" s="501"/>
      <c r="CA1799" s="379"/>
      <c r="CB1799" s="501"/>
      <c r="CC1799" s="379"/>
      <c r="CD1799" s="501"/>
      <c r="CE1799" s="378"/>
      <c r="CF1799" s="501"/>
      <c r="CG1799" s="378"/>
      <c r="CH1799" s="501"/>
      <c r="CI1799" s="378"/>
      <c r="CJ1799" s="501"/>
      <c r="CK1799" s="378"/>
      <c r="CL1799" s="503"/>
      <c r="CM1799" s="377"/>
      <c r="CN1799" s="501"/>
      <c r="CO1799" s="378"/>
      <c r="CP1799" s="501"/>
      <c r="CQ1799" s="378"/>
      <c r="CR1799" s="501"/>
      <c r="CS1799" s="378"/>
      <c r="CT1799" s="501"/>
      <c r="CU1799" s="378"/>
      <c r="CV1799" s="501"/>
      <c r="CW1799" s="378"/>
      <c r="CX1799" s="501"/>
      <c r="CY1799" s="378"/>
      <c r="CZ1799" s="503"/>
      <c r="DA1799" s="493">
        <f t="shared" si="49"/>
        <v>0</v>
      </c>
    </row>
    <row r="1800" spans="1:105" ht="15.75" x14ac:dyDescent="0.25">
      <c r="A1800" s="1310"/>
      <c r="B1800" s="386"/>
      <c r="C1800" s="383"/>
      <c r="D1800" s="947"/>
      <c r="E1800" s="373"/>
      <c r="F1800" s="368"/>
      <c r="G1800" s="367"/>
      <c r="H1800" s="369"/>
      <c r="I1800" s="58"/>
      <c r="J1800" s="419"/>
      <c r="K1800" s="381"/>
      <c r="L1800" s="495"/>
      <c r="M1800" s="382"/>
      <c r="N1800" s="495"/>
      <c r="O1800" s="382"/>
      <c r="P1800" s="497"/>
      <c r="Q1800" s="381"/>
      <c r="R1800" s="495"/>
      <c r="S1800" s="382"/>
      <c r="T1800" s="495"/>
      <c r="U1800" s="382"/>
      <c r="V1800" s="497"/>
      <c r="W1800" s="403"/>
      <c r="X1800" s="501"/>
      <c r="Y1800" s="378"/>
      <c r="Z1800" s="501"/>
      <c r="AA1800" s="378"/>
      <c r="AB1800" s="501"/>
      <c r="AC1800" s="378"/>
      <c r="AD1800" s="501"/>
      <c r="AE1800" s="378"/>
      <c r="AF1800" s="501"/>
      <c r="AG1800" s="378"/>
      <c r="AH1800" s="501"/>
      <c r="AI1800" s="378"/>
      <c r="AJ1800" s="503"/>
      <c r="AK1800" s="402"/>
      <c r="AL1800" s="501"/>
      <c r="AM1800" s="378"/>
      <c r="AN1800" s="501"/>
      <c r="AO1800" s="378"/>
      <c r="AP1800" s="501"/>
      <c r="AQ1800" s="378"/>
      <c r="AR1800" s="501"/>
      <c r="AS1800" s="378"/>
      <c r="AT1800" s="505"/>
      <c r="AU1800" s="377"/>
      <c r="AV1800" s="501"/>
      <c r="AW1800" s="378"/>
      <c r="AX1800" s="501"/>
      <c r="AY1800" s="378"/>
      <c r="AZ1800" s="501"/>
      <c r="BA1800" s="378"/>
      <c r="BB1800" s="501"/>
      <c r="BC1800" s="378"/>
      <c r="BD1800" s="503"/>
      <c r="BE1800" s="377"/>
      <c r="BF1800" s="501"/>
      <c r="BG1800" s="378"/>
      <c r="BH1800" s="501"/>
      <c r="BI1800" s="378"/>
      <c r="BJ1800" s="501"/>
      <c r="BK1800" s="378"/>
      <c r="BL1800" s="501"/>
      <c r="BM1800" s="378"/>
      <c r="BN1800" s="501"/>
      <c r="BO1800" s="378"/>
      <c r="BP1800" s="501"/>
      <c r="BQ1800" s="378"/>
      <c r="BR1800" s="501"/>
      <c r="BS1800" s="378"/>
      <c r="BT1800" s="501"/>
      <c r="BU1800" s="378"/>
      <c r="BV1800" s="501"/>
      <c r="BW1800" s="378"/>
      <c r="BX1800" s="505"/>
      <c r="BY1800" s="379"/>
      <c r="BZ1800" s="501"/>
      <c r="CA1800" s="379"/>
      <c r="CB1800" s="501"/>
      <c r="CC1800" s="379"/>
      <c r="CD1800" s="501"/>
      <c r="CE1800" s="378"/>
      <c r="CF1800" s="501"/>
      <c r="CG1800" s="378"/>
      <c r="CH1800" s="501"/>
      <c r="CI1800" s="378"/>
      <c r="CJ1800" s="501"/>
      <c r="CK1800" s="378"/>
      <c r="CL1800" s="503"/>
      <c r="CM1800" s="377"/>
      <c r="CN1800" s="501"/>
      <c r="CO1800" s="378"/>
      <c r="CP1800" s="501"/>
      <c r="CQ1800" s="378"/>
      <c r="CR1800" s="501"/>
      <c r="CS1800" s="378"/>
      <c r="CT1800" s="501"/>
      <c r="CU1800" s="378"/>
      <c r="CV1800" s="501"/>
      <c r="CW1800" s="378"/>
      <c r="CX1800" s="501"/>
      <c r="CY1800" s="378"/>
      <c r="CZ1800" s="503"/>
      <c r="DA1800" s="493">
        <f t="shared" si="49"/>
        <v>0</v>
      </c>
    </row>
    <row r="1801" spans="1:105" ht="15.75" x14ac:dyDescent="0.25">
      <c r="A1801" s="1310"/>
      <c r="B1801" s="386"/>
      <c r="C1801" s="383"/>
      <c r="D1801" s="947"/>
      <c r="E1801" s="373"/>
      <c r="F1801" s="368"/>
      <c r="G1801" s="367"/>
      <c r="H1801" s="369"/>
      <c r="I1801" s="58"/>
      <c r="J1801" s="419"/>
      <c r="K1801" s="381"/>
      <c r="L1801" s="495"/>
      <c r="M1801" s="382"/>
      <c r="N1801" s="495"/>
      <c r="O1801" s="382"/>
      <c r="P1801" s="497"/>
      <c r="Q1801" s="381"/>
      <c r="R1801" s="495"/>
      <c r="S1801" s="382"/>
      <c r="T1801" s="495"/>
      <c r="U1801" s="382"/>
      <c r="V1801" s="497"/>
      <c r="W1801" s="403"/>
      <c r="X1801" s="501"/>
      <c r="Y1801" s="378"/>
      <c r="Z1801" s="501"/>
      <c r="AA1801" s="378"/>
      <c r="AB1801" s="501"/>
      <c r="AC1801" s="378"/>
      <c r="AD1801" s="501"/>
      <c r="AE1801" s="378"/>
      <c r="AF1801" s="501"/>
      <c r="AG1801" s="378"/>
      <c r="AH1801" s="501"/>
      <c r="AI1801" s="378"/>
      <c r="AJ1801" s="503"/>
      <c r="AK1801" s="402"/>
      <c r="AL1801" s="501"/>
      <c r="AM1801" s="378"/>
      <c r="AN1801" s="501"/>
      <c r="AO1801" s="378"/>
      <c r="AP1801" s="501"/>
      <c r="AQ1801" s="378"/>
      <c r="AR1801" s="501"/>
      <c r="AS1801" s="378"/>
      <c r="AT1801" s="505"/>
      <c r="AU1801" s="377"/>
      <c r="AV1801" s="501"/>
      <c r="AW1801" s="378"/>
      <c r="AX1801" s="501"/>
      <c r="AY1801" s="378"/>
      <c r="AZ1801" s="501"/>
      <c r="BA1801" s="378"/>
      <c r="BB1801" s="501"/>
      <c r="BC1801" s="378"/>
      <c r="BD1801" s="503"/>
      <c r="BE1801" s="377"/>
      <c r="BF1801" s="501"/>
      <c r="BG1801" s="378"/>
      <c r="BH1801" s="501"/>
      <c r="BI1801" s="378"/>
      <c r="BJ1801" s="501"/>
      <c r="BK1801" s="378"/>
      <c r="BL1801" s="501"/>
      <c r="BM1801" s="378"/>
      <c r="BN1801" s="501"/>
      <c r="BO1801" s="378"/>
      <c r="BP1801" s="501"/>
      <c r="BQ1801" s="378"/>
      <c r="BR1801" s="501"/>
      <c r="BS1801" s="378"/>
      <c r="BT1801" s="501"/>
      <c r="BU1801" s="378"/>
      <c r="BV1801" s="501"/>
      <c r="BW1801" s="378"/>
      <c r="BX1801" s="505"/>
      <c r="BY1801" s="379"/>
      <c r="BZ1801" s="501"/>
      <c r="CA1801" s="379"/>
      <c r="CB1801" s="501"/>
      <c r="CC1801" s="379"/>
      <c r="CD1801" s="501"/>
      <c r="CE1801" s="378"/>
      <c r="CF1801" s="501"/>
      <c r="CG1801" s="378"/>
      <c r="CH1801" s="501"/>
      <c r="CI1801" s="378"/>
      <c r="CJ1801" s="501"/>
      <c r="CK1801" s="378"/>
      <c r="CL1801" s="503"/>
      <c r="CM1801" s="377"/>
      <c r="CN1801" s="501"/>
      <c r="CO1801" s="378"/>
      <c r="CP1801" s="501"/>
      <c r="CQ1801" s="378"/>
      <c r="CR1801" s="501"/>
      <c r="CS1801" s="378"/>
      <c r="CT1801" s="501"/>
      <c r="CU1801" s="378"/>
      <c r="CV1801" s="501"/>
      <c r="CW1801" s="378"/>
      <c r="CX1801" s="501"/>
      <c r="CY1801" s="378"/>
      <c r="CZ1801" s="503"/>
      <c r="DA1801" s="493">
        <f t="shared" si="49"/>
        <v>0</v>
      </c>
    </row>
    <row r="1802" spans="1:105" ht="15.75" x14ac:dyDescent="0.25">
      <c r="A1802" s="1310"/>
      <c r="B1802" s="386"/>
      <c r="C1802" s="383"/>
      <c r="D1802" s="947"/>
      <c r="E1802" s="373"/>
      <c r="F1802" s="368"/>
      <c r="G1802" s="367"/>
      <c r="H1802" s="369"/>
      <c r="I1802" s="58"/>
      <c r="J1802" s="419"/>
      <c r="K1802" s="381"/>
      <c r="L1802" s="495"/>
      <c r="M1802" s="382"/>
      <c r="N1802" s="495"/>
      <c r="O1802" s="382"/>
      <c r="P1802" s="497"/>
      <c r="Q1802" s="381"/>
      <c r="R1802" s="495"/>
      <c r="S1802" s="382"/>
      <c r="T1802" s="495"/>
      <c r="U1802" s="382"/>
      <c r="V1802" s="497"/>
      <c r="W1802" s="403"/>
      <c r="X1802" s="501"/>
      <c r="Y1802" s="378"/>
      <c r="Z1802" s="501"/>
      <c r="AA1802" s="378"/>
      <c r="AB1802" s="501"/>
      <c r="AC1802" s="378"/>
      <c r="AD1802" s="501"/>
      <c r="AE1802" s="378"/>
      <c r="AF1802" s="501"/>
      <c r="AG1802" s="378"/>
      <c r="AH1802" s="501"/>
      <c r="AI1802" s="378"/>
      <c r="AJ1802" s="503"/>
      <c r="AK1802" s="402"/>
      <c r="AL1802" s="501"/>
      <c r="AM1802" s="378"/>
      <c r="AN1802" s="501"/>
      <c r="AO1802" s="378"/>
      <c r="AP1802" s="501"/>
      <c r="AQ1802" s="378"/>
      <c r="AR1802" s="501"/>
      <c r="AS1802" s="378"/>
      <c r="AT1802" s="505"/>
      <c r="AU1802" s="377"/>
      <c r="AV1802" s="501"/>
      <c r="AW1802" s="378"/>
      <c r="AX1802" s="501"/>
      <c r="AY1802" s="378"/>
      <c r="AZ1802" s="501"/>
      <c r="BA1802" s="378"/>
      <c r="BB1802" s="501"/>
      <c r="BC1802" s="378"/>
      <c r="BD1802" s="503"/>
      <c r="BE1802" s="377"/>
      <c r="BF1802" s="501"/>
      <c r="BG1802" s="378"/>
      <c r="BH1802" s="501"/>
      <c r="BI1802" s="378"/>
      <c r="BJ1802" s="501"/>
      <c r="BK1802" s="378"/>
      <c r="BL1802" s="501"/>
      <c r="BM1802" s="378"/>
      <c r="BN1802" s="501"/>
      <c r="BO1802" s="378"/>
      <c r="BP1802" s="501"/>
      <c r="BQ1802" s="378"/>
      <c r="BR1802" s="501"/>
      <c r="BS1802" s="378"/>
      <c r="BT1802" s="501"/>
      <c r="BU1802" s="378"/>
      <c r="BV1802" s="501"/>
      <c r="BW1802" s="378"/>
      <c r="BX1802" s="505"/>
      <c r="BY1802" s="379"/>
      <c r="BZ1802" s="501"/>
      <c r="CA1802" s="379"/>
      <c r="CB1802" s="501"/>
      <c r="CC1802" s="379"/>
      <c r="CD1802" s="501"/>
      <c r="CE1802" s="378"/>
      <c r="CF1802" s="501"/>
      <c r="CG1802" s="378"/>
      <c r="CH1802" s="501"/>
      <c r="CI1802" s="378"/>
      <c r="CJ1802" s="501"/>
      <c r="CK1802" s="378"/>
      <c r="CL1802" s="503"/>
      <c r="CM1802" s="377"/>
      <c r="CN1802" s="501"/>
      <c r="CO1802" s="378"/>
      <c r="CP1802" s="501"/>
      <c r="CQ1802" s="378"/>
      <c r="CR1802" s="501"/>
      <c r="CS1802" s="378"/>
      <c r="CT1802" s="501"/>
      <c r="CU1802" s="378"/>
      <c r="CV1802" s="501"/>
      <c r="CW1802" s="378"/>
      <c r="CX1802" s="501"/>
      <c r="CY1802" s="378"/>
      <c r="CZ1802" s="503"/>
      <c r="DA1802" s="493">
        <f t="shared" si="49"/>
        <v>0</v>
      </c>
    </row>
    <row r="1803" spans="1:105" ht="15.75" x14ac:dyDescent="0.25">
      <c r="A1803" s="1310"/>
      <c r="B1803" s="386"/>
      <c r="C1803" s="383"/>
      <c r="D1803" s="947"/>
      <c r="E1803" s="373"/>
      <c r="F1803" s="368"/>
      <c r="G1803" s="367"/>
      <c r="H1803" s="369"/>
      <c r="I1803" s="58"/>
      <c r="J1803" s="419"/>
      <c r="K1803" s="381"/>
      <c r="L1803" s="495"/>
      <c r="M1803" s="382"/>
      <c r="N1803" s="495"/>
      <c r="O1803" s="382"/>
      <c r="P1803" s="497"/>
      <c r="Q1803" s="381"/>
      <c r="R1803" s="495"/>
      <c r="S1803" s="382"/>
      <c r="T1803" s="495"/>
      <c r="U1803" s="382"/>
      <c r="V1803" s="497"/>
      <c r="W1803" s="403"/>
      <c r="X1803" s="501"/>
      <c r="Y1803" s="378"/>
      <c r="Z1803" s="501"/>
      <c r="AA1803" s="378"/>
      <c r="AB1803" s="501"/>
      <c r="AC1803" s="378"/>
      <c r="AD1803" s="501"/>
      <c r="AE1803" s="378"/>
      <c r="AF1803" s="501"/>
      <c r="AG1803" s="378"/>
      <c r="AH1803" s="501"/>
      <c r="AI1803" s="378"/>
      <c r="AJ1803" s="503"/>
      <c r="AK1803" s="402"/>
      <c r="AL1803" s="501"/>
      <c r="AM1803" s="378"/>
      <c r="AN1803" s="501"/>
      <c r="AO1803" s="378"/>
      <c r="AP1803" s="501"/>
      <c r="AQ1803" s="378"/>
      <c r="AR1803" s="501"/>
      <c r="AS1803" s="378"/>
      <c r="AT1803" s="505"/>
      <c r="AU1803" s="377"/>
      <c r="AV1803" s="501"/>
      <c r="AW1803" s="378"/>
      <c r="AX1803" s="501"/>
      <c r="AY1803" s="378"/>
      <c r="AZ1803" s="501"/>
      <c r="BA1803" s="378"/>
      <c r="BB1803" s="501"/>
      <c r="BC1803" s="378"/>
      <c r="BD1803" s="503"/>
      <c r="BE1803" s="377"/>
      <c r="BF1803" s="501"/>
      <c r="BG1803" s="378"/>
      <c r="BH1803" s="501"/>
      <c r="BI1803" s="378"/>
      <c r="BJ1803" s="501"/>
      <c r="BK1803" s="378"/>
      <c r="BL1803" s="501"/>
      <c r="BM1803" s="378"/>
      <c r="BN1803" s="501"/>
      <c r="BO1803" s="378"/>
      <c r="BP1803" s="501"/>
      <c r="BQ1803" s="378"/>
      <c r="BR1803" s="501"/>
      <c r="BS1803" s="378"/>
      <c r="BT1803" s="501"/>
      <c r="BU1803" s="378"/>
      <c r="BV1803" s="501"/>
      <c r="BW1803" s="378"/>
      <c r="BX1803" s="505"/>
      <c r="BY1803" s="379"/>
      <c r="BZ1803" s="501"/>
      <c r="CA1803" s="379"/>
      <c r="CB1803" s="501"/>
      <c r="CC1803" s="379"/>
      <c r="CD1803" s="501"/>
      <c r="CE1803" s="378"/>
      <c r="CF1803" s="501"/>
      <c r="CG1803" s="378"/>
      <c r="CH1803" s="501"/>
      <c r="CI1803" s="378"/>
      <c r="CJ1803" s="501"/>
      <c r="CK1803" s="378"/>
      <c r="CL1803" s="503"/>
      <c r="CM1803" s="377"/>
      <c r="CN1803" s="501"/>
      <c r="CO1803" s="378"/>
      <c r="CP1803" s="501"/>
      <c r="CQ1803" s="378"/>
      <c r="CR1803" s="501"/>
      <c r="CS1803" s="378"/>
      <c r="CT1803" s="501"/>
      <c r="CU1803" s="378"/>
      <c r="CV1803" s="501"/>
      <c r="CW1803" s="378"/>
      <c r="CX1803" s="501"/>
      <c r="CY1803" s="378"/>
      <c r="CZ1803" s="503"/>
      <c r="DA1803" s="493">
        <f t="shared" ref="DA1803:DA1866" si="50">SUMIF($K$9:$CZ$9,$L$9,K1803:CZ1803)</f>
        <v>0</v>
      </c>
    </row>
    <row r="1804" spans="1:105" ht="15.75" x14ac:dyDescent="0.25">
      <c r="A1804" s="1310"/>
      <c r="B1804" s="386"/>
      <c r="C1804" s="383"/>
      <c r="D1804" s="947"/>
      <c r="E1804" s="373"/>
      <c r="F1804" s="368"/>
      <c r="G1804" s="367"/>
      <c r="H1804" s="369"/>
      <c r="I1804" s="58"/>
      <c r="J1804" s="419"/>
      <c r="K1804" s="381"/>
      <c r="L1804" s="495"/>
      <c r="M1804" s="382"/>
      <c r="N1804" s="495"/>
      <c r="O1804" s="382"/>
      <c r="P1804" s="497"/>
      <c r="Q1804" s="381"/>
      <c r="R1804" s="495"/>
      <c r="S1804" s="382"/>
      <c r="T1804" s="495"/>
      <c r="U1804" s="382"/>
      <c r="V1804" s="497"/>
      <c r="W1804" s="403"/>
      <c r="X1804" s="501"/>
      <c r="Y1804" s="378"/>
      <c r="Z1804" s="501"/>
      <c r="AA1804" s="378"/>
      <c r="AB1804" s="501"/>
      <c r="AC1804" s="378"/>
      <c r="AD1804" s="501"/>
      <c r="AE1804" s="378"/>
      <c r="AF1804" s="501"/>
      <c r="AG1804" s="378"/>
      <c r="AH1804" s="501"/>
      <c r="AI1804" s="378"/>
      <c r="AJ1804" s="503"/>
      <c r="AK1804" s="402"/>
      <c r="AL1804" s="501"/>
      <c r="AM1804" s="378"/>
      <c r="AN1804" s="501"/>
      <c r="AO1804" s="378"/>
      <c r="AP1804" s="501"/>
      <c r="AQ1804" s="378"/>
      <c r="AR1804" s="501"/>
      <c r="AS1804" s="378"/>
      <c r="AT1804" s="505"/>
      <c r="AU1804" s="377"/>
      <c r="AV1804" s="501"/>
      <c r="AW1804" s="378"/>
      <c r="AX1804" s="501"/>
      <c r="AY1804" s="378"/>
      <c r="AZ1804" s="501"/>
      <c r="BA1804" s="378"/>
      <c r="BB1804" s="501"/>
      <c r="BC1804" s="378"/>
      <c r="BD1804" s="503"/>
      <c r="BE1804" s="377"/>
      <c r="BF1804" s="501"/>
      <c r="BG1804" s="378"/>
      <c r="BH1804" s="501"/>
      <c r="BI1804" s="378"/>
      <c r="BJ1804" s="501"/>
      <c r="BK1804" s="378"/>
      <c r="BL1804" s="501"/>
      <c r="BM1804" s="378"/>
      <c r="BN1804" s="501"/>
      <c r="BO1804" s="378"/>
      <c r="BP1804" s="501"/>
      <c r="BQ1804" s="378"/>
      <c r="BR1804" s="501"/>
      <c r="BS1804" s="378"/>
      <c r="BT1804" s="501"/>
      <c r="BU1804" s="378"/>
      <c r="BV1804" s="501"/>
      <c r="BW1804" s="378"/>
      <c r="BX1804" s="505"/>
      <c r="BY1804" s="379"/>
      <c r="BZ1804" s="501"/>
      <c r="CA1804" s="379"/>
      <c r="CB1804" s="501"/>
      <c r="CC1804" s="379"/>
      <c r="CD1804" s="501"/>
      <c r="CE1804" s="378"/>
      <c r="CF1804" s="501"/>
      <c r="CG1804" s="378"/>
      <c r="CH1804" s="501"/>
      <c r="CI1804" s="378"/>
      <c r="CJ1804" s="501"/>
      <c r="CK1804" s="378"/>
      <c r="CL1804" s="503"/>
      <c r="CM1804" s="377"/>
      <c r="CN1804" s="501"/>
      <c r="CO1804" s="378"/>
      <c r="CP1804" s="501"/>
      <c r="CQ1804" s="378"/>
      <c r="CR1804" s="501"/>
      <c r="CS1804" s="378"/>
      <c r="CT1804" s="501"/>
      <c r="CU1804" s="378"/>
      <c r="CV1804" s="501"/>
      <c r="CW1804" s="378"/>
      <c r="CX1804" s="501"/>
      <c r="CY1804" s="378"/>
      <c r="CZ1804" s="503"/>
      <c r="DA1804" s="493">
        <f t="shared" si="50"/>
        <v>0</v>
      </c>
    </row>
    <row r="1805" spans="1:105" ht="15.75" x14ac:dyDescent="0.25">
      <c r="A1805" s="1310"/>
      <c r="B1805" s="386"/>
      <c r="C1805" s="383"/>
      <c r="D1805" s="947"/>
      <c r="E1805" s="373"/>
      <c r="F1805" s="368"/>
      <c r="G1805" s="367"/>
      <c r="H1805" s="369"/>
      <c r="I1805" s="58"/>
      <c r="J1805" s="419"/>
      <c r="K1805" s="381"/>
      <c r="L1805" s="495"/>
      <c r="M1805" s="382"/>
      <c r="N1805" s="495"/>
      <c r="O1805" s="382"/>
      <c r="P1805" s="497"/>
      <c r="Q1805" s="381"/>
      <c r="R1805" s="495"/>
      <c r="S1805" s="382"/>
      <c r="T1805" s="495"/>
      <c r="U1805" s="382"/>
      <c r="V1805" s="497"/>
      <c r="W1805" s="403"/>
      <c r="X1805" s="501"/>
      <c r="Y1805" s="378"/>
      <c r="Z1805" s="501"/>
      <c r="AA1805" s="378"/>
      <c r="AB1805" s="501"/>
      <c r="AC1805" s="378"/>
      <c r="AD1805" s="501"/>
      <c r="AE1805" s="378"/>
      <c r="AF1805" s="501"/>
      <c r="AG1805" s="378"/>
      <c r="AH1805" s="501"/>
      <c r="AI1805" s="378"/>
      <c r="AJ1805" s="503"/>
      <c r="AK1805" s="402"/>
      <c r="AL1805" s="501"/>
      <c r="AM1805" s="378"/>
      <c r="AN1805" s="501"/>
      <c r="AO1805" s="378"/>
      <c r="AP1805" s="501"/>
      <c r="AQ1805" s="378"/>
      <c r="AR1805" s="501"/>
      <c r="AS1805" s="378"/>
      <c r="AT1805" s="505"/>
      <c r="AU1805" s="377"/>
      <c r="AV1805" s="501"/>
      <c r="AW1805" s="378"/>
      <c r="AX1805" s="501"/>
      <c r="AY1805" s="378"/>
      <c r="AZ1805" s="501"/>
      <c r="BA1805" s="378"/>
      <c r="BB1805" s="501"/>
      <c r="BC1805" s="378"/>
      <c r="BD1805" s="503"/>
      <c r="BE1805" s="377"/>
      <c r="BF1805" s="501"/>
      <c r="BG1805" s="378"/>
      <c r="BH1805" s="501"/>
      <c r="BI1805" s="378"/>
      <c r="BJ1805" s="501"/>
      <c r="BK1805" s="378"/>
      <c r="BL1805" s="501"/>
      <c r="BM1805" s="378"/>
      <c r="BN1805" s="501"/>
      <c r="BO1805" s="378"/>
      <c r="BP1805" s="501"/>
      <c r="BQ1805" s="378"/>
      <c r="BR1805" s="501"/>
      <c r="BS1805" s="378"/>
      <c r="BT1805" s="501"/>
      <c r="BU1805" s="378"/>
      <c r="BV1805" s="501"/>
      <c r="BW1805" s="378"/>
      <c r="BX1805" s="505"/>
      <c r="BY1805" s="379"/>
      <c r="BZ1805" s="501"/>
      <c r="CA1805" s="379"/>
      <c r="CB1805" s="501"/>
      <c r="CC1805" s="379"/>
      <c r="CD1805" s="501"/>
      <c r="CE1805" s="378"/>
      <c r="CF1805" s="501"/>
      <c r="CG1805" s="378"/>
      <c r="CH1805" s="501"/>
      <c r="CI1805" s="378"/>
      <c r="CJ1805" s="501"/>
      <c r="CK1805" s="378"/>
      <c r="CL1805" s="503"/>
      <c r="CM1805" s="377"/>
      <c r="CN1805" s="501"/>
      <c r="CO1805" s="378"/>
      <c r="CP1805" s="501"/>
      <c r="CQ1805" s="378"/>
      <c r="CR1805" s="501"/>
      <c r="CS1805" s="378"/>
      <c r="CT1805" s="501"/>
      <c r="CU1805" s="378"/>
      <c r="CV1805" s="501"/>
      <c r="CW1805" s="378"/>
      <c r="CX1805" s="501"/>
      <c r="CY1805" s="378"/>
      <c r="CZ1805" s="503"/>
      <c r="DA1805" s="493">
        <f t="shared" si="50"/>
        <v>0</v>
      </c>
    </row>
    <row r="1806" spans="1:105" ht="15.75" x14ac:dyDescent="0.25">
      <c r="A1806" s="1310"/>
      <c r="B1806" s="386"/>
      <c r="C1806" s="383"/>
      <c r="D1806" s="947"/>
      <c r="E1806" s="373"/>
      <c r="F1806" s="368"/>
      <c r="G1806" s="367"/>
      <c r="H1806" s="369"/>
      <c r="I1806" s="58"/>
      <c r="J1806" s="419"/>
      <c r="K1806" s="381"/>
      <c r="L1806" s="495"/>
      <c r="M1806" s="382"/>
      <c r="N1806" s="495"/>
      <c r="O1806" s="382"/>
      <c r="P1806" s="497"/>
      <c r="Q1806" s="381"/>
      <c r="R1806" s="495"/>
      <c r="S1806" s="382"/>
      <c r="T1806" s="495"/>
      <c r="U1806" s="382"/>
      <c r="V1806" s="497"/>
      <c r="W1806" s="403"/>
      <c r="X1806" s="501"/>
      <c r="Y1806" s="378"/>
      <c r="Z1806" s="501"/>
      <c r="AA1806" s="378"/>
      <c r="AB1806" s="501"/>
      <c r="AC1806" s="378"/>
      <c r="AD1806" s="501"/>
      <c r="AE1806" s="378"/>
      <c r="AF1806" s="501"/>
      <c r="AG1806" s="378"/>
      <c r="AH1806" s="501"/>
      <c r="AI1806" s="378"/>
      <c r="AJ1806" s="503"/>
      <c r="AK1806" s="402"/>
      <c r="AL1806" s="501"/>
      <c r="AM1806" s="378"/>
      <c r="AN1806" s="501"/>
      <c r="AO1806" s="378"/>
      <c r="AP1806" s="501"/>
      <c r="AQ1806" s="378"/>
      <c r="AR1806" s="501"/>
      <c r="AS1806" s="378"/>
      <c r="AT1806" s="505"/>
      <c r="AU1806" s="377"/>
      <c r="AV1806" s="501"/>
      <c r="AW1806" s="378"/>
      <c r="AX1806" s="501"/>
      <c r="AY1806" s="378"/>
      <c r="AZ1806" s="501"/>
      <c r="BA1806" s="378"/>
      <c r="BB1806" s="501"/>
      <c r="BC1806" s="378"/>
      <c r="BD1806" s="503"/>
      <c r="BE1806" s="377"/>
      <c r="BF1806" s="501"/>
      <c r="BG1806" s="378"/>
      <c r="BH1806" s="501"/>
      <c r="BI1806" s="378"/>
      <c r="BJ1806" s="501"/>
      <c r="BK1806" s="378"/>
      <c r="BL1806" s="501"/>
      <c r="BM1806" s="378"/>
      <c r="BN1806" s="501"/>
      <c r="BO1806" s="378"/>
      <c r="BP1806" s="501"/>
      <c r="BQ1806" s="378"/>
      <c r="BR1806" s="501"/>
      <c r="BS1806" s="378"/>
      <c r="BT1806" s="501"/>
      <c r="BU1806" s="378"/>
      <c r="BV1806" s="501"/>
      <c r="BW1806" s="378"/>
      <c r="BX1806" s="505"/>
      <c r="BY1806" s="379"/>
      <c r="BZ1806" s="501"/>
      <c r="CA1806" s="379"/>
      <c r="CB1806" s="501"/>
      <c r="CC1806" s="379"/>
      <c r="CD1806" s="501"/>
      <c r="CE1806" s="378"/>
      <c r="CF1806" s="501"/>
      <c r="CG1806" s="378"/>
      <c r="CH1806" s="501"/>
      <c r="CI1806" s="378"/>
      <c r="CJ1806" s="501"/>
      <c r="CK1806" s="378"/>
      <c r="CL1806" s="503"/>
      <c r="CM1806" s="377"/>
      <c r="CN1806" s="501"/>
      <c r="CO1806" s="378"/>
      <c r="CP1806" s="501"/>
      <c r="CQ1806" s="378"/>
      <c r="CR1806" s="501"/>
      <c r="CS1806" s="378"/>
      <c r="CT1806" s="501"/>
      <c r="CU1806" s="378"/>
      <c r="CV1806" s="501"/>
      <c r="CW1806" s="378"/>
      <c r="CX1806" s="501"/>
      <c r="CY1806" s="378"/>
      <c r="CZ1806" s="503"/>
      <c r="DA1806" s="493">
        <f t="shared" si="50"/>
        <v>0</v>
      </c>
    </row>
    <row r="1807" spans="1:105" ht="15.75" x14ac:dyDescent="0.25">
      <c r="A1807" s="1310"/>
      <c r="B1807" s="386"/>
      <c r="C1807" s="383"/>
      <c r="D1807" s="947"/>
      <c r="E1807" s="373"/>
      <c r="F1807" s="368"/>
      <c r="G1807" s="367"/>
      <c r="H1807" s="369"/>
      <c r="I1807" s="58"/>
      <c r="J1807" s="419"/>
      <c r="K1807" s="381"/>
      <c r="L1807" s="495"/>
      <c r="M1807" s="382"/>
      <c r="N1807" s="495"/>
      <c r="O1807" s="382"/>
      <c r="P1807" s="497"/>
      <c r="Q1807" s="381"/>
      <c r="R1807" s="495"/>
      <c r="S1807" s="382"/>
      <c r="T1807" s="495"/>
      <c r="U1807" s="382"/>
      <c r="V1807" s="497"/>
      <c r="W1807" s="403"/>
      <c r="X1807" s="501"/>
      <c r="Y1807" s="378"/>
      <c r="Z1807" s="501"/>
      <c r="AA1807" s="378"/>
      <c r="AB1807" s="501"/>
      <c r="AC1807" s="378"/>
      <c r="AD1807" s="501"/>
      <c r="AE1807" s="378"/>
      <c r="AF1807" s="501"/>
      <c r="AG1807" s="378"/>
      <c r="AH1807" s="501"/>
      <c r="AI1807" s="378"/>
      <c r="AJ1807" s="503"/>
      <c r="AK1807" s="402"/>
      <c r="AL1807" s="501"/>
      <c r="AM1807" s="378"/>
      <c r="AN1807" s="501"/>
      <c r="AO1807" s="378"/>
      <c r="AP1807" s="501"/>
      <c r="AQ1807" s="378"/>
      <c r="AR1807" s="501"/>
      <c r="AS1807" s="378"/>
      <c r="AT1807" s="505"/>
      <c r="AU1807" s="377"/>
      <c r="AV1807" s="501"/>
      <c r="AW1807" s="378"/>
      <c r="AX1807" s="501"/>
      <c r="AY1807" s="378"/>
      <c r="AZ1807" s="501"/>
      <c r="BA1807" s="378"/>
      <c r="BB1807" s="501"/>
      <c r="BC1807" s="378"/>
      <c r="BD1807" s="503"/>
      <c r="BE1807" s="377"/>
      <c r="BF1807" s="501"/>
      <c r="BG1807" s="378"/>
      <c r="BH1807" s="501"/>
      <c r="BI1807" s="378"/>
      <c r="BJ1807" s="501"/>
      <c r="BK1807" s="378"/>
      <c r="BL1807" s="501"/>
      <c r="BM1807" s="378"/>
      <c r="BN1807" s="501"/>
      <c r="BO1807" s="378"/>
      <c r="BP1807" s="501"/>
      <c r="BQ1807" s="378"/>
      <c r="BR1807" s="501"/>
      <c r="BS1807" s="378"/>
      <c r="BT1807" s="501"/>
      <c r="BU1807" s="378"/>
      <c r="BV1807" s="501"/>
      <c r="BW1807" s="378"/>
      <c r="BX1807" s="505"/>
      <c r="BY1807" s="379"/>
      <c r="BZ1807" s="501"/>
      <c r="CA1807" s="379"/>
      <c r="CB1807" s="501"/>
      <c r="CC1807" s="379"/>
      <c r="CD1807" s="501"/>
      <c r="CE1807" s="378"/>
      <c r="CF1807" s="501"/>
      <c r="CG1807" s="378"/>
      <c r="CH1807" s="501"/>
      <c r="CI1807" s="378"/>
      <c r="CJ1807" s="501"/>
      <c r="CK1807" s="378"/>
      <c r="CL1807" s="503"/>
      <c r="CM1807" s="377"/>
      <c r="CN1807" s="501"/>
      <c r="CO1807" s="378"/>
      <c r="CP1807" s="501"/>
      <c r="CQ1807" s="378"/>
      <c r="CR1807" s="501"/>
      <c r="CS1807" s="378"/>
      <c r="CT1807" s="501"/>
      <c r="CU1807" s="378"/>
      <c r="CV1807" s="501"/>
      <c r="CW1807" s="378"/>
      <c r="CX1807" s="501"/>
      <c r="CY1807" s="378"/>
      <c r="CZ1807" s="503"/>
      <c r="DA1807" s="493">
        <f t="shared" si="50"/>
        <v>0</v>
      </c>
    </row>
    <row r="1808" spans="1:105" ht="15.75" x14ac:dyDescent="0.25">
      <c r="A1808" s="1310"/>
      <c r="B1808" s="386"/>
      <c r="C1808" s="383"/>
      <c r="D1808" s="947"/>
      <c r="E1808" s="373"/>
      <c r="F1808" s="368"/>
      <c r="G1808" s="367"/>
      <c r="H1808" s="369"/>
      <c r="I1808" s="58"/>
      <c r="J1808" s="419"/>
      <c r="K1808" s="381"/>
      <c r="L1808" s="495"/>
      <c r="M1808" s="382"/>
      <c r="N1808" s="495"/>
      <c r="O1808" s="382"/>
      <c r="P1808" s="497"/>
      <c r="Q1808" s="381"/>
      <c r="R1808" s="495"/>
      <c r="S1808" s="382"/>
      <c r="T1808" s="495"/>
      <c r="U1808" s="382"/>
      <c r="V1808" s="497"/>
      <c r="W1808" s="403"/>
      <c r="X1808" s="501"/>
      <c r="Y1808" s="378"/>
      <c r="Z1808" s="501"/>
      <c r="AA1808" s="378"/>
      <c r="AB1808" s="501"/>
      <c r="AC1808" s="378"/>
      <c r="AD1808" s="501"/>
      <c r="AE1808" s="378"/>
      <c r="AF1808" s="501"/>
      <c r="AG1808" s="378"/>
      <c r="AH1808" s="501"/>
      <c r="AI1808" s="378"/>
      <c r="AJ1808" s="503"/>
      <c r="AK1808" s="402"/>
      <c r="AL1808" s="501"/>
      <c r="AM1808" s="378"/>
      <c r="AN1808" s="501"/>
      <c r="AO1808" s="378"/>
      <c r="AP1808" s="501"/>
      <c r="AQ1808" s="378"/>
      <c r="AR1808" s="501"/>
      <c r="AS1808" s="378"/>
      <c r="AT1808" s="505"/>
      <c r="AU1808" s="377"/>
      <c r="AV1808" s="501"/>
      <c r="AW1808" s="378"/>
      <c r="AX1808" s="501"/>
      <c r="AY1808" s="378"/>
      <c r="AZ1808" s="501"/>
      <c r="BA1808" s="378"/>
      <c r="BB1808" s="501"/>
      <c r="BC1808" s="378"/>
      <c r="BD1808" s="503"/>
      <c r="BE1808" s="377"/>
      <c r="BF1808" s="501"/>
      <c r="BG1808" s="378"/>
      <c r="BH1808" s="501"/>
      <c r="BI1808" s="378"/>
      <c r="BJ1808" s="501"/>
      <c r="BK1808" s="378"/>
      <c r="BL1808" s="501"/>
      <c r="BM1808" s="378"/>
      <c r="BN1808" s="501"/>
      <c r="BO1808" s="378"/>
      <c r="BP1808" s="501"/>
      <c r="BQ1808" s="378"/>
      <c r="BR1808" s="501"/>
      <c r="BS1808" s="378"/>
      <c r="BT1808" s="501"/>
      <c r="BU1808" s="378"/>
      <c r="BV1808" s="501"/>
      <c r="BW1808" s="378"/>
      <c r="BX1808" s="505"/>
      <c r="BY1808" s="379"/>
      <c r="BZ1808" s="501"/>
      <c r="CA1808" s="379"/>
      <c r="CB1808" s="501"/>
      <c r="CC1808" s="379"/>
      <c r="CD1808" s="501"/>
      <c r="CE1808" s="378"/>
      <c r="CF1808" s="501"/>
      <c r="CG1808" s="378"/>
      <c r="CH1808" s="501"/>
      <c r="CI1808" s="378"/>
      <c r="CJ1808" s="501"/>
      <c r="CK1808" s="378"/>
      <c r="CL1808" s="503"/>
      <c r="CM1808" s="377"/>
      <c r="CN1808" s="501"/>
      <c r="CO1808" s="378"/>
      <c r="CP1808" s="501"/>
      <c r="CQ1808" s="378"/>
      <c r="CR1808" s="501"/>
      <c r="CS1808" s="378"/>
      <c r="CT1808" s="501"/>
      <c r="CU1808" s="378"/>
      <c r="CV1808" s="501"/>
      <c r="CW1808" s="378"/>
      <c r="CX1808" s="501"/>
      <c r="CY1808" s="378"/>
      <c r="CZ1808" s="503"/>
      <c r="DA1808" s="493">
        <f t="shared" si="50"/>
        <v>0</v>
      </c>
    </row>
    <row r="1809" spans="1:105" ht="15.75" x14ac:dyDescent="0.25">
      <c r="A1809" s="1310"/>
      <c r="B1809" s="386"/>
      <c r="C1809" s="383"/>
      <c r="D1809" s="947"/>
      <c r="E1809" s="373"/>
      <c r="F1809" s="368"/>
      <c r="G1809" s="367"/>
      <c r="H1809" s="369"/>
      <c r="I1809" s="58"/>
      <c r="J1809" s="419"/>
      <c r="K1809" s="381"/>
      <c r="L1809" s="495"/>
      <c r="M1809" s="382"/>
      <c r="N1809" s="495"/>
      <c r="O1809" s="382"/>
      <c r="P1809" s="497"/>
      <c r="Q1809" s="381"/>
      <c r="R1809" s="495"/>
      <c r="S1809" s="382"/>
      <c r="T1809" s="495"/>
      <c r="U1809" s="382"/>
      <c r="V1809" s="497"/>
      <c r="W1809" s="403"/>
      <c r="X1809" s="501"/>
      <c r="Y1809" s="378"/>
      <c r="Z1809" s="501"/>
      <c r="AA1809" s="378"/>
      <c r="AB1809" s="501"/>
      <c r="AC1809" s="378"/>
      <c r="AD1809" s="501"/>
      <c r="AE1809" s="378"/>
      <c r="AF1809" s="501"/>
      <c r="AG1809" s="378"/>
      <c r="AH1809" s="501"/>
      <c r="AI1809" s="378"/>
      <c r="AJ1809" s="503"/>
      <c r="AK1809" s="402"/>
      <c r="AL1809" s="501"/>
      <c r="AM1809" s="378"/>
      <c r="AN1809" s="501"/>
      <c r="AO1809" s="378"/>
      <c r="AP1809" s="501"/>
      <c r="AQ1809" s="378"/>
      <c r="AR1809" s="501"/>
      <c r="AS1809" s="378"/>
      <c r="AT1809" s="505"/>
      <c r="AU1809" s="377"/>
      <c r="AV1809" s="501"/>
      <c r="AW1809" s="378"/>
      <c r="AX1809" s="501"/>
      <c r="AY1809" s="378"/>
      <c r="AZ1809" s="501"/>
      <c r="BA1809" s="378"/>
      <c r="BB1809" s="501"/>
      <c r="BC1809" s="378"/>
      <c r="BD1809" s="503"/>
      <c r="BE1809" s="377"/>
      <c r="BF1809" s="501"/>
      <c r="BG1809" s="378"/>
      <c r="BH1809" s="501"/>
      <c r="BI1809" s="378"/>
      <c r="BJ1809" s="501"/>
      <c r="BK1809" s="378"/>
      <c r="BL1809" s="501"/>
      <c r="BM1809" s="378"/>
      <c r="BN1809" s="501"/>
      <c r="BO1809" s="378"/>
      <c r="BP1809" s="501"/>
      <c r="BQ1809" s="378"/>
      <c r="BR1809" s="501"/>
      <c r="BS1809" s="378"/>
      <c r="BT1809" s="501"/>
      <c r="BU1809" s="378"/>
      <c r="BV1809" s="501"/>
      <c r="BW1809" s="378"/>
      <c r="BX1809" s="505"/>
      <c r="BY1809" s="379"/>
      <c r="BZ1809" s="501"/>
      <c r="CA1809" s="379"/>
      <c r="CB1809" s="501"/>
      <c r="CC1809" s="379"/>
      <c r="CD1809" s="501"/>
      <c r="CE1809" s="378"/>
      <c r="CF1809" s="501"/>
      <c r="CG1809" s="378"/>
      <c r="CH1809" s="501"/>
      <c r="CI1809" s="378"/>
      <c r="CJ1809" s="501"/>
      <c r="CK1809" s="378"/>
      <c r="CL1809" s="503"/>
      <c r="CM1809" s="377"/>
      <c r="CN1809" s="501"/>
      <c r="CO1809" s="378"/>
      <c r="CP1809" s="501"/>
      <c r="CQ1809" s="378"/>
      <c r="CR1809" s="501"/>
      <c r="CS1809" s="378"/>
      <c r="CT1809" s="501"/>
      <c r="CU1809" s="378"/>
      <c r="CV1809" s="501"/>
      <c r="CW1809" s="378"/>
      <c r="CX1809" s="501"/>
      <c r="CY1809" s="378"/>
      <c r="CZ1809" s="503"/>
      <c r="DA1809" s="493">
        <f t="shared" si="50"/>
        <v>0</v>
      </c>
    </row>
    <row r="1810" spans="1:105" ht="15.75" x14ac:dyDescent="0.25">
      <c r="A1810" s="1310"/>
      <c r="B1810" s="386"/>
      <c r="C1810" s="383"/>
      <c r="D1810" s="947"/>
      <c r="E1810" s="373"/>
      <c r="F1810" s="368"/>
      <c r="G1810" s="367"/>
      <c r="H1810" s="369"/>
      <c r="I1810" s="58"/>
      <c r="J1810" s="419"/>
      <c r="K1810" s="381"/>
      <c r="L1810" s="495"/>
      <c r="M1810" s="382"/>
      <c r="N1810" s="495"/>
      <c r="O1810" s="382"/>
      <c r="P1810" s="497"/>
      <c r="Q1810" s="381"/>
      <c r="R1810" s="495"/>
      <c r="S1810" s="382"/>
      <c r="T1810" s="495"/>
      <c r="U1810" s="382"/>
      <c r="V1810" s="497"/>
      <c r="W1810" s="403"/>
      <c r="X1810" s="501"/>
      <c r="Y1810" s="378"/>
      <c r="Z1810" s="501"/>
      <c r="AA1810" s="378"/>
      <c r="AB1810" s="501"/>
      <c r="AC1810" s="378"/>
      <c r="AD1810" s="501"/>
      <c r="AE1810" s="378"/>
      <c r="AF1810" s="501"/>
      <c r="AG1810" s="378"/>
      <c r="AH1810" s="501"/>
      <c r="AI1810" s="378"/>
      <c r="AJ1810" s="503"/>
      <c r="AK1810" s="402"/>
      <c r="AL1810" s="501"/>
      <c r="AM1810" s="378"/>
      <c r="AN1810" s="501"/>
      <c r="AO1810" s="378"/>
      <c r="AP1810" s="501"/>
      <c r="AQ1810" s="378"/>
      <c r="AR1810" s="501"/>
      <c r="AS1810" s="378"/>
      <c r="AT1810" s="505"/>
      <c r="AU1810" s="377"/>
      <c r="AV1810" s="501"/>
      <c r="AW1810" s="378"/>
      <c r="AX1810" s="501"/>
      <c r="AY1810" s="378"/>
      <c r="AZ1810" s="501"/>
      <c r="BA1810" s="378"/>
      <c r="BB1810" s="501"/>
      <c r="BC1810" s="378"/>
      <c r="BD1810" s="503"/>
      <c r="BE1810" s="377"/>
      <c r="BF1810" s="501"/>
      <c r="BG1810" s="378"/>
      <c r="BH1810" s="501"/>
      <c r="BI1810" s="378"/>
      <c r="BJ1810" s="501"/>
      <c r="BK1810" s="378"/>
      <c r="BL1810" s="501"/>
      <c r="BM1810" s="378"/>
      <c r="BN1810" s="501"/>
      <c r="BO1810" s="378"/>
      <c r="BP1810" s="501"/>
      <c r="BQ1810" s="378"/>
      <c r="BR1810" s="501"/>
      <c r="BS1810" s="378"/>
      <c r="BT1810" s="501"/>
      <c r="BU1810" s="378"/>
      <c r="BV1810" s="501"/>
      <c r="BW1810" s="378"/>
      <c r="BX1810" s="505"/>
      <c r="BY1810" s="379"/>
      <c r="BZ1810" s="501"/>
      <c r="CA1810" s="379"/>
      <c r="CB1810" s="501"/>
      <c r="CC1810" s="379"/>
      <c r="CD1810" s="501"/>
      <c r="CE1810" s="378"/>
      <c r="CF1810" s="501"/>
      <c r="CG1810" s="378"/>
      <c r="CH1810" s="501"/>
      <c r="CI1810" s="378"/>
      <c r="CJ1810" s="501"/>
      <c r="CK1810" s="378"/>
      <c r="CL1810" s="503"/>
      <c r="CM1810" s="377"/>
      <c r="CN1810" s="501"/>
      <c r="CO1810" s="378"/>
      <c r="CP1810" s="501"/>
      <c r="CQ1810" s="378"/>
      <c r="CR1810" s="501"/>
      <c r="CS1810" s="378"/>
      <c r="CT1810" s="501"/>
      <c r="CU1810" s="378"/>
      <c r="CV1810" s="501"/>
      <c r="CW1810" s="378"/>
      <c r="CX1810" s="501"/>
      <c r="CY1810" s="378"/>
      <c r="CZ1810" s="503"/>
      <c r="DA1810" s="493">
        <f t="shared" si="50"/>
        <v>0</v>
      </c>
    </row>
    <row r="1811" spans="1:105" ht="15.75" x14ac:dyDescent="0.25">
      <c r="A1811" s="1310"/>
      <c r="B1811" s="386"/>
      <c r="C1811" s="383"/>
      <c r="D1811" s="947"/>
      <c r="E1811" s="373"/>
      <c r="F1811" s="368"/>
      <c r="G1811" s="367"/>
      <c r="H1811" s="369"/>
      <c r="I1811" s="58"/>
      <c r="J1811" s="419"/>
      <c r="K1811" s="381"/>
      <c r="L1811" s="495"/>
      <c r="M1811" s="382"/>
      <c r="N1811" s="495"/>
      <c r="O1811" s="382"/>
      <c r="P1811" s="497"/>
      <c r="Q1811" s="381"/>
      <c r="R1811" s="495"/>
      <c r="S1811" s="382"/>
      <c r="T1811" s="495"/>
      <c r="U1811" s="382"/>
      <c r="V1811" s="497"/>
      <c r="W1811" s="403"/>
      <c r="X1811" s="501"/>
      <c r="Y1811" s="378"/>
      <c r="Z1811" s="501"/>
      <c r="AA1811" s="378"/>
      <c r="AB1811" s="501"/>
      <c r="AC1811" s="378"/>
      <c r="AD1811" s="501"/>
      <c r="AE1811" s="378"/>
      <c r="AF1811" s="501"/>
      <c r="AG1811" s="378"/>
      <c r="AH1811" s="501"/>
      <c r="AI1811" s="378"/>
      <c r="AJ1811" s="503"/>
      <c r="AK1811" s="402"/>
      <c r="AL1811" s="501"/>
      <c r="AM1811" s="378"/>
      <c r="AN1811" s="501"/>
      <c r="AO1811" s="378"/>
      <c r="AP1811" s="501"/>
      <c r="AQ1811" s="378"/>
      <c r="AR1811" s="501"/>
      <c r="AS1811" s="378"/>
      <c r="AT1811" s="505"/>
      <c r="AU1811" s="377"/>
      <c r="AV1811" s="501"/>
      <c r="AW1811" s="378"/>
      <c r="AX1811" s="501"/>
      <c r="AY1811" s="378"/>
      <c r="AZ1811" s="501"/>
      <c r="BA1811" s="378"/>
      <c r="BB1811" s="501"/>
      <c r="BC1811" s="378"/>
      <c r="BD1811" s="503"/>
      <c r="BE1811" s="377"/>
      <c r="BF1811" s="501"/>
      <c r="BG1811" s="378"/>
      <c r="BH1811" s="501"/>
      <c r="BI1811" s="378"/>
      <c r="BJ1811" s="501"/>
      <c r="BK1811" s="378"/>
      <c r="BL1811" s="501"/>
      <c r="BM1811" s="378"/>
      <c r="BN1811" s="501"/>
      <c r="BO1811" s="378"/>
      <c r="BP1811" s="501"/>
      <c r="BQ1811" s="378"/>
      <c r="BR1811" s="501"/>
      <c r="BS1811" s="378"/>
      <c r="BT1811" s="501"/>
      <c r="BU1811" s="378"/>
      <c r="BV1811" s="501"/>
      <c r="BW1811" s="378"/>
      <c r="BX1811" s="505"/>
      <c r="BY1811" s="379"/>
      <c r="BZ1811" s="501"/>
      <c r="CA1811" s="379"/>
      <c r="CB1811" s="501"/>
      <c r="CC1811" s="379"/>
      <c r="CD1811" s="501"/>
      <c r="CE1811" s="378"/>
      <c r="CF1811" s="501"/>
      <c r="CG1811" s="378"/>
      <c r="CH1811" s="501"/>
      <c r="CI1811" s="378"/>
      <c r="CJ1811" s="501"/>
      <c r="CK1811" s="378"/>
      <c r="CL1811" s="503"/>
      <c r="CM1811" s="377"/>
      <c r="CN1811" s="501"/>
      <c r="CO1811" s="378"/>
      <c r="CP1811" s="501"/>
      <c r="CQ1811" s="378"/>
      <c r="CR1811" s="501"/>
      <c r="CS1811" s="378"/>
      <c r="CT1811" s="501"/>
      <c r="CU1811" s="378"/>
      <c r="CV1811" s="501"/>
      <c r="CW1811" s="378"/>
      <c r="CX1811" s="501"/>
      <c r="CY1811" s="378"/>
      <c r="CZ1811" s="503"/>
      <c r="DA1811" s="493">
        <f t="shared" si="50"/>
        <v>0</v>
      </c>
    </row>
    <row r="1812" spans="1:105" ht="15.75" x14ac:dyDescent="0.25">
      <c r="A1812" s="1310"/>
      <c r="B1812" s="386"/>
      <c r="C1812" s="383"/>
      <c r="D1812" s="947"/>
      <c r="E1812" s="373"/>
      <c r="F1812" s="368"/>
      <c r="G1812" s="367"/>
      <c r="H1812" s="369"/>
      <c r="I1812" s="58"/>
      <c r="J1812" s="419"/>
      <c r="K1812" s="381"/>
      <c r="L1812" s="495"/>
      <c r="M1812" s="382"/>
      <c r="N1812" s="495"/>
      <c r="O1812" s="382"/>
      <c r="P1812" s="497"/>
      <c r="Q1812" s="381"/>
      <c r="R1812" s="495"/>
      <c r="S1812" s="382"/>
      <c r="T1812" s="495"/>
      <c r="U1812" s="382"/>
      <c r="V1812" s="497"/>
      <c r="W1812" s="403"/>
      <c r="X1812" s="501"/>
      <c r="Y1812" s="378"/>
      <c r="Z1812" s="501"/>
      <c r="AA1812" s="378"/>
      <c r="AB1812" s="501"/>
      <c r="AC1812" s="378"/>
      <c r="AD1812" s="501"/>
      <c r="AE1812" s="378"/>
      <c r="AF1812" s="501"/>
      <c r="AG1812" s="378"/>
      <c r="AH1812" s="501"/>
      <c r="AI1812" s="378"/>
      <c r="AJ1812" s="503"/>
      <c r="AK1812" s="402"/>
      <c r="AL1812" s="501"/>
      <c r="AM1812" s="378"/>
      <c r="AN1812" s="501"/>
      <c r="AO1812" s="378"/>
      <c r="AP1812" s="501"/>
      <c r="AQ1812" s="378"/>
      <c r="AR1812" s="501"/>
      <c r="AS1812" s="378"/>
      <c r="AT1812" s="505"/>
      <c r="AU1812" s="377"/>
      <c r="AV1812" s="501"/>
      <c r="AW1812" s="378"/>
      <c r="AX1812" s="501"/>
      <c r="AY1812" s="378"/>
      <c r="AZ1812" s="501"/>
      <c r="BA1812" s="378"/>
      <c r="BB1812" s="501"/>
      <c r="BC1812" s="378"/>
      <c r="BD1812" s="503"/>
      <c r="BE1812" s="377"/>
      <c r="BF1812" s="501"/>
      <c r="BG1812" s="378"/>
      <c r="BH1812" s="501"/>
      <c r="BI1812" s="378"/>
      <c r="BJ1812" s="501"/>
      <c r="BK1812" s="378"/>
      <c r="BL1812" s="501"/>
      <c r="BM1812" s="378"/>
      <c r="BN1812" s="501"/>
      <c r="BO1812" s="378"/>
      <c r="BP1812" s="501"/>
      <c r="BQ1812" s="378"/>
      <c r="BR1812" s="501"/>
      <c r="BS1812" s="378"/>
      <c r="BT1812" s="501"/>
      <c r="BU1812" s="378"/>
      <c r="BV1812" s="501"/>
      <c r="BW1812" s="378"/>
      <c r="BX1812" s="505"/>
      <c r="BY1812" s="379"/>
      <c r="BZ1812" s="501"/>
      <c r="CA1812" s="379"/>
      <c r="CB1812" s="501"/>
      <c r="CC1812" s="379"/>
      <c r="CD1812" s="501"/>
      <c r="CE1812" s="378"/>
      <c r="CF1812" s="501"/>
      <c r="CG1812" s="378"/>
      <c r="CH1812" s="501"/>
      <c r="CI1812" s="378"/>
      <c r="CJ1812" s="501"/>
      <c r="CK1812" s="378"/>
      <c r="CL1812" s="503"/>
      <c r="CM1812" s="377"/>
      <c r="CN1812" s="501"/>
      <c r="CO1812" s="378"/>
      <c r="CP1812" s="501"/>
      <c r="CQ1812" s="378"/>
      <c r="CR1812" s="501"/>
      <c r="CS1812" s="378"/>
      <c r="CT1812" s="501"/>
      <c r="CU1812" s="378"/>
      <c r="CV1812" s="501"/>
      <c r="CW1812" s="378"/>
      <c r="CX1812" s="501"/>
      <c r="CY1812" s="378"/>
      <c r="CZ1812" s="503"/>
      <c r="DA1812" s="493">
        <f t="shared" si="50"/>
        <v>0</v>
      </c>
    </row>
    <row r="1813" spans="1:105" ht="15.75" x14ac:dyDescent="0.25">
      <c r="A1813" s="1310"/>
      <c r="B1813" s="386"/>
      <c r="C1813" s="383"/>
      <c r="D1813" s="947"/>
      <c r="E1813" s="373"/>
      <c r="F1813" s="368"/>
      <c r="G1813" s="367"/>
      <c r="H1813" s="369"/>
      <c r="I1813" s="58"/>
      <c r="J1813" s="419"/>
      <c r="K1813" s="381"/>
      <c r="L1813" s="495"/>
      <c r="M1813" s="382"/>
      <c r="N1813" s="495"/>
      <c r="O1813" s="382"/>
      <c r="P1813" s="497"/>
      <c r="Q1813" s="381"/>
      <c r="R1813" s="495"/>
      <c r="S1813" s="382"/>
      <c r="T1813" s="495"/>
      <c r="U1813" s="382"/>
      <c r="V1813" s="497"/>
      <c r="W1813" s="403"/>
      <c r="X1813" s="501"/>
      <c r="Y1813" s="378"/>
      <c r="Z1813" s="501"/>
      <c r="AA1813" s="378"/>
      <c r="AB1813" s="501"/>
      <c r="AC1813" s="378"/>
      <c r="AD1813" s="501"/>
      <c r="AE1813" s="378"/>
      <c r="AF1813" s="501"/>
      <c r="AG1813" s="378"/>
      <c r="AH1813" s="501"/>
      <c r="AI1813" s="378"/>
      <c r="AJ1813" s="503"/>
      <c r="AK1813" s="402"/>
      <c r="AL1813" s="501"/>
      <c r="AM1813" s="378"/>
      <c r="AN1813" s="501"/>
      <c r="AO1813" s="378"/>
      <c r="AP1813" s="501"/>
      <c r="AQ1813" s="378"/>
      <c r="AR1813" s="501"/>
      <c r="AS1813" s="378"/>
      <c r="AT1813" s="505"/>
      <c r="AU1813" s="377"/>
      <c r="AV1813" s="501"/>
      <c r="AW1813" s="378"/>
      <c r="AX1813" s="501"/>
      <c r="AY1813" s="378"/>
      <c r="AZ1813" s="501"/>
      <c r="BA1813" s="378"/>
      <c r="BB1813" s="501"/>
      <c r="BC1813" s="378"/>
      <c r="BD1813" s="503"/>
      <c r="BE1813" s="377"/>
      <c r="BF1813" s="501"/>
      <c r="BG1813" s="378"/>
      <c r="BH1813" s="501"/>
      <c r="BI1813" s="378"/>
      <c r="BJ1813" s="501"/>
      <c r="BK1813" s="378"/>
      <c r="BL1813" s="501"/>
      <c r="BM1813" s="378"/>
      <c r="BN1813" s="501"/>
      <c r="BO1813" s="378"/>
      <c r="BP1813" s="501"/>
      <c r="BQ1813" s="378"/>
      <c r="BR1813" s="501"/>
      <c r="BS1813" s="378"/>
      <c r="BT1813" s="501"/>
      <c r="BU1813" s="378"/>
      <c r="BV1813" s="501"/>
      <c r="BW1813" s="378"/>
      <c r="BX1813" s="505"/>
      <c r="BY1813" s="379"/>
      <c r="BZ1813" s="501"/>
      <c r="CA1813" s="379"/>
      <c r="CB1813" s="501"/>
      <c r="CC1813" s="379"/>
      <c r="CD1813" s="501"/>
      <c r="CE1813" s="378"/>
      <c r="CF1813" s="501"/>
      <c r="CG1813" s="378"/>
      <c r="CH1813" s="501"/>
      <c r="CI1813" s="378"/>
      <c r="CJ1813" s="501"/>
      <c r="CK1813" s="378"/>
      <c r="CL1813" s="503"/>
      <c r="CM1813" s="377"/>
      <c r="CN1813" s="501"/>
      <c r="CO1813" s="378"/>
      <c r="CP1813" s="501"/>
      <c r="CQ1813" s="378"/>
      <c r="CR1813" s="501"/>
      <c r="CS1813" s="378"/>
      <c r="CT1813" s="501"/>
      <c r="CU1813" s="378"/>
      <c r="CV1813" s="501"/>
      <c r="CW1813" s="378"/>
      <c r="CX1813" s="501"/>
      <c r="CY1813" s="378"/>
      <c r="CZ1813" s="503"/>
      <c r="DA1813" s="493">
        <f t="shared" si="50"/>
        <v>0</v>
      </c>
    </row>
    <row r="1814" spans="1:105" ht="15.75" x14ac:dyDescent="0.25">
      <c r="A1814" s="1310"/>
      <c r="B1814" s="386"/>
      <c r="C1814" s="383"/>
      <c r="D1814" s="947"/>
      <c r="E1814" s="373"/>
      <c r="F1814" s="368"/>
      <c r="G1814" s="367"/>
      <c r="H1814" s="369"/>
      <c r="I1814" s="58"/>
      <c r="J1814" s="419"/>
      <c r="K1814" s="381"/>
      <c r="L1814" s="495"/>
      <c r="M1814" s="382"/>
      <c r="N1814" s="495"/>
      <c r="O1814" s="382"/>
      <c r="P1814" s="497"/>
      <c r="Q1814" s="381"/>
      <c r="R1814" s="495"/>
      <c r="S1814" s="382"/>
      <c r="T1814" s="495"/>
      <c r="U1814" s="382"/>
      <c r="V1814" s="497"/>
      <c r="W1814" s="403"/>
      <c r="X1814" s="501"/>
      <c r="Y1814" s="378"/>
      <c r="Z1814" s="501"/>
      <c r="AA1814" s="378"/>
      <c r="AB1814" s="501"/>
      <c r="AC1814" s="378"/>
      <c r="AD1814" s="501"/>
      <c r="AE1814" s="378"/>
      <c r="AF1814" s="501"/>
      <c r="AG1814" s="378"/>
      <c r="AH1814" s="501"/>
      <c r="AI1814" s="378"/>
      <c r="AJ1814" s="503"/>
      <c r="AK1814" s="402"/>
      <c r="AL1814" s="501"/>
      <c r="AM1814" s="378"/>
      <c r="AN1814" s="501"/>
      <c r="AO1814" s="378"/>
      <c r="AP1814" s="501"/>
      <c r="AQ1814" s="378"/>
      <c r="AR1814" s="501"/>
      <c r="AS1814" s="378"/>
      <c r="AT1814" s="505"/>
      <c r="AU1814" s="377"/>
      <c r="AV1814" s="501"/>
      <c r="AW1814" s="378"/>
      <c r="AX1814" s="501"/>
      <c r="AY1814" s="378"/>
      <c r="AZ1814" s="501"/>
      <c r="BA1814" s="378"/>
      <c r="BB1814" s="501"/>
      <c r="BC1814" s="378"/>
      <c r="BD1814" s="503"/>
      <c r="BE1814" s="377"/>
      <c r="BF1814" s="501"/>
      <c r="BG1814" s="378"/>
      <c r="BH1814" s="501"/>
      <c r="BI1814" s="378"/>
      <c r="BJ1814" s="501"/>
      <c r="BK1814" s="378"/>
      <c r="BL1814" s="501"/>
      <c r="BM1814" s="378"/>
      <c r="BN1814" s="501"/>
      <c r="BO1814" s="378"/>
      <c r="BP1814" s="501"/>
      <c r="BQ1814" s="378"/>
      <c r="BR1814" s="501"/>
      <c r="BS1814" s="378"/>
      <c r="BT1814" s="501"/>
      <c r="BU1814" s="378"/>
      <c r="BV1814" s="501"/>
      <c r="BW1814" s="378"/>
      <c r="BX1814" s="505"/>
      <c r="BY1814" s="379"/>
      <c r="BZ1814" s="501"/>
      <c r="CA1814" s="379"/>
      <c r="CB1814" s="501"/>
      <c r="CC1814" s="379"/>
      <c r="CD1814" s="501"/>
      <c r="CE1814" s="378"/>
      <c r="CF1814" s="501"/>
      <c r="CG1814" s="378"/>
      <c r="CH1814" s="501"/>
      <c r="CI1814" s="378"/>
      <c r="CJ1814" s="501"/>
      <c r="CK1814" s="378"/>
      <c r="CL1814" s="503"/>
      <c r="CM1814" s="377"/>
      <c r="CN1814" s="501"/>
      <c r="CO1814" s="378"/>
      <c r="CP1814" s="501"/>
      <c r="CQ1814" s="378"/>
      <c r="CR1814" s="501"/>
      <c r="CS1814" s="378"/>
      <c r="CT1814" s="501"/>
      <c r="CU1814" s="378"/>
      <c r="CV1814" s="501"/>
      <c r="CW1814" s="378"/>
      <c r="CX1814" s="501"/>
      <c r="CY1814" s="378"/>
      <c r="CZ1814" s="503"/>
      <c r="DA1814" s="493">
        <f t="shared" si="50"/>
        <v>0</v>
      </c>
    </row>
    <row r="1815" spans="1:105" ht="15.75" x14ac:dyDescent="0.25">
      <c r="A1815" s="1310"/>
      <c r="B1815" s="386"/>
      <c r="C1815" s="383"/>
      <c r="D1815" s="947"/>
      <c r="E1815" s="373"/>
      <c r="F1815" s="368"/>
      <c r="G1815" s="367"/>
      <c r="H1815" s="369"/>
      <c r="I1815" s="58"/>
      <c r="J1815" s="419"/>
      <c r="K1815" s="381"/>
      <c r="L1815" s="495"/>
      <c r="M1815" s="382"/>
      <c r="N1815" s="495"/>
      <c r="O1815" s="382"/>
      <c r="P1815" s="497"/>
      <c r="Q1815" s="381"/>
      <c r="R1815" s="495"/>
      <c r="S1815" s="382"/>
      <c r="T1815" s="495"/>
      <c r="U1815" s="382"/>
      <c r="V1815" s="497"/>
      <c r="W1815" s="403"/>
      <c r="X1815" s="501"/>
      <c r="Y1815" s="378"/>
      <c r="Z1815" s="501"/>
      <c r="AA1815" s="378"/>
      <c r="AB1815" s="501"/>
      <c r="AC1815" s="378"/>
      <c r="AD1815" s="501"/>
      <c r="AE1815" s="378"/>
      <c r="AF1815" s="501"/>
      <c r="AG1815" s="378"/>
      <c r="AH1815" s="501"/>
      <c r="AI1815" s="378"/>
      <c r="AJ1815" s="503"/>
      <c r="AK1815" s="402"/>
      <c r="AL1815" s="501"/>
      <c r="AM1815" s="378"/>
      <c r="AN1815" s="501"/>
      <c r="AO1815" s="378"/>
      <c r="AP1815" s="501"/>
      <c r="AQ1815" s="378"/>
      <c r="AR1815" s="501"/>
      <c r="AS1815" s="378"/>
      <c r="AT1815" s="505"/>
      <c r="AU1815" s="377"/>
      <c r="AV1815" s="501"/>
      <c r="AW1815" s="378"/>
      <c r="AX1815" s="501"/>
      <c r="AY1815" s="378"/>
      <c r="AZ1815" s="501"/>
      <c r="BA1815" s="378"/>
      <c r="BB1815" s="501"/>
      <c r="BC1815" s="378"/>
      <c r="BD1815" s="503"/>
      <c r="BE1815" s="377"/>
      <c r="BF1815" s="501"/>
      <c r="BG1815" s="378"/>
      <c r="BH1815" s="501"/>
      <c r="BI1815" s="378"/>
      <c r="BJ1815" s="501"/>
      <c r="BK1815" s="378"/>
      <c r="BL1815" s="501"/>
      <c r="BM1815" s="378"/>
      <c r="BN1815" s="501"/>
      <c r="BO1815" s="378"/>
      <c r="BP1815" s="501"/>
      <c r="BQ1815" s="378"/>
      <c r="BR1815" s="501"/>
      <c r="BS1815" s="378"/>
      <c r="BT1815" s="501"/>
      <c r="BU1815" s="378"/>
      <c r="BV1815" s="501"/>
      <c r="BW1815" s="378"/>
      <c r="BX1815" s="505"/>
      <c r="BY1815" s="379"/>
      <c r="BZ1815" s="501"/>
      <c r="CA1815" s="379"/>
      <c r="CB1815" s="501"/>
      <c r="CC1815" s="379"/>
      <c r="CD1815" s="501"/>
      <c r="CE1815" s="378"/>
      <c r="CF1815" s="501"/>
      <c r="CG1815" s="378"/>
      <c r="CH1815" s="501"/>
      <c r="CI1815" s="378"/>
      <c r="CJ1815" s="501"/>
      <c r="CK1815" s="378"/>
      <c r="CL1815" s="503"/>
      <c r="CM1815" s="377"/>
      <c r="CN1815" s="501"/>
      <c r="CO1815" s="378"/>
      <c r="CP1815" s="501"/>
      <c r="CQ1815" s="378"/>
      <c r="CR1815" s="501"/>
      <c r="CS1815" s="378"/>
      <c r="CT1815" s="501"/>
      <c r="CU1815" s="378"/>
      <c r="CV1815" s="501"/>
      <c r="CW1815" s="378"/>
      <c r="CX1815" s="501"/>
      <c r="CY1815" s="378"/>
      <c r="CZ1815" s="503"/>
      <c r="DA1815" s="493">
        <f t="shared" si="50"/>
        <v>0</v>
      </c>
    </row>
    <row r="1816" spans="1:105" ht="15.75" x14ac:dyDescent="0.25">
      <c r="A1816" s="1310"/>
      <c r="B1816" s="386"/>
      <c r="C1816" s="383"/>
      <c r="D1816" s="947"/>
      <c r="E1816" s="373"/>
      <c r="F1816" s="368"/>
      <c r="G1816" s="367"/>
      <c r="H1816" s="369"/>
      <c r="I1816" s="58"/>
      <c r="J1816" s="419"/>
      <c r="K1816" s="381"/>
      <c r="L1816" s="495"/>
      <c r="M1816" s="382"/>
      <c r="N1816" s="495"/>
      <c r="O1816" s="382"/>
      <c r="P1816" s="497"/>
      <c r="Q1816" s="381"/>
      <c r="R1816" s="495"/>
      <c r="S1816" s="382"/>
      <c r="T1816" s="495"/>
      <c r="U1816" s="382"/>
      <c r="V1816" s="497"/>
      <c r="W1816" s="403"/>
      <c r="X1816" s="501"/>
      <c r="Y1816" s="378"/>
      <c r="Z1816" s="501"/>
      <c r="AA1816" s="378"/>
      <c r="AB1816" s="501"/>
      <c r="AC1816" s="378"/>
      <c r="AD1816" s="501"/>
      <c r="AE1816" s="378"/>
      <c r="AF1816" s="501"/>
      <c r="AG1816" s="378"/>
      <c r="AH1816" s="501"/>
      <c r="AI1816" s="378"/>
      <c r="AJ1816" s="503"/>
      <c r="AK1816" s="402"/>
      <c r="AL1816" s="501"/>
      <c r="AM1816" s="378"/>
      <c r="AN1816" s="501"/>
      <c r="AO1816" s="378"/>
      <c r="AP1816" s="501"/>
      <c r="AQ1816" s="378"/>
      <c r="AR1816" s="501"/>
      <c r="AS1816" s="378"/>
      <c r="AT1816" s="505"/>
      <c r="AU1816" s="377"/>
      <c r="AV1816" s="501"/>
      <c r="AW1816" s="378"/>
      <c r="AX1816" s="501"/>
      <c r="AY1816" s="378"/>
      <c r="AZ1816" s="501"/>
      <c r="BA1816" s="378"/>
      <c r="BB1816" s="501"/>
      <c r="BC1816" s="378"/>
      <c r="BD1816" s="503"/>
      <c r="BE1816" s="377"/>
      <c r="BF1816" s="501"/>
      <c r="BG1816" s="378"/>
      <c r="BH1816" s="501"/>
      <c r="BI1816" s="378"/>
      <c r="BJ1816" s="501"/>
      <c r="BK1816" s="378"/>
      <c r="BL1816" s="501"/>
      <c r="BM1816" s="378"/>
      <c r="BN1816" s="501"/>
      <c r="BO1816" s="378"/>
      <c r="BP1816" s="501"/>
      <c r="BQ1816" s="378"/>
      <c r="BR1816" s="501"/>
      <c r="BS1816" s="378"/>
      <c r="BT1816" s="501"/>
      <c r="BU1816" s="378"/>
      <c r="BV1816" s="501"/>
      <c r="BW1816" s="378"/>
      <c r="BX1816" s="505"/>
      <c r="BY1816" s="379"/>
      <c r="BZ1816" s="501"/>
      <c r="CA1816" s="379"/>
      <c r="CB1816" s="501"/>
      <c r="CC1816" s="379"/>
      <c r="CD1816" s="501"/>
      <c r="CE1816" s="378"/>
      <c r="CF1816" s="501"/>
      <c r="CG1816" s="378"/>
      <c r="CH1816" s="501"/>
      <c r="CI1816" s="378"/>
      <c r="CJ1816" s="501"/>
      <c r="CK1816" s="378"/>
      <c r="CL1816" s="503"/>
      <c r="CM1816" s="377"/>
      <c r="CN1816" s="501"/>
      <c r="CO1816" s="378"/>
      <c r="CP1816" s="501"/>
      <c r="CQ1816" s="378"/>
      <c r="CR1816" s="501"/>
      <c r="CS1816" s="378"/>
      <c r="CT1816" s="501"/>
      <c r="CU1816" s="378"/>
      <c r="CV1816" s="501"/>
      <c r="CW1816" s="378"/>
      <c r="CX1816" s="501"/>
      <c r="CY1816" s="378"/>
      <c r="CZ1816" s="503"/>
      <c r="DA1816" s="493">
        <f t="shared" si="50"/>
        <v>0</v>
      </c>
    </row>
    <row r="1817" spans="1:105" ht="15.75" x14ac:dyDescent="0.25">
      <c r="A1817" s="1310"/>
      <c r="B1817" s="386"/>
      <c r="C1817" s="383"/>
      <c r="D1817" s="947"/>
      <c r="E1817" s="373"/>
      <c r="F1817" s="368"/>
      <c r="G1817" s="367"/>
      <c r="H1817" s="369"/>
      <c r="I1817" s="58"/>
      <c r="J1817" s="419"/>
      <c r="K1817" s="381"/>
      <c r="L1817" s="495"/>
      <c r="M1817" s="382"/>
      <c r="N1817" s="495"/>
      <c r="O1817" s="382"/>
      <c r="P1817" s="497"/>
      <c r="Q1817" s="381"/>
      <c r="R1817" s="495"/>
      <c r="S1817" s="382"/>
      <c r="T1817" s="495"/>
      <c r="U1817" s="382"/>
      <c r="V1817" s="497"/>
      <c r="W1817" s="403"/>
      <c r="X1817" s="501"/>
      <c r="Y1817" s="378"/>
      <c r="Z1817" s="501"/>
      <c r="AA1817" s="378"/>
      <c r="AB1817" s="501"/>
      <c r="AC1817" s="378"/>
      <c r="AD1817" s="501"/>
      <c r="AE1817" s="378"/>
      <c r="AF1817" s="501"/>
      <c r="AG1817" s="378"/>
      <c r="AH1817" s="501"/>
      <c r="AI1817" s="378"/>
      <c r="AJ1817" s="503"/>
      <c r="AK1817" s="402"/>
      <c r="AL1817" s="501"/>
      <c r="AM1817" s="378"/>
      <c r="AN1817" s="501"/>
      <c r="AO1817" s="378"/>
      <c r="AP1817" s="501"/>
      <c r="AQ1817" s="378"/>
      <c r="AR1817" s="501"/>
      <c r="AS1817" s="378"/>
      <c r="AT1817" s="505"/>
      <c r="AU1817" s="377"/>
      <c r="AV1817" s="501"/>
      <c r="AW1817" s="378"/>
      <c r="AX1817" s="501"/>
      <c r="AY1817" s="378"/>
      <c r="AZ1817" s="501"/>
      <c r="BA1817" s="378"/>
      <c r="BB1817" s="501"/>
      <c r="BC1817" s="378"/>
      <c r="BD1817" s="503"/>
      <c r="BE1817" s="377"/>
      <c r="BF1817" s="501"/>
      <c r="BG1817" s="378"/>
      <c r="BH1817" s="501"/>
      <c r="BI1817" s="378"/>
      <c r="BJ1817" s="501"/>
      <c r="BK1817" s="378"/>
      <c r="BL1817" s="501"/>
      <c r="BM1817" s="378"/>
      <c r="BN1817" s="501"/>
      <c r="BO1817" s="378"/>
      <c r="BP1817" s="501"/>
      <c r="BQ1817" s="378"/>
      <c r="BR1817" s="501"/>
      <c r="BS1817" s="378"/>
      <c r="BT1817" s="501"/>
      <c r="BU1817" s="378"/>
      <c r="BV1817" s="501"/>
      <c r="BW1817" s="378"/>
      <c r="BX1817" s="505"/>
      <c r="BY1817" s="379"/>
      <c r="BZ1817" s="501"/>
      <c r="CA1817" s="379"/>
      <c r="CB1817" s="501"/>
      <c r="CC1817" s="379"/>
      <c r="CD1817" s="501"/>
      <c r="CE1817" s="378"/>
      <c r="CF1817" s="501"/>
      <c r="CG1817" s="378"/>
      <c r="CH1817" s="501"/>
      <c r="CI1817" s="378"/>
      <c r="CJ1817" s="501"/>
      <c r="CK1817" s="378"/>
      <c r="CL1817" s="503"/>
      <c r="CM1817" s="377"/>
      <c r="CN1817" s="501"/>
      <c r="CO1817" s="378"/>
      <c r="CP1817" s="501"/>
      <c r="CQ1817" s="378"/>
      <c r="CR1817" s="501"/>
      <c r="CS1817" s="378"/>
      <c r="CT1817" s="501"/>
      <c r="CU1817" s="378"/>
      <c r="CV1817" s="501"/>
      <c r="CW1817" s="378"/>
      <c r="CX1817" s="501"/>
      <c r="CY1817" s="378"/>
      <c r="CZ1817" s="503"/>
      <c r="DA1817" s="493">
        <f t="shared" si="50"/>
        <v>0</v>
      </c>
    </row>
    <row r="1818" spans="1:105" ht="15.75" x14ac:dyDescent="0.25">
      <c r="A1818" s="1310"/>
      <c r="B1818" s="386"/>
      <c r="C1818" s="383"/>
      <c r="D1818" s="947"/>
      <c r="E1818" s="373"/>
      <c r="F1818" s="368"/>
      <c r="G1818" s="367"/>
      <c r="H1818" s="369"/>
      <c r="I1818" s="58"/>
      <c r="J1818" s="419"/>
      <c r="K1818" s="381"/>
      <c r="L1818" s="495"/>
      <c r="M1818" s="382"/>
      <c r="N1818" s="495"/>
      <c r="O1818" s="382"/>
      <c r="P1818" s="497"/>
      <c r="Q1818" s="381"/>
      <c r="R1818" s="495"/>
      <c r="S1818" s="382"/>
      <c r="T1818" s="495"/>
      <c r="U1818" s="382"/>
      <c r="V1818" s="497"/>
      <c r="W1818" s="403"/>
      <c r="X1818" s="501"/>
      <c r="Y1818" s="378"/>
      <c r="Z1818" s="501"/>
      <c r="AA1818" s="378"/>
      <c r="AB1818" s="501"/>
      <c r="AC1818" s="378"/>
      <c r="AD1818" s="501"/>
      <c r="AE1818" s="378"/>
      <c r="AF1818" s="501"/>
      <c r="AG1818" s="378"/>
      <c r="AH1818" s="501"/>
      <c r="AI1818" s="378"/>
      <c r="AJ1818" s="503"/>
      <c r="AK1818" s="402"/>
      <c r="AL1818" s="501"/>
      <c r="AM1818" s="378"/>
      <c r="AN1818" s="501"/>
      <c r="AO1818" s="378"/>
      <c r="AP1818" s="501"/>
      <c r="AQ1818" s="378"/>
      <c r="AR1818" s="501"/>
      <c r="AS1818" s="378"/>
      <c r="AT1818" s="505"/>
      <c r="AU1818" s="377"/>
      <c r="AV1818" s="501"/>
      <c r="AW1818" s="378"/>
      <c r="AX1818" s="501"/>
      <c r="AY1818" s="378"/>
      <c r="AZ1818" s="501"/>
      <c r="BA1818" s="378"/>
      <c r="BB1818" s="501"/>
      <c r="BC1818" s="378"/>
      <c r="BD1818" s="503"/>
      <c r="BE1818" s="377"/>
      <c r="BF1818" s="501"/>
      <c r="BG1818" s="378"/>
      <c r="BH1818" s="501"/>
      <c r="BI1818" s="378"/>
      <c r="BJ1818" s="501"/>
      <c r="BK1818" s="378"/>
      <c r="BL1818" s="501"/>
      <c r="BM1818" s="378"/>
      <c r="BN1818" s="501"/>
      <c r="BO1818" s="378"/>
      <c r="BP1818" s="501"/>
      <c r="BQ1818" s="378"/>
      <c r="BR1818" s="501"/>
      <c r="BS1818" s="378"/>
      <c r="BT1818" s="501"/>
      <c r="BU1818" s="378"/>
      <c r="BV1818" s="501"/>
      <c r="BW1818" s="378"/>
      <c r="BX1818" s="505"/>
      <c r="BY1818" s="379"/>
      <c r="BZ1818" s="501"/>
      <c r="CA1818" s="379"/>
      <c r="CB1818" s="501"/>
      <c r="CC1818" s="379"/>
      <c r="CD1818" s="501"/>
      <c r="CE1818" s="378"/>
      <c r="CF1818" s="501"/>
      <c r="CG1818" s="378"/>
      <c r="CH1818" s="501"/>
      <c r="CI1818" s="378"/>
      <c r="CJ1818" s="501"/>
      <c r="CK1818" s="378"/>
      <c r="CL1818" s="503"/>
      <c r="CM1818" s="377"/>
      <c r="CN1818" s="501"/>
      <c r="CO1818" s="378"/>
      <c r="CP1818" s="501"/>
      <c r="CQ1818" s="378"/>
      <c r="CR1818" s="501"/>
      <c r="CS1818" s="378"/>
      <c r="CT1818" s="501"/>
      <c r="CU1818" s="378"/>
      <c r="CV1818" s="501"/>
      <c r="CW1818" s="378"/>
      <c r="CX1818" s="501"/>
      <c r="CY1818" s="378"/>
      <c r="CZ1818" s="503"/>
      <c r="DA1818" s="493">
        <f t="shared" si="50"/>
        <v>0</v>
      </c>
    </row>
    <row r="1819" spans="1:105" ht="15.75" x14ac:dyDescent="0.25">
      <c r="A1819" s="1310"/>
      <c r="B1819" s="386"/>
      <c r="C1819" s="383"/>
      <c r="D1819" s="947"/>
      <c r="E1819" s="373"/>
      <c r="F1819" s="368"/>
      <c r="G1819" s="367"/>
      <c r="H1819" s="369"/>
      <c r="I1819" s="58"/>
      <c r="J1819" s="419"/>
      <c r="K1819" s="381"/>
      <c r="L1819" s="495"/>
      <c r="M1819" s="382"/>
      <c r="N1819" s="495"/>
      <c r="O1819" s="382"/>
      <c r="P1819" s="497"/>
      <c r="Q1819" s="381"/>
      <c r="R1819" s="495"/>
      <c r="S1819" s="382"/>
      <c r="T1819" s="495"/>
      <c r="U1819" s="382"/>
      <c r="V1819" s="497"/>
      <c r="W1819" s="403"/>
      <c r="X1819" s="501"/>
      <c r="Y1819" s="378"/>
      <c r="Z1819" s="501"/>
      <c r="AA1819" s="378"/>
      <c r="AB1819" s="501"/>
      <c r="AC1819" s="378"/>
      <c r="AD1819" s="501"/>
      <c r="AE1819" s="378"/>
      <c r="AF1819" s="501"/>
      <c r="AG1819" s="378"/>
      <c r="AH1819" s="501"/>
      <c r="AI1819" s="378"/>
      <c r="AJ1819" s="503"/>
      <c r="AK1819" s="402"/>
      <c r="AL1819" s="501"/>
      <c r="AM1819" s="378"/>
      <c r="AN1819" s="501"/>
      <c r="AO1819" s="378"/>
      <c r="AP1819" s="501"/>
      <c r="AQ1819" s="378"/>
      <c r="AR1819" s="501"/>
      <c r="AS1819" s="378"/>
      <c r="AT1819" s="505"/>
      <c r="AU1819" s="377"/>
      <c r="AV1819" s="501"/>
      <c r="AW1819" s="378"/>
      <c r="AX1819" s="501"/>
      <c r="AY1819" s="378"/>
      <c r="AZ1819" s="501"/>
      <c r="BA1819" s="378"/>
      <c r="BB1819" s="501"/>
      <c r="BC1819" s="378"/>
      <c r="BD1819" s="503"/>
      <c r="BE1819" s="377"/>
      <c r="BF1819" s="501"/>
      <c r="BG1819" s="378"/>
      <c r="BH1819" s="501"/>
      <c r="BI1819" s="378"/>
      <c r="BJ1819" s="501"/>
      <c r="BK1819" s="378"/>
      <c r="BL1819" s="501"/>
      <c r="BM1819" s="378"/>
      <c r="BN1819" s="501"/>
      <c r="BO1819" s="378"/>
      <c r="BP1819" s="501"/>
      <c r="BQ1819" s="378"/>
      <c r="BR1819" s="501"/>
      <c r="BS1819" s="378"/>
      <c r="BT1819" s="501"/>
      <c r="BU1819" s="378"/>
      <c r="BV1819" s="501"/>
      <c r="BW1819" s="378"/>
      <c r="BX1819" s="505"/>
      <c r="BY1819" s="379"/>
      <c r="BZ1819" s="501"/>
      <c r="CA1819" s="379"/>
      <c r="CB1819" s="501"/>
      <c r="CC1819" s="379"/>
      <c r="CD1819" s="501"/>
      <c r="CE1819" s="378"/>
      <c r="CF1819" s="501"/>
      <c r="CG1819" s="378"/>
      <c r="CH1819" s="501"/>
      <c r="CI1819" s="378"/>
      <c r="CJ1819" s="501"/>
      <c r="CK1819" s="378"/>
      <c r="CL1819" s="503"/>
      <c r="CM1819" s="377"/>
      <c r="CN1819" s="501"/>
      <c r="CO1819" s="378"/>
      <c r="CP1819" s="501"/>
      <c r="CQ1819" s="378"/>
      <c r="CR1819" s="501"/>
      <c r="CS1819" s="378"/>
      <c r="CT1819" s="501"/>
      <c r="CU1819" s="378"/>
      <c r="CV1819" s="501"/>
      <c r="CW1819" s="378"/>
      <c r="CX1819" s="501"/>
      <c r="CY1819" s="378"/>
      <c r="CZ1819" s="503"/>
      <c r="DA1819" s="493">
        <f t="shared" si="50"/>
        <v>0</v>
      </c>
    </row>
    <row r="1820" spans="1:105" ht="15.75" x14ac:dyDescent="0.25">
      <c r="A1820" s="1310"/>
      <c r="B1820" s="386"/>
      <c r="C1820" s="383"/>
      <c r="D1820" s="947"/>
      <c r="E1820" s="373"/>
      <c r="F1820" s="368"/>
      <c r="G1820" s="367"/>
      <c r="H1820" s="369"/>
      <c r="I1820" s="58"/>
      <c r="J1820" s="419"/>
      <c r="K1820" s="381"/>
      <c r="L1820" s="495"/>
      <c r="M1820" s="382"/>
      <c r="N1820" s="495"/>
      <c r="O1820" s="382"/>
      <c r="P1820" s="497"/>
      <c r="Q1820" s="381"/>
      <c r="R1820" s="495"/>
      <c r="S1820" s="382"/>
      <c r="T1820" s="495"/>
      <c r="U1820" s="382"/>
      <c r="V1820" s="497"/>
      <c r="W1820" s="403"/>
      <c r="X1820" s="501"/>
      <c r="Y1820" s="378"/>
      <c r="Z1820" s="501"/>
      <c r="AA1820" s="378"/>
      <c r="AB1820" s="501"/>
      <c r="AC1820" s="378"/>
      <c r="AD1820" s="501"/>
      <c r="AE1820" s="378"/>
      <c r="AF1820" s="501"/>
      <c r="AG1820" s="378"/>
      <c r="AH1820" s="501"/>
      <c r="AI1820" s="378"/>
      <c r="AJ1820" s="503"/>
      <c r="AK1820" s="402"/>
      <c r="AL1820" s="501"/>
      <c r="AM1820" s="378"/>
      <c r="AN1820" s="501"/>
      <c r="AO1820" s="378"/>
      <c r="AP1820" s="501"/>
      <c r="AQ1820" s="378"/>
      <c r="AR1820" s="501"/>
      <c r="AS1820" s="378"/>
      <c r="AT1820" s="505"/>
      <c r="AU1820" s="377"/>
      <c r="AV1820" s="501"/>
      <c r="AW1820" s="378"/>
      <c r="AX1820" s="501"/>
      <c r="AY1820" s="378"/>
      <c r="AZ1820" s="501"/>
      <c r="BA1820" s="378"/>
      <c r="BB1820" s="501"/>
      <c r="BC1820" s="378"/>
      <c r="BD1820" s="503"/>
      <c r="BE1820" s="377"/>
      <c r="BF1820" s="501"/>
      <c r="BG1820" s="378"/>
      <c r="BH1820" s="501"/>
      <c r="BI1820" s="378"/>
      <c r="BJ1820" s="501"/>
      <c r="BK1820" s="378"/>
      <c r="BL1820" s="501"/>
      <c r="BM1820" s="378"/>
      <c r="BN1820" s="501"/>
      <c r="BO1820" s="378"/>
      <c r="BP1820" s="501"/>
      <c r="BQ1820" s="378"/>
      <c r="BR1820" s="501"/>
      <c r="BS1820" s="378"/>
      <c r="BT1820" s="501"/>
      <c r="BU1820" s="378"/>
      <c r="BV1820" s="501"/>
      <c r="BW1820" s="378"/>
      <c r="BX1820" s="505"/>
      <c r="BY1820" s="379"/>
      <c r="BZ1820" s="501"/>
      <c r="CA1820" s="379"/>
      <c r="CB1820" s="501"/>
      <c r="CC1820" s="379"/>
      <c r="CD1820" s="501"/>
      <c r="CE1820" s="378"/>
      <c r="CF1820" s="501"/>
      <c r="CG1820" s="378"/>
      <c r="CH1820" s="501"/>
      <c r="CI1820" s="378"/>
      <c r="CJ1820" s="501"/>
      <c r="CK1820" s="378"/>
      <c r="CL1820" s="503"/>
      <c r="CM1820" s="377"/>
      <c r="CN1820" s="501"/>
      <c r="CO1820" s="378"/>
      <c r="CP1820" s="501"/>
      <c r="CQ1820" s="378"/>
      <c r="CR1820" s="501"/>
      <c r="CS1820" s="378"/>
      <c r="CT1820" s="501"/>
      <c r="CU1820" s="378"/>
      <c r="CV1820" s="501"/>
      <c r="CW1820" s="378"/>
      <c r="CX1820" s="501"/>
      <c r="CY1820" s="378"/>
      <c r="CZ1820" s="503"/>
      <c r="DA1820" s="493">
        <f t="shared" si="50"/>
        <v>0</v>
      </c>
    </row>
    <row r="1821" spans="1:105" ht="15.75" x14ac:dyDescent="0.25">
      <c r="A1821" s="1310"/>
      <c r="B1821" s="386"/>
      <c r="C1821" s="383"/>
      <c r="D1821" s="947"/>
      <c r="E1821" s="373"/>
      <c r="F1821" s="368"/>
      <c r="G1821" s="367"/>
      <c r="H1821" s="369"/>
      <c r="I1821" s="58"/>
      <c r="J1821" s="419"/>
      <c r="K1821" s="381"/>
      <c r="L1821" s="495"/>
      <c r="M1821" s="382"/>
      <c r="N1821" s="495"/>
      <c r="O1821" s="382"/>
      <c r="P1821" s="497"/>
      <c r="Q1821" s="381"/>
      <c r="R1821" s="495"/>
      <c r="S1821" s="382"/>
      <c r="T1821" s="495"/>
      <c r="U1821" s="382"/>
      <c r="V1821" s="497"/>
      <c r="W1821" s="403"/>
      <c r="X1821" s="501"/>
      <c r="Y1821" s="378"/>
      <c r="Z1821" s="501"/>
      <c r="AA1821" s="378"/>
      <c r="AB1821" s="501"/>
      <c r="AC1821" s="378"/>
      <c r="AD1821" s="501"/>
      <c r="AE1821" s="378"/>
      <c r="AF1821" s="501"/>
      <c r="AG1821" s="378"/>
      <c r="AH1821" s="501"/>
      <c r="AI1821" s="378"/>
      <c r="AJ1821" s="503"/>
      <c r="AK1821" s="402"/>
      <c r="AL1821" s="501"/>
      <c r="AM1821" s="378"/>
      <c r="AN1821" s="501"/>
      <c r="AO1821" s="378"/>
      <c r="AP1821" s="501"/>
      <c r="AQ1821" s="378"/>
      <c r="AR1821" s="501"/>
      <c r="AS1821" s="378"/>
      <c r="AT1821" s="505"/>
      <c r="AU1821" s="377"/>
      <c r="AV1821" s="501"/>
      <c r="AW1821" s="378"/>
      <c r="AX1821" s="501"/>
      <c r="AY1821" s="378"/>
      <c r="AZ1821" s="501"/>
      <c r="BA1821" s="378"/>
      <c r="BB1821" s="501"/>
      <c r="BC1821" s="378"/>
      <c r="BD1821" s="503"/>
      <c r="BE1821" s="377"/>
      <c r="BF1821" s="501"/>
      <c r="BG1821" s="378"/>
      <c r="BH1821" s="501"/>
      <c r="BI1821" s="378"/>
      <c r="BJ1821" s="501"/>
      <c r="BK1821" s="378"/>
      <c r="BL1821" s="501"/>
      <c r="BM1821" s="378"/>
      <c r="BN1821" s="501"/>
      <c r="BO1821" s="378"/>
      <c r="BP1821" s="501"/>
      <c r="BQ1821" s="378"/>
      <c r="BR1821" s="501"/>
      <c r="BS1821" s="378"/>
      <c r="BT1821" s="501"/>
      <c r="BU1821" s="378"/>
      <c r="BV1821" s="501"/>
      <c r="BW1821" s="378"/>
      <c r="BX1821" s="505"/>
      <c r="BY1821" s="379"/>
      <c r="BZ1821" s="501"/>
      <c r="CA1821" s="379"/>
      <c r="CB1821" s="501"/>
      <c r="CC1821" s="379"/>
      <c r="CD1821" s="501"/>
      <c r="CE1821" s="378"/>
      <c r="CF1821" s="501"/>
      <c r="CG1821" s="378"/>
      <c r="CH1821" s="501"/>
      <c r="CI1821" s="378"/>
      <c r="CJ1821" s="501"/>
      <c r="CK1821" s="378"/>
      <c r="CL1821" s="503"/>
      <c r="CM1821" s="377"/>
      <c r="CN1821" s="501"/>
      <c r="CO1821" s="378"/>
      <c r="CP1821" s="501"/>
      <c r="CQ1821" s="378"/>
      <c r="CR1821" s="501"/>
      <c r="CS1821" s="378"/>
      <c r="CT1821" s="501"/>
      <c r="CU1821" s="378"/>
      <c r="CV1821" s="501"/>
      <c r="CW1821" s="378"/>
      <c r="CX1821" s="501"/>
      <c r="CY1821" s="378"/>
      <c r="CZ1821" s="503"/>
      <c r="DA1821" s="493">
        <f t="shared" si="50"/>
        <v>0</v>
      </c>
    </row>
    <row r="1822" spans="1:105" ht="15.75" x14ac:dyDescent="0.25">
      <c r="A1822" s="1310"/>
      <c r="B1822" s="386"/>
      <c r="C1822" s="383"/>
      <c r="D1822" s="947"/>
      <c r="E1822" s="373"/>
      <c r="F1822" s="368"/>
      <c r="G1822" s="367"/>
      <c r="H1822" s="369"/>
      <c r="I1822" s="58"/>
      <c r="J1822" s="419"/>
      <c r="K1822" s="381"/>
      <c r="L1822" s="495"/>
      <c r="M1822" s="382"/>
      <c r="N1822" s="495"/>
      <c r="O1822" s="382"/>
      <c r="P1822" s="497"/>
      <c r="Q1822" s="381"/>
      <c r="R1822" s="495"/>
      <c r="S1822" s="382"/>
      <c r="T1822" s="495"/>
      <c r="U1822" s="382"/>
      <c r="V1822" s="497"/>
      <c r="W1822" s="403"/>
      <c r="X1822" s="501"/>
      <c r="Y1822" s="378"/>
      <c r="Z1822" s="501"/>
      <c r="AA1822" s="378"/>
      <c r="AB1822" s="501"/>
      <c r="AC1822" s="378"/>
      <c r="AD1822" s="501"/>
      <c r="AE1822" s="378"/>
      <c r="AF1822" s="501"/>
      <c r="AG1822" s="378"/>
      <c r="AH1822" s="501"/>
      <c r="AI1822" s="378"/>
      <c r="AJ1822" s="503"/>
      <c r="AK1822" s="402"/>
      <c r="AL1822" s="501"/>
      <c r="AM1822" s="378"/>
      <c r="AN1822" s="501"/>
      <c r="AO1822" s="378"/>
      <c r="AP1822" s="501"/>
      <c r="AQ1822" s="378"/>
      <c r="AR1822" s="501"/>
      <c r="AS1822" s="378"/>
      <c r="AT1822" s="505"/>
      <c r="AU1822" s="377"/>
      <c r="AV1822" s="501"/>
      <c r="AW1822" s="378"/>
      <c r="AX1822" s="501"/>
      <c r="AY1822" s="378"/>
      <c r="AZ1822" s="501"/>
      <c r="BA1822" s="378"/>
      <c r="BB1822" s="501"/>
      <c r="BC1822" s="378"/>
      <c r="BD1822" s="503"/>
      <c r="BE1822" s="377"/>
      <c r="BF1822" s="501"/>
      <c r="BG1822" s="378"/>
      <c r="BH1822" s="501"/>
      <c r="BI1822" s="378"/>
      <c r="BJ1822" s="501"/>
      <c r="BK1822" s="378"/>
      <c r="BL1822" s="501"/>
      <c r="BM1822" s="378"/>
      <c r="BN1822" s="501"/>
      <c r="BO1822" s="378"/>
      <c r="BP1822" s="501"/>
      <c r="BQ1822" s="378"/>
      <c r="BR1822" s="501"/>
      <c r="BS1822" s="378"/>
      <c r="BT1822" s="501"/>
      <c r="BU1822" s="378"/>
      <c r="BV1822" s="501"/>
      <c r="BW1822" s="378"/>
      <c r="BX1822" s="505"/>
      <c r="BY1822" s="379"/>
      <c r="BZ1822" s="501"/>
      <c r="CA1822" s="379"/>
      <c r="CB1822" s="501"/>
      <c r="CC1822" s="379"/>
      <c r="CD1822" s="501"/>
      <c r="CE1822" s="378"/>
      <c r="CF1822" s="501"/>
      <c r="CG1822" s="378"/>
      <c r="CH1822" s="501"/>
      <c r="CI1822" s="378"/>
      <c r="CJ1822" s="501"/>
      <c r="CK1822" s="378"/>
      <c r="CL1822" s="503"/>
      <c r="CM1822" s="377"/>
      <c r="CN1822" s="501"/>
      <c r="CO1822" s="378"/>
      <c r="CP1822" s="501"/>
      <c r="CQ1822" s="378"/>
      <c r="CR1822" s="501"/>
      <c r="CS1822" s="378"/>
      <c r="CT1822" s="501"/>
      <c r="CU1822" s="378"/>
      <c r="CV1822" s="501"/>
      <c r="CW1822" s="378"/>
      <c r="CX1822" s="501"/>
      <c r="CY1822" s="378"/>
      <c r="CZ1822" s="503"/>
      <c r="DA1822" s="493">
        <f t="shared" si="50"/>
        <v>0</v>
      </c>
    </row>
    <row r="1823" spans="1:105" ht="15.75" x14ac:dyDescent="0.25">
      <c r="A1823" s="1310"/>
      <c r="B1823" s="386"/>
      <c r="C1823" s="383"/>
      <c r="D1823" s="947"/>
      <c r="E1823" s="373"/>
      <c r="F1823" s="368"/>
      <c r="G1823" s="367"/>
      <c r="H1823" s="369"/>
      <c r="I1823" s="58"/>
      <c r="J1823" s="419"/>
      <c r="K1823" s="381"/>
      <c r="L1823" s="495"/>
      <c r="M1823" s="382"/>
      <c r="N1823" s="495"/>
      <c r="O1823" s="382"/>
      <c r="P1823" s="497"/>
      <c r="Q1823" s="381"/>
      <c r="R1823" s="495"/>
      <c r="S1823" s="382"/>
      <c r="T1823" s="495"/>
      <c r="U1823" s="382"/>
      <c r="V1823" s="497"/>
      <c r="W1823" s="403"/>
      <c r="X1823" s="501"/>
      <c r="Y1823" s="378"/>
      <c r="Z1823" s="501"/>
      <c r="AA1823" s="378"/>
      <c r="AB1823" s="501"/>
      <c r="AC1823" s="378"/>
      <c r="AD1823" s="501"/>
      <c r="AE1823" s="378"/>
      <c r="AF1823" s="501"/>
      <c r="AG1823" s="378"/>
      <c r="AH1823" s="501"/>
      <c r="AI1823" s="378"/>
      <c r="AJ1823" s="503"/>
      <c r="AK1823" s="402"/>
      <c r="AL1823" s="501"/>
      <c r="AM1823" s="378"/>
      <c r="AN1823" s="501"/>
      <c r="AO1823" s="378"/>
      <c r="AP1823" s="501"/>
      <c r="AQ1823" s="378"/>
      <c r="AR1823" s="501"/>
      <c r="AS1823" s="378"/>
      <c r="AT1823" s="505"/>
      <c r="AU1823" s="377"/>
      <c r="AV1823" s="501"/>
      <c r="AW1823" s="378"/>
      <c r="AX1823" s="501"/>
      <c r="AY1823" s="378"/>
      <c r="AZ1823" s="501"/>
      <c r="BA1823" s="378"/>
      <c r="BB1823" s="501"/>
      <c r="BC1823" s="378"/>
      <c r="BD1823" s="503"/>
      <c r="BE1823" s="377"/>
      <c r="BF1823" s="501"/>
      <c r="BG1823" s="378"/>
      <c r="BH1823" s="501"/>
      <c r="BI1823" s="378"/>
      <c r="BJ1823" s="501"/>
      <c r="BK1823" s="378"/>
      <c r="BL1823" s="501"/>
      <c r="BM1823" s="378"/>
      <c r="BN1823" s="501"/>
      <c r="BO1823" s="378"/>
      <c r="BP1823" s="501"/>
      <c r="BQ1823" s="378"/>
      <c r="BR1823" s="501"/>
      <c r="BS1823" s="378"/>
      <c r="BT1823" s="501"/>
      <c r="BU1823" s="378"/>
      <c r="BV1823" s="501"/>
      <c r="BW1823" s="378"/>
      <c r="BX1823" s="505"/>
      <c r="BY1823" s="379"/>
      <c r="BZ1823" s="501"/>
      <c r="CA1823" s="379"/>
      <c r="CB1823" s="501"/>
      <c r="CC1823" s="379"/>
      <c r="CD1823" s="501"/>
      <c r="CE1823" s="378"/>
      <c r="CF1823" s="501"/>
      <c r="CG1823" s="378"/>
      <c r="CH1823" s="501"/>
      <c r="CI1823" s="378"/>
      <c r="CJ1823" s="501"/>
      <c r="CK1823" s="378"/>
      <c r="CL1823" s="503"/>
      <c r="CM1823" s="377"/>
      <c r="CN1823" s="501"/>
      <c r="CO1823" s="378"/>
      <c r="CP1823" s="501"/>
      <c r="CQ1823" s="378"/>
      <c r="CR1823" s="501"/>
      <c r="CS1823" s="378"/>
      <c r="CT1823" s="501"/>
      <c r="CU1823" s="378"/>
      <c r="CV1823" s="501"/>
      <c r="CW1823" s="378"/>
      <c r="CX1823" s="501"/>
      <c r="CY1823" s="378"/>
      <c r="CZ1823" s="503"/>
      <c r="DA1823" s="493">
        <f t="shared" si="50"/>
        <v>0</v>
      </c>
    </row>
    <row r="1824" spans="1:105" ht="15.75" x14ac:dyDescent="0.25">
      <c r="A1824" s="1310"/>
      <c r="B1824" s="386"/>
      <c r="C1824" s="383"/>
      <c r="D1824" s="947"/>
      <c r="E1824" s="373"/>
      <c r="F1824" s="368"/>
      <c r="G1824" s="367"/>
      <c r="H1824" s="369"/>
      <c r="I1824" s="58"/>
      <c r="J1824" s="419"/>
      <c r="K1824" s="381"/>
      <c r="L1824" s="495"/>
      <c r="M1824" s="382"/>
      <c r="N1824" s="495"/>
      <c r="O1824" s="382"/>
      <c r="P1824" s="497"/>
      <c r="Q1824" s="381"/>
      <c r="R1824" s="495"/>
      <c r="S1824" s="382"/>
      <c r="T1824" s="495"/>
      <c r="U1824" s="382"/>
      <c r="V1824" s="497"/>
      <c r="W1824" s="403"/>
      <c r="X1824" s="501"/>
      <c r="Y1824" s="378"/>
      <c r="Z1824" s="501"/>
      <c r="AA1824" s="378"/>
      <c r="AB1824" s="501"/>
      <c r="AC1824" s="378"/>
      <c r="AD1824" s="501"/>
      <c r="AE1824" s="378"/>
      <c r="AF1824" s="501"/>
      <c r="AG1824" s="378"/>
      <c r="AH1824" s="501"/>
      <c r="AI1824" s="378"/>
      <c r="AJ1824" s="503"/>
      <c r="AK1824" s="402"/>
      <c r="AL1824" s="501"/>
      <c r="AM1824" s="378"/>
      <c r="AN1824" s="501"/>
      <c r="AO1824" s="378"/>
      <c r="AP1824" s="501"/>
      <c r="AQ1824" s="378"/>
      <c r="AR1824" s="501"/>
      <c r="AS1824" s="378"/>
      <c r="AT1824" s="505"/>
      <c r="AU1824" s="377"/>
      <c r="AV1824" s="501"/>
      <c r="AW1824" s="378"/>
      <c r="AX1824" s="501"/>
      <c r="AY1824" s="378"/>
      <c r="AZ1824" s="501"/>
      <c r="BA1824" s="378"/>
      <c r="BB1824" s="501"/>
      <c r="BC1824" s="378"/>
      <c r="BD1824" s="503"/>
      <c r="BE1824" s="377"/>
      <c r="BF1824" s="501"/>
      <c r="BG1824" s="378"/>
      <c r="BH1824" s="501"/>
      <c r="BI1824" s="378"/>
      <c r="BJ1824" s="501"/>
      <c r="BK1824" s="378"/>
      <c r="BL1824" s="501"/>
      <c r="BM1824" s="378"/>
      <c r="BN1824" s="501"/>
      <c r="BO1824" s="378"/>
      <c r="BP1824" s="501"/>
      <c r="BQ1824" s="378"/>
      <c r="BR1824" s="501"/>
      <c r="BS1824" s="378"/>
      <c r="BT1824" s="501"/>
      <c r="BU1824" s="378"/>
      <c r="BV1824" s="501"/>
      <c r="BW1824" s="378"/>
      <c r="BX1824" s="505"/>
      <c r="BY1824" s="379"/>
      <c r="BZ1824" s="501"/>
      <c r="CA1824" s="379"/>
      <c r="CB1824" s="501"/>
      <c r="CC1824" s="379"/>
      <c r="CD1824" s="501"/>
      <c r="CE1824" s="378"/>
      <c r="CF1824" s="501"/>
      <c r="CG1824" s="378"/>
      <c r="CH1824" s="501"/>
      <c r="CI1824" s="378"/>
      <c r="CJ1824" s="501"/>
      <c r="CK1824" s="378"/>
      <c r="CL1824" s="503"/>
      <c r="CM1824" s="377"/>
      <c r="CN1824" s="501"/>
      <c r="CO1824" s="378"/>
      <c r="CP1824" s="501"/>
      <c r="CQ1824" s="378"/>
      <c r="CR1824" s="501"/>
      <c r="CS1824" s="378"/>
      <c r="CT1824" s="501"/>
      <c r="CU1824" s="378"/>
      <c r="CV1824" s="501"/>
      <c r="CW1824" s="378"/>
      <c r="CX1824" s="501"/>
      <c r="CY1824" s="378"/>
      <c r="CZ1824" s="503"/>
      <c r="DA1824" s="493">
        <f t="shared" si="50"/>
        <v>0</v>
      </c>
    </row>
    <row r="1825" spans="1:105" ht="15.75" x14ac:dyDescent="0.25">
      <c r="A1825" s="1310"/>
      <c r="B1825" s="386"/>
      <c r="C1825" s="383"/>
      <c r="D1825" s="947"/>
      <c r="E1825" s="373"/>
      <c r="F1825" s="368"/>
      <c r="G1825" s="367"/>
      <c r="H1825" s="369"/>
      <c r="I1825" s="58"/>
      <c r="J1825" s="419"/>
      <c r="K1825" s="381"/>
      <c r="L1825" s="495"/>
      <c r="M1825" s="382"/>
      <c r="N1825" s="495"/>
      <c r="O1825" s="382"/>
      <c r="P1825" s="497"/>
      <c r="Q1825" s="381"/>
      <c r="R1825" s="495"/>
      <c r="S1825" s="382"/>
      <c r="T1825" s="495"/>
      <c r="U1825" s="382"/>
      <c r="V1825" s="497"/>
      <c r="W1825" s="403"/>
      <c r="X1825" s="501"/>
      <c r="Y1825" s="378"/>
      <c r="Z1825" s="501"/>
      <c r="AA1825" s="378"/>
      <c r="AB1825" s="501"/>
      <c r="AC1825" s="378"/>
      <c r="AD1825" s="501"/>
      <c r="AE1825" s="378"/>
      <c r="AF1825" s="501"/>
      <c r="AG1825" s="378"/>
      <c r="AH1825" s="501"/>
      <c r="AI1825" s="378"/>
      <c r="AJ1825" s="503"/>
      <c r="AK1825" s="402"/>
      <c r="AL1825" s="501"/>
      <c r="AM1825" s="378"/>
      <c r="AN1825" s="501"/>
      <c r="AO1825" s="378"/>
      <c r="AP1825" s="501"/>
      <c r="AQ1825" s="378"/>
      <c r="AR1825" s="501"/>
      <c r="AS1825" s="378"/>
      <c r="AT1825" s="505"/>
      <c r="AU1825" s="377"/>
      <c r="AV1825" s="501"/>
      <c r="AW1825" s="378"/>
      <c r="AX1825" s="501"/>
      <c r="AY1825" s="378"/>
      <c r="AZ1825" s="501"/>
      <c r="BA1825" s="378"/>
      <c r="BB1825" s="501"/>
      <c r="BC1825" s="378"/>
      <c r="BD1825" s="503"/>
      <c r="BE1825" s="377"/>
      <c r="BF1825" s="501"/>
      <c r="BG1825" s="378"/>
      <c r="BH1825" s="501"/>
      <c r="BI1825" s="378"/>
      <c r="BJ1825" s="501"/>
      <c r="BK1825" s="378"/>
      <c r="BL1825" s="501"/>
      <c r="BM1825" s="378"/>
      <c r="BN1825" s="501"/>
      <c r="BO1825" s="378"/>
      <c r="BP1825" s="501"/>
      <c r="BQ1825" s="378"/>
      <c r="BR1825" s="501"/>
      <c r="BS1825" s="378"/>
      <c r="BT1825" s="501"/>
      <c r="BU1825" s="378"/>
      <c r="BV1825" s="501"/>
      <c r="BW1825" s="378"/>
      <c r="BX1825" s="505"/>
      <c r="BY1825" s="379"/>
      <c r="BZ1825" s="501"/>
      <c r="CA1825" s="379"/>
      <c r="CB1825" s="501"/>
      <c r="CC1825" s="379"/>
      <c r="CD1825" s="501"/>
      <c r="CE1825" s="378"/>
      <c r="CF1825" s="501"/>
      <c r="CG1825" s="378"/>
      <c r="CH1825" s="501"/>
      <c r="CI1825" s="378"/>
      <c r="CJ1825" s="501"/>
      <c r="CK1825" s="378"/>
      <c r="CL1825" s="503"/>
      <c r="CM1825" s="377"/>
      <c r="CN1825" s="501"/>
      <c r="CO1825" s="378"/>
      <c r="CP1825" s="501"/>
      <c r="CQ1825" s="378"/>
      <c r="CR1825" s="501"/>
      <c r="CS1825" s="378"/>
      <c r="CT1825" s="501"/>
      <c r="CU1825" s="378"/>
      <c r="CV1825" s="501"/>
      <c r="CW1825" s="378"/>
      <c r="CX1825" s="501"/>
      <c r="CY1825" s="378"/>
      <c r="CZ1825" s="503"/>
      <c r="DA1825" s="493">
        <f t="shared" si="50"/>
        <v>0</v>
      </c>
    </row>
    <row r="1826" spans="1:105" ht="15.75" x14ac:dyDescent="0.25">
      <c r="A1826" s="1310"/>
      <c r="B1826" s="386"/>
      <c r="C1826" s="383"/>
      <c r="D1826" s="947"/>
      <c r="E1826" s="373"/>
      <c r="F1826" s="368"/>
      <c r="G1826" s="367"/>
      <c r="H1826" s="369"/>
      <c r="I1826" s="58"/>
      <c r="J1826" s="419"/>
      <c r="K1826" s="381"/>
      <c r="L1826" s="495"/>
      <c r="M1826" s="382"/>
      <c r="N1826" s="495"/>
      <c r="O1826" s="382"/>
      <c r="P1826" s="497"/>
      <c r="Q1826" s="381"/>
      <c r="R1826" s="495"/>
      <c r="S1826" s="382"/>
      <c r="T1826" s="495"/>
      <c r="U1826" s="382"/>
      <c r="V1826" s="497"/>
      <c r="W1826" s="403"/>
      <c r="X1826" s="501"/>
      <c r="Y1826" s="378"/>
      <c r="Z1826" s="501"/>
      <c r="AA1826" s="378"/>
      <c r="AB1826" s="501"/>
      <c r="AC1826" s="378"/>
      <c r="AD1826" s="501"/>
      <c r="AE1826" s="378"/>
      <c r="AF1826" s="501"/>
      <c r="AG1826" s="378"/>
      <c r="AH1826" s="501"/>
      <c r="AI1826" s="378"/>
      <c r="AJ1826" s="503"/>
      <c r="AK1826" s="402"/>
      <c r="AL1826" s="501"/>
      <c r="AM1826" s="378"/>
      <c r="AN1826" s="501"/>
      <c r="AO1826" s="378"/>
      <c r="AP1826" s="501"/>
      <c r="AQ1826" s="378"/>
      <c r="AR1826" s="501"/>
      <c r="AS1826" s="378"/>
      <c r="AT1826" s="505"/>
      <c r="AU1826" s="377"/>
      <c r="AV1826" s="501"/>
      <c r="AW1826" s="378"/>
      <c r="AX1826" s="501"/>
      <c r="AY1826" s="378"/>
      <c r="AZ1826" s="501"/>
      <c r="BA1826" s="378"/>
      <c r="BB1826" s="501"/>
      <c r="BC1826" s="378"/>
      <c r="BD1826" s="503"/>
      <c r="BE1826" s="377"/>
      <c r="BF1826" s="501"/>
      <c r="BG1826" s="378"/>
      <c r="BH1826" s="501"/>
      <c r="BI1826" s="378"/>
      <c r="BJ1826" s="501"/>
      <c r="BK1826" s="378"/>
      <c r="BL1826" s="501"/>
      <c r="BM1826" s="378"/>
      <c r="BN1826" s="501"/>
      <c r="BO1826" s="378"/>
      <c r="BP1826" s="501"/>
      <c r="BQ1826" s="378"/>
      <c r="BR1826" s="501"/>
      <c r="BS1826" s="378"/>
      <c r="BT1826" s="501"/>
      <c r="BU1826" s="378"/>
      <c r="BV1826" s="501"/>
      <c r="BW1826" s="378"/>
      <c r="BX1826" s="505"/>
      <c r="BY1826" s="379"/>
      <c r="BZ1826" s="501"/>
      <c r="CA1826" s="379"/>
      <c r="CB1826" s="501"/>
      <c r="CC1826" s="379"/>
      <c r="CD1826" s="501"/>
      <c r="CE1826" s="378"/>
      <c r="CF1826" s="501"/>
      <c r="CG1826" s="378"/>
      <c r="CH1826" s="501"/>
      <c r="CI1826" s="378"/>
      <c r="CJ1826" s="501"/>
      <c r="CK1826" s="378"/>
      <c r="CL1826" s="503"/>
      <c r="CM1826" s="377"/>
      <c r="CN1826" s="501"/>
      <c r="CO1826" s="378"/>
      <c r="CP1826" s="501"/>
      <c r="CQ1826" s="378"/>
      <c r="CR1826" s="501"/>
      <c r="CS1826" s="378"/>
      <c r="CT1826" s="501"/>
      <c r="CU1826" s="378"/>
      <c r="CV1826" s="501"/>
      <c r="CW1826" s="378"/>
      <c r="CX1826" s="501"/>
      <c r="CY1826" s="378"/>
      <c r="CZ1826" s="503"/>
      <c r="DA1826" s="493">
        <f t="shared" si="50"/>
        <v>0</v>
      </c>
    </row>
    <row r="1827" spans="1:105" ht="15.75" x14ac:dyDescent="0.25">
      <c r="A1827" s="1310"/>
      <c r="B1827" s="386"/>
      <c r="C1827" s="383"/>
      <c r="D1827" s="947"/>
      <c r="E1827" s="373"/>
      <c r="F1827" s="368"/>
      <c r="G1827" s="367"/>
      <c r="H1827" s="369"/>
      <c r="I1827" s="58"/>
      <c r="J1827" s="419"/>
      <c r="K1827" s="381"/>
      <c r="L1827" s="495"/>
      <c r="M1827" s="382"/>
      <c r="N1827" s="495"/>
      <c r="O1827" s="382"/>
      <c r="P1827" s="497"/>
      <c r="Q1827" s="381"/>
      <c r="R1827" s="495"/>
      <c r="S1827" s="382"/>
      <c r="T1827" s="495"/>
      <c r="U1827" s="382"/>
      <c r="V1827" s="497"/>
      <c r="W1827" s="403"/>
      <c r="X1827" s="501"/>
      <c r="Y1827" s="378"/>
      <c r="Z1827" s="501"/>
      <c r="AA1827" s="378"/>
      <c r="AB1827" s="501"/>
      <c r="AC1827" s="378"/>
      <c r="AD1827" s="501"/>
      <c r="AE1827" s="378"/>
      <c r="AF1827" s="501"/>
      <c r="AG1827" s="378"/>
      <c r="AH1827" s="501"/>
      <c r="AI1827" s="378"/>
      <c r="AJ1827" s="503"/>
      <c r="AK1827" s="402"/>
      <c r="AL1827" s="501"/>
      <c r="AM1827" s="378"/>
      <c r="AN1827" s="501"/>
      <c r="AO1827" s="378"/>
      <c r="AP1827" s="501"/>
      <c r="AQ1827" s="378"/>
      <c r="AR1827" s="501"/>
      <c r="AS1827" s="378"/>
      <c r="AT1827" s="505"/>
      <c r="AU1827" s="377"/>
      <c r="AV1827" s="501"/>
      <c r="AW1827" s="378"/>
      <c r="AX1827" s="501"/>
      <c r="AY1827" s="378"/>
      <c r="AZ1827" s="501"/>
      <c r="BA1827" s="378"/>
      <c r="BB1827" s="501"/>
      <c r="BC1827" s="378"/>
      <c r="BD1827" s="503"/>
      <c r="BE1827" s="377"/>
      <c r="BF1827" s="501"/>
      <c r="BG1827" s="378"/>
      <c r="BH1827" s="501"/>
      <c r="BI1827" s="378"/>
      <c r="BJ1827" s="501"/>
      <c r="BK1827" s="378"/>
      <c r="BL1827" s="501"/>
      <c r="BM1827" s="378"/>
      <c r="BN1827" s="501"/>
      <c r="BO1827" s="378"/>
      <c r="BP1827" s="501"/>
      <c r="BQ1827" s="378"/>
      <c r="BR1827" s="501"/>
      <c r="BS1827" s="378"/>
      <c r="BT1827" s="501"/>
      <c r="BU1827" s="378"/>
      <c r="BV1827" s="501"/>
      <c r="BW1827" s="378"/>
      <c r="BX1827" s="505"/>
      <c r="BY1827" s="379"/>
      <c r="BZ1827" s="501"/>
      <c r="CA1827" s="379"/>
      <c r="CB1827" s="501"/>
      <c r="CC1827" s="379"/>
      <c r="CD1827" s="501"/>
      <c r="CE1827" s="378"/>
      <c r="CF1827" s="501"/>
      <c r="CG1827" s="378"/>
      <c r="CH1827" s="501"/>
      <c r="CI1827" s="378"/>
      <c r="CJ1827" s="501"/>
      <c r="CK1827" s="378"/>
      <c r="CL1827" s="503"/>
      <c r="CM1827" s="377"/>
      <c r="CN1827" s="501"/>
      <c r="CO1827" s="378"/>
      <c r="CP1827" s="501"/>
      <c r="CQ1827" s="378"/>
      <c r="CR1827" s="501"/>
      <c r="CS1827" s="378"/>
      <c r="CT1827" s="501"/>
      <c r="CU1827" s="378"/>
      <c r="CV1827" s="501"/>
      <c r="CW1827" s="378"/>
      <c r="CX1827" s="501"/>
      <c r="CY1827" s="378"/>
      <c r="CZ1827" s="503"/>
      <c r="DA1827" s="493">
        <f t="shared" si="50"/>
        <v>0</v>
      </c>
    </row>
    <row r="1828" spans="1:105" ht="15.75" x14ac:dyDescent="0.25">
      <c r="A1828" s="1310"/>
      <c r="B1828" s="386"/>
      <c r="C1828" s="383"/>
      <c r="D1828" s="947"/>
      <c r="E1828" s="373"/>
      <c r="F1828" s="368"/>
      <c r="G1828" s="367"/>
      <c r="H1828" s="369"/>
      <c r="I1828" s="58"/>
      <c r="J1828" s="419"/>
      <c r="K1828" s="381"/>
      <c r="L1828" s="495"/>
      <c r="M1828" s="382"/>
      <c r="N1828" s="495"/>
      <c r="O1828" s="382"/>
      <c r="P1828" s="497"/>
      <c r="Q1828" s="381"/>
      <c r="R1828" s="495"/>
      <c r="S1828" s="382"/>
      <c r="T1828" s="495"/>
      <c r="U1828" s="382"/>
      <c r="V1828" s="497"/>
      <c r="W1828" s="403"/>
      <c r="X1828" s="501"/>
      <c r="Y1828" s="378"/>
      <c r="Z1828" s="501"/>
      <c r="AA1828" s="378"/>
      <c r="AB1828" s="501"/>
      <c r="AC1828" s="378"/>
      <c r="AD1828" s="501"/>
      <c r="AE1828" s="378"/>
      <c r="AF1828" s="501"/>
      <c r="AG1828" s="378"/>
      <c r="AH1828" s="501"/>
      <c r="AI1828" s="378"/>
      <c r="AJ1828" s="503"/>
      <c r="AK1828" s="402"/>
      <c r="AL1828" s="501"/>
      <c r="AM1828" s="378"/>
      <c r="AN1828" s="501"/>
      <c r="AO1828" s="378"/>
      <c r="AP1828" s="501"/>
      <c r="AQ1828" s="378"/>
      <c r="AR1828" s="501"/>
      <c r="AS1828" s="378"/>
      <c r="AT1828" s="505"/>
      <c r="AU1828" s="377"/>
      <c r="AV1828" s="501"/>
      <c r="AW1828" s="378"/>
      <c r="AX1828" s="501"/>
      <c r="AY1828" s="378"/>
      <c r="AZ1828" s="501"/>
      <c r="BA1828" s="378"/>
      <c r="BB1828" s="501"/>
      <c r="BC1828" s="378"/>
      <c r="BD1828" s="503"/>
      <c r="BE1828" s="377"/>
      <c r="BF1828" s="501"/>
      <c r="BG1828" s="378"/>
      <c r="BH1828" s="501"/>
      <c r="BI1828" s="378"/>
      <c r="BJ1828" s="501"/>
      <c r="BK1828" s="378"/>
      <c r="BL1828" s="501"/>
      <c r="BM1828" s="378"/>
      <c r="BN1828" s="501"/>
      <c r="BO1828" s="378"/>
      <c r="BP1828" s="501"/>
      <c r="BQ1828" s="378"/>
      <c r="BR1828" s="501"/>
      <c r="BS1828" s="378"/>
      <c r="BT1828" s="501"/>
      <c r="BU1828" s="378"/>
      <c r="BV1828" s="501"/>
      <c r="BW1828" s="378"/>
      <c r="BX1828" s="505"/>
      <c r="BY1828" s="379"/>
      <c r="BZ1828" s="501"/>
      <c r="CA1828" s="379"/>
      <c r="CB1828" s="501"/>
      <c r="CC1828" s="379"/>
      <c r="CD1828" s="501"/>
      <c r="CE1828" s="378"/>
      <c r="CF1828" s="501"/>
      <c r="CG1828" s="378"/>
      <c r="CH1828" s="501"/>
      <c r="CI1828" s="378"/>
      <c r="CJ1828" s="501"/>
      <c r="CK1828" s="378"/>
      <c r="CL1828" s="503"/>
      <c r="CM1828" s="377"/>
      <c r="CN1828" s="501"/>
      <c r="CO1828" s="378"/>
      <c r="CP1828" s="501"/>
      <c r="CQ1828" s="378"/>
      <c r="CR1828" s="501"/>
      <c r="CS1828" s="378"/>
      <c r="CT1828" s="501"/>
      <c r="CU1828" s="378"/>
      <c r="CV1828" s="501"/>
      <c r="CW1828" s="378"/>
      <c r="CX1828" s="501"/>
      <c r="CY1828" s="378"/>
      <c r="CZ1828" s="503"/>
      <c r="DA1828" s="493">
        <f t="shared" si="50"/>
        <v>0</v>
      </c>
    </row>
    <row r="1829" spans="1:105" ht="15.75" x14ac:dyDescent="0.25">
      <c r="A1829" s="1310"/>
      <c r="B1829" s="386"/>
      <c r="C1829" s="383"/>
      <c r="D1829" s="947"/>
      <c r="E1829" s="373"/>
      <c r="F1829" s="368"/>
      <c r="G1829" s="367"/>
      <c r="H1829" s="369"/>
      <c r="I1829" s="58"/>
      <c r="J1829" s="419"/>
      <c r="K1829" s="381"/>
      <c r="L1829" s="495"/>
      <c r="M1829" s="382"/>
      <c r="N1829" s="495"/>
      <c r="O1829" s="382"/>
      <c r="P1829" s="497"/>
      <c r="Q1829" s="381"/>
      <c r="R1829" s="495"/>
      <c r="S1829" s="382"/>
      <c r="T1829" s="495"/>
      <c r="U1829" s="382"/>
      <c r="V1829" s="497"/>
      <c r="W1829" s="403"/>
      <c r="X1829" s="501"/>
      <c r="Y1829" s="378"/>
      <c r="Z1829" s="501"/>
      <c r="AA1829" s="378"/>
      <c r="AB1829" s="501"/>
      <c r="AC1829" s="378"/>
      <c r="AD1829" s="501"/>
      <c r="AE1829" s="378"/>
      <c r="AF1829" s="501"/>
      <c r="AG1829" s="378"/>
      <c r="AH1829" s="501"/>
      <c r="AI1829" s="378"/>
      <c r="AJ1829" s="503"/>
      <c r="AK1829" s="402"/>
      <c r="AL1829" s="501"/>
      <c r="AM1829" s="378"/>
      <c r="AN1829" s="501"/>
      <c r="AO1829" s="378"/>
      <c r="AP1829" s="501"/>
      <c r="AQ1829" s="378"/>
      <c r="AR1829" s="501"/>
      <c r="AS1829" s="378"/>
      <c r="AT1829" s="505"/>
      <c r="AU1829" s="377"/>
      <c r="AV1829" s="501"/>
      <c r="AW1829" s="378"/>
      <c r="AX1829" s="501"/>
      <c r="AY1829" s="378"/>
      <c r="AZ1829" s="501"/>
      <c r="BA1829" s="378"/>
      <c r="BB1829" s="501"/>
      <c r="BC1829" s="378"/>
      <c r="BD1829" s="503"/>
      <c r="BE1829" s="377"/>
      <c r="BF1829" s="501"/>
      <c r="BG1829" s="378"/>
      <c r="BH1829" s="501"/>
      <c r="BI1829" s="378"/>
      <c r="BJ1829" s="501"/>
      <c r="BK1829" s="378"/>
      <c r="BL1829" s="501"/>
      <c r="BM1829" s="378"/>
      <c r="BN1829" s="501"/>
      <c r="BO1829" s="378"/>
      <c r="BP1829" s="501"/>
      <c r="BQ1829" s="378"/>
      <c r="BR1829" s="501"/>
      <c r="BS1829" s="378"/>
      <c r="BT1829" s="501"/>
      <c r="BU1829" s="378"/>
      <c r="BV1829" s="501"/>
      <c r="BW1829" s="378"/>
      <c r="BX1829" s="505"/>
      <c r="BY1829" s="379"/>
      <c r="BZ1829" s="501"/>
      <c r="CA1829" s="379"/>
      <c r="CB1829" s="501"/>
      <c r="CC1829" s="379"/>
      <c r="CD1829" s="501"/>
      <c r="CE1829" s="378"/>
      <c r="CF1829" s="501"/>
      <c r="CG1829" s="378"/>
      <c r="CH1829" s="501"/>
      <c r="CI1829" s="378"/>
      <c r="CJ1829" s="501"/>
      <c r="CK1829" s="378"/>
      <c r="CL1829" s="503"/>
      <c r="CM1829" s="377"/>
      <c r="CN1829" s="501"/>
      <c r="CO1829" s="378"/>
      <c r="CP1829" s="501"/>
      <c r="CQ1829" s="378"/>
      <c r="CR1829" s="501"/>
      <c r="CS1829" s="378"/>
      <c r="CT1829" s="501"/>
      <c r="CU1829" s="378"/>
      <c r="CV1829" s="501"/>
      <c r="CW1829" s="378"/>
      <c r="CX1829" s="501"/>
      <c r="CY1829" s="378"/>
      <c r="CZ1829" s="503"/>
      <c r="DA1829" s="493">
        <f t="shared" si="50"/>
        <v>0</v>
      </c>
    </row>
    <row r="1830" spans="1:105" ht="15.75" x14ac:dyDescent="0.25">
      <c r="A1830" s="1310"/>
      <c r="B1830" s="386"/>
      <c r="C1830" s="383"/>
      <c r="D1830" s="947"/>
      <c r="E1830" s="373"/>
      <c r="F1830" s="368"/>
      <c r="G1830" s="367"/>
      <c r="H1830" s="369"/>
      <c r="I1830" s="58"/>
      <c r="J1830" s="419"/>
      <c r="K1830" s="381"/>
      <c r="L1830" s="495"/>
      <c r="M1830" s="382"/>
      <c r="N1830" s="495"/>
      <c r="O1830" s="382"/>
      <c r="P1830" s="497"/>
      <c r="Q1830" s="381"/>
      <c r="R1830" s="495"/>
      <c r="S1830" s="382"/>
      <c r="T1830" s="495"/>
      <c r="U1830" s="382"/>
      <c r="V1830" s="497"/>
      <c r="W1830" s="403"/>
      <c r="X1830" s="501"/>
      <c r="Y1830" s="378"/>
      <c r="Z1830" s="501"/>
      <c r="AA1830" s="378"/>
      <c r="AB1830" s="501"/>
      <c r="AC1830" s="378"/>
      <c r="AD1830" s="501"/>
      <c r="AE1830" s="378"/>
      <c r="AF1830" s="501"/>
      <c r="AG1830" s="378"/>
      <c r="AH1830" s="501"/>
      <c r="AI1830" s="378"/>
      <c r="AJ1830" s="503"/>
      <c r="AK1830" s="402"/>
      <c r="AL1830" s="501"/>
      <c r="AM1830" s="378"/>
      <c r="AN1830" s="501"/>
      <c r="AO1830" s="378"/>
      <c r="AP1830" s="501"/>
      <c r="AQ1830" s="378"/>
      <c r="AR1830" s="501"/>
      <c r="AS1830" s="378"/>
      <c r="AT1830" s="505"/>
      <c r="AU1830" s="377"/>
      <c r="AV1830" s="501"/>
      <c r="AW1830" s="378"/>
      <c r="AX1830" s="501"/>
      <c r="AY1830" s="378"/>
      <c r="AZ1830" s="501"/>
      <c r="BA1830" s="378"/>
      <c r="BB1830" s="501"/>
      <c r="BC1830" s="378"/>
      <c r="BD1830" s="503"/>
      <c r="BE1830" s="377"/>
      <c r="BF1830" s="501"/>
      <c r="BG1830" s="378"/>
      <c r="BH1830" s="501"/>
      <c r="BI1830" s="378"/>
      <c r="BJ1830" s="501"/>
      <c r="BK1830" s="378"/>
      <c r="BL1830" s="501"/>
      <c r="BM1830" s="378"/>
      <c r="BN1830" s="501"/>
      <c r="BO1830" s="378"/>
      <c r="BP1830" s="501"/>
      <c r="BQ1830" s="378"/>
      <c r="BR1830" s="501"/>
      <c r="BS1830" s="378"/>
      <c r="BT1830" s="501"/>
      <c r="BU1830" s="378"/>
      <c r="BV1830" s="501"/>
      <c r="BW1830" s="378"/>
      <c r="BX1830" s="505"/>
      <c r="BY1830" s="379"/>
      <c r="BZ1830" s="501"/>
      <c r="CA1830" s="379"/>
      <c r="CB1830" s="501"/>
      <c r="CC1830" s="379"/>
      <c r="CD1830" s="501"/>
      <c r="CE1830" s="378"/>
      <c r="CF1830" s="501"/>
      <c r="CG1830" s="378"/>
      <c r="CH1830" s="501"/>
      <c r="CI1830" s="378"/>
      <c r="CJ1830" s="501"/>
      <c r="CK1830" s="378"/>
      <c r="CL1830" s="503"/>
      <c r="CM1830" s="377"/>
      <c r="CN1830" s="501"/>
      <c r="CO1830" s="378"/>
      <c r="CP1830" s="501"/>
      <c r="CQ1830" s="378"/>
      <c r="CR1830" s="501"/>
      <c r="CS1830" s="378"/>
      <c r="CT1830" s="501"/>
      <c r="CU1830" s="378"/>
      <c r="CV1830" s="501"/>
      <c r="CW1830" s="378"/>
      <c r="CX1830" s="501"/>
      <c r="CY1830" s="378"/>
      <c r="CZ1830" s="503"/>
      <c r="DA1830" s="493">
        <f t="shared" si="50"/>
        <v>0</v>
      </c>
    </row>
    <row r="1831" spans="1:105" ht="15.75" x14ac:dyDescent="0.25">
      <c r="A1831" s="1310"/>
      <c r="B1831" s="386"/>
      <c r="C1831" s="383"/>
      <c r="D1831" s="947"/>
      <c r="E1831" s="373"/>
      <c r="F1831" s="368"/>
      <c r="G1831" s="367"/>
      <c r="H1831" s="369"/>
      <c r="I1831" s="58"/>
      <c r="J1831" s="419"/>
      <c r="K1831" s="381"/>
      <c r="L1831" s="495"/>
      <c r="M1831" s="382"/>
      <c r="N1831" s="495"/>
      <c r="O1831" s="382"/>
      <c r="P1831" s="497"/>
      <c r="Q1831" s="381"/>
      <c r="R1831" s="495"/>
      <c r="S1831" s="382"/>
      <c r="T1831" s="495"/>
      <c r="U1831" s="382"/>
      <c r="V1831" s="497"/>
      <c r="W1831" s="403"/>
      <c r="X1831" s="501"/>
      <c r="Y1831" s="378"/>
      <c r="Z1831" s="501"/>
      <c r="AA1831" s="378"/>
      <c r="AB1831" s="501"/>
      <c r="AC1831" s="378"/>
      <c r="AD1831" s="501"/>
      <c r="AE1831" s="378"/>
      <c r="AF1831" s="501"/>
      <c r="AG1831" s="378"/>
      <c r="AH1831" s="501"/>
      <c r="AI1831" s="378"/>
      <c r="AJ1831" s="503"/>
      <c r="AK1831" s="402"/>
      <c r="AL1831" s="501"/>
      <c r="AM1831" s="378"/>
      <c r="AN1831" s="501"/>
      <c r="AO1831" s="378"/>
      <c r="AP1831" s="501"/>
      <c r="AQ1831" s="378"/>
      <c r="AR1831" s="501"/>
      <c r="AS1831" s="378"/>
      <c r="AT1831" s="505"/>
      <c r="AU1831" s="377"/>
      <c r="AV1831" s="501"/>
      <c r="AW1831" s="378"/>
      <c r="AX1831" s="501"/>
      <c r="AY1831" s="378"/>
      <c r="AZ1831" s="501"/>
      <c r="BA1831" s="378"/>
      <c r="BB1831" s="501"/>
      <c r="BC1831" s="378"/>
      <c r="BD1831" s="503"/>
      <c r="BE1831" s="377"/>
      <c r="BF1831" s="501"/>
      <c r="BG1831" s="378"/>
      <c r="BH1831" s="501"/>
      <c r="BI1831" s="378"/>
      <c r="BJ1831" s="501"/>
      <c r="BK1831" s="378"/>
      <c r="BL1831" s="501"/>
      <c r="BM1831" s="378"/>
      <c r="BN1831" s="501"/>
      <c r="BO1831" s="378"/>
      <c r="BP1831" s="501"/>
      <c r="BQ1831" s="378"/>
      <c r="BR1831" s="501"/>
      <c r="BS1831" s="378"/>
      <c r="BT1831" s="501"/>
      <c r="BU1831" s="378"/>
      <c r="BV1831" s="501"/>
      <c r="BW1831" s="378"/>
      <c r="BX1831" s="505"/>
      <c r="BY1831" s="379"/>
      <c r="BZ1831" s="501"/>
      <c r="CA1831" s="379"/>
      <c r="CB1831" s="501"/>
      <c r="CC1831" s="379"/>
      <c r="CD1831" s="501"/>
      <c r="CE1831" s="378"/>
      <c r="CF1831" s="501"/>
      <c r="CG1831" s="378"/>
      <c r="CH1831" s="501"/>
      <c r="CI1831" s="378"/>
      <c r="CJ1831" s="501"/>
      <c r="CK1831" s="378"/>
      <c r="CL1831" s="503"/>
      <c r="CM1831" s="377"/>
      <c r="CN1831" s="501"/>
      <c r="CO1831" s="378"/>
      <c r="CP1831" s="501"/>
      <c r="CQ1831" s="378"/>
      <c r="CR1831" s="501"/>
      <c r="CS1831" s="378"/>
      <c r="CT1831" s="501"/>
      <c r="CU1831" s="378"/>
      <c r="CV1831" s="501"/>
      <c r="CW1831" s="378"/>
      <c r="CX1831" s="501"/>
      <c r="CY1831" s="378"/>
      <c r="CZ1831" s="503"/>
      <c r="DA1831" s="493">
        <f t="shared" si="50"/>
        <v>0</v>
      </c>
    </row>
    <row r="1832" spans="1:105" ht="15.75" x14ac:dyDescent="0.25">
      <c r="A1832" s="1310"/>
      <c r="B1832" s="386"/>
      <c r="C1832" s="383"/>
      <c r="D1832" s="947"/>
      <c r="E1832" s="373"/>
      <c r="F1832" s="368"/>
      <c r="G1832" s="367"/>
      <c r="H1832" s="369"/>
      <c r="I1832" s="58"/>
      <c r="J1832" s="419"/>
      <c r="K1832" s="381"/>
      <c r="L1832" s="495"/>
      <c r="M1832" s="382"/>
      <c r="N1832" s="495"/>
      <c r="O1832" s="382"/>
      <c r="P1832" s="497"/>
      <c r="Q1832" s="381"/>
      <c r="R1832" s="495"/>
      <c r="S1832" s="382"/>
      <c r="T1832" s="495"/>
      <c r="U1832" s="382"/>
      <c r="V1832" s="497"/>
      <c r="W1832" s="403"/>
      <c r="X1832" s="501"/>
      <c r="Y1832" s="378"/>
      <c r="Z1832" s="501"/>
      <c r="AA1832" s="378"/>
      <c r="AB1832" s="501"/>
      <c r="AC1832" s="378"/>
      <c r="AD1832" s="501"/>
      <c r="AE1832" s="378"/>
      <c r="AF1832" s="501"/>
      <c r="AG1832" s="378"/>
      <c r="AH1832" s="501"/>
      <c r="AI1832" s="378"/>
      <c r="AJ1832" s="503"/>
      <c r="AK1832" s="402"/>
      <c r="AL1832" s="501"/>
      <c r="AM1832" s="378"/>
      <c r="AN1832" s="501"/>
      <c r="AO1832" s="378"/>
      <c r="AP1832" s="501"/>
      <c r="AQ1832" s="378"/>
      <c r="AR1832" s="501"/>
      <c r="AS1832" s="378"/>
      <c r="AT1832" s="505"/>
      <c r="AU1832" s="377"/>
      <c r="AV1832" s="501"/>
      <c r="AW1832" s="378"/>
      <c r="AX1832" s="501"/>
      <c r="AY1832" s="378"/>
      <c r="AZ1832" s="501"/>
      <c r="BA1832" s="378"/>
      <c r="BB1832" s="501"/>
      <c r="BC1832" s="378"/>
      <c r="BD1832" s="503"/>
      <c r="BE1832" s="377"/>
      <c r="BF1832" s="501"/>
      <c r="BG1832" s="378"/>
      <c r="BH1832" s="501"/>
      <c r="BI1832" s="378"/>
      <c r="BJ1832" s="501"/>
      <c r="BK1832" s="378"/>
      <c r="BL1832" s="501"/>
      <c r="BM1832" s="378"/>
      <c r="BN1832" s="501"/>
      <c r="BO1832" s="378"/>
      <c r="BP1832" s="501"/>
      <c r="BQ1832" s="378"/>
      <c r="BR1832" s="501"/>
      <c r="BS1832" s="378"/>
      <c r="BT1832" s="501"/>
      <c r="BU1832" s="378"/>
      <c r="BV1832" s="501"/>
      <c r="BW1832" s="378"/>
      <c r="BX1832" s="505"/>
      <c r="BY1832" s="379"/>
      <c r="BZ1832" s="501"/>
      <c r="CA1832" s="379"/>
      <c r="CB1832" s="501"/>
      <c r="CC1832" s="379"/>
      <c r="CD1832" s="501"/>
      <c r="CE1832" s="378"/>
      <c r="CF1832" s="501"/>
      <c r="CG1832" s="378"/>
      <c r="CH1832" s="501"/>
      <c r="CI1832" s="378"/>
      <c r="CJ1832" s="501"/>
      <c r="CK1832" s="378"/>
      <c r="CL1832" s="503"/>
      <c r="CM1832" s="377"/>
      <c r="CN1832" s="501"/>
      <c r="CO1832" s="378"/>
      <c r="CP1832" s="501"/>
      <c r="CQ1832" s="378"/>
      <c r="CR1832" s="501"/>
      <c r="CS1832" s="378"/>
      <c r="CT1832" s="501"/>
      <c r="CU1832" s="378"/>
      <c r="CV1832" s="501"/>
      <c r="CW1832" s="378"/>
      <c r="CX1832" s="501"/>
      <c r="CY1832" s="378"/>
      <c r="CZ1832" s="503"/>
      <c r="DA1832" s="493">
        <f t="shared" si="50"/>
        <v>0</v>
      </c>
    </row>
    <row r="1833" spans="1:105" ht="15.75" x14ac:dyDescent="0.25">
      <c r="A1833" s="1310"/>
      <c r="B1833" s="386"/>
      <c r="C1833" s="383"/>
      <c r="D1833" s="947"/>
      <c r="E1833" s="373"/>
      <c r="F1833" s="368"/>
      <c r="G1833" s="367"/>
      <c r="H1833" s="369"/>
      <c r="I1833" s="58"/>
      <c r="J1833" s="419"/>
      <c r="K1833" s="381"/>
      <c r="L1833" s="495"/>
      <c r="M1833" s="382"/>
      <c r="N1833" s="495"/>
      <c r="O1833" s="382"/>
      <c r="P1833" s="497"/>
      <c r="Q1833" s="381"/>
      <c r="R1833" s="495"/>
      <c r="S1833" s="382"/>
      <c r="T1833" s="495"/>
      <c r="U1833" s="382"/>
      <c r="V1833" s="497"/>
      <c r="W1833" s="403"/>
      <c r="X1833" s="501"/>
      <c r="Y1833" s="378"/>
      <c r="Z1833" s="501"/>
      <c r="AA1833" s="378"/>
      <c r="AB1833" s="501"/>
      <c r="AC1833" s="378"/>
      <c r="AD1833" s="501"/>
      <c r="AE1833" s="378"/>
      <c r="AF1833" s="501"/>
      <c r="AG1833" s="378"/>
      <c r="AH1833" s="501"/>
      <c r="AI1833" s="378"/>
      <c r="AJ1833" s="503"/>
      <c r="AK1833" s="402"/>
      <c r="AL1833" s="501"/>
      <c r="AM1833" s="378"/>
      <c r="AN1833" s="501"/>
      <c r="AO1833" s="378"/>
      <c r="AP1833" s="501"/>
      <c r="AQ1833" s="378"/>
      <c r="AR1833" s="501"/>
      <c r="AS1833" s="378"/>
      <c r="AT1833" s="505"/>
      <c r="AU1833" s="377"/>
      <c r="AV1833" s="501"/>
      <c r="AW1833" s="378"/>
      <c r="AX1833" s="501"/>
      <c r="AY1833" s="378"/>
      <c r="AZ1833" s="501"/>
      <c r="BA1833" s="378"/>
      <c r="BB1833" s="501"/>
      <c r="BC1833" s="378"/>
      <c r="BD1833" s="503"/>
      <c r="BE1833" s="377"/>
      <c r="BF1833" s="501"/>
      <c r="BG1833" s="378"/>
      <c r="BH1833" s="501"/>
      <c r="BI1833" s="378"/>
      <c r="BJ1833" s="501"/>
      <c r="BK1833" s="378"/>
      <c r="BL1833" s="501"/>
      <c r="BM1833" s="378"/>
      <c r="BN1833" s="501"/>
      <c r="BO1833" s="378"/>
      <c r="BP1833" s="501"/>
      <c r="BQ1833" s="378"/>
      <c r="BR1833" s="501"/>
      <c r="BS1833" s="378"/>
      <c r="BT1833" s="501"/>
      <c r="BU1833" s="378"/>
      <c r="BV1833" s="501"/>
      <c r="BW1833" s="378"/>
      <c r="BX1833" s="505"/>
      <c r="BY1833" s="379"/>
      <c r="BZ1833" s="501"/>
      <c r="CA1833" s="379"/>
      <c r="CB1833" s="501"/>
      <c r="CC1833" s="379"/>
      <c r="CD1833" s="501"/>
      <c r="CE1833" s="378"/>
      <c r="CF1833" s="501"/>
      <c r="CG1833" s="378"/>
      <c r="CH1833" s="501"/>
      <c r="CI1833" s="378"/>
      <c r="CJ1833" s="501"/>
      <c r="CK1833" s="378"/>
      <c r="CL1833" s="503"/>
      <c r="CM1833" s="377"/>
      <c r="CN1833" s="501"/>
      <c r="CO1833" s="378"/>
      <c r="CP1833" s="501"/>
      <c r="CQ1833" s="378"/>
      <c r="CR1833" s="501"/>
      <c r="CS1833" s="378"/>
      <c r="CT1833" s="501"/>
      <c r="CU1833" s="378"/>
      <c r="CV1833" s="501"/>
      <c r="CW1833" s="378"/>
      <c r="CX1833" s="501"/>
      <c r="CY1833" s="378"/>
      <c r="CZ1833" s="503"/>
      <c r="DA1833" s="493">
        <f t="shared" si="50"/>
        <v>0</v>
      </c>
    </row>
    <row r="1834" spans="1:105" ht="15.75" x14ac:dyDescent="0.25">
      <c r="A1834" s="1310"/>
      <c r="B1834" s="386"/>
      <c r="C1834" s="383"/>
      <c r="D1834" s="947"/>
      <c r="E1834" s="373"/>
      <c r="F1834" s="368"/>
      <c r="G1834" s="367"/>
      <c r="H1834" s="369"/>
      <c r="I1834" s="58"/>
      <c r="J1834" s="419"/>
      <c r="K1834" s="381"/>
      <c r="L1834" s="495"/>
      <c r="M1834" s="382"/>
      <c r="N1834" s="495"/>
      <c r="O1834" s="382"/>
      <c r="P1834" s="497"/>
      <c r="Q1834" s="381"/>
      <c r="R1834" s="495"/>
      <c r="S1834" s="382"/>
      <c r="T1834" s="495"/>
      <c r="U1834" s="382"/>
      <c r="V1834" s="497"/>
      <c r="W1834" s="403"/>
      <c r="X1834" s="501"/>
      <c r="Y1834" s="378"/>
      <c r="Z1834" s="501"/>
      <c r="AA1834" s="378"/>
      <c r="AB1834" s="501"/>
      <c r="AC1834" s="378"/>
      <c r="AD1834" s="501"/>
      <c r="AE1834" s="378"/>
      <c r="AF1834" s="501"/>
      <c r="AG1834" s="378"/>
      <c r="AH1834" s="501"/>
      <c r="AI1834" s="378"/>
      <c r="AJ1834" s="503"/>
      <c r="AK1834" s="402"/>
      <c r="AL1834" s="501"/>
      <c r="AM1834" s="378"/>
      <c r="AN1834" s="501"/>
      <c r="AO1834" s="378"/>
      <c r="AP1834" s="501"/>
      <c r="AQ1834" s="378"/>
      <c r="AR1834" s="501"/>
      <c r="AS1834" s="378"/>
      <c r="AT1834" s="505"/>
      <c r="AU1834" s="377"/>
      <c r="AV1834" s="501"/>
      <c r="AW1834" s="378"/>
      <c r="AX1834" s="501"/>
      <c r="AY1834" s="378"/>
      <c r="AZ1834" s="501"/>
      <c r="BA1834" s="378"/>
      <c r="BB1834" s="501"/>
      <c r="BC1834" s="378"/>
      <c r="BD1834" s="503"/>
      <c r="BE1834" s="377"/>
      <c r="BF1834" s="501"/>
      <c r="BG1834" s="378"/>
      <c r="BH1834" s="501"/>
      <c r="BI1834" s="378"/>
      <c r="BJ1834" s="501"/>
      <c r="BK1834" s="378"/>
      <c r="BL1834" s="501"/>
      <c r="BM1834" s="378"/>
      <c r="BN1834" s="501"/>
      <c r="BO1834" s="378"/>
      <c r="BP1834" s="501"/>
      <c r="BQ1834" s="378"/>
      <c r="BR1834" s="501"/>
      <c r="BS1834" s="378"/>
      <c r="BT1834" s="501"/>
      <c r="BU1834" s="378"/>
      <c r="BV1834" s="501"/>
      <c r="BW1834" s="378"/>
      <c r="BX1834" s="505"/>
      <c r="BY1834" s="379"/>
      <c r="BZ1834" s="501"/>
      <c r="CA1834" s="379"/>
      <c r="CB1834" s="501"/>
      <c r="CC1834" s="379"/>
      <c r="CD1834" s="501"/>
      <c r="CE1834" s="378"/>
      <c r="CF1834" s="501"/>
      <c r="CG1834" s="378"/>
      <c r="CH1834" s="501"/>
      <c r="CI1834" s="378"/>
      <c r="CJ1834" s="501"/>
      <c r="CK1834" s="378"/>
      <c r="CL1834" s="503"/>
      <c r="CM1834" s="377"/>
      <c r="CN1834" s="501"/>
      <c r="CO1834" s="378"/>
      <c r="CP1834" s="501"/>
      <c r="CQ1834" s="378"/>
      <c r="CR1834" s="501"/>
      <c r="CS1834" s="378"/>
      <c r="CT1834" s="501"/>
      <c r="CU1834" s="378"/>
      <c r="CV1834" s="501"/>
      <c r="CW1834" s="378"/>
      <c r="CX1834" s="501"/>
      <c r="CY1834" s="378"/>
      <c r="CZ1834" s="503"/>
      <c r="DA1834" s="493">
        <f t="shared" si="50"/>
        <v>0</v>
      </c>
    </row>
    <row r="1835" spans="1:105" ht="15.75" x14ac:dyDescent="0.25">
      <c r="A1835" s="1310"/>
      <c r="B1835" s="386"/>
      <c r="C1835" s="383"/>
      <c r="D1835" s="947"/>
      <c r="E1835" s="373"/>
      <c r="F1835" s="368"/>
      <c r="G1835" s="367"/>
      <c r="H1835" s="369"/>
      <c r="I1835" s="58"/>
      <c r="J1835" s="419"/>
      <c r="K1835" s="381"/>
      <c r="L1835" s="495"/>
      <c r="M1835" s="382"/>
      <c r="N1835" s="495"/>
      <c r="O1835" s="382"/>
      <c r="P1835" s="497"/>
      <c r="Q1835" s="381"/>
      <c r="R1835" s="495"/>
      <c r="S1835" s="382"/>
      <c r="T1835" s="495"/>
      <c r="U1835" s="382"/>
      <c r="V1835" s="497"/>
      <c r="W1835" s="403"/>
      <c r="X1835" s="501"/>
      <c r="Y1835" s="378"/>
      <c r="Z1835" s="501"/>
      <c r="AA1835" s="378"/>
      <c r="AB1835" s="501"/>
      <c r="AC1835" s="378"/>
      <c r="AD1835" s="501"/>
      <c r="AE1835" s="378"/>
      <c r="AF1835" s="501"/>
      <c r="AG1835" s="378"/>
      <c r="AH1835" s="501"/>
      <c r="AI1835" s="378"/>
      <c r="AJ1835" s="503"/>
      <c r="AK1835" s="402"/>
      <c r="AL1835" s="501"/>
      <c r="AM1835" s="378"/>
      <c r="AN1835" s="501"/>
      <c r="AO1835" s="378"/>
      <c r="AP1835" s="501"/>
      <c r="AQ1835" s="378"/>
      <c r="AR1835" s="501"/>
      <c r="AS1835" s="378"/>
      <c r="AT1835" s="505"/>
      <c r="AU1835" s="377"/>
      <c r="AV1835" s="501"/>
      <c r="AW1835" s="378"/>
      <c r="AX1835" s="501"/>
      <c r="AY1835" s="378"/>
      <c r="AZ1835" s="501"/>
      <c r="BA1835" s="378"/>
      <c r="BB1835" s="501"/>
      <c r="BC1835" s="378"/>
      <c r="BD1835" s="503"/>
      <c r="BE1835" s="377"/>
      <c r="BF1835" s="501"/>
      <c r="BG1835" s="378"/>
      <c r="BH1835" s="501"/>
      <c r="BI1835" s="378"/>
      <c r="BJ1835" s="501"/>
      <c r="BK1835" s="378"/>
      <c r="BL1835" s="501"/>
      <c r="BM1835" s="378"/>
      <c r="BN1835" s="501"/>
      <c r="BO1835" s="378"/>
      <c r="BP1835" s="501"/>
      <c r="BQ1835" s="378"/>
      <c r="BR1835" s="501"/>
      <c r="BS1835" s="378"/>
      <c r="BT1835" s="501"/>
      <c r="BU1835" s="378"/>
      <c r="BV1835" s="501"/>
      <c r="BW1835" s="378"/>
      <c r="BX1835" s="505"/>
      <c r="BY1835" s="379"/>
      <c r="BZ1835" s="501"/>
      <c r="CA1835" s="379"/>
      <c r="CB1835" s="501"/>
      <c r="CC1835" s="379"/>
      <c r="CD1835" s="501"/>
      <c r="CE1835" s="378"/>
      <c r="CF1835" s="501"/>
      <c r="CG1835" s="378"/>
      <c r="CH1835" s="501"/>
      <c r="CI1835" s="378"/>
      <c r="CJ1835" s="501"/>
      <c r="CK1835" s="378"/>
      <c r="CL1835" s="503"/>
      <c r="CM1835" s="377"/>
      <c r="CN1835" s="501"/>
      <c r="CO1835" s="378"/>
      <c r="CP1835" s="501"/>
      <c r="CQ1835" s="378"/>
      <c r="CR1835" s="501"/>
      <c r="CS1835" s="378"/>
      <c r="CT1835" s="501"/>
      <c r="CU1835" s="378"/>
      <c r="CV1835" s="501"/>
      <c r="CW1835" s="378"/>
      <c r="CX1835" s="501"/>
      <c r="CY1835" s="378"/>
      <c r="CZ1835" s="503"/>
      <c r="DA1835" s="493">
        <f t="shared" si="50"/>
        <v>0</v>
      </c>
    </row>
    <row r="1836" spans="1:105" ht="15.75" x14ac:dyDescent="0.25">
      <c r="A1836" s="1310"/>
      <c r="B1836" s="386"/>
      <c r="C1836" s="383"/>
      <c r="D1836" s="947"/>
      <c r="E1836" s="373"/>
      <c r="F1836" s="368"/>
      <c r="G1836" s="367"/>
      <c r="H1836" s="369"/>
      <c r="I1836" s="58"/>
      <c r="J1836" s="419"/>
      <c r="K1836" s="381"/>
      <c r="L1836" s="495"/>
      <c r="M1836" s="382"/>
      <c r="N1836" s="495"/>
      <c r="O1836" s="382"/>
      <c r="P1836" s="497"/>
      <c r="Q1836" s="381"/>
      <c r="R1836" s="495"/>
      <c r="S1836" s="382"/>
      <c r="T1836" s="495"/>
      <c r="U1836" s="382"/>
      <c r="V1836" s="497"/>
      <c r="W1836" s="403"/>
      <c r="X1836" s="501"/>
      <c r="Y1836" s="378"/>
      <c r="Z1836" s="501"/>
      <c r="AA1836" s="378"/>
      <c r="AB1836" s="501"/>
      <c r="AC1836" s="378"/>
      <c r="AD1836" s="501"/>
      <c r="AE1836" s="378"/>
      <c r="AF1836" s="501"/>
      <c r="AG1836" s="378"/>
      <c r="AH1836" s="501"/>
      <c r="AI1836" s="378"/>
      <c r="AJ1836" s="503"/>
      <c r="AK1836" s="402"/>
      <c r="AL1836" s="501"/>
      <c r="AM1836" s="378"/>
      <c r="AN1836" s="501"/>
      <c r="AO1836" s="378"/>
      <c r="AP1836" s="501"/>
      <c r="AQ1836" s="378"/>
      <c r="AR1836" s="501"/>
      <c r="AS1836" s="378"/>
      <c r="AT1836" s="505"/>
      <c r="AU1836" s="377"/>
      <c r="AV1836" s="501"/>
      <c r="AW1836" s="378"/>
      <c r="AX1836" s="501"/>
      <c r="AY1836" s="378"/>
      <c r="AZ1836" s="501"/>
      <c r="BA1836" s="378"/>
      <c r="BB1836" s="501"/>
      <c r="BC1836" s="378"/>
      <c r="BD1836" s="503"/>
      <c r="BE1836" s="377"/>
      <c r="BF1836" s="501"/>
      <c r="BG1836" s="378"/>
      <c r="BH1836" s="501"/>
      <c r="BI1836" s="378"/>
      <c r="BJ1836" s="501"/>
      <c r="BK1836" s="378"/>
      <c r="BL1836" s="501"/>
      <c r="BM1836" s="378"/>
      <c r="BN1836" s="501"/>
      <c r="BO1836" s="378"/>
      <c r="BP1836" s="501"/>
      <c r="BQ1836" s="378"/>
      <c r="BR1836" s="501"/>
      <c r="BS1836" s="378"/>
      <c r="BT1836" s="501"/>
      <c r="BU1836" s="378"/>
      <c r="BV1836" s="501"/>
      <c r="BW1836" s="378"/>
      <c r="BX1836" s="505"/>
      <c r="BY1836" s="379"/>
      <c r="BZ1836" s="501"/>
      <c r="CA1836" s="379"/>
      <c r="CB1836" s="501"/>
      <c r="CC1836" s="379"/>
      <c r="CD1836" s="501"/>
      <c r="CE1836" s="378"/>
      <c r="CF1836" s="501"/>
      <c r="CG1836" s="378"/>
      <c r="CH1836" s="501"/>
      <c r="CI1836" s="378"/>
      <c r="CJ1836" s="501"/>
      <c r="CK1836" s="378"/>
      <c r="CL1836" s="503"/>
      <c r="CM1836" s="377"/>
      <c r="CN1836" s="501"/>
      <c r="CO1836" s="378"/>
      <c r="CP1836" s="501"/>
      <c r="CQ1836" s="378"/>
      <c r="CR1836" s="501"/>
      <c r="CS1836" s="378"/>
      <c r="CT1836" s="501"/>
      <c r="CU1836" s="378"/>
      <c r="CV1836" s="501"/>
      <c r="CW1836" s="378"/>
      <c r="CX1836" s="501"/>
      <c r="CY1836" s="378"/>
      <c r="CZ1836" s="503"/>
      <c r="DA1836" s="493">
        <f t="shared" si="50"/>
        <v>0</v>
      </c>
    </row>
    <row r="1837" spans="1:105" ht="15.75" x14ac:dyDescent="0.25">
      <c r="A1837" s="1310"/>
      <c r="B1837" s="386"/>
      <c r="C1837" s="383"/>
      <c r="D1837" s="947"/>
      <c r="E1837" s="373"/>
      <c r="F1837" s="368"/>
      <c r="G1837" s="367"/>
      <c r="H1837" s="369"/>
      <c r="I1837" s="58"/>
      <c r="J1837" s="419"/>
      <c r="K1837" s="381"/>
      <c r="L1837" s="495"/>
      <c r="M1837" s="382"/>
      <c r="N1837" s="495"/>
      <c r="O1837" s="382"/>
      <c r="P1837" s="497"/>
      <c r="Q1837" s="381"/>
      <c r="R1837" s="495"/>
      <c r="S1837" s="382"/>
      <c r="T1837" s="495"/>
      <c r="U1837" s="382"/>
      <c r="V1837" s="497"/>
      <c r="W1837" s="403"/>
      <c r="X1837" s="501"/>
      <c r="Y1837" s="378"/>
      <c r="Z1837" s="501"/>
      <c r="AA1837" s="378"/>
      <c r="AB1837" s="501"/>
      <c r="AC1837" s="378"/>
      <c r="AD1837" s="501"/>
      <c r="AE1837" s="378"/>
      <c r="AF1837" s="501"/>
      <c r="AG1837" s="378"/>
      <c r="AH1837" s="501"/>
      <c r="AI1837" s="378"/>
      <c r="AJ1837" s="503"/>
      <c r="AK1837" s="402"/>
      <c r="AL1837" s="501"/>
      <c r="AM1837" s="378"/>
      <c r="AN1837" s="501"/>
      <c r="AO1837" s="378"/>
      <c r="AP1837" s="501"/>
      <c r="AQ1837" s="378"/>
      <c r="AR1837" s="501"/>
      <c r="AS1837" s="378"/>
      <c r="AT1837" s="505"/>
      <c r="AU1837" s="377"/>
      <c r="AV1837" s="501"/>
      <c r="AW1837" s="378"/>
      <c r="AX1837" s="501"/>
      <c r="AY1837" s="378"/>
      <c r="AZ1837" s="501"/>
      <c r="BA1837" s="378"/>
      <c r="BB1837" s="501"/>
      <c r="BC1837" s="378"/>
      <c r="BD1837" s="503"/>
      <c r="BE1837" s="377"/>
      <c r="BF1837" s="501"/>
      <c r="BG1837" s="378"/>
      <c r="BH1837" s="501"/>
      <c r="BI1837" s="378"/>
      <c r="BJ1837" s="501"/>
      <c r="BK1837" s="378"/>
      <c r="BL1837" s="501"/>
      <c r="BM1837" s="378"/>
      <c r="BN1837" s="501"/>
      <c r="BO1837" s="378"/>
      <c r="BP1837" s="501"/>
      <c r="BQ1837" s="378"/>
      <c r="BR1837" s="501"/>
      <c r="BS1837" s="378"/>
      <c r="BT1837" s="501"/>
      <c r="BU1837" s="378"/>
      <c r="BV1837" s="501"/>
      <c r="BW1837" s="378"/>
      <c r="BX1837" s="505"/>
      <c r="BY1837" s="379"/>
      <c r="BZ1837" s="501"/>
      <c r="CA1837" s="379"/>
      <c r="CB1837" s="501"/>
      <c r="CC1837" s="379"/>
      <c r="CD1837" s="501"/>
      <c r="CE1837" s="378"/>
      <c r="CF1837" s="501"/>
      <c r="CG1837" s="378"/>
      <c r="CH1837" s="501"/>
      <c r="CI1837" s="378"/>
      <c r="CJ1837" s="501"/>
      <c r="CK1837" s="378"/>
      <c r="CL1837" s="503"/>
      <c r="CM1837" s="377"/>
      <c r="CN1837" s="501"/>
      <c r="CO1837" s="378"/>
      <c r="CP1837" s="501"/>
      <c r="CQ1837" s="378"/>
      <c r="CR1837" s="501"/>
      <c r="CS1837" s="378"/>
      <c r="CT1837" s="501"/>
      <c r="CU1837" s="378"/>
      <c r="CV1837" s="501"/>
      <c r="CW1837" s="378"/>
      <c r="CX1837" s="501"/>
      <c r="CY1837" s="378"/>
      <c r="CZ1837" s="503"/>
      <c r="DA1837" s="493">
        <f t="shared" si="50"/>
        <v>0</v>
      </c>
    </row>
    <row r="1838" spans="1:105" ht="15.75" x14ac:dyDescent="0.25">
      <c r="A1838" s="1310"/>
      <c r="B1838" s="386"/>
      <c r="C1838" s="383"/>
      <c r="D1838" s="947"/>
      <c r="E1838" s="373"/>
      <c r="F1838" s="368"/>
      <c r="G1838" s="367"/>
      <c r="H1838" s="369"/>
      <c r="I1838" s="58"/>
      <c r="J1838" s="419"/>
      <c r="K1838" s="381"/>
      <c r="L1838" s="495"/>
      <c r="M1838" s="382"/>
      <c r="N1838" s="495"/>
      <c r="O1838" s="382"/>
      <c r="P1838" s="497"/>
      <c r="Q1838" s="381"/>
      <c r="R1838" s="495"/>
      <c r="S1838" s="382"/>
      <c r="T1838" s="495"/>
      <c r="U1838" s="382"/>
      <c r="V1838" s="497"/>
      <c r="W1838" s="403"/>
      <c r="X1838" s="501"/>
      <c r="Y1838" s="378"/>
      <c r="Z1838" s="501"/>
      <c r="AA1838" s="378"/>
      <c r="AB1838" s="501"/>
      <c r="AC1838" s="378"/>
      <c r="AD1838" s="501"/>
      <c r="AE1838" s="378"/>
      <c r="AF1838" s="501"/>
      <c r="AG1838" s="378"/>
      <c r="AH1838" s="501"/>
      <c r="AI1838" s="378"/>
      <c r="AJ1838" s="503"/>
      <c r="AK1838" s="402"/>
      <c r="AL1838" s="501"/>
      <c r="AM1838" s="378"/>
      <c r="AN1838" s="501"/>
      <c r="AO1838" s="378"/>
      <c r="AP1838" s="501"/>
      <c r="AQ1838" s="378"/>
      <c r="AR1838" s="501"/>
      <c r="AS1838" s="378"/>
      <c r="AT1838" s="505"/>
      <c r="AU1838" s="377"/>
      <c r="AV1838" s="501"/>
      <c r="AW1838" s="378"/>
      <c r="AX1838" s="501"/>
      <c r="AY1838" s="378"/>
      <c r="AZ1838" s="501"/>
      <c r="BA1838" s="378"/>
      <c r="BB1838" s="501"/>
      <c r="BC1838" s="378"/>
      <c r="BD1838" s="503"/>
      <c r="BE1838" s="377"/>
      <c r="BF1838" s="501"/>
      <c r="BG1838" s="378"/>
      <c r="BH1838" s="501"/>
      <c r="BI1838" s="378"/>
      <c r="BJ1838" s="501"/>
      <c r="BK1838" s="378"/>
      <c r="BL1838" s="501"/>
      <c r="BM1838" s="378"/>
      <c r="BN1838" s="501"/>
      <c r="BO1838" s="378"/>
      <c r="BP1838" s="501"/>
      <c r="BQ1838" s="378"/>
      <c r="BR1838" s="501"/>
      <c r="BS1838" s="378"/>
      <c r="BT1838" s="501"/>
      <c r="BU1838" s="378"/>
      <c r="BV1838" s="501"/>
      <c r="BW1838" s="378"/>
      <c r="BX1838" s="505"/>
      <c r="BY1838" s="379"/>
      <c r="BZ1838" s="501"/>
      <c r="CA1838" s="379"/>
      <c r="CB1838" s="501"/>
      <c r="CC1838" s="379"/>
      <c r="CD1838" s="501"/>
      <c r="CE1838" s="378"/>
      <c r="CF1838" s="501"/>
      <c r="CG1838" s="378"/>
      <c r="CH1838" s="501"/>
      <c r="CI1838" s="378"/>
      <c r="CJ1838" s="501"/>
      <c r="CK1838" s="378"/>
      <c r="CL1838" s="503"/>
      <c r="CM1838" s="377"/>
      <c r="CN1838" s="501"/>
      <c r="CO1838" s="378"/>
      <c r="CP1838" s="501"/>
      <c r="CQ1838" s="378"/>
      <c r="CR1838" s="501"/>
      <c r="CS1838" s="378"/>
      <c r="CT1838" s="501"/>
      <c r="CU1838" s="378"/>
      <c r="CV1838" s="501"/>
      <c r="CW1838" s="378"/>
      <c r="CX1838" s="501"/>
      <c r="CY1838" s="378"/>
      <c r="CZ1838" s="503"/>
      <c r="DA1838" s="493">
        <f t="shared" si="50"/>
        <v>0</v>
      </c>
    </row>
    <row r="1839" spans="1:105" ht="15.75" x14ac:dyDescent="0.25">
      <c r="A1839" s="1310"/>
      <c r="B1839" s="386"/>
      <c r="C1839" s="383"/>
      <c r="D1839" s="947"/>
      <c r="E1839" s="373"/>
      <c r="F1839" s="368"/>
      <c r="G1839" s="367"/>
      <c r="H1839" s="369"/>
      <c r="I1839" s="58"/>
      <c r="J1839" s="419"/>
      <c r="K1839" s="381"/>
      <c r="L1839" s="495"/>
      <c r="M1839" s="382"/>
      <c r="N1839" s="495"/>
      <c r="O1839" s="382"/>
      <c r="P1839" s="497"/>
      <c r="Q1839" s="381"/>
      <c r="R1839" s="495"/>
      <c r="S1839" s="382"/>
      <c r="T1839" s="495"/>
      <c r="U1839" s="382"/>
      <c r="V1839" s="497"/>
      <c r="W1839" s="403"/>
      <c r="X1839" s="501"/>
      <c r="Y1839" s="378"/>
      <c r="Z1839" s="501"/>
      <c r="AA1839" s="378"/>
      <c r="AB1839" s="501"/>
      <c r="AC1839" s="378"/>
      <c r="AD1839" s="501"/>
      <c r="AE1839" s="378"/>
      <c r="AF1839" s="501"/>
      <c r="AG1839" s="378"/>
      <c r="AH1839" s="501"/>
      <c r="AI1839" s="378"/>
      <c r="AJ1839" s="503"/>
      <c r="AK1839" s="402"/>
      <c r="AL1839" s="501"/>
      <c r="AM1839" s="378"/>
      <c r="AN1839" s="501"/>
      <c r="AO1839" s="378"/>
      <c r="AP1839" s="501"/>
      <c r="AQ1839" s="378"/>
      <c r="AR1839" s="501"/>
      <c r="AS1839" s="378"/>
      <c r="AT1839" s="505"/>
      <c r="AU1839" s="377"/>
      <c r="AV1839" s="501"/>
      <c r="AW1839" s="378"/>
      <c r="AX1839" s="501"/>
      <c r="AY1839" s="378"/>
      <c r="AZ1839" s="501"/>
      <c r="BA1839" s="378"/>
      <c r="BB1839" s="501"/>
      <c r="BC1839" s="378"/>
      <c r="BD1839" s="503"/>
      <c r="BE1839" s="377"/>
      <c r="BF1839" s="501"/>
      <c r="BG1839" s="378"/>
      <c r="BH1839" s="501"/>
      <c r="BI1839" s="378"/>
      <c r="BJ1839" s="501"/>
      <c r="BK1839" s="378"/>
      <c r="BL1839" s="501"/>
      <c r="BM1839" s="378"/>
      <c r="BN1839" s="501"/>
      <c r="BO1839" s="378"/>
      <c r="BP1839" s="501"/>
      <c r="BQ1839" s="378"/>
      <c r="BR1839" s="501"/>
      <c r="BS1839" s="378"/>
      <c r="BT1839" s="501"/>
      <c r="BU1839" s="378"/>
      <c r="BV1839" s="501"/>
      <c r="BW1839" s="378"/>
      <c r="BX1839" s="505"/>
      <c r="BY1839" s="379"/>
      <c r="BZ1839" s="501"/>
      <c r="CA1839" s="379"/>
      <c r="CB1839" s="501"/>
      <c r="CC1839" s="379"/>
      <c r="CD1839" s="501"/>
      <c r="CE1839" s="378"/>
      <c r="CF1839" s="501"/>
      <c r="CG1839" s="378"/>
      <c r="CH1839" s="501"/>
      <c r="CI1839" s="378"/>
      <c r="CJ1839" s="501"/>
      <c r="CK1839" s="378"/>
      <c r="CL1839" s="503"/>
      <c r="CM1839" s="377"/>
      <c r="CN1839" s="501"/>
      <c r="CO1839" s="378"/>
      <c r="CP1839" s="501"/>
      <c r="CQ1839" s="378"/>
      <c r="CR1839" s="501"/>
      <c r="CS1839" s="378"/>
      <c r="CT1839" s="501"/>
      <c r="CU1839" s="378"/>
      <c r="CV1839" s="501"/>
      <c r="CW1839" s="378"/>
      <c r="CX1839" s="501"/>
      <c r="CY1839" s="378"/>
      <c r="CZ1839" s="503"/>
      <c r="DA1839" s="493">
        <f t="shared" si="50"/>
        <v>0</v>
      </c>
    </row>
    <row r="1840" spans="1:105" ht="15.75" x14ac:dyDescent="0.25">
      <c r="A1840" s="1310"/>
      <c r="B1840" s="386"/>
      <c r="C1840" s="383"/>
      <c r="D1840" s="947"/>
      <c r="E1840" s="373"/>
      <c r="F1840" s="368"/>
      <c r="G1840" s="367"/>
      <c r="H1840" s="369"/>
      <c r="I1840" s="58"/>
      <c r="J1840" s="419"/>
      <c r="K1840" s="381"/>
      <c r="L1840" s="495"/>
      <c r="M1840" s="382"/>
      <c r="N1840" s="495"/>
      <c r="O1840" s="382"/>
      <c r="P1840" s="497"/>
      <c r="Q1840" s="381"/>
      <c r="R1840" s="495"/>
      <c r="S1840" s="382"/>
      <c r="T1840" s="495"/>
      <c r="U1840" s="382"/>
      <c r="V1840" s="497"/>
      <c r="W1840" s="403"/>
      <c r="X1840" s="501"/>
      <c r="Y1840" s="378"/>
      <c r="Z1840" s="501"/>
      <c r="AA1840" s="378"/>
      <c r="AB1840" s="501"/>
      <c r="AC1840" s="378"/>
      <c r="AD1840" s="501"/>
      <c r="AE1840" s="378"/>
      <c r="AF1840" s="501"/>
      <c r="AG1840" s="378"/>
      <c r="AH1840" s="501"/>
      <c r="AI1840" s="378"/>
      <c r="AJ1840" s="503"/>
      <c r="AK1840" s="402"/>
      <c r="AL1840" s="501"/>
      <c r="AM1840" s="378"/>
      <c r="AN1840" s="501"/>
      <c r="AO1840" s="378"/>
      <c r="AP1840" s="501"/>
      <c r="AQ1840" s="378"/>
      <c r="AR1840" s="501"/>
      <c r="AS1840" s="378"/>
      <c r="AT1840" s="505"/>
      <c r="AU1840" s="377"/>
      <c r="AV1840" s="501"/>
      <c r="AW1840" s="378"/>
      <c r="AX1840" s="501"/>
      <c r="AY1840" s="378"/>
      <c r="AZ1840" s="501"/>
      <c r="BA1840" s="378"/>
      <c r="BB1840" s="501"/>
      <c r="BC1840" s="378"/>
      <c r="BD1840" s="503"/>
      <c r="BE1840" s="377"/>
      <c r="BF1840" s="501"/>
      <c r="BG1840" s="378"/>
      <c r="BH1840" s="501"/>
      <c r="BI1840" s="378"/>
      <c r="BJ1840" s="501"/>
      <c r="BK1840" s="378"/>
      <c r="BL1840" s="501"/>
      <c r="BM1840" s="378"/>
      <c r="BN1840" s="501"/>
      <c r="BO1840" s="378"/>
      <c r="BP1840" s="501"/>
      <c r="BQ1840" s="378"/>
      <c r="BR1840" s="501"/>
      <c r="BS1840" s="378"/>
      <c r="BT1840" s="501"/>
      <c r="BU1840" s="378"/>
      <c r="BV1840" s="501"/>
      <c r="BW1840" s="378"/>
      <c r="BX1840" s="505"/>
      <c r="BY1840" s="379"/>
      <c r="BZ1840" s="501"/>
      <c r="CA1840" s="379"/>
      <c r="CB1840" s="501"/>
      <c r="CC1840" s="379"/>
      <c r="CD1840" s="501"/>
      <c r="CE1840" s="378"/>
      <c r="CF1840" s="501"/>
      <c r="CG1840" s="378"/>
      <c r="CH1840" s="501"/>
      <c r="CI1840" s="378"/>
      <c r="CJ1840" s="501"/>
      <c r="CK1840" s="378"/>
      <c r="CL1840" s="503"/>
      <c r="CM1840" s="377"/>
      <c r="CN1840" s="501"/>
      <c r="CO1840" s="378"/>
      <c r="CP1840" s="501"/>
      <c r="CQ1840" s="378"/>
      <c r="CR1840" s="501"/>
      <c r="CS1840" s="378"/>
      <c r="CT1840" s="501"/>
      <c r="CU1840" s="378"/>
      <c r="CV1840" s="501"/>
      <c r="CW1840" s="378"/>
      <c r="CX1840" s="501"/>
      <c r="CY1840" s="378"/>
      <c r="CZ1840" s="503"/>
      <c r="DA1840" s="493">
        <f t="shared" si="50"/>
        <v>0</v>
      </c>
    </row>
    <row r="1841" spans="1:105" ht="15.75" x14ac:dyDescent="0.25">
      <c r="A1841" s="1310"/>
      <c r="B1841" s="386"/>
      <c r="C1841" s="383"/>
      <c r="D1841" s="947"/>
      <c r="E1841" s="373"/>
      <c r="F1841" s="368"/>
      <c r="G1841" s="367"/>
      <c r="H1841" s="369"/>
      <c r="I1841" s="58"/>
      <c r="J1841" s="419"/>
      <c r="K1841" s="381"/>
      <c r="L1841" s="495"/>
      <c r="M1841" s="382"/>
      <c r="N1841" s="495"/>
      <c r="O1841" s="382"/>
      <c r="P1841" s="497"/>
      <c r="Q1841" s="381"/>
      <c r="R1841" s="495"/>
      <c r="S1841" s="382"/>
      <c r="T1841" s="495"/>
      <c r="U1841" s="382"/>
      <c r="V1841" s="497"/>
      <c r="W1841" s="403"/>
      <c r="X1841" s="501"/>
      <c r="Y1841" s="378"/>
      <c r="Z1841" s="501"/>
      <c r="AA1841" s="378"/>
      <c r="AB1841" s="501"/>
      <c r="AC1841" s="378"/>
      <c r="AD1841" s="501"/>
      <c r="AE1841" s="378"/>
      <c r="AF1841" s="501"/>
      <c r="AG1841" s="378"/>
      <c r="AH1841" s="501"/>
      <c r="AI1841" s="378"/>
      <c r="AJ1841" s="503"/>
      <c r="AK1841" s="402"/>
      <c r="AL1841" s="501"/>
      <c r="AM1841" s="378"/>
      <c r="AN1841" s="501"/>
      <c r="AO1841" s="378"/>
      <c r="AP1841" s="501"/>
      <c r="AQ1841" s="378"/>
      <c r="AR1841" s="501"/>
      <c r="AS1841" s="378"/>
      <c r="AT1841" s="505"/>
      <c r="AU1841" s="377"/>
      <c r="AV1841" s="501"/>
      <c r="AW1841" s="378"/>
      <c r="AX1841" s="501"/>
      <c r="AY1841" s="378"/>
      <c r="AZ1841" s="501"/>
      <c r="BA1841" s="378"/>
      <c r="BB1841" s="501"/>
      <c r="BC1841" s="378"/>
      <c r="BD1841" s="503"/>
      <c r="BE1841" s="377"/>
      <c r="BF1841" s="501"/>
      <c r="BG1841" s="378"/>
      <c r="BH1841" s="501"/>
      <c r="BI1841" s="378"/>
      <c r="BJ1841" s="501"/>
      <c r="BK1841" s="378"/>
      <c r="BL1841" s="501"/>
      <c r="BM1841" s="378"/>
      <c r="BN1841" s="501"/>
      <c r="BO1841" s="378"/>
      <c r="BP1841" s="501"/>
      <c r="BQ1841" s="378"/>
      <c r="BR1841" s="501"/>
      <c r="BS1841" s="378"/>
      <c r="BT1841" s="501"/>
      <c r="BU1841" s="378"/>
      <c r="BV1841" s="501"/>
      <c r="BW1841" s="378"/>
      <c r="BX1841" s="505"/>
      <c r="BY1841" s="379"/>
      <c r="BZ1841" s="501"/>
      <c r="CA1841" s="379"/>
      <c r="CB1841" s="501"/>
      <c r="CC1841" s="379"/>
      <c r="CD1841" s="501"/>
      <c r="CE1841" s="378"/>
      <c r="CF1841" s="501"/>
      <c r="CG1841" s="378"/>
      <c r="CH1841" s="501"/>
      <c r="CI1841" s="378"/>
      <c r="CJ1841" s="501"/>
      <c r="CK1841" s="378"/>
      <c r="CL1841" s="503"/>
      <c r="CM1841" s="377"/>
      <c r="CN1841" s="501"/>
      <c r="CO1841" s="378"/>
      <c r="CP1841" s="501"/>
      <c r="CQ1841" s="378"/>
      <c r="CR1841" s="501"/>
      <c r="CS1841" s="378"/>
      <c r="CT1841" s="501"/>
      <c r="CU1841" s="378"/>
      <c r="CV1841" s="501"/>
      <c r="CW1841" s="378"/>
      <c r="CX1841" s="501"/>
      <c r="CY1841" s="378"/>
      <c r="CZ1841" s="503"/>
      <c r="DA1841" s="493">
        <f t="shared" si="50"/>
        <v>0</v>
      </c>
    </row>
    <row r="1842" spans="1:105" ht="15.75" x14ac:dyDescent="0.25">
      <c r="A1842" s="1310"/>
      <c r="B1842" s="386"/>
      <c r="C1842" s="383"/>
      <c r="D1842" s="947"/>
      <c r="E1842" s="373"/>
      <c r="F1842" s="368"/>
      <c r="G1842" s="367"/>
      <c r="H1842" s="369"/>
      <c r="I1842" s="58"/>
      <c r="J1842" s="419"/>
      <c r="K1842" s="381"/>
      <c r="L1842" s="495"/>
      <c r="M1842" s="382"/>
      <c r="N1842" s="495"/>
      <c r="O1842" s="382"/>
      <c r="P1842" s="497"/>
      <c r="Q1842" s="381"/>
      <c r="R1842" s="495"/>
      <c r="S1842" s="382"/>
      <c r="T1842" s="495"/>
      <c r="U1842" s="382"/>
      <c r="V1842" s="497"/>
      <c r="W1842" s="403"/>
      <c r="X1842" s="501"/>
      <c r="Y1842" s="378"/>
      <c r="Z1842" s="501"/>
      <c r="AA1842" s="378"/>
      <c r="AB1842" s="501"/>
      <c r="AC1842" s="378"/>
      <c r="AD1842" s="501"/>
      <c r="AE1842" s="378"/>
      <c r="AF1842" s="501"/>
      <c r="AG1842" s="378"/>
      <c r="AH1842" s="501"/>
      <c r="AI1842" s="378"/>
      <c r="AJ1842" s="503"/>
      <c r="AK1842" s="402"/>
      <c r="AL1842" s="501"/>
      <c r="AM1842" s="378"/>
      <c r="AN1842" s="501"/>
      <c r="AO1842" s="378"/>
      <c r="AP1842" s="501"/>
      <c r="AQ1842" s="378"/>
      <c r="AR1842" s="501"/>
      <c r="AS1842" s="378"/>
      <c r="AT1842" s="505"/>
      <c r="AU1842" s="377"/>
      <c r="AV1842" s="501"/>
      <c r="AW1842" s="378"/>
      <c r="AX1842" s="501"/>
      <c r="AY1842" s="378"/>
      <c r="AZ1842" s="501"/>
      <c r="BA1842" s="378"/>
      <c r="BB1842" s="501"/>
      <c r="BC1842" s="378"/>
      <c r="BD1842" s="503"/>
      <c r="BE1842" s="377"/>
      <c r="BF1842" s="501"/>
      <c r="BG1842" s="378"/>
      <c r="BH1842" s="501"/>
      <c r="BI1842" s="378"/>
      <c r="BJ1842" s="501"/>
      <c r="BK1842" s="378"/>
      <c r="BL1842" s="501"/>
      <c r="BM1842" s="378"/>
      <c r="BN1842" s="501"/>
      <c r="BO1842" s="378"/>
      <c r="BP1842" s="501"/>
      <c r="BQ1842" s="378"/>
      <c r="BR1842" s="501"/>
      <c r="BS1842" s="378"/>
      <c r="BT1842" s="501"/>
      <c r="BU1842" s="378"/>
      <c r="BV1842" s="501"/>
      <c r="BW1842" s="378"/>
      <c r="BX1842" s="505"/>
      <c r="BY1842" s="379"/>
      <c r="BZ1842" s="501"/>
      <c r="CA1842" s="379"/>
      <c r="CB1842" s="501"/>
      <c r="CC1842" s="379"/>
      <c r="CD1842" s="501"/>
      <c r="CE1842" s="378"/>
      <c r="CF1842" s="501"/>
      <c r="CG1842" s="378"/>
      <c r="CH1842" s="501"/>
      <c r="CI1842" s="378"/>
      <c r="CJ1842" s="501"/>
      <c r="CK1842" s="378"/>
      <c r="CL1842" s="503"/>
      <c r="CM1842" s="377"/>
      <c r="CN1842" s="501"/>
      <c r="CO1842" s="378"/>
      <c r="CP1842" s="501"/>
      <c r="CQ1842" s="378"/>
      <c r="CR1842" s="501"/>
      <c r="CS1842" s="378"/>
      <c r="CT1842" s="501"/>
      <c r="CU1842" s="378"/>
      <c r="CV1842" s="501"/>
      <c r="CW1842" s="378"/>
      <c r="CX1842" s="501"/>
      <c r="CY1842" s="378"/>
      <c r="CZ1842" s="503"/>
      <c r="DA1842" s="493">
        <f t="shared" si="50"/>
        <v>0</v>
      </c>
    </row>
    <row r="1843" spans="1:105" ht="15.75" x14ac:dyDescent="0.25">
      <c r="A1843" s="1310"/>
      <c r="B1843" s="386"/>
      <c r="C1843" s="383"/>
      <c r="D1843" s="947"/>
      <c r="E1843" s="373"/>
      <c r="F1843" s="368"/>
      <c r="G1843" s="367"/>
      <c r="H1843" s="369"/>
      <c r="I1843" s="58"/>
      <c r="J1843" s="419"/>
      <c r="K1843" s="381"/>
      <c r="L1843" s="495"/>
      <c r="M1843" s="382"/>
      <c r="N1843" s="495"/>
      <c r="O1843" s="382"/>
      <c r="P1843" s="497"/>
      <c r="Q1843" s="381"/>
      <c r="R1843" s="495"/>
      <c r="S1843" s="382"/>
      <c r="T1843" s="495"/>
      <c r="U1843" s="382"/>
      <c r="V1843" s="497"/>
      <c r="W1843" s="403"/>
      <c r="X1843" s="501"/>
      <c r="Y1843" s="378"/>
      <c r="Z1843" s="501"/>
      <c r="AA1843" s="378"/>
      <c r="AB1843" s="501"/>
      <c r="AC1843" s="378"/>
      <c r="AD1843" s="501"/>
      <c r="AE1843" s="378"/>
      <c r="AF1843" s="501"/>
      <c r="AG1843" s="378"/>
      <c r="AH1843" s="501"/>
      <c r="AI1843" s="378"/>
      <c r="AJ1843" s="503"/>
      <c r="AK1843" s="402"/>
      <c r="AL1843" s="501"/>
      <c r="AM1843" s="378"/>
      <c r="AN1843" s="501"/>
      <c r="AO1843" s="378"/>
      <c r="AP1843" s="501"/>
      <c r="AQ1843" s="378"/>
      <c r="AR1843" s="501"/>
      <c r="AS1843" s="378"/>
      <c r="AT1843" s="505"/>
      <c r="AU1843" s="377"/>
      <c r="AV1843" s="501"/>
      <c r="AW1843" s="378"/>
      <c r="AX1843" s="501"/>
      <c r="AY1843" s="378"/>
      <c r="AZ1843" s="501"/>
      <c r="BA1843" s="378"/>
      <c r="BB1843" s="501"/>
      <c r="BC1843" s="378"/>
      <c r="BD1843" s="503"/>
      <c r="BE1843" s="377"/>
      <c r="BF1843" s="501"/>
      <c r="BG1843" s="378"/>
      <c r="BH1843" s="501"/>
      <c r="BI1843" s="378"/>
      <c r="BJ1843" s="501"/>
      <c r="BK1843" s="378"/>
      <c r="BL1843" s="501"/>
      <c r="BM1843" s="378"/>
      <c r="BN1843" s="501"/>
      <c r="BO1843" s="378"/>
      <c r="BP1843" s="501"/>
      <c r="BQ1843" s="378"/>
      <c r="BR1843" s="501"/>
      <c r="BS1843" s="378"/>
      <c r="BT1843" s="501"/>
      <c r="BU1843" s="378"/>
      <c r="BV1843" s="501"/>
      <c r="BW1843" s="378"/>
      <c r="BX1843" s="505"/>
      <c r="BY1843" s="379"/>
      <c r="BZ1843" s="501"/>
      <c r="CA1843" s="379"/>
      <c r="CB1843" s="501"/>
      <c r="CC1843" s="379"/>
      <c r="CD1843" s="501"/>
      <c r="CE1843" s="378"/>
      <c r="CF1843" s="501"/>
      <c r="CG1843" s="378"/>
      <c r="CH1843" s="501"/>
      <c r="CI1843" s="378"/>
      <c r="CJ1843" s="501"/>
      <c r="CK1843" s="378"/>
      <c r="CL1843" s="503"/>
      <c r="CM1843" s="377"/>
      <c r="CN1843" s="501"/>
      <c r="CO1843" s="378"/>
      <c r="CP1843" s="501"/>
      <c r="CQ1843" s="378"/>
      <c r="CR1843" s="501"/>
      <c r="CS1843" s="378"/>
      <c r="CT1843" s="501"/>
      <c r="CU1843" s="378"/>
      <c r="CV1843" s="501"/>
      <c r="CW1843" s="378"/>
      <c r="CX1843" s="501"/>
      <c r="CY1843" s="378"/>
      <c r="CZ1843" s="503"/>
      <c r="DA1843" s="493">
        <f t="shared" si="50"/>
        <v>0</v>
      </c>
    </row>
    <row r="1844" spans="1:105" ht="15.75" x14ac:dyDescent="0.25">
      <c r="A1844" s="1310"/>
      <c r="B1844" s="386"/>
      <c r="C1844" s="383"/>
      <c r="D1844" s="947"/>
      <c r="E1844" s="373"/>
      <c r="F1844" s="368"/>
      <c r="G1844" s="367"/>
      <c r="H1844" s="369"/>
      <c r="I1844" s="58"/>
      <c r="J1844" s="419"/>
      <c r="K1844" s="381"/>
      <c r="L1844" s="495"/>
      <c r="M1844" s="382"/>
      <c r="N1844" s="495"/>
      <c r="O1844" s="382"/>
      <c r="P1844" s="497"/>
      <c r="Q1844" s="381"/>
      <c r="R1844" s="495"/>
      <c r="S1844" s="382"/>
      <c r="T1844" s="495"/>
      <c r="U1844" s="382"/>
      <c r="V1844" s="497"/>
      <c r="W1844" s="403"/>
      <c r="X1844" s="501"/>
      <c r="Y1844" s="378"/>
      <c r="Z1844" s="501"/>
      <c r="AA1844" s="378"/>
      <c r="AB1844" s="501"/>
      <c r="AC1844" s="378"/>
      <c r="AD1844" s="501"/>
      <c r="AE1844" s="378"/>
      <c r="AF1844" s="501"/>
      <c r="AG1844" s="378"/>
      <c r="AH1844" s="501"/>
      <c r="AI1844" s="378"/>
      <c r="AJ1844" s="503"/>
      <c r="AK1844" s="402"/>
      <c r="AL1844" s="501"/>
      <c r="AM1844" s="378"/>
      <c r="AN1844" s="501"/>
      <c r="AO1844" s="378"/>
      <c r="AP1844" s="501"/>
      <c r="AQ1844" s="378"/>
      <c r="AR1844" s="501"/>
      <c r="AS1844" s="378"/>
      <c r="AT1844" s="505"/>
      <c r="AU1844" s="377"/>
      <c r="AV1844" s="501"/>
      <c r="AW1844" s="378"/>
      <c r="AX1844" s="501"/>
      <c r="AY1844" s="378"/>
      <c r="AZ1844" s="501"/>
      <c r="BA1844" s="378"/>
      <c r="BB1844" s="501"/>
      <c r="BC1844" s="378"/>
      <c r="BD1844" s="503"/>
      <c r="BE1844" s="377"/>
      <c r="BF1844" s="501"/>
      <c r="BG1844" s="378"/>
      <c r="BH1844" s="501"/>
      <c r="BI1844" s="378"/>
      <c r="BJ1844" s="501"/>
      <c r="BK1844" s="378"/>
      <c r="BL1844" s="501"/>
      <c r="BM1844" s="378"/>
      <c r="BN1844" s="501"/>
      <c r="BO1844" s="378"/>
      <c r="BP1844" s="501"/>
      <c r="BQ1844" s="378"/>
      <c r="BR1844" s="501"/>
      <c r="BS1844" s="378"/>
      <c r="BT1844" s="501"/>
      <c r="BU1844" s="378"/>
      <c r="BV1844" s="501"/>
      <c r="BW1844" s="378"/>
      <c r="BX1844" s="505"/>
      <c r="BY1844" s="379"/>
      <c r="BZ1844" s="501"/>
      <c r="CA1844" s="379"/>
      <c r="CB1844" s="501"/>
      <c r="CC1844" s="379"/>
      <c r="CD1844" s="501"/>
      <c r="CE1844" s="378"/>
      <c r="CF1844" s="501"/>
      <c r="CG1844" s="378"/>
      <c r="CH1844" s="501"/>
      <c r="CI1844" s="378"/>
      <c r="CJ1844" s="501"/>
      <c r="CK1844" s="378"/>
      <c r="CL1844" s="503"/>
      <c r="CM1844" s="377"/>
      <c r="CN1844" s="501"/>
      <c r="CO1844" s="378"/>
      <c r="CP1844" s="501"/>
      <c r="CQ1844" s="378"/>
      <c r="CR1844" s="501"/>
      <c r="CS1844" s="378"/>
      <c r="CT1844" s="501"/>
      <c r="CU1844" s="378"/>
      <c r="CV1844" s="501"/>
      <c r="CW1844" s="378"/>
      <c r="CX1844" s="501"/>
      <c r="CY1844" s="378"/>
      <c r="CZ1844" s="503"/>
      <c r="DA1844" s="493">
        <f t="shared" si="50"/>
        <v>0</v>
      </c>
    </row>
    <row r="1845" spans="1:105" ht="15.75" x14ac:dyDescent="0.25">
      <c r="A1845" s="1310"/>
      <c r="B1845" s="386"/>
      <c r="C1845" s="383"/>
      <c r="D1845" s="947"/>
      <c r="E1845" s="373"/>
      <c r="F1845" s="368"/>
      <c r="G1845" s="367"/>
      <c r="H1845" s="369"/>
      <c r="I1845" s="58"/>
      <c r="J1845" s="419"/>
      <c r="K1845" s="381"/>
      <c r="L1845" s="495"/>
      <c r="M1845" s="382"/>
      <c r="N1845" s="495"/>
      <c r="O1845" s="382"/>
      <c r="P1845" s="497"/>
      <c r="Q1845" s="381"/>
      <c r="R1845" s="495"/>
      <c r="S1845" s="382"/>
      <c r="T1845" s="495"/>
      <c r="U1845" s="382"/>
      <c r="V1845" s="497"/>
      <c r="W1845" s="403"/>
      <c r="X1845" s="501"/>
      <c r="Y1845" s="378"/>
      <c r="Z1845" s="501"/>
      <c r="AA1845" s="378"/>
      <c r="AB1845" s="501"/>
      <c r="AC1845" s="378"/>
      <c r="AD1845" s="501"/>
      <c r="AE1845" s="378"/>
      <c r="AF1845" s="501"/>
      <c r="AG1845" s="378"/>
      <c r="AH1845" s="501"/>
      <c r="AI1845" s="378"/>
      <c r="AJ1845" s="503"/>
      <c r="AK1845" s="402"/>
      <c r="AL1845" s="501"/>
      <c r="AM1845" s="378"/>
      <c r="AN1845" s="501"/>
      <c r="AO1845" s="378"/>
      <c r="AP1845" s="501"/>
      <c r="AQ1845" s="378"/>
      <c r="AR1845" s="501"/>
      <c r="AS1845" s="378"/>
      <c r="AT1845" s="505"/>
      <c r="AU1845" s="377"/>
      <c r="AV1845" s="501"/>
      <c r="AW1845" s="378"/>
      <c r="AX1845" s="501"/>
      <c r="AY1845" s="378"/>
      <c r="AZ1845" s="501"/>
      <c r="BA1845" s="378"/>
      <c r="BB1845" s="501"/>
      <c r="BC1845" s="378"/>
      <c r="BD1845" s="503"/>
      <c r="BE1845" s="377"/>
      <c r="BF1845" s="501"/>
      <c r="BG1845" s="378"/>
      <c r="BH1845" s="501"/>
      <c r="BI1845" s="378"/>
      <c r="BJ1845" s="501"/>
      <c r="BK1845" s="378"/>
      <c r="BL1845" s="501"/>
      <c r="BM1845" s="378"/>
      <c r="BN1845" s="501"/>
      <c r="BO1845" s="378"/>
      <c r="BP1845" s="501"/>
      <c r="BQ1845" s="378"/>
      <c r="BR1845" s="501"/>
      <c r="BS1845" s="378"/>
      <c r="BT1845" s="501"/>
      <c r="BU1845" s="378"/>
      <c r="BV1845" s="501"/>
      <c r="BW1845" s="378"/>
      <c r="BX1845" s="505"/>
      <c r="BY1845" s="379"/>
      <c r="BZ1845" s="501"/>
      <c r="CA1845" s="379"/>
      <c r="CB1845" s="501"/>
      <c r="CC1845" s="379"/>
      <c r="CD1845" s="501"/>
      <c r="CE1845" s="378"/>
      <c r="CF1845" s="501"/>
      <c r="CG1845" s="378"/>
      <c r="CH1845" s="501"/>
      <c r="CI1845" s="378"/>
      <c r="CJ1845" s="501"/>
      <c r="CK1845" s="378"/>
      <c r="CL1845" s="503"/>
      <c r="CM1845" s="377"/>
      <c r="CN1845" s="501"/>
      <c r="CO1845" s="378"/>
      <c r="CP1845" s="501"/>
      <c r="CQ1845" s="378"/>
      <c r="CR1845" s="501"/>
      <c r="CS1845" s="378"/>
      <c r="CT1845" s="501"/>
      <c r="CU1845" s="378"/>
      <c r="CV1845" s="501"/>
      <c r="CW1845" s="378"/>
      <c r="CX1845" s="501"/>
      <c r="CY1845" s="378"/>
      <c r="CZ1845" s="503"/>
      <c r="DA1845" s="493">
        <f t="shared" si="50"/>
        <v>0</v>
      </c>
    </row>
    <row r="1846" spans="1:105" ht="15.75" x14ac:dyDescent="0.25">
      <c r="A1846" s="1310"/>
      <c r="B1846" s="386"/>
      <c r="C1846" s="383"/>
      <c r="D1846" s="947"/>
      <c r="E1846" s="373"/>
      <c r="F1846" s="368"/>
      <c r="G1846" s="367"/>
      <c r="H1846" s="369"/>
      <c r="I1846" s="58"/>
      <c r="J1846" s="419"/>
      <c r="K1846" s="381"/>
      <c r="L1846" s="495"/>
      <c r="M1846" s="382"/>
      <c r="N1846" s="495"/>
      <c r="O1846" s="382"/>
      <c r="P1846" s="497"/>
      <c r="Q1846" s="381"/>
      <c r="R1846" s="495"/>
      <c r="S1846" s="382"/>
      <c r="T1846" s="495"/>
      <c r="U1846" s="382"/>
      <c r="V1846" s="497"/>
      <c r="W1846" s="403"/>
      <c r="X1846" s="501"/>
      <c r="Y1846" s="378"/>
      <c r="Z1846" s="501"/>
      <c r="AA1846" s="378"/>
      <c r="AB1846" s="501"/>
      <c r="AC1846" s="378"/>
      <c r="AD1846" s="501"/>
      <c r="AE1846" s="378"/>
      <c r="AF1846" s="501"/>
      <c r="AG1846" s="378"/>
      <c r="AH1846" s="501"/>
      <c r="AI1846" s="378"/>
      <c r="AJ1846" s="503"/>
      <c r="AK1846" s="402"/>
      <c r="AL1846" s="501"/>
      <c r="AM1846" s="378"/>
      <c r="AN1846" s="501"/>
      <c r="AO1846" s="378"/>
      <c r="AP1846" s="501"/>
      <c r="AQ1846" s="378"/>
      <c r="AR1846" s="501"/>
      <c r="AS1846" s="378"/>
      <c r="AT1846" s="505"/>
      <c r="AU1846" s="377"/>
      <c r="AV1846" s="501"/>
      <c r="AW1846" s="378"/>
      <c r="AX1846" s="501"/>
      <c r="AY1846" s="378"/>
      <c r="AZ1846" s="501"/>
      <c r="BA1846" s="378"/>
      <c r="BB1846" s="501"/>
      <c r="BC1846" s="378"/>
      <c r="BD1846" s="503"/>
      <c r="BE1846" s="377"/>
      <c r="BF1846" s="501"/>
      <c r="BG1846" s="378"/>
      <c r="BH1846" s="501"/>
      <c r="BI1846" s="378"/>
      <c r="BJ1846" s="501"/>
      <c r="BK1846" s="378"/>
      <c r="BL1846" s="501"/>
      <c r="BM1846" s="378"/>
      <c r="BN1846" s="501"/>
      <c r="BO1846" s="378"/>
      <c r="BP1846" s="501"/>
      <c r="BQ1846" s="378"/>
      <c r="BR1846" s="501"/>
      <c r="BS1846" s="378"/>
      <c r="BT1846" s="501"/>
      <c r="BU1846" s="378"/>
      <c r="BV1846" s="501"/>
      <c r="BW1846" s="378"/>
      <c r="BX1846" s="505"/>
      <c r="BY1846" s="379"/>
      <c r="BZ1846" s="501"/>
      <c r="CA1846" s="379"/>
      <c r="CB1846" s="501"/>
      <c r="CC1846" s="379"/>
      <c r="CD1846" s="501"/>
      <c r="CE1846" s="378"/>
      <c r="CF1846" s="501"/>
      <c r="CG1846" s="378"/>
      <c r="CH1846" s="501"/>
      <c r="CI1846" s="378"/>
      <c r="CJ1846" s="501"/>
      <c r="CK1846" s="378"/>
      <c r="CL1846" s="503"/>
      <c r="CM1846" s="377"/>
      <c r="CN1846" s="501"/>
      <c r="CO1846" s="378"/>
      <c r="CP1846" s="501"/>
      <c r="CQ1846" s="378"/>
      <c r="CR1846" s="501"/>
      <c r="CS1846" s="378"/>
      <c r="CT1846" s="501"/>
      <c r="CU1846" s="378"/>
      <c r="CV1846" s="501"/>
      <c r="CW1846" s="378"/>
      <c r="CX1846" s="501"/>
      <c r="CY1846" s="378"/>
      <c r="CZ1846" s="503"/>
      <c r="DA1846" s="493">
        <f t="shared" si="50"/>
        <v>0</v>
      </c>
    </row>
    <row r="1847" spans="1:105" ht="15.75" x14ac:dyDescent="0.25">
      <c r="A1847" s="1310"/>
      <c r="B1847" s="386"/>
      <c r="C1847" s="383"/>
      <c r="D1847" s="947"/>
      <c r="E1847" s="373"/>
      <c r="F1847" s="368"/>
      <c r="G1847" s="367"/>
      <c r="H1847" s="369"/>
      <c r="I1847" s="58"/>
      <c r="J1847" s="419"/>
      <c r="K1847" s="381"/>
      <c r="L1847" s="495"/>
      <c r="M1847" s="382"/>
      <c r="N1847" s="495"/>
      <c r="O1847" s="382"/>
      <c r="P1847" s="497"/>
      <c r="Q1847" s="381"/>
      <c r="R1847" s="495"/>
      <c r="S1847" s="382"/>
      <c r="T1847" s="495"/>
      <c r="U1847" s="382"/>
      <c r="V1847" s="497"/>
      <c r="W1847" s="403"/>
      <c r="X1847" s="501"/>
      <c r="Y1847" s="378"/>
      <c r="Z1847" s="501"/>
      <c r="AA1847" s="378"/>
      <c r="AB1847" s="501"/>
      <c r="AC1847" s="378"/>
      <c r="AD1847" s="501"/>
      <c r="AE1847" s="378"/>
      <c r="AF1847" s="501"/>
      <c r="AG1847" s="378"/>
      <c r="AH1847" s="501"/>
      <c r="AI1847" s="378"/>
      <c r="AJ1847" s="503"/>
      <c r="AK1847" s="402"/>
      <c r="AL1847" s="501"/>
      <c r="AM1847" s="378"/>
      <c r="AN1847" s="501"/>
      <c r="AO1847" s="378"/>
      <c r="AP1847" s="501"/>
      <c r="AQ1847" s="378"/>
      <c r="AR1847" s="501"/>
      <c r="AS1847" s="378"/>
      <c r="AT1847" s="505"/>
      <c r="AU1847" s="377"/>
      <c r="AV1847" s="501"/>
      <c r="AW1847" s="378"/>
      <c r="AX1847" s="501"/>
      <c r="AY1847" s="378"/>
      <c r="AZ1847" s="501"/>
      <c r="BA1847" s="378"/>
      <c r="BB1847" s="501"/>
      <c r="BC1847" s="378"/>
      <c r="BD1847" s="503"/>
      <c r="BE1847" s="377"/>
      <c r="BF1847" s="501"/>
      <c r="BG1847" s="378"/>
      <c r="BH1847" s="501"/>
      <c r="BI1847" s="378"/>
      <c r="BJ1847" s="501"/>
      <c r="BK1847" s="378"/>
      <c r="BL1847" s="501"/>
      <c r="BM1847" s="378"/>
      <c r="BN1847" s="501"/>
      <c r="BO1847" s="378"/>
      <c r="BP1847" s="501"/>
      <c r="BQ1847" s="378"/>
      <c r="BR1847" s="501"/>
      <c r="BS1847" s="378"/>
      <c r="BT1847" s="501"/>
      <c r="BU1847" s="378"/>
      <c r="BV1847" s="501"/>
      <c r="BW1847" s="378"/>
      <c r="BX1847" s="505"/>
      <c r="BY1847" s="379"/>
      <c r="BZ1847" s="501"/>
      <c r="CA1847" s="379"/>
      <c r="CB1847" s="501"/>
      <c r="CC1847" s="379"/>
      <c r="CD1847" s="501"/>
      <c r="CE1847" s="378"/>
      <c r="CF1847" s="501"/>
      <c r="CG1847" s="378"/>
      <c r="CH1847" s="501"/>
      <c r="CI1847" s="378"/>
      <c r="CJ1847" s="501"/>
      <c r="CK1847" s="378"/>
      <c r="CL1847" s="503"/>
      <c r="CM1847" s="377"/>
      <c r="CN1847" s="501"/>
      <c r="CO1847" s="378"/>
      <c r="CP1847" s="501"/>
      <c r="CQ1847" s="378"/>
      <c r="CR1847" s="501"/>
      <c r="CS1847" s="378"/>
      <c r="CT1847" s="501"/>
      <c r="CU1847" s="378"/>
      <c r="CV1847" s="501"/>
      <c r="CW1847" s="378"/>
      <c r="CX1847" s="501"/>
      <c r="CY1847" s="378"/>
      <c r="CZ1847" s="503"/>
      <c r="DA1847" s="493">
        <f t="shared" si="50"/>
        <v>0</v>
      </c>
    </row>
    <row r="1848" spans="1:105" ht="15.75" x14ac:dyDescent="0.25">
      <c r="A1848" s="1310"/>
      <c r="B1848" s="386"/>
      <c r="C1848" s="383"/>
      <c r="D1848" s="947"/>
      <c r="E1848" s="373"/>
      <c r="F1848" s="368"/>
      <c r="G1848" s="367"/>
      <c r="H1848" s="369"/>
      <c r="I1848" s="58"/>
      <c r="J1848" s="419"/>
      <c r="K1848" s="381"/>
      <c r="L1848" s="495"/>
      <c r="M1848" s="382"/>
      <c r="N1848" s="495"/>
      <c r="O1848" s="382"/>
      <c r="P1848" s="497"/>
      <c r="Q1848" s="381"/>
      <c r="R1848" s="495"/>
      <c r="S1848" s="382"/>
      <c r="T1848" s="495"/>
      <c r="U1848" s="382"/>
      <c r="V1848" s="497"/>
      <c r="W1848" s="403"/>
      <c r="X1848" s="501"/>
      <c r="Y1848" s="378"/>
      <c r="Z1848" s="501"/>
      <c r="AA1848" s="378"/>
      <c r="AB1848" s="501"/>
      <c r="AC1848" s="378"/>
      <c r="AD1848" s="501"/>
      <c r="AE1848" s="378"/>
      <c r="AF1848" s="501"/>
      <c r="AG1848" s="378"/>
      <c r="AH1848" s="501"/>
      <c r="AI1848" s="378"/>
      <c r="AJ1848" s="503"/>
      <c r="AK1848" s="402"/>
      <c r="AL1848" s="501"/>
      <c r="AM1848" s="378"/>
      <c r="AN1848" s="501"/>
      <c r="AO1848" s="378"/>
      <c r="AP1848" s="501"/>
      <c r="AQ1848" s="378"/>
      <c r="AR1848" s="501"/>
      <c r="AS1848" s="378"/>
      <c r="AT1848" s="505"/>
      <c r="AU1848" s="377"/>
      <c r="AV1848" s="501"/>
      <c r="AW1848" s="378"/>
      <c r="AX1848" s="501"/>
      <c r="AY1848" s="378"/>
      <c r="AZ1848" s="501"/>
      <c r="BA1848" s="378"/>
      <c r="BB1848" s="501"/>
      <c r="BC1848" s="378"/>
      <c r="BD1848" s="503"/>
      <c r="BE1848" s="377"/>
      <c r="BF1848" s="501"/>
      <c r="BG1848" s="378"/>
      <c r="BH1848" s="501"/>
      <c r="BI1848" s="378"/>
      <c r="BJ1848" s="501"/>
      <c r="BK1848" s="378"/>
      <c r="BL1848" s="501"/>
      <c r="BM1848" s="378"/>
      <c r="BN1848" s="501"/>
      <c r="BO1848" s="378"/>
      <c r="BP1848" s="501"/>
      <c r="BQ1848" s="378"/>
      <c r="BR1848" s="501"/>
      <c r="BS1848" s="378"/>
      <c r="BT1848" s="501"/>
      <c r="BU1848" s="378"/>
      <c r="BV1848" s="501"/>
      <c r="BW1848" s="378"/>
      <c r="BX1848" s="505"/>
      <c r="BY1848" s="379"/>
      <c r="BZ1848" s="501"/>
      <c r="CA1848" s="379"/>
      <c r="CB1848" s="501"/>
      <c r="CC1848" s="379"/>
      <c r="CD1848" s="501"/>
      <c r="CE1848" s="378"/>
      <c r="CF1848" s="501"/>
      <c r="CG1848" s="378"/>
      <c r="CH1848" s="501"/>
      <c r="CI1848" s="378"/>
      <c r="CJ1848" s="501"/>
      <c r="CK1848" s="378"/>
      <c r="CL1848" s="503"/>
      <c r="CM1848" s="377"/>
      <c r="CN1848" s="501"/>
      <c r="CO1848" s="378"/>
      <c r="CP1848" s="501"/>
      <c r="CQ1848" s="378"/>
      <c r="CR1848" s="501"/>
      <c r="CS1848" s="378"/>
      <c r="CT1848" s="501"/>
      <c r="CU1848" s="378"/>
      <c r="CV1848" s="501"/>
      <c r="CW1848" s="378"/>
      <c r="CX1848" s="501"/>
      <c r="CY1848" s="378"/>
      <c r="CZ1848" s="503"/>
      <c r="DA1848" s="493">
        <f t="shared" si="50"/>
        <v>0</v>
      </c>
    </row>
    <row r="1849" spans="1:105" ht="15.75" x14ac:dyDescent="0.25">
      <c r="A1849" s="1310"/>
      <c r="B1849" s="386"/>
      <c r="C1849" s="383"/>
      <c r="D1849" s="947"/>
      <c r="E1849" s="373"/>
      <c r="F1849" s="368"/>
      <c r="G1849" s="367"/>
      <c r="H1849" s="369"/>
      <c r="I1849" s="58"/>
      <c r="J1849" s="419"/>
      <c r="K1849" s="381"/>
      <c r="L1849" s="495"/>
      <c r="M1849" s="382"/>
      <c r="N1849" s="495"/>
      <c r="O1849" s="382"/>
      <c r="P1849" s="497"/>
      <c r="Q1849" s="381"/>
      <c r="R1849" s="495"/>
      <c r="S1849" s="382"/>
      <c r="T1849" s="495"/>
      <c r="U1849" s="382"/>
      <c r="V1849" s="497"/>
      <c r="W1849" s="403"/>
      <c r="X1849" s="501"/>
      <c r="Y1849" s="378"/>
      <c r="Z1849" s="501"/>
      <c r="AA1849" s="378"/>
      <c r="AB1849" s="501"/>
      <c r="AC1849" s="378"/>
      <c r="AD1849" s="501"/>
      <c r="AE1849" s="378"/>
      <c r="AF1849" s="501"/>
      <c r="AG1849" s="378"/>
      <c r="AH1849" s="501"/>
      <c r="AI1849" s="378"/>
      <c r="AJ1849" s="503"/>
      <c r="AK1849" s="402"/>
      <c r="AL1849" s="501"/>
      <c r="AM1849" s="378"/>
      <c r="AN1849" s="501"/>
      <c r="AO1849" s="378"/>
      <c r="AP1849" s="501"/>
      <c r="AQ1849" s="378"/>
      <c r="AR1849" s="501"/>
      <c r="AS1849" s="378"/>
      <c r="AT1849" s="505"/>
      <c r="AU1849" s="377"/>
      <c r="AV1849" s="501"/>
      <c r="AW1849" s="378"/>
      <c r="AX1849" s="501"/>
      <c r="AY1849" s="378"/>
      <c r="AZ1849" s="501"/>
      <c r="BA1849" s="378"/>
      <c r="BB1849" s="501"/>
      <c r="BC1849" s="378"/>
      <c r="BD1849" s="503"/>
      <c r="BE1849" s="377"/>
      <c r="BF1849" s="501"/>
      <c r="BG1849" s="378"/>
      <c r="BH1849" s="501"/>
      <c r="BI1849" s="378"/>
      <c r="BJ1849" s="501"/>
      <c r="BK1849" s="378"/>
      <c r="BL1849" s="501"/>
      <c r="BM1849" s="378"/>
      <c r="BN1849" s="501"/>
      <c r="BO1849" s="378"/>
      <c r="BP1849" s="501"/>
      <c r="BQ1849" s="378"/>
      <c r="BR1849" s="501"/>
      <c r="BS1849" s="378"/>
      <c r="BT1849" s="501"/>
      <c r="BU1849" s="378"/>
      <c r="BV1849" s="501"/>
      <c r="BW1849" s="378"/>
      <c r="BX1849" s="505"/>
      <c r="BY1849" s="379"/>
      <c r="BZ1849" s="501"/>
      <c r="CA1849" s="379"/>
      <c r="CB1849" s="501"/>
      <c r="CC1849" s="379"/>
      <c r="CD1849" s="501"/>
      <c r="CE1849" s="378"/>
      <c r="CF1849" s="501"/>
      <c r="CG1849" s="378"/>
      <c r="CH1849" s="501"/>
      <c r="CI1849" s="378"/>
      <c r="CJ1849" s="501"/>
      <c r="CK1849" s="378"/>
      <c r="CL1849" s="503"/>
      <c r="CM1849" s="377"/>
      <c r="CN1849" s="501"/>
      <c r="CO1849" s="378"/>
      <c r="CP1849" s="501"/>
      <c r="CQ1849" s="378"/>
      <c r="CR1849" s="501"/>
      <c r="CS1849" s="378"/>
      <c r="CT1849" s="501"/>
      <c r="CU1849" s="378"/>
      <c r="CV1849" s="501"/>
      <c r="CW1849" s="378"/>
      <c r="CX1849" s="501"/>
      <c r="CY1849" s="378"/>
      <c r="CZ1849" s="503"/>
      <c r="DA1849" s="493">
        <f t="shared" si="50"/>
        <v>0</v>
      </c>
    </row>
    <row r="1850" spans="1:105" ht="15.75" x14ac:dyDescent="0.25">
      <c r="A1850" s="1310"/>
      <c r="B1850" s="386"/>
      <c r="C1850" s="383"/>
      <c r="D1850" s="947"/>
      <c r="E1850" s="373"/>
      <c r="F1850" s="368"/>
      <c r="G1850" s="367"/>
      <c r="H1850" s="369"/>
      <c r="I1850" s="58"/>
      <c r="J1850" s="419"/>
      <c r="K1850" s="381"/>
      <c r="L1850" s="495"/>
      <c r="M1850" s="382"/>
      <c r="N1850" s="495"/>
      <c r="O1850" s="382"/>
      <c r="P1850" s="497"/>
      <c r="Q1850" s="381"/>
      <c r="R1850" s="495"/>
      <c r="S1850" s="382"/>
      <c r="T1850" s="495"/>
      <c r="U1850" s="382"/>
      <c r="V1850" s="497"/>
      <c r="W1850" s="403"/>
      <c r="X1850" s="501"/>
      <c r="Y1850" s="378"/>
      <c r="Z1850" s="501"/>
      <c r="AA1850" s="378"/>
      <c r="AB1850" s="501"/>
      <c r="AC1850" s="378"/>
      <c r="AD1850" s="501"/>
      <c r="AE1850" s="378"/>
      <c r="AF1850" s="501"/>
      <c r="AG1850" s="378"/>
      <c r="AH1850" s="501"/>
      <c r="AI1850" s="378"/>
      <c r="AJ1850" s="503"/>
      <c r="AK1850" s="402"/>
      <c r="AL1850" s="501"/>
      <c r="AM1850" s="378"/>
      <c r="AN1850" s="501"/>
      <c r="AO1850" s="378"/>
      <c r="AP1850" s="501"/>
      <c r="AQ1850" s="378"/>
      <c r="AR1850" s="501"/>
      <c r="AS1850" s="378"/>
      <c r="AT1850" s="505"/>
      <c r="AU1850" s="377"/>
      <c r="AV1850" s="501"/>
      <c r="AW1850" s="378"/>
      <c r="AX1850" s="501"/>
      <c r="AY1850" s="378"/>
      <c r="AZ1850" s="501"/>
      <c r="BA1850" s="378"/>
      <c r="BB1850" s="501"/>
      <c r="BC1850" s="378"/>
      <c r="BD1850" s="503"/>
      <c r="BE1850" s="377"/>
      <c r="BF1850" s="501"/>
      <c r="BG1850" s="378"/>
      <c r="BH1850" s="501"/>
      <c r="BI1850" s="378"/>
      <c r="BJ1850" s="501"/>
      <c r="BK1850" s="378"/>
      <c r="BL1850" s="501"/>
      <c r="BM1850" s="378"/>
      <c r="BN1850" s="501"/>
      <c r="BO1850" s="378"/>
      <c r="BP1850" s="501"/>
      <c r="BQ1850" s="378"/>
      <c r="BR1850" s="501"/>
      <c r="BS1850" s="378"/>
      <c r="BT1850" s="501"/>
      <c r="BU1850" s="378"/>
      <c r="BV1850" s="501"/>
      <c r="BW1850" s="378"/>
      <c r="BX1850" s="505"/>
      <c r="BY1850" s="379"/>
      <c r="BZ1850" s="501"/>
      <c r="CA1850" s="379"/>
      <c r="CB1850" s="501"/>
      <c r="CC1850" s="379"/>
      <c r="CD1850" s="501"/>
      <c r="CE1850" s="378"/>
      <c r="CF1850" s="501"/>
      <c r="CG1850" s="378"/>
      <c r="CH1850" s="501"/>
      <c r="CI1850" s="378"/>
      <c r="CJ1850" s="501"/>
      <c r="CK1850" s="378"/>
      <c r="CL1850" s="503"/>
      <c r="CM1850" s="377"/>
      <c r="CN1850" s="501"/>
      <c r="CO1850" s="378"/>
      <c r="CP1850" s="501"/>
      <c r="CQ1850" s="378"/>
      <c r="CR1850" s="501"/>
      <c r="CS1850" s="378"/>
      <c r="CT1850" s="501"/>
      <c r="CU1850" s="378"/>
      <c r="CV1850" s="501"/>
      <c r="CW1850" s="378"/>
      <c r="CX1850" s="501"/>
      <c r="CY1850" s="378"/>
      <c r="CZ1850" s="503"/>
      <c r="DA1850" s="493">
        <f t="shared" si="50"/>
        <v>0</v>
      </c>
    </row>
    <row r="1851" spans="1:105" ht="15.75" x14ac:dyDescent="0.25">
      <c r="A1851" s="1310"/>
      <c r="B1851" s="386"/>
      <c r="C1851" s="383"/>
      <c r="D1851" s="947"/>
      <c r="E1851" s="373"/>
      <c r="F1851" s="368"/>
      <c r="G1851" s="367"/>
      <c r="H1851" s="369"/>
      <c r="I1851" s="58"/>
      <c r="J1851" s="419"/>
      <c r="K1851" s="381"/>
      <c r="L1851" s="495"/>
      <c r="M1851" s="382"/>
      <c r="N1851" s="495"/>
      <c r="O1851" s="382"/>
      <c r="P1851" s="497"/>
      <c r="Q1851" s="381"/>
      <c r="R1851" s="495"/>
      <c r="S1851" s="382"/>
      <c r="T1851" s="495"/>
      <c r="U1851" s="382"/>
      <c r="V1851" s="497"/>
      <c r="W1851" s="403"/>
      <c r="X1851" s="501"/>
      <c r="Y1851" s="378"/>
      <c r="Z1851" s="501"/>
      <c r="AA1851" s="378"/>
      <c r="AB1851" s="501"/>
      <c r="AC1851" s="378"/>
      <c r="AD1851" s="501"/>
      <c r="AE1851" s="378"/>
      <c r="AF1851" s="501"/>
      <c r="AG1851" s="378"/>
      <c r="AH1851" s="501"/>
      <c r="AI1851" s="378"/>
      <c r="AJ1851" s="503"/>
      <c r="AK1851" s="402"/>
      <c r="AL1851" s="501"/>
      <c r="AM1851" s="378"/>
      <c r="AN1851" s="501"/>
      <c r="AO1851" s="378"/>
      <c r="AP1851" s="501"/>
      <c r="AQ1851" s="378"/>
      <c r="AR1851" s="501"/>
      <c r="AS1851" s="378"/>
      <c r="AT1851" s="505"/>
      <c r="AU1851" s="377"/>
      <c r="AV1851" s="501"/>
      <c r="AW1851" s="378"/>
      <c r="AX1851" s="501"/>
      <c r="AY1851" s="378"/>
      <c r="AZ1851" s="501"/>
      <c r="BA1851" s="378"/>
      <c r="BB1851" s="501"/>
      <c r="BC1851" s="378"/>
      <c r="BD1851" s="503"/>
      <c r="BE1851" s="377"/>
      <c r="BF1851" s="501"/>
      <c r="BG1851" s="378"/>
      <c r="BH1851" s="501"/>
      <c r="BI1851" s="378"/>
      <c r="BJ1851" s="501"/>
      <c r="BK1851" s="378"/>
      <c r="BL1851" s="501"/>
      <c r="BM1851" s="378"/>
      <c r="BN1851" s="501"/>
      <c r="BO1851" s="378"/>
      <c r="BP1851" s="501"/>
      <c r="BQ1851" s="378"/>
      <c r="BR1851" s="501"/>
      <c r="BS1851" s="378"/>
      <c r="BT1851" s="501"/>
      <c r="BU1851" s="378"/>
      <c r="BV1851" s="501"/>
      <c r="BW1851" s="378"/>
      <c r="BX1851" s="505"/>
      <c r="BY1851" s="379"/>
      <c r="BZ1851" s="501"/>
      <c r="CA1851" s="379"/>
      <c r="CB1851" s="501"/>
      <c r="CC1851" s="379"/>
      <c r="CD1851" s="501"/>
      <c r="CE1851" s="378"/>
      <c r="CF1851" s="501"/>
      <c r="CG1851" s="378"/>
      <c r="CH1851" s="501"/>
      <c r="CI1851" s="378"/>
      <c r="CJ1851" s="501"/>
      <c r="CK1851" s="378"/>
      <c r="CL1851" s="503"/>
      <c r="CM1851" s="377"/>
      <c r="CN1851" s="501"/>
      <c r="CO1851" s="378"/>
      <c r="CP1851" s="501"/>
      <c r="CQ1851" s="378"/>
      <c r="CR1851" s="501"/>
      <c r="CS1851" s="378"/>
      <c r="CT1851" s="501"/>
      <c r="CU1851" s="378"/>
      <c r="CV1851" s="501"/>
      <c r="CW1851" s="378"/>
      <c r="CX1851" s="501"/>
      <c r="CY1851" s="378"/>
      <c r="CZ1851" s="503"/>
      <c r="DA1851" s="493">
        <f t="shared" si="50"/>
        <v>0</v>
      </c>
    </row>
    <row r="1852" spans="1:105" ht="15.75" x14ac:dyDescent="0.25">
      <c r="A1852" s="1310"/>
      <c r="B1852" s="386"/>
      <c r="C1852" s="383"/>
      <c r="D1852" s="947"/>
      <c r="E1852" s="373"/>
      <c r="F1852" s="368"/>
      <c r="G1852" s="367"/>
      <c r="H1852" s="369"/>
      <c r="I1852" s="58"/>
      <c r="J1852" s="419"/>
      <c r="K1852" s="381"/>
      <c r="L1852" s="495"/>
      <c r="M1852" s="382"/>
      <c r="N1852" s="495"/>
      <c r="O1852" s="382"/>
      <c r="P1852" s="497"/>
      <c r="Q1852" s="381"/>
      <c r="R1852" s="495"/>
      <c r="S1852" s="382"/>
      <c r="T1852" s="495"/>
      <c r="U1852" s="382"/>
      <c r="V1852" s="497"/>
      <c r="W1852" s="403"/>
      <c r="X1852" s="501"/>
      <c r="Y1852" s="378"/>
      <c r="Z1852" s="501"/>
      <c r="AA1852" s="378"/>
      <c r="AB1852" s="501"/>
      <c r="AC1852" s="378"/>
      <c r="AD1852" s="501"/>
      <c r="AE1852" s="378"/>
      <c r="AF1852" s="501"/>
      <c r="AG1852" s="378"/>
      <c r="AH1852" s="501"/>
      <c r="AI1852" s="378"/>
      <c r="AJ1852" s="503"/>
      <c r="AK1852" s="402"/>
      <c r="AL1852" s="501"/>
      <c r="AM1852" s="378"/>
      <c r="AN1852" s="501"/>
      <c r="AO1852" s="378"/>
      <c r="AP1852" s="501"/>
      <c r="AQ1852" s="378"/>
      <c r="AR1852" s="501"/>
      <c r="AS1852" s="378"/>
      <c r="AT1852" s="505"/>
      <c r="AU1852" s="377"/>
      <c r="AV1852" s="501"/>
      <c r="AW1852" s="378"/>
      <c r="AX1852" s="501"/>
      <c r="AY1852" s="378"/>
      <c r="AZ1852" s="501"/>
      <c r="BA1852" s="378"/>
      <c r="BB1852" s="501"/>
      <c r="BC1852" s="378"/>
      <c r="BD1852" s="503"/>
      <c r="BE1852" s="377"/>
      <c r="BF1852" s="501"/>
      <c r="BG1852" s="378"/>
      <c r="BH1852" s="501"/>
      <c r="BI1852" s="378"/>
      <c r="BJ1852" s="501"/>
      <c r="BK1852" s="378"/>
      <c r="BL1852" s="501"/>
      <c r="BM1852" s="378"/>
      <c r="BN1852" s="501"/>
      <c r="BO1852" s="378"/>
      <c r="BP1852" s="501"/>
      <c r="BQ1852" s="378"/>
      <c r="BR1852" s="501"/>
      <c r="BS1852" s="378"/>
      <c r="BT1852" s="501"/>
      <c r="BU1852" s="378"/>
      <c r="BV1852" s="501"/>
      <c r="BW1852" s="378"/>
      <c r="BX1852" s="505"/>
      <c r="BY1852" s="379"/>
      <c r="BZ1852" s="501"/>
      <c r="CA1852" s="379"/>
      <c r="CB1852" s="501"/>
      <c r="CC1852" s="379"/>
      <c r="CD1852" s="501"/>
      <c r="CE1852" s="378"/>
      <c r="CF1852" s="501"/>
      <c r="CG1852" s="378"/>
      <c r="CH1852" s="501"/>
      <c r="CI1852" s="378"/>
      <c r="CJ1852" s="501"/>
      <c r="CK1852" s="378"/>
      <c r="CL1852" s="503"/>
      <c r="CM1852" s="377"/>
      <c r="CN1852" s="501"/>
      <c r="CO1852" s="378"/>
      <c r="CP1852" s="501"/>
      <c r="CQ1852" s="378"/>
      <c r="CR1852" s="501"/>
      <c r="CS1852" s="378"/>
      <c r="CT1852" s="501"/>
      <c r="CU1852" s="378"/>
      <c r="CV1852" s="501"/>
      <c r="CW1852" s="378"/>
      <c r="CX1852" s="501"/>
      <c r="CY1852" s="378"/>
      <c r="CZ1852" s="503"/>
      <c r="DA1852" s="493">
        <f t="shared" si="50"/>
        <v>0</v>
      </c>
    </row>
    <row r="1853" spans="1:105" ht="15.75" x14ac:dyDescent="0.25">
      <c r="A1853" s="1310"/>
      <c r="B1853" s="386"/>
      <c r="C1853" s="383"/>
      <c r="D1853" s="947"/>
      <c r="E1853" s="373"/>
      <c r="F1853" s="368"/>
      <c r="G1853" s="367"/>
      <c r="H1853" s="369"/>
      <c r="I1853" s="58"/>
      <c r="J1853" s="419"/>
      <c r="K1853" s="381"/>
      <c r="L1853" s="495"/>
      <c r="M1853" s="382"/>
      <c r="N1853" s="495"/>
      <c r="O1853" s="382"/>
      <c r="P1853" s="497"/>
      <c r="Q1853" s="381"/>
      <c r="R1853" s="495"/>
      <c r="S1853" s="382"/>
      <c r="T1853" s="495"/>
      <c r="U1853" s="382"/>
      <c r="V1853" s="497"/>
      <c r="W1853" s="403"/>
      <c r="X1853" s="501"/>
      <c r="Y1853" s="378"/>
      <c r="Z1853" s="501"/>
      <c r="AA1853" s="378"/>
      <c r="AB1853" s="501"/>
      <c r="AC1853" s="378"/>
      <c r="AD1853" s="501"/>
      <c r="AE1853" s="378"/>
      <c r="AF1853" s="501"/>
      <c r="AG1853" s="378"/>
      <c r="AH1853" s="501"/>
      <c r="AI1853" s="378"/>
      <c r="AJ1853" s="503"/>
      <c r="AK1853" s="402"/>
      <c r="AL1853" s="501"/>
      <c r="AM1853" s="378"/>
      <c r="AN1853" s="501"/>
      <c r="AO1853" s="378"/>
      <c r="AP1853" s="501"/>
      <c r="AQ1853" s="378"/>
      <c r="AR1853" s="501"/>
      <c r="AS1853" s="378"/>
      <c r="AT1853" s="505"/>
      <c r="AU1853" s="377"/>
      <c r="AV1853" s="501"/>
      <c r="AW1853" s="378"/>
      <c r="AX1853" s="501"/>
      <c r="AY1853" s="378"/>
      <c r="AZ1853" s="501"/>
      <c r="BA1853" s="378"/>
      <c r="BB1853" s="501"/>
      <c r="BC1853" s="378"/>
      <c r="BD1853" s="503"/>
      <c r="BE1853" s="377"/>
      <c r="BF1853" s="501"/>
      <c r="BG1853" s="378"/>
      <c r="BH1853" s="501"/>
      <c r="BI1853" s="378"/>
      <c r="BJ1853" s="501"/>
      <c r="BK1853" s="378"/>
      <c r="BL1853" s="501"/>
      <c r="BM1853" s="378"/>
      <c r="BN1853" s="501"/>
      <c r="BO1853" s="378"/>
      <c r="BP1853" s="501"/>
      <c r="BQ1853" s="378"/>
      <c r="BR1853" s="501"/>
      <c r="BS1853" s="378"/>
      <c r="BT1853" s="501"/>
      <c r="BU1853" s="378"/>
      <c r="BV1853" s="501"/>
      <c r="BW1853" s="378"/>
      <c r="BX1853" s="505"/>
      <c r="BY1853" s="379"/>
      <c r="BZ1853" s="501"/>
      <c r="CA1853" s="379"/>
      <c r="CB1853" s="501"/>
      <c r="CC1853" s="379"/>
      <c r="CD1853" s="501"/>
      <c r="CE1853" s="378"/>
      <c r="CF1853" s="501"/>
      <c r="CG1853" s="378"/>
      <c r="CH1853" s="501"/>
      <c r="CI1853" s="378"/>
      <c r="CJ1853" s="501"/>
      <c r="CK1853" s="378"/>
      <c r="CL1853" s="503"/>
      <c r="CM1853" s="377"/>
      <c r="CN1853" s="501"/>
      <c r="CO1853" s="378"/>
      <c r="CP1853" s="501"/>
      <c r="CQ1853" s="378"/>
      <c r="CR1853" s="501"/>
      <c r="CS1853" s="378"/>
      <c r="CT1853" s="501"/>
      <c r="CU1853" s="378"/>
      <c r="CV1853" s="501"/>
      <c r="CW1853" s="378"/>
      <c r="CX1853" s="501"/>
      <c r="CY1853" s="378"/>
      <c r="CZ1853" s="503"/>
      <c r="DA1853" s="493">
        <f t="shared" si="50"/>
        <v>0</v>
      </c>
    </row>
    <row r="1854" spans="1:105" ht="15.75" x14ac:dyDescent="0.25">
      <c r="A1854" s="1310"/>
      <c r="B1854" s="386"/>
      <c r="C1854" s="383"/>
      <c r="D1854" s="947"/>
      <c r="E1854" s="373"/>
      <c r="F1854" s="368"/>
      <c r="G1854" s="367"/>
      <c r="H1854" s="369"/>
      <c r="I1854" s="58"/>
      <c r="J1854" s="419"/>
      <c r="K1854" s="381"/>
      <c r="L1854" s="495"/>
      <c r="M1854" s="382"/>
      <c r="N1854" s="495"/>
      <c r="O1854" s="382"/>
      <c r="P1854" s="497"/>
      <c r="Q1854" s="381"/>
      <c r="R1854" s="495"/>
      <c r="S1854" s="382"/>
      <c r="T1854" s="495"/>
      <c r="U1854" s="382"/>
      <c r="V1854" s="497"/>
      <c r="W1854" s="403"/>
      <c r="X1854" s="501"/>
      <c r="Y1854" s="378"/>
      <c r="Z1854" s="501"/>
      <c r="AA1854" s="378"/>
      <c r="AB1854" s="501"/>
      <c r="AC1854" s="378"/>
      <c r="AD1854" s="501"/>
      <c r="AE1854" s="378"/>
      <c r="AF1854" s="501"/>
      <c r="AG1854" s="378"/>
      <c r="AH1854" s="501"/>
      <c r="AI1854" s="378"/>
      <c r="AJ1854" s="503"/>
      <c r="AK1854" s="402"/>
      <c r="AL1854" s="501"/>
      <c r="AM1854" s="378"/>
      <c r="AN1854" s="501"/>
      <c r="AO1854" s="378"/>
      <c r="AP1854" s="501"/>
      <c r="AQ1854" s="378"/>
      <c r="AR1854" s="501"/>
      <c r="AS1854" s="378"/>
      <c r="AT1854" s="505"/>
      <c r="AU1854" s="377"/>
      <c r="AV1854" s="501"/>
      <c r="AW1854" s="378"/>
      <c r="AX1854" s="501"/>
      <c r="AY1854" s="378"/>
      <c r="AZ1854" s="501"/>
      <c r="BA1854" s="378"/>
      <c r="BB1854" s="501"/>
      <c r="BC1854" s="378"/>
      <c r="BD1854" s="503"/>
      <c r="BE1854" s="377"/>
      <c r="BF1854" s="501"/>
      <c r="BG1854" s="378"/>
      <c r="BH1854" s="501"/>
      <c r="BI1854" s="378"/>
      <c r="BJ1854" s="501"/>
      <c r="BK1854" s="378"/>
      <c r="BL1854" s="501"/>
      <c r="BM1854" s="378"/>
      <c r="BN1854" s="501"/>
      <c r="BO1854" s="378"/>
      <c r="BP1854" s="501"/>
      <c r="BQ1854" s="378"/>
      <c r="BR1854" s="501"/>
      <c r="BS1854" s="378"/>
      <c r="BT1854" s="501"/>
      <c r="BU1854" s="378"/>
      <c r="BV1854" s="501"/>
      <c r="BW1854" s="378"/>
      <c r="BX1854" s="505"/>
      <c r="BY1854" s="379"/>
      <c r="BZ1854" s="501"/>
      <c r="CA1854" s="379"/>
      <c r="CB1854" s="501"/>
      <c r="CC1854" s="379"/>
      <c r="CD1854" s="501"/>
      <c r="CE1854" s="378"/>
      <c r="CF1854" s="501"/>
      <c r="CG1854" s="378"/>
      <c r="CH1854" s="501"/>
      <c r="CI1854" s="378"/>
      <c r="CJ1854" s="501"/>
      <c r="CK1854" s="378"/>
      <c r="CL1854" s="503"/>
      <c r="CM1854" s="377"/>
      <c r="CN1854" s="501"/>
      <c r="CO1854" s="378"/>
      <c r="CP1854" s="501"/>
      <c r="CQ1854" s="378"/>
      <c r="CR1854" s="501"/>
      <c r="CS1854" s="378"/>
      <c r="CT1854" s="501"/>
      <c r="CU1854" s="378"/>
      <c r="CV1854" s="501"/>
      <c r="CW1854" s="378"/>
      <c r="CX1854" s="501"/>
      <c r="CY1854" s="378"/>
      <c r="CZ1854" s="503"/>
      <c r="DA1854" s="493">
        <f t="shared" si="50"/>
        <v>0</v>
      </c>
    </row>
    <row r="1855" spans="1:105" ht="15.75" x14ac:dyDescent="0.25">
      <c r="A1855" s="1310"/>
      <c r="B1855" s="386"/>
      <c r="C1855" s="383"/>
      <c r="D1855" s="947"/>
      <c r="E1855" s="373"/>
      <c r="F1855" s="368"/>
      <c r="G1855" s="367"/>
      <c r="H1855" s="369"/>
      <c r="I1855" s="58"/>
      <c r="J1855" s="419"/>
      <c r="K1855" s="381"/>
      <c r="L1855" s="495"/>
      <c r="M1855" s="382"/>
      <c r="N1855" s="495"/>
      <c r="O1855" s="382"/>
      <c r="P1855" s="497"/>
      <c r="Q1855" s="381"/>
      <c r="R1855" s="495"/>
      <c r="S1855" s="382"/>
      <c r="T1855" s="495"/>
      <c r="U1855" s="382"/>
      <c r="V1855" s="497"/>
      <c r="W1855" s="403"/>
      <c r="X1855" s="501"/>
      <c r="Y1855" s="378"/>
      <c r="Z1855" s="501"/>
      <c r="AA1855" s="378"/>
      <c r="AB1855" s="501"/>
      <c r="AC1855" s="378"/>
      <c r="AD1855" s="501"/>
      <c r="AE1855" s="378"/>
      <c r="AF1855" s="501"/>
      <c r="AG1855" s="378"/>
      <c r="AH1855" s="501"/>
      <c r="AI1855" s="378"/>
      <c r="AJ1855" s="503"/>
      <c r="AK1855" s="402"/>
      <c r="AL1855" s="501"/>
      <c r="AM1855" s="378"/>
      <c r="AN1855" s="501"/>
      <c r="AO1855" s="378"/>
      <c r="AP1855" s="501"/>
      <c r="AQ1855" s="378"/>
      <c r="AR1855" s="501"/>
      <c r="AS1855" s="378"/>
      <c r="AT1855" s="505"/>
      <c r="AU1855" s="377"/>
      <c r="AV1855" s="501"/>
      <c r="AW1855" s="378"/>
      <c r="AX1855" s="501"/>
      <c r="AY1855" s="378"/>
      <c r="AZ1855" s="501"/>
      <c r="BA1855" s="378"/>
      <c r="BB1855" s="501"/>
      <c r="BC1855" s="378"/>
      <c r="BD1855" s="503"/>
      <c r="BE1855" s="377"/>
      <c r="BF1855" s="501"/>
      <c r="BG1855" s="378"/>
      <c r="BH1855" s="501"/>
      <c r="BI1855" s="378"/>
      <c r="BJ1855" s="501"/>
      <c r="BK1855" s="378"/>
      <c r="BL1855" s="501"/>
      <c r="BM1855" s="378"/>
      <c r="BN1855" s="501"/>
      <c r="BO1855" s="378"/>
      <c r="BP1855" s="501"/>
      <c r="BQ1855" s="378"/>
      <c r="BR1855" s="501"/>
      <c r="BS1855" s="378"/>
      <c r="BT1855" s="501"/>
      <c r="BU1855" s="378"/>
      <c r="BV1855" s="501"/>
      <c r="BW1855" s="378"/>
      <c r="BX1855" s="505"/>
      <c r="BY1855" s="379"/>
      <c r="BZ1855" s="501"/>
      <c r="CA1855" s="379"/>
      <c r="CB1855" s="501"/>
      <c r="CC1855" s="379"/>
      <c r="CD1855" s="501"/>
      <c r="CE1855" s="378"/>
      <c r="CF1855" s="501"/>
      <c r="CG1855" s="378"/>
      <c r="CH1855" s="501"/>
      <c r="CI1855" s="378"/>
      <c r="CJ1855" s="501"/>
      <c r="CK1855" s="378"/>
      <c r="CL1855" s="503"/>
      <c r="CM1855" s="377"/>
      <c r="CN1855" s="501"/>
      <c r="CO1855" s="378"/>
      <c r="CP1855" s="501"/>
      <c r="CQ1855" s="378"/>
      <c r="CR1855" s="501"/>
      <c r="CS1855" s="378"/>
      <c r="CT1855" s="501"/>
      <c r="CU1855" s="378"/>
      <c r="CV1855" s="501"/>
      <c r="CW1855" s="378"/>
      <c r="CX1855" s="501"/>
      <c r="CY1855" s="378"/>
      <c r="CZ1855" s="503"/>
      <c r="DA1855" s="493">
        <f t="shared" si="50"/>
        <v>0</v>
      </c>
    </row>
    <row r="1856" spans="1:105" ht="15.75" x14ac:dyDescent="0.25">
      <c r="A1856" s="1310"/>
      <c r="B1856" s="386"/>
      <c r="C1856" s="383"/>
      <c r="D1856" s="947"/>
      <c r="E1856" s="373"/>
      <c r="F1856" s="368"/>
      <c r="G1856" s="367"/>
      <c r="H1856" s="369"/>
      <c r="I1856" s="58"/>
      <c r="J1856" s="419"/>
      <c r="K1856" s="381"/>
      <c r="L1856" s="495"/>
      <c r="M1856" s="382"/>
      <c r="N1856" s="495"/>
      <c r="O1856" s="382"/>
      <c r="P1856" s="497"/>
      <c r="Q1856" s="381"/>
      <c r="R1856" s="495"/>
      <c r="S1856" s="382"/>
      <c r="T1856" s="495"/>
      <c r="U1856" s="382"/>
      <c r="V1856" s="497"/>
      <c r="W1856" s="403"/>
      <c r="X1856" s="501"/>
      <c r="Y1856" s="378"/>
      <c r="Z1856" s="501"/>
      <c r="AA1856" s="378"/>
      <c r="AB1856" s="501"/>
      <c r="AC1856" s="378"/>
      <c r="AD1856" s="501"/>
      <c r="AE1856" s="378"/>
      <c r="AF1856" s="501"/>
      <c r="AG1856" s="378"/>
      <c r="AH1856" s="501"/>
      <c r="AI1856" s="378"/>
      <c r="AJ1856" s="503"/>
      <c r="AK1856" s="402"/>
      <c r="AL1856" s="501"/>
      <c r="AM1856" s="378"/>
      <c r="AN1856" s="501"/>
      <c r="AO1856" s="378"/>
      <c r="AP1856" s="501"/>
      <c r="AQ1856" s="378"/>
      <c r="AR1856" s="501"/>
      <c r="AS1856" s="378"/>
      <c r="AT1856" s="505"/>
      <c r="AU1856" s="377"/>
      <c r="AV1856" s="501"/>
      <c r="AW1856" s="378"/>
      <c r="AX1856" s="501"/>
      <c r="AY1856" s="378"/>
      <c r="AZ1856" s="501"/>
      <c r="BA1856" s="378"/>
      <c r="BB1856" s="501"/>
      <c r="BC1856" s="378"/>
      <c r="BD1856" s="503"/>
      <c r="BE1856" s="377"/>
      <c r="BF1856" s="501"/>
      <c r="BG1856" s="378"/>
      <c r="BH1856" s="501"/>
      <c r="BI1856" s="378"/>
      <c r="BJ1856" s="501"/>
      <c r="BK1856" s="378"/>
      <c r="BL1856" s="501"/>
      <c r="BM1856" s="378"/>
      <c r="BN1856" s="501"/>
      <c r="BO1856" s="378"/>
      <c r="BP1856" s="501"/>
      <c r="BQ1856" s="378"/>
      <c r="BR1856" s="501"/>
      <c r="BS1856" s="378"/>
      <c r="BT1856" s="501"/>
      <c r="BU1856" s="378"/>
      <c r="BV1856" s="501"/>
      <c r="BW1856" s="378"/>
      <c r="BX1856" s="505"/>
      <c r="BY1856" s="379"/>
      <c r="BZ1856" s="501"/>
      <c r="CA1856" s="379"/>
      <c r="CB1856" s="501"/>
      <c r="CC1856" s="379"/>
      <c r="CD1856" s="501"/>
      <c r="CE1856" s="378"/>
      <c r="CF1856" s="501"/>
      <c r="CG1856" s="378"/>
      <c r="CH1856" s="501"/>
      <c r="CI1856" s="378"/>
      <c r="CJ1856" s="501"/>
      <c r="CK1856" s="378"/>
      <c r="CL1856" s="503"/>
      <c r="CM1856" s="377"/>
      <c r="CN1856" s="501"/>
      <c r="CO1856" s="378"/>
      <c r="CP1856" s="501"/>
      <c r="CQ1856" s="378"/>
      <c r="CR1856" s="501"/>
      <c r="CS1856" s="378"/>
      <c r="CT1856" s="501"/>
      <c r="CU1856" s="378"/>
      <c r="CV1856" s="501"/>
      <c r="CW1856" s="378"/>
      <c r="CX1856" s="501"/>
      <c r="CY1856" s="378"/>
      <c r="CZ1856" s="503"/>
      <c r="DA1856" s="493">
        <f t="shared" si="50"/>
        <v>0</v>
      </c>
    </row>
    <row r="1857" spans="1:105" ht="15.75" x14ac:dyDescent="0.25">
      <c r="A1857" s="1310"/>
      <c r="B1857" s="386"/>
      <c r="C1857" s="383"/>
      <c r="D1857" s="947"/>
      <c r="E1857" s="373"/>
      <c r="F1857" s="368"/>
      <c r="G1857" s="367"/>
      <c r="H1857" s="369"/>
      <c r="I1857" s="58"/>
      <c r="J1857" s="419"/>
      <c r="K1857" s="381"/>
      <c r="L1857" s="495"/>
      <c r="M1857" s="382"/>
      <c r="N1857" s="495"/>
      <c r="O1857" s="382"/>
      <c r="P1857" s="497"/>
      <c r="Q1857" s="381"/>
      <c r="R1857" s="495"/>
      <c r="S1857" s="382"/>
      <c r="T1857" s="495"/>
      <c r="U1857" s="382"/>
      <c r="V1857" s="497"/>
      <c r="W1857" s="403"/>
      <c r="X1857" s="501"/>
      <c r="Y1857" s="378"/>
      <c r="Z1857" s="501"/>
      <c r="AA1857" s="378"/>
      <c r="AB1857" s="501"/>
      <c r="AC1857" s="378"/>
      <c r="AD1857" s="501"/>
      <c r="AE1857" s="378"/>
      <c r="AF1857" s="501"/>
      <c r="AG1857" s="378"/>
      <c r="AH1857" s="501"/>
      <c r="AI1857" s="378"/>
      <c r="AJ1857" s="503"/>
      <c r="AK1857" s="402"/>
      <c r="AL1857" s="501"/>
      <c r="AM1857" s="378"/>
      <c r="AN1857" s="501"/>
      <c r="AO1857" s="378"/>
      <c r="AP1857" s="501"/>
      <c r="AQ1857" s="378"/>
      <c r="AR1857" s="501"/>
      <c r="AS1857" s="378"/>
      <c r="AT1857" s="505"/>
      <c r="AU1857" s="377"/>
      <c r="AV1857" s="501"/>
      <c r="AW1857" s="378"/>
      <c r="AX1857" s="501"/>
      <c r="AY1857" s="378"/>
      <c r="AZ1857" s="501"/>
      <c r="BA1857" s="378"/>
      <c r="BB1857" s="501"/>
      <c r="BC1857" s="378"/>
      <c r="BD1857" s="503"/>
      <c r="BE1857" s="377"/>
      <c r="BF1857" s="501"/>
      <c r="BG1857" s="378"/>
      <c r="BH1857" s="501"/>
      <c r="BI1857" s="378"/>
      <c r="BJ1857" s="501"/>
      <c r="BK1857" s="378"/>
      <c r="BL1857" s="501"/>
      <c r="BM1857" s="378"/>
      <c r="BN1857" s="501"/>
      <c r="BO1857" s="378"/>
      <c r="BP1857" s="501"/>
      <c r="BQ1857" s="378"/>
      <c r="BR1857" s="501"/>
      <c r="BS1857" s="378"/>
      <c r="BT1857" s="501"/>
      <c r="BU1857" s="378"/>
      <c r="BV1857" s="501"/>
      <c r="BW1857" s="378"/>
      <c r="BX1857" s="505"/>
      <c r="BY1857" s="379"/>
      <c r="BZ1857" s="501"/>
      <c r="CA1857" s="379"/>
      <c r="CB1857" s="501"/>
      <c r="CC1857" s="379"/>
      <c r="CD1857" s="501"/>
      <c r="CE1857" s="378"/>
      <c r="CF1857" s="501"/>
      <c r="CG1857" s="378"/>
      <c r="CH1857" s="501"/>
      <c r="CI1857" s="378"/>
      <c r="CJ1857" s="501"/>
      <c r="CK1857" s="378"/>
      <c r="CL1857" s="503"/>
      <c r="CM1857" s="377"/>
      <c r="CN1857" s="501"/>
      <c r="CO1857" s="378"/>
      <c r="CP1857" s="501"/>
      <c r="CQ1857" s="378"/>
      <c r="CR1857" s="501"/>
      <c r="CS1857" s="378"/>
      <c r="CT1857" s="501"/>
      <c r="CU1857" s="378"/>
      <c r="CV1857" s="501"/>
      <c r="CW1857" s="378"/>
      <c r="CX1857" s="501"/>
      <c r="CY1857" s="378"/>
      <c r="CZ1857" s="503"/>
      <c r="DA1857" s="493">
        <f t="shared" si="50"/>
        <v>0</v>
      </c>
    </row>
    <row r="1858" spans="1:105" ht="15.75" x14ac:dyDescent="0.25">
      <c r="A1858" s="1310"/>
      <c r="B1858" s="386"/>
      <c r="C1858" s="383"/>
      <c r="D1858" s="947"/>
      <c r="E1858" s="373"/>
      <c r="F1858" s="368"/>
      <c r="G1858" s="367"/>
      <c r="H1858" s="369"/>
      <c r="I1858" s="58"/>
      <c r="J1858" s="419"/>
      <c r="K1858" s="381"/>
      <c r="L1858" s="495"/>
      <c r="M1858" s="382"/>
      <c r="N1858" s="495"/>
      <c r="O1858" s="382"/>
      <c r="P1858" s="497"/>
      <c r="Q1858" s="381"/>
      <c r="R1858" s="495"/>
      <c r="S1858" s="382"/>
      <c r="T1858" s="495"/>
      <c r="U1858" s="382"/>
      <c r="V1858" s="497"/>
      <c r="W1858" s="403"/>
      <c r="X1858" s="501"/>
      <c r="Y1858" s="378"/>
      <c r="Z1858" s="501"/>
      <c r="AA1858" s="378"/>
      <c r="AB1858" s="501"/>
      <c r="AC1858" s="378"/>
      <c r="AD1858" s="501"/>
      <c r="AE1858" s="378"/>
      <c r="AF1858" s="501"/>
      <c r="AG1858" s="378"/>
      <c r="AH1858" s="501"/>
      <c r="AI1858" s="378"/>
      <c r="AJ1858" s="503"/>
      <c r="AK1858" s="402"/>
      <c r="AL1858" s="501"/>
      <c r="AM1858" s="378"/>
      <c r="AN1858" s="501"/>
      <c r="AO1858" s="378"/>
      <c r="AP1858" s="501"/>
      <c r="AQ1858" s="378"/>
      <c r="AR1858" s="501"/>
      <c r="AS1858" s="378"/>
      <c r="AT1858" s="505"/>
      <c r="AU1858" s="377"/>
      <c r="AV1858" s="501"/>
      <c r="AW1858" s="378"/>
      <c r="AX1858" s="501"/>
      <c r="AY1858" s="378"/>
      <c r="AZ1858" s="501"/>
      <c r="BA1858" s="378"/>
      <c r="BB1858" s="501"/>
      <c r="BC1858" s="378"/>
      <c r="BD1858" s="503"/>
      <c r="BE1858" s="377"/>
      <c r="BF1858" s="501"/>
      <c r="BG1858" s="378"/>
      <c r="BH1858" s="501"/>
      <c r="BI1858" s="378"/>
      <c r="BJ1858" s="501"/>
      <c r="BK1858" s="378"/>
      <c r="BL1858" s="501"/>
      <c r="BM1858" s="378"/>
      <c r="BN1858" s="501"/>
      <c r="BO1858" s="378"/>
      <c r="BP1858" s="501"/>
      <c r="BQ1858" s="378"/>
      <c r="BR1858" s="501"/>
      <c r="BS1858" s="378"/>
      <c r="BT1858" s="501"/>
      <c r="BU1858" s="378"/>
      <c r="BV1858" s="501"/>
      <c r="BW1858" s="378"/>
      <c r="BX1858" s="505"/>
      <c r="BY1858" s="379"/>
      <c r="BZ1858" s="501"/>
      <c r="CA1858" s="379"/>
      <c r="CB1858" s="501"/>
      <c r="CC1858" s="379"/>
      <c r="CD1858" s="501"/>
      <c r="CE1858" s="378"/>
      <c r="CF1858" s="501"/>
      <c r="CG1858" s="378"/>
      <c r="CH1858" s="501"/>
      <c r="CI1858" s="378"/>
      <c r="CJ1858" s="501"/>
      <c r="CK1858" s="378"/>
      <c r="CL1858" s="503"/>
      <c r="CM1858" s="377"/>
      <c r="CN1858" s="501"/>
      <c r="CO1858" s="378"/>
      <c r="CP1858" s="501"/>
      <c r="CQ1858" s="378"/>
      <c r="CR1858" s="501"/>
      <c r="CS1858" s="378"/>
      <c r="CT1858" s="501"/>
      <c r="CU1858" s="378"/>
      <c r="CV1858" s="501"/>
      <c r="CW1858" s="378"/>
      <c r="CX1858" s="501"/>
      <c r="CY1858" s="378"/>
      <c r="CZ1858" s="503"/>
      <c r="DA1858" s="493">
        <f t="shared" si="50"/>
        <v>0</v>
      </c>
    </row>
    <row r="1859" spans="1:105" ht="15.75" x14ac:dyDescent="0.25">
      <c r="A1859" s="1310"/>
      <c r="B1859" s="386"/>
      <c r="C1859" s="383"/>
      <c r="D1859" s="947"/>
      <c r="E1859" s="373"/>
      <c r="F1859" s="368"/>
      <c r="G1859" s="367"/>
      <c r="H1859" s="369"/>
      <c r="I1859" s="58"/>
      <c r="J1859" s="419"/>
      <c r="K1859" s="381"/>
      <c r="L1859" s="495"/>
      <c r="M1859" s="382"/>
      <c r="N1859" s="495"/>
      <c r="O1859" s="382"/>
      <c r="P1859" s="497"/>
      <c r="Q1859" s="381"/>
      <c r="R1859" s="495"/>
      <c r="S1859" s="382"/>
      <c r="T1859" s="495"/>
      <c r="U1859" s="382"/>
      <c r="V1859" s="497"/>
      <c r="W1859" s="403"/>
      <c r="X1859" s="501"/>
      <c r="Y1859" s="378"/>
      <c r="Z1859" s="501"/>
      <c r="AA1859" s="378"/>
      <c r="AB1859" s="501"/>
      <c r="AC1859" s="378"/>
      <c r="AD1859" s="501"/>
      <c r="AE1859" s="378"/>
      <c r="AF1859" s="501"/>
      <c r="AG1859" s="378"/>
      <c r="AH1859" s="501"/>
      <c r="AI1859" s="378"/>
      <c r="AJ1859" s="503"/>
      <c r="AK1859" s="402"/>
      <c r="AL1859" s="501"/>
      <c r="AM1859" s="378"/>
      <c r="AN1859" s="501"/>
      <c r="AO1859" s="378"/>
      <c r="AP1859" s="501"/>
      <c r="AQ1859" s="378"/>
      <c r="AR1859" s="501"/>
      <c r="AS1859" s="378"/>
      <c r="AT1859" s="505"/>
      <c r="AU1859" s="377"/>
      <c r="AV1859" s="501"/>
      <c r="AW1859" s="378"/>
      <c r="AX1859" s="501"/>
      <c r="AY1859" s="378"/>
      <c r="AZ1859" s="501"/>
      <c r="BA1859" s="378"/>
      <c r="BB1859" s="501"/>
      <c r="BC1859" s="378"/>
      <c r="BD1859" s="503"/>
      <c r="BE1859" s="377"/>
      <c r="BF1859" s="501"/>
      <c r="BG1859" s="378"/>
      <c r="BH1859" s="501"/>
      <c r="BI1859" s="378"/>
      <c r="BJ1859" s="501"/>
      <c r="BK1859" s="378"/>
      <c r="BL1859" s="501"/>
      <c r="BM1859" s="378"/>
      <c r="BN1859" s="501"/>
      <c r="BO1859" s="378"/>
      <c r="BP1859" s="501"/>
      <c r="BQ1859" s="378"/>
      <c r="BR1859" s="501"/>
      <c r="BS1859" s="378"/>
      <c r="BT1859" s="501"/>
      <c r="BU1859" s="378"/>
      <c r="BV1859" s="501"/>
      <c r="BW1859" s="378"/>
      <c r="BX1859" s="505"/>
      <c r="BY1859" s="379"/>
      <c r="BZ1859" s="501"/>
      <c r="CA1859" s="379"/>
      <c r="CB1859" s="501"/>
      <c r="CC1859" s="379"/>
      <c r="CD1859" s="501"/>
      <c r="CE1859" s="378"/>
      <c r="CF1859" s="501"/>
      <c r="CG1859" s="378"/>
      <c r="CH1859" s="501"/>
      <c r="CI1859" s="378"/>
      <c r="CJ1859" s="501"/>
      <c r="CK1859" s="378"/>
      <c r="CL1859" s="503"/>
      <c r="CM1859" s="377"/>
      <c r="CN1859" s="501"/>
      <c r="CO1859" s="378"/>
      <c r="CP1859" s="501"/>
      <c r="CQ1859" s="378"/>
      <c r="CR1859" s="501"/>
      <c r="CS1859" s="378"/>
      <c r="CT1859" s="501"/>
      <c r="CU1859" s="378"/>
      <c r="CV1859" s="501"/>
      <c r="CW1859" s="378"/>
      <c r="CX1859" s="501"/>
      <c r="CY1859" s="378"/>
      <c r="CZ1859" s="503"/>
      <c r="DA1859" s="493">
        <f t="shared" si="50"/>
        <v>0</v>
      </c>
    </row>
    <row r="1860" spans="1:105" ht="15.75" x14ac:dyDescent="0.25">
      <c r="A1860" s="1310"/>
      <c r="B1860" s="386"/>
      <c r="C1860" s="383"/>
      <c r="D1860" s="947"/>
      <c r="E1860" s="373"/>
      <c r="F1860" s="368"/>
      <c r="G1860" s="367"/>
      <c r="H1860" s="369"/>
      <c r="I1860" s="58"/>
      <c r="J1860" s="419"/>
      <c r="K1860" s="381"/>
      <c r="L1860" s="495"/>
      <c r="M1860" s="382"/>
      <c r="N1860" s="495"/>
      <c r="O1860" s="382"/>
      <c r="P1860" s="497"/>
      <c r="Q1860" s="381"/>
      <c r="R1860" s="495"/>
      <c r="S1860" s="382"/>
      <c r="T1860" s="495"/>
      <c r="U1860" s="382"/>
      <c r="V1860" s="497"/>
      <c r="W1860" s="403"/>
      <c r="X1860" s="501"/>
      <c r="Y1860" s="378"/>
      <c r="Z1860" s="501"/>
      <c r="AA1860" s="378"/>
      <c r="AB1860" s="501"/>
      <c r="AC1860" s="378"/>
      <c r="AD1860" s="501"/>
      <c r="AE1860" s="378"/>
      <c r="AF1860" s="501"/>
      <c r="AG1860" s="378"/>
      <c r="AH1860" s="501"/>
      <c r="AI1860" s="378"/>
      <c r="AJ1860" s="503"/>
      <c r="AK1860" s="402"/>
      <c r="AL1860" s="501"/>
      <c r="AM1860" s="378"/>
      <c r="AN1860" s="501"/>
      <c r="AO1860" s="378"/>
      <c r="AP1860" s="501"/>
      <c r="AQ1860" s="378"/>
      <c r="AR1860" s="501"/>
      <c r="AS1860" s="378"/>
      <c r="AT1860" s="505"/>
      <c r="AU1860" s="377"/>
      <c r="AV1860" s="501"/>
      <c r="AW1860" s="378"/>
      <c r="AX1860" s="501"/>
      <c r="AY1860" s="378"/>
      <c r="AZ1860" s="501"/>
      <c r="BA1860" s="378"/>
      <c r="BB1860" s="501"/>
      <c r="BC1860" s="378"/>
      <c r="BD1860" s="503"/>
      <c r="BE1860" s="377"/>
      <c r="BF1860" s="501"/>
      <c r="BG1860" s="378"/>
      <c r="BH1860" s="501"/>
      <c r="BI1860" s="378"/>
      <c r="BJ1860" s="501"/>
      <c r="BK1860" s="378"/>
      <c r="BL1860" s="501"/>
      <c r="BM1860" s="378"/>
      <c r="BN1860" s="501"/>
      <c r="BO1860" s="378"/>
      <c r="BP1860" s="501"/>
      <c r="BQ1860" s="378"/>
      <c r="BR1860" s="501"/>
      <c r="BS1860" s="378"/>
      <c r="BT1860" s="501"/>
      <c r="BU1860" s="378"/>
      <c r="BV1860" s="501"/>
      <c r="BW1860" s="378"/>
      <c r="BX1860" s="505"/>
      <c r="BY1860" s="379"/>
      <c r="BZ1860" s="501"/>
      <c r="CA1860" s="379"/>
      <c r="CB1860" s="501"/>
      <c r="CC1860" s="379"/>
      <c r="CD1860" s="501"/>
      <c r="CE1860" s="378"/>
      <c r="CF1860" s="501"/>
      <c r="CG1860" s="378"/>
      <c r="CH1860" s="501"/>
      <c r="CI1860" s="378"/>
      <c r="CJ1860" s="501"/>
      <c r="CK1860" s="378"/>
      <c r="CL1860" s="503"/>
      <c r="CM1860" s="377"/>
      <c r="CN1860" s="501"/>
      <c r="CO1860" s="378"/>
      <c r="CP1860" s="501"/>
      <c r="CQ1860" s="378"/>
      <c r="CR1860" s="501"/>
      <c r="CS1860" s="378"/>
      <c r="CT1860" s="501"/>
      <c r="CU1860" s="378"/>
      <c r="CV1860" s="501"/>
      <c r="CW1860" s="378"/>
      <c r="CX1860" s="501"/>
      <c r="CY1860" s="378"/>
      <c r="CZ1860" s="503"/>
      <c r="DA1860" s="493">
        <f t="shared" si="50"/>
        <v>0</v>
      </c>
    </row>
    <row r="1861" spans="1:105" ht="15.75" x14ac:dyDescent="0.25">
      <c r="A1861" s="1310"/>
      <c r="B1861" s="386"/>
      <c r="C1861" s="383"/>
      <c r="D1861" s="947"/>
      <c r="E1861" s="373"/>
      <c r="F1861" s="368"/>
      <c r="G1861" s="367"/>
      <c r="H1861" s="369"/>
      <c r="I1861" s="58"/>
      <c r="J1861" s="419"/>
      <c r="K1861" s="381"/>
      <c r="L1861" s="495"/>
      <c r="M1861" s="382"/>
      <c r="N1861" s="495"/>
      <c r="O1861" s="382"/>
      <c r="P1861" s="497"/>
      <c r="Q1861" s="381"/>
      <c r="R1861" s="495"/>
      <c r="S1861" s="382"/>
      <c r="T1861" s="495"/>
      <c r="U1861" s="382"/>
      <c r="V1861" s="497"/>
      <c r="W1861" s="403"/>
      <c r="X1861" s="501"/>
      <c r="Y1861" s="378"/>
      <c r="Z1861" s="501"/>
      <c r="AA1861" s="378"/>
      <c r="AB1861" s="501"/>
      <c r="AC1861" s="378"/>
      <c r="AD1861" s="501"/>
      <c r="AE1861" s="378"/>
      <c r="AF1861" s="501"/>
      <c r="AG1861" s="378"/>
      <c r="AH1861" s="501"/>
      <c r="AI1861" s="378"/>
      <c r="AJ1861" s="503"/>
      <c r="AK1861" s="402"/>
      <c r="AL1861" s="501"/>
      <c r="AM1861" s="378"/>
      <c r="AN1861" s="501"/>
      <c r="AO1861" s="378"/>
      <c r="AP1861" s="501"/>
      <c r="AQ1861" s="378"/>
      <c r="AR1861" s="501"/>
      <c r="AS1861" s="378"/>
      <c r="AT1861" s="505"/>
      <c r="AU1861" s="377"/>
      <c r="AV1861" s="501"/>
      <c r="AW1861" s="378"/>
      <c r="AX1861" s="501"/>
      <c r="AY1861" s="378"/>
      <c r="AZ1861" s="501"/>
      <c r="BA1861" s="378"/>
      <c r="BB1861" s="501"/>
      <c r="BC1861" s="378"/>
      <c r="BD1861" s="503"/>
      <c r="BE1861" s="377"/>
      <c r="BF1861" s="501"/>
      <c r="BG1861" s="378"/>
      <c r="BH1861" s="501"/>
      <c r="BI1861" s="378"/>
      <c r="BJ1861" s="501"/>
      <c r="BK1861" s="378"/>
      <c r="BL1861" s="501"/>
      <c r="BM1861" s="378"/>
      <c r="BN1861" s="501"/>
      <c r="BO1861" s="378"/>
      <c r="BP1861" s="501"/>
      <c r="BQ1861" s="378"/>
      <c r="BR1861" s="501"/>
      <c r="BS1861" s="378"/>
      <c r="BT1861" s="501"/>
      <c r="BU1861" s="378"/>
      <c r="BV1861" s="501"/>
      <c r="BW1861" s="378"/>
      <c r="BX1861" s="505"/>
      <c r="BY1861" s="379"/>
      <c r="BZ1861" s="501"/>
      <c r="CA1861" s="379"/>
      <c r="CB1861" s="501"/>
      <c r="CC1861" s="379"/>
      <c r="CD1861" s="501"/>
      <c r="CE1861" s="378"/>
      <c r="CF1861" s="501"/>
      <c r="CG1861" s="378"/>
      <c r="CH1861" s="501"/>
      <c r="CI1861" s="378"/>
      <c r="CJ1861" s="501"/>
      <c r="CK1861" s="378"/>
      <c r="CL1861" s="503"/>
      <c r="CM1861" s="377"/>
      <c r="CN1861" s="501"/>
      <c r="CO1861" s="378"/>
      <c r="CP1861" s="501"/>
      <c r="CQ1861" s="378"/>
      <c r="CR1861" s="501"/>
      <c r="CS1861" s="378"/>
      <c r="CT1861" s="501"/>
      <c r="CU1861" s="378"/>
      <c r="CV1861" s="501"/>
      <c r="CW1861" s="378"/>
      <c r="CX1861" s="501"/>
      <c r="CY1861" s="378"/>
      <c r="CZ1861" s="503"/>
      <c r="DA1861" s="493">
        <f t="shared" si="50"/>
        <v>0</v>
      </c>
    </row>
    <row r="1862" spans="1:105" ht="15.75" x14ac:dyDescent="0.25">
      <c r="A1862" s="1310"/>
      <c r="B1862" s="386"/>
      <c r="C1862" s="383"/>
      <c r="D1862" s="947"/>
      <c r="E1862" s="373"/>
      <c r="F1862" s="368"/>
      <c r="G1862" s="367"/>
      <c r="H1862" s="369"/>
      <c r="I1862" s="58"/>
      <c r="J1862" s="419"/>
      <c r="K1862" s="381"/>
      <c r="L1862" s="495"/>
      <c r="M1862" s="382"/>
      <c r="N1862" s="495"/>
      <c r="O1862" s="382"/>
      <c r="P1862" s="497"/>
      <c r="Q1862" s="381"/>
      <c r="R1862" s="495"/>
      <c r="S1862" s="382"/>
      <c r="T1862" s="495"/>
      <c r="U1862" s="382"/>
      <c r="V1862" s="497"/>
      <c r="W1862" s="403"/>
      <c r="X1862" s="501"/>
      <c r="Y1862" s="378"/>
      <c r="Z1862" s="501"/>
      <c r="AA1862" s="378"/>
      <c r="AB1862" s="501"/>
      <c r="AC1862" s="378"/>
      <c r="AD1862" s="501"/>
      <c r="AE1862" s="378"/>
      <c r="AF1862" s="501"/>
      <c r="AG1862" s="378"/>
      <c r="AH1862" s="501"/>
      <c r="AI1862" s="378"/>
      <c r="AJ1862" s="503"/>
      <c r="AK1862" s="402"/>
      <c r="AL1862" s="501"/>
      <c r="AM1862" s="378"/>
      <c r="AN1862" s="501"/>
      <c r="AO1862" s="378"/>
      <c r="AP1862" s="501"/>
      <c r="AQ1862" s="378"/>
      <c r="AR1862" s="501"/>
      <c r="AS1862" s="378"/>
      <c r="AT1862" s="505"/>
      <c r="AU1862" s="377"/>
      <c r="AV1862" s="501"/>
      <c r="AW1862" s="378"/>
      <c r="AX1862" s="501"/>
      <c r="AY1862" s="378"/>
      <c r="AZ1862" s="501"/>
      <c r="BA1862" s="378"/>
      <c r="BB1862" s="501"/>
      <c r="BC1862" s="378"/>
      <c r="BD1862" s="503"/>
      <c r="BE1862" s="377"/>
      <c r="BF1862" s="501"/>
      <c r="BG1862" s="378"/>
      <c r="BH1862" s="501"/>
      <c r="BI1862" s="378"/>
      <c r="BJ1862" s="501"/>
      <c r="BK1862" s="378"/>
      <c r="BL1862" s="501"/>
      <c r="BM1862" s="378"/>
      <c r="BN1862" s="501"/>
      <c r="BO1862" s="378"/>
      <c r="BP1862" s="501"/>
      <c r="BQ1862" s="378"/>
      <c r="BR1862" s="501"/>
      <c r="BS1862" s="378"/>
      <c r="BT1862" s="501"/>
      <c r="BU1862" s="378"/>
      <c r="BV1862" s="501"/>
      <c r="BW1862" s="378"/>
      <c r="BX1862" s="505"/>
      <c r="BY1862" s="379"/>
      <c r="BZ1862" s="501"/>
      <c r="CA1862" s="379"/>
      <c r="CB1862" s="501"/>
      <c r="CC1862" s="379"/>
      <c r="CD1862" s="501"/>
      <c r="CE1862" s="378"/>
      <c r="CF1862" s="501"/>
      <c r="CG1862" s="378"/>
      <c r="CH1862" s="501"/>
      <c r="CI1862" s="378"/>
      <c r="CJ1862" s="501"/>
      <c r="CK1862" s="378"/>
      <c r="CL1862" s="503"/>
      <c r="CM1862" s="377"/>
      <c r="CN1862" s="501"/>
      <c r="CO1862" s="378"/>
      <c r="CP1862" s="501"/>
      <c r="CQ1862" s="378"/>
      <c r="CR1862" s="501"/>
      <c r="CS1862" s="378"/>
      <c r="CT1862" s="501"/>
      <c r="CU1862" s="378"/>
      <c r="CV1862" s="501"/>
      <c r="CW1862" s="378"/>
      <c r="CX1862" s="501"/>
      <c r="CY1862" s="378"/>
      <c r="CZ1862" s="503"/>
      <c r="DA1862" s="493">
        <f t="shared" si="50"/>
        <v>0</v>
      </c>
    </row>
    <row r="1863" spans="1:105" ht="15.75" x14ac:dyDescent="0.25">
      <c r="A1863" s="1310"/>
      <c r="B1863" s="386"/>
      <c r="C1863" s="383"/>
      <c r="D1863" s="947"/>
      <c r="E1863" s="373"/>
      <c r="F1863" s="368"/>
      <c r="G1863" s="367"/>
      <c r="H1863" s="369"/>
      <c r="I1863" s="58"/>
      <c r="J1863" s="419"/>
      <c r="K1863" s="381"/>
      <c r="L1863" s="495"/>
      <c r="M1863" s="382"/>
      <c r="N1863" s="495"/>
      <c r="O1863" s="382"/>
      <c r="P1863" s="497"/>
      <c r="Q1863" s="381"/>
      <c r="R1863" s="495"/>
      <c r="S1863" s="382"/>
      <c r="T1863" s="495"/>
      <c r="U1863" s="382"/>
      <c r="V1863" s="497"/>
      <c r="W1863" s="403"/>
      <c r="X1863" s="501"/>
      <c r="Y1863" s="378"/>
      <c r="Z1863" s="501"/>
      <c r="AA1863" s="378"/>
      <c r="AB1863" s="501"/>
      <c r="AC1863" s="378"/>
      <c r="AD1863" s="501"/>
      <c r="AE1863" s="378"/>
      <c r="AF1863" s="501"/>
      <c r="AG1863" s="378"/>
      <c r="AH1863" s="501"/>
      <c r="AI1863" s="378"/>
      <c r="AJ1863" s="503"/>
      <c r="AK1863" s="402"/>
      <c r="AL1863" s="501"/>
      <c r="AM1863" s="378"/>
      <c r="AN1863" s="501"/>
      <c r="AO1863" s="378"/>
      <c r="AP1863" s="501"/>
      <c r="AQ1863" s="378"/>
      <c r="AR1863" s="501"/>
      <c r="AS1863" s="378"/>
      <c r="AT1863" s="505"/>
      <c r="AU1863" s="377"/>
      <c r="AV1863" s="501"/>
      <c r="AW1863" s="378"/>
      <c r="AX1863" s="501"/>
      <c r="AY1863" s="378"/>
      <c r="AZ1863" s="501"/>
      <c r="BA1863" s="378"/>
      <c r="BB1863" s="501"/>
      <c r="BC1863" s="378"/>
      <c r="BD1863" s="503"/>
      <c r="BE1863" s="377"/>
      <c r="BF1863" s="501"/>
      <c r="BG1863" s="378"/>
      <c r="BH1863" s="501"/>
      <c r="BI1863" s="378"/>
      <c r="BJ1863" s="501"/>
      <c r="BK1863" s="378"/>
      <c r="BL1863" s="501"/>
      <c r="BM1863" s="378"/>
      <c r="BN1863" s="501"/>
      <c r="BO1863" s="378"/>
      <c r="BP1863" s="501"/>
      <c r="BQ1863" s="378"/>
      <c r="BR1863" s="501"/>
      <c r="BS1863" s="378"/>
      <c r="BT1863" s="501"/>
      <c r="BU1863" s="378"/>
      <c r="BV1863" s="501"/>
      <c r="BW1863" s="378"/>
      <c r="BX1863" s="505"/>
      <c r="BY1863" s="379"/>
      <c r="BZ1863" s="501"/>
      <c r="CA1863" s="379"/>
      <c r="CB1863" s="501"/>
      <c r="CC1863" s="379"/>
      <c r="CD1863" s="501"/>
      <c r="CE1863" s="378"/>
      <c r="CF1863" s="501"/>
      <c r="CG1863" s="378"/>
      <c r="CH1863" s="501"/>
      <c r="CI1863" s="378"/>
      <c r="CJ1863" s="501"/>
      <c r="CK1863" s="378"/>
      <c r="CL1863" s="503"/>
      <c r="CM1863" s="377"/>
      <c r="CN1863" s="501"/>
      <c r="CO1863" s="378"/>
      <c r="CP1863" s="501"/>
      <c r="CQ1863" s="378"/>
      <c r="CR1863" s="501"/>
      <c r="CS1863" s="378"/>
      <c r="CT1863" s="501"/>
      <c r="CU1863" s="378"/>
      <c r="CV1863" s="501"/>
      <c r="CW1863" s="378"/>
      <c r="CX1863" s="501"/>
      <c r="CY1863" s="378"/>
      <c r="CZ1863" s="503"/>
      <c r="DA1863" s="493">
        <f t="shared" si="50"/>
        <v>0</v>
      </c>
    </row>
    <row r="1864" spans="1:105" ht="15.75" x14ac:dyDescent="0.25">
      <c r="A1864" s="1310"/>
      <c r="B1864" s="386"/>
      <c r="C1864" s="383"/>
      <c r="D1864" s="947"/>
      <c r="E1864" s="373"/>
      <c r="F1864" s="368"/>
      <c r="G1864" s="367"/>
      <c r="H1864" s="369"/>
      <c r="I1864" s="58"/>
      <c r="J1864" s="419"/>
      <c r="K1864" s="381"/>
      <c r="L1864" s="495"/>
      <c r="M1864" s="382"/>
      <c r="N1864" s="495"/>
      <c r="O1864" s="382"/>
      <c r="P1864" s="497"/>
      <c r="Q1864" s="381"/>
      <c r="R1864" s="495"/>
      <c r="S1864" s="382"/>
      <c r="T1864" s="495"/>
      <c r="U1864" s="382"/>
      <c r="V1864" s="497"/>
      <c r="W1864" s="403"/>
      <c r="X1864" s="501"/>
      <c r="Y1864" s="378"/>
      <c r="Z1864" s="501"/>
      <c r="AA1864" s="378"/>
      <c r="AB1864" s="501"/>
      <c r="AC1864" s="378"/>
      <c r="AD1864" s="501"/>
      <c r="AE1864" s="378"/>
      <c r="AF1864" s="501"/>
      <c r="AG1864" s="378"/>
      <c r="AH1864" s="501"/>
      <c r="AI1864" s="378"/>
      <c r="AJ1864" s="503"/>
      <c r="AK1864" s="402"/>
      <c r="AL1864" s="501"/>
      <c r="AM1864" s="378"/>
      <c r="AN1864" s="501"/>
      <c r="AO1864" s="378"/>
      <c r="AP1864" s="501"/>
      <c r="AQ1864" s="378"/>
      <c r="AR1864" s="501"/>
      <c r="AS1864" s="378"/>
      <c r="AT1864" s="505"/>
      <c r="AU1864" s="377"/>
      <c r="AV1864" s="501"/>
      <c r="AW1864" s="378"/>
      <c r="AX1864" s="501"/>
      <c r="AY1864" s="378"/>
      <c r="AZ1864" s="501"/>
      <c r="BA1864" s="378"/>
      <c r="BB1864" s="501"/>
      <c r="BC1864" s="378"/>
      <c r="BD1864" s="503"/>
      <c r="BE1864" s="377"/>
      <c r="BF1864" s="501"/>
      <c r="BG1864" s="378"/>
      <c r="BH1864" s="501"/>
      <c r="BI1864" s="378"/>
      <c r="BJ1864" s="501"/>
      <c r="BK1864" s="378"/>
      <c r="BL1864" s="501"/>
      <c r="BM1864" s="378"/>
      <c r="BN1864" s="501"/>
      <c r="BO1864" s="378"/>
      <c r="BP1864" s="501"/>
      <c r="BQ1864" s="378"/>
      <c r="BR1864" s="501"/>
      <c r="BS1864" s="378"/>
      <c r="BT1864" s="501"/>
      <c r="BU1864" s="378"/>
      <c r="BV1864" s="501"/>
      <c r="BW1864" s="378"/>
      <c r="BX1864" s="505"/>
      <c r="BY1864" s="379"/>
      <c r="BZ1864" s="501"/>
      <c r="CA1864" s="379"/>
      <c r="CB1864" s="501"/>
      <c r="CC1864" s="379"/>
      <c r="CD1864" s="501"/>
      <c r="CE1864" s="378"/>
      <c r="CF1864" s="501"/>
      <c r="CG1864" s="378"/>
      <c r="CH1864" s="501"/>
      <c r="CI1864" s="378"/>
      <c r="CJ1864" s="501"/>
      <c r="CK1864" s="378"/>
      <c r="CL1864" s="503"/>
      <c r="CM1864" s="377"/>
      <c r="CN1864" s="501"/>
      <c r="CO1864" s="378"/>
      <c r="CP1864" s="501"/>
      <c r="CQ1864" s="378"/>
      <c r="CR1864" s="501"/>
      <c r="CS1864" s="378"/>
      <c r="CT1864" s="501"/>
      <c r="CU1864" s="378"/>
      <c r="CV1864" s="501"/>
      <c r="CW1864" s="378"/>
      <c r="CX1864" s="501"/>
      <c r="CY1864" s="378"/>
      <c r="CZ1864" s="503"/>
      <c r="DA1864" s="493">
        <f t="shared" si="50"/>
        <v>0</v>
      </c>
    </row>
    <row r="1865" spans="1:105" ht="15.75" x14ac:dyDescent="0.25">
      <c r="A1865" s="1310"/>
      <c r="B1865" s="386"/>
      <c r="C1865" s="383"/>
      <c r="D1865" s="947"/>
      <c r="E1865" s="373"/>
      <c r="F1865" s="368"/>
      <c r="G1865" s="367"/>
      <c r="H1865" s="369"/>
      <c r="I1865" s="58"/>
      <c r="J1865" s="419"/>
      <c r="K1865" s="381"/>
      <c r="L1865" s="495"/>
      <c r="M1865" s="382"/>
      <c r="N1865" s="495"/>
      <c r="O1865" s="382"/>
      <c r="P1865" s="497"/>
      <c r="Q1865" s="381"/>
      <c r="R1865" s="495"/>
      <c r="S1865" s="382"/>
      <c r="T1865" s="495"/>
      <c r="U1865" s="382"/>
      <c r="V1865" s="497"/>
      <c r="W1865" s="403"/>
      <c r="X1865" s="501"/>
      <c r="Y1865" s="378"/>
      <c r="Z1865" s="501"/>
      <c r="AA1865" s="378"/>
      <c r="AB1865" s="501"/>
      <c r="AC1865" s="378"/>
      <c r="AD1865" s="501"/>
      <c r="AE1865" s="378"/>
      <c r="AF1865" s="501"/>
      <c r="AG1865" s="378"/>
      <c r="AH1865" s="501"/>
      <c r="AI1865" s="378"/>
      <c r="AJ1865" s="503"/>
      <c r="AK1865" s="402"/>
      <c r="AL1865" s="501"/>
      <c r="AM1865" s="378"/>
      <c r="AN1865" s="501"/>
      <c r="AO1865" s="378"/>
      <c r="AP1865" s="501"/>
      <c r="AQ1865" s="378"/>
      <c r="AR1865" s="501"/>
      <c r="AS1865" s="378"/>
      <c r="AT1865" s="505"/>
      <c r="AU1865" s="377"/>
      <c r="AV1865" s="501"/>
      <c r="AW1865" s="378"/>
      <c r="AX1865" s="501"/>
      <c r="AY1865" s="378"/>
      <c r="AZ1865" s="501"/>
      <c r="BA1865" s="378"/>
      <c r="BB1865" s="501"/>
      <c r="BC1865" s="378"/>
      <c r="BD1865" s="503"/>
      <c r="BE1865" s="377"/>
      <c r="BF1865" s="501"/>
      <c r="BG1865" s="378"/>
      <c r="BH1865" s="501"/>
      <c r="BI1865" s="378"/>
      <c r="BJ1865" s="501"/>
      <c r="BK1865" s="378"/>
      <c r="BL1865" s="501"/>
      <c r="BM1865" s="378"/>
      <c r="BN1865" s="501"/>
      <c r="BO1865" s="378"/>
      <c r="BP1865" s="501"/>
      <c r="BQ1865" s="378"/>
      <c r="BR1865" s="501"/>
      <c r="BS1865" s="378"/>
      <c r="BT1865" s="501"/>
      <c r="BU1865" s="378"/>
      <c r="BV1865" s="501"/>
      <c r="BW1865" s="378"/>
      <c r="BX1865" s="505"/>
      <c r="BY1865" s="379"/>
      <c r="BZ1865" s="501"/>
      <c r="CA1865" s="379"/>
      <c r="CB1865" s="501"/>
      <c r="CC1865" s="379"/>
      <c r="CD1865" s="501"/>
      <c r="CE1865" s="378"/>
      <c r="CF1865" s="501"/>
      <c r="CG1865" s="378"/>
      <c r="CH1865" s="501"/>
      <c r="CI1865" s="378"/>
      <c r="CJ1865" s="501"/>
      <c r="CK1865" s="378"/>
      <c r="CL1865" s="503"/>
      <c r="CM1865" s="377"/>
      <c r="CN1865" s="501"/>
      <c r="CO1865" s="378"/>
      <c r="CP1865" s="501"/>
      <c r="CQ1865" s="378"/>
      <c r="CR1865" s="501"/>
      <c r="CS1865" s="378"/>
      <c r="CT1865" s="501"/>
      <c r="CU1865" s="378"/>
      <c r="CV1865" s="501"/>
      <c r="CW1865" s="378"/>
      <c r="CX1865" s="501"/>
      <c r="CY1865" s="378"/>
      <c r="CZ1865" s="503"/>
      <c r="DA1865" s="493">
        <f t="shared" si="50"/>
        <v>0</v>
      </c>
    </row>
    <row r="1866" spans="1:105" ht="15.75" x14ac:dyDescent="0.25">
      <c r="A1866" s="1310"/>
      <c r="B1866" s="386"/>
      <c r="C1866" s="383"/>
      <c r="D1866" s="947"/>
      <c r="E1866" s="373"/>
      <c r="F1866" s="368"/>
      <c r="G1866" s="367"/>
      <c r="H1866" s="369"/>
      <c r="I1866" s="58"/>
      <c r="J1866" s="419"/>
      <c r="K1866" s="381"/>
      <c r="L1866" s="495"/>
      <c r="M1866" s="382"/>
      <c r="N1866" s="495"/>
      <c r="O1866" s="382"/>
      <c r="P1866" s="497"/>
      <c r="Q1866" s="381"/>
      <c r="R1866" s="495"/>
      <c r="S1866" s="382"/>
      <c r="T1866" s="495"/>
      <c r="U1866" s="382"/>
      <c r="V1866" s="497"/>
      <c r="W1866" s="403"/>
      <c r="X1866" s="501"/>
      <c r="Y1866" s="378"/>
      <c r="Z1866" s="501"/>
      <c r="AA1866" s="378"/>
      <c r="AB1866" s="501"/>
      <c r="AC1866" s="378"/>
      <c r="AD1866" s="501"/>
      <c r="AE1866" s="378"/>
      <c r="AF1866" s="501"/>
      <c r="AG1866" s="378"/>
      <c r="AH1866" s="501"/>
      <c r="AI1866" s="378"/>
      <c r="AJ1866" s="503"/>
      <c r="AK1866" s="402"/>
      <c r="AL1866" s="501"/>
      <c r="AM1866" s="378"/>
      <c r="AN1866" s="501"/>
      <c r="AO1866" s="378"/>
      <c r="AP1866" s="501"/>
      <c r="AQ1866" s="378"/>
      <c r="AR1866" s="501"/>
      <c r="AS1866" s="378"/>
      <c r="AT1866" s="505"/>
      <c r="AU1866" s="377"/>
      <c r="AV1866" s="501"/>
      <c r="AW1866" s="378"/>
      <c r="AX1866" s="501"/>
      <c r="AY1866" s="378"/>
      <c r="AZ1866" s="501"/>
      <c r="BA1866" s="378"/>
      <c r="BB1866" s="501"/>
      <c r="BC1866" s="378"/>
      <c r="BD1866" s="503"/>
      <c r="BE1866" s="377"/>
      <c r="BF1866" s="501"/>
      <c r="BG1866" s="378"/>
      <c r="BH1866" s="501"/>
      <c r="BI1866" s="378"/>
      <c r="BJ1866" s="501"/>
      <c r="BK1866" s="378"/>
      <c r="BL1866" s="501"/>
      <c r="BM1866" s="378"/>
      <c r="BN1866" s="501"/>
      <c r="BO1866" s="378"/>
      <c r="BP1866" s="501"/>
      <c r="BQ1866" s="378"/>
      <c r="BR1866" s="501"/>
      <c r="BS1866" s="378"/>
      <c r="BT1866" s="501"/>
      <c r="BU1866" s="378"/>
      <c r="BV1866" s="501"/>
      <c r="BW1866" s="378"/>
      <c r="BX1866" s="505"/>
      <c r="BY1866" s="379"/>
      <c r="BZ1866" s="501"/>
      <c r="CA1866" s="379"/>
      <c r="CB1866" s="501"/>
      <c r="CC1866" s="379"/>
      <c r="CD1866" s="501"/>
      <c r="CE1866" s="378"/>
      <c r="CF1866" s="501"/>
      <c r="CG1866" s="378"/>
      <c r="CH1866" s="501"/>
      <c r="CI1866" s="378"/>
      <c r="CJ1866" s="501"/>
      <c r="CK1866" s="378"/>
      <c r="CL1866" s="503"/>
      <c r="CM1866" s="377"/>
      <c r="CN1866" s="501"/>
      <c r="CO1866" s="378"/>
      <c r="CP1866" s="501"/>
      <c r="CQ1866" s="378"/>
      <c r="CR1866" s="501"/>
      <c r="CS1866" s="378"/>
      <c r="CT1866" s="501"/>
      <c r="CU1866" s="378"/>
      <c r="CV1866" s="501"/>
      <c r="CW1866" s="378"/>
      <c r="CX1866" s="501"/>
      <c r="CY1866" s="378"/>
      <c r="CZ1866" s="503"/>
      <c r="DA1866" s="493">
        <f t="shared" si="50"/>
        <v>0</v>
      </c>
    </row>
    <row r="1867" spans="1:105" ht="15.75" x14ac:dyDescent="0.25">
      <c r="A1867" s="1310"/>
      <c r="B1867" s="386"/>
      <c r="C1867" s="383"/>
      <c r="D1867" s="947"/>
      <c r="E1867" s="373"/>
      <c r="F1867" s="368"/>
      <c r="G1867" s="367"/>
      <c r="H1867" s="369"/>
      <c r="I1867" s="58"/>
      <c r="J1867" s="419"/>
      <c r="K1867" s="381"/>
      <c r="L1867" s="495"/>
      <c r="M1867" s="382"/>
      <c r="N1867" s="495"/>
      <c r="O1867" s="382"/>
      <c r="P1867" s="497"/>
      <c r="Q1867" s="381"/>
      <c r="R1867" s="495"/>
      <c r="S1867" s="382"/>
      <c r="T1867" s="495"/>
      <c r="U1867" s="382"/>
      <c r="V1867" s="497"/>
      <c r="W1867" s="403"/>
      <c r="X1867" s="501"/>
      <c r="Y1867" s="378"/>
      <c r="Z1867" s="501"/>
      <c r="AA1867" s="378"/>
      <c r="AB1867" s="501"/>
      <c r="AC1867" s="378"/>
      <c r="AD1867" s="501"/>
      <c r="AE1867" s="378"/>
      <c r="AF1867" s="501"/>
      <c r="AG1867" s="378"/>
      <c r="AH1867" s="501"/>
      <c r="AI1867" s="378"/>
      <c r="AJ1867" s="503"/>
      <c r="AK1867" s="402"/>
      <c r="AL1867" s="501"/>
      <c r="AM1867" s="378"/>
      <c r="AN1867" s="501"/>
      <c r="AO1867" s="378"/>
      <c r="AP1867" s="501"/>
      <c r="AQ1867" s="378"/>
      <c r="AR1867" s="501"/>
      <c r="AS1867" s="378"/>
      <c r="AT1867" s="505"/>
      <c r="AU1867" s="377"/>
      <c r="AV1867" s="501"/>
      <c r="AW1867" s="378"/>
      <c r="AX1867" s="501"/>
      <c r="AY1867" s="378"/>
      <c r="AZ1867" s="501"/>
      <c r="BA1867" s="378"/>
      <c r="BB1867" s="501"/>
      <c r="BC1867" s="378"/>
      <c r="BD1867" s="503"/>
      <c r="BE1867" s="377"/>
      <c r="BF1867" s="501"/>
      <c r="BG1867" s="378"/>
      <c r="BH1867" s="501"/>
      <c r="BI1867" s="378"/>
      <c r="BJ1867" s="501"/>
      <c r="BK1867" s="378"/>
      <c r="BL1867" s="501"/>
      <c r="BM1867" s="378"/>
      <c r="BN1867" s="501"/>
      <c r="BO1867" s="378"/>
      <c r="BP1867" s="501"/>
      <c r="BQ1867" s="378"/>
      <c r="BR1867" s="501"/>
      <c r="BS1867" s="378"/>
      <c r="BT1867" s="501"/>
      <c r="BU1867" s="378"/>
      <c r="BV1867" s="501"/>
      <c r="BW1867" s="378"/>
      <c r="BX1867" s="505"/>
      <c r="BY1867" s="379"/>
      <c r="BZ1867" s="501"/>
      <c r="CA1867" s="379"/>
      <c r="CB1867" s="501"/>
      <c r="CC1867" s="379"/>
      <c r="CD1867" s="501"/>
      <c r="CE1867" s="378"/>
      <c r="CF1867" s="501"/>
      <c r="CG1867" s="378"/>
      <c r="CH1867" s="501"/>
      <c r="CI1867" s="378"/>
      <c r="CJ1867" s="501"/>
      <c r="CK1867" s="378"/>
      <c r="CL1867" s="503"/>
      <c r="CM1867" s="377"/>
      <c r="CN1867" s="501"/>
      <c r="CO1867" s="378"/>
      <c r="CP1867" s="501"/>
      <c r="CQ1867" s="378"/>
      <c r="CR1867" s="501"/>
      <c r="CS1867" s="378"/>
      <c r="CT1867" s="501"/>
      <c r="CU1867" s="378"/>
      <c r="CV1867" s="501"/>
      <c r="CW1867" s="378"/>
      <c r="CX1867" s="501"/>
      <c r="CY1867" s="378"/>
      <c r="CZ1867" s="503"/>
      <c r="DA1867" s="493">
        <f t="shared" ref="DA1867:DA1930" si="51">SUMIF($K$9:$CZ$9,$L$9,K1867:CZ1867)</f>
        <v>0</v>
      </c>
    </row>
    <row r="1868" spans="1:105" ht="15.75" x14ac:dyDescent="0.25">
      <c r="A1868" s="1310"/>
      <c r="B1868" s="386"/>
      <c r="C1868" s="383"/>
      <c r="D1868" s="947"/>
      <c r="E1868" s="373"/>
      <c r="F1868" s="368"/>
      <c r="G1868" s="367"/>
      <c r="H1868" s="369"/>
      <c r="I1868" s="58"/>
      <c r="J1868" s="419"/>
      <c r="K1868" s="381"/>
      <c r="L1868" s="495"/>
      <c r="M1868" s="382"/>
      <c r="N1868" s="495"/>
      <c r="O1868" s="382"/>
      <c r="P1868" s="497"/>
      <c r="Q1868" s="381"/>
      <c r="R1868" s="495"/>
      <c r="S1868" s="382"/>
      <c r="T1868" s="495"/>
      <c r="U1868" s="382"/>
      <c r="V1868" s="497"/>
      <c r="W1868" s="403"/>
      <c r="X1868" s="501"/>
      <c r="Y1868" s="378"/>
      <c r="Z1868" s="501"/>
      <c r="AA1868" s="378"/>
      <c r="AB1868" s="501"/>
      <c r="AC1868" s="378"/>
      <c r="AD1868" s="501"/>
      <c r="AE1868" s="378"/>
      <c r="AF1868" s="501"/>
      <c r="AG1868" s="378"/>
      <c r="AH1868" s="501"/>
      <c r="AI1868" s="378"/>
      <c r="AJ1868" s="503"/>
      <c r="AK1868" s="402"/>
      <c r="AL1868" s="501"/>
      <c r="AM1868" s="378"/>
      <c r="AN1868" s="501"/>
      <c r="AO1868" s="378"/>
      <c r="AP1868" s="501"/>
      <c r="AQ1868" s="378"/>
      <c r="AR1868" s="501"/>
      <c r="AS1868" s="378"/>
      <c r="AT1868" s="505"/>
      <c r="AU1868" s="377"/>
      <c r="AV1868" s="501"/>
      <c r="AW1868" s="378"/>
      <c r="AX1868" s="501"/>
      <c r="AY1868" s="378"/>
      <c r="AZ1868" s="501"/>
      <c r="BA1868" s="378"/>
      <c r="BB1868" s="501"/>
      <c r="BC1868" s="378"/>
      <c r="BD1868" s="503"/>
      <c r="BE1868" s="377"/>
      <c r="BF1868" s="501"/>
      <c r="BG1868" s="378"/>
      <c r="BH1868" s="501"/>
      <c r="BI1868" s="378"/>
      <c r="BJ1868" s="501"/>
      <c r="BK1868" s="378"/>
      <c r="BL1868" s="501"/>
      <c r="BM1868" s="378"/>
      <c r="BN1868" s="501"/>
      <c r="BO1868" s="378"/>
      <c r="BP1868" s="501"/>
      <c r="BQ1868" s="378"/>
      <c r="BR1868" s="501"/>
      <c r="BS1868" s="378"/>
      <c r="BT1868" s="501"/>
      <c r="BU1868" s="378"/>
      <c r="BV1868" s="501"/>
      <c r="BW1868" s="378"/>
      <c r="BX1868" s="505"/>
      <c r="BY1868" s="379"/>
      <c r="BZ1868" s="501"/>
      <c r="CA1868" s="379"/>
      <c r="CB1868" s="501"/>
      <c r="CC1868" s="379"/>
      <c r="CD1868" s="501"/>
      <c r="CE1868" s="378"/>
      <c r="CF1868" s="501"/>
      <c r="CG1868" s="378"/>
      <c r="CH1868" s="501"/>
      <c r="CI1868" s="378"/>
      <c r="CJ1868" s="501"/>
      <c r="CK1868" s="378"/>
      <c r="CL1868" s="503"/>
      <c r="CM1868" s="377"/>
      <c r="CN1868" s="501"/>
      <c r="CO1868" s="378"/>
      <c r="CP1868" s="501"/>
      <c r="CQ1868" s="378"/>
      <c r="CR1868" s="501"/>
      <c r="CS1868" s="378"/>
      <c r="CT1868" s="501"/>
      <c r="CU1868" s="378"/>
      <c r="CV1868" s="501"/>
      <c r="CW1868" s="378"/>
      <c r="CX1868" s="501"/>
      <c r="CY1868" s="378"/>
      <c r="CZ1868" s="503"/>
      <c r="DA1868" s="493">
        <f t="shared" si="51"/>
        <v>0</v>
      </c>
    </row>
    <row r="1869" spans="1:105" ht="15.75" x14ac:dyDescent="0.25">
      <c r="A1869" s="1310"/>
      <c r="B1869" s="386"/>
      <c r="C1869" s="383"/>
      <c r="D1869" s="947"/>
      <c r="E1869" s="373"/>
      <c r="F1869" s="368"/>
      <c r="G1869" s="367"/>
      <c r="H1869" s="369"/>
      <c r="I1869" s="58"/>
      <c r="J1869" s="419"/>
      <c r="K1869" s="381"/>
      <c r="L1869" s="495"/>
      <c r="M1869" s="382"/>
      <c r="N1869" s="495"/>
      <c r="O1869" s="382"/>
      <c r="P1869" s="497"/>
      <c r="Q1869" s="381"/>
      <c r="R1869" s="495"/>
      <c r="S1869" s="382"/>
      <c r="T1869" s="495"/>
      <c r="U1869" s="382"/>
      <c r="V1869" s="497"/>
      <c r="W1869" s="403"/>
      <c r="X1869" s="501"/>
      <c r="Y1869" s="378"/>
      <c r="Z1869" s="501"/>
      <c r="AA1869" s="378"/>
      <c r="AB1869" s="501"/>
      <c r="AC1869" s="378"/>
      <c r="AD1869" s="501"/>
      <c r="AE1869" s="378"/>
      <c r="AF1869" s="501"/>
      <c r="AG1869" s="378"/>
      <c r="AH1869" s="501"/>
      <c r="AI1869" s="378"/>
      <c r="AJ1869" s="503"/>
      <c r="AK1869" s="402"/>
      <c r="AL1869" s="501"/>
      <c r="AM1869" s="378"/>
      <c r="AN1869" s="501"/>
      <c r="AO1869" s="378"/>
      <c r="AP1869" s="501"/>
      <c r="AQ1869" s="378"/>
      <c r="AR1869" s="501"/>
      <c r="AS1869" s="378"/>
      <c r="AT1869" s="505"/>
      <c r="AU1869" s="377"/>
      <c r="AV1869" s="501"/>
      <c r="AW1869" s="378"/>
      <c r="AX1869" s="501"/>
      <c r="AY1869" s="378"/>
      <c r="AZ1869" s="501"/>
      <c r="BA1869" s="378"/>
      <c r="BB1869" s="501"/>
      <c r="BC1869" s="378"/>
      <c r="BD1869" s="503"/>
      <c r="BE1869" s="377"/>
      <c r="BF1869" s="501"/>
      <c r="BG1869" s="378"/>
      <c r="BH1869" s="501"/>
      <c r="BI1869" s="378"/>
      <c r="BJ1869" s="501"/>
      <c r="BK1869" s="378"/>
      <c r="BL1869" s="501"/>
      <c r="BM1869" s="378"/>
      <c r="BN1869" s="501"/>
      <c r="BO1869" s="378"/>
      <c r="BP1869" s="501"/>
      <c r="BQ1869" s="378"/>
      <c r="BR1869" s="501"/>
      <c r="BS1869" s="378"/>
      <c r="BT1869" s="501"/>
      <c r="BU1869" s="378"/>
      <c r="BV1869" s="501"/>
      <c r="BW1869" s="378"/>
      <c r="BX1869" s="505"/>
      <c r="BY1869" s="379"/>
      <c r="BZ1869" s="501"/>
      <c r="CA1869" s="379"/>
      <c r="CB1869" s="501"/>
      <c r="CC1869" s="379"/>
      <c r="CD1869" s="501"/>
      <c r="CE1869" s="378"/>
      <c r="CF1869" s="501"/>
      <c r="CG1869" s="378"/>
      <c r="CH1869" s="501"/>
      <c r="CI1869" s="378"/>
      <c r="CJ1869" s="501"/>
      <c r="CK1869" s="378"/>
      <c r="CL1869" s="503"/>
      <c r="CM1869" s="377"/>
      <c r="CN1869" s="501"/>
      <c r="CO1869" s="378"/>
      <c r="CP1869" s="501"/>
      <c r="CQ1869" s="378"/>
      <c r="CR1869" s="501"/>
      <c r="CS1869" s="378"/>
      <c r="CT1869" s="501"/>
      <c r="CU1869" s="378"/>
      <c r="CV1869" s="501"/>
      <c r="CW1869" s="378"/>
      <c r="CX1869" s="501"/>
      <c r="CY1869" s="378"/>
      <c r="CZ1869" s="503"/>
      <c r="DA1869" s="493">
        <f t="shared" si="51"/>
        <v>0</v>
      </c>
    </row>
    <row r="1870" spans="1:105" ht="15.75" x14ac:dyDescent="0.25">
      <c r="A1870" s="1310"/>
      <c r="B1870" s="386"/>
      <c r="C1870" s="383"/>
      <c r="D1870" s="947"/>
      <c r="E1870" s="373"/>
      <c r="F1870" s="368"/>
      <c r="G1870" s="367"/>
      <c r="H1870" s="369"/>
      <c r="I1870" s="58"/>
      <c r="J1870" s="419"/>
      <c r="K1870" s="381"/>
      <c r="L1870" s="495"/>
      <c r="M1870" s="382"/>
      <c r="N1870" s="495"/>
      <c r="O1870" s="382"/>
      <c r="P1870" s="497"/>
      <c r="Q1870" s="381"/>
      <c r="R1870" s="495"/>
      <c r="S1870" s="382"/>
      <c r="T1870" s="495"/>
      <c r="U1870" s="382"/>
      <c r="V1870" s="497"/>
      <c r="W1870" s="403"/>
      <c r="X1870" s="501"/>
      <c r="Y1870" s="378"/>
      <c r="Z1870" s="501"/>
      <c r="AA1870" s="378"/>
      <c r="AB1870" s="501"/>
      <c r="AC1870" s="378"/>
      <c r="AD1870" s="501"/>
      <c r="AE1870" s="378"/>
      <c r="AF1870" s="501"/>
      <c r="AG1870" s="378"/>
      <c r="AH1870" s="501"/>
      <c r="AI1870" s="378"/>
      <c r="AJ1870" s="503"/>
      <c r="AK1870" s="402"/>
      <c r="AL1870" s="501"/>
      <c r="AM1870" s="378"/>
      <c r="AN1870" s="501"/>
      <c r="AO1870" s="378"/>
      <c r="AP1870" s="501"/>
      <c r="AQ1870" s="378"/>
      <c r="AR1870" s="501"/>
      <c r="AS1870" s="378"/>
      <c r="AT1870" s="505"/>
      <c r="AU1870" s="377"/>
      <c r="AV1870" s="501"/>
      <c r="AW1870" s="378"/>
      <c r="AX1870" s="501"/>
      <c r="AY1870" s="378"/>
      <c r="AZ1870" s="501"/>
      <c r="BA1870" s="378"/>
      <c r="BB1870" s="501"/>
      <c r="BC1870" s="378"/>
      <c r="BD1870" s="503"/>
      <c r="BE1870" s="377"/>
      <c r="BF1870" s="501"/>
      <c r="BG1870" s="378"/>
      <c r="BH1870" s="501"/>
      <c r="BI1870" s="378"/>
      <c r="BJ1870" s="501"/>
      <c r="BK1870" s="378"/>
      <c r="BL1870" s="501"/>
      <c r="BM1870" s="378"/>
      <c r="BN1870" s="501"/>
      <c r="BO1870" s="378"/>
      <c r="BP1870" s="501"/>
      <c r="BQ1870" s="378"/>
      <c r="BR1870" s="501"/>
      <c r="BS1870" s="378"/>
      <c r="BT1870" s="501"/>
      <c r="BU1870" s="378"/>
      <c r="BV1870" s="501"/>
      <c r="BW1870" s="378"/>
      <c r="BX1870" s="505"/>
      <c r="BY1870" s="379"/>
      <c r="BZ1870" s="501"/>
      <c r="CA1870" s="379"/>
      <c r="CB1870" s="501"/>
      <c r="CC1870" s="379"/>
      <c r="CD1870" s="501"/>
      <c r="CE1870" s="378"/>
      <c r="CF1870" s="501"/>
      <c r="CG1870" s="378"/>
      <c r="CH1870" s="501"/>
      <c r="CI1870" s="378"/>
      <c r="CJ1870" s="501"/>
      <c r="CK1870" s="378"/>
      <c r="CL1870" s="503"/>
      <c r="CM1870" s="377"/>
      <c r="CN1870" s="501"/>
      <c r="CO1870" s="378"/>
      <c r="CP1870" s="501"/>
      <c r="CQ1870" s="378"/>
      <c r="CR1870" s="501"/>
      <c r="CS1870" s="378"/>
      <c r="CT1870" s="501"/>
      <c r="CU1870" s="378"/>
      <c r="CV1870" s="501"/>
      <c r="CW1870" s="378"/>
      <c r="CX1870" s="501"/>
      <c r="CY1870" s="378"/>
      <c r="CZ1870" s="503"/>
      <c r="DA1870" s="493">
        <f t="shared" si="51"/>
        <v>0</v>
      </c>
    </row>
    <row r="1871" spans="1:105" ht="15.75" x14ac:dyDescent="0.25">
      <c r="A1871" s="1310"/>
      <c r="B1871" s="386"/>
      <c r="C1871" s="383"/>
      <c r="D1871" s="947"/>
      <c r="E1871" s="373"/>
      <c r="F1871" s="368"/>
      <c r="G1871" s="367"/>
      <c r="H1871" s="369"/>
      <c r="I1871" s="58"/>
      <c r="J1871" s="419"/>
      <c r="K1871" s="381"/>
      <c r="L1871" s="495"/>
      <c r="M1871" s="382"/>
      <c r="N1871" s="495"/>
      <c r="O1871" s="382"/>
      <c r="P1871" s="497"/>
      <c r="Q1871" s="381"/>
      <c r="R1871" s="495"/>
      <c r="S1871" s="382"/>
      <c r="T1871" s="495"/>
      <c r="U1871" s="382"/>
      <c r="V1871" s="497"/>
      <c r="W1871" s="403"/>
      <c r="X1871" s="501"/>
      <c r="Y1871" s="378"/>
      <c r="Z1871" s="501"/>
      <c r="AA1871" s="378"/>
      <c r="AB1871" s="501"/>
      <c r="AC1871" s="378"/>
      <c r="AD1871" s="501"/>
      <c r="AE1871" s="378"/>
      <c r="AF1871" s="501"/>
      <c r="AG1871" s="378"/>
      <c r="AH1871" s="501"/>
      <c r="AI1871" s="378"/>
      <c r="AJ1871" s="503"/>
      <c r="AK1871" s="402"/>
      <c r="AL1871" s="501"/>
      <c r="AM1871" s="378"/>
      <c r="AN1871" s="501"/>
      <c r="AO1871" s="378"/>
      <c r="AP1871" s="501"/>
      <c r="AQ1871" s="378"/>
      <c r="AR1871" s="501"/>
      <c r="AS1871" s="378"/>
      <c r="AT1871" s="505"/>
      <c r="AU1871" s="377"/>
      <c r="AV1871" s="501"/>
      <c r="AW1871" s="378"/>
      <c r="AX1871" s="501"/>
      <c r="AY1871" s="378"/>
      <c r="AZ1871" s="501"/>
      <c r="BA1871" s="378"/>
      <c r="BB1871" s="501"/>
      <c r="BC1871" s="378"/>
      <c r="BD1871" s="503"/>
      <c r="BE1871" s="377"/>
      <c r="BF1871" s="501"/>
      <c r="BG1871" s="378"/>
      <c r="BH1871" s="501"/>
      <c r="BI1871" s="378"/>
      <c r="BJ1871" s="501"/>
      <c r="BK1871" s="378"/>
      <c r="BL1871" s="501"/>
      <c r="BM1871" s="378"/>
      <c r="BN1871" s="501"/>
      <c r="BO1871" s="378"/>
      <c r="BP1871" s="501"/>
      <c r="BQ1871" s="378"/>
      <c r="BR1871" s="501"/>
      <c r="BS1871" s="378"/>
      <c r="BT1871" s="501"/>
      <c r="BU1871" s="378"/>
      <c r="BV1871" s="501"/>
      <c r="BW1871" s="378"/>
      <c r="BX1871" s="505"/>
      <c r="BY1871" s="379"/>
      <c r="BZ1871" s="501"/>
      <c r="CA1871" s="379"/>
      <c r="CB1871" s="501"/>
      <c r="CC1871" s="379"/>
      <c r="CD1871" s="501"/>
      <c r="CE1871" s="378"/>
      <c r="CF1871" s="501"/>
      <c r="CG1871" s="378"/>
      <c r="CH1871" s="501"/>
      <c r="CI1871" s="378"/>
      <c r="CJ1871" s="501"/>
      <c r="CK1871" s="378"/>
      <c r="CL1871" s="503"/>
      <c r="CM1871" s="377"/>
      <c r="CN1871" s="501"/>
      <c r="CO1871" s="378"/>
      <c r="CP1871" s="501"/>
      <c r="CQ1871" s="378"/>
      <c r="CR1871" s="501"/>
      <c r="CS1871" s="378"/>
      <c r="CT1871" s="501"/>
      <c r="CU1871" s="378"/>
      <c r="CV1871" s="501"/>
      <c r="CW1871" s="378"/>
      <c r="CX1871" s="501"/>
      <c r="CY1871" s="378"/>
      <c r="CZ1871" s="503"/>
      <c r="DA1871" s="493">
        <f t="shared" si="51"/>
        <v>0</v>
      </c>
    </row>
    <row r="1872" spans="1:105" ht="15.75" x14ac:dyDescent="0.25">
      <c r="A1872" s="1310"/>
      <c r="B1872" s="386"/>
      <c r="C1872" s="383"/>
      <c r="D1872" s="947"/>
      <c r="E1872" s="373"/>
      <c r="F1872" s="368"/>
      <c r="G1872" s="367"/>
      <c r="H1872" s="369"/>
      <c r="I1872" s="58"/>
      <c r="J1872" s="419"/>
      <c r="K1872" s="381"/>
      <c r="L1872" s="495"/>
      <c r="M1872" s="382"/>
      <c r="N1872" s="495"/>
      <c r="O1872" s="382"/>
      <c r="P1872" s="497"/>
      <c r="Q1872" s="381"/>
      <c r="R1872" s="495"/>
      <c r="S1872" s="382"/>
      <c r="T1872" s="495"/>
      <c r="U1872" s="382"/>
      <c r="V1872" s="497"/>
      <c r="W1872" s="403"/>
      <c r="X1872" s="501"/>
      <c r="Y1872" s="378"/>
      <c r="Z1872" s="501"/>
      <c r="AA1872" s="378"/>
      <c r="AB1872" s="501"/>
      <c r="AC1872" s="378"/>
      <c r="AD1872" s="501"/>
      <c r="AE1872" s="378"/>
      <c r="AF1872" s="501"/>
      <c r="AG1872" s="378"/>
      <c r="AH1872" s="501"/>
      <c r="AI1872" s="378"/>
      <c r="AJ1872" s="503"/>
      <c r="AK1872" s="402"/>
      <c r="AL1872" s="501"/>
      <c r="AM1872" s="378"/>
      <c r="AN1872" s="501"/>
      <c r="AO1872" s="378"/>
      <c r="AP1872" s="501"/>
      <c r="AQ1872" s="378"/>
      <c r="AR1872" s="501"/>
      <c r="AS1872" s="378"/>
      <c r="AT1872" s="505"/>
      <c r="AU1872" s="377"/>
      <c r="AV1872" s="501"/>
      <c r="AW1872" s="378"/>
      <c r="AX1872" s="501"/>
      <c r="AY1872" s="378"/>
      <c r="AZ1872" s="501"/>
      <c r="BA1872" s="378"/>
      <c r="BB1872" s="501"/>
      <c r="BC1872" s="378"/>
      <c r="BD1872" s="503"/>
      <c r="BE1872" s="377"/>
      <c r="BF1872" s="501"/>
      <c r="BG1872" s="378"/>
      <c r="BH1872" s="501"/>
      <c r="BI1872" s="378"/>
      <c r="BJ1872" s="501"/>
      <c r="BK1872" s="378"/>
      <c r="BL1872" s="501"/>
      <c r="BM1872" s="378"/>
      <c r="BN1872" s="501"/>
      <c r="BO1872" s="378"/>
      <c r="BP1872" s="501"/>
      <c r="BQ1872" s="378"/>
      <c r="BR1872" s="501"/>
      <c r="BS1872" s="378"/>
      <c r="BT1872" s="501"/>
      <c r="BU1872" s="378"/>
      <c r="BV1872" s="501"/>
      <c r="BW1872" s="378"/>
      <c r="BX1872" s="505"/>
      <c r="BY1872" s="379"/>
      <c r="BZ1872" s="501"/>
      <c r="CA1872" s="379"/>
      <c r="CB1872" s="501"/>
      <c r="CC1872" s="379"/>
      <c r="CD1872" s="501"/>
      <c r="CE1872" s="378"/>
      <c r="CF1872" s="501"/>
      <c r="CG1872" s="378"/>
      <c r="CH1872" s="501"/>
      <c r="CI1872" s="378"/>
      <c r="CJ1872" s="501"/>
      <c r="CK1872" s="378"/>
      <c r="CL1872" s="503"/>
      <c r="CM1872" s="377"/>
      <c r="CN1872" s="501"/>
      <c r="CO1872" s="378"/>
      <c r="CP1872" s="501"/>
      <c r="CQ1872" s="378"/>
      <c r="CR1872" s="501"/>
      <c r="CS1872" s="378"/>
      <c r="CT1872" s="501"/>
      <c r="CU1872" s="378"/>
      <c r="CV1872" s="501"/>
      <c r="CW1872" s="378"/>
      <c r="CX1872" s="501"/>
      <c r="CY1872" s="378"/>
      <c r="CZ1872" s="503"/>
      <c r="DA1872" s="493">
        <f t="shared" si="51"/>
        <v>0</v>
      </c>
    </row>
    <row r="1873" spans="1:105" ht="15.75" x14ac:dyDescent="0.25">
      <c r="A1873" s="1310"/>
      <c r="B1873" s="386"/>
      <c r="C1873" s="383"/>
      <c r="D1873" s="947"/>
      <c r="E1873" s="373"/>
      <c r="F1873" s="368"/>
      <c r="G1873" s="367"/>
      <c r="H1873" s="369"/>
      <c r="I1873" s="58"/>
      <c r="J1873" s="419"/>
      <c r="K1873" s="381"/>
      <c r="L1873" s="495"/>
      <c r="M1873" s="382"/>
      <c r="N1873" s="495"/>
      <c r="O1873" s="382"/>
      <c r="P1873" s="497"/>
      <c r="Q1873" s="381"/>
      <c r="R1873" s="495"/>
      <c r="S1873" s="382"/>
      <c r="T1873" s="495"/>
      <c r="U1873" s="382"/>
      <c r="V1873" s="497"/>
      <c r="W1873" s="403"/>
      <c r="X1873" s="501"/>
      <c r="Y1873" s="378"/>
      <c r="Z1873" s="501"/>
      <c r="AA1873" s="378"/>
      <c r="AB1873" s="501"/>
      <c r="AC1873" s="378"/>
      <c r="AD1873" s="501"/>
      <c r="AE1873" s="378"/>
      <c r="AF1873" s="501"/>
      <c r="AG1873" s="378"/>
      <c r="AH1873" s="501"/>
      <c r="AI1873" s="378"/>
      <c r="AJ1873" s="503"/>
      <c r="AK1873" s="402"/>
      <c r="AL1873" s="501"/>
      <c r="AM1873" s="378"/>
      <c r="AN1873" s="501"/>
      <c r="AO1873" s="378"/>
      <c r="AP1873" s="501"/>
      <c r="AQ1873" s="378"/>
      <c r="AR1873" s="501"/>
      <c r="AS1873" s="378"/>
      <c r="AT1873" s="505"/>
      <c r="AU1873" s="377"/>
      <c r="AV1873" s="501"/>
      <c r="AW1873" s="378"/>
      <c r="AX1873" s="501"/>
      <c r="AY1873" s="378"/>
      <c r="AZ1873" s="501"/>
      <c r="BA1873" s="378"/>
      <c r="BB1873" s="501"/>
      <c r="BC1873" s="378"/>
      <c r="BD1873" s="503"/>
      <c r="BE1873" s="377"/>
      <c r="BF1873" s="501"/>
      <c r="BG1873" s="378"/>
      <c r="BH1873" s="501"/>
      <c r="BI1873" s="378"/>
      <c r="BJ1873" s="501"/>
      <c r="BK1873" s="378"/>
      <c r="BL1873" s="501"/>
      <c r="BM1873" s="378"/>
      <c r="BN1873" s="501"/>
      <c r="BO1873" s="378"/>
      <c r="BP1873" s="501"/>
      <c r="BQ1873" s="378"/>
      <c r="BR1873" s="501"/>
      <c r="BS1873" s="378"/>
      <c r="BT1873" s="501"/>
      <c r="BU1873" s="378"/>
      <c r="BV1873" s="501"/>
      <c r="BW1873" s="378"/>
      <c r="BX1873" s="505"/>
      <c r="BY1873" s="379"/>
      <c r="BZ1873" s="501"/>
      <c r="CA1873" s="379"/>
      <c r="CB1873" s="501"/>
      <c r="CC1873" s="379"/>
      <c r="CD1873" s="501"/>
      <c r="CE1873" s="378"/>
      <c r="CF1873" s="501"/>
      <c r="CG1873" s="378"/>
      <c r="CH1873" s="501"/>
      <c r="CI1873" s="378"/>
      <c r="CJ1873" s="501"/>
      <c r="CK1873" s="378"/>
      <c r="CL1873" s="503"/>
      <c r="CM1873" s="377"/>
      <c r="CN1873" s="501"/>
      <c r="CO1873" s="378"/>
      <c r="CP1873" s="501"/>
      <c r="CQ1873" s="378"/>
      <c r="CR1873" s="501"/>
      <c r="CS1873" s="378"/>
      <c r="CT1873" s="501"/>
      <c r="CU1873" s="378"/>
      <c r="CV1873" s="501"/>
      <c r="CW1873" s="378"/>
      <c r="CX1873" s="501"/>
      <c r="CY1873" s="378"/>
      <c r="CZ1873" s="503"/>
      <c r="DA1873" s="493">
        <f t="shared" si="51"/>
        <v>0</v>
      </c>
    </row>
    <row r="1874" spans="1:105" ht="15.75" x14ac:dyDescent="0.25">
      <c r="A1874" s="1310"/>
      <c r="B1874" s="386"/>
      <c r="C1874" s="383"/>
      <c r="D1874" s="947"/>
      <c r="E1874" s="373"/>
      <c r="F1874" s="368"/>
      <c r="G1874" s="367"/>
      <c r="H1874" s="369"/>
      <c r="I1874" s="58"/>
      <c r="J1874" s="419"/>
      <c r="K1874" s="381"/>
      <c r="L1874" s="495"/>
      <c r="M1874" s="382"/>
      <c r="N1874" s="495"/>
      <c r="O1874" s="382"/>
      <c r="P1874" s="497"/>
      <c r="Q1874" s="381"/>
      <c r="R1874" s="495"/>
      <c r="S1874" s="382"/>
      <c r="T1874" s="495"/>
      <c r="U1874" s="382"/>
      <c r="V1874" s="497"/>
      <c r="W1874" s="403"/>
      <c r="X1874" s="501"/>
      <c r="Y1874" s="378"/>
      <c r="Z1874" s="501"/>
      <c r="AA1874" s="378"/>
      <c r="AB1874" s="501"/>
      <c r="AC1874" s="378"/>
      <c r="AD1874" s="501"/>
      <c r="AE1874" s="378"/>
      <c r="AF1874" s="501"/>
      <c r="AG1874" s="378"/>
      <c r="AH1874" s="501"/>
      <c r="AI1874" s="378"/>
      <c r="AJ1874" s="503"/>
      <c r="AK1874" s="402"/>
      <c r="AL1874" s="501"/>
      <c r="AM1874" s="378"/>
      <c r="AN1874" s="501"/>
      <c r="AO1874" s="378"/>
      <c r="AP1874" s="501"/>
      <c r="AQ1874" s="378"/>
      <c r="AR1874" s="501"/>
      <c r="AS1874" s="378"/>
      <c r="AT1874" s="505"/>
      <c r="AU1874" s="377"/>
      <c r="AV1874" s="501"/>
      <c r="AW1874" s="378"/>
      <c r="AX1874" s="501"/>
      <c r="AY1874" s="378"/>
      <c r="AZ1874" s="501"/>
      <c r="BA1874" s="378"/>
      <c r="BB1874" s="501"/>
      <c r="BC1874" s="378"/>
      <c r="BD1874" s="503"/>
      <c r="BE1874" s="377"/>
      <c r="BF1874" s="501"/>
      <c r="BG1874" s="378"/>
      <c r="BH1874" s="501"/>
      <c r="BI1874" s="378"/>
      <c r="BJ1874" s="501"/>
      <c r="BK1874" s="378"/>
      <c r="BL1874" s="501"/>
      <c r="BM1874" s="378"/>
      <c r="BN1874" s="501"/>
      <c r="BO1874" s="378"/>
      <c r="BP1874" s="501"/>
      <c r="BQ1874" s="378"/>
      <c r="BR1874" s="501"/>
      <c r="BS1874" s="378"/>
      <c r="BT1874" s="501"/>
      <c r="BU1874" s="378"/>
      <c r="BV1874" s="501"/>
      <c r="BW1874" s="378"/>
      <c r="BX1874" s="505"/>
      <c r="BY1874" s="379"/>
      <c r="BZ1874" s="501"/>
      <c r="CA1874" s="379"/>
      <c r="CB1874" s="501"/>
      <c r="CC1874" s="379"/>
      <c r="CD1874" s="501"/>
      <c r="CE1874" s="378"/>
      <c r="CF1874" s="501"/>
      <c r="CG1874" s="378"/>
      <c r="CH1874" s="501"/>
      <c r="CI1874" s="378"/>
      <c r="CJ1874" s="501"/>
      <c r="CK1874" s="378"/>
      <c r="CL1874" s="503"/>
      <c r="CM1874" s="377"/>
      <c r="CN1874" s="501"/>
      <c r="CO1874" s="378"/>
      <c r="CP1874" s="501"/>
      <c r="CQ1874" s="378"/>
      <c r="CR1874" s="501"/>
      <c r="CS1874" s="378"/>
      <c r="CT1874" s="501"/>
      <c r="CU1874" s="378"/>
      <c r="CV1874" s="501"/>
      <c r="CW1874" s="378"/>
      <c r="CX1874" s="501"/>
      <c r="CY1874" s="378"/>
      <c r="CZ1874" s="503"/>
      <c r="DA1874" s="493">
        <f t="shared" si="51"/>
        <v>0</v>
      </c>
    </row>
    <row r="1875" spans="1:105" ht="15.75" x14ac:dyDescent="0.25">
      <c r="A1875" s="1310"/>
      <c r="B1875" s="386"/>
      <c r="C1875" s="383"/>
      <c r="D1875" s="947"/>
      <c r="E1875" s="373"/>
      <c r="F1875" s="368"/>
      <c r="G1875" s="367"/>
      <c r="H1875" s="369"/>
      <c r="I1875" s="58"/>
      <c r="J1875" s="419"/>
      <c r="K1875" s="381"/>
      <c r="L1875" s="495"/>
      <c r="M1875" s="382"/>
      <c r="N1875" s="495"/>
      <c r="O1875" s="382"/>
      <c r="P1875" s="497"/>
      <c r="Q1875" s="381"/>
      <c r="R1875" s="495"/>
      <c r="S1875" s="382"/>
      <c r="T1875" s="495"/>
      <c r="U1875" s="382"/>
      <c r="V1875" s="497"/>
      <c r="W1875" s="403"/>
      <c r="X1875" s="501"/>
      <c r="Y1875" s="378"/>
      <c r="Z1875" s="501"/>
      <c r="AA1875" s="378"/>
      <c r="AB1875" s="501"/>
      <c r="AC1875" s="378"/>
      <c r="AD1875" s="501"/>
      <c r="AE1875" s="378"/>
      <c r="AF1875" s="501"/>
      <c r="AG1875" s="378"/>
      <c r="AH1875" s="501"/>
      <c r="AI1875" s="378"/>
      <c r="AJ1875" s="503"/>
      <c r="AK1875" s="402"/>
      <c r="AL1875" s="501"/>
      <c r="AM1875" s="378"/>
      <c r="AN1875" s="501"/>
      <c r="AO1875" s="378"/>
      <c r="AP1875" s="501"/>
      <c r="AQ1875" s="378"/>
      <c r="AR1875" s="501"/>
      <c r="AS1875" s="378"/>
      <c r="AT1875" s="505"/>
      <c r="AU1875" s="377"/>
      <c r="AV1875" s="501"/>
      <c r="AW1875" s="378"/>
      <c r="AX1875" s="501"/>
      <c r="AY1875" s="378"/>
      <c r="AZ1875" s="501"/>
      <c r="BA1875" s="378"/>
      <c r="BB1875" s="501"/>
      <c r="BC1875" s="378"/>
      <c r="BD1875" s="503"/>
      <c r="BE1875" s="377"/>
      <c r="BF1875" s="501"/>
      <c r="BG1875" s="378"/>
      <c r="BH1875" s="501"/>
      <c r="BI1875" s="378"/>
      <c r="BJ1875" s="501"/>
      <c r="BK1875" s="378"/>
      <c r="BL1875" s="501"/>
      <c r="BM1875" s="378"/>
      <c r="BN1875" s="501"/>
      <c r="BO1875" s="378"/>
      <c r="BP1875" s="501"/>
      <c r="BQ1875" s="378"/>
      <c r="BR1875" s="501"/>
      <c r="BS1875" s="378"/>
      <c r="BT1875" s="501"/>
      <c r="BU1875" s="378"/>
      <c r="BV1875" s="501"/>
      <c r="BW1875" s="378"/>
      <c r="BX1875" s="505"/>
      <c r="BY1875" s="379"/>
      <c r="BZ1875" s="501"/>
      <c r="CA1875" s="379"/>
      <c r="CB1875" s="501"/>
      <c r="CC1875" s="379"/>
      <c r="CD1875" s="501"/>
      <c r="CE1875" s="378"/>
      <c r="CF1875" s="501"/>
      <c r="CG1875" s="378"/>
      <c r="CH1875" s="501"/>
      <c r="CI1875" s="378"/>
      <c r="CJ1875" s="501"/>
      <c r="CK1875" s="378"/>
      <c r="CL1875" s="503"/>
      <c r="CM1875" s="377"/>
      <c r="CN1875" s="501"/>
      <c r="CO1875" s="378"/>
      <c r="CP1875" s="501"/>
      <c r="CQ1875" s="378"/>
      <c r="CR1875" s="501"/>
      <c r="CS1875" s="378"/>
      <c r="CT1875" s="501"/>
      <c r="CU1875" s="378"/>
      <c r="CV1875" s="501"/>
      <c r="CW1875" s="378"/>
      <c r="CX1875" s="501"/>
      <c r="CY1875" s="378"/>
      <c r="CZ1875" s="503"/>
      <c r="DA1875" s="493">
        <f t="shared" si="51"/>
        <v>0</v>
      </c>
    </row>
    <row r="1876" spans="1:105" ht="15.75" x14ac:dyDescent="0.25">
      <c r="A1876" s="1310"/>
      <c r="B1876" s="386"/>
      <c r="C1876" s="383"/>
      <c r="D1876" s="947"/>
      <c r="E1876" s="373"/>
      <c r="F1876" s="368"/>
      <c r="G1876" s="367"/>
      <c r="H1876" s="369"/>
      <c r="I1876" s="58"/>
      <c r="J1876" s="419"/>
      <c r="K1876" s="381"/>
      <c r="L1876" s="495"/>
      <c r="M1876" s="382"/>
      <c r="N1876" s="495"/>
      <c r="O1876" s="382"/>
      <c r="P1876" s="497"/>
      <c r="Q1876" s="381"/>
      <c r="R1876" s="495"/>
      <c r="S1876" s="382"/>
      <c r="T1876" s="495"/>
      <c r="U1876" s="382"/>
      <c r="V1876" s="497"/>
      <c r="W1876" s="403"/>
      <c r="X1876" s="501"/>
      <c r="Y1876" s="378"/>
      <c r="Z1876" s="501"/>
      <c r="AA1876" s="378"/>
      <c r="AB1876" s="501"/>
      <c r="AC1876" s="378"/>
      <c r="AD1876" s="501"/>
      <c r="AE1876" s="378"/>
      <c r="AF1876" s="501"/>
      <c r="AG1876" s="378"/>
      <c r="AH1876" s="501"/>
      <c r="AI1876" s="378"/>
      <c r="AJ1876" s="503"/>
      <c r="AK1876" s="402"/>
      <c r="AL1876" s="501"/>
      <c r="AM1876" s="378"/>
      <c r="AN1876" s="501"/>
      <c r="AO1876" s="378"/>
      <c r="AP1876" s="501"/>
      <c r="AQ1876" s="378"/>
      <c r="AR1876" s="501"/>
      <c r="AS1876" s="378"/>
      <c r="AT1876" s="505"/>
      <c r="AU1876" s="377"/>
      <c r="AV1876" s="501"/>
      <c r="AW1876" s="378"/>
      <c r="AX1876" s="501"/>
      <c r="AY1876" s="378"/>
      <c r="AZ1876" s="501"/>
      <c r="BA1876" s="378"/>
      <c r="BB1876" s="501"/>
      <c r="BC1876" s="378"/>
      <c r="BD1876" s="503"/>
      <c r="BE1876" s="377"/>
      <c r="BF1876" s="501"/>
      <c r="BG1876" s="378"/>
      <c r="BH1876" s="501"/>
      <c r="BI1876" s="378"/>
      <c r="BJ1876" s="501"/>
      <c r="BK1876" s="378"/>
      <c r="BL1876" s="501"/>
      <c r="BM1876" s="378"/>
      <c r="BN1876" s="501"/>
      <c r="BO1876" s="378"/>
      <c r="BP1876" s="501"/>
      <c r="BQ1876" s="378"/>
      <c r="BR1876" s="501"/>
      <c r="BS1876" s="378"/>
      <c r="BT1876" s="501"/>
      <c r="BU1876" s="378"/>
      <c r="BV1876" s="501"/>
      <c r="BW1876" s="378"/>
      <c r="BX1876" s="505"/>
      <c r="BY1876" s="379"/>
      <c r="BZ1876" s="501"/>
      <c r="CA1876" s="379"/>
      <c r="CB1876" s="501"/>
      <c r="CC1876" s="379"/>
      <c r="CD1876" s="501"/>
      <c r="CE1876" s="378"/>
      <c r="CF1876" s="501"/>
      <c r="CG1876" s="378"/>
      <c r="CH1876" s="501"/>
      <c r="CI1876" s="378"/>
      <c r="CJ1876" s="501"/>
      <c r="CK1876" s="378"/>
      <c r="CL1876" s="503"/>
      <c r="CM1876" s="377"/>
      <c r="CN1876" s="501"/>
      <c r="CO1876" s="378"/>
      <c r="CP1876" s="501"/>
      <c r="CQ1876" s="378"/>
      <c r="CR1876" s="501"/>
      <c r="CS1876" s="378"/>
      <c r="CT1876" s="501"/>
      <c r="CU1876" s="378"/>
      <c r="CV1876" s="501"/>
      <c r="CW1876" s="378"/>
      <c r="CX1876" s="501"/>
      <c r="CY1876" s="378"/>
      <c r="CZ1876" s="503"/>
      <c r="DA1876" s="493">
        <f t="shared" si="51"/>
        <v>0</v>
      </c>
    </row>
    <row r="1877" spans="1:105" ht="15.75" x14ac:dyDescent="0.25">
      <c r="A1877" s="1310"/>
      <c r="B1877" s="386"/>
      <c r="C1877" s="383"/>
      <c r="D1877" s="947"/>
      <c r="E1877" s="373"/>
      <c r="F1877" s="368"/>
      <c r="G1877" s="367"/>
      <c r="H1877" s="369"/>
      <c r="I1877" s="58"/>
      <c r="J1877" s="419"/>
      <c r="K1877" s="381"/>
      <c r="L1877" s="495"/>
      <c r="M1877" s="382"/>
      <c r="N1877" s="495"/>
      <c r="O1877" s="382"/>
      <c r="P1877" s="497"/>
      <c r="Q1877" s="381"/>
      <c r="R1877" s="495"/>
      <c r="S1877" s="382"/>
      <c r="T1877" s="495"/>
      <c r="U1877" s="382"/>
      <c r="V1877" s="497"/>
      <c r="W1877" s="403"/>
      <c r="X1877" s="501"/>
      <c r="Y1877" s="378"/>
      <c r="Z1877" s="501"/>
      <c r="AA1877" s="378"/>
      <c r="AB1877" s="501"/>
      <c r="AC1877" s="378"/>
      <c r="AD1877" s="501"/>
      <c r="AE1877" s="378"/>
      <c r="AF1877" s="501"/>
      <c r="AG1877" s="378"/>
      <c r="AH1877" s="501"/>
      <c r="AI1877" s="378"/>
      <c r="AJ1877" s="503"/>
      <c r="AK1877" s="402"/>
      <c r="AL1877" s="501"/>
      <c r="AM1877" s="378"/>
      <c r="AN1877" s="501"/>
      <c r="AO1877" s="378"/>
      <c r="AP1877" s="501"/>
      <c r="AQ1877" s="378"/>
      <c r="AR1877" s="501"/>
      <c r="AS1877" s="378"/>
      <c r="AT1877" s="505"/>
      <c r="AU1877" s="377"/>
      <c r="AV1877" s="501"/>
      <c r="AW1877" s="378"/>
      <c r="AX1877" s="501"/>
      <c r="AY1877" s="378"/>
      <c r="AZ1877" s="501"/>
      <c r="BA1877" s="378"/>
      <c r="BB1877" s="501"/>
      <c r="BC1877" s="378"/>
      <c r="BD1877" s="503"/>
      <c r="BE1877" s="377"/>
      <c r="BF1877" s="501"/>
      <c r="BG1877" s="378"/>
      <c r="BH1877" s="501"/>
      <c r="BI1877" s="378"/>
      <c r="BJ1877" s="501"/>
      <c r="BK1877" s="378"/>
      <c r="BL1877" s="501"/>
      <c r="BM1877" s="378"/>
      <c r="BN1877" s="501"/>
      <c r="BO1877" s="378"/>
      <c r="BP1877" s="501"/>
      <c r="BQ1877" s="378"/>
      <c r="BR1877" s="501"/>
      <c r="BS1877" s="378"/>
      <c r="BT1877" s="501"/>
      <c r="BU1877" s="378"/>
      <c r="BV1877" s="501"/>
      <c r="BW1877" s="378"/>
      <c r="BX1877" s="505"/>
      <c r="BY1877" s="379"/>
      <c r="BZ1877" s="501"/>
      <c r="CA1877" s="379"/>
      <c r="CB1877" s="501"/>
      <c r="CC1877" s="379"/>
      <c r="CD1877" s="501"/>
      <c r="CE1877" s="378"/>
      <c r="CF1877" s="501"/>
      <c r="CG1877" s="378"/>
      <c r="CH1877" s="501"/>
      <c r="CI1877" s="378"/>
      <c r="CJ1877" s="501"/>
      <c r="CK1877" s="378"/>
      <c r="CL1877" s="503"/>
      <c r="CM1877" s="377"/>
      <c r="CN1877" s="501"/>
      <c r="CO1877" s="378"/>
      <c r="CP1877" s="501"/>
      <c r="CQ1877" s="378"/>
      <c r="CR1877" s="501"/>
      <c r="CS1877" s="378"/>
      <c r="CT1877" s="501"/>
      <c r="CU1877" s="378"/>
      <c r="CV1877" s="501"/>
      <c r="CW1877" s="378"/>
      <c r="CX1877" s="501"/>
      <c r="CY1877" s="378"/>
      <c r="CZ1877" s="503"/>
      <c r="DA1877" s="493">
        <f t="shared" si="51"/>
        <v>0</v>
      </c>
    </row>
    <row r="1878" spans="1:105" ht="15.75" x14ac:dyDescent="0.25">
      <c r="A1878" s="1310"/>
      <c r="B1878" s="386"/>
      <c r="C1878" s="383"/>
      <c r="D1878" s="947"/>
      <c r="E1878" s="373"/>
      <c r="F1878" s="368"/>
      <c r="G1878" s="367"/>
      <c r="H1878" s="369"/>
      <c r="I1878" s="58"/>
      <c r="J1878" s="419"/>
      <c r="K1878" s="381"/>
      <c r="L1878" s="495"/>
      <c r="M1878" s="382"/>
      <c r="N1878" s="495"/>
      <c r="O1878" s="382"/>
      <c r="P1878" s="497"/>
      <c r="Q1878" s="381"/>
      <c r="R1878" s="495"/>
      <c r="S1878" s="382"/>
      <c r="T1878" s="495"/>
      <c r="U1878" s="382"/>
      <c r="V1878" s="497"/>
      <c r="W1878" s="403"/>
      <c r="X1878" s="501"/>
      <c r="Y1878" s="378"/>
      <c r="Z1878" s="501"/>
      <c r="AA1878" s="378"/>
      <c r="AB1878" s="501"/>
      <c r="AC1878" s="378"/>
      <c r="AD1878" s="501"/>
      <c r="AE1878" s="378"/>
      <c r="AF1878" s="501"/>
      <c r="AG1878" s="378"/>
      <c r="AH1878" s="501"/>
      <c r="AI1878" s="378"/>
      <c r="AJ1878" s="503"/>
      <c r="AK1878" s="402"/>
      <c r="AL1878" s="501"/>
      <c r="AM1878" s="378"/>
      <c r="AN1878" s="501"/>
      <c r="AO1878" s="378"/>
      <c r="AP1878" s="501"/>
      <c r="AQ1878" s="378"/>
      <c r="AR1878" s="501"/>
      <c r="AS1878" s="378"/>
      <c r="AT1878" s="505"/>
      <c r="AU1878" s="377"/>
      <c r="AV1878" s="501"/>
      <c r="AW1878" s="378"/>
      <c r="AX1878" s="501"/>
      <c r="AY1878" s="378"/>
      <c r="AZ1878" s="501"/>
      <c r="BA1878" s="378"/>
      <c r="BB1878" s="501"/>
      <c r="BC1878" s="378"/>
      <c r="BD1878" s="503"/>
      <c r="BE1878" s="377"/>
      <c r="BF1878" s="501"/>
      <c r="BG1878" s="378"/>
      <c r="BH1878" s="501"/>
      <c r="BI1878" s="378"/>
      <c r="BJ1878" s="501"/>
      <c r="BK1878" s="378"/>
      <c r="BL1878" s="501"/>
      <c r="BM1878" s="378"/>
      <c r="BN1878" s="501"/>
      <c r="BO1878" s="378"/>
      <c r="BP1878" s="501"/>
      <c r="BQ1878" s="378"/>
      <c r="BR1878" s="501"/>
      <c r="BS1878" s="378"/>
      <c r="BT1878" s="501"/>
      <c r="BU1878" s="378"/>
      <c r="BV1878" s="501"/>
      <c r="BW1878" s="378"/>
      <c r="BX1878" s="505"/>
      <c r="BY1878" s="379"/>
      <c r="BZ1878" s="501"/>
      <c r="CA1878" s="379"/>
      <c r="CB1878" s="501"/>
      <c r="CC1878" s="379"/>
      <c r="CD1878" s="501"/>
      <c r="CE1878" s="378"/>
      <c r="CF1878" s="501"/>
      <c r="CG1878" s="378"/>
      <c r="CH1878" s="501"/>
      <c r="CI1878" s="378"/>
      <c r="CJ1878" s="501"/>
      <c r="CK1878" s="378"/>
      <c r="CL1878" s="503"/>
      <c r="CM1878" s="377"/>
      <c r="CN1878" s="501"/>
      <c r="CO1878" s="378"/>
      <c r="CP1878" s="501"/>
      <c r="CQ1878" s="378"/>
      <c r="CR1878" s="501"/>
      <c r="CS1878" s="378"/>
      <c r="CT1878" s="501"/>
      <c r="CU1878" s="378"/>
      <c r="CV1878" s="501"/>
      <c r="CW1878" s="378"/>
      <c r="CX1878" s="501"/>
      <c r="CY1878" s="378"/>
      <c r="CZ1878" s="503"/>
      <c r="DA1878" s="493">
        <f t="shared" si="51"/>
        <v>0</v>
      </c>
    </row>
    <row r="1879" spans="1:105" ht="15.75" x14ac:dyDescent="0.25">
      <c r="A1879" s="1310"/>
      <c r="B1879" s="386"/>
      <c r="C1879" s="383"/>
      <c r="D1879" s="947"/>
      <c r="E1879" s="373"/>
      <c r="F1879" s="368"/>
      <c r="G1879" s="367"/>
      <c r="H1879" s="369"/>
      <c r="I1879" s="58"/>
      <c r="J1879" s="419"/>
      <c r="K1879" s="381"/>
      <c r="L1879" s="495"/>
      <c r="M1879" s="382"/>
      <c r="N1879" s="495"/>
      <c r="O1879" s="382"/>
      <c r="P1879" s="497"/>
      <c r="Q1879" s="381"/>
      <c r="R1879" s="495"/>
      <c r="S1879" s="382"/>
      <c r="T1879" s="495"/>
      <c r="U1879" s="382"/>
      <c r="V1879" s="497"/>
      <c r="W1879" s="403"/>
      <c r="X1879" s="501"/>
      <c r="Y1879" s="378"/>
      <c r="Z1879" s="501"/>
      <c r="AA1879" s="378"/>
      <c r="AB1879" s="501"/>
      <c r="AC1879" s="378"/>
      <c r="AD1879" s="501"/>
      <c r="AE1879" s="378"/>
      <c r="AF1879" s="501"/>
      <c r="AG1879" s="378"/>
      <c r="AH1879" s="501"/>
      <c r="AI1879" s="378"/>
      <c r="AJ1879" s="503"/>
      <c r="AK1879" s="402"/>
      <c r="AL1879" s="501"/>
      <c r="AM1879" s="378"/>
      <c r="AN1879" s="501"/>
      <c r="AO1879" s="378"/>
      <c r="AP1879" s="501"/>
      <c r="AQ1879" s="378"/>
      <c r="AR1879" s="501"/>
      <c r="AS1879" s="378"/>
      <c r="AT1879" s="505"/>
      <c r="AU1879" s="377"/>
      <c r="AV1879" s="501"/>
      <c r="AW1879" s="378"/>
      <c r="AX1879" s="501"/>
      <c r="AY1879" s="378"/>
      <c r="AZ1879" s="501"/>
      <c r="BA1879" s="378"/>
      <c r="BB1879" s="501"/>
      <c r="BC1879" s="378"/>
      <c r="BD1879" s="503"/>
      <c r="BE1879" s="377"/>
      <c r="BF1879" s="501"/>
      <c r="BG1879" s="378"/>
      <c r="BH1879" s="501"/>
      <c r="BI1879" s="378"/>
      <c r="BJ1879" s="501"/>
      <c r="BK1879" s="378"/>
      <c r="BL1879" s="501"/>
      <c r="BM1879" s="378"/>
      <c r="BN1879" s="501"/>
      <c r="BO1879" s="378"/>
      <c r="BP1879" s="501"/>
      <c r="BQ1879" s="378"/>
      <c r="BR1879" s="501"/>
      <c r="BS1879" s="378"/>
      <c r="BT1879" s="501"/>
      <c r="BU1879" s="378"/>
      <c r="BV1879" s="501"/>
      <c r="BW1879" s="378"/>
      <c r="BX1879" s="505"/>
      <c r="BY1879" s="379"/>
      <c r="BZ1879" s="501"/>
      <c r="CA1879" s="379"/>
      <c r="CB1879" s="501"/>
      <c r="CC1879" s="379"/>
      <c r="CD1879" s="501"/>
      <c r="CE1879" s="378"/>
      <c r="CF1879" s="501"/>
      <c r="CG1879" s="378"/>
      <c r="CH1879" s="501"/>
      <c r="CI1879" s="378"/>
      <c r="CJ1879" s="501"/>
      <c r="CK1879" s="378"/>
      <c r="CL1879" s="503"/>
      <c r="CM1879" s="377"/>
      <c r="CN1879" s="501"/>
      <c r="CO1879" s="378"/>
      <c r="CP1879" s="501"/>
      <c r="CQ1879" s="378"/>
      <c r="CR1879" s="501"/>
      <c r="CS1879" s="378"/>
      <c r="CT1879" s="501"/>
      <c r="CU1879" s="378"/>
      <c r="CV1879" s="501"/>
      <c r="CW1879" s="378"/>
      <c r="CX1879" s="501"/>
      <c r="CY1879" s="378"/>
      <c r="CZ1879" s="503"/>
      <c r="DA1879" s="493">
        <f t="shared" si="51"/>
        <v>0</v>
      </c>
    </row>
    <row r="1880" spans="1:105" ht="15.75" x14ac:dyDescent="0.25">
      <c r="A1880" s="1310"/>
      <c r="B1880" s="386"/>
      <c r="C1880" s="383"/>
      <c r="D1880" s="947"/>
      <c r="E1880" s="373"/>
      <c r="F1880" s="368"/>
      <c r="G1880" s="367"/>
      <c r="H1880" s="369"/>
      <c r="I1880" s="58"/>
      <c r="J1880" s="419"/>
      <c r="K1880" s="381"/>
      <c r="L1880" s="495"/>
      <c r="M1880" s="382"/>
      <c r="N1880" s="495"/>
      <c r="O1880" s="382"/>
      <c r="P1880" s="497"/>
      <c r="Q1880" s="381"/>
      <c r="R1880" s="495"/>
      <c r="S1880" s="382"/>
      <c r="T1880" s="495"/>
      <c r="U1880" s="382"/>
      <c r="V1880" s="497"/>
      <c r="W1880" s="403"/>
      <c r="X1880" s="501"/>
      <c r="Y1880" s="378"/>
      <c r="Z1880" s="501"/>
      <c r="AA1880" s="378"/>
      <c r="AB1880" s="501"/>
      <c r="AC1880" s="378"/>
      <c r="AD1880" s="501"/>
      <c r="AE1880" s="378"/>
      <c r="AF1880" s="501"/>
      <c r="AG1880" s="378"/>
      <c r="AH1880" s="501"/>
      <c r="AI1880" s="378"/>
      <c r="AJ1880" s="503"/>
      <c r="AK1880" s="402"/>
      <c r="AL1880" s="501"/>
      <c r="AM1880" s="378"/>
      <c r="AN1880" s="501"/>
      <c r="AO1880" s="378"/>
      <c r="AP1880" s="501"/>
      <c r="AQ1880" s="378"/>
      <c r="AR1880" s="501"/>
      <c r="AS1880" s="378"/>
      <c r="AT1880" s="505"/>
      <c r="AU1880" s="377"/>
      <c r="AV1880" s="501"/>
      <c r="AW1880" s="378"/>
      <c r="AX1880" s="501"/>
      <c r="AY1880" s="378"/>
      <c r="AZ1880" s="501"/>
      <c r="BA1880" s="378"/>
      <c r="BB1880" s="501"/>
      <c r="BC1880" s="378"/>
      <c r="BD1880" s="503"/>
      <c r="BE1880" s="377"/>
      <c r="BF1880" s="501"/>
      <c r="BG1880" s="378"/>
      <c r="BH1880" s="501"/>
      <c r="BI1880" s="378"/>
      <c r="BJ1880" s="501"/>
      <c r="BK1880" s="378"/>
      <c r="BL1880" s="501"/>
      <c r="BM1880" s="378"/>
      <c r="BN1880" s="501"/>
      <c r="BO1880" s="378"/>
      <c r="BP1880" s="501"/>
      <c r="BQ1880" s="378"/>
      <c r="BR1880" s="501"/>
      <c r="BS1880" s="378"/>
      <c r="BT1880" s="501"/>
      <c r="BU1880" s="378"/>
      <c r="BV1880" s="501"/>
      <c r="BW1880" s="378"/>
      <c r="BX1880" s="505"/>
      <c r="BY1880" s="379"/>
      <c r="BZ1880" s="501"/>
      <c r="CA1880" s="379"/>
      <c r="CB1880" s="501"/>
      <c r="CC1880" s="379"/>
      <c r="CD1880" s="501"/>
      <c r="CE1880" s="378"/>
      <c r="CF1880" s="501"/>
      <c r="CG1880" s="378"/>
      <c r="CH1880" s="501"/>
      <c r="CI1880" s="378"/>
      <c r="CJ1880" s="501"/>
      <c r="CK1880" s="378"/>
      <c r="CL1880" s="503"/>
      <c r="CM1880" s="377"/>
      <c r="CN1880" s="501"/>
      <c r="CO1880" s="378"/>
      <c r="CP1880" s="501"/>
      <c r="CQ1880" s="378"/>
      <c r="CR1880" s="501"/>
      <c r="CS1880" s="378"/>
      <c r="CT1880" s="501"/>
      <c r="CU1880" s="378"/>
      <c r="CV1880" s="501"/>
      <c r="CW1880" s="378"/>
      <c r="CX1880" s="501"/>
      <c r="CY1880" s="378"/>
      <c r="CZ1880" s="503"/>
      <c r="DA1880" s="493">
        <f t="shared" si="51"/>
        <v>0</v>
      </c>
    </row>
    <row r="1881" spans="1:105" ht="15.75" x14ac:dyDescent="0.25">
      <c r="A1881" s="1310"/>
      <c r="B1881" s="386"/>
      <c r="C1881" s="383"/>
      <c r="D1881" s="947"/>
      <c r="E1881" s="373"/>
      <c r="F1881" s="368"/>
      <c r="G1881" s="367"/>
      <c r="H1881" s="369"/>
      <c r="I1881" s="58"/>
      <c r="J1881" s="419"/>
      <c r="K1881" s="381"/>
      <c r="L1881" s="495"/>
      <c r="M1881" s="382"/>
      <c r="N1881" s="495"/>
      <c r="O1881" s="382"/>
      <c r="P1881" s="497"/>
      <c r="Q1881" s="381"/>
      <c r="R1881" s="495"/>
      <c r="S1881" s="382"/>
      <c r="T1881" s="495"/>
      <c r="U1881" s="382"/>
      <c r="V1881" s="497"/>
      <c r="W1881" s="403"/>
      <c r="X1881" s="501"/>
      <c r="Y1881" s="378"/>
      <c r="Z1881" s="501"/>
      <c r="AA1881" s="378"/>
      <c r="AB1881" s="501"/>
      <c r="AC1881" s="378"/>
      <c r="AD1881" s="501"/>
      <c r="AE1881" s="378"/>
      <c r="AF1881" s="501"/>
      <c r="AG1881" s="378"/>
      <c r="AH1881" s="501"/>
      <c r="AI1881" s="378"/>
      <c r="AJ1881" s="503"/>
      <c r="AK1881" s="402"/>
      <c r="AL1881" s="501"/>
      <c r="AM1881" s="378"/>
      <c r="AN1881" s="501"/>
      <c r="AO1881" s="378"/>
      <c r="AP1881" s="501"/>
      <c r="AQ1881" s="378"/>
      <c r="AR1881" s="501"/>
      <c r="AS1881" s="378"/>
      <c r="AT1881" s="505"/>
      <c r="AU1881" s="377"/>
      <c r="AV1881" s="501"/>
      <c r="AW1881" s="378"/>
      <c r="AX1881" s="501"/>
      <c r="AY1881" s="378"/>
      <c r="AZ1881" s="501"/>
      <c r="BA1881" s="378"/>
      <c r="BB1881" s="501"/>
      <c r="BC1881" s="378"/>
      <c r="BD1881" s="503"/>
      <c r="BE1881" s="377"/>
      <c r="BF1881" s="501"/>
      <c r="BG1881" s="378"/>
      <c r="BH1881" s="501"/>
      <c r="BI1881" s="378"/>
      <c r="BJ1881" s="501"/>
      <c r="BK1881" s="378"/>
      <c r="BL1881" s="501"/>
      <c r="BM1881" s="378"/>
      <c r="BN1881" s="501"/>
      <c r="BO1881" s="378"/>
      <c r="BP1881" s="501"/>
      <c r="BQ1881" s="378"/>
      <c r="BR1881" s="501"/>
      <c r="BS1881" s="378"/>
      <c r="BT1881" s="501"/>
      <c r="BU1881" s="378"/>
      <c r="BV1881" s="501"/>
      <c r="BW1881" s="378"/>
      <c r="BX1881" s="505"/>
      <c r="BY1881" s="379"/>
      <c r="BZ1881" s="501"/>
      <c r="CA1881" s="379"/>
      <c r="CB1881" s="501"/>
      <c r="CC1881" s="379"/>
      <c r="CD1881" s="501"/>
      <c r="CE1881" s="378"/>
      <c r="CF1881" s="501"/>
      <c r="CG1881" s="378"/>
      <c r="CH1881" s="501"/>
      <c r="CI1881" s="378"/>
      <c r="CJ1881" s="501"/>
      <c r="CK1881" s="378"/>
      <c r="CL1881" s="503"/>
      <c r="CM1881" s="377"/>
      <c r="CN1881" s="501"/>
      <c r="CO1881" s="378"/>
      <c r="CP1881" s="501"/>
      <c r="CQ1881" s="378"/>
      <c r="CR1881" s="501"/>
      <c r="CS1881" s="378"/>
      <c r="CT1881" s="501"/>
      <c r="CU1881" s="378"/>
      <c r="CV1881" s="501"/>
      <c r="CW1881" s="378"/>
      <c r="CX1881" s="501"/>
      <c r="CY1881" s="378"/>
      <c r="CZ1881" s="503"/>
      <c r="DA1881" s="493">
        <f t="shared" si="51"/>
        <v>0</v>
      </c>
    </row>
    <row r="1882" spans="1:105" ht="15.75" x14ac:dyDescent="0.25">
      <c r="A1882" s="1310"/>
      <c r="B1882" s="386"/>
      <c r="C1882" s="383"/>
      <c r="D1882" s="947"/>
      <c r="E1882" s="373"/>
      <c r="F1882" s="368"/>
      <c r="G1882" s="367"/>
      <c r="H1882" s="369"/>
      <c r="I1882" s="58"/>
      <c r="J1882" s="419"/>
      <c r="K1882" s="381"/>
      <c r="L1882" s="495"/>
      <c r="M1882" s="382"/>
      <c r="N1882" s="495"/>
      <c r="O1882" s="382"/>
      <c r="P1882" s="497"/>
      <c r="Q1882" s="381"/>
      <c r="R1882" s="495"/>
      <c r="S1882" s="382"/>
      <c r="T1882" s="495"/>
      <c r="U1882" s="382"/>
      <c r="V1882" s="497"/>
      <c r="W1882" s="403"/>
      <c r="X1882" s="501"/>
      <c r="Y1882" s="378"/>
      <c r="Z1882" s="501"/>
      <c r="AA1882" s="378"/>
      <c r="AB1882" s="501"/>
      <c r="AC1882" s="378"/>
      <c r="AD1882" s="501"/>
      <c r="AE1882" s="378"/>
      <c r="AF1882" s="501"/>
      <c r="AG1882" s="378"/>
      <c r="AH1882" s="501"/>
      <c r="AI1882" s="378"/>
      <c r="AJ1882" s="503"/>
      <c r="AK1882" s="402"/>
      <c r="AL1882" s="501"/>
      <c r="AM1882" s="378"/>
      <c r="AN1882" s="501"/>
      <c r="AO1882" s="378"/>
      <c r="AP1882" s="501"/>
      <c r="AQ1882" s="378"/>
      <c r="AR1882" s="501"/>
      <c r="AS1882" s="378"/>
      <c r="AT1882" s="505"/>
      <c r="AU1882" s="377"/>
      <c r="AV1882" s="501"/>
      <c r="AW1882" s="378"/>
      <c r="AX1882" s="501"/>
      <c r="AY1882" s="378"/>
      <c r="AZ1882" s="501"/>
      <c r="BA1882" s="378"/>
      <c r="BB1882" s="501"/>
      <c r="BC1882" s="378"/>
      <c r="BD1882" s="503"/>
      <c r="BE1882" s="377"/>
      <c r="BF1882" s="501"/>
      <c r="BG1882" s="378"/>
      <c r="BH1882" s="501"/>
      <c r="BI1882" s="378"/>
      <c r="BJ1882" s="501"/>
      <c r="BK1882" s="378"/>
      <c r="BL1882" s="501"/>
      <c r="BM1882" s="378"/>
      <c r="BN1882" s="501"/>
      <c r="BO1882" s="378"/>
      <c r="BP1882" s="501"/>
      <c r="BQ1882" s="378"/>
      <c r="BR1882" s="501"/>
      <c r="BS1882" s="378"/>
      <c r="BT1882" s="501"/>
      <c r="BU1882" s="378"/>
      <c r="BV1882" s="501"/>
      <c r="BW1882" s="378"/>
      <c r="BX1882" s="505"/>
      <c r="BY1882" s="379"/>
      <c r="BZ1882" s="501"/>
      <c r="CA1882" s="379"/>
      <c r="CB1882" s="501"/>
      <c r="CC1882" s="379"/>
      <c r="CD1882" s="501"/>
      <c r="CE1882" s="378"/>
      <c r="CF1882" s="501"/>
      <c r="CG1882" s="378"/>
      <c r="CH1882" s="501"/>
      <c r="CI1882" s="378"/>
      <c r="CJ1882" s="501"/>
      <c r="CK1882" s="378"/>
      <c r="CL1882" s="503"/>
      <c r="CM1882" s="377"/>
      <c r="CN1882" s="501"/>
      <c r="CO1882" s="378"/>
      <c r="CP1882" s="501"/>
      <c r="CQ1882" s="378"/>
      <c r="CR1882" s="501"/>
      <c r="CS1882" s="378"/>
      <c r="CT1882" s="501"/>
      <c r="CU1882" s="378"/>
      <c r="CV1882" s="501"/>
      <c r="CW1882" s="378"/>
      <c r="CX1882" s="501"/>
      <c r="CY1882" s="378"/>
      <c r="CZ1882" s="503"/>
      <c r="DA1882" s="493">
        <f t="shared" si="51"/>
        <v>0</v>
      </c>
    </row>
    <row r="1883" spans="1:105" ht="15.75" x14ac:dyDescent="0.25">
      <c r="A1883" s="1310"/>
      <c r="B1883" s="386"/>
      <c r="C1883" s="383"/>
      <c r="D1883" s="947"/>
      <c r="E1883" s="373"/>
      <c r="F1883" s="368"/>
      <c r="G1883" s="367"/>
      <c r="H1883" s="369"/>
      <c r="I1883" s="58"/>
      <c r="J1883" s="419"/>
      <c r="K1883" s="381"/>
      <c r="L1883" s="495"/>
      <c r="M1883" s="382"/>
      <c r="N1883" s="495"/>
      <c r="O1883" s="382"/>
      <c r="P1883" s="497"/>
      <c r="Q1883" s="381"/>
      <c r="R1883" s="495"/>
      <c r="S1883" s="382"/>
      <c r="T1883" s="495"/>
      <c r="U1883" s="382"/>
      <c r="V1883" s="497"/>
      <c r="W1883" s="403"/>
      <c r="X1883" s="501"/>
      <c r="Y1883" s="378"/>
      <c r="Z1883" s="501"/>
      <c r="AA1883" s="378"/>
      <c r="AB1883" s="501"/>
      <c r="AC1883" s="378"/>
      <c r="AD1883" s="501"/>
      <c r="AE1883" s="378"/>
      <c r="AF1883" s="501"/>
      <c r="AG1883" s="378"/>
      <c r="AH1883" s="501"/>
      <c r="AI1883" s="378"/>
      <c r="AJ1883" s="503"/>
      <c r="AK1883" s="402"/>
      <c r="AL1883" s="501"/>
      <c r="AM1883" s="378"/>
      <c r="AN1883" s="501"/>
      <c r="AO1883" s="378"/>
      <c r="AP1883" s="501"/>
      <c r="AQ1883" s="378"/>
      <c r="AR1883" s="501"/>
      <c r="AS1883" s="378"/>
      <c r="AT1883" s="505"/>
      <c r="AU1883" s="377"/>
      <c r="AV1883" s="501"/>
      <c r="AW1883" s="378"/>
      <c r="AX1883" s="501"/>
      <c r="AY1883" s="378"/>
      <c r="AZ1883" s="501"/>
      <c r="BA1883" s="378"/>
      <c r="BB1883" s="501"/>
      <c r="BC1883" s="378"/>
      <c r="BD1883" s="503"/>
      <c r="BE1883" s="377"/>
      <c r="BF1883" s="501"/>
      <c r="BG1883" s="378"/>
      <c r="BH1883" s="501"/>
      <c r="BI1883" s="378"/>
      <c r="BJ1883" s="501"/>
      <c r="BK1883" s="378"/>
      <c r="BL1883" s="501"/>
      <c r="BM1883" s="378"/>
      <c r="BN1883" s="501"/>
      <c r="BO1883" s="378"/>
      <c r="BP1883" s="501"/>
      <c r="BQ1883" s="378"/>
      <c r="BR1883" s="501"/>
      <c r="BS1883" s="378"/>
      <c r="BT1883" s="501"/>
      <c r="BU1883" s="378"/>
      <c r="BV1883" s="501"/>
      <c r="BW1883" s="378"/>
      <c r="BX1883" s="505"/>
      <c r="BY1883" s="379"/>
      <c r="BZ1883" s="501"/>
      <c r="CA1883" s="379"/>
      <c r="CB1883" s="501"/>
      <c r="CC1883" s="379"/>
      <c r="CD1883" s="501"/>
      <c r="CE1883" s="378"/>
      <c r="CF1883" s="501"/>
      <c r="CG1883" s="378"/>
      <c r="CH1883" s="501"/>
      <c r="CI1883" s="378"/>
      <c r="CJ1883" s="501"/>
      <c r="CK1883" s="378"/>
      <c r="CL1883" s="503"/>
      <c r="CM1883" s="377"/>
      <c r="CN1883" s="501"/>
      <c r="CO1883" s="378"/>
      <c r="CP1883" s="501"/>
      <c r="CQ1883" s="378"/>
      <c r="CR1883" s="501"/>
      <c r="CS1883" s="378"/>
      <c r="CT1883" s="501"/>
      <c r="CU1883" s="378"/>
      <c r="CV1883" s="501"/>
      <c r="CW1883" s="378"/>
      <c r="CX1883" s="501"/>
      <c r="CY1883" s="378"/>
      <c r="CZ1883" s="503"/>
      <c r="DA1883" s="493">
        <f t="shared" si="51"/>
        <v>0</v>
      </c>
    </row>
    <row r="1884" spans="1:105" ht="15.75" x14ac:dyDescent="0.25">
      <c r="A1884" s="1310"/>
      <c r="B1884" s="386"/>
      <c r="C1884" s="383"/>
      <c r="D1884" s="947"/>
      <c r="E1884" s="373"/>
      <c r="F1884" s="368"/>
      <c r="G1884" s="367"/>
      <c r="H1884" s="369"/>
      <c r="I1884" s="58"/>
      <c r="J1884" s="419"/>
      <c r="K1884" s="381"/>
      <c r="L1884" s="495"/>
      <c r="M1884" s="382"/>
      <c r="N1884" s="495"/>
      <c r="O1884" s="382"/>
      <c r="P1884" s="497"/>
      <c r="Q1884" s="381"/>
      <c r="R1884" s="495"/>
      <c r="S1884" s="382"/>
      <c r="T1884" s="495"/>
      <c r="U1884" s="382"/>
      <c r="V1884" s="497"/>
      <c r="W1884" s="403"/>
      <c r="X1884" s="501"/>
      <c r="Y1884" s="378"/>
      <c r="Z1884" s="501"/>
      <c r="AA1884" s="378"/>
      <c r="AB1884" s="501"/>
      <c r="AC1884" s="378"/>
      <c r="AD1884" s="501"/>
      <c r="AE1884" s="378"/>
      <c r="AF1884" s="501"/>
      <c r="AG1884" s="378"/>
      <c r="AH1884" s="501"/>
      <c r="AI1884" s="378"/>
      <c r="AJ1884" s="503"/>
      <c r="AK1884" s="402"/>
      <c r="AL1884" s="501"/>
      <c r="AM1884" s="378"/>
      <c r="AN1884" s="501"/>
      <c r="AO1884" s="378"/>
      <c r="AP1884" s="501"/>
      <c r="AQ1884" s="378"/>
      <c r="AR1884" s="501"/>
      <c r="AS1884" s="378"/>
      <c r="AT1884" s="505"/>
      <c r="AU1884" s="377"/>
      <c r="AV1884" s="501"/>
      <c r="AW1884" s="378"/>
      <c r="AX1884" s="501"/>
      <c r="AY1884" s="378"/>
      <c r="AZ1884" s="501"/>
      <c r="BA1884" s="378"/>
      <c r="BB1884" s="501"/>
      <c r="BC1884" s="378"/>
      <c r="BD1884" s="503"/>
      <c r="BE1884" s="377"/>
      <c r="BF1884" s="501"/>
      <c r="BG1884" s="378"/>
      <c r="BH1884" s="501"/>
      <c r="BI1884" s="378"/>
      <c r="BJ1884" s="501"/>
      <c r="BK1884" s="378"/>
      <c r="BL1884" s="501"/>
      <c r="BM1884" s="378"/>
      <c r="BN1884" s="501"/>
      <c r="BO1884" s="378"/>
      <c r="BP1884" s="501"/>
      <c r="BQ1884" s="378"/>
      <c r="BR1884" s="501"/>
      <c r="BS1884" s="378"/>
      <c r="BT1884" s="501"/>
      <c r="BU1884" s="378"/>
      <c r="BV1884" s="501"/>
      <c r="BW1884" s="378"/>
      <c r="BX1884" s="505"/>
      <c r="BY1884" s="379"/>
      <c r="BZ1884" s="501"/>
      <c r="CA1884" s="379"/>
      <c r="CB1884" s="501"/>
      <c r="CC1884" s="379"/>
      <c r="CD1884" s="501"/>
      <c r="CE1884" s="378"/>
      <c r="CF1884" s="501"/>
      <c r="CG1884" s="378"/>
      <c r="CH1884" s="501"/>
      <c r="CI1884" s="378"/>
      <c r="CJ1884" s="501"/>
      <c r="CK1884" s="378"/>
      <c r="CL1884" s="503"/>
      <c r="CM1884" s="377"/>
      <c r="CN1884" s="501"/>
      <c r="CO1884" s="378"/>
      <c r="CP1884" s="501"/>
      <c r="CQ1884" s="378"/>
      <c r="CR1884" s="501"/>
      <c r="CS1884" s="378"/>
      <c r="CT1884" s="501"/>
      <c r="CU1884" s="378"/>
      <c r="CV1884" s="501"/>
      <c r="CW1884" s="378"/>
      <c r="CX1884" s="501"/>
      <c r="CY1884" s="378"/>
      <c r="CZ1884" s="503"/>
      <c r="DA1884" s="493">
        <f t="shared" si="51"/>
        <v>0</v>
      </c>
    </row>
    <row r="1885" spans="1:105" ht="15.75" x14ac:dyDescent="0.25">
      <c r="A1885" s="1310"/>
      <c r="B1885" s="386"/>
      <c r="C1885" s="383"/>
      <c r="D1885" s="947"/>
      <c r="E1885" s="373"/>
      <c r="F1885" s="368"/>
      <c r="G1885" s="367"/>
      <c r="H1885" s="369"/>
      <c r="I1885" s="58"/>
      <c r="J1885" s="419"/>
      <c r="K1885" s="381"/>
      <c r="L1885" s="495"/>
      <c r="M1885" s="382"/>
      <c r="N1885" s="495"/>
      <c r="O1885" s="382"/>
      <c r="P1885" s="497"/>
      <c r="Q1885" s="381"/>
      <c r="R1885" s="495"/>
      <c r="S1885" s="382"/>
      <c r="T1885" s="495"/>
      <c r="U1885" s="382"/>
      <c r="V1885" s="497"/>
      <c r="W1885" s="403"/>
      <c r="X1885" s="501"/>
      <c r="Y1885" s="378"/>
      <c r="Z1885" s="501"/>
      <c r="AA1885" s="378"/>
      <c r="AB1885" s="501"/>
      <c r="AC1885" s="378"/>
      <c r="AD1885" s="501"/>
      <c r="AE1885" s="378"/>
      <c r="AF1885" s="501"/>
      <c r="AG1885" s="378"/>
      <c r="AH1885" s="501"/>
      <c r="AI1885" s="378"/>
      <c r="AJ1885" s="503"/>
      <c r="AK1885" s="402"/>
      <c r="AL1885" s="501"/>
      <c r="AM1885" s="378"/>
      <c r="AN1885" s="501"/>
      <c r="AO1885" s="378"/>
      <c r="AP1885" s="501"/>
      <c r="AQ1885" s="378"/>
      <c r="AR1885" s="501"/>
      <c r="AS1885" s="378"/>
      <c r="AT1885" s="505"/>
      <c r="AU1885" s="377"/>
      <c r="AV1885" s="501"/>
      <c r="AW1885" s="378"/>
      <c r="AX1885" s="501"/>
      <c r="AY1885" s="378"/>
      <c r="AZ1885" s="501"/>
      <c r="BA1885" s="378"/>
      <c r="BB1885" s="501"/>
      <c r="BC1885" s="378"/>
      <c r="BD1885" s="503"/>
      <c r="BE1885" s="377"/>
      <c r="BF1885" s="501"/>
      <c r="BG1885" s="378"/>
      <c r="BH1885" s="501"/>
      <c r="BI1885" s="378"/>
      <c r="BJ1885" s="501"/>
      <c r="BK1885" s="378"/>
      <c r="BL1885" s="501"/>
      <c r="BM1885" s="378"/>
      <c r="BN1885" s="501"/>
      <c r="BO1885" s="378"/>
      <c r="BP1885" s="501"/>
      <c r="BQ1885" s="378"/>
      <c r="BR1885" s="501"/>
      <c r="BS1885" s="378"/>
      <c r="BT1885" s="501"/>
      <c r="BU1885" s="378"/>
      <c r="BV1885" s="501"/>
      <c r="BW1885" s="378"/>
      <c r="BX1885" s="505"/>
      <c r="BY1885" s="379"/>
      <c r="BZ1885" s="501"/>
      <c r="CA1885" s="379"/>
      <c r="CB1885" s="501"/>
      <c r="CC1885" s="379"/>
      <c r="CD1885" s="501"/>
      <c r="CE1885" s="378"/>
      <c r="CF1885" s="501"/>
      <c r="CG1885" s="378"/>
      <c r="CH1885" s="501"/>
      <c r="CI1885" s="378"/>
      <c r="CJ1885" s="501"/>
      <c r="CK1885" s="378"/>
      <c r="CL1885" s="503"/>
      <c r="CM1885" s="377"/>
      <c r="CN1885" s="501"/>
      <c r="CO1885" s="378"/>
      <c r="CP1885" s="501"/>
      <c r="CQ1885" s="378"/>
      <c r="CR1885" s="501"/>
      <c r="CS1885" s="378"/>
      <c r="CT1885" s="501"/>
      <c r="CU1885" s="378"/>
      <c r="CV1885" s="501"/>
      <c r="CW1885" s="378"/>
      <c r="CX1885" s="501"/>
      <c r="CY1885" s="378"/>
      <c r="CZ1885" s="503"/>
      <c r="DA1885" s="493">
        <f t="shared" si="51"/>
        <v>0</v>
      </c>
    </row>
    <row r="1886" spans="1:105" ht="15.75" x14ac:dyDescent="0.25">
      <c r="A1886" s="1310"/>
      <c r="B1886" s="386"/>
      <c r="C1886" s="383"/>
      <c r="D1886" s="947"/>
      <c r="E1886" s="373"/>
      <c r="F1886" s="368"/>
      <c r="G1886" s="367"/>
      <c r="H1886" s="369"/>
      <c r="I1886" s="58"/>
      <c r="J1886" s="419"/>
      <c r="K1886" s="381"/>
      <c r="L1886" s="495"/>
      <c r="M1886" s="382"/>
      <c r="N1886" s="495"/>
      <c r="O1886" s="382"/>
      <c r="P1886" s="497"/>
      <c r="Q1886" s="381"/>
      <c r="R1886" s="495"/>
      <c r="S1886" s="382"/>
      <c r="T1886" s="495"/>
      <c r="U1886" s="382"/>
      <c r="V1886" s="497"/>
      <c r="W1886" s="403"/>
      <c r="X1886" s="501"/>
      <c r="Y1886" s="378"/>
      <c r="Z1886" s="501"/>
      <c r="AA1886" s="378"/>
      <c r="AB1886" s="501"/>
      <c r="AC1886" s="378"/>
      <c r="AD1886" s="501"/>
      <c r="AE1886" s="378"/>
      <c r="AF1886" s="501"/>
      <c r="AG1886" s="378"/>
      <c r="AH1886" s="501"/>
      <c r="AI1886" s="378"/>
      <c r="AJ1886" s="503"/>
      <c r="AK1886" s="402"/>
      <c r="AL1886" s="501"/>
      <c r="AM1886" s="378"/>
      <c r="AN1886" s="501"/>
      <c r="AO1886" s="378"/>
      <c r="AP1886" s="501"/>
      <c r="AQ1886" s="378"/>
      <c r="AR1886" s="501"/>
      <c r="AS1886" s="378"/>
      <c r="AT1886" s="505"/>
      <c r="AU1886" s="377"/>
      <c r="AV1886" s="501"/>
      <c r="AW1886" s="378"/>
      <c r="AX1886" s="501"/>
      <c r="AY1886" s="378"/>
      <c r="AZ1886" s="501"/>
      <c r="BA1886" s="378"/>
      <c r="BB1886" s="501"/>
      <c r="BC1886" s="378"/>
      <c r="BD1886" s="503"/>
      <c r="BE1886" s="377"/>
      <c r="BF1886" s="501"/>
      <c r="BG1886" s="378"/>
      <c r="BH1886" s="501"/>
      <c r="BI1886" s="378"/>
      <c r="BJ1886" s="501"/>
      <c r="BK1886" s="378"/>
      <c r="BL1886" s="501"/>
      <c r="BM1886" s="378"/>
      <c r="BN1886" s="501"/>
      <c r="BO1886" s="378"/>
      <c r="BP1886" s="501"/>
      <c r="BQ1886" s="378"/>
      <c r="BR1886" s="501"/>
      <c r="BS1886" s="378"/>
      <c r="BT1886" s="501"/>
      <c r="BU1886" s="378"/>
      <c r="BV1886" s="501"/>
      <c r="BW1886" s="378"/>
      <c r="BX1886" s="505"/>
      <c r="BY1886" s="379"/>
      <c r="BZ1886" s="501"/>
      <c r="CA1886" s="379"/>
      <c r="CB1886" s="501"/>
      <c r="CC1886" s="379"/>
      <c r="CD1886" s="501"/>
      <c r="CE1886" s="378"/>
      <c r="CF1886" s="501"/>
      <c r="CG1886" s="378"/>
      <c r="CH1886" s="501"/>
      <c r="CI1886" s="378"/>
      <c r="CJ1886" s="501"/>
      <c r="CK1886" s="378"/>
      <c r="CL1886" s="503"/>
      <c r="CM1886" s="377"/>
      <c r="CN1886" s="501"/>
      <c r="CO1886" s="378"/>
      <c r="CP1886" s="501"/>
      <c r="CQ1886" s="378"/>
      <c r="CR1886" s="501"/>
      <c r="CS1886" s="378"/>
      <c r="CT1886" s="501"/>
      <c r="CU1886" s="378"/>
      <c r="CV1886" s="501"/>
      <c r="CW1886" s="378"/>
      <c r="CX1886" s="501"/>
      <c r="CY1886" s="378"/>
      <c r="CZ1886" s="503"/>
      <c r="DA1886" s="493">
        <f t="shared" si="51"/>
        <v>0</v>
      </c>
    </row>
    <row r="1887" spans="1:105" ht="15.75" x14ac:dyDescent="0.25">
      <c r="A1887" s="1310"/>
      <c r="B1887" s="386"/>
      <c r="C1887" s="383"/>
      <c r="D1887" s="947"/>
      <c r="E1887" s="373"/>
      <c r="F1887" s="368"/>
      <c r="G1887" s="367"/>
      <c r="H1887" s="369"/>
      <c r="I1887" s="58"/>
      <c r="J1887" s="419"/>
      <c r="K1887" s="381"/>
      <c r="L1887" s="495"/>
      <c r="M1887" s="382"/>
      <c r="N1887" s="495"/>
      <c r="O1887" s="382"/>
      <c r="P1887" s="497"/>
      <c r="Q1887" s="381"/>
      <c r="R1887" s="495"/>
      <c r="S1887" s="382"/>
      <c r="T1887" s="495"/>
      <c r="U1887" s="382"/>
      <c r="V1887" s="497"/>
      <c r="W1887" s="403"/>
      <c r="X1887" s="501"/>
      <c r="Y1887" s="378"/>
      <c r="Z1887" s="501"/>
      <c r="AA1887" s="378"/>
      <c r="AB1887" s="501"/>
      <c r="AC1887" s="378"/>
      <c r="AD1887" s="501"/>
      <c r="AE1887" s="378"/>
      <c r="AF1887" s="501"/>
      <c r="AG1887" s="378"/>
      <c r="AH1887" s="501"/>
      <c r="AI1887" s="378"/>
      <c r="AJ1887" s="503"/>
      <c r="AK1887" s="402"/>
      <c r="AL1887" s="501"/>
      <c r="AM1887" s="378"/>
      <c r="AN1887" s="501"/>
      <c r="AO1887" s="378"/>
      <c r="AP1887" s="501"/>
      <c r="AQ1887" s="378"/>
      <c r="AR1887" s="501"/>
      <c r="AS1887" s="378"/>
      <c r="AT1887" s="505"/>
      <c r="AU1887" s="377"/>
      <c r="AV1887" s="501"/>
      <c r="AW1887" s="378"/>
      <c r="AX1887" s="501"/>
      <c r="AY1887" s="378"/>
      <c r="AZ1887" s="501"/>
      <c r="BA1887" s="378"/>
      <c r="BB1887" s="501"/>
      <c r="BC1887" s="378"/>
      <c r="BD1887" s="503"/>
      <c r="BE1887" s="377"/>
      <c r="BF1887" s="501"/>
      <c r="BG1887" s="378"/>
      <c r="BH1887" s="501"/>
      <c r="BI1887" s="378"/>
      <c r="BJ1887" s="501"/>
      <c r="BK1887" s="378"/>
      <c r="BL1887" s="501"/>
      <c r="BM1887" s="378"/>
      <c r="BN1887" s="501"/>
      <c r="BO1887" s="378"/>
      <c r="BP1887" s="501"/>
      <c r="BQ1887" s="378"/>
      <c r="BR1887" s="501"/>
      <c r="BS1887" s="378"/>
      <c r="BT1887" s="501"/>
      <c r="BU1887" s="378"/>
      <c r="BV1887" s="501"/>
      <c r="BW1887" s="378"/>
      <c r="BX1887" s="505"/>
      <c r="BY1887" s="379"/>
      <c r="BZ1887" s="501"/>
      <c r="CA1887" s="379"/>
      <c r="CB1887" s="501"/>
      <c r="CC1887" s="379"/>
      <c r="CD1887" s="501"/>
      <c r="CE1887" s="378"/>
      <c r="CF1887" s="501"/>
      <c r="CG1887" s="378"/>
      <c r="CH1887" s="501"/>
      <c r="CI1887" s="378"/>
      <c r="CJ1887" s="501"/>
      <c r="CK1887" s="378"/>
      <c r="CL1887" s="503"/>
      <c r="CM1887" s="377"/>
      <c r="CN1887" s="501"/>
      <c r="CO1887" s="378"/>
      <c r="CP1887" s="501"/>
      <c r="CQ1887" s="378"/>
      <c r="CR1887" s="501"/>
      <c r="CS1887" s="378"/>
      <c r="CT1887" s="501"/>
      <c r="CU1887" s="378"/>
      <c r="CV1887" s="501"/>
      <c r="CW1887" s="378"/>
      <c r="CX1887" s="501"/>
      <c r="CY1887" s="378"/>
      <c r="CZ1887" s="503"/>
      <c r="DA1887" s="493">
        <f t="shared" si="51"/>
        <v>0</v>
      </c>
    </row>
    <row r="1888" spans="1:105" ht="15.75" x14ac:dyDescent="0.25">
      <c r="A1888" s="1310"/>
      <c r="B1888" s="386"/>
      <c r="C1888" s="383"/>
      <c r="D1888" s="947"/>
      <c r="E1888" s="373"/>
      <c r="F1888" s="368"/>
      <c r="G1888" s="367"/>
      <c r="H1888" s="369"/>
      <c r="I1888" s="58"/>
      <c r="J1888" s="419"/>
      <c r="K1888" s="381"/>
      <c r="L1888" s="495"/>
      <c r="M1888" s="382"/>
      <c r="N1888" s="495"/>
      <c r="O1888" s="382"/>
      <c r="P1888" s="497"/>
      <c r="Q1888" s="381"/>
      <c r="R1888" s="495"/>
      <c r="S1888" s="382"/>
      <c r="T1888" s="495"/>
      <c r="U1888" s="382"/>
      <c r="V1888" s="497"/>
      <c r="W1888" s="403"/>
      <c r="X1888" s="501"/>
      <c r="Y1888" s="378"/>
      <c r="Z1888" s="501"/>
      <c r="AA1888" s="378"/>
      <c r="AB1888" s="501"/>
      <c r="AC1888" s="378"/>
      <c r="AD1888" s="501"/>
      <c r="AE1888" s="378"/>
      <c r="AF1888" s="501"/>
      <c r="AG1888" s="378"/>
      <c r="AH1888" s="501"/>
      <c r="AI1888" s="378"/>
      <c r="AJ1888" s="503"/>
      <c r="AK1888" s="402"/>
      <c r="AL1888" s="501"/>
      <c r="AM1888" s="378"/>
      <c r="AN1888" s="501"/>
      <c r="AO1888" s="378"/>
      <c r="AP1888" s="501"/>
      <c r="AQ1888" s="378"/>
      <c r="AR1888" s="501"/>
      <c r="AS1888" s="378"/>
      <c r="AT1888" s="505"/>
      <c r="AU1888" s="377"/>
      <c r="AV1888" s="501"/>
      <c r="AW1888" s="378"/>
      <c r="AX1888" s="501"/>
      <c r="AY1888" s="378"/>
      <c r="AZ1888" s="501"/>
      <c r="BA1888" s="378"/>
      <c r="BB1888" s="501"/>
      <c r="BC1888" s="378"/>
      <c r="BD1888" s="503"/>
      <c r="BE1888" s="377"/>
      <c r="BF1888" s="501"/>
      <c r="BG1888" s="378"/>
      <c r="BH1888" s="501"/>
      <c r="BI1888" s="378"/>
      <c r="BJ1888" s="501"/>
      <c r="BK1888" s="378"/>
      <c r="BL1888" s="501"/>
      <c r="BM1888" s="378"/>
      <c r="BN1888" s="501"/>
      <c r="BO1888" s="378"/>
      <c r="BP1888" s="501"/>
      <c r="BQ1888" s="378"/>
      <c r="BR1888" s="501"/>
      <c r="BS1888" s="378"/>
      <c r="BT1888" s="501"/>
      <c r="BU1888" s="378"/>
      <c r="BV1888" s="501"/>
      <c r="BW1888" s="378"/>
      <c r="BX1888" s="505"/>
      <c r="BY1888" s="379"/>
      <c r="BZ1888" s="501"/>
      <c r="CA1888" s="379"/>
      <c r="CB1888" s="501"/>
      <c r="CC1888" s="379"/>
      <c r="CD1888" s="501"/>
      <c r="CE1888" s="378"/>
      <c r="CF1888" s="501"/>
      <c r="CG1888" s="378"/>
      <c r="CH1888" s="501"/>
      <c r="CI1888" s="378"/>
      <c r="CJ1888" s="501"/>
      <c r="CK1888" s="378"/>
      <c r="CL1888" s="503"/>
      <c r="CM1888" s="377"/>
      <c r="CN1888" s="501"/>
      <c r="CO1888" s="378"/>
      <c r="CP1888" s="501"/>
      <c r="CQ1888" s="378"/>
      <c r="CR1888" s="501"/>
      <c r="CS1888" s="378"/>
      <c r="CT1888" s="501"/>
      <c r="CU1888" s="378"/>
      <c r="CV1888" s="501"/>
      <c r="CW1888" s="378"/>
      <c r="CX1888" s="501"/>
      <c r="CY1888" s="378"/>
      <c r="CZ1888" s="503"/>
      <c r="DA1888" s="493">
        <f t="shared" si="51"/>
        <v>0</v>
      </c>
    </row>
    <row r="1889" spans="1:105" ht="15.75" x14ac:dyDescent="0.25">
      <c r="A1889" s="1310"/>
      <c r="B1889" s="386"/>
      <c r="C1889" s="383"/>
      <c r="D1889" s="947"/>
      <c r="E1889" s="373"/>
      <c r="F1889" s="368"/>
      <c r="G1889" s="367"/>
      <c r="H1889" s="369"/>
      <c r="I1889" s="58"/>
      <c r="J1889" s="419"/>
      <c r="K1889" s="381"/>
      <c r="L1889" s="495"/>
      <c r="M1889" s="382"/>
      <c r="N1889" s="495"/>
      <c r="O1889" s="382"/>
      <c r="P1889" s="497"/>
      <c r="Q1889" s="381"/>
      <c r="R1889" s="495"/>
      <c r="S1889" s="382"/>
      <c r="T1889" s="495"/>
      <c r="U1889" s="382"/>
      <c r="V1889" s="497"/>
      <c r="W1889" s="403"/>
      <c r="X1889" s="501"/>
      <c r="Y1889" s="378"/>
      <c r="Z1889" s="501"/>
      <c r="AA1889" s="378"/>
      <c r="AB1889" s="501"/>
      <c r="AC1889" s="378"/>
      <c r="AD1889" s="501"/>
      <c r="AE1889" s="378"/>
      <c r="AF1889" s="501"/>
      <c r="AG1889" s="378"/>
      <c r="AH1889" s="501"/>
      <c r="AI1889" s="378"/>
      <c r="AJ1889" s="503"/>
      <c r="AK1889" s="402"/>
      <c r="AL1889" s="501"/>
      <c r="AM1889" s="378"/>
      <c r="AN1889" s="501"/>
      <c r="AO1889" s="378"/>
      <c r="AP1889" s="501"/>
      <c r="AQ1889" s="378"/>
      <c r="AR1889" s="501"/>
      <c r="AS1889" s="378"/>
      <c r="AT1889" s="505"/>
      <c r="AU1889" s="377"/>
      <c r="AV1889" s="501"/>
      <c r="AW1889" s="378"/>
      <c r="AX1889" s="501"/>
      <c r="AY1889" s="378"/>
      <c r="AZ1889" s="501"/>
      <c r="BA1889" s="378"/>
      <c r="BB1889" s="501"/>
      <c r="BC1889" s="378"/>
      <c r="BD1889" s="503"/>
      <c r="BE1889" s="377"/>
      <c r="BF1889" s="501"/>
      <c r="BG1889" s="378"/>
      <c r="BH1889" s="501"/>
      <c r="BI1889" s="378"/>
      <c r="BJ1889" s="501"/>
      <c r="BK1889" s="378"/>
      <c r="BL1889" s="501"/>
      <c r="BM1889" s="378"/>
      <c r="BN1889" s="501"/>
      <c r="BO1889" s="378"/>
      <c r="BP1889" s="501"/>
      <c r="BQ1889" s="378"/>
      <c r="BR1889" s="501"/>
      <c r="BS1889" s="378"/>
      <c r="BT1889" s="501"/>
      <c r="BU1889" s="378"/>
      <c r="BV1889" s="501"/>
      <c r="BW1889" s="378"/>
      <c r="BX1889" s="505"/>
      <c r="BY1889" s="379"/>
      <c r="BZ1889" s="501"/>
      <c r="CA1889" s="379"/>
      <c r="CB1889" s="501"/>
      <c r="CC1889" s="379"/>
      <c r="CD1889" s="501"/>
      <c r="CE1889" s="378"/>
      <c r="CF1889" s="501"/>
      <c r="CG1889" s="378"/>
      <c r="CH1889" s="501"/>
      <c r="CI1889" s="378"/>
      <c r="CJ1889" s="501"/>
      <c r="CK1889" s="378"/>
      <c r="CL1889" s="503"/>
      <c r="CM1889" s="377"/>
      <c r="CN1889" s="501"/>
      <c r="CO1889" s="378"/>
      <c r="CP1889" s="501"/>
      <c r="CQ1889" s="378"/>
      <c r="CR1889" s="501"/>
      <c r="CS1889" s="378"/>
      <c r="CT1889" s="501"/>
      <c r="CU1889" s="378"/>
      <c r="CV1889" s="501"/>
      <c r="CW1889" s="378"/>
      <c r="CX1889" s="501"/>
      <c r="CY1889" s="378"/>
      <c r="CZ1889" s="503"/>
      <c r="DA1889" s="493">
        <f t="shared" si="51"/>
        <v>0</v>
      </c>
    </row>
    <row r="1890" spans="1:105" ht="15.75" x14ac:dyDescent="0.25">
      <c r="A1890" s="1310"/>
      <c r="B1890" s="386"/>
      <c r="C1890" s="383"/>
      <c r="D1890" s="947"/>
      <c r="E1890" s="373"/>
      <c r="F1890" s="368"/>
      <c r="G1890" s="367"/>
      <c r="H1890" s="369"/>
      <c r="I1890" s="58"/>
      <c r="J1890" s="419"/>
      <c r="K1890" s="381"/>
      <c r="L1890" s="495"/>
      <c r="M1890" s="382"/>
      <c r="N1890" s="495"/>
      <c r="O1890" s="382"/>
      <c r="P1890" s="497"/>
      <c r="Q1890" s="381"/>
      <c r="R1890" s="495"/>
      <c r="S1890" s="382"/>
      <c r="T1890" s="495"/>
      <c r="U1890" s="382"/>
      <c r="V1890" s="497"/>
      <c r="W1890" s="403"/>
      <c r="X1890" s="501"/>
      <c r="Y1890" s="378"/>
      <c r="Z1890" s="501"/>
      <c r="AA1890" s="378"/>
      <c r="AB1890" s="501"/>
      <c r="AC1890" s="378"/>
      <c r="AD1890" s="501"/>
      <c r="AE1890" s="378"/>
      <c r="AF1890" s="501"/>
      <c r="AG1890" s="378"/>
      <c r="AH1890" s="501"/>
      <c r="AI1890" s="378"/>
      <c r="AJ1890" s="503"/>
      <c r="AK1890" s="402"/>
      <c r="AL1890" s="501"/>
      <c r="AM1890" s="378"/>
      <c r="AN1890" s="501"/>
      <c r="AO1890" s="378"/>
      <c r="AP1890" s="501"/>
      <c r="AQ1890" s="378"/>
      <c r="AR1890" s="501"/>
      <c r="AS1890" s="378"/>
      <c r="AT1890" s="505"/>
      <c r="AU1890" s="377"/>
      <c r="AV1890" s="501"/>
      <c r="AW1890" s="378"/>
      <c r="AX1890" s="501"/>
      <c r="AY1890" s="378"/>
      <c r="AZ1890" s="501"/>
      <c r="BA1890" s="378"/>
      <c r="BB1890" s="501"/>
      <c r="BC1890" s="378"/>
      <c r="BD1890" s="503"/>
      <c r="BE1890" s="377"/>
      <c r="BF1890" s="501"/>
      <c r="BG1890" s="378"/>
      <c r="BH1890" s="501"/>
      <c r="BI1890" s="378"/>
      <c r="BJ1890" s="501"/>
      <c r="BK1890" s="378"/>
      <c r="BL1890" s="501"/>
      <c r="BM1890" s="378"/>
      <c r="BN1890" s="501"/>
      <c r="BO1890" s="378"/>
      <c r="BP1890" s="501"/>
      <c r="BQ1890" s="378"/>
      <c r="BR1890" s="501"/>
      <c r="BS1890" s="378"/>
      <c r="BT1890" s="501"/>
      <c r="BU1890" s="378"/>
      <c r="BV1890" s="501"/>
      <c r="BW1890" s="378"/>
      <c r="BX1890" s="505"/>
      <c r="BY1890" s="379"/>
      <c r="BZ1890" s="501"/>
      <c r="CA1890" s="379"/>
      <c r="CB1890" s="501"/>
      <c r="CC1890" s="379"/>
      <c r="CD1890" s="501"/>
      <c r="CE1890" s="378"/>
      <c r="CF1890" s="501"/>
      <c r="CG1890" s="378"/>
      <c r="CH1890" s="501"/>
      <c r="CI1890" s="378"/>
      <c r="CJ1890" s="501"/>
      <c r="CK1890" s="378"/>
      <c r="CL1890" s="503"/>
      <c r="CM1890" s="377"/>
      <c r="CN1890" s="501"/>
      <c r="CO1890" s="378"/>
      <c r="CP1890" s="501"/>
      <c r="CQ1890" s="378"/>
      <c r="CR1890" s="501"/>
      <c r="CS1890" s="378"/>
      <c r="CT1890" s="501"/>
      <c r="CU1890" s="378"/>
      <c r="CV1890" s="501"/>
      <c r="CW1890" s="378"/>
      <c r="CX1890" s="501"/>
      <c r="CY1890" s="378"/>
      <c r="CZ1890" s="503"/>
      <c r="DA1890" s="493">
        <f t="shared" si="51"/>
        <v>0</v>
      </c>
    </row>
    <row r="1891" spans="1:105" ht="15.75" x14ac:dyDescent="0.25">
      <c r="A1891" s="1310"/>
      <c r="B1891" s="386"/>
      <c r="C1891" s="383"/>
      <c r="D1891" s="947"/>
      <c r="E1891" s="373"/>
      <c r="F1891" s="368"/>
      <c r="G1891" s="367"/>
      <c r="H1891" s="369"/>
      <c r="I1891" s="58"/>
      <c r="J1891" s="419"/>
      <c r="K1891" s="381"/>
      <c r="L1891" s="495"/>
      <c r="M1891" s="382"/>
      <c r="N1891" s="495"/>
      <c r="O1891" s="382"/>
      <c r="P1891" s="497"/>
      <c r="Q1891" s="381"/>
      <c r="R1891" s="495"/>
      <c r="S1891" s="382"/>
      <c r="T1891" s="495"/>
      <c r="U1891" s="382"/>
      <c r="V1891" s="497"/>
      <c r="W1891" s="403"/>
      <c r="X1891" s="501"/>
      <c r="Y1891" s="378"/>
      <c r="Z1891" s="501"/>
      <c r="AA1891" s="378"/>
      <c r="AB1891" s="501"/>
      <c r="AC1891" s="378"/>
      <c r="AD1891" s="501"/>
      <c r="AE1891" s="378"/>
      <c r="AF1891" s="501"/>
      <c r="AG1891" s="378"/>
      <c r="AH1891" s="501"/>
      <c r="AI1891" s="378"/>
      <c r="AJ1891" s="503"/>
      <c r="AK1891" s="402"/>
      <c r="AL1891" s="501"/>
      <c r="AM1891" s="378"/>
      <c r="AN1891" s="501"/>
      <c r="AO1891" s="378"/>
      <c r="AP1891" s="501"/>
      <c r="AQ1891" s="378"/>
      <c r="AR1891" s="501"/>
      <c r="AS1891" s="378"/>
      <c r="AT1891" s="505"/>
      <c r="AU1891" s="377"/>
      <c r="AV1891" s="501"/>
      <c r="AW1891" s="378"/>
      <c r="AX1891" s="501"/>
      <c r="AY1891" s="378"/>
      <c r="AZ1891" s="501"/>
      <c r="BA1891" s="378"/>
      <c r="BB1891" s="501"/>
      <c r="BC1891" s="378"/>
      <c r="BD1891" s="503"/>
      <c r="BE1891" s="377"/>
      <c r="BF1891" s="501"/>
      <c r="BG1891" s="378"/>
      <c r="BH1891" s="501"/>
      <c r="BI1891" s="378"/>
      <c r="BJ1891" s="501"/>
      <c r="BK1891" s="378"/>
      <c r="BL1891" s="501"/>
      <c r="BM1891" s="378"/>
      <c r="BN1891" s="501"/>
      <c r="BO1891" s="378"/>
      <c r="BP1891" s="501"/>
      <c r="BQ1891" s="378"/>
      <c r="BR1891" s="501"/>
      <c r="BS1891" s="378"/>
      <c r="BT1891" s="501"/>
      <c r="BU1891" s="378"/>
      <c r="BV1891" s="501"/>
      <c r="BW1891" s="378"/>
      <c r="BX1891" s="505"/>
      <c r="BY1891" s="379"/>
      <c r="BZ1891" s="501"/>
      <c r="CA1891" s="379"/>
      <c r="CB1891" s="501"/>
      <c r="CC1891" s="379"/>
      <c r="CD1891" s="501"/>
      <c r="CE1891" s="378"/>
      <c r="CF1891" s="501"/>
      <c r="CG1891" s="378"/>
      <c r="CH1891" s="501"/>
      <c r="CI1891" s="378"/>
      <c r="CJ1891" s="501"/>
      <c r="CK1891" s="378"/>
      <c r="CL1891" s="503"/>
      <c r="CM1891" s="377"/>
      <c r="CN1891" s="501"/>
      <c r="CO1891" s="378"/>
      <c r="CP1891" s="501"/>
      <c r="CQ1891" s="378"/>
      <c r="CR1891" s="501"/>
      <c r="CS1891" s="378"/>
      <c r="CT1891" s="501"/>
      <c r="CU1891" s="378"/>
      <c r="CV1891" s="501"/>
      <c r="CW1891" s="378"/>
      <c r="CX1891" s="501"/>
      <c r="CY1891" s="378"/>
      <c r="CZ1891" s="503"/>
      <c r="DA1891" s="493">
        <f t="shared" si="51"/>
        <v>0</v>
      </c>
    </row>
    <row r="1892" spans="1:105" ht="15.75" x14ac:dyDescent="0.25">
      <c r="A1892" s="1310"/>
      <c r="B1892" s="386"/>
      <c r="C1892" s="383"/>
      <c r="D1892" s="947"/>
      <c r="E1892" s="373"/>
      <c r="F1892" s="368"/>
      <c r="G1892" s="367"/>
      <c r="H1892" s="369"/>
      <c r="I1892" s="58"/>
      <c r="J1892" s="419"/>
      <c r="K1892" s="381"/>
      <c r="L1892" s="495"/>
      <c r="M1892" s="382"/>
      <c r="N1892" s="495"/>
      <c r="O1892" s="382"/>
      <c r="P1892" s="497"/>
      <c r="Q1892" s="381"/>
      <c r="R1892" s="495"/>
      <c r="S1892" s="382"/>
      <c r="T1892" s="495"/>
      <c r="U1892" s="382"/>
      <c r="V1892" s="497"/>
      <c r="W1892" s="403"/>
      <c r="X1892" s="501"/>
      <c r="Y1892" s="378"/>
      <c r="Z1892" s="501"/>
      <c r="AA1892" s="378"/>
      <c r="AB1892" s="501"/>
      <c r="AC1892" s="378"/>
      <c r="AD1892" s="501"/>
      <c r="AE1892" s="378"/>
      <c r="AF1892" s="501"/>
      <c r="AG1892" s="378"/>
      <c r="AH1892" s="501"/>
      <c r="AI1892" s="378"/>
      <c r="AJ1892" s="503"/>
      <c r="AK1892" s="402"/>
      <c r="AL1892" s="501"/>
      <c r="AM1892" s="378"/>
      <c r="AN1892" s="501"/>
      <c r="AO1892" s="378"/>
      <c r="AP1892" s="501"/>
      <c r="AQ1892" s="378"/>
      <c r="AR1892" s="501"/>
      <c r="AS1892" s="378"/>
      <c r="AT1892" s="505"/>
      <c r="AU1892" s="377"/>
      <c r="AV1892" s="501"/>
      <c r="AW1892" s="378"/>
      <c r="AX1892" s="501"/>
      <c r="AY1892" s="378"/>
      <c r="AZ1892" s="501"/>
      <c r="BA1892" s="378"/>
      <c r="BB1892" s="501"/>
      <c r="BC1892" s="378"/>
      <c r="BD1892" s="503"/>
      <c r="BE1892" s="377"/>
      <c r="BF1892" s="501"/>
      <c r="BG1892" s="378"/>
      <c r="BH1892" s="501"/>
      <c r="BI1892" s="378"/>
      <c r="BJ1892" s="501"/>
      <c r="BK1892" s="378"/>
      <c r="BL1892" s="501"/>
      <c r="BM1892" s="378"/>
      <c r="BN1892" s="501"/>
      <c r="BO1892" s="378"/>
      <c r="BP1892" s="501"/>
      <c r="BQ1892" s="378"/>
      <c r="BR1892" s="501"/>
      <c r="BS1892" s="378"/>
      <c r="BT1892" s="501"/>
      <c r="BU1892" s="378"/>
      <c r="BV1892" s="501"/>
      <c r="BW1892" s="378"/>
      <c r="BX1892" s="505"/>
      <c r="BY1892" s="379"/>
      <c r="BZ1892" s="501"/>
      <c r="CA1892" s="379"/>
      <c r="CB1892" s="501"/>
      <c r="CC1892" s="379"/>
      <c r="CD1892" s="501"/>
      <c r="CE1892" s="378"/>
      <c r="CF1892" s="501"/>
      <c r="CG1892" s="378"/>
      <c r="CH1892" s="501"/>
      <c r="CI1892" s="378"/>
      <c r="CJ1892" s="501"/>
      <c r="CK1892" s="378"/>
      <c r="CL1892" s="503"/>
      <c r="CM1892" s="377"/>
      <c r="CN1892" s="501"/>
      <c r="CO1892" s="378"/>
      <c r="CP1892" s="501"/>
      <c r="CQ1892" s="378"/>
      <c r="CR1892" s="501"/>
      <c r="CS1892" s="378"/>
      <c r="CT1892" s="501"/>
      <c r="CU1892" s="378"/>
      <c r="CV1892" s="501"/>
      <c r="CW1892" s="378"/>
      <c r="CX1892" s="501"/>
      <c r="CY1892" s="378"/>
      <c r="CZ1892" s="503"/>
      <c r="DA1892" s="493">
        <f t="shared" si="51"/>
        <v>0</v>
      </c>
    </row>
    <row r="1893" spans="1:105" ht="15.75" x14ac:dyDescent="0.25">
      <c r="A1893" s="1310"/>
      <c r="B1893" s="386"/>
      <c r="C1893" s="383"/>
      <c r="D1893" s="947"/>
      <c r="E1893" s="373"/>
      <c r="F1893" s="368"/>
      <c r="G1893" s="367"/>
      <c r="H1893" s="369"/>
      <c r="I1893" s="58"/>
      <c r="J1893" s="419"/>
      <c r="K1893" s="381"/>
      <c r="L1893" s="495"/>
      <c r="M1893" s="382"/>
      <c r="N1893" s="495"/>
      <c r="O1893" s="382"/>
      <c r="P1893" s="497"/>
      <c r="Q1893" s="381"/>
      <c r="R1893" s="495"/>
      <c r="S1893" s="382"/>
      <c r="T1893" s="495"/>
      <c r="U1893" s="382"/>
      <c r="V1893" s="497"/>
      <c r="W1893" s="403"/>
      <c r="X1893" s="501"/>
      <c r="Y1893" s="378"/>
      <c r="Z1893" s="501"/>
      <c r="AA1893" s="378"/>
      <c r="AB1893" s="501"/>
      <c r="AC1893" s="378"/>
      <c r="AD1893" s="501"/>
      <c r="AE1893" s="378"/>
      <c r="AF1893" s="501"/>
      <c r="AG1893" s="378"/>
      <c r="AH1893" s="501"/>
      <c r="AI1893" s="378"/>
      <c r="AJ1893" s="503"/>
      <c r="AK1893" s="402"/>
      <c r="AL1893" s="501"/>
      <c r="AM1893" s="378"/>
      <c r="AN1893" s="501"/>
      <c r="AO1893" s="378"/>
      <c r="AP1893" s="501"/>
      <c r="AQ1893" s="378"/>
      <c r="AR1893" s="501"/>
      <c r="AS1893" s="378"/>
      <c r="AT1893" s="505"/>
      <c r="AU1893" s="377"/>
      <c r="AV1893" s="501"/>
      <c r="AW1893" s="378"/>
      <c r="AX1893" s="501"/>
      <c r="AY1893" s="378"/>
      <c r="AZ1893" s="501"/>
      <c r="BA1893" s="378"/>
      <c r="BB1893" s="501"/>
      <c r="BC1893" s="378"/>
      <c r="BD1893" s="503"/>
      <c r="BE1893" s="377"/>
      <c r="BF1893" s="501"/>
      <c r="BG1893" s="378"/>
      <c r="BH1893" s="501"/>
      <c r="BI1893" s="378"/>
      <c r="BJ1893" s="501"/>
      <c r="BK1893" s="378"/>
      <c r="BL1893" s="501"/>
      <c r="BM1893" s="378"/>
      <c r="BN1893" s="501"/>
      <c r="BO1893" s="378"/>
      <c r="BP1893" s="501"/>
      <c r="BQ1893" s="378"/>
      <c r="BR1893" s="501"/>
      <c r="BS1893" s="378"/>
      <c r="BT1893" s="501"/>
      <c r="BU1893" s="378"/>
      <c r="BV1893" s="501"/>
      <c r="BW1893" s="378"/>
      <c r="BX1893" s="505"/>
      <c r="BY1893" s="379"/>
      <c r="BZ1893" s="501"/>
      <c r="CA1893" s="379"/>
      <c r="CB1893" s="501"/>
      <c r="CC1893" s="379"/>
      <c r="CD1893" s="501"/>
      <c r="CE1893" s="378"/>
      <c r="CF1893" s="501"/>
      <c r="CG1893" s="378"/>
      <c r="CH1893" s="501"/>
      <c r="CI1893" s="378"/>
      <c r="CJ1893" s="501"/>
      <c r="CK1893" s="378"/>
      <c r="CL1893" s="503"/>
      <c r="CM1893" s="377"/>
      <c r="CN1893" s="501"/>
      <c r="CO1893" s="378"/>
      <c r="CP1893" s="501"/>
      <c r="CQ1893" s="378"/>
      <c r="CR1893" s="501"/>
      <c r="CS1893" s="378"/>
      <c r="CT1893" s="501"/>
      <c r="CU1893" s="378"/>
      <c r="CV1893" s="501"/>
      <c r="CW1893" s="378"/>
      <c r="CX1893" s="501"/>
      <c r="CY1893" s="378"/>
      <c r="CZ1893" s="503"/>
      <c r="DA1893" s="493">
        <f t="shared" si="51"/>
        <v>0</v>
      </c>
    </row>
    <row r="1894" spans="1:105" ht="15.75" x14ac:dyDescent="0.25">
      <c r="A1894" s="1310"/>
      <c r="B1894" s="386"/>
      <c r="C1894" s="383"/>
      <c r="D1894" s="947"/>
      <c r="E1894" s="373"/>
      <c r="F1894" s="368"/>
      <c r="G1894" s="367"/>
      <c r="H1894" s="369"/>
      <c r="I1894" s="58"/>
      <c r="J1894" s="419"/>
      <c r="K1894" s="381"/>
      <c r="L1894" s="495"/>
      <c r="M1894" s="382"/>
      <c r="N1894" s="495"/>
      <c r="O1894" s="382"/>
      <c r="P1894" s="497"/>
      <c r="Q1894" s="381"/>
      <c r="R1894" s="495"/>
      <c r="S1894" s="382"/>
      <c r="T1894" s="495"/>
      <c r="U1894" s="382"/>
      <c r="V1894" s="497"/>
      <c r="W1894" s="403"/>
      <c r="X1894" s="501"/>
      <c r="Y1894" s="378"/>
      <c r="Z1894" s="501"/>
      <c r="AA1894" s="378"/>
      <c r="AB1894" s="501"/>
      <c r="AC1894" s="378"/>
      <c r="AD1894" s="501"/>
      <c r="AE1894" s="378"/>
      <c r="AF1894" s="501"/>
      <c r="AG1894" s="378"/>
      <c r="AH1894" s="501"/>
      <c r="AI1894" s="378"/>
      <c r="AJ1894" s="503"/>
      <c r="AK1894" s="402"/>
      <c r="AL1894" s="501"/>
      <c r="AM1894" s="378"/>
      <c r="AN1894" s="501"/>
      <c r="AO1894" s="378"/>
      <c r="AP1894" s="501"/>
      <c r="AQ1894" s="378"/>
      <c r="AR1894" s="501"/>
      <c r="AS1894" s="378"/>
      <c r="AT1894" s="505"/>
      <c r="AU1894" s="377"/>
      <c r="AV1894" s="501"/>
      <c r="AW1894" s="378"/>
      <c r="AX1894" s="501"/>
      <c r="AY1894" s="378"/>
      <c r="AZ1894" s="501"/>
      <c r="BA1894" s="378"/>
      <c r="BB1894" s="501"/>
      <c r="BC1894" s="378"/>
      <c r="BD1894" s="503"/>
      <c r="BE1894" s="377"/>
      <c r="BF1894" s="501"/>
      <c r="BG1894" s="378"/>
      <c r="BH1894" s="501"/>
      <c r="BI1894" s="378"/>
      <c r="BJ1894" s="501"/>
      <c r="BK1894" s="378"/>
      <c r="BL1894" s="501"/>
      <c r="BM1894" s="378"/>
      <c r="BN1894" s="501"/>
      <c r="BO1894" s="378"/>
      <c r="BP1894" s="501"/>
      <c r="BQ1894" s="378"/>
      <c r="BR1894" s="501"/>
      <c r="BS1894" s="378"/>
      <c r="BT1894" s="501"/>
      <c r="BU1894" s="378"/>
      <c r="BV1894" s="501"/>
      <c r="BW1894" s="378"/>
      <c r="BX1894" s="505"/>
      <c r="BY1894" s="379"/>
      <c r="BZ1894" s="501"/>
      <c r="CA1894" s="379"/>
      <c r="CB1894" s="501"/>
      <c r="CC1894" s="379"/>
      <c r="CD1894" s="501"/>
      <c r="CE1894" s="378"/>
      <c r="CF1894" s="501"/>
      <c r="CG1894" s="378"/>
      <c r="CH1894" s="501"/>
      <c r="CI1894" s="378"/>
      <c r="CJ1894" s="501"/>
      <c r="CK1894" s="378"/>
      <c r="CL1894" s="503"/>
      <c r="CM1894" s="377"/>
      <c r="CN1894" s="501"/>
      <c r="CO1894" s="378"/>
      <c r="CP1894" s="501"/>
      <c r="CQ1894" s="378"/>
      <c r="CR1894" s="501"/>
      <c r="CS1894" s="378"/>
      <c r="CT1894" s="501"/>
      <c r="CU1894" s="378"/>
      <c r="CV1894" s="501"/>
      <c r="CW1894" s="378"/>
      <c r="CX1894" s="501"/>
      <c r="CY1894" s="378"/>
      <c r="CZ1894" s="503"/>
      <c r="DA1894" s="493">
        <f t="shared" si="51"/>
        <v>0</v>
      </c>
    </row>
    <row r="1895" spans="1:105" ht="15.75" x14ac:dyDescent="0.25">
      <c r="A1895" s="1310"/>
      <c r="B1895" s="386"/>
      <c r="C1895" s="383"/>
      <c r="D1895" s="947"/>
      <c r="E1895" s="373"/>
      <c r="F1895" s="368"/>
      <c r="G1895" s="367"/>
      <c r="H1895" s="369"/>
      <c r="I1895" s="58"/>
      <c r="J1895" s="419"/>
      <c r="K1895" s="381"/>
      <c r="L1895" s="495"/>
      <c r="M1895" s="382"/>
      <c r="N1895" s="495"/>
      <c r="O1895" s="382"/>
      <c r="P1895" s="497"/>
      <c r="Q1895" s="381"/>
      <c r="R1895" s="495"/>
      <c r="S1895" s="382"/>
      <c r="T1895" s="495"/>
      <c r="U1895" s="382"/>
      <c r="V1895" s="497"/>
      <c r="W1895" s="403"/>
      <c r="X1895" s="501"/>
      <c r="Y1895" s="378"/>
      <c r="Z1895" s="501"/>
      <c r="AA1895" s="378"/>
      <c r="AB1895" s="501"/>
      <c r="AC1895" s="378"/>
      <c r="AD1895" s="501"/>
      <c r="AE1895" s="378"/>
      <c r="AF1895" s="501"/>
      <c r="AG1895" s="378"/>
      <c r="AH1895" s="501"/>
      <c r="AI1895" s="378"/>
      <c r="AJ1895" s="503"/>
      <c r="AK1895" s="402"/>
      <c r="AL1895" s="501"/>
      <c r="AM1895" s="378"/>
      <c r="AN1895" s="501"/>
      <c r="AO1895" s="378"/>
      <c r="AP1895" s="501"/>
      <c r="AQ1895" s="378"/>
      <c r="AR1895" s="501"/>
      <c r="AS1895" s="378"/>
      <c r="AT1895" s="505"/>
      <c r="AU1895" s="377"/>
      <c r="AV1895" s="501"/>
      <c r="AW1895" s="378"/>
      <c r="AX1895" s="501"/>
      <c r="AY1895" s="378"/>
      <c r="AZ1895" s="501"/>
      <c r="BA1895" s="378"/>
      <c r="BB1895" s="501"/>
      <c r="BC1895" s="378"/>
      <c r="BD1895" s="503"/>
      <c r="BE1895" s="377"/>
      <c r="BF1895" s="501"/>
      <c r="BG1895" s="378"/>
      <c r="BH1895" s="501"/>
      <c r="BI1895" s="378"/>
      <c r="BJ1895" s="501"/>
      <c r="BK1895" s="378"/>
      <c r="BL1895" s="501"/>
      <c r="BM1895" s="378"/>
      <c r="BN1895" s="501"/>
      <c r="BO1895" s="378"/>
      <c r="BP1895" s="501"/>
      <c r="BQ1895" s="378"/>
      <c r="BR1895" s="501"/>
      <c r="BS1895" s="378"/>
      <c r="BT1895" s="501"/>
      <c r="BU1895" s="378"/>
      <c r="BV1895" s="501"/>
      <c r="BW1895" s="378"/>
      <c r="BX1895" s="505"/>
      <c r="BY1895" s="379"/>
      <c r="BZ1895" s="501"/>
      <c r="CA1895" s="379"/>
      <c r="CB1895" s="501"/>
      <c r="CC1895" s="379"/>
      <c r="CD1895" s="501"/>
      <c r="CE1895" s="378"/>
      <c r="CF1895" s="501"/>
      <c r="CG1895" s="378"/>
      <c r="CH1895" s="501"/>
      <c r="CI1895" s="378"/>
      <c r="CJ1895" s="501"/>
      <c r="CK1895" s="378"/>
      <c r="CL1895" s="503"/>
      <c r="CM1895" s="377"/>
      <c r="CN1895" s="501"/>
      <c r="CO1895" s="378"/>
      <c r="CP1895" s="501"/>
      <c r="CQ1895" s="378"/>
      <c r="CR1895" s="501"/>
      <c r="CS1895" s="378"/>
      <c r="CT1895" s="501"/>
      <c r="CU1895" s="378"/>
      <c r="CV1895" s="501"/>
      <c r="CW1895" s="378"/>
      <c r="CX1895" s="501"/>
      <c r="CY1895" s="378"/>
      <c r="CZ1895" s="503"/>
      <c r="DA1895" s="493">
        <f t="shared" si="51"/>
        <v>0</v>
      </c>
    </row>
    <row r="1896" spans="1:105" ht="15.75" x14ac:dyDescent="0.25">
      <c r="A1896" s="1310"/>
      <c r="B1896" s="386"/>
      <c r="C1896" s="383"/>
      <c r="D1896" s="947"/>
      <c r="E1896" s="373"/>
      <c r="F1896" s="368"/>
      <c r="G1896" s="367"/>
      <c r="H1896" s="369"/>
      <c r="I1896" s="58"/>
      <c r="J1896" s="419"/>
      <c r="K1896" s="381"/>
      <c r="L1896" s="495"/>
      <c r="M1896" s="382"/>
      <c r="N1896" s="495"/>
      <c r="O1896" s="382"/>
      <c r="P1896" s="497"/>
      <c r="Q1896" s="381"/>
      <c r="R1896" s="495"/>
      <c r="S1896" s="382"/>
      <c r="T1896" s="495"/>
      <c r="U1896" s="382"/>
      <c r="V1896" s="497"/>
      <c r="W1896" s="403"/>
      <c r="X1896" s="501"/>
      <c r="Y1896" s="378"/>
      <c r="Z1896" s="501"/>
      <c r="AA1896" s="378"/>
      <c r="AB1896" s="501"/>
      <c r="AC1896" s="378"/>
      <c r="AD1896" s="501"/>
      <c r="AE1896" s="378"/>
      <c r="AF1896" s="501"/>
      <c r="AG1896" s="378"/>
      <c r="AH1896" s="501"/>
      <c r="AI1896" s="378"/>
      <c r="AJ1896" s="503"/>
      <c r="AK1896" s="402"/>
      <c r="AL1896" s="501"/>
      <c r="AM1896" s="378"/>
      <c r="AN1896" s="501"/>
      <c r="AO1896" s="378"/>
      <c r="AP1896" s="501"/>
      <c r="AQ1896" s="378"/>
      <c r="AR1896" s="501"/>
      <c r="AS1896" s="378"/>
      <c r="AT1896" s="505"/>
      <c r="AU1896" s="377"/>
      <c r="AV1896" s="501"/>
      <c r="AW1896" s="378"/>
      <c r="AX1896" s="501"/>
      <c r="AY1896" s="378"/>
      <c r="AZ1896" s="501"/>
      <c r="BA1896" s="378"/>
      <c r="BB1896" s="501"/>
      <c r="BC1896" s="378"/>
      <c r="BD1896" s="503"/>
      <c r="BE1896" s="377"/>
      <c r="BF1896" s="501"/>
      <c r="BG1896" s="378"/>
      <c r="BH1896" s="501"/>
      <c r="BI1896" s="378"/>
      <c r="BJ1896" s="501"/>
      <c r="BK1896" s="378"/>
      <c r="BL1896" s="501"/>
      <c r="BM1896" s="378"/>
      <c r="BN1896" s="501"/>
      <c r="BO1896" s="378"/>
      <c r="BP1896" s="501"/>
      <c r="BQ1896" s="378"/>
      <c r="BR1896" s="501"/>
      <c r="BS1896" s="378"/>
      <c r="BT1896" s="501"/>
      <c r="BU1896" s="378"/>
      <c r="BV1896" s="501"/>
      <c r="BW1896" s="378"/>
      <c r="BX1896" s="505"/>
      <c r="BY1896" s="379"/>
      <c r="BZ1896" s="501"/>
      <c r="CA1896" s="379"/>
      <c r="CB1896" s="501"/>
      <c r="CC1896" s="379"/>
      <c r="CD1896" s="501"/>
      <c r="CE1896" s="378"/>
      <c r="CF1896" s="501"/>
      <c r="CG1896" s="378"/>
      <c r="CH1896" s="501"/>
      <c r="CI1896" s="378"/>
      <c r="CJ1896" s="501"/>
      <c r="CK1896" s="378"/>
      <c r="CL1896" s="503"/>
      <c r="CM1896" s="377"/>
      <c r="CN1896" s="501"/>
      <c r="CO1896" s="378"/>
      <c r="CP1896" s="501"/>
      <c r="CQ1896" s="378"/>
      <c r="CR1896" s="501"/>
      <c r="CS1896" s="378"/>
      <c r="CT1896" s="501"/>
      <c r="CU1896" s="378"/>
      <c r="CV1896" s="501"/>
      <c r="CW1896" s="378"/>
      <c r="CX1896" s="501"/>
      <c r="CY1896" s="378"/>
      <c r="CZ1896" s="503"/>
      <c r="DA1896" s="493">
        <f t="shared" si="51"/>
        <v>0</v>
      </c>
    </row>
    <row r="1897" spans="1:105" ht="15.75" x14ac:dyDescent="0.25">
      <c r="A1897" s="1310"/>
      <c r="B1897" s="386"/>
      <c r="C1897" s="383"/>
      <c r="D1897" s="947"/>
      <c r="E1897" s="373"/>
      <c r="F1897" s="368"/>
      <c r="G1897" s="367"/>
      <c r="H1897" s="369"/>
      <c r="I1897" s="58"/>
      <c r="J1897" s="419"/>
      <c r="K1897" s="381"/>
      <c r="L1897" s="495"/>
      <c r="M1897" s="382"/>
      <c r="N1897" s="495"/>
      <c r="O1897" s="382"/>
      <c r="P1897" s="497"/>
      <c r="Q1897" s="381"/>
      <c r="R1897" s="495"/>
      <c r="S1897" s="382"/>
      <c r="T1897" s="495"/>
      <c r="U1897" s="382"/>
      <c r="V1897" s="497"/>
      <c r="W1897" s="403"/>
      <c r="X1897" s="501"/>
      <c r="Y1897" s="378"/>
      <c r="Z1897" s="501"/>
      <c r="AA1897" s="378"/>
      <c r="AB1897" s="501"/>
      <c r="AC1897" s="378"/>
      <c r="AD1897" s="501"/>
      <c r="AE1897" s="378"/>
      <c r="AF1897" s="501"/>
      <c r="AG1897" s="378"/>
      <c r="AH1897" s="501"/>
      <c r="AI1897" s="378"/>
      <c r="AJ1897" s="503"/>
      <c r="AK1897" s="402"/>
      <c r="AL1897" s="501"/>
      <c r="AM1897" s="378"/>
      <c r="AN1897" s="501"/>
      <c r="AO1897" s="378"/>
      <c r="AP1897" s="501"/>
      <c r="AQ1897" s="378"/>
      <c r="AR1897" s="501"/>
      <c r="AS1897" s="378"/>
      <c r="AT1897" s="505"/>
      <c r="AU1897" s="377"/>
      <c r="AV1897" s="501"/>
      <c r="AW1897" s="378"/>
      <c r="AX1897" s="501"/>
      <c r="AY1897" s="378"/>
      <c r="AZ1897" s="501"/>
      <c r="BA1897" s="378"/>
      <c r="BB1897" s="501"/>
      <c r="BC1897" s="378"/>
      <c r="BD1897" s="503"/>
      <c r="BE1897" s="377"/>
      <c r="BF1897" s="501"/>
      <c r="BG1897" s="378"/>
      <c r="BH1897" s="501"/>
      <c r="BI1897" s="378"/>
      <c r="BJ1897" s="501"/>
      <c r="BK1897" s="378"/>
      <c r="BL1897" s="501"/>
      <c r="BM1897" s="378"/>
      <c r="BN1897" s="501"/>
      <c r="BO1897" s="378"/>
      <c r="BP1897" s="501"/>
      <c r="BQ1897" s="378"/>
      <c r="BR1897" s="501"/>
      <c r="BS1897" s="378"/>
      <c r="BT1897" s="501"/>
      <c r="BU1897" s="378"/>
      <c r="BV1897" s="501"/>
      <c r="BW1897" s="378"/>
      <c r="BX1897" s="505"/>
      <c r="BY1897" s="379"/>
      <c r="BZ1897" s="501"/>
      <c r="CA1897" s="379"/>
      <c r="CB1897" s="501"/>
      <c r="CC1897" s="379"/>
      <c r="CD1897" s="501"/>
      <c r="CE1897" s="378"/>
      <c r="CF1897" s="501"/>
      <c r="CG1897" s="378"/>
      <c r="CH1897" s="501"/>
      <c r="CI1897" s="378"/>
      <c r="CJ1897" s="501"/>
      <c r="CK1897" s="378"/>
      <c r="CL1897" s="503"/>
      <c r="CM1897" s="377"/>
      <c r="CN1897" s="501"/>
      <c r="CO1897" s="378"/>
      <c r="CP1897" s="501"/>
      <c r="CQ1897" s="378"/>
      <c r="CR1897" s="501"/>
      <c r="CS1897" s="378"/>
      <c r="CT1897" s="501"/>
      <c r="CU1897" s="378"/>
      <c r="CV1897" s="501"/>
      <c r="CW1897" s="378"/>
      <c r="CX1897" s="501"/>
      <c r="CY1897" s="378"/>
      <c r="CZ1897" s="503"/>
      <c r="DA1897" s="493">
        <f t="shared" si="51"/>
        <v>0</v>
      </c>
    </row>
    <row r="1898" spans="1:105" ht="15.75" x14ac:dyDescent="0.25">
      <c r="A1898" s="1310"/>
      <c r="B1898" s="386"/>
      <c r="C1898" s="383"/>
      <c r="D1898" s="947"/>
      <c r="E1898" s="373"/>
      <c r="F1898" s="368"/>
      <c r="G1898" s="367"/>
      <c r="H1898" s="369"/>
      <c r="I1898" s="58"/>
      <c r="J1898" s="419"/>
      <c r="K1898" s="381"/>
      <c r="L1898" s="495"/>
      <c r="M1898" s="382"/>
      <c r="N1898" s="495"/>
      <c r="O1898" s="382"/>
      <c r="P1898" s="497"/>
      <c r="Q1898" s="381"/>
      <c r="R1898" s="495"/>
      <c r="S1898" s="382"/>
      <c r="T1898" s="495"/>
      <c r="U1898" s="382"/>
      <c r="V1898" s="497"/>
      <c r="W1898" s="403"/>
      <c r="X1898" s="501"/>
      <c r="Y1898" s="378"/>
      <c r="Z1898" s="501"/>
      <c r="AA1898" s="378"/>
      <c r="AB1898" s="501"/>
      <c r="AC1898" s="378"/>
      <c r="AD1898" s="501"/>
      <c r="AE1898" s="378"/>
      <c r="AF1898" s="501"/>
      <c r="AG1898" s="378"/>
      <c r="AH1898" s="501"/>
      <c r="AI1898" s="378"/>
      <c r="AJ1898" s="503"/>
      <c r="AK1898" s="402"/>
      <c r="AL1898" s="501"/>
      <c r="AM1898" s="378"/>
      <c r="AN1898" s="501"/>
      <c r="AO1898" s="378"/>
      <c r="AP1898" s="501"/>
      <c r="AQ1898" s="378"/>
      <c r="AR1898" s="501"/>
      <c r="AS1898" s="378"/>
      <c r="AT1898" s="505"/>
      <c r="AU1898" s="377"/>
      <c r="AV1898" s="501"/>
      <c r="AW1898" s="378"/>
      <c r="AX1898" s="501"/>
      <c r="AY1898" s="378"/>
      <c r="AZ1898" s="501"/>
      <c r="BA1898" s="378"/>
      <c r="BB1898" s="501"/>
      <c r="BC1898" s="378"/>
      <c r="BD1898" s="503"/>
      <c r="BE1898" s="377"/>
      <c r="BF1898" s="501"/>
      <c r="BG1898" s="378"/>
      <c r="BH1898" s="501"/>
      <c r="BI1898" s="378"/>
      <c r="BJ1898" s="501"/>
      <c r="BK1898" s="378"/>
      <c r="BL1898" s="501"/>
      <c r="BM1898" s="378"/>
      <c r="BN1898" s="501"/>
      <c r="BO1898" s="378"/>
      <c r="BP1898" s="501"/>
      <c r="BQ1898" s="378"/>
      <c r="BR1898" s="501"/>
      <c r="BS1898" s="378"/>
      <c r="BT1898" s="501"/>
      <c r="BU1898" s="378"/>
      <c r="BV1898" s="501"/>
      <c r="BW1898" s="378"/>
      <c r="BX1898" s="505"/>
      <c r="BY1898" s="379"/>
      <c r="BZ1898" s="501"/>
      <c r="CA1898" s="379"/>
      <c r="CB1898" s="501"/>
      <c r="CC1898" s="379"/>
      <c r="CD1898" s="501"/>
      <c r="CE1898" s="378"/>
      <c r="CF1898" s="501"/>
      <c r="CG1898" s="378"/>
      <c r="CH1898" s="501"/>
      <c r="CI1898" s="378"/>
      <c r="CJ1898" s="501"/>
      <c r="CK1898" s="378"/>
      <c r="CL1898" s="503"/>
      <c r="CM1898" s="377"/>
      <c r="CN1898" s="501"/>
      <c r="CO1898" s="378"/>
      <c r="CP1898" s="501"/>
      <c r="CQ1898" s="378"/>
      <c r="CR1898" s="501"/>
      <c r="CS1898" s="378"/>
      <c r="CT1898" s="501"/>
      <c r="CU1898" s="378"/>
      <c r="CV1898" s="501"/>
      <c r="CW1898" s="378"/>
      <c r="CX1898" s="501"/>
      <c r="CY1898" s="378"/>
      <c r="CZ1898" s="503"/>
      <c r="DA1898" s="493">
        <f t="shared" si="51"/>
        <v>0</v>
      </c>
    </row>
    <row r="1899" spans="1:105" ht="15.75" x14ac:dyDescent="0.25">
      <c r="A1899" s="1310"/>
      <c r="B1899" s="386"/>
      <c r="C1899" s="383"/>
      <c r="D1899" s="947"/>
      <c r="E1899" s="373"/>
      <c r="F1899" s="368"/>
      <c r="G1899" s="367"/>
      <c r="H1899" s="369"/>
      <c r="I1899" s="58"/>
      <c r="J1899" s="419"/>
      <c r="K1899" s="381"/>
      <c r="L1899" s="495"/>
      <c r="M1899" s="382"/>
      <c r="N1899" s="495"/>
      <c r="O1899" s="382"/>
      <c r="P1899" s="497"/>
      <c r="Q1899" s="381"/>
      <c r="R1899" s="495"/>
      <c r="S1899" s="382"/>
      <c r="T1899" s="495"/>
      <c r="U1899" s="382"/>
      <c r="V1899" s="497"/>
      <c r="W1899" s="403"/>
      <c r="X1899" s="501"/>
      <c r="Y1899" s="378"/>
      <c r="Z1899" s="501"/>
      <c r="AA1899" s="378"/>
      <c r="AB1899" s="501"/>
      <c r="AC1899" s="378"/>
      <c r="AD1899" s="501"/>
      <c r="AE1899" s="378"/>
      <c r="AF1899" s="501"/>
      <c r="AG1899" s="378"/>
      <c r="AH1899" s="501"/>
      <c r="AI1899" s="378"/>
      <c r="AJ1899" s="503"/>
      <c r="AK1899" s="402"/>
      <c r="AL1899" s="501"/>
      <c r="AM1899" s="378"/>
      <c r="AN1899" s="501"/>
      <c r="AO1899" s="378"/>
      <c r="AP1899" s="501"/>
      <c r="AQ1899" s="378"/>
      <c r="AR1899" s="501"/>
      <c r="AS1899" s="378"/>
      <c r="AT1899" s="505"/>
      <c r="AU1899" s="377"/>
      <c r="AV1899" s="501"/>
      <c r="AW1899" s="378"/>
      <c r="AX1899" s="501"/>
      <c r="AY1899" s="378"/>
      <c r="AZ1899" s="501"/>
      <c r="BA1899" s="378"/>
      <c r="BB1899" s="501"/>
      <c r="BC1899" s="378"/>
      <c r="BD1899" s="503"/>
      <c r="BE1899" s="377"/>
      <c r="BF1899" s="501"/>
      <c r="BG1899" s="378"/>
      <c r="BH1899" s="501"/>
      <c r="BI1899" s="378"/>
      <c r="BJ1899" s="501"/>
      <c r="BK1899" s="378"/>
      <c r="BL1899" s="501"/>
      <c r="BM1899" s="378"/>
      <c r="BN1899" s="501"/>
      <c r="BO1899" s="378"/>
      <c r="BP1899" s="501"/>
      <c r="BQ1899" s="378"/>
      <c r="BR1899" s="501"/>
      <c r="BS1899" s="378"/>
      <c r="BT1899" s="501"/>
      <c r="BU1899" s="378"/>
      <c r="BV1899" s="501"/>
      <c r="BW1899" s="378"/>
      <c r="BX1899" s="505"/>
      <c r="BY1899" s="379"/>
      <c r="BZ1899" s="501"/>
      <c r="CA1899" s="379"/>
      <c r="CB1899" s="501"/>
      <c r="CC1899" s="379"/>
      <c r="CD1899" s="501"/>
      <c r="CE1899" s="378"/>
      <c r="CF1899" s="501"/>
      <c r="CG1899" s="378"/>
      <c r="CH1899" s="501"/>
      <c r="CI1899" s="378"/>
      <c r="CJ1899" s="501"/>
      <c r="CK1899" s="378"/>
      <c r="CL1899" s="503"/>
      <c r="CM1899" s="377"/>
      <c r="CN1899" s="501"/>
      <c r="CO1899" s="378"/>
      <c r="CP1899" s="501"/>
      <c r="CQ1899" s="378"/>
      <c r="CR1899" s="501"/>
      <c r="CS1899" s="378"/>
      <c r="CT1899" s="501"/>
      <c r="CU1899" s="378"/>
      <c r="CV1899" s="501"/>
      <c r="CW1899" s="378"/>
      <c r="CX1899" s="501"/>
      <c r="CY1899" s="378"/>
      <c r="CZ1899" s="503"/>
      <c r="DA1899" s="493">
        <f t="shared" si="51"/>
        <v>0</v>
      </c>
    </row>
    <row r="1900" spans="1:105" ht="15.75" x14ac:dyDescent="0.25">
      <c r="A1900" s="1310"/>
      <c r="B1900" s="386"/>
      <c r="C1900" s="383"/>
      <c r="D1900" s="947"/>
      <c r="E1900" s="373"/>
      <c r="F1900" s="368"/>
      <c r="G1900" s="367"/>
      <c r="H1900" s="369"/>
      <c r="I1900" s="58"/>
      <c r="J1900" s="419"/>
      <c r="K1900" s="381"/>
      <c r="L1900" s="495"/>
      <c r="M1900" s="382"/>
      <c r="N1900" s="495"/>
      <c r="O1900" s="382"/>
      <c r="P1900" s="497"/>
      <c r="Q1900" s="381"/>
      <c r="R1900" s="495"/>
      <c r="S1900" s="382"/>
      <c r="T1900" s="495"/>
      <c r="U1900" s="382"/>
      <c r="V1900" s="497"/>
      <c r="W1900" s="403"/>
      <c r="X1900" s="501"/>
      <c r="Y1900" s="378"/>
      <c r="Z1900" s="501"/>
      <c r="AA1900" s="378"/>
      <c r="AB1900" s="501"/>
      <c r="AC1900" s="378"/>
      <c r="AD1900" s="501"/>
      <c r="AE1900" s="378"/>
      <c r="AF1900" s="501"/>
      <c r="AG1900" s="378"/>
      <c r="AH1900" s="501"/>
      <c r="AI1900" s="378"/>
      <c r="AJ1900" s="503"/>
      <c r="AK1900" s="402"/>
      <c r="AL1900" s="501"/>
      <c r="AM1900" s="378"/>
      <c r="AN1900" s="501"/>
      <c r="AO1900" s="378"/>
      <c r="AP1900" s="501"/>
      <c r="AQ1900" s="378"/>
      <c r="AR1900" s="501"/>
      <c r="AS1900" s="378"/>
      <c r="AT1900" s="505"/>
      <c r="AU1900" s="377"/>
      <c r="AV1900" s="501"/>
      <c r="AW1900" s="378"/>
      <c r="AX1900" s="501"/>
      <c r="AY1900" s="378"/>
      <c r="AZ1900" s="501"/>
      <c r="BA1900" s="378"/>
      <c r="BB1900" s="501"/>
      <c r="BC1900" s="378"/>
      <c r="BD1900" s="503"/>
      <c r="BE1900" s="377"/>
      <c r="BF1900" s="501"/>
      <c r="BG1900" s="378"/>
      <c r="BH1900" s="501"/>
      <c r="BI1900" s="378"/>
      <c r="BJ1900" s="501"/>
      <c r="BK1900" s="378"/>
      <c r="BL1900" s="501"/>
      <c r="BM1900" s="378"/>
      <c r="BN1900" s="501"/>
      <c r="BO1900" s="378"/>
      <c r="BP1900" s="501"/>
      <c r="BQ1900" s="378"/>
      <c r="BR1900" s="501"/>
      <c r="BS1900" s="378"/>
      <c r="BT1900" s="501"/>
      <c r="BU1900" s="378"/>
      <c r="BV1900" s="501"/>
      <c r="BW1900" s="378"/>
      <c r="BX1900" s="505"/>
      <c r="BY1900" s="379"/>
      <c r="BZ1900" s="501"/>
      <c r="CA1900" s="379"/>
      <c r="CB1900" s="501"/>
      <c r="CC1900" s="379"/>
      <c r="CD1900" s="501"/>
      <c r="CE1900" s="378"/>
      <c r="CF1900" s="501"/>
      <c r="CG1900" s="378"/>
      <c r="CH1900" s="501"/>
      <c r="CI1900" s="378"/>
      <c r="CJ1900" s="501"/>
      <c r="CK1900" s="378"/>
      <c r="CL1900" s="503"/>
      <c r="CM1900" s="377"/>
      <c r="CN1900" s="501"/>
      <c r="CO1900" s="378"/>
      <c r="CP1900" s="501"/>
      <c r="CQ1900" s="378"/>
      <c r="CR1900" s="501"/>
      <c r="CS1900" s="378"/>
      <c r="CT1900" s="501"/>
      <c r="CU1900" s="378"/>
      <c r="CV1900" s="501"/>
      <c r="CW1900" s="378"/>
      <c r="CX1900" s="501"/>
      <c r="CY1900" s="378"/>
      <c r="CZ1900" s="503"/>
      <c r="DA1900" s="493">
        <f t="shared" si="51"/>
        <v>0</v>
      </c>
    </row>
    <row r="1901" spans="1:105" ht="15.75" x14ac:dyDescent="0.25">
      <c r="A1901" s="1310"/>
      <c r="B1901" s="386"/>
      <c r="C1901" s="383"/>
      <c r="D1901" s="947"/>
      <c r="E1901" s="373"/>
      <c r="F1901" s="368"/>
      <c r="G1901" s="367"/>
      <c r="H1901" s="369"/>
      <c r="I1901" s="58"/>
      <c r="J1901" s="419"/>
      <c r="K1901" s="381"/>
      <c r="L1901" s="495"/>
      <c r="M1901" s="382"/>
      <c r="N1901" s="495"/>
      <c r="O1901" s="382"/>
      <c r="P1901" s="497"/>
      <c r="Q1901" s="381"/>
      <c r="R1901" s="495"/>
      <c r="S1901" s="382"/>
      <c r="T1901" s="495"/>
      <c r="U1901" s="382"/>
      <c r="V1901" s="497"/>
      <c r="W1901" s="403"/>
      <c r="X1901" s="501"/>
      <c r="Y1901" s="378"/>
      <c r="Z1901" s="501"/>
      <c r="AA1901" s="378"/>
      <c r="AB1901" s="501"/>
      <c r="AC1901" s="378"/>
      <c r="AD1901" s="501"/>
      <c r="AE1901" s="378"/>
      <c r="AF1901" s="501"/>
      <c r="AG1901" s="378"/>
      <c r="AH1901" s="501"/>
      <c r="AI1901" s="378"/>
      <c r="AJ1901" s="503"/>
      <c r="AK1901" s="402"/>
      <c r="AL1901" s="501"/>
      <c r="AM1901" s="378"/>
      <c r="AN1901" s="501"/>
      <c r="AO1901" s="378"/>
      <c r="AP1901" s="501"/>
      <c r="AQ1901" s="378"/>
      <c r="AR1901" s="501"/>
      <c r="AS1901" s="378"/>
      <c r="AT1901" s="505"/>
      <c r="AU1901" s="377"/>
      <c r="AV1901" s="501"/>
      <c r="AW1901" s="378"/>
      <c r="AX1901" s="501"/>
      <c r="AY1901" s="378"/>
      <c r="AZ1901" s="501"/>
      <c r="BA1901" s="378"/>
      <c r="BB1901" s="501"/>
      <c r="BC1901" s="378"/>
      <c r="BD1901" s="503"/>
      <c r="BE1901" s="377"/>
      <c r="BF1901" s="501"/>
      <c r="BG1901" s="378"/>
      <c r="BH1901" s="501"/>
      <c r="BI1901" s="378"/>
      <c r="BJ1901" s="501"/>
      <c r="BK1901" s="378"/>
      <c r="BL1901" s="501"/>
      <c r="BM1901" s="378"/>
      <c r="BN1901" s="501"/>
      <c r="BO1901" s="378"/>
      <c r="BP1901" s="501"/>
      <c r="BQ1901" s="378"/>
      <c r="BR1901" s="501"/>
      <c r="BS1901" s="378"/>
      <c r="BT1901" s="501"/>
      <c r="BU1901" s="378"/>
      <c r="BV1901" s="501"/>
      <c r="BW1901" s="378"/>
      <c r="BX1901" s="505"/>
      <c r="BY1901" s="379"/>
      <c r="BZ1901" s="501"/>
      <c r="CA1901" s="379"/>
      <c r="CB1901" s="501"/>
      <c r="CC1901" s="379"/>
      <c r="CD1901" s="501"/>
      <c r="CE1901" s="378"/>
      <c r="CF1901" s="501"/>
      <c r="CG1901" s="378"/>
      <c r="CH1901" s="501"/>
      <c r="CI1901" s="378"/>
      <c r="CJ1901" s="501"/>
      <c r="CK1901" s="378"/>
      <c r="CL1901" s="503"/>
      <c r="CM1901" s="377"/>
      <c r="CN1901" s="501"/>
      <c r="CO1901" s="378"/>
      <c r="CP1901" s="501"/>
      <c r="CQ1901" s="378"/>
      <c r="CR1901" s="501"/>
      <c r="CS1901" s="378"/>
      <c r="CT1901" s="501"/>
      <c r="CU1901" s="378"/>
      <c r="CV1901" s="501"/>
      <c r="CW1901" s="378"/>
      <c r="CX1901" s="501"/>
      <c r="CY1901" s="378"/>
      <c r="CZ1901" s="503"/>
      <c r="DA1901" s="493">
        <f t="shared" si="51"/>
        <v>0</v>
      </c>
    </row>
    <row r="1902" spans="1:105" ht="15.75" x14ac:dyDescent="0.25">
      <c r="A1902" s="1310"/>
      <c r="B1902" s="386"/>
      <c r="C1902" s="383"/>
      <c r="D1902" s="947"/>
      <c r="E1902" s="373"/>
      <c r="F1902" s="368"/>
      <c r="G1902" s="367"/>
      <c r="H1902" s="369"/>
      <c r="I1902" s="58"/>
      <c r="J1902" s="419"/>
      <c r="K1902" s="381"/>
      <c r="L1902" s="495"/>
      <c r="M1902" s="382"/>
      <c r="N1902" s="495"/>
      <c r="O1902" s="382"/>
      <c r="P1902" s="497"/>
      <c r="Q1902" s="381"/>
      <c r="R1902" s="495"/>
      <c r="S1902" s="382"/>
      <c r="T1902" s="495"/>
      <c r="U1902" s="382"/>
      <c r="V1902" s="497"/>
      <c r="W1902" s="403"/>
      <c r="X1902" s="501"/>
      <c r="Y1902" s="378"/>
      <c r="Z1902" s="501"/>
      <c r="AA1902" s="378"/>
      <c r="AB1902" s="501"/>
      <c r="AC1902" s="378"/>
      <c r="AD1902" s="501"/>
      <c r="AE1902" s="378"/>
      <c r="AF1902" s="501"/>
      <c r="AG1902" s="378"/>
      <c r="AH1902" s="501"/>
      <c r="AI1902" s="378"/>
      <c r="AJ1902" s="503"/>
      <c r="AK1902" s="402"/>
      <c r="AL1902" s="501"/>
      <c r="AM1902" s="378"/>
      <c r="AN1902" s="501"/>
      <c r="AO1902" s="378"/>
      <c r="AP1902" s="501"/>
      <c r="AQ1902" s="378"/>
      <c r="AR1902" s="501"/>
      <c r="AS1902" s="378"/>
      <c r="AT1902" s="505"/>
      <c r="AU1902" s="377"/>
      <c r="AV1902" s="501"/>
      <c r="AW1902" s="378"/>
      <c r="AX1902" s="501"/>
      <c r="AY1902" s="378"/>
      <c r="AZ1902" s="501"/>
      <c r="BA1902" s="378"/>
      <c r="BB1902" s="501"/>
      <c r="BC1902" s="378"/>
      <c r="BD1902" s="503"/>
      <c r="BE1902" s="377"/>
      <c r="BF1902" s="501"/>
      <c r="BG1902" s="378"/>
      <c r="BH1902" s="501"/>
      <c r="BI1902" s="378"/>
      <c r="BJ1902" s="501"/>
      <c r="BK1902" s="378"/>
      <c r="BL1902" s="501"/>
      <c r="BM1902" s="378"/>
      <c r="BN1902" s="501"/>
      <c r="BO1902" s="378"/>
      <c r="BP1902" s="501"/>
      <c r="BQ1902" s="378"/>
      <c r="BR1902" s="501"/>
      <c r="BS1902" s="378"/>
      <c r="BT1902" s="501"/>
      <c r="BU1902" s="378"/>
      <c r="BV1902" s="501"/>
      <c r="BW1902" s="378"/>
      <c r="BX1902" s="505"/>
      <c r="BY1902" s="379"/>
      <c r="BZ1902" s="501"/>
      <c r="CA1902" s="379"/>
      <c r="CB1902" s="501"/>
      <c r="CC1902" s="379"/>
      <c r="CD1902" s="501"/>
      <c r="CE1902" s="378"/>
      <c r="CF1902" s="501"/>
      <c r="CG1902" s="378"/>
      <c r="CH1902" s="501"/>
      <c r="CI1902" s="378"/>
      <c r="CJ1902" s="501"/>
      <c r="CK1902" s="378"/>
      <c r="CL1902" s="503"/>
      <c r="CM1902" s="377"/>
      <c r="CN1902" s="501"/>
      <c r="CO1902" s="378"/>
      <c r="CP1902" s="501"/>
      <c r="CQ1902" s="378"/>
      <c r="CR1902" s="501"/>
      <c r="CS1902" s="378"/>
      <c r="CT1902" s="501"/>
      <c r="CU1902" s="378"/>
      <c r="CV1902" s="501"/>
      <c r="CW1902" s="378"/>
      <c r="CX1902" s="501"/>
      <c r="CY1902" s="378"/>
      <c r="CZ1902" s="503"/>
      <c r="DA1902" s="493">
        <f t="shared" si="51"/>
        <v>0</v>
      </c>
    </row>
    <row r="1903" spans="1:105" ht="15.75" x14ac:dyDescent="0.25">
      <c r="A1903" s="1310"/>
      <c r="B1903" s="386"/>
      <c r="C1903" s="383"/>
      <c r="D1903" s="947"/>
      <c r="E1903" s="373"/>
      <c r="F1903" s="368"/>
      <c r="G1903" s="367"/>
      <c r="H1903" s="369"/>
      <c r="I1903" s="58"/>
      <c r="J1903" s="419"/>
      <c r="K1903" s="381"/>
      <c r="L1903" s="495"/>
      <c r="M1903" s="382"/>
      <c r="N1903" s="495"/>
      <c r="O1903" s="382"/>
      <c r="P1903" s="497"/>
      <c r="Q1903" s="381"/>
      <c r="R1903" s="495"/>
      <c r="S1903" s="382"/>
      <c r="T1903" s="495"/>
      <c r="U1903" s="382"/>
      <c r="V1903" s="497"/>
      <c r="W1903" s="403"/>
      <c r="X1903" s="501"/>
      <c r="Y1903" s="378"/>
      <c r="Z1903" s="501"/>
      <c r="AA1903" s="378"/>
      <c r="AB1903" s="501"/>
      <c r="AC1903" s="378"/>
      <c r="AD1903" s="501"/>
      <c r="AE1903" s="378"/>
      <c r="AF1903" s="501"/>
      <c r="AG1903" s="378"/>
      <c r="AH1903" s="501"/>
      <c r="AI1903" s="378"/>
      <c r="AJ1903" s="503"/>
      <c r="AK1903" s="402"/>
      <c r="AL1903" s="501"/>
      <c r="AM1903" s="378"/>
      <c r="AN1903" s="501"/>
      <c r="AO1903" s="378"/>
      <c r="AP1903" s="501"/>
      <c r="AQ1903" s="378"/>
      <c r="AR1903" s="501"/>
      <c r="AS1903" s="378"/>
      <c r="AT1903" s="505"/>
      <c r="AU1903" s="377"/>
      <c r="AV1903" s="501"/>
      <c r="AW1903" s="378"/>
      <c r="AX1903" s="501"/>
      <c r="AY1903" s="378"/>
      <c r="AZ1903" s="501"/>
      <c r="BA1903" s="378"/>
      <c r="BB1903" s="501"/>
      <c r="BC1903" s="378"/>
      <c r="BD1903" s="503"/>
      <c r="BE1903" s="377"/>
      <c r="BF1903" s="501"/>
      <c r="BG1903" s="378"/>
      <c r="BH1903" s="501"/>
      <c r="BI1903" s="378"/>
      <c r="BJ1903" s="501"/>
      <c r="BK1903" s="378"/>
      <c r="BL1903" s="501"/>
      <c r="BM1903" s="378"/>
      <c r="BN1903" s="501"/>
      <c r="BO1903" s="378"/>
      <c r="BP1903" s="501"/>
      <c r="BQ1903" s="378"/>
      <c r="BR1903" s="501"/>
      <c r="BS1903" s="378"/>
      <c r="BT1903" s="501"/>
      <c r="BU1903" s="378"/>
      <c r="BV1903" s="501"/>
      <c r="BW1903" s="378"/>
      <c r="BX1903" s="505"/>
      <c r="BY1903" s="379"/>
      <c r="BZ1903" s="501"/>
      <c r="CA1903" s="379"/>
      <c r="CB1903" s="501"/>
      <c r="CC1903" s="379"/>
      <c r="CD1903" s="501"/>
      <c r="CE1903" s="378"/>
      <c r="CF1903" s="501"/>
      <c r="CG1903" s="378"/>
      <c r="CH1903" s="501"/>
      <c r="CI1903" s="378"/>
      <c r="CJ1903" s="501"/>
      <c r="CK1903" s="378"/>
      <c r="CL1903" s="503"/>
      <c r="CM1903" s="377"/>
      <c r="CN1903" s="501"/>
      <c r="CO1903" s="378"/>
      <c r="CP1903" s="501"/>
      <c r="CQ1903" s="378"/>
      <c r="CR1903" s="501"/>
      <c r="CS1903" s="378"/>
      <c r="CT1903" s="501"/>
      <c r="CU1903" s="378"/>
      <c r="CV1903" s="501"/>
      <c r="CW1903" s="378"/>
      <c r="CX1903" s="501"/>
      <c r="CY1903" s="378"/>
      <c r="CZ1903" s="503"/>
      <c r="DA1903" s="493">
        <f t="shared" si="51"/>
        <v>0</v>
      </c>
    </row>
    <row r="1904" spans="1:105" ht="15.75" x14ac:dyDescent="0.25">
      <c r="A1904" s="1310"/>
      <c r="B1904" s="386"/>
      <c r="C1904" s="383"/>
      <c r="D1904" s="947"/>
      <c r="E1904" s="373"/>
      <c r="F1904" s="368"/>
      <c r="G1904" s="367"/>
      <c r="H1904" s="369"/>
      <c r="I1904" s="58"/>
      <c r="J1904" s="419"/>
      <c r="K1904" s="381"/>
      <c r="L1904" s="495"/>
      <c r="M1904" s="382"/>
      <c r="N1904" s="495"/>
      <c r="O1904" s="382"/>
      <c r="P1904" s="497"/>
      <c r="Q1904" s="381"/>
      <c r="R1904" s="495"/>
      <c r="S1904" s="382"/>
      <c r="T1904" s="495"/>
      <c r="U1904" s="382"/>
      <c r="V1904" s="497"/>
      <c r="W1904" s="403"/>
      <c r="X1904" s="501"/>
      <c r="Y1904" s="378"/>
      <c r="Z1904" s="501"/>
      <c r="AA1904" s="378"/>
      <c r="AB1904" s="501"/>
      <c r="AC1904" s="378"/>
      <c r="AD1904" s="501"/>
      <c r="AE1904" s="378"/>
      <c r="AF1904" s="501"/>
      <c r="AG1904" s="378"/>
      <c r="AH1904" s="501"/>
      <c r="AI1904" s="378"/>
      <c r="AJ1904" s="503"/>
      <c r="AK1904" s="402"/>
      <c r="AL1904" s="501"/>
      <c r="AM1904" s="378"/>
      <c r="AN1904" s="501"/>
      <c r="AO1904" s="378"/>
      <c r="AP1904" s="501"/>
      <c r="AQ1904" s="378"/>
      <c r="AR1904" s="501"/>
      <c r="AS1904" s="378"/>
      <c r="AT1904" s="505"/>
      <c r="AU1904" s="377"/>
      <c r="AV1904" s="501"/>
      <c r="AW1904" s="378"/>
      <c r="AX1904" s="501"/>
      <c r="AY1904" s="378"/>
      <c r="AZ1904" s="501"/>
      <c r="BA1904" s="378"/>
      <c r="BB1904" s="501"/>
      <c r="BC1904" s="378"/>
      <c r="BD1904" s="503"/>
      <c r="BE1904" s="377"/>
      <c r="BF1904" s="501"/>
      <c r="BG1904" s="378"/>
      <c r="BH1904" s="501"/>
      <c r="BI1904" s="378"/>
      <c r="BJ1904" s="501"/>
      <c r="BK1904" s="378"/>
      <c r="BL1904" s="501"/>
      <c r="BM1904" s="378"/>
      <c r="BN1904" s="501"/>
      <c r="BO1904" s="378"/>
      <c r="BP1904" s="501"/>
      <c r="BQ1904" s="378"/>
      <c r="BR1904" s="501"/>
      <c r="BS1904" s="378"/>
      <c r="BT1904" s="501"/>
      <c r="BU1904" s="378"/>
      <c r="BV1904" s="501"/>
      <c r="BW1904" s="378"/>
      <c r="BX1904" s="505"/>
      <c r="BY1904" s="379"/>
      <c r="BZ1904" s="501"/>
      <c r="CA1904" s="379"/>
      <c r="CB1904" s="501"/>
      <c r="CC1904" s="379"/>
      <c r="CD1904" s="501"/>
      <c r="CE1904" s="378"/>
      <c r="CF1904" s="501"/>
      <c r="CG1904" s="378"/>
      <c r="CH1904" s="501"/>
      <c r="CI1904" s="378"/>
      <c r="CJ1904" s="501"/>
      <c r="CK1904" s="378"/>
      <c r="CL1904" s="503"/>
      <c r="CM1904" s="377"/>
      <c r="CN1904" s="501"/>
      <c r="CO1904" s="378"/>
      <c r="CP1904" s="501"/>
      <c r="CQ1904" s="378"/>
      <c r="CR1904" s="501"/>
      <c r="CS1904" s="378"/>
      <c r="CT1904" s="501"/>
      <c r="CU1904" s="378"/>
      <c r="CV1904" s="501"/>
      <c r="CW1904" s="378"/>
      <c r="CX1904" s="501"/>
      <c r="CY1904" s="378"/>
      <c r="CZ1904" s="503"/>
      <c r="DA1904" s="493">
        <f t="shared" si="51"/>
        <v>0</v>
      </c>
    </row>
    <row r="1905" spans="1:105" ht="15.75" x14ac:dyDescent="0.25">
      <c r="A1905" s="1310"/>
      <c r="B1905" s="386"/>
      <c r="C1905" s="383"/>
      <c r="D1905" s="947"/>
      <c r="E1905" s="373"/>
      <c r="F1905" s="368"/>
      <c r="G1905" s="367"/>
      <c r="H1905" s="369"/>
      <c r="I1905" s="58"/>
      <c r="J1905" s="419"/>
      <c r="K1905" s="381"/>
      <c r="L1905" s="495"/>
      <c r="M1905" s="382"/>
      <c r="N1905" s="495"/>
      <c r="O1905" s="382"/>
      <c r="P1905" s="497"/>
      <c r="Q1905" s="381"/>
      <c r="R1905" s="495"/>
      <c r="S1905" s="382"/>
      <c r="T1905" s="495"/>
      <c r="U1905" s="382"/>
      <c r="V1905" s="497"/>
      <c r="W1905" s="403"/>
      <c r="X1905" s="501"/>
      <c r="Y1905" s="378"/>
      <c r="Z1905" s="501"/>
      <c r="AA1905" s="378"/>
      <c r="AB1905" s="501"/>
      <c r="AC1905" s="378"/>
      <c r="AD1905" s="501"/>
      <c r="AE1905" s="378"/>
      <c r="AF1905" s="501"/>
      <c r="AG1905" s="378"/>
      <c r="AH1905" s="501"/>
      <c r="AI1905" s="378"/>
      <c r="AJ1905" s="503"/>
      <c r="AK1905" s="402"/>
      <c r="AL1905" s="501"/>
      <c r="AM1905" s="378"/>
      <c r="AN1905" s="501"/>
      <c r="AO1905" s="378"/>
      <c r="AP1905" s="501"/>
      <c r="AQ1905" s="378"/>
      <c r="AR1905" s="501"/>
      <c r="AS1905" s="378"/>
      <c r="AT1905" s="505"/>
      <c r="AU1905" s="377"/>
      <c r="AV1905" s="501"/>
      <c r="AW1905" s="378"/>
      <c r="AX1905" s="501"/>
      <c r="AY1905" s="378"/>
      <c r="AZ1905" s="501"/>
      <c r="BA1905" s="378"/>
      <c r="BB1905" s="501"/>
      <c r="BC1905" s="378"/>
      <c r="BD1905" s="503"/>
      <c r="BE1905" s="377"/>
      <c r="BF1905" s="501"/>
      <c r="BG1905" s="378"/>
      <c r="BH1905" s="501"/>
      <c r="BI1905" s="378"/>
      <c r="BJ1905" s="501"/>
      <c r="BK1905" s="378"/>
      <c r="BL1905" s="501"/>
      <c r="BM1905" s="378"/>
      <c r="BN1905" s="501"/>
      <c r="BO1905" s="378"/>
      <c r="BP1905" s="501"/>
      <c r="BQ1905" s="378"/>
      <c r="BR1905" s="501"/>
      <c r="BS1905" s="378"/>
      <c r="BT1905" s="501"/>
      <c r="BU1905" s="378"/>
      <c r="BV1905" s="501"/>
      <c r="BW1905" s="378"/>
      <c r="BX1905" s="505"/>
      <c r="BY1905" s="379"/>
      <c r="BZ1905" s="501"/>
      <c r="CA1905" s="379"/>
      <c r="CB1905" s="501"/>
      <c r="CC1905" s="379"/>
      <c r="CD1905" s="501"/>
      <c r="CE1905" s="378"/>
      <c r="CF1905" s="501"/>
      <c r="CG1905" s="378"/>
      <c r="CH1905" s="501"/>
      <c r="CI1905" s="378"/>
      <c r="CJ1905" s="501"/>
      <c r="CK1905" s="378"/>
      <c r="CL1905" s="503"/>
      <c r="CM1905" s="377"/>
      <c r="CN1905" s="501"/>
      <c r="CO1905" s="378"/>
      <c r="CP1905" s="501"/>
      <c r="CQ1905" s="378"/>
      <c r="CR1905" s="501"/>
      <c r="CS1905" s="378"/>
      <c r="CT1905" s="501"/>
      <c r="CU1905" s="378"/>
      <c r="CV1905" s="501"/>
      <c r="CW1905" s="378"/>
      <c r="CX1905" s="501"/>
      <c r="CY1905" s="378"/>
      <c r="CZ1905" s="503"/>
      <c r="DA1905" s="493">
        <f t="shared" si="51"/>
        <v>0</v>
      </c>
    </row>
    <row r="1906" spans="1:105" ht="15.75" x14ac:dyDescent="0.25">
      <c r="A1906" s="1310"/>
      <c r="B1906" s="386"/>
      <c r="C1906" s="383"/>
      <c r="D1906" s="947"/>
      <c r="E1906" s="373"/>
      <c r="F1906" s="368"/>
      <c r="G1906" s="367"/>
      <c r="H1906" s="369"/>
      <c r="I1906" s="58"/>
      <c r="J1906" s="419"/>
      <c r="K1906" s="381"/>
      <c r="L1906" s="495"/>
      <c r="M1906" s="382"/>
      <c r="N1906" s="495"/>
      <c r="O1906" s="382"/>
      <c r="P1906" s="497"/>
      <c r="Q1906" s="381"/>
      <c r="R1906" s="495"/>
      <c r="S1906" s="382"/>
      <c r="T1906" s="495"/>
      <c r="U1906" s="382"/>
      <c r="V1906" s="497"/>
      <c r="W1906" s="403"/>
      <c r="X1906" s="501"/>
      <c r="Y1906" s="378"/>
      <c r="Z1906" s="501"/>
      <c r="AA1906" s="378"/>
      <c r="AB1906" s="501"/>
      <c r="AC1906" s="378"/>
      <c r="AD1906" s="501"/>
      <c r="AE1906" s="378"/>
      <c r="AF1906" s="501"/>
      <c r="AG1906" s="378"/>
      <c r="AH1906" s="501"/>
      <c r="AI1906" s="378"/>
      <c r="AJ1906" s="503"/>
      <c r="AK1906" s="402"/>
      <c r="AL1906" s="501"/>
      <c r="AM1906" s="378"/>
      <c r="AN1906" s="501"/>
      <c r="AO1906" s="378"/>
      <c r="AP1906" s="501"/>
      <c r="AQ1906" s="378"/>
      <c r="AR1906" s="501"/>
      <c r="AS1906" s="378"/>
      <c r="AT1906" s="505"/>
      <c r="AU1906" s="377"/>
      <c r="AV1906" s="501"/>
      <c r="AW1906" s="378"/>
      <c r="AX1906" s="501"/>
      <c r="AY1906" s="378"/>
      <c r="AZ1906" s="501"/>
      <c r="BA1906" s="378"/>
      <c r="BB1906" s="501"/>
      <c r="BC1906" s="378"/>
      <c r="BD1906" s="503"/>
      <c r="BE1906" s="377"/>
      <c r="BF1906" s="501"/>
      <c r="BG1906" s="378"/>
      <c r="BH1906" s="501"/>
      <c r="BI1906" s="378"/>
      <c r="BJ1906" s="501"/>
      <c r="BK1906" s="378"/>
      <c r="BL1906" s="501"/>
      <c r="BM1906" s="378"/>
      <c r="BN1906" s="501"/>
      <c r="BO1906" s="378"/>
      <c r="BP1906" s="501"/>
      <c r="BQ1906" s="378"/>
      <c r="BR1906" s="501"/>
      <c r="BS1906" s="378"/>
      <c r="BT1906" s="501"/>
      <c r="BU1906" s="378"/>
      <c r="BV1906" s="501"/>
      <c r="BW1906" s="378"/>
      <c r="BX1906" s="505"/>
      <c r="BY1906" s="379"/>
      <c r="BZ1906" s="501"/>
      <c r="CA1906" s="379"/>
      <c r="CB1906" s="501"/>
      <c r="CC1906" s="379"/>
      <c r="CD1906" s="501"/>
      <c r="CE1906" s="378"/>
      <c r="CF1906" s="501"/>
      <c r="CG1906" s="378"/>
      <c r="CH1906" s="501"/>
      <c r="CI1906" s="378"/>
      <c r="CJ1906" s="501"/>
      <c r="CK1906" s="378"/>
      <c r="CL1906" s="503"/>
      <c r="CM1906" s="377"/>
      <c r="CN1906" s="501"/>
      <c r="CO1906" s="378"/>
      <c r="CP1906" s="501"/>
      <c r="CQ1906" s="378"/>
      <c r="CR1906" s="501"/>
      <c r="CS1906" s="378"/>
      <c r="CT1906" s="501"/>
      <c r="CU1906" s="378"/>
      <c r="CV1906" s="501"/>
      <c r="CW1906" s="378"/>
      <c r="CX1906" s="501"/>
      <c r="CY1906" s="378"/>
      <c r="CZ1906" s="503"/>
      <c r="DA1906" s="493">
        <f t="shared" si="51"/>
        <v>0</v>
      </c>
    </row>
    <row r="1907" spans="1:105" ht="15.75" x14ac:dyDescent="0.25">
      <c r="A1907" s="1310"/>
      <c r="B1907" s="386"/>
      <c r="C1907" s="383"/>
      <c r="D1907" s="947"/>
      <c r="E1907" s="373"/>
      <c r="F1907" s="368"/>
      <c r="G1907" s="367"/>
      <c r="H1907" s="369"/>
      <c r="I1907" s="58"/>
      <c r="J1907" s="419"/>
      <c r="K1907" s="381"/>
      <c r="L1907" s="495"/>
      <c r="M1907" s="382"/>
      <c r="N1907" s="495"/>
      <c r="O1907" s="382"/>
      <c r="P1907" s="497"/>
      <c r="Q1907" s="381"/>
      <c r="R1907" s="495"/>
      <c r="S1907" s="382"/>
      <c r="T1907" s="495"/>
      <c r="U1907" s="382"/>
      <c r="V1907" s="497"/>
      <c r="W1907" s="403"/>
      <c r="X1907" s="501"/>
      <c r="Y1907" s="378"/>
      <c r="Z1907" s="501"/>
      <c r="AA1907" s="378"/>
      <c r="AB1907" s="501"/>
      <c r="AC1907" s="378"/>
      <c r="AD1907" s="501"/>
      <c r="AE1907" s="378"/>
      <c r="AF1907" s="501"/>
      <c r="AG1907" s="378"/>
      <c r="AH1907" s="501"/>
      <c r="AI1907" s="378"/>
      <c r="AJ1907" s="503"/>
      <c r="AK1907" s="402"/>
      <c r="AL1907" s="501"/>
      <c r="AM1907" s="378"/>
      <c r="AN1907" s="501"/>
      <c r="AO1907" s="378"/>
      <c r="AP1907" s="501"/>
      <c r="AQ1907" s="378"/>
      <c r="AR1907" s="501"/>
      <c r="AS1907" s="378"/>
      <c r="AT1907" s="505"/>
      <c r="AU1907" s="377"/>
      <c r="AV1907" s="501"/>
      <c r="AW1907" s="378"/>
      <c r="AX1907" s="501"/>
      <c r="AY1907" s="378"/>
      <c r="AZ1907" s="501"/>
      <c r="BA1907" s="378"/>
      <c r="BB1907" s="501"/>
      <c r="BC1907" s="378"/>
      <c r="BD1907" s="503"/>
      <c r="BE1907" s="377"/>
      <c r="BF1907" s="501"/>
      <c r="BG1907" s="378"/>
      <c r="BH1907" s="501"/>
      <c r="BI1907" s="378"/>
      <c r="BJ1907" s="501"/>
      <c r="BK1907" s="378"/>
      <c r="BL1907" s="501"/>
      <c r="BM1907" s="378"/>
      <c r="BN1907" s="501"/>
      <c r="BO1907" s="378"/>
      <c r="BP1907" s="501"/>
      <c r="BQ1907" s="378"/>
      <c r="BR1907" s="501"/>
      <c r="BS1907" s="378"/>
      <c r="BT1907" s="501"/>
      <c r="BU1907" s="378"/>
      <c r="BV1907" s="501"/>
      <c r="BW1907" s="378"/>
      <c r="BX1907" s="505"/>
      <c r="BY1907" s="379"/>
      <c r="BZ1907" s="501"/>
      <c r="CA1907" s="379"/>
      <c r="CB1907" s="501"/>
      <c r="CC1907" s="379"/>
      <c r="CD1907" s="501"/>
      <c r="CE1907" s="378"/>
      <c r="CF1907" s="501"/>
      <c r="CG1907" s="378"/>
      <c r="CH1907" s="501"/>
      <c r="CI1907" s="378"/>
      <c r="CJ1907" s="501"/>
      <c r="CK1907" s="378"/>
      <c r="CL1907" s="503"/>
      <c r="CM1907" s="377"/>
      <c r="CN1907" s="501"/>
      <c r="CO1907" s="378"/>
      <c r="CP1907" s="501"/>
      <c r="CQ1907" s="378"/>
      <c r="CR1907" s="501"/>
      <c r="CS1907" s="378"/>
      <c r="CT1907" s="501"/>
      <c r="CU1907" s="378"/>
      <c r="CV1907" s="501"/>
      <c r="CW1907" s="378"/>
      <c r="CX1907" s="501"/>
      <c r="CY1907" s="378"/>
      <c r="CZ1907" s="503"/>
      <c r="DA1907" s="493">
        <f t="shared" si="51"/>
        <v>0</v>
      </c>
    </row>
    <row r="1908" spans="1:105" ht="15.75" x14ac:dyDescent="0.25">
      <c r="A1908" s="1310"/>
      <c r="B1908" s="386"/>
      <c r="C1908" s="383"/>
      <c r="D1908" s="947"/>
      <c r="E1908" s="373"/>
      <c r="F1908" s="368"/>
      <c r="G1908" s="367"/>
      <c r="H1908" s="369"/>
      <c r="I1908" s="58"/>
      <c r="J1908" s="419"/>
      <c r="K1908" s="381"/>
      <c r="L1908" s="495"/>
      <c r="M1908" s="382"/>
      <c r="N1908" s="495"/>
      <c r="O1908" s="382"/>
      <c r="P1908" s="497"/>
      <c r="Q1908" s="381"/>
      <c r="R1908" s="495"/>
      <c r="S1908" s="382"/>
      <c r="T1908" s="495"/>
      <c r="U1908" s="382"/>
      <c r="V1908" s="497"/>
      <c r="W1908" s="403"/>
      <c r="X1908" s="501"/>
      <c r="Y1908" s="378"/>
      <c r="Z1908" s="501"/>
      <c r="AA1908" s="378"/>
      <c r="AB1908" s="501"/>
      <c r="AC1908" s="378"/>
      <c r="AD1908" s="501"/>
      <c r="AE1908" s="378"/>
      <c r="AF1908" s="501"/>
      <c r="AG1908" s="378"/>
      <c r="AH1908" s="501"/>
      <c r="AI1908" s="378"/>
      <c r="AJ1908" s="503"/>
      <c r="AK1908" s="402"/>
      <c r="AL1908" s="501"/>
      <c r="AM1908" s="378"/>
      <c r="AN1908" s="501"/>
      <c r="AO1908" s="378"/>
      <c r="AP1908" s="501"/>
      <c r="AQ1908" s="378"/>
      <c r="AR1908" s="501"/>
      <c r="AS1908" s="378"/>
      <c r="AT1908" s="505"/>
      <c r="AU1908" s="377"/>
      <c r="AV1908" s="501"/>
      <c r="AW1908" s="378"/>
      <c r="AX1908" s="501"/>
      <c r="AY1908" s="378"/>
      <c r="AZ1908" s="501"/>
      <c r="BA1908" s="378"/>
      <c r="BB1908" s="501"/>
      <c r="BC1908" s="378"/>
      <c r="BD1908" s="503"/>
      <c r="BE1908" s="377"/>
      <c r="BF1908" s="501"/>
      <c r="BG1908" s="378"/>
      <c r="BH1908" s="501"/>
      <c r="BI1908" s="378"/>
      <c r="BJ1908" s="501"/>
      <c r="BK1908" s="378"/>
      <c r="BL1908" s="501"/>
      <c r="BM1908" s="378"/>
      <c r="BN1908" s="501"/>
      <c r="BO1908" s="378"/>
      <c r="BP1908" s="501"/>
      <c r="BQ1908" s="378"/>
      <c r="BR1908" s="501"/>
      <c r="BS1908" s="378"/>
      <c r="BT1908" s="501"/>
      <c r="BU1908" s="378"/>
      <c r="BV1908" s="501"/>
      <c r="BW1908" s="378"/>
      <c r="BX1908" s="505"/>
      <c r="BY1908" s="379"/>
      <c r="BZ1908" s="501"/>
      <c r="CA1908" s="379"/>
      <c r="CB1908" s="501"/>
      <c r="CC1908" s="379"/>
      <c r="CD1908" s="501"/>
      <c r="CE1908" s="378"/>
      <c r="CF1908" s="501"/>
      <c r="CG1908" s="378"/>
      <c r="CH1908" s="501"/>
      <c r="CI1908" s="378"/>
      <c r="CJ1908" s="501"/>
      <c r="CK1908" s="378"/>
      <c r="CL1908" s="503"/>
      <c r="CM1908" s="377"/>
      <c r="CN1908" s="501"/>
      <c r="CO1908" s="378"/>
      <c r="CP1908" s="501"/>
      <c r="CQ1908" s="378"/>
      <c r="CR1908" s="501"/>
      <c r="CS1908" s="378"/>
      <c r="CT1908" s="501"/>
      <c r="CU1908" s="378"/>
      <c r="CV1908" s="501"/>
      <c r="CW1908" s="378"/>
      <c r="CX1908" s="501"/>
      <c r="CY1908" s="378"/>
      <c r="CZ1908" s="503"/>
      <c r="DA1908" s="493">
        <f t="shared" si="51"/>
        <v>0</v>
      </c>
    </row>
    <row r="1909" spans="1:105" ht="15.75" x14ac:dyDescent="0.25">
      <c r="A1909" s="1310"/>
      <c r="B1909" s="386"/>
      <c r="C1909" s="383"/>
      <c r="D1909" s="947"/>
      <c r="E1909" s="373"/>
      <c r="F1909" s="368"/>
      <c r="G1909" s="367"/>
      <c r="H1909" s="369"/>
      <c r="I1909" s="58"/>
      <c r="J1909" s="419"/>
      <c r="K1909" s="381"/>
      <c r="L1909" s="495"/>
      <c r="M1909" s="382"/>
      <c r="N1909" s="495"/>
      <c r="O1909" s="382"/>
      <c r="P1909" s="497"/>
      <c r="Q1909" s="381"/>
      <c r="R1909" s="495"/>
      <c r="S1909" s="382"/>
      <c r="T1909" s="495"/>
      <c r="U1909" s="382"/>
      <c r="V1909" s="497"/>
      <c r="W1909" s="403"/>
      <c r="X1909" s="501"/>
      <c r="Y1909" s="378"/>
      <c r="Z1909" s="501"/>
      <c r="AA1909" s="378"/>
      <c r="AB1909" s="501"/>
      <c r="AC1909" s="378"/>
      <c r="AD1909" s="501"/>
      <c r="AE1909" s="378"/>
      <c r="AF1909" s="501"/>
      <c r="AG1909" s="378"/>
      <c r="AH1909" s="501"/>
      <c r="AI1909" s="378"/>
      <c r="AJ1909" s="503"/>
      <c r="AK1909" s="402"/>
      <c r="AL1909" s="501"/>
      <c r="AM1909" s="378"/>
      <c r="AN1909" s="501"/>
      <c r="AO1909" s="378"/>
      <c r="AP1909" s="501"/>
      <c r="AQ1909" s="378"/>
      <c r="AR1909" s="501"/>
      <c r="AS1909" s="378"/>
      <c r="AT1909" s="505"/>
      <c r="AU1909" s="377"/>
      <c r="AV1909" s="501"/>
      <c r="AW1909" s="378"/>
      <c r="AX1909" s="501"/>
      <c r="AY1909" s="378"/>
      <c r="AZ1909" s="501"/>
      <c r="BA1909" s="378"/>
      <c r="BB1909" s="501"/>
      <c r="BC1909" s="378"/>
      <c r="BD1909" s="503"/>
      <c r="BE1909" s="377"/>
      <c r="BF1909" s="501"/>
      <c r="BG1909" s="378"/>
      <c r="BH1909" s="501"/>
      <c r="BI1909" s="378"/>
      <c r="BJ1909" s="501"/>
      <c r="BK1909" s="378"/>
      <c r="BL1909" s="501"/>
      <c r="BM1909" s="378"/>
      <c r="BN1909" s="501"/>
      <c r="BO1909" s="378"/>
      <c r="BP1909" s="501"/>
      <c r="BQ1909" s="378"/>
      <c r="BR1909" s="501"/>
      <c r="BS1909" s="378"/>
      <c r="BT1909" s="501"/>
      <c r="BU1909" s="378"/>
      <c r="BV1909" s="501"/>
      <c r="BW1909" s="378"/>
      <c r="BX1909" s="505"/>
      <c r="BY1909" s="379"/>
      <c r="BZ1909" s="501"/>
      <c r="CA1909" s="379"/>
      <c r="CB1909" s="501"/>
      <c r="CC1909" s="379"/>
      <c r="CD1909" s="501"/>
      <c r="CE1909" s="378"/>
      <c r="CF1909" s="501"/>
      <c r="CG1909" s="378"/>
      <c r="CH1909" s="501"/>
      <c r="CI1909" s="378"/>
      <c r="CJ1909" s="501"/>
      <c r="CK1909" s="378"/>
      <c r="CL1909" s="503"/>
      <c r="CM1909" s="377"/>
      <c r="CN1909" s="501"/>
      <c r="CO1909" s="378"/>
      <c r="CP1909" s="501"/>
      <c r="CQ1909" s="378"/>
      <c r="CR1909" s="501"/>
      <c r="CS1909" s="378"/>
      <c r="CT1909" s="501"/>
      <c r="CU1909" s="378"/>
      <c r="CV1909" s="501"/>
      <c r="CW1909" s="378"/>
      <c r="CX1909" s="501"/>
      <c r="CY1909" s="378"/>
      <c r="CZ1909" s="503"/>
      <c r="DA1909" s="493">
        <f t="shared" si="51"/>
        <v>0</v>
      </c>
    </row>
    <row r="1910" spans="1:105" ht="15.75" x14ac:dyDescent="0.25">
      <c r="A1910" s="1310"/>
      <c r="B1910" s="386"/>
      <c r="C1910" s="383"/>
      <c r="D1910" s="947"/>
      <c r="E1910" s="373"/>
      <c r="F1910" s="368"/>
      <c r="G1910" s="367"/>
      <c r="H1910" s="369"/>
      <c r="I1910" s="58"/>
      <c r="J1910" s="419"/>
      <c r="K1910" s="381"/>
      <c r="L1910" s="495"/>
      <c r="M1910" s="382"/>
      <c r="N1910" s="495"/>
      <c r="O1910" s="382"/>
      <c r="P1910" s="497"/>
      <c r="Q1910" s="381"/>
      <c r="R1910" s="495"/>
      <c r="S1910" s="382"/>
      <c r="T1910" s="495"/>
      <c r="U1910" s="382"/>
      <c r="V1910" s="497"/>
      <c r="W1910" s="403"/>
      <c r="X1910" s="501"/>
      <c r="Y1910" s="378"/>
      <c r="Z1910" s="501"/>
      <c r="AA1910" s="378"/>
      <c r="AB1910" s="501"/>
      <c r="AC1910" s="378"/>
      <c r="AD1910" s="501"/>
      <c r="AE1910" s="378"/>
      <c r="AF1910" s="501"/>
      <c r="AG1910" s="378"/>
      <c r="AH1910" s="501"/>
      <c r="AI1910" s="378"/>
      <c r="AJ1910" s="503"/>
      <c r="AK1910" s="402"/>
      <c r="AL1910" s="501"/>
      <c r="AM1910" s="378"/>
      <c r="AN1910" s="501"/>
      <c r="AO1910" s="378"/>
      <c r="AP1910" s="501"/>
      <c r="AQ1910" s="378"/>
      <c r="AR1910" s="501"/>
      <c r="AS1910" s="378"/>
      <c r="AT1910" s="505"/>
      <c r="AU1910" s="377"/>
      <c r="AV1910" s="501"/>
      <c r="AW1910" s="378"/>
      <c r="AX1910" s="501"/>
      <c r="AY1910" s="378"/>
      <c r="AZ1910" s="501"/>
      <c r="BA1910" s="378"/>
      <c r="BB1910" s="501"/>
      <c r="BC1910" s="378"/>
      <c r="BD1910" s="503"/>
      <c r="BE1910" s="377"/>
      <c r="BF1910" s="501"/>
      <c r="BG1910" s="378"/>
      <c r="BH1910" s="501"/>
      <c r="BI1910" s="378"/>
      <c r="BJ1910" s="501"/>
      <c r="BK1910" s="378"/>
      <c r="BL1910" s="501"/>
      <c r="BM1910" s="378"/>
      <c r="BN1910" s="501"/>
      <c r="BO1910" s="378"/>
      <c r="BP1910" s="501"/>
      <c r="BQ1910" s="378"/>
      <c r="BR1910" s="501"/>
      <c r="BS1910" s="378"/>
      <c r="BT1910" s="501"/>
      <c r="BU1910" s="378"/>
      <c r="BV1910" s="501"/>
      <c r="BW1910" s="378"/>
      <c r="BX1910" s="505"/>
      <c r="BY1910" s="379"/>
      <c r="BZ1910" s="501"/>
      <c r="CA1910" s="379"/>
      <c r="CB1910" s="501"/>
      <c r="CC1910" s="379"/>
      <c r="CD1910" s="501"/>
      <c r="CE1910" s="378"/>
      <c r="CF1910" s="501"/>
      <c r="CG1910" s="378"/>
      <c r="CH1910" s="501"/>
      <c r="CI1910" s="378"/>
      <c r="CJ1910" s="501"/>
      <c r="CK1910" s="378"/>
      <c r="CL1910" s="503"/>
      <c r="CM1910" s="377"/>
      <c r="CN1910" s="501"/>
      <c r="CO1910" s="378"/>
      <c r="CP1910" s="501"/>
      <c r="CQ1910" s="378"/>
      <c r="CR1910" s="501"/>
      <c r="CS1910" s="378"/>
      <c r="CT1910" s="501"/>
      <c r="CU1910" s="378"/>
      <c r="CV1910" s="501"/>
      <c r="CW1910" s="378"/>
      <c r="CX1910" s="501"/>
      <c r="CY1910" s="378"/>
      <c r="CZ1910" s="503"/>
      <c r="DA1910" s="493">
        <f t="shared" si="51"/>
        <v>0</v>
      </c>
    </row>
    <row r="1911" spans="1:105" ht="15.75" x14ac:dyDescent="0.25">
      <c r="A1911" s="1310"/>
      <c r="B1911" s="386"/>
      <c r="C1911" s="383"/>
      <c r="D1911" s="947"/>
      <c r="E1911" s="373"/>
      <c r="F1911" s="368"/>
      <c r="G1911" s="367"/>
      <c r="H1911" s="369"/>
      <c r="I1911" s="58"/>
      <c r="J1911" s="419"/>
      <c r="K1911" s="381"/>
      <c r="L1911" s="495"/>
      <c r="M1911" s="382"/>
      <c r="N1911" s="495"/>
      <c r="O1911" s="382"/>
      <c r="P1911" s="497"/>
      <c r="Q1911" s="381"/>
      <c r="R1911" s="495"/>
      <c r="S1911" s="382"/>
      <c r="T1911" s="495"/>
      <c r="U1911" s="382"/>
      <c r="V1911" s="497"/>
      <c r="W1911" s="403"/>
      <c r="X1911" s="501"/>
      <c r="Y1911" s="378"/>
      <c r="Z1911" s="501"/>
      <c r="AA1911" s="378"/>
      <c r="AB1911" s="501"/>
      <c r="AC1911" s="378"/>
      <c r="AD1911" s="501"/>
      <c r="AE1911" s="378"/>
      <c r="AF1911" s="501"/>
      <c r="AG1911" s="378"/>
      <c r="AH1911" s="501"/>
      <c r="AI1911" s="378"/>
      <c r="AJ1911" s="503"/>
      <c r="AK1911" s="402"/>
      <c r="AL1911" s="501"/>
      <c r="AM1911" s="378"/>
      <c r="AN1911" s="501"/>
      <c r="AO1911" s="378"/>
      <c r="AP1911" s="501"/>
      <c r="AQ1911" s="378"/>
      <c r="AR1911" s="501"/>
      <c r="AS1911" s="378"/>
      <c r="AT1911" s="505"/>
      <c r="AU1911" s="377"/>
      <c r="AV1911" s="501"/>
      <c r="AW1911" s="378"/>
      <c r="AX1911" s="501"/>
      <c r="AY1911" s="378"/>
      <c r="AZ1911" s="501"/>
      <c r="BA1911" s="378"/>
      <c r="BB1911" s="501"/>
      <c r="BC1911" s="378"/>
      <c r="BD1911" s="503"/>
      <c r="BE1911" s="377"/>
      <c r="BF1911" s="501"/>
      <c r="BG1911" s="378"/>
      <c r="BH1911" s="501"/>
      <c r="BI1911" s="378"/>
      <c r="BJ1911" s="501"/>
      <c r="BK1911" s="378"/>
      <c r="BL1911" s="501"/>
      <c r="BM1911" s="378"/>
      <c r="BN1911" s="501"/>
      <c r="BO1911" s="378"/>
      <c r="BP1911" s="501"/>
      <c r="BQ1911" s="378"/>
      <c r="BR1911" s="501"/>
      <c r="BS1911" s="378"/>
      <c r="BT1911" s="501"/>
      <c r="BU1911" s="378"/>
      <c r="BV1911" s="501"/>
      <c r="BW1911" s="378"/>
      <c r="BX1911" s="505"/>
      <c r="BY1911" s="379"/>
      <c r="BZ1911" s="501"/>
      <c r="CA1911" s="379"/>
      <c r="CB1911" s="501"/>
      <c r="CC1911" s="379"/>
      <c r="CD1911" s="501"/>
      <c r="CE1911" s="378"/>
      <c r="CF1911" s="501"/>
      <c r="CG1911" s="378"/>
      <c r="CH1911" s="501"/>
      <c r="CI1911" s="378"/>
      <c r="CJ1911" s="501"/>
      <c r="CK1911" s="378"/>
      <c r="CL1911" s="503"/>
      <c r="CM1911" s="377"/>
      <c r="CN1911" s="501"/>
      <c r="CO1911" s="378"/>
      <c r="CP1911" s="501"/>
      <c r="CQ1911" s="378"/>
      <c r="CR1911" s="501"/>
      <c r="CS1911" s="378"/>
      <c r="CT1911" s="501"/>
      <c r="CU1911" s="378"/>
      <c r="CV1911" s="501"/>
      <c r="CW1911" s="378"/>
      <c r="CX1911" s="501"/>
      <c r="CY1911" s="378"/>
      <c r="CZ1911" s="503"/>
      <c r="DA1911" s="493">
        <f t="shared" si="51"/>
        <v>0</v>
      </c>
    </row>
    <row r="1912" spans="1:105" ht="15.75" x14ac:dyDescent="0.25">
      <c r="A1912" s="1310"/>
      <c r="B1912" s="386"/>
      <c r="C1912" s="383"/>
      <c r="D1912" s="947"/>
      <c r="E1912" s="373"/>
      <c r="F1912" s="368"/>
      <c r="G1912" s="367"/>
      <c r="H1912" s="369"/>
      <c r="I1912" s="58"/>
      <c r="J1912" s="419"/>
      <c r="K1912" s="381"/>
      <c r="L1912" s="495"/>
      <c r="M1912" s="382"/>
      <c r="N1912" s="495"/>
      <c r="O1912" s="382"/>
      <c r="P1912" s="497"/>
      <c r="Q1912" s="381"/>
      <c r="R1912" s="495"/>
      <c r="S1912" s="382"/>
      <c r="T1912" s="495"/>
      <c r="U1912" s="382"/>
      <c r="V1912" s="497"/>
      <c r="W1912" s="403"/>
      <c r="X1912" s="501"/>
      <c r="Y1912" s="378"/>
      <c r="Z1912" s="501"/>
      <c r="AA1912" s="378"/>
      <c r="AB1912" s="501"/>
      <c r="AC1912" s="378"/>
      <c r="AD1912" s="501"/>
      <c r="AE1912" s="378"/>
      <c r="AF1912" s="501"/>
      <c r="AG1912" s="378"/>
      <c r="AH1912" s="501"/>
      <c r="AI1912" s="378"/>
      <c r="AJ1912" s="503"/>
      <c r="AK1912" s="402"/>
      <c r="AL1912" s="501"/>
      <c r="AM1912" s="378"/>
      <c r="AN1912" s="501"/>
      <c r="AO1912" s="378"/>
      <c r="AP1912" s="501"/>
      <c r="AQ1912" s="378"/>
      <c r="AR1912" s="501"/>
      <c r="AS1912" s="378"/>
      <c r="AT1912" s="505"/>
      <c r="AU1912" s="377"/>
      <c r="AV1912" s="501"/>
      <c r="AW1912" s="378"/>
      <c r="AX1912" s="501"/>
      <c r="AY1912" s="378"/>
      <c r="AZ1912" s="501"/>
      <c r="BA1912" s="378"/>
      <c r="BB1912" s="501"/>
      <c r="BC1912" s="378"/>
      <c r="BD1912" s="503"/>
      <c r="BE1912" s="377"/>
      <c r="BF1912" s="501"/>
      <c r="BG1912" s="378"/>
      <c r="BH1912" s="501"/>
      <c r="BI1912" s="378"/>
      <c r="BJ1912" s="501"/>
      <c r="BK1912" s="378"/>
      <c r="BL1912" s="501"/>
      <c r="BM1912" s="378"/>
      <c r="BN1912" s="501"/>
      <c r="BO1912" s="378"/>
      <c r="BP1912" s="501"/>
      <c r="BQ1912" s="378"/>
      <c r="BR1912" s="501"/>
      <c r="BS1912" s="378"/>
      <c r="BT1912" s="501"/>
      <c r="BU1912" s="378"/>
      <c r="BV1912" s="501"/>
      <c r="BW1912" s="378"/>
      <c r="BX1912" s="505"/>
      <c r="BY1912" s="379"/>
      <c r="BZ1912" s="501"/>
      <c r="CA1912" s="379"/>
      <c r="CB1912" s="501"/>
      <c r="CC1912" s="379"/>
      <c r="CD1912" s="501"/>
      <c r="CE1912" s="378"/>
      <c r="CF1912" s="501"/>
      <c r="CG1912" s="378"/>
      <c r="CH1912" s="501"/>
      <c r="CI1912" s="378"/>
      <c r="CJ1912" s="501"/>
      <c r="CK1912" s="378"/>
      <c r="CL1912" s="503"/>
      <c r="CM1912" s="377"/>
      <c r="CN1912" s="501"/>
      <c r="CO1912" s="378"/>
      <c r="CP1912" s="501"/>
      <c r="CQ1912" s="378"/>
      <c r="CR1912" s="501"/>
      <c r="CS1912" s="378"/>
      <c r="CT1912" s="501"/>
      <c r="CU1912" s="378"/>
      <c r="CV1912" s="501"/>
      <c r="CW1912" s="378"/>
      <c r="CX1912" s="501"/>
      <c r="CY1912" s="378"/>
      <c r="CZ1912" s="503"/>
      <c r="DA1912" s="493">
        <f t="shared" si="51"/>
        <v>0</v>
      </c>
    </row>
    <row r="1913" spans="1:105" ht="15.75" x14ac:dyDescent="0.25">
      <c r="A1913" s="1310"/>
      <c r="B1913" s="386"/>
      <c r="C1913" s="383"/>
      <c r="D1913" s="947"/>
      <c r="E1913" s="373"/>
      <c r="F1913" s="368"/>
      <c r="G1913" s="367"/>
      <c r="H1913" s="369"/>
      <c r="I1913" s="58"/>
      <c r="J1913" s="419"/>
      <c r="K1913" s="381"/>
      <c r="L1913" s="495"/>
      <c r="M1913" s="382"/>
      <c r="N1913" s="495"/>
      <c r="O1913" s="382"/>
      <c r="P1913" s="497"/>
      <c r="Q1913" s="381"/>
      <c r="R1913" s="495"/>
      <c r="S1913" s="382"/>
      <c r="T1913" s="495"/>
      <c r="U1913" s="382"/>
      <c r="V1913" s="497"/>
      <c r="W1913" s="403"/>
      <c r="X1913" s="501"/>
      <c r="Y1913" s="378"/>
      <c r="Z1913" s="501"/>
      <c r="AA1913" s="378"/>
      <c r="AB1913" s="501"/>
      <c r="AC1913" s="378"/>
      <c r="AD1913" s="501"/>
      <c r="AE1913" s="378"/>
      <c r="AF1913" s="501"/>
      <c r="AG1913" s="378"/>
      <c r="AH1913" s="501"/>
      <c r="AI1913" s="378"/>
      <c r="AJ1913" s="503"/>
      <c r="AK1913" s="402"/>
      <c r="AL1913" s="501"/>
      <c r="AM1913" s="378"/>
      <c r="AN1913" s="501"/>
      <c r="AO1913" s="378"/>
      <c r="AP1913" s="501"/>
      <c r="AQ1913" s="378"/>
      <c r="AR1913" s="501"/>
      <c r="AS1913" s="378"/>
      <c r="AT1913" s="505"/>
      <c r="AU1913" s="377"/>
      <c r="AV1913" s="501"/>
      <c r="AW1913" s="378"/>
      <c r="AX1913" s="501"/>
      <c r="AY1913" s="378"/>
      <c r="AZ1913" s="501"/>
      <c r="BA1913" s="378"/>
      <c r="BB1913" s="501"/>
      <c r="BC1913" s="378"/>
      <c r="BD1913" s="503"/>
      <c r="BE1913" s="377"/>
      <c r="BF1913" s="501"/>
      <c r="BG1913" s="378"/>
      <c r="BH1913" s="501"/>
      <c r="BI1913" s="378"/>
      <c r="BJ1913" s="501"/>
      <c r="BK1913" s="378"/>
      <c r="BL1913" s="501"/>
      <c r="BM1913" s="378"/>
      <c r="BN1913" s="501"/>
      <c r="BO1913" s="378"/>
      <c r="BP1913" s="501"/>
      <c r="BQ1913" s="378"/>
      <c r="BR1913" s="501"/>
      <c r="BS1913" s="378"/>
      <c r="BT1913" s="501"/>
      <c r="BU1913" s="378"/>
      <c r="BV1913" s="501"/>
      <c r="BW1913" s="378"/>
      <c r="BX1913" s="505"/>
      <c r="BY1913" s="379"/>
      <c r="BZ1913" s="501"/>
      <c r="CA1913" s="379"/>
      <c r="CB1913" s="501"/>
      <c r="CC1913" s="379"/>
      <c r="CD1913" s="501"/>
      <c r="CE1913" s="378"/>
      <c r="CF1913" s="501"/>
      <c r="CG1913" s="378"/>
      <c r="CH1913" s="501"/>
      <c r="CI1913" s="378"/>
      <c r="CJ1913" s="501"/>
      <c r="CK1913" s="378"/>
      <c r="CL1913" s="503"/>
      <c r="CM1913" s="377"/>
      <c r="CN1913" s="501"/>
      <c r="CO1913" s="378"/>
      <c r="CP1913" s="501"/>
      <c r="CQ1913" s="378"/>
      <c r="CR1913" s="501"/>
      <c r="CS1913" s="378"/>
      <c r="CT1913" s="501"/>
      <c r="CU1913" s="378"/>
      <c r="CV1913" s="501"/>
      <c r="CW1913" s="378"/>
      <c r="CX1913" s="501"/>
      <c r="CY1913" s="378"/>
      <c r="CZ1913" s="503"/>
      <c r="DA1913" s="493">
        <f t="shared" si="51"/>
        <v>0</v>
      </c>
    </row>
    <row r="1914" spans="1:105" ht="15.75" x14ac:dyDescent="0.25">
      <c r="A1914" s="1310"/>
      <c r="B1914" s="386"/>
      <c r="C1914" s="383"/>
      <c r="D1914" s="947"/>
      <c r="E1914" s="373"/>
      <c r="F1914" s="368"/>
      <c r="G1914" s="367"/>
      <c r="H1914" s="369"/>
      <c r="I1914" s="58"/>
      <c r="J1914" s="419"/>
      <c r="K1914" s="381"/>
      <c r="L1914" s="495"/>
      <c r="M1914" s="382"/>
      <c r="N1914" s="495"/>
      <c r="O1914" s="382"/>
      <c r="P1914" s="497"/>
      <c r="Q1914" s="381"/>
      <c r="R1914" s="495"/>
      <c r="S1914" s="382"/>
      <c r="T1914" s="495"/>
      <c r="U1914" s="382"/>
      <c r="V1914" s="497"/>
      <c r="W1914" s="403"/>
      <c r="X1914" s="501"/>
      <c r="Y1914" s="378"/>
      <c r="Z1914" s="501"/>
      <c r="AA1914" s="378"/>
      <c r="AB1914" s="501"/>
      <c r="AC1914" s="378"/>
      <c r="AD1914" s="501"/>
      <c r="AE1914" s="378"/>
      <c r="AF1914" s="501"/>
      <c r="AG1914" s="378"/>
      <c r="AH1914" s="501"/>
      <c r="AI1914" s="378"/>
      <c r="AJ1914" s="503"/>
      <c r="AK1914" s="402"/>
      <c r="AL1914" s="501"/>
      <c r="AM1914" s="378"/>
      <c r="AN1914" s="501"/>
      <c r="AO1914" s="378"/>
      <c r="AP1914" s="501"/>
      <c r="AQ1914" s="378"/>
      <c r="AR1914" s="501"/>
      <c r="AS1914" s="378"/>
      <c r="AT1914" s="505"/>
      <c r="AU1914" s="377"/>
      <c r="AV1914" s="501"/>
      <c r="AW1914" s="378"/>
      <c r="AX1914" s="501"/>
      <c r="AY1914" s="378"/>
      <c r="AZ1914" s="501"/>
      <c r="BA1914" s="378"/>
      <c r="BB1914" s="501"/>
      <c r="BC1914" s="378"/>
      <c r="BD1914" s="503"/>
      <c r="BE1914" s="377"/>
      <c r="BF1914" s="501"/>
      <c r="BG1914" s="378"/>
      <c r="BH1914" s="501"/>
      <c r="BI1914" s="378"/>
      <c r="BJ1914" s="501"/>
      <c r="BK1914" s="378"/>
      <c r="BL1914" s="501"/>
      <c r="BM1914" s="378"/>
      <c r="BN1914" s="501"/>
      <c r="BO1914" s="378"/>
      <c r="BP1914" s="501"/>
      <c r="BQ1914" s="378"/>
      <c r="BR1914" s="501"/>
      <c r="BS1914" s="378"/>
      <c r="BT1914" s="501"/>
      <c r="BU1914" s="378"/>
      <c r="BV1914" s="501"/>
      <c r="BW1914" s="378"/>
      <c r="BX1914" s="505"/>
      <c r="BY1914" s="379"/>
      <c r="BZ1914" s="501"/>
      <c r="CA1914" s="379"/>
      <c r="CB1914" s="501"/>
      <c r="CC1914" s="379"/>
      <c r="CD1914" s="501"/>
      <c r="CE1914" s="378"/>
      <c r="CF1914" s="501"/>
      <c r="CG1914" s="378"/>
      <c r="CH1914" s="501"/>
      <c r="CI1914" s="378"/>
      <c r="CJ1914" s="501"/>
      <c r="CK1914" s="378"/>
      <c r="CL1914" s="503"/>
      <c r="CM1914" s="377"/>
      <c r="CN1914" s="501"/>
      <c r="CO1914" s="378"/>
      <c r="CP1914" s="501"/>
      <c r="CQ1914" s="378"/>
      <c r="CR1914" s="501"/>
      <c r="CS1914" s="378"/>
      <c r="CT1914" s="501"/>
      <c r="CU1914" s="378"/>
      <c r="CV1914" s="501"/>
      <c r="CW1914" s="378"/>
      <c r="CX1914" s="501"/>
      <c r="CY1914" s="378"/>
      <c r="CZ1914" s="503"/>
      <c r="DA1914" s="493">
        <f t="shared" si="51"/>
        <v>0</v>
      </c>
    </row>
    <row r="1915" spans="1:105" ht="15.75" x14ac:dyDescent="0.25">
      <c r="A1915" s="1310"/>
      <c r="B1915" s="386"/>
      <c r="C1915" s="383"/>
      <c r="D1915" s="947"/>
      <c r="E1915" s="373"/>
      <c r="F1915" s="368"/>
      <c r="G1915" s="367"/>
      <c r="H1915" s="369"/>
      <c r="I1915" s="58"/>
      <c r="J1915" s="419"/>
      <c r="K1915" s="381"/>
      <c r="L1915" s="495"/>
      <c r="M1915" s="382"/>
      <c r="N1915" s="495"/>
      <c r="O1915" s="382"/>
      <c r="P1915" s="497"/>
      <c r="Q1915" s="381"/>
      <c r="R1915" s="495"/>
      <c r="S1915" s="382"/>
      <c r="T1915" s="495"/>
      <c r="U1915" s="382"/>
      <c r="V1915" s="497"/>
      <c r="W1915" s="403"/>
      <c r="X1915" s="501"/>
      <c r="Y1915" s="378"/>
      <c r="Z1915" s="501"/>
      <c r="AA1915" s="378"/>
      <c r="AB1915" s="501"/>
      <c r="AC1915" s="378"/>
      <c r="AD1915" s="501"/>
      <c r="AE1915" s="378"/>
      <c r="AF1915" s="501"/>
      <c r="AG1915" s="378"/>
      <c r="AH1915" s="501"/>
      <c r="AI1915" s="378"/>
      <c r="AJ1915" s="503"/>
      <c r="AK1915" s="402"/>
      <c r="AL1915" s="501"/>
      <c r="AM1915" s="378"/>
      <c r="AN1915" s="501"/>
      <c r="AO1915" s="378"/>
      <c r="AP1915" s="501"/>
      <c r="AQ1915" s="378"/>
      <c r="AR1915" s="501"/>
      <c r="AS1915" s="378"/>
      <c r="AT1915" s="505"/>
      <c r="AU1915" s="377"/>
      <c r="AV1915" s="501"/>
      <c r="AW1915" s="378"/>
      <c r="AX1915" s="501"/>
      <c r="AY1915" s="378"/>
      <c r="AZ1915" s="501"/>
      <c r="BA1915" s="378"/>
      <c r="BB1915" s="501"/>
      <c r="BC1915" s="378"/>
      <c r="BD1915" s="503"/>
      <c r="BE1915" s="377"/>
      <c r="BF1915" s="501"/>
      <c r="BG1915" s="378"/>
      <c r="BH1915" s="501"/>
      <c r="BI1915" s="378"/>
      <c r="BJ1915" s="501"/>
      <c r="BK1915" s="378"/>
      <c r="BL1915" s="501"/>
      <c r="BM1915" s="378"/>
      <c r="BN1915" s="501"/>
      <c r="BO1915" s="378"/>
      <c r="BP1915" s="501"/>
      <c r="BQ1915" s="378"/>
      <c r="BR1915" s="501"/>
      <c r="BS1915" s="378"/>
      <c r="BT1915" s="501"/>
      <c r="BU1915" s="378"/>
      <c r="BV1915" s="501"/>
      <c r="BW1915" s="378"/>
      <c r="BX1915" s="505"/>
      <c r="BY1915" s="379"/>
      <c r="BZ1915" s="501"/>
      <c r="CA1915" s="379"/>
      <c r="CB1915" s="501"/>
      <c r="CC1915" s="379"/>
      <c r="CD1915" s="501"/>
      <c r="CE1915" s="378"/>
      <c r="CF1915" s="501"/>
      <c r="CG1915" s="378"/>
      <c r="CH1915" s="501"/>
      <c r="CI1915" s="378"/>
      <c r="CJ1915" s="501"/>
      <c r="CK1915" s="378"/>
      <c r="CL1915" s="503"/>
      <c r="CM1915" s="377"/>
      <c r="CN1915" s="501"/>
      <c r="CO1915" s="378"/>
      <c r="CP1915" s="501"/>
      <c r="CQ1915" s="378"/>
      <c r="CR1915" s="501"/>
      <c r="CS1915" s="378"/>
      <c r="CT1915" s="501"/>
      <c r="CU1915" s="378"/>
      <c r="CV1915" s="501"/>
      <c r="CW1915" s="378"/>
      <c r="CX1915" s="501"/>
      <c r="CY1915" s="378"/>
      <c r="CZ1915" s="503"/>
      <c r="DA1915" s="493">
        <f t="shared" si="51"/>
        <v>0</v>
      </c>
    </row>
    <row r="1916" spans="1:105" ht="15.75" x14ac:dyDescent="0.25">
      <c r="A1916" s="1310"/>
      <c r="B1916" s="386"/>
      <c r="C1916" s="383"/>
      <c r="D1916" s="947"/>
      <c r="E1916" s="373"/>
      <c r="F1916" s="368"/>
      <c r="G1916" s="367"/>
      <c r="H1916" s="369"/>
      <c r="I1916" s="58"/>
      <c r="J1916" s="419"/>
      <c r="K1916" s="381"/>
      <c r="L1916" s="495"/>
      <c r="M1916" s="382"/>
      <c r="N1916" s="495"/>
      <c r="O1916" s="382"/>
      <c r="P1916" s="497"/>
      <c r="Q1916" s="381"/>
      <c r="R1916" s="495"/>
      <c r="S1916" s="382"/>
      <c r="T1916" s="495"/>
      <c r="U1916" s="382"/>
      <c r="V1916" s="497"/>
      <c r="W1916" s="403"/>
      <c r="X1916" s="501"/>
      <c r="Y1916" s="378"/>
      <c r="Z1916" s="501"/>
      <c r="AA1916" s="378"/>
      <c r="AB1916" s="501"/>
      <c r="AC1916" s="378"/>
      <c r="AD1916" s="501"/>
      <c r="AE1916" s="378"/>
      <c r="AF1916" s="501"/>
      <c r="AG1916" s="378"/>
      <c r="AH1916" s="501"/>
      <c r="AI1916" s="378"/>
      <c r="AJ1916" s="503"/>
      <c r="AK1916" s="402"/>
      <c r="AL1916" s="501"/>
      <c r="AM1916" s="378"/>
      <c r="AN1916" s="501"/>
      <c r="AO1916" s="378"/>
      <c r="AP1916" s="501"/>
      <c r="AQ1916" s="378"/>
      <c r="AR1916" s="501"/>
      <c r="AS1916" s="378"/>
      <c r="AT1916" s="505"/>
      <c r="AU1916" s="377"/>
      <c r="AV1916" s="501"/>
      <c r="AW1916" s="378"/>
      <c r="AX1916" s="501"/>
      <c r="AY1916" s="378"/>
      <c r="AZ1916" s="501"/>
      <c r="BA1916" s="378"/>
      <c r="BB1916" s="501"/>
      <c r="BC1916" s="378"/>
      <c r="BD1916" s="503"/>
      <c r="BE1916" s="377"/>
      <c r="BF1916" s="501"/>
      <c r="BG1916" s="378"/>
      <c r="BH1916" s="501"/>
      <c r="BI1916" s="378"/>
      <c r="BJ1916" s="501"/>
      <c r="BK1916" s="378"/>
      <c r="BL1916" s="501"/>
      <c r="BM1916" s="378"/>
      <c r="BN1916" s="501"/>
      <c r="BO1916" s="378"/>
      <c r="BP1916" s="501"/>
      <c r="BQ1916" s="378"/>
      <c r="BR1916" s="501"/>
      <c r="BS1916" s="378"/>
      <c r="BT1916" s="501"/>
      <c r="BU1916" s="378"/>
      <c r="BV1916" s="501"/>
      <c r="BW1916" s="378"/>
      <c r="BX1916" s="505"/>
      <c r="BY1916" s="379"/>
      <c r="BZ1916" s="501"/>
      <c r="CA1916" s="379"/>
      <c r="CB1916" s="501"/>
      <c r="CC1916" s="379"/>
      <c r="CD1916" s="501"/>
      <c r="CE1916" s="378"/>
      <c r="CF1916" s="501"/>
      <c r="CG1916" s="378"/>
      <c r="CH1916" s="501"/>
      <c r="CI1916" s="378"/>
      <c r="CJ1916" s="501"/>
      <c r="CK1916" s="378"/>
      <c r="CL1916" s="503"/>
      <c r="CM1916" s="377"/>
      <c r="CN1916" s="501"/>
      <c r="CO1916" s="378"/>
      <c r="CP1916" s="501"/>
      <c r="CQ1916" s="378"/>
      <c r="CR1916" s="501"/>
      <c r="CS1916" s="378"/>
      <c r="CT1916" s="501"/>
      <c r="CU1916" s="378"/>
      <c r="CV1916" s="501"/>
      <c r="CW1916" s="378"/>
      <c r="CX1916" s="501"/>
      <c r="CY1916" s="378"/>
      <c r="CZ1916" s="503"/>
      <c r="DA1916" s="493">
        <f t="shared" si="51"/>
        <v>0</v>
      </c>
    </row>
    <row r="1917" spans="1:105" ht="15.75" x14ac:dyDescent="0.25">
      <c r="A1917" s="1310"/>
      <c r="B1917" s="386"/>
      <c r="C1917" s="383"/>
      <c r="D1917" s="947"/>
      <c r="E1917" s="373"/>
      <c r="F1917" s="368"/>
      <c r="G1917" s="367"/>
      <c r="H1917" s="369"/>
      <c r="I1917" s="58"/>
      <c r="J1917" s="419"/>
      <c r="K1917" s="381"/>
      <c r="L1917" s="495"/>
      <c r="M1917" s="382"/>
      <c r="N1917" s="495"/>
      <c r="O1917" s="382"/>
      <c r="P1917" s="497"/>
      <c r="Q1917" s="381"/>
      <c r="R1917" s="495"/>
      <c r="S1917" s="382"/>
      <c r="T1917" s="495"/>
      <c r="U1917" s="382"/>
      <c r="V1917" s="497"/>
      <c r="W1917" s="403"/>
      <c r="X1917" s="501"/>
      <c r="Y1917" s="378"/>
      <c r="Z1917" s="501"/>
      <c r="AA1917" s="378"/>
      <c r="AB1917" s="501"/>
      <c r="AC1917" s="378"/>
      <c r="AD1917" s="501"/>
      <c r="AE1917" s="378"/>
      <c r="AF1917" s="501"/>
      <c r="AG1917" s="378"/>
      <c r="AH1917" s="501"/>
      <c r="AI1917" s="378"/>
      <c r="AJ1917" s="503"/>
      <c r="AK1917" s="402"/>
      <c r="AL1917" s="501"/>
      <c r="AM1917" s="378"/>
      <c r="AN1917" s="501"/>
      <c r="AO1917" s="378"/>
      <c r="AP1917" s="501"/>
      <c r="AQ1917" s="378"/>
      <c r="AR1917" s="501"/>
      <c r="AS1917" s="378"/>
      <c r="AT1917" s="505"/>
      <c r="AU1917" s="377"/>
      <c r="AV1917" s="501"/>
      <c r="AW1917" s="378"/>
      <c r="AX1917" s="501"/>
      <c r="AY1917" s="378"/>
      <c r="AZ1917" s="501"/>
      <c r="BA1917" s="378"/>
      <c r="BB1917" s="501"/>
      <c r="BC1917" s="378"/>
      <c r="BD1917" s="503"/>
      <c r="BE1917" s="377"/>
      <c r="BF1917" s="501"/>
      <c r="BG1917" s="378"/>
      <c r="BH1917" s="501"/>
      <c r="BI1917" s="378"/>
      <c r="BJ1917" s="501"/>
      <c r="BK1917" s="378"/>
      <c r="BL1917" s="501"/>
      <c r="BM1917" s="378"/>
      <c r="BN1917" s="501"/>
      <c r="BO1917" s="378"/>
      <c r="BP1917" s="501"/>
      <c r="BQ1917" s="378"/>
      <c r="BR1917" s="501"/>
      <c r="BS1917" s="378"/>
      <c r="BT1917" s="501"/>
      <c r="BU1917" s="378"/>
      <c r="BV1917" s="501"/>
      <c r="BW1917" s="378"/>
      <c r="BX1917" s="505"/>
      <c r="BY1917" s="379"/>
      <c r="BZ1917" s="501"/>
      <c r="CA1917" s="379"/>
      <c r="CB1917" s="501"/>
      <c r="CC1917" s="379"/>
      <c r="CD1917" s="501"/>
      <c r="CE1917" s="378"/>
      <c r="CF1917" s="501"/>
      <c r="CG1917" s="378"/>
      <c r="CH1917" s="501"/>
      <c r="CI1917" s="378"/>
      <c r="CJ1917" s="501"/>
      <c r="CK1917" s="378"/>
      <c r="CL1917" s="503"/>
      <c r="CM1917" s="377"/>
      <c r="CN1917" s="501"/>
      <c r="CO1917" s="378"/>
      <c r="CP1917" s="501"/>
      <c r="CQ1917" s="378"/>
      <c r="CR1917" s="501"/>
      <c r="CS1917" s="378"/>
      <c r="CT1917" s="501"/>
      <c r="CU1917" s="378"/>
      <c r="CV1917" s="501"/>
      <c r="CW1917" s="378"/>
      <c r="CX1917" s="501"/>
      <c r="CY1917" s="378"/>
      <c r="CZ1917" s="503"/>
      <c r="DA1917" s="493">
        <f t="shared" si="51"/>
        <v>0</v>
      </c>
    </row>
    <row r="1918" spans="1:105" ht="15.75" x14ac:dyDescent="0.25">
      <c r="A1918" s="1310"/>
      <c r="B1918" s="386"/>
      <c r="C1918" s="383"/>
      <c r="D1918" s="947"/>
      <c r="E1918" s="373"/>
      <c r="F1918" s="368"/>
      <c r="G1918" s="367"/>
      <c r="H1918" s="369"/>
      <c r="I1918" s="58"/>
      <c r="J1918" s="419"/>
      <c r="K1918" s="381"/>
      <c r="L1918" s="495"/>
      <c r="M1918" s="382"/>
      <c r="N1918" s="495"/>
      <c r="O1918" s="382"/>
      <c r="P1918" s="497"/>
      <c r="Q1918" s="381"/>
      <c r="R1918" s="495"/>
      <c r="S1918" s="382"/>
      <c r="T1918" s="495"/>
      <c r="U1918" s="382"/>
      <c r="V1918" s="497"/>
      <c r="W1918" s="403"/>
      <c r="X1918" s="501"/>
      <c r="Y1918" s="378"/>
      <c r="Z1918" s="501"/>
      <c r="AA1918" s="378"/>
      <c r="AB1918" s="501"/>
      <c r="AC1918" s="378"/>
      <c r="AD1918" s="501"/>
      <c r="AE1918" s="378"/>
      <c r="AF1918" s="501"/>
      <c r="AG1918" s="378"/>
      <c r="AH1918" s="501"/>
      <c r="AI1918" s="378"/>
      <c r="AJ1918" s="503"/>
      <c r="AK1918" s="402"/>
      <c r="AL1918" s="501"/>
      <c r="AM1918" s="378"/>
      <c r="AN1918" s="501"/>
      <c r="AO1918" s="378"/>
      <c r="AP1918" s="501"/>
      <c r="AQ1918" s="378"/>
      <c r="AR1918" s="501"/>
      <c r="AS1918" s="378"/>
      <c r="AT1918" s="505"/>
      <c r="AU1918" s="377"/>
      <c r="AV1918" s="501"/>
      <c r="AW1918" s="378"/>
      <c r="AX1918" s="501"/>
      <c r="AY1918" s="378"/>
      <c r="AZ1918" s="501"/>
      <c r="BA1918" s="378"/>
      <c r="BB1918" s="501"/>
      <c r="BC1918" s="378"/>
      <c r="BD1918" s="503"/>
      <c r="BE1918" s="377"/>
      <c r="BF1918" s="501"/>
      <c r="BG1918" s="378"/>
      <c r="BH1918" s="501"/>
      <c r="BI1918" s="378"/>
      <c r="BJ1918" s="501"/>
      <c r="BK1918" s="378"/>
      <c r="BL1918" s="501"/>
      <c r="BM1918" s="378"/>
      <c r="BN1918" s="501"/>
      <c r="BO1918" s="378"/>
      <c r="BP1918" s="501"/>
      <c r="BQ1918" s="378"/>
      <c r="BR1918" s="501"/>
      <c r="BS1918" s="378"/>
      <c r="BT1918" s="501"/>
      <c r="BU1918" s="378"/>
      <c r="BV1918" s="501"/>
      <c r="BW1918" s="378"/>
      <c r="BX1918" s="505"/>
      <c r="BY1918" s="379"/>
      <c r="BZ1918" s="501"/>
      <c r="CA1918" s="379"/>
      <c r="CB1918" s="501"/>
      <c r="CC1918" s="379"/>
      <c r="CD1918" s="501"/>
      <c r="CE1918" s="378"/>
      <c r="CF1918" s="501"/>
      <c r="CG1918" s="378"/>
      <c r="CH1918" s="501"/>
      <c r="CI1918" s="378"/>
      <c r="CJ1918" s="501"/>
      <c r="CK1918" s="378"/>
      <c r="CL1918" s="503"/>
      <c r="CM1918" s="377"/>
      <c r="CN1918" s="501"/>
      <c r="CO1918" s="378"/>
      <c r="CP1918" s="501"/>
      <c r="CQ1918" s="378"/>
      <c r="CR1918" s="501"/>
      <c r="CS1918" s="378"/>
      <c r="CT1918" s="501"/>
      <c r="CU1918" s="378"/>
      <c r="CV1918" s="501"/>
      <c r="CW1918" s="378"/>
      <c r="CX1918" s="501"/>
      <c r="CY1918" s="378"/>
      <c r="CZ1918" s="503"/>
      <c r="DA1918" s="493">
        <f t="shared" si="51"/>
        <v>0</v>
      </c>
    </row>
    <row r="1919" spans="1:105" ht="15.75" x14ac:dyDescent="0.25">
      <c r="A1919" s="1310"/>
      <c r="B1919" s="386"/>
      <c r="C1919" s="383"/>
      <c r="D1919" s="947"/>
      <c r="E1919" s="373"/>
      <c r="F1919" s="368"/>
      <c r="G1919" s="367"/>
      <c r="H1919" s="369"/>
      <c r="I1919" s="58"/>
      <c r="J1919" s="419"/>
      <c r="K1919" s="381"/>
      <c r="L1919" s="495"/>
      <c r="M1919" s="382"/>
      <c r="N1919" s="495"/>
      <c r="O1919" s="382"/>
      <c r="P1919" s="497"/>
      <c r="Q1919" s="381"/>
      <c r="R1919" s="495"/>
      <c r="S1919" s="382"/>
      <c r="T1919" s="495"/>
      <c r="U1919" s="382"/>
      <c r="V1919" s="497"/>
      <c r="W1919" s="403"/>
      <c r="X1919" s="501"/>
      <c r="Y1919" s="378"/>
      <c r="Z1919" s="501"/>
      <c r="AA1919" s="378"/>
      <c r="AB1919" s="501"/>
      <c r="AC1919" s="378"/>
      <c r="AD1919" s="501"/>
      <c r="AE1919" s="378"/>
      <c r="AF1919" s="501"/>
      <c r="AG1919" s="378"/>
      <c r="AH1919" s="501"/>
      <c r="AI1919" s="378"/>
      <c r="AJ1919" s="503"/>
      <c r="AK1919" s="402"/>
      <c r="AL1919" s="501"/>
      <c r="AM1919" s="378"/>
      <c r="AN1919" s="501"/>
      <c r="AO1919" s="378"/>
      <c r="AP1919" s="501"/>
      <c r="AQ1919" s="378"/>
      <c r="AR1919" s="501"/>
      <c r="AS1919" s="378"/>
      <c r="AT1919" s="505"/>
      <c r="AU1919" s="377"/>
      <c r="AV1919" s="501"/>
      <c r="AW1919" s="378"/>
      <c r="AX1919" s="501"/>
      <c r="AY1919" s="378"/>
      <c r="AZ1919" s="501"/>
      <c r="BA1919" s="378"/>
      <c r="BB1919" s="501"/>
      <c r="BC1919" s="378"/>
      <c r="BD1919" s="503"/>
      <c r="BE1919" s="377"/>
      <c r="BF1919" s="501"/>
      <c r="BG1919" s="378"/>
      <c r="BH1919" s="501"/>
      <c r="BI1919" s="378"/>
      <c r="BJ1919" s="501"/>
      <c r="BK1919" s="378"/>
      <c r="BL1919" s="501"/>
      <c r="BM1919" s="378"/>
      <c r="BN1919" s="501"/>
      <c r="BO1919" s="378"/>
      <c r="BP1919" s="501"/>
      <c r="BQ1919" s="378"/>
      <c r="BR1919" s="501"/>
      <c r="BS1919" s="378"/>
      <c r="BT1919" s="501"/>
      <c r="BU1919" s="378"/>
      <c r="BV1919" s="501"/>
      <c r="BW1919" s="378"/>
      <c r="BX1919" s="505"/>
      <c r="BY1919" s="379"/>
      <c r="BZ1919" s="501"/>
      <c r="CA1919" s="379"/>
      <c r="CB1919" s="501"/>
      <c r="CC1919" s="379"/>
      <c r="CD1919" s="501"/>
      <c r="CE1919" s="378"/>
      <c r="CF1919" s="501"/>
      <c r="CG1919" s="378"/>
      <c r="CH1919" s="501"/>
      <c r="CI1919" s="378"/>
      <c r="CJ1919" s="501"/>
      <c r="CK1919" s="378"/>
      <c r="CL1919" s="503"/>
      <c r="CM1919" s="377"/>
      <c r="CN1919" s="501"/>
      <c r="CO1919" s="378"/>
      <c r="CP1919" s="501"/>
      <c r="CQ1919" s="378"/>
      <c r="CR1919" s="501"/>
      <c r="CS1919" s="378"/>
      <c r="CT1919" s="501"/>
      <c r="CU1919" s="378"/>
      <c r="CV1919" s="501"/>
      <c r="CW1919" s="378"/>
      <c r="CX1919" s="501"/>
      <c r="CY1919" s="378"/>
      <c r="CZ1919" s="503"/>
      <c r="DA1919" s="493">
        <f t="shared" si="51"/>
        <v>0</v>
      </c>
    </row>
    <row r="1920" spans="1:105" ht="15.75" x14ac:dyDescent="0.25">
      <c r="A1920" s="1310"/>
      <c r="B1920" s="386"/>
      <c r="C1920" s="383"/>
      <c r="D1920" s="947"/>
      <c r="E1920" s="373"/>
      <c r="F1920" s="368"/>
      <c r="G1920" s="367"/>
      <c r="H1920" s="369"/>
      <c r="I1920" s="58"/>
      <c r="J1920" s="419"/>
      <c r="K1920" s="381"/>
      <c r="L1920" s="495"/>
      <c r="M1920" s="382"/>
      <c r="N1920" s="495"/>
      <c r="O1920" s="382"/>
      <c r="P1920" s="497"/>
      <c r="Q1920" s="381"/>
      <c r="R1920" s="495"/>
      <c r="S1920" s="382"/>
      <c r="T1920" s="495"/>
      <c r="U1920" s="382"/>
      <c r="V1920" s="497"/>
      <c r="W1920" s="403"/>
      <c r="X1920" s="501"/>
      <c r="Y1920" s="378"/>
      <c r="Z1920" s="501"/>
      <c r="AA1920" s="378"/>
      <c r="AB1920" s="501"/>
      <c r="AC1920" s="378"/>
      <c r="AD1920" s="501"/>
      <c r="AE1920" s="378"/>
      <c r="AF1920" s="501"/>
      <c r="AG1920" s="378"/>
      <c r="AH1920" s="501"/>
      <c r="AI1920" s="378"/>
      <c r="AJ1920" s="503"/>
      <c r="AK1920" s="402"/>
      <c r="AL1920" s="501"/>
      <c r="AM1920" s="378"/>
      <c r="AN1920" s="501"/>
      <c r="AO1920" s="378"/>
      <c r="AP1920" s="501"/>
      <c r="AQ1920" s="378"/>
      <c r="AR1920" s="501"/>
      <c r="AS1920" s="378"/>
      <c r="AT1920" s="505"/>
      <c r="AU1920" s="377"/>
      <c r="AV1920" s="501"/>
      <c r="AW1920" s="378"/>
      <c r="AX1920" s="501"/>
      <c r="AY1920" s="378"/>
      <c r="AZ1920" s="501"/>
      <c r="BA1920" s="378"/>
      <c r="BB1920" s="501"/>
      <c r="BC1920" s="378"/>
      <c r="BD1920" s="503"/>
      <c r="BE1920" s="377"/>
      <c r="BF1920" s="501"/>
      <c r="BG1920" s="378"/>
      <c r="BH1920" s="501"/>
      <c r="BI1920" s="378"/>
      <c r="BJ1920" s="501"/>
      <c r="BK1920" s="378"/>
      <c r="BL1920" s="501"/>
      <c r="BM1920" s="378"/>
      <c r="BN1920" s="501"/>
      <c r="BO1920" s="378"/>
      <c r="BP1920" s="501"/>
      <c r="BQ1920" s="378"/>
      <c r="BR1920" s="501"/>
      <c r="BS1920" s="378"/>
      <c r="BT1920" s="501"/>
      <c r="BU1920" s="378"/>
      <c r="BV1920" s="501"/>
      <c r="BW1920" s="378"/>
      <c r="BX1920" s="505"/>
      <c r="BY1920" s="379"/>
      <c r="BZ1920" s="501"/>
      <c r="CA1920" s="379"/>
      <c r="CB1920" s="501"/>
      <c r="CC1920" s="379"/>
      <c r="CD1920" s="501"/>
      <c r="CE1920" s="378"/>
      <c r="CF1920" s="501"/>
      <c r="CG1920" s="378"/>
      <c r="CH1920" s="501"/>
      <c r="CI1920" s="378"/>
      <c r="CJ1920" s="501"/>
      <c r="CK1920" s="378"/>
      <c r="CL1920" s="503"/>
      <c r="CM1920" s="377"/>
      <c r="CN1920" s="501"/>
      <c r="CO1920" s="378"/>
      <c r="CP1920" s="501"/>
      <c r="CQ1920" s="378"/>
      <c r="CR1920" s="501"/>
      <c r="CS1920" s="378"/>
      <c r="CT1920" s="501"/>
      <c r="CU1920" s="378"/>
      <c r="CV1920" s="501"/>
      <c r="CW1920" s="378"/>
      <c r="CX1920" s="501"/>
      <c r="CY1920" s="378"/>
      <c r="CZ1920" s="503"/>
      <c r="DA1920" s="493">
        <f t="shared" si="51"/>
        <v>0</v>
      </c>
    </row>
    <row r="1921" spans="1:105" ht="15.75" x14ac:dyDescent="0.25">
      <c r="A1921" s="1310"/>
      <c r="B1921" s="386"/>
      <c r="C1921" s="383"/>
      <c r="D1921" s="947"/>
      <c r="E1921" s="373"/>
      <c r="F1921" s="368"/>
      <c r="G1921" s="367"/>
      <c r="H1921" s="369"/>
      <c r="I1921" s="58"/>
      <c r="J1921" s="419"/>
      <c r="K1921" s="381"/>
      <c r="L1921" s="495"/>
      <c r="M1921" s="382"/>
      <c r="N1921" s="495"/>
      <c r="O1921" s="382"/>
      <c r="P1921" s="497"/>
      <c r="Q1921" s="381"/>
      <c r="R1921" s="495"/>
      <c r="S1921" s="382"/>
      <c r="T1921" s="495"/>
      <c r="U1921" s="382"/>
      <c r="V1921" s="497"/>
      <c r="W1921" s="403"/>
      <c r="X1921" s="501"/>
      <c r="Y1921" s="378"/>
      <c r="Z1921" s="501"/>
      <c r="AA1921" s="378"/>
      <c r="AB1921" s="501"/>
      <c r="AC1921" s="378"/>
      <c r="AD1921" s="501"/>
      <c r="AE1921" s="378"/>
      <c r="AF1921" s="501"/>
      <c r="AG1921" s="378"/>
      <c r="AH1921" s="501"/>
      <c r="AI1921" s="378"/>
      <c r="AJ1921" s="503"/>
      <c r="AK1921" s="402"/>
      <c r="AL1921" s="501"/>
      <c r="AM1921" s="378"/>
      <c r="AN1921" s="501"/>
      <c r="AO1921" s="378"/>
      <c r="AP1921" s="501"/>
      <c r="AQ1921" s="378"/>
      <c r="AR1921" s="501"/>
      <c r="AS1921" s="378"/>
      <c r="AT1921" s="505"/>
      <c r="AU1921" s="377"/>
      <c r="AV1921" s="501"/>
      <c r="AW1921" s="378"/>
      <c r="AX1921" s="501"/>
      <c r="AY1921" s="378"/>
      <c r="AZ1921" s="501"/>
      <c r="BA1921" s="378"/>
      <c r="BB1921" s="501"/>
      <c r="BC1921" s="378"/>
      <c r="BD1921" s="503"/>
      <c r="BE1921" s="377"/>
      <c r="BF1921" s="501"/>
      <c r="BG1921" s="378"/>
      <c r="BH1921" s="501"/>
      <c r="BI1921" s="378"/>
      <c r="BJ1921" s="501"/>
      <c r="BK1921" s="378"/>
      <c r="BL1921" s="501"/>
      <c r="BM1921" s="378"/>
      <c r="BN1921" s="501"/>
      <c r="BO1921" s="378"/>
      <c r="BP1921" s="501"/>
      <c r="BQ1921" s="378"/>
      <c r="BR1921" s="501"/>
      <c r="BS1921" s="378"/>
      <c r="BT1921" s="501"/>
      <c r="BU1921" s="378"/>
      <c r="BV1921" s="501"/>
      <c r="BW1921" s="378"/>
      <c r="BX1921" s="505"/>
      <c r="BY1921" s="379"/>
      <c r="BZ1921" s="501"/>
      <c r="CA1921" s="379"/>
      <c r="CB1921" s="501"/>
      <c r="CC1921" s="379"/>
      <c r="CD1921" s="501"/>
      <c r="CE1921" s="378"/>
      <c r="CF1921" s="501"/>
      <c r="CG1921" s="378"/>
      <c r="CH1921" s="501"/>
      <c r="CI1921" s="378"/>
      <c r="CJ1921" s="501"/>
      <c r="CK1921" s="378"/>
      <c r="CL1921" s="503"/>
      <c r="CM1921" s="377"/>
      <c r="CN1921" s="501"/>
      <c r="CO1921" s="378"/>
      <c r="CP1921" s="501"/>
      <c r="CQ1921" s="378"/>
      <c r="CR1921" s="501"/>
      <c r="CS1921" s="378"/>
      <c r="CT1921" s="501"/>
      <c r="CU1921" s="378"/>
      <c r="CV1921" s="501"/>
      <c r="CW1921" s="378"/>
      <c r="CX1921" s="501"/>
      <c r="CY1921" s="378"/>
      <c r="CZ1921" s="503"/>
      <c r="DA1921" s="493">
        <f t="shared" si="51"/>
        <v>0</v>
      </c>
    </row>
    <row r="1922" spans="1:105" ht="15.75" x14ac:dyDescent="0.25">
      <c r="A1922" s="1310"/>
      <c r="B1922" s="386"/>
      <c r="C1922" s="383"/>
      <c r="D1922" s="947"/>
      <c r="E1922" s="373"/>
      <c r="F1922" s="368"/>
      <c r="G1922" s="367"/>
      <c r="H1922" s="369"/>
      <c r="I1922" s="58"/>
      <c r="J1922" s="419"/>
      <c r="K1922" s="381"/>
      <c r="L1922" s="495"/>
      <c r="M1922" s="382"/>
      <c r="N1922" s="495"/>
      <c r="O1922" s="382"/>
      <c r="P1922" s="497"/>
      <c r="Q1922" s="381"/>
      <c r="R1922" s="495"/>
      <c r="S1922" s="382"/>
      <c r="T1922" s="495"/>
      <c r="U1922" s="382"/>
      <c r="V1922" s="497"/>
      <c r="W1922" s="403"/>
      <c r="X1922" s="501"/>
      <c r="Y1922" s="378"/>
      <c r="Z1922" s="501"/>
      <c r="AA1922" s="378"/>
      <c r="AB1922" s="501"/>
      <c r="AC1922" s="378"/>
      <c r="AD1922" s="501"/>
      <c r="AE1922" s="378"/>
      <c r="AF1922" s="501"/>
      <c r="AG1922" s="378"/>
      <c r="AH1922" s="501"/>
      <c r="AI1922" s="378"/>
      <c r="AJ1922" s="503"/>
      <c r="AK1922" s="402"/>
      <c r="AL1922" s="501"/>
      <c r="AM1922" s="378"/>
      <c r="AN1922" s="501"/>
      <c r="AO1922" s="378"/>
      <c r="AP1922" s="501"/>
      <c r="AQ1922" s="378"/>
      <c r="AR1922" s="501"/>
      <c r="AS1922" s="378"/>
      <c r="AT1922" s="505"/>
      <c r="AU1922" s="377"/>
      <c r="AV1922" s="501"/>
      <c r="AW1922" s="378"/>
      <c r="AX1922" s="501"/>
      <c r="AY1922" s="378"/>
      <c r="AZ1922" s="501"/>
      <c r="BA1922" s="378"/>
      <c r="BB1922" s="501"/>
      <c r="BC1922" s="378"/>
      <c r="BD1922" s="503"/>
      <c r="BE1922" s="377"/>
      <c r="BF1922" s="501"/>
      <c r="BG1922" s="378"/>
      <c r="BH1922" s="501"/>
      <c r="BI1922" s="378"/>
      <c r="BJ1922" s="501"/>
      <c r="BK1922" s="378"/>
      <c r="BL1922" s="501"/>
      <c r="BM1922" s="378"/>
      <c r="BN1922" s="501"/>
      <c r="BO1922" s="378"/>
      <c r="BP1922" s="501"/>
      <c r="BQ1922" s="378"/>
      <c r="BR1922" s="501"/>
      <c r="BS1922" s="378"/>
      <c r="BT1922" s="501"/>
      <c r="BU1922" s="378"/>
      <c r="BV1922" s="501"/>
      <c r="BW1922" s="378"/>
      <c r="BX1922" s="505"/>
      <c r="BY1922" s="379"/>
      <c r="BZ1922" s="501"/>
      <c r="CA1922" s="379"/>
      <c r="CB1922" s="501"/>
      <c r="CC1922" s="379"/>
      <c r="CD1922" s="501"/>
      <c r="CE1922" s="378"/>
      <c r="CF1922" s="501"/>
      <c r="CG1922" s="378"/>
      <c r="CH1922" s="501"/>
      <c r="CI1922" s="378"/>
      <c r="CJ1922" s="501"/>
      <c r="CK1922" s="378"/>
      <c r="CL1922" s="503"/>
      <c r="CM1922" s="377"/>
      <c r="CN1922" s="501"/>
      <c r="CO1922" s="378"/>
      <c r="CP1922" s="501"/>
      <c r="CQ1922" s="378"/>
      <c r="CR1922" s="501"/>
      <c r="CS1922" s="378"/>
      <c r="CT1922" s="501"/>
      <c r="CU1922" s="378"/>
      <c r="CV1922" s="501"/>
      <c r="CW1922" s="378"/>
      <c r="CX1922" s="501"/>
      <c r="CY1922" s="378"/>
      <c r="CZ1922" s="503"/>
      <c r="DA1922" s="493">
        <f t="shared" si="51"/>
        <v>0</v>
      </c>
    </row>
    <row r="1923" spans="1:105" ht="15.75" x14ac:dyDescent="0.25">
      <c r="A1923" s="1310"/>
      <c r="B1923" s="386"/>
      <c r="C1923" s="383"/>
      <c r="D1923" s="947"/>
      <c r="E1923" s="373"/>
      <c r="F1923" s="368"/>
      <c r="G1923" s="367"/>
      <c r="H1923" s="369"/>
      <c r="I1923" s="58"/>
      <c r="J1923" s="419"/>
      <c r="K1923" s="381"/>
      <c r="L1923" s="495"/>
      <c r="M1923" s="382"/>
      <c r="N1923" s="495"/>
      <c r="O1923" s="382"/>
      <c r="P1923" s="497"/>
      <c r="Q1923" s="381"/>
      <c r="R1923" s="495"/>
      <c r="S1923" s="382"/>
      <c r="T1923" s="495"/>
      <c r="U1923" s="382"/>
      <c r="V1923" s="497"/>
      <c r="W1923" s="403"/>
      <c r="X1923" s="501"/>
      <c r="Y1923" s="378"/>
      <c r="Z1923" s="501"/>
      <c r="AA1923" s="378"/>
      <c r="AB1923" s="501"/>
      <c r="AC1923" s="378"/>
      <c r="AD1923" s="501"/>
      <c r="AE1923" s="378"/>
      <c r="AF1923" s="501"/>
      <c r="AG1923" s="378"/>
      <c r="AH1923" s="501"/>
      <c r="AI1923" s="378"/>
      <c r="AJ1923" s="503"/>
      <c r="AK1923" s="402"/>
      <c r="AL1923" s="501"/>
      <c r="AM1923" s="378"/>
      <c r="AN1923" s="501"/>
      <c r="AO1923" s="378"/>
      <c r="AP1923" s="501"/>
      <c r="AQ1923" s="378"/>
      <c r="AR1923" s="501"/>
      <c r="AS1923" s="378"/>
      <c r="AT1923" s="505"/>
      <c r="AU1923" s="377"/>
      <c r="AV1923" s="501"/>
      <c r="AW1923" s="378"/>
      <c r="AX1923" s="501"/>
      <c r="AY1923" s="378"/>
      <c r="AZ1923" s="501"/>
      <c r="BA1923" s="378"/>
      <c r="BB1923" s="501"/>
      <c r="BC1923" s="378"/>
      <c r="BD1923" s="503"/>
      <c r="BE1923" s="377"/>
      <c r="BF1923" s="501"/>
      <c r="BG1923" s="378"/>
      <c r="BH1923" s="501"/>
      <c r="BI1923" s="378"/>
      <c r="BJ1923" s="501"/>
      <c r="BK1923" s="378"/>
      <c r="BL1923" s="501"/>
      <c r="BM1923" s="378"/>
      <c r="BN1923" s="501"/>
      <c r="BO1923" s="378"/>
      <c r="BP1923" s="501"/>
      <c r="BQ1923" s="378"/>
      <c r="BR1923" s="501"/>
      <c r="BS1923" s="378"/>
      <c r="BT1923" s="501"/>
      <c r="BU1923" s="378"/>
      <c r="BV1923" s="501"/>
      <c r="BW1923" s="378"/>
      <c r="BX1923" s="505"/>
      <c r="BY1923" s="379"/>
      <c r="BZ1923" s="501"/>
      <c r="CA1923" s="379"/>
      <c r="CB1923" s="501"/>
      <c r="CC1923" s="379"/>
      <c r="CD1923" s="501"/>
      <c r="CE1923" s="378"/>
      <c r="CF1923" s="501"/>
      <c r="CG1923" s="378"/>
      <c r="CH1923" s="501"/>
      <c r="CI1923" s="378"/>
      <c r="CJ1923" s="501"/>
      <c r="CK1923" s="378"/>
      <c r="CL1923" s="503"/>
      <c r="CM1923" s="377"/>
      <c r="CN1923" s="501"/>
      <c r="CO1923" s="378"/>
      <c r="CP1923" s="501"/>
      <c r="CQ1923" s="378"/>
      <c r="CR1923" s="501"/>
      <c r="CS1923" s="378"/>
      <c r="CT1923" s="501"/>
      <c r="CU1923" s="378"/>
      <c r="CV1923" s="501"/>
      <c r="CW1923" s="378"/>
      <c r="CX1923" s="501"/>
      <c r="CY1923" s="378"/>
      <c r="CZ1923" s="503"/>
      <c r="DA1923" s="493">
        <f t="shared" si="51"/>
        <v>0</v>
      </c>
    </row>
    <row r="1924" spans="1:105" ht="15.75" x14ac:dyDescent="0.25">
      <c r="A1924" s="1310"/>
      <c r="B1924" s="386"/>
      <c r="C1924" s="383"/>
      <c r="D1924" s="947"/>
      <c r="E1924" s="373"/>
      <c r="F1924" s="368"/>
      <c r="G1924" s="367"/>
      <c r="H1924" s="369"/>
      <c r="I1924" s="58"/>
      <c r="J1924" s="419"/>
      <c r="K1924" s="381"/>
      <c r="L1924" s="495"/>
      <c r="M1924" s="382"/>
      <c r="N1924" s="495"/>
      <c r="O1924" s="382"/>
      <c r="P1924" s="497"/>
      <c r="Q1924" s="381"/>
      <c r="R1924" s="495"/>
      <c r="S1924" s="382"/>
      <c r="T1924" s="495"/>
      <c r="U1924" s="382"/>
      <c r="V1924" s="497"/>
      <c r="W1924" s="403"/>
      <c r="X1924" s="501"/>
      <c r="Y1924" s="378"/>
      <c r="Z1924" s="501"/>
      <c r="AA1924" s="378"/>
      <c r="AB1924" s="501"/>
      <c r="AC1924" s="378"/>
      <c r="AD1924" s="501"/>
      <c r="AE1924" s="378"/>
      <c r="AF1924" s="501"/>
      <c r="AG1924" s="378"/>
      <c r="AH1924" s="501"/>
      <c r="AI1924" s="378"/>
      <c r="AJ1924" s="503"/>
      <c r="AK1924" s="402"/>
      <c r="AL1924" s="501"/>
      <c r="AM1924" s="378"/>
      <c r="AN1924" s="501"/>
      <c r="AO1924" s="378"/>
      <c r="AP1924" s="501"/>
      <c r="AQ1924" s="378"/>
      <c r="AR1924" s="501"/>
      <c r="AS1924" s="378"/>
      <c r="AT1924" s="505"/>
      <c r="AU1924" s="377"/>
      <c r="AV1924" s="501"/>
      <c r="AW1924" s="378"/>
      <c r="AX1924" s="501"/>
      <c r="AY1924" s="378"/>
      <c r="AZ1924" s="501"/>
      <c r="BA1924" s="378"/>
      <c r="BB1924" s="501"/>
      <c r="BC1924" s="378"/>
      <c r="BD1924" s="503"/>
      <c r="BE1924" s="377"/>
      <c r="BF1924" s="501"/>
      <c r="BG1924" s="378"/>
      <c r="BH1924" s="501"/>
      <c r="BI1924" s="378"/>
      <c r="BJ1924" s="501"/>
      <c r="BK1924" s="378"/>
      <c r="BL1924" s="501"/>
      <c r="BM1924" s="378"/>
      <c r="BN1924" s="501"/>
      <c r="BO1924" s="378"/>
      <c r="BP1924" s="501"/>
      <c r="BQ1924" s="378"/>
      <c r="BR1924" s="501"/>
      <c r="BS1924" s="378"/>
      <c r="BT1924" s="501"/>
      <c r="BU1924" s="378"/>
      <c r="BV1924" s="501"/>
      <c r="BW1924" s="378"/>
      <c r="BX1924" s="505"/>
      <c r="BY1924" s="379"/>
      <c r="BZ1924" s="501"/>
      <c r="CA1924" s="379"/>
      <c r="CB1924" s="501"/>
      <c r="CC1924" s="379"/>
      <c r="CD1924" s="501"/>
      <c r="CE1924" s="378"/>
      <c r="CF1924" s="501"/>
      <c r="CG1924" s="378"/>
      <c r="CH1924" s="501"/>
      <c r="CI1924" s="378"/>
      <c r="CJ1924" s="501"/>
      <c r="CK1924" s="378"/>
      <c r="CL1924" s="503"/>
      <c r="CM1924" s="377"/>
      <c r="CN1924" s="501"/>
      <c r="CO1924" s="378"/>
      <c r="CP1924" s="501"/>
      <c r="CQ1924" s="378"/>
      <c r="CR1924" s="501"/>
      <c r="CS1924" s="378"/>
      <c r="CT1924" s="501"/>
      <c r="CU1924" s="378"/>
      <c r="CV1924" s="501"/>
      <c r="CW1924" s="378"/>
      <c r="CX1924" s="501"/>
      <c r="CY1924" s="378"/>
      <c r="CZ1924" s="503"/>
      <c r="DA1924" s="493">
        <f t="shared" si="51"/>
        <v>0</v>
      </c>
    </row>
    <row r="1925" spans="1:105" ht="15.75" x14ac:dyDescent="0.25">
      <c r="A1925" s="1310"/>
      <c r="B1925" s="386"/>
      <c r="C1925" s="383"/>
      <c r="D1925" s="947"/>
      <c r="E1925" s="373"/>
      <c r="F1925" s="368"/>
      <c r="G1925" s="367"/>
      <c r="H1925" s="369"/>
      <c r="I1925" s="58"/>
      <c r="J1925" s="419"/>
      <c r="K1925" s="381"/>
      <c r="L1925" s="495"/>
      <c r="M1925" s="382"/>
      <c r="N1925" s="495"/>
      <c r="O1925" s="382"/>
      <c r="P1925" s="497"/>
      <c r="Q1925" s="381"/>
      <c r="R1925" s="495"/>
      <c r="S1925" s="382"/>
      <c r="T1925" s="495"/>
      <c r="U1925" s="382"/>
      <c r="V1925" s="497"/>
      <c r="W1925" s="403"/>
      <c r="X1925" s="501"/>
      <c r="Y1925" s="378"/>
      <c r="Z1925" s="501"/>
      <c r="AA1925" s="378"/>
      <c r="AB1925" s="501"/>
      <c r="AC1925" s="378"/>
      <c r="AD1925" s="501"/>
      <c r="AE1925" s="378"/>
      <c r="AF1925" s="501"/>
      <c r="AG1925" s="378"/>
      <c r="AH1925" s="501"/>
      <c r="AI1925" s="378"/>
      <c r="AJ1925" s="503"/>
      <c r="AK1925" s="402"/>
      <c r="AL1925" s="501"/>
      <c r="AM1925" s="378"/>
      <c r="AN1925" s="501"/>
      <c r="AO1925" s="378"/>
      <c r="AP1925" s="501"/>
      <c r="AQ1925" s="378"/>
      <c r="AR1925" s="501"/>
      <c r="AS1925" s="378"/>
      <c r="AT1925" s="505"/>
      <c r="AU1925" s="377"/>
      <c r="AV1925" s="501"/>
      <c r="AW1925" s="378"/>
      <c r="AX1925" s="501"/>
      <c r="AY1925" s="378"/>
      <c r="AZ1925" s="501"/>
      <c r="BA1925" s="378"/>
      <c r="BB1925" s="501"/>
      <c r="BC1925" s="378"/>
      <c r="BD1925" s="503"/>
      <c r="BE1925" s="377"/>
      <c r="BF1925" s="501"/>
      <c r="BG1925" s="378"/>
      <c r="BH1925" s="501"/>
      <c r="BI1925" s="378"/>
      <c r="BJ1925" s="501"/>
      <c r="BK1925" s="378"/>
      <c r="BL1925" s="501"/>
      <c r="BM1925" s="378"/>
      <c r="BN1925" s="501"/>
      <c r="BO1925" s="378"/>
      <c r="BP1925" s="501"/>
      <c r="BQ1925" s="378"/>
      <c r="BR1925" s="501"/>
      <c r="BS1925" s="378"/>
      <c r="BT1925" s="501"/>
      <c r="BU1925" s="378"/>
      <c r="BV1925" s="501"/>
      <c r="BW1925" s="378"/>
      <c r="BX1925" s="505"/>
      <c r="BY1925" s="379"/>
      <c r="BZ1925" s="501"/>
      <c r="CA1925" s="379"/>
      <c r="CB1925" s="501"/>
      <c r="CC1925" s="379"/>
      <c r="CD1925" s="501"/>
      <c r="CE1925" s="378"/>
      <c r="CF1925" s="501"/>
      <c r="CG1925" s="378"/>
      <c r="CH1925" s="501"/>
      <c r="CI1925" s="378"/>
      <c r="CJ1925" s="501"/>
      <c r="CK1925" s="378"/>
      <c r="CL1925" s="503"/>
      <c r="CM1925" s="377"/>
      <c r="CN1925" s="501"/>
      <c r="CO1925" s="378"/>
      <c r="CP1925" s="501"/>
      <c r="CQ1925" s="378"/>
      <c r="CR1925" s="501"/>
      <c r="CS1925" s="378"/>
      <c r="CT1925" s="501"/>
      <c r="CU1925" s="378"/>
      <c r="CV1925" s="501"/>
      <c r="CW1925" s="378"/>
      <c r="CX1925" s="501"/>
      <c r="CY1925" s="378"/>
      <c r="CZ1925" s="503"/>
      <c r="DA1925" s="493">
        <f t="shared" si="51"/>
        <v>0</v>
      </c>
    </row>
    <row r="1926" spans="1:105" ht="15.75" x14ac:dyDescent="0.25">
      <c r="A1926" s="1310"/>
      <c r="B1926" s="386"/>
      <c r="C1926" s="383"/>
      <c r="D1926" s="947"/>
      <c r="E1926" s="373"/>
      <c r="F1926" s="368"/>
      <c r="G1926" s="367"/>
      <c r="H1926" s="369"/>
      <c r="I1926" s="58"/>
      <c r="J1926" s="419"/>
      <c r="K1926" s="381"/>
      <c r="L1926" s="495"/>
      <c r="M1926" s="382"/>
      <c r="N1926" s="495"/>
      <c r="O1926" s="382"/>
      <c r="P1926" s="497"/>
      <c r="Q1926" s="381"/>
      <c r="R1926" s="495"/>
      <c r="S1926" s="382"/>
      <c r="T1926" s="495"/>
      <c r="U1926" s="382"/>
      <c r="V1926" s="497"/>
      <c r="W1926" s="403"/>
      <c r="X1926" s="501"/>
      <c r="Y1926" s="378"/>
      <c r="Z1926" s="501"/>
      <c r="AA1926" s="378"/>
      <c r="AB1926" s="501"/>
      <c r="AC1926" s="378"/>
      <c r="AD1926" s="501"/>
      <c r="AE1926" s="378"/>
      <c r="AF1926" s="501"/>
      <c r="AG1926" s="378"/>
      <c r="AH1926" s="501"/>
      <c r="AI1926" s="378"/>
      <c r="AJ1926" s="503"/>
      <c r="AK1926" s="402"/>
      <c r="AL1926" s="501"/>
      <c r="AM1926" s="378"/>
      <c r="AN1926" s="501"/>
      <c r="AO1926" s="378"/>
      <c r="AP1926" s="501"/>
      <c r="AQ1926" s="378"/>
      <c r="AR1926" s="501"/>
      <c r="AS1926" s="378"/>
      <c r="AT1926" s="505"/>
      <c r="AU1926" s="377"/>
      <c r="AV1926" s="501"/>
      <c r="AW1926" s="378"/>
      <c r="AX1926" s="501"/>
      <c r="AY1926" s="378"/>
      <c r="AZ1926" s="501"/>
      <c r="BA1926" s="378"/>
      <c r="BB1926" s="501"/>
      <c r="BC1926" s="378"/>
      <c r="BD1926" s="503"/>
      <c r="BE1926" s="377"/>
      <c r="BF1926" s="501"/>
      <c r="BG1926" s="378"/>
      <c r="BH1926" s="501"/>
      <c r="BI1926" s="378"/>
      <c r="BJ1926" s="501"/>
      <c r="BK1926" s="378"/>
      <c r="BL1926" s="501"/>
      <c r="BM1926" s="378"/>
      <c r="BN1926" s="501"/>
      <c r="BO1926" s="378"/>
      <c r="BP1926" s="501"/>
      <c r="BQ1926" s="378"/>
      <c r="BR1926" s="501"/>
      <c r="BS1926" s="378"/>
      <c r="BT1926" s="501"/>
      <c r="BU1926" s="378"/>
      <c r="BV1926" s="501"/>
      <c r="BW1926" s="378"/>
      <c r="BX1926" s="505"/>
      <c r="BY1926" s="379"/>
      <c r="BZ1926" s="501"/>
      <c r="CA1926" s="379"/>
      <c r="CB1926" s="501"/>
      <c r="CC1926" s="379"/>
      <c r="CD1926" s="501"/>
      <c r="CE1926" s="378"/>
      <c r="CF1926" s="501"/>
      <c r="CG1926" s="378"/>
      <c r="CH1926" s="501"/>
      <c r="CI1926" s="378"/>
      <c r="CJ1926" s="501"/>
      <c r="CK1926" s="378"/>
      <c r="CL1926" s="503"/>
      <c r="CM1926" s="377"/>
      <c r="CN1926" s="501"/>
      <c r="CO1926" s="378"/>
      <c r="CP1926" s="501"/>
      <c r="CQ1926" s="378"/>
      <c r="CR1926" s="501"/>
      <c r="CS1926" s="378"/>
      <c r="CT1926" s="501"/>
      <c r="CU1926" s="378"/>
      <c r="CV1926" s="501"/>
      <c r="CW1926" s="378"/>
      <c r="CX1926" s="501"/>
      <c r="CY1926" s="378"/>
      <c r="CZ1926" s="503"/>
      <c r="DA1926" s="493">
        <f t="shared" si="51"/>
        <v>0</v>
      </c>
    </row>
    <row r="1927" spans="1:105" ht="15.75" x14ac:dyDescent="0.25">
      <c r="A1927" s="1310"/>
      <c r="B1927" s="386"/>
      <c r="C1927" s="383"/>
      <c r="D1927" s="947"/>
      <c r="E1927" s="373"/>
      <c r="F1927" s="368"/>
      <c r="G1927" s="367"/>
      <c r="H1927" s="369"/>
      <c r="I1927" s="58"/>
      <c r="J1927" s="419"/>
      <c r="K1927" s="381"/>
      <c r="L1927" s="495"/>
      <c r="M1927" s="382"/>
      <c r="N1927" s="495"/>
      <c r="O1927" s="382"/>
      <c r="P1927" s="497"/>
      <c r="Q1927" s="381"/>
      <c r="R1927" s="495"/>
      <c r="S1927" s="382"/>
      <c r="T1927" s="495"/>
      <c r="U1927" s="382"/>
      <c r="V1927" s="497"/>
      <c r="W1927" s="403"/>
      <c r="X1927" s="501"/>
      <c r="Y1927" s="378"/>
      <c r="Z1927" s="501"/>
      <c r="AA1927" s="378"/>
      <c r="AB1927" s="501"/>
      <c r="AC1927" s="378"/>
      <c r="AD1927" s="501"/>
      <c r="AE1927" s="378"/>
      <c r="AF1927" s="501"/>
      <c r="AG1927" s="378"/>
      <c r="AH1927" s="501"/>
      <c r="AI1927" s="378"/>
      <c r="AJ1927" s="503"/>
      <c r="AK1927" s="402"/>
      <c r="AL1927" s="501"/>
      <c r="AM1927" s="378"/>
      <c r="AN1927" s="501"/>
      <c r="AO1927" s="378"/>
      <c r="AP1927" s="501"/>
      <c r="AQ1927" s="378"/>
      <c r="AR1927" s="501"/>
      <c r="AS1927" s="378"/>
      <c r="AT1927" s="505"/>
      <c r="AU1927" s="377"/>
      <c r="AV1927" s="501"/>
      <c r="AW1927" s="378"/>
      <c r="AX1927" s="501"/>
      <c r="AY1927" s="378"/>
      <c r="AZ1927" s="501"/>
      <c r="BA1927" s="378"/>
      <c r="BB1927" s="501"/>
      <c r="BC1927" s="378"/>
      <c r="BD1927" s="503"/>
      <c r="BE1927" s="377"/>
      <c r="BF1927" s="501"/>
      <c r="BG1927" s="378"/>
      <c r="BH1927" s="501"/>
      <c r="BI1927" s="378"/>
      <c r="BJ1927" s="501"/>
      <c r="BK1927" s="378"/>
      <c r="BL1927" s="501"/>
      <c r="BM1927" s="378"/>
      <c r="BN1927" s="501"/>
      <c r="BO1927" s="378"/>
      <c r="BP1927" s="501"/>
      <c r="BQ1927" s="378"/>
      <c r="BR1927" s="501"/>
      <c r="BS1927" s="378"/>
      <c r="BT1927" s="501"/>
      <c r="BU1927" s="378"/>
      <c r="BV1927" s="501"/>
      <c r="BW1927" s="378"/>
      <c r="BX1927" s="505"/>
      <c r="BY1927" s="379"/>
      <c r="BZ1927" s="501"/>
      <c r="CA1927" s="379"/>
      <c r="CB1927" s="501"/>
      <c r="CC1927" s="379"/>
      <c r="CD1927" s="501"/>
      <c r="CE1927" s="378"/>
      <c r="CF1927" s="501"/>
      <c r="CG1927" s="378"/>
      <c r="CH1927" s="501"/>
      <c r="CI1927" s="378"/>
      <c r="CJ1927" s="501"/>
      <c r="CK1927" s="378"/>
      <c r="CL1927" s="503"/>
      <c r="CM1927" s="377"/>
      <c r="CN1927" s="501"/>
      <c r="CO1927" s="378"/>
      <c r="CP1927" s="501"/>
      <c r="CQ1927" s="378"/>
      <c r="CR1927" s="501"/>
      <c r="CS1927" s="378"/>
      <c r="CT1927" s="501"/>
      <c r="CU1927" s="378"/>
      <c r="CV1927" s="501"/>
      <c r="CW1927" s="378"/>
      <c r="CX1927" s="501"/>
      <c r="CY1927" s="378"/>
      <c r="CZ1927" s="503"/>
      <c r="DA1927" s="493">
        <f t="shared" si="51"/>
        <v>0</v>
      </c>
    </row>
    <row r="1928" spans="1:105" ht="15.75" x14ac:dyDescent="0.25">
      <c r="A1928" s="1310"/>
      <c r="B1928" s="386"/>
      <c r="C1928" s="383"/>
      <c r="D1928" s="947"/>
      <c r="E1928" s="373"/>
      <c r="F1928" s="368"/>
      <c r="G1928" s="367"/>
      <c r="H1928" s="369"/>
      <c r="I1928" s="58"/>
      <c r="J1928" s="419"/>
      <c r="K1928" s="381"/>
      <c r="L1928" s="495"/>
      <c r="M1928" s="382"/>
      <c r="N1928" s="495"/>
      <c r="O1928" s="382"/>
      <c r="P1928" s="497"/>
      <c r="Q1928" s="381"/>
      <c r="R1928" s="495"/>
      <c r="S1928" s="382"/>
      <c r="T1928" s="495"/>
      <c r="U1928" s="382"/>
      <c r="V1928" s="497"/>
      <c r="W1928" s="403"/>
      <c r="X1928" s="501"/>
      <c r="Y1928" s="378"/>
      <c r="Z1928" s="501"/>
      <c r="AA1928" s="378"/>
      <c r="AB1928" s="501"/>
      <c r="AC1928" s="378"/>
      <c r="AD1928" s="501"/>
      <c r="AE1928" s="378"/>
      <c r="AF1928" s="501"/>
      <c r="AG1928" s="378"/>
      <c r="AH1928" s="501"/>
      <c r="AI1928" s="378"/>
      <c r="AJ1928" s="503"/>
      <c r="AK1928" s="402"/>
      <c r="AL1928" s="501"/>
      <c r="AM1928" s="378"/>
      <c r="AN1928" s="501"/>
      <c r="AO1928" s="378"/>
      <c r="AP1928" s="501"/>
      <c r="AQ1928" s="378"/>
      <c r="AR1928" s="501"/>
      <c r="AS1928" s="378"/>
      <c r="AT1928" s="505"/>
      <c r="AU1928" s="377"/>
      <c r="AV1928" s="501"/>
      <c r="AW1928" s="378"/>
      <c r="AX1928" s="501"/>
      <c r="AY1928" s="378"/>
      <c r="AZ1928" s="501"/>
      <c r="BA1928" s="378"/>
      <c r="BB1928" s="501"/>
      <c r="BC1928" s="378"/>
      <c r="BD1928" s="503"/>
      <c r="BE1928" s="377"/>
      <c r="BF1928" s="501"/>
      <c r="BG1928" s="378"/>
      <c r="BH1928" s="501"/>
      <c r="BI1928" s="378"/>
      <c r="BJ1928" s="501"/>
      <c r="BK1928" s="378"/>
      <c r="BL1928" s="501"/>
      <c r="BM1928" s="378"/>
      <c r="BN1928" s="501"/>
      <c r="BO1928" s="378"/>
      <c r="BP1928" s="501"/>
      <c r="BQ1928" s="378"/>
      <c r="BR1928" s="501"/>
      <c r="BS1928" s="378"/>
      <c r="BT1928" s="501"/>
      <c r="BU1928" s="378"/>
      <c r="BV1928" s="501"/>
      <c r="BW1928" s="378"/>
      <c r="BX1928" s="505"/>
      <c r="BY1928" s="379"/>
      <c r="BZ1928" s="501"/>
      <c r="CA1928" s="379"/>
      <c r="CB1928" s="501"/>
      <c r="CC1928" s="379"/>
      <c r="CD1928" s="501"/>
      <c r="CE1928" s="378"/>
      <c r="CF1928" s="501"/>
      <c r="CG1928" s="378"/>
      <c r="CH1928" s="501"/>
      <c r="CI1928" s="378"/>
      <c r="CJ1928" s="501"/>
      <c r="CK1928" s="378"/>
      <c r="CL1928" s="503"/>
      <c r="CM1928" s="377"/>
      <c r="CN1928" s="501"/>
      <c r="CO1928" s="378"/>
      <c r="CP1928" s="501"/>
      <c r="CQ1928" s="378"/>
      <c r="CR1928" s="501"/>
      <c r="CS1928" s="378"/>
      <c r="CT1928" s="501"/>
      <c r="CU1928" s="378"/>
      <c r="CV1928" s="501"/>
      <c r="CW1928" s="378"/>
      <c r="CX1928" s="501"/>
      <c r="CY1928" s="378"/>
      <c r="CZ1928" s="503"/>
      <c r="DA1928" s="493">
        <f t="shared" si="51"/>
        <v>0</v>
      </c>
    </row>
    <row r="1929" spans="1:105" ht="15.75" x14ac:dyDescent="0.25">
      <c r="A1929" s="1310"/>
      <c r="B1929" s="386"/>
      <c r="C1929" s="383"/>
      <c r="D1929" s="947"/>
      <c r="E1929" s="373"/>
      <c r="F1929" s="368"/>
      <c r="G1929" s="367"/>
      <c r="H1929" s="369"/>
      <c r="I1929" s="58"/>
      <c r="J1929" s="419"/>
      <c r="K1929" s="381"/>
      <c r="L1929" s="495"/>
      <c r="M1929" s="382"/>
      <c r="N1929" s="495"/>
      <c r="O1929" s="382"/>
      <c r="P1929" s="497"/>
      <c r="Q1929" s="381"/>
      <c r="R1929" s="495"/>
      <c r="S1929" s="382"/>
      <c r="T1929" s="495"/>
      <c r="U1929" s="382"/>
      <c r="V1929" s="497"/>
      <c r="W1929" s="403"/>
      <c r="X1929" s="501"/>
      <c r="Y1929" s="378"/>
      <c r="Z1929" s="501"/>
      <c r="AA1929" s="378"/>
      <c r="AB1929" s="501"/>
      <c r="AC1929" s="378"/>
      <c r="AD1929" s="501"/>
      <c r="AE1929" s="378"/>
      <c r="AF1929" s="501"/>
      <c r="AG1929" s="378"/>
      <c r="AH1929" s="501"/>
      <c r="AI1929" s="378"/>
      <c r="AJ1929" s="503"/>
      <c r="AK1929" s="402"/>
      <c r="AL1929" s="501"/>
      <c r="AM1929" s="378"/>
      <c r="AN1929" s="501"/>
      <c r="AO1929" s="378"/>
      <c r="AP1929" s="501"/>
      <c r="AQ1929" s="378"/>
      <c r="AR1929" s="501"/>
      <c r="AS1929" s="378"/>
      <c r="AT1929" s="505"/>
      <c r="AU1929" s="377"/>
      <c r="AV1929" s="501"/>
      <c r="AW1929" s="378"/>
      <c r="AX1929" s="501"/>
      <c r="AY1929" s="378"/>
      <c r="AZ1929" s="501"/>
      <c r="BA1929" s="378"/>
      <c r="BB1929" s="501"/>
      <c r="BC1929" s="378"/>
      <c r="BD1929" s="503"/>
      <c r="BE1929" s="377"/>
      <c r="BF1929" s="501"/>
      <c r="BG1929" s="378"/>
      <c r="BH1929" s="501"/>
      <c r="BI1929" s="378"/>
      <c r="BJ1929" s="501"/>
      <c r="BK1929" s="378"/>
      <c r="BL1929" s="501"/>
      <c r="BM1929" s="378"/>
      <c r="BN1929" s="501"/>
      <c r="BO1929" s="378"/>
      <c r="BP1929" s="501"/>
      <c r="BQ1929" s="378"/>
      <c r="BR1929" s="501"/>
      <c r="BS1929" s="378"/>
      <c r="BT1929" s="501"/>
      <c r="BU1929" s="378"/>
      <c r="BV1929" s="501"/>
      <c r="BW1929" s="378"/>
      <c r="BX1929" s="505"/>
      <c r="BY1929" s="379"/>
      <c r="BZ1929" s="501"/>
      <c r="CA1929" s="379"/>
      <c r="CB1929" s="501"/>
      <c r="CC1929" s="379"/>
      <c r="CD1929" s="501"/>
      <c r="CE1929" s="378"/>
      <c r="CF1929" s="501"/>
      <c r="CG1929" s="378"/>
      <c r="CH1929" s="501"/>
      <c r="CI1929" s="378"/>
      <c r="CJ1929" s="501"/>
      <c r="CK1929" s="378"/>
      <c r="CL1929" s="503"/>
      <c r="CM1929" s="377"/>
      <c r="CN1929" s="501"/>
      <c r="CO1929" s="378"/>
      <c r="CP1929" s="501"/>
      <c r="CQ1929" s="378"/>
      <c r="CR1929" s="501"/>
      <c r="CS1929" s="378"/>
      <c r="CT1929" s="501"/>
      <c r="CU1929" s="378"/>
      <c r="CV1929" s="501"/>
      <c r="CW1929" s="378"/>
      <c r="CX1929" s="501"/>
      <c r="CY1929" s="378"/>
      <c r="CZ1929" s="503"/>
      <c r="DA1929" s="493">
        <f t="shared" si="51"/>
        <v>0</v>
      </c>
    </row>
    <row r="1930" spans="1:105" ht="15.75" x14ac:dyDescent="0.25">
      <c r="A1930" s="1310"/>
      <c r="B1930" s="386"/>
      <c r="C1930" s="383"/>
      <c r="D1930" s="947"/>
      <c r="E1930" s="373"/>
      <c r="F1930" s="368"/>
      <c r="G1930" s="367"/>
      <c r="H1930" s="369"/>
      <c r="I1930" s="58"/>
      <c r="J1930" s="419"/>
      <c r="K1930" s="381"/>
      <c r="L1930" s="495"/>
      <c r="M1930" s="382"/>
      <c r="N1930" s="495"/>
      <c r="O1930" s="382"/>
      <c r="P1930" s="497"/>
      <c r="Q1930" s="381"/>
      <c r="R1930" s="495"/>
      <c r="S1930" s="382"/>
      <c r="T1930" s="495"/>
      <c r="U1930" s="382"/>
      <c r="V1930" s="497"/>
      <c r="W1930" s="403"/>
      <c r="X1930" s="501"/>
      <c r="Y1930" s="378"/>
      <c r="Z1930" s="501"/>
      <c r="AA1930" s="378"/>
      <c r="AB1930" s="501"/>
      <c r="AC1930" s="378"/>
      <c r="AD1930" s="501"/>
      <c r="AE1930" s="378"/>
      <c r="AF1930" s="501"/>
      <c r="AG1930" s="378"/>
      <c r="AH1930" s="501"/>
      <c r="AI1930" s="378"/>
      <c r="AJ1930" s="503"/>
      <c r="AK1930" s="402"/>
      <c r="AL1930" s="501"/>
      <c r="AM1930" s="378"/>
      <c r="AN1930" s="501"/>
      <c r="AO1930" s="378"/>
      <c r="AP1930" s="501"/>
      <c r="AQ1930" s="378"/>
      <c r="AR1930" s="501"/>
      <c r="AS1930" s="378"/>
      <c r="AT1930" s="505"/>
      <c r="AU1930" s="377"/>
      <c r="AV1930" s="501"/>
      <c r="AW1930" s="378"/>
      <c r="AX1930" s="501"/>
      <c r="AY1930" s="378"/>
      <c r="AZ1930" s="501"/>
      <c r="BA1930" s="378"/>
      <c r="BB1930" s="501"/>
      <c r="BC1930" s="378"/>
      <c r="BD1930" s="503"/>
      <c r="BE1930" s="377"/>
      <c r="BF1930" s="501"/>
      <c r="BG1930" s="378"/>
      <c r="BH1930" s="501"/>
      <c r="BI1930" s="378"/>
      <c r="BJ1930" s="501"/>
      <c r="BK1930" s="378"/>
      <c r="BL1930" s="501"/>
      <c r="BM1930" s="378"/>
      <c r="BN1930" s="501"/>
      <c r="BO1930" s="378"/>
      <c r="BP1930" s="501"/>
      <c r="BQ1930" s="378"/>
      <c r="BR1930" s="501"/>
      <c r="BS1930" s="378"/>
      <c r="BT1930" s="501"/>
      <c r="BU1930" s="378"/>
      <c r="BV1930" s="501"/>
      <c r="BW1930" s="378"/>
      <c r="BX1930" s="505"/>
      <c r="BY1930" s="379"/>
      <c r="BZ1930" s="501"/>
      <c r="CA1930" s="379"/>
      <c r="CB1930" s="501"/>
      <c r="CC1930" s="379"/>
      <c r="CD1930" s="501"/>
      <c r="CE1930" s="378"/>
      <c r="CF1930" s="501"/>
      <c r="CG1930" s="378"/>
      <c r="CH1930" s="501"/>
      <c r="CI1930" s="378"/>
      <c r="CJ1930" s="501"/>
      <c r="CK1930" s="378"/>
      <c r="CL1930" s="503"/>
      <c r="CM1930" s="377"/>
      <c r="CN1930" s="501"/>
      <c r="CO1930" s="378"/>
      <c r="CP1930" s="501"/>
      <c r="CQ1930" s="378"/>
      <c r="CR1930" s="501"/>
      <c r="CS1930" s="378"/>
      <c r="CT1930" s="501"/>
      <c r="CU1930" s="378"/>
      <c r="CV1930" s="501"/>
      <c r="CW1930" s="378"/>
      <c r="CX1930" s="501"/>
      <c r="CY1930" s="378"/>
      <c r="CZ1930" s="503"/>
      <c r="DA1930" s="493">
        <f t="shared" si="51"/>
        <v>0</v>
      </c>
    </row>
    <row r="1931" spans="1:105" ht="15.75" x14ac:dyDescent="0.25">
      <c r="A1931" s="1310"/>
      <c r="B1931" s="386"/>
      <c r="C1931" s="383"/>
      <c r="D1931" s="947"/>
      <c r="E1931" s="373"/>
      <c r="F1931" s="368"/>
      <c r="G1931" s="367"/>
      <c r="H1931" s="369"/>
      <c r="I1931" s="58"/>
      <c r="J1931" s="419"/>
      <c r="K1931" s="381"/>
      <c r="L1931" s="495"/>
      <c r="M1931" s="382"/>
      <c r="N1931" s="495"/>
      <c r="O1931" s="382"/>
      <c r="P1931" s="497"/>
      <c r="Q1931" s="381"/>
      <c r="R1931" s="495"/>
      <c r="S1931" s="382"/>
      <c r="T1931" s="495"/>
      <c r="U1931" s="382"/>
      <c r="V1931" s="497"/>
      <c r="W1931" s="403"/>
      <c r="X1931" s="501"/>
      <c r="Y1931" s="378"/>
      <c r="Z1931" s="501"/>
      <c r="AA1931" s="378"/>
      <c r="AB1931" s="501"/>
      <c r="AC1931" s="378"/>
      <c r="AD1931" s="501"/>
      <c r="AE1931" s="378"/>
      <c r="AF1931" s="501"/>
      <c r="AG1931" s="378"/>
      <c r="AH1931" s="501"/>
      <c r="AI1931" s="378"/>
      <c r="AJ1931" s="503"/>
      <c r="AK1931" s="402"/>
      <c r="AL1931" s="501"/>
      <c r="AM1931" s="378"/>
      <c r="AN1931" s="501"/>
      <c r="AO1931" s="378"/>
      <c r="AP1931" s="501"/>
      <c r="AQ1931" s="378"/>
      <c r="AR1931" s="501"/>
      <c r="AS1931" s="378"/>
      <c r="AT1931" s="505"/>
      <c r="AU1931" s="377"/>
      <c r="AV1931" s="501"/>
      <c r="AW1931" s="378"/>
      <c r="AX1931" s="501"/>
      <c r="AY1931" s="378"/>
      <c r="AZ1931" s="501"/>
      <c r="BA1931" s="378"/>
      <c r="BB1931" s="501"/>
      <c r="BC1931" s="378"/>
      <c r="BD1931" s="503"/>
      <c r="BE1931" s="377"/>
      <c r="BF1931" s="501"/>
      <c r="BG1931" s="378"/>
      <c r="BH1931" s="501"/>
      <c r="BI1931" s="378"/>
      <c r="BJ1931" s="501"/>
      <c r="BK1931" s="378"/>
      <c r="BL1931" s="501"/>
      <c r="BM1931" s="378"/>
      <c r="BN1931" s="501"/>
      <c r="BO1931" s="378"/>
      <c r="BP1931" s="501"/>
      <c r="BQ1931" s="378"/>
      <c r="BR1931" s="501"/>
      <c r="BS1931" s="378"/>
      <c r="BT1931" s="501"/>
      <c r="BU1931" s="378"/>
      <c r="BV1931" s="501"/>
      <c r="BW1931" s="378"/>
      <c r="BX1931" s="505"/>
      <c r="BY1931" s="379"/>
      <c r="BZ1931" s="501"/>
      <c r="CA1931" s="379"/>
      <c r="CB1931" s="501"/>
      <c r="CC1931" s="379"/>
      <c r="CD1931" s="501"/>
      <c r="CE1931" s="378"/>
      <c r="CF1931" s="501"/>
      <c r="CG1931" s="378"/>
      <c r="CH1931" s="501"/>
      <c r="CI1931" s="378"/>
      <c r="CJ1931" s="501"/>
      <c r="CK1931" s="378"/>
      <c r="CL1931" s="503"/>
      <c r="CM1931" s="377"/>
      <c r="CN1931" s="501"/>
      <c r="CO1931" s="378"/>
      <c r="CP1931" s="501"/>
      <c r="CQ1931" s="378"/>
      <c r="CR1931" s="501"/>
      <c r="CS1931" s="378"/>
      <c r="CT1931" s="501"/>
      <c r="CU1931" s="378"/>
      <c r="CV1931" s="501"/>
      <c r="CW1931" s="378"/>
      <c r="CX1931" s="501"/>
      <c r="CY1931" s="378"/>
      <c r="CZ1931" s="503"/>
      <c r="DA1931" s="493">
        <f t="shared" ref="DA1931:DA1994" si="52">SUMIF($K$9:$CZ$9,$L$9,K1931:CZ1931)</f>
        <v>0</v>
      </c>
    </row>
    <row r="1932" spans="1:105" ht="15.75" x14ac:dyDescent="0.25">
      <c r="A1932" s="1310"/>
      <c r="B1932" s="386"/>
      <c r="C1932" s="383"/>
      <c r="D1932" s="947"/>
      <c r="E1932" s="373"/>
      <c r="F1932" s="368"/>
      <c r="G1932" s="367"/>
      <c r="H1932" s="369"/>
      <c r="I1932" s="58"/>
      <c r="J1932" s="419"/>
      <c r="K1932" s="381"/>
      <c r="L1932" s="495"/>
      <c r="M1932" s="382"/>
      <c r="N1932" s="495"/>
      <c r="O1932" s="382"/>
      <c r="P1932" s="497"/>
      <c r="Q1932" s="381"/>
      <c r="R1932" s="495"/>
      <c r="S1932" s="382"/>
      <c r="T1932" s="495"/>
      <c r="U1932" s="382"/>
      <c r="V1932" s="497"/>
      <c r="W1932" s="403"/>
      <c r="X1932" s="501"/>
      <c r="Y1932" s="378"/>
      <c r="Z1932" s="501"/>
      <c r="AA1932" s="378"/>
      <c r="AB1932" s="501"/>
      <c r="AC1932" s="378"/>
      <c r="AD1932" s="501"/>
      <c r="AE1932" s="378"/>
      <c r="AF1932" s="501"/>
      <c r="AG1932" s="378"/>
      <c r="AH1932" s="501"/>
      <c r="AI1932" s="378"/>
      <c r="AJ1932" s="503"/>
      <c r="AK1932" s="402"/>
      <c r="AL1932" s="501"/>
      <c r="AM1932" s="378"/>
      <c r="AN1932" s="501"/>
      <c r="AO1932" s="378"/>
      <c r="AP1932" s="501"/>
      <c r="AQ1932" s="378"/>
      <c r="AR1932" s="501"/>
      <c r="AS1932" s="378"/>
      <c r="AT1932" s="505"/>
      <c r="AU1932" s="377"/>
      <c r="AV1932" s="501"/>
      <c r="AW1932" s="378"/>
      <c r="AX1932" s="501"/>
      <c r="AY1932" s="378"/>
      <c r="AZ1932" s="501"/>
      <c r="BA1932" s="378"/>
      <c r="BB1932" s="501"/>
      <c r="BC1932" s="378"/>
      <c r="BD1932" s="503"/>
      <c r="BE1932" s="377"/>
      <c r="BF1932" s="501"/>
      <c r="BG1932" s="378"/>
      <c r="BH1932" s="501"/>
      <c r="BI1932" s="378"/>
      <c r="BJ1932" s="501"/>
      <c r="BK1932" s="378"/>
      <c r="BL1932" s="501"/>
      <c r="BM1932" s="378"/>
      <c r="BN1932" s="501"/>
      <c r="BO1932" s="378"/>
      <c r="BP1932" s="501"/>
      <c r="BQ1932" s="378"/>
      <c r="BR1932" s="501"/>
      <c r="BS1932" s="378"/>
      <c r="BT1932" s="501"/>
      <c r="BU1932" s="378"/>
      <c r="BV1932" s="501"/>
      <c r="BW1932" s="378"/>
      <c r="BX1932" s="505"/>
      <c r="BY1932" s="379"/>
      <c r="BZ1932" s="501"/>
      <c r="CA1932" s="379"/>
      <c r="CB1932" s="501"/>
      <c r="CC1932" s="379"/>
      <c r="CD1932" s="501"/>
      <c r="CE1932" s="378"/>
      <c r="CF1932" s="501"/>
      <c r="CG1932" s="378"/>
      <c r="CH1932" s="501"/>
      <c r="CI1932" s="378"/>
      <c r="CJ1932" s="501"/>
      <c r="CK1932" s="378"/>
      <c r="CL1932" s="503"/>
      <c r="CM1932" s="377"/>
      <c r="CN1932" s="501"/>
      <c r="CO1932" s="378"/>
      <c r="CP1932" s="501"/>
      <c r="CQ1932" s="378"/>
      <c r="CR1932" s="501"/>
      <c r="CS1932" s="378"/>
      <c r="CT1932" s="501"/>
      <c r="CU1932" s="378"/>
      <c r="CV1932" s="501"/>
      <c r="CW1932" s="378"/>
      <c r="CX1932" s="501"/>
      <c r="CY1932" s="378"/>
      <c r="CZ1932" s="503"/>
      <c r="DA1932" s="493">
        <f t="shared" si="52"/>
        <v>0</v>
      </c>
    </row>
    <row r="1933" spans="1:105" ht="15.75" x14ac:dyDescent="0.25">
      <c r="A1933" s="1310"/>
      <c r="B1933" s="386"/>
      <c r="C1933" s="383"/>
      <c r="D1933" s="947"/>
      <c r="E1933" s="373"/>
      <c r="F1933" s="368"/>
      <c r="G1933" s="367"/>
      <c r="H1933" s="369"/>
      <c r="I1933" s="58"/>
      <c r="J1933" s="419"/>
      <c r="K1933" s="381"/>
      <c r="L1933" s="495"/>
      <c r="M1933" s="382"/>
      <c r="N1933" s="495"/>
      <c r="O1933" s="382"/>
      <c r="P1933" s="497"/>
      <c r="Q1933" s="381"/>
      <c r="R1933" s="495"/>
      <c r="S1933" s="382"/>
      <c r="T1933" s="495"/>
      <c r="U1933" s="382"/>
      <c r="V1933" s="497"/>
      <c r="W1933" s="403"/>
      <c r="X1933" s="501"/>
      <c r="Y1933" s="378"/>
      <c r="Z1933" s="501"/>
      <c r="AA1933" s="378"/>
      <c r="AB1933" s="501"/>
      <c r="AC1933" s="378"/>
      <c r="AD1933" s="501"/>
      <c r="AE1933" s="378"/>
      <c r="AF1933" s="501"/>
      <c r="AG1933" s="378"/>
      <c r="AH1933" s="501"/>
      <c r="AI1933" s="378"/>
      <c r="AJ1933" s="503"/>
      <c r="AK1933" s="402"/>
      <c r="AL1933" s="501"/>
      <c r="AM1933" s="378"/>
      <c r="AN1933" s="501"/>
      <c r="AO1933" s="378"/>
      <c r="AP1933" s="501"/>
      <c r="AQ1933" s="378"/>
      <c r="AR1933" s="501"/>
      <c r="AS1933" s="378"/>
      <c r="AT1933" s="505"/>
      <c r="AU1933" s="377"/>
      <c r="AV1933" s="501"/>
      <c r="AW1933" s="378"/>
      <c r="AX1933" s="501"/>
      <c r="AY1933" s="378"/>
      <c r="AZ1933" s="501"/>
      <c r="BA1933" s="378"/>
      <c r="BB1933" s="501"/>
      <c r="BC1933" s="378"/>
      <c r="BD1933" s="503"/>
      <c r="BE1933" s="377"/>
      <c r="BF1933" s="501"/>
      <c r="BG1933" s="378"/>
      <c r="BH1933" s="501"/>
      <c r="BI1933" s="378"/>
      <c r="BJ1933" s="501"/>
      <c r="BK1933" s="378"/>
      <c r="BL1933" s="501"/>
      <c r="BM1933" s="378"/>
      <c r="BN1933" s="501"/>
      <c r="BO1933" s="378"/>
      <c r="BP1933" s="501"/>
      <c r="BQ1933" s="378"/>
      <c r="BR1933" s="501"/>
      <c r="BS1933" s="378"/>
      <c r="BT1933" s="501"/>
      <c r="BU1933" s="378"/>
      <c r="BV1933" s="501"/>
      <c r="BW1933" s="378"/>
      <c r="BX1933" s="505"/>
      <c r="BY1933" s="379"/>
      <c r="BZ1933" s="501"/>
      <c r="CA1933" s="379"/>
      <c r="CB1933" s="501"/>
      <c r="CC1933" s="379"/>
      <c r="CD1933" s="501"/>
      <c r="CE1933" s="378"/>
      <c r="CF1933" s="501"/>
      <c r="CG1933" s="378"/>
      <c r="CH1933" s="501"/>
      <c r="CI1933" s="378"/>
      <c r="CJ1933" s="501"/>
      <c r="CK1933" s="378"/>
      <c r="CL1933" s="503"/>
      <c r="CM1933" s="377"/>
      <c r="CN1933" s="501"/>
      <c r="CO1933" s="378"/>
      <c r="CP1933" s="501"/>
      <c r="CQ1933" s="378"/>
      <c r="CR1933" s="501"/>
      <c r="CS1933" s="378"/>
      <c r="CT1933" s="501"/>
      <c r="CU1933" s="378"/>
      <c r="CV1933" s="501"/>
      <c r="CW1933" s="378"/>
      <c r="CX1933" s="501"/>
      <c r="CY1933" s="378"/>
      <c r="CZ1933" s="503"/>
      <c r="DA1933" s="493">
        <f t="shared" si="52"/>
        <v>0</v>
      </c>
    </row>
    <row r="1934" spans="1:105" ht="15.75" x14ac:dyDescent="0.25">
      <c r="A1934" s="1310"/>
      <c r="B1934" s="386"/>
      <c r="C1934" s="383"/>
      <c r="D1934" s="947"/>
      <c r="E1934" s="373"/>
      <c r="F1934" s="368"/>
      <c r="G1934" s="367"/>
      <c r="H1934" s="369"/>
      <c r="I1934" s="58"/>
      <c r="J1934" s="419"/>
      <c r="K1934" s="381"/>
      <c r="L1934" s="495"/>
      <c r="M1934" s="382"/>
      <c r="N1934" s="495"/>
      <c r="O1934" s="382"/>
      <c r="P1934" s="497"/>
      <c r="Q1934" s="381"/>
      <c r="R1934" s="495"/>
      <c r="S1934" s="382"/>
      <c r="T1934" s="495"/>
      <c r="U1934" s="382"/>
      <c r="V1934" s="497"/>
      <c r="W1934" s="403"/>
      <c r="X1934" s="501"/>
      <c r="Y1934" s="378"/>
      <c r="Z1934" s="501"/>
      <c r="AA1934" s="378"/>
      <c r="AB1934" s="501"/>
      <c r="AC1934" s="378"/>
      <c r="AD1934" s="501"/>
      <c r="AE1934" s="378"/>
      <c r="AF1934" s="501"/>
      <c r="AG1934" s="378"/>
      <c r="AH1934" s="501"/>
      <c r="AI1934" s="378"/>
      <c r="AJ1934" s="503"/>
      <c r="AK1934" s="402"/>
      <c r="AL1934" s="501"/>
      <c r="AM1934" s="378"/>
      <c r="AN1934" s="501"/>
      <c r="AO1934" s="378"/>
      <c r="AP1934" s="501"/>
      <c r="AQ1934" s="378"/>
      <c r="AR1934" s="501"/>
      <c r="AS1934" s="378"/>
      <c r="AT1934" s="505"/>
      <c r="AU1934" s="377"/>
      <c r="AV1934" s="501"/>
      <c r="AW1934" s="378"/>
      <c r="AX1934" s="501"/>
      <c r="AY1934" s="378"/>
      <c r="AZ1934" s="501"/>
      <c r="BA1934" s="378"/>
      <c r="BB1934" s="501"/>
      <c r="BC1934" s="378"/>
      <c r="BD1934" s="503"/>
      <c r="BE1934" s="377"/>
      <c r="BF1934" s="501"/>
      <c r="BG1934" s="378"/>
      <c r="BH1934" s="501"/>
      <c r="BI1934" s="378"/>
      <c r="BJ1934" s="501"/>
      <c r="BK1934" s="378"/>
      <c r="BL1934" s="501"/>
      <c r="BM1934" s="378"/>
      <c r="BN1934" s="501"/>
      <c r="BO1934" s="378"/>
      <c r="BP1934" s="501"/>
      <c r="BQ1934" s="378"/>
      <c r="BR1934" s="501"/>
      <c r="BS1934" s="378"/>
      <c r="BT1934" s="501"/>
      <c r="BU1934" s="378"/>
      <c r="BV1934" s="501"/>
      <c r="BW1934" s="378"/>
      <c r="BX1934" s="505"/>
      <c r="BY1934" s="379"/>
      <c r="BZ1934" s="501"/>
      <c r="CA1934" s="379"/>
      <c r="CB1934" s="501"/>
      <c r="CC1934" s="379"/>
      <c r="CD1934" s="501"/>
      <c r="CE1934" s="378"/>
      <c r="CF1934" s="501"/>
      <c r="CG1934" s="378"/>
      <c r="CH1934" s="501"/>
      <c r="CI1934" s="378"/>
      <c r="CJ1934" s="501"/>
      <c r="CK1934" s="378"/>
      <c r="CL1934" s="503"/>
      <c r="CM1934" s="377"/>
      <c r="CN1934" s="501"/>
      <c r="CO1934" s="378"/>
      <c r="CP1934" s="501"/>
      <c r="CQ1934" s="378"/>
      <c r="CR1934" s="501"/>
      <c r="CS1934" s="378"/>
      <c r="CT1934" s="501"/>
      <c r="CU1934" s="378"/>
      <c r="CV1934" s="501"/>
      <c r="CW1934" s="378"/>
      <c r="CX1934" s="501"/>
      <c r="CY1934" s="378"/>
      <c r="CZ1934" s="503"/>
      <c r="DA1934" s="493">
        <f t="shared" si="52"/>
        <v>0</v>
      </c>
    </row>
    <row r="1935" spans="1:105" ht="15.75" x14ac:dyDescent="0.25">
      <c r="A1935" s="1310"/>
      <c r="B1935" s="386"/>
      <c r="C1935" s="383"/>
      <c r="D1935" s="947"/>
      <c r="E1935" s="373"/>
      <c r="F1935" s="368"/>
      <c r="G1935" s="367"/>
      <c r="H1935" s="369"/>
      <c r="I1935" s="58"/>
      <c r="J1935" s="419"/>
      <c r="K1935" s="381"/>
      <c r="L1935" s="495"/>
      <c r="M1935" s="382"/>
      <c r="N1935" s="495"/>
      <c r="O1935" s="382"/>
      <c r="P1935" s="497"/>
      <c r="Q1935" s="381"/>
      <c r="R1935" s="495"/>
      <c r="S1935" s="382"/>
      <c r="T1935" s="495"/>
      <c r="U1935" s="382"/>
      <c r="V1935" s="497"/>
      <c r="W1935" s="403"/>
      <c r="X1935" s="501"/>
      <c r="Y1935" s="378"/>
      <c r="Z1935" s="501"/>
      <c r="AA1935" s="378"/>
      <c r="AB1935" s="501"/>
      <c r="AC1935" s="378"/>
      <c r="AD1935" s="501"/>
      <c r="AE1935" s="378"/>
      <c r="AF1935" s="501"/>
      <c r="AG1935" s="378"/>
      <c r="AH1935" s="501"/>
      <c r="AI1935" s="378"/>
      <c r="AJ1935" s="503"/>
      <c r="AK1935" s="402"/>
      <c r="AL1935" s="501"/>
      <c r="AM1935" s="378"/>
      <c r="AN1935" s="501"/>
      <c r="AO1935" s="378"/>
      <c r="AP1935" s="501"/>
      <c r="AQ1935" s="378"/>
      <c r="AR1935" s="501"/>
      <c r="AS1935" s="378"/>
      <c r="AT1935" s="505"/>
      <c r="AU1935" s="377"/>
      <c r="AV1935" s="501"/>
      <c r="AW1935" s="378"/>
      <c r="AX1935" s="501"/>
      <c r="AY1935" s="378"/>
      <c r="AZ1935" s="501"/>
      <c r="BA1935" s="378"/>
      <c r="BB1935" s="501"/>
      <c r="BC1935" s="378"/>
      <c r="BD1935" s="503"/>
      <c r="BE1935" s="377"/>
      <c r="BF1935" s="501"/>
      <c r="BG1935" s="378"/>
      <c r="BH1935" s="501"/>
      <c r="BI1935" s="378"/>
      <c r="BJ1935" s="501"/>
      <c r="BK1935" s="378"/>
      <c r="BL1935" s="501"/>
      <c r="BM1935" s="378"/>
      <c r="BN1935" s="501"/>
      <c r="BO1935" s="378"/>
      <c r="BP1935" s="501"/>
      <c r="BQ1935" s="378"/>
      <c r="BR1935" s="501"/>
      <c r="BS1935" s="378"/>
      <c r="BT1935" s="501"/>
      <c r="BU1935" s="378"/>
      <c r="BV1935" s="501"/>
      <c r="BW1935" s="378"/>
      <c r="BX1935" s="505"/>
      <c r="BY1935" s="379"/>
      <c r="BZ1935" s="501"/>
      <c r="CA1935" s="379"/>
      <c r="CB1935" s="501"/>
      <c r="CC1935" s="379"/>
      <c r="CD1935" s="501"/>
      <c r="CE1935" s="378"/>
      <c r="CF1935" s="501"/>
      <c r="CG1935" s="378"/>
      <c r="CH1935" s="501"/>
      <c r="CI1935" s="378"/>
      <c r="CJ1935" s="501"/>
      <c r="CK1935" s="378"/>
      <c r="CL1935" s="503"/>
      <c r="CM1935" s="377"/>
      <c r="CN1935" s="501"/>
      <c r="CO1935" s="378"/>
      <c r="CP1935" s="501"/>
      <c r="CQ1935" s="378"/>
      <c r="CR1935" s="501"/>
      <c r="CS1935" s="378"/>
      <c r="CT1935" s="501"/>
      <c r="CU1935" s="378"/>
      <c r="CV1935" s="501"/>
      <c r="CW1935" s="378"/>
      <c r="CX1935" s="501"/>
      <c r="CY1935" s="378"/>
      <c r="CZ1935" s="503"/>
      <c r="DA1935" s="493">
        <f t="shared" si="52"/>
        <v>0</v>
      </c>
    </row>
    <row r="1936" spans="1:105" ht="15.75" x14ac:dyDescent="0.25">
      <c r="A1936" s="1310"/>
      <c r="B1936" s="386"/>
      <c r="C1936" s="383"/>
      <c r="D1936" s="947"/>
      <c r="E1936" s="373"/>
      <c r="F1936" s="368"/>
      <c r="G1936" s="367"/>
      <c r="H1936" s="369"/>
      <c r="I1936" s="58"/>
      <c r="J1936" s="419"/>
      <c r="K1936" s="381"/>
      <c r="L1936" s="495"/>
      <c r="M1936" s="382"/>
      <c r="N1936" s="495"/>
      <c r="O1936" s="382"/>
      <c r="P1936" s="497"/>
      <c r="Q1936" s="381"/>
      <c r="R1936" s="495"/>
      <c r="S1936" s="382"/>
      <c r="T1936" s="495"/>
      <c r="U1936" s="382"/>
      <c r="V1936" s="497"/>
      <c r="W1936" s="403"/>
      <c r="X1936" s="501"/>
      <c r="Y1936" s="378"/>
      <c r="Z1936" s="501"/>
      <c r="AA1936" s="378"/>
      <c r="AB1936" s="501"/>
      <c r="AC1936" s="378"/>
      <c r="AD1936" s="501"/>
      <c r="AE1936" s="378"/>
      <c r="AF1936" s="501"/>
      <c r="AG1936" s="378"/>
      <c r="AH1936" s="501"/>
      <c r="AI1936" s="378"/>
      <c r="AJ1936" s="503"/>
      <c r="AK1936" s="402"/>
      <c r="AL1936" s="501"/>
      <c r="AM1936" s="378"/>
      <c r="AN1936" s="501"/>
      <c r="AO1936" s="378"/>
      <c r="AP1936" s="501"/>
      <c r="AQ1936" s="378"/>
      <c r="AR1936" s="501"/>
      <c r="AS1936" s="378"/>
      <c r="AT1936" s="505"/>
      <c r="AU1936" s="377"/>
      <c r="AV1936" s="501"/>
      <c r="AW1936" s="378"/>
      <c r="AX1936" s="501"/>
      <c r="AY1936" s="378"/>
      <c r="AZ1936" s="501"/>
      <c r="BA1936" s="378"/>
      <c r="BB1936" s="501"/>
      <c r="BC1936" s="378"/>
      <c r="BD1936" s="503"/>
      <c r="BE1936" s="377"/>
      <c r="BF1936" s="501"/>
      <c r="BG1936" s="378"/>
      <c r="BH1936" s="501"/>
      <c r="BI1936" s="378"/>
      <c r="BJ1936" s="501"/>
      <c r="BK1936" s="378"/>
      <c r="BL1936" s="501"/>
      <c r="BM1936" s="378"/>
      <c r="BN1936" s="501"/>
      <c r="BO1936" s="378"/>
      <c r="BP1936" s="501"/>
      <c r="BQ1936" s="378"/>
      <c r="BR1936" s="501"/>
      <c r="BS1936" s="378"/>
      <c r="BT1936" s="501"/>
      <c r="BU1936" s="378"/>
      <c r="BV1936" s="501"/>
      <c r="BW1936" s="378"/>
      <c r="BX1936" s="505"/>
      <c r="BY1936" s="379"/>
      <c r="BZ1936" s="501"/>
      <c r="CA1936" s="379"/>
      <c r="CB1936" s="501"/>
      <c r="CC1936" s="379"/>
      <c r="CD1936" s="501"/>
      <c r="CE1936" s="378"/>
      <c r="CF1936" s="501"/>
      <c r="CG1936" s="378"/>
      <c r="CH1936" s="501"/>
      <c r="CI1936" s="378"/>
      <c r="CJ1936" s="501"/>
      <c r="CK1936" s="378"/>
      <c r="CL1936" s="503"/>
      <c r="CM1936" s="377"/>
      <c r="CN1936" s="501"/>
      <c r="CO1936" s="378"/>
      <c r="CP1936" s="501"/>
      <c r="CQ1936" s="378"/>
      <c r="CR1936" s="501"/>
      <c r="CS1936" s="378"/>
      <c r="CT1936" s="501"/>
      <c r="CU1936" s="378"/>
      <c r="CV1936" s="501"/>
      <c r="CW1936" s="378"/>
      <c r="CX1936" s="501"/>
      <c r="CY1936" s="378"/>
      <c r="CZ1936" s="503"/>
      <c r="DA1936" s="493">
        <f t="shared" si="52"/>
        <v>0</v>
      </c>
    </row>
    <row r="1937" spans="1:105" ht="15.75" x14ac:dyDescent="0.25">
      <c r="A1937" s="1310"/>
      <c r="B1937" s="386"/>
      <c r="C1937" s="383"/>
      <c r="D1937" s="947"/>
      <c r="E1937" s="373"/>
      <c r="F1937" s="368"/>
      <c r="G1937" s="367"/>
      <c r="H1937" s="369"/>
      <c r="I1937" s="58"/>
      <c r="J1937" s="419"/>
      <c r="K1937" s="381"/>
      <c r="L1937" s="495"/>
      <c r="M1937" s="382"/>
      <c r="N1937" s="495"/>
      <c r="O1937" s="382"/>
      <c r="P1937" s="497"/>
      <c r="Q1937" s="381"/>
      <c r="R1937" s="495"/>
      <c r="S1937" s="382"/>
      <c r="T1937" s="495"/>
      <c r="U1937" s="382"/>
      <c r="V1937" s="497"/>
      <c r="W1937" s="403"/>
      <c r="X1937" s="501"/>
      <c r="Y1937" s="378"/>
      <c r="Z1937" s="501"/>
      <c r="AA1937" s="378"/>
      <c r="AB1937" s="501"/>
      <c r="AC1937" s="378"/>
      <c r="AD1937" s="501"/>
      <c r="AE1937" s="378"/>
      <c r="AF1937" s="501"/>
      <c r="AG1937" s="378"/>
      <c r="AH1937" s="501"/>
      <c r="AI1937" s="378"/>
      <c r="AJ1937" s="503"/>
      <c r="AK1937" s="402"/>
      <c r="AL1937" s="501"/>
      <c r="AM1937" s="378"/>
      <c r="AN1937" s="501"/>
      <c r="AO1937" s="378"/>
      <c r="AP1937" s="501"/>
      <c r="AQ1937" s="378"/>
      <c r="AR1937" s="501"/>
      <c r="AS1937" s="378"/>
      <c r="AT1937" s="505"/>
      <c r="AU1937" s="377"/>
      <c r="AV1937" s="501"/>
      <c r="AW1937" s="378"/>
      <c r="AX1937" s="501"/>
      <c r="AY1937" s="378"/>
      <c r="AZ1937" s="501"/>
      <c r="BA1937" s="378"/>
      <c r="BB1937" s="501"/>
      <c r="BC1937" s="378"/>
      <c r="BD1937" s="503"/>
      <c r="BE1937" s="377"/>
      <c r="BF1937" s="501"/>
      <c r="BG1937" s="378"/>
      <c r="BH1937" s="501"/>
      <c r="BI1937" s="378"/>
      <c r="BJ1937" s="501"/>
      <c r="BK1937" s="378"/>
      <c r="BL1937" s="501"/>
      <c r="BM1937" s="378"/>
      <c r="BN1937" s="501"/>
      <c r="BO1937" s="378"/>
      <c r="BP1937" s="501"/>
      <c r="BQ1937" s="378"/>
      <c r="BR1937" s="501"/>
      <c r="BS1937" s="378"/>
      <c r="BT1937" s="501"/>
      <c r="BU1937" s="378"/>
      <c r="BV1937" s="501"/>
      <c r="BW1937" s="378"/>
      <c r="BX1937" s="505"/>
      <c r="BY1937" s="379"/>
      <c r="BZ1937" s="501"/>
      <c r="CA1937" s="379"/>
      <c r="CB1937" s="501"/>
      <c r="CC1937" s="379"/>
      <c r="CD1937" s="501"/>
      <c r="CE1937" s="378"/>
      <c r="CF1937" s="501"/>
      <c r="CG1937" s="378"/>
      <c r="CH1937" s="501"/>
      <c r="CI1937" s="378"/>
      <c r="CJ1937" s="501"/>
      <c r="CK1937" s="378"/>
      <c r="CL1937" s="503"/>
      <c r="CM1937" s="377"/>
      <c r="CN1937" s="501"/>
      <c r="CO1937" s="378"/>
      <c r="CP1937" s="501"/>
      <c r="CQ1937" s="378"/>
      <c r="CR1937" s="501"/>
      <c r="CS1937" s="378"/>
      <c r="CT1937" s="501"/>
      <c r="CU1937" s="378"/>
      <c r="CV1937" s="501"/>
      <c r="CW1937" s="378"/>
      <c r="CX1937" s="501"/>
      <c r="CY1937" s="378"/>
      <c r="CZ1937" s="503"/>
      <c r="DA1937" s="493">
        <f t="shared" si="52"/>
        <v>0</v>
      </c>
    </row>
    <row r="1938" spans="1:105" ht="15.75" x14ac:dyDescent="0.25">
      <c r="A1938" s="1310"/>
      <c r="B1938" s="386"/>
      <c r="C1938" s="383"/>
      <c r="D1938" s="947"/>
      <c r="E1938" s="373"/>
      <c r="F1938" s="368"/>
      <c r="G1938" s="367"/>
      <c r="H1938" s="369"/>
      <c r="I1938" s="58"/>
      <c r="J1938" s="419"/>
      <c r="K1938" s="381"/>
      <c r="L1938" s="495"/>
      <c r="M1938" s="382"/>
      <c r="N1938" s="495"/>
      <c r="O1938" s="382"/>
      <c r="P1938" s="497"/>
      <c r="Q1938" s="381"/>
      <c r="R1938" s="495"/>
      <c r="S1938" s="382"/>
      <c r="T1938" s="495"/>
      <c r="U1938" s="382"/>
      <c r="V1938" s="497"/>
      <c r="W1938" s="403"/>
      <c r="X1938" s="501"/>
      <c r="Y1938" s="378"/>
      <c r="Z1938" s="501"/>
      <c r="AA1938" s="378"/>
      <c r="AB1938" s="501"/>
      <c r="AC1938" s="378"/>
      <c r="AD1938" s="501"/>
      <c r="AE1938" s="378"/>
      <c r="AF1938" s="501"/>
      <c r="AG1938" s="378"/>
      <c r="AH1938" s="501"/>
      <c r="AI1938" s="378"/>
      <c r="AJ1938" s="503"/>
      <c r="AK1938" s="402"/>
      <c r="AL1938" s="501"/>
      <c r="AM1938" s="378"/>
      <c r="AN1938" s="501"/>
      <c r="AO1938" s="378"/>
      <c r="AP1938" s="501"/>
      <c r="AQ1938" s="378"/>
      <c r="AR1938" s="501"/>
      <c r="AS1938" s="378"/>
      <c r="AT1938" s="505"/>
      <c r="AU1938" s="377"/>
      <c r="AV1938" s="501"/>
      <c r="AW1938" s="378"/>
      <c r="AX1938" s="501"/>
      <c r="AY1938" s="378"/>
      <c r="AZ1938" s="501"/>
      <c r="BA1938" s="378"/>
      <c r="BB1938" s="501"/>
      <c r="BC1938" s="378"/>
      <c r="BD1938" s="503"/>
      <c r="BE1938" s="377"/>
      <c r="BF1938" s="501"/>
      <c r="BG1938" s="378"/>
      <c r="BH1938" s="501"/>
      <c r="BI1938" s="378"/>
      <c r="BJ1938" s="501"/>
      <c r="BK1938" s="378"/>
      <c r="BL1938" s="501"/>
      <c r="BM1938" s="378"/>
      <c r="BN1938" s="501"/>
      <c r="BO1938" s="378"/>
      <c r="BP1938" s="501"/>
      <c r="BQ1938" s="378"/>
      <c r="BR1938" s="501"/>
      <c r="BS1938" s="378"/>
      <c r="BT1938" s="501"/>
      <c r="BU1938" s="378"/>
      <c r="BV1938" s="501"/>
      <c r="BW1938" s="378"/>
      <c r="BX1938" s="505"/>
      <c r="BY1938" s="379"/>
      <c r="BZ1938" s="501"/>
      <c r="CA1938" s="379"/>
      <c r="CB1938" s="501"/>
      <c r="CC1938" s="379"/>
      <c r="CD1938" s="501"/>
      <c r="CE1938" s="378"/>
      <c r="CF1938" s="501"/>
      <c r="CG1938" s="378"/>
      <c r="CH1938" s="501"/>
      <c r="CI1938" s="378"/>
      <c r="CJ1938" s="501"/>
      <c r="CK1938" s="378"/>
      <c r="CL1938" s="503"/>
      <c r="CM1938" s="377"/>
      <c r="CN1938" s="501"/>
      <c r="CO1938" s="378"/>
      <c r="CP1938" s="501"/>
      <c r="CQ1938" s="378"/>
      <c r="CR1938" s="501"/>
      <c r="CS1938" s="378"/>
      <c r="CT1938" s="501"/>
      <c r="CU1938" s="378"/>
      <c r="CV1938" s="501"/>
      <c r="CW1938" s="378"/>
      <c r="CX1938" s="501"/>
      <c r="CY1938" s="378"/>
      <c r="CZ1938" s="503"/>
      <c r="DA1938" s="493">
        <f t="shared" si="52"/>
        <v>0</v>
      </c>
    </row>
    <row r="1939" spans="1:105" ht="15.75" x14ac:dyDescent="0.25">
      <c r="A1939" s="1310"/>
      <c r="B1939" s="386"/>
      <c r="C1939" s="383"/>
      <c r="D1939" s="947"/>
      <c r="E1939" s="373"/>
      <c r="F1939" s="368"/>
      <c r="G1939" s="367"/>
      <c r="H1939" s="369"/>
      <c r="I1939" s="58"/>
      <c r="J1939" s="419"/>
      <c r="K1939" s="381"/>
      <c r="L1939" s="495"/>
      <c r="M1939" s="382"/>
      <c r="N1939" s="495"/>
      <c r="O1939" s="382"/>
      <c r="P1939" s="497"/>
      <c r="Q1939" s="381"/>
      <c r="R1939" s="495"/>
      <c r="S1939" s="382"/>
      <c r="T1939" s="495"/>
      <c r="U1939" s="382"/>
      <c r="V1939" s="497"/>
      <c r="W1939" s="403"/>
      <c r="X1939" s="501"/>
      <c r="Y1939" s="378"/>
      <c r="Z1939" s="501"/>
      <c r="AA1939" s="378"/>
      <c r="AB1939" s="501"/>
      <c r="AC1939" s="378"/>
      <c r="AD1939" s="501"/>
      <c r="AE1939" s="378"/>
      <c r="AF1939" s="501"/>
      <c r="AG1939" s="378"/>
      <c r="AH1939" s="501"/>
      <c r="AI1939" s="378"/>
      <c r="AJ1939" s="503"/>
      <c r="AK1939" s="402"/>
      <c r="AL1939" s="501"/>
      <c r="AM1939" s="378"/>
      <c r="AN1939" s="501"/>
      <c r="AO1939" s="378"/>
      <c r="AP1939" s="501"/>
      <c r="AQ1939" s="378"/>
      <c r="AR1939" s="501"/>
      <c r="AS1939" s="378"/>
      <c r="AT1939" s="505"/>
      <c r="AU1939" s="377"/>
      <c r="AV1939" s="501"/>
      <c r="AW1939" s="378"/>
      <c r="AX1939" s="501"/>
      <c r="AY1939" s="378"/>
      <c r="AZ1939" s="501"/>
      <c r="BA1939" s="378"/>
      <c r="BB1939" s="501"/>
      <c r="BC1939" s="378"/>
      <c r="BD1939" s="503"/>
      <c r="BE1939" s="377"/>
      <c r="BF1939" s="501"/>
      <c r="BG1939" s="378"/>
      <c r="BH1939" s="501"/>
      <c r="BI1939" s="378"/>
      <c r="BJ1939" s="501"/>
      <c r="BK1939" s="378"/>
      <c r="BL1939" s="501"/>
      <c r="BM1939" s="378"/>
      <c r="BN1939" s="501"/>
      <c r="BO1939" s="378"/>
      <c r="BP1939" s="501"/>
      <c r="BQ1939" s="378"/>
      <c r="BR1939" s="501"/>
      <c r="BS1939" s="378"/>
      <c r="BT1939" s="501"/>
      <c r="BU1939" s="378"/>
      <c r="BV1939" s="501"/>
      <c r="BW1939" s="378"/>
      <c r="BX1939" s="505"/>
      <c r="BY1939" s="379"/>
      <c r="BZ1939" s="501"/>
      <c r="CA1939" s="379"/>
      <c r="CB1939" s="501"/>
      <c r="CC1939" s="379"/>
      <c r="CD1939" s="501"/>
      <c r="CE1939" s="378"/>
      <c r="CF1939" s="501"/>
      <c r="CG1939" s="378"/>
      <c r="CH1939" s="501"/>
      <c r="CI1939" s="378"/>
      <c r="CJ1939" s="501"/>
      <c r="CK1939" s="378"/>
      <c r="CL1939" s="503"/>
      <c r="CM1939" s="377"/>
      <c r="CN1939" s="501"/>
      <c r="CO1939" s="378"/>
      <c r="CP1939" s="501"/>
      <c r="CQ1939" s="378"/>
      <c r="CR1939" s="501"/>
      <c r="CS1939" s="378"/>
      <c r="CT1939" s="501"/>
      <c r="CU1939" s="378"/>
      <c r="CV1939" s="501"/>
      <c r="CW1939" s="378"/>
      <c r="CX1939" s="501"/>
      <c r="CY1939" s="378"/>
      <c r="CZ1939" s="503"/>
      <c r="DA1939" s="493">
        <f t="shared" si="52"/>
        <v>0</v>
      </c>
    </row>
    <row r="1940" spans="1:105" ht="15.75" x14ac:dyDescent="0.25">
      <c r="A1940" s="1310"/>
      <c r="B1940" s="386"/>
      <c r="C1940" s="383"/>
      <c r="D1940" s="947"/>
      <c r="E1940" s="373"/>
      <c r="F1940" s="368"/>
      <c r="G1940" s="367"/>
      <c r="H1940" s="369"/>
      <c r="I1940" s="58"/>
      <c r="J1940" s="419"/>
      <c r="K1940" s="381"/>
      <c r="L1940" s="495"/>
      <c r="M1940" s="382"/>
      <c r="N1940" s="495"/>
      <c r="O1940" s="382"/>
      <c r="P1940" s="497"/>
      <c r="Q1940" s="381"/>
      <c r="R1940" s="495"/>
      <c r="S1940" s="382"/>
      <c r="T1940" s="495"/>
      <c r="U1940" s="382"/>
      <c r="V1940" s="497"/>
      <c r="W1940" s="403"/>
      <c r="X1940" s="501"/>
      <c r="Y1940" s="378"/>
      <c r="Z1940" s="501"/>
      <c r="AA1940" s="378"/>
      <c r="AB1940" s="501"/>
      <c r="AC1940" s="378"/>
      <c r="AD1940" s="501"/>
      <c r="AE1940" s="378"/>
      <c r="AF1940" s="501"/>
      <c r="AG1940" s="378"/>
      <c r="AH1940" s="501"/>
      <c r="AI1940" s="378"/>
      <c r="AJ1940" s="503"/>
      <c r="AK1940" s="402"/>
      <c r="AL1940" s="501"/>
      <c r="AM1940" s="378"/>
      <c r="AN1940" s="501"/>
      <c r="AO1940" s="378"/>
      <c r="AP1940" s="501"/>
      <c r="AQ1940" s="378"/>
      <c r="AR1940" s="501"/>
      <c r="AS1940" s="378"/>
      <c r="AT1940" s="505"/>
      <c r="AU1940" s="377"/>
      <c r="AV1940" s="501"/>
      <c r="AW1940" s="378"/>
      <c r="AX1940" s="501"/>
      <c r="AY1940" s="378"/>
      <c r="AZ1940" s="501"/>
      <c r="BA1940" s="378"/>
      <c r="BB1940" s="501"/>
      <c r="BC1940" s="378"/>
      <c r="BD1940" s="503"/>
      <c r="BE1940" s="377"/>
      <c r="BF1940" s="501"/>
      <c r="BG1940" s="378"/>
      <c r="BH1940" s="501"/>
      <c r="BI1940" s="378"/>
      <c r="BJ1940" s="501"/>
      <c r="BK1940" s="378"/>
      <c r="BL1940" s="501"/>
      <c r="BM1940" s="378"/>
      <c r="BN1940" s="501"/>
      <c r="BO1940" s="378"/>
      <c r="BP1940" s="501"/>
      <c r="BQ1940" s="378"/>
      <c r="BR1940" s="501"/>
      <c r="BS1940" s="378"/>
      <c r="BT1940" s="501"/>
      <c r="BU1940" s="378"/>
      <c r="BV1940" s="501"/>
      <c r="BW1940" s="378"/>
      <c r="BX1940" s="505"/>
      <c r="BY1940" s="379"/>
      <c r="BZ1940" s="501"/>
      <c r="CA1940" s="379"/>
      <c r="CB1940" s="501"/>
      <c r="CC1940" s="379"/>
      <c r="CD1940" s="501"/>
      <c r="CE1940" s="378"/>
      <c r="CF1940" s="501"/>
      <c r="CG1940" s="378"/>
      <c r="CH1940" s="501"/>
      <c r="CI1940" s="378"/>
      <c r="CJ1940" s="501"/>
      <c r="CK1940" s="378"/>
      <c r="CL1940" s="503"/>
      <c r="CM1940" s="377"/>
      <c r="CN1940" s="501"/>
      <c r="CO1940" s="378"/>
      <c r="CP1940" s="501"/>
      <c r="CQ1940" s="378"/>
      <c r="CR1940" s="501"/>
      <c r="CS1940" s="378"/>
      <c r="CT1940" s="501"/>
      <c r="CU1940" s="378"/>
      <c r="CV1940" s="501"/>
      <c r="CW1940" s="378"/>
      <c r="CX1940" s="501"/>
      <c r="CY1940" s="378"/>
      <c r="CZ1940" s="503"/>
      <c r="DA1940" s="493">
        <f t="shared" si="52"/>
        <v>0</v>
      </c>
    </row>
    <row r="1941" spans="1:105" ht="15.75" x14ac:dyDescent="0.25">
      <c r="A1941" s="1310"/>
      <c r="B1941" s="386"/>
      <c r="C1941" s="383"/>
      <c r="D1941" s="947"/>
      <c r="E1941" s="373"/>
      <c r="F1941" s="368"/>
      <c r="G1941" s="367"/>
      <c r="H1941" s="369"/>
      <c r="I1941" s="58"/>
      <c r="J1941" s="419"/>
      <c r="K1941" s="381"/>
      <c r="L1941" s="495"/>
      <c r="M1941" s="382"/>
      <c r="N1941" s="495"/>
      <c r="O1941" s="382"/>
      <c r="P1941" s="497"/>
      <c r="Q1941" s="381"/>
      <c r="R1941" s="495"/>
      <c r="S1941" s="382"/>
      <c r="T1941" s="495"/>
      <c r="U1941" s="382"/>
      <c r="V1941" s="497"/>
      <c r="W1941" s="403"/>
      <c r="X1941" s="501"/>
      <c r="Y1941" s="378"/>
      <c r="Z1941" s="501"/>
      <c r="AA1941" s="378"/>
      <c r="AB1941" s="501"/>
      <c r="AC1941" s="378"/>
      <c r="AD1941" s="501"/>
      <c r="AE1941" s="378"/>
      <c r="AF1941" s="501"/>
      <c r="AG1941" s="378"/>
      <c r="AH1941" s="501"/>
      <c r="AI1941" s="378"/>
      <c r="AJ1941" s="503"/>
      <c r="AK1941" s="402"/>
      <c r="AL1941" s="501"/>
      <c r="AM1941" s="378"/>
      <c r="AN1941" s="501"/>
      <c r="AO1941" s="378"/>
      <c r="AP1941" s="501"/>
      <c r="AQ1941" s="378"/>
      <c r="AR1941" s="501"/>
      <c r="AS1941" s="378"/>
      <c r="AT1941" s="505"/>
      <c r="AU1941" s="377"/>
      <c r="AV1941" s="501"/>
      <c r="AW1941" s="378"/>
      <c r="AX1941" s="501"/>
      <c r="AY1941" s="378"/>
      <c r="AZ1941" s="501"/>
      <c r="BA1941" s="378"/>
      <c r="BB1941" s="501"/>
      <c r="BC1941" s="378"/>
      <c r="BD1941" s="503"/>
      <c r="BE1941" s="377"/>
      <c r="BF1941" s="501"/>
      <c r="BG1941" s="378"/>
      <c r="BH1941" s="501"/>
      <c r="BI1941" s="378"/>
      <c r="BJ1941" s="501"/>
      <c r="BK1941" s="378"/>
      <c r="BL1941" s="501"/>
      <c r="BM1941" s="378"/>
      <c r="BN1941" s="501"/>
      <c r="BO1941" s="378"/>
      <c r="BP1941" s="501"/>
      <c r="BQ1941" s="378"/>
      <c r="BR1941" s="501"/>
      <c r="BS1941" s="378"/>
      <c r="BT1941" s="501"/>
      <c r="BU1941" s="378"/>
      <c r="BV1941" s="501"/>
      <c r="BW1941" s="378"/>
      <c r="BX1941" s="505"/>
      <c r="BY1941" s="379"/>
      <c r="BZ1941" s="501"/>
      <c r="CA1941" s="379"/>
      <c r="CB1941" s="501"/>
      <c r="CC1941" s="379"/>
      <c r="CD1941" s="501"/>
      <c r="CE1941" s="378"/>
      <c r="CF1941" s="501"/>
      <c r="CG1941" s="378"/>
      <c r="CH1941" s="501"/>
      <c r="CI1941" s="378"/>
      <c r="CJ1941" s="501"/>
      <c r="CK1941" s="378"/>
      <c r="CL1941" s="503"/>
      <c r="CM1941" s="377"/>
      <c r="CN1941" s="501"/>
      <c r="CO1941" s="378"/>
      <c r="CP1941" s="501"/>
      <c r="CQ1941" s="378"/>
      <c r="CR1941" s="501"/>
      <c r="CS1941" s="378"/>
      <c r="CT1941" s="501"/>
      <c r="CU1941" s="378"/>
      <c r="CV1941" s="501"/>
      <c r="CW1941" s="378"/>
      <c r="CX1941" s="501"/>
      <c r="CY1941" s="378"/>
      <c r="CZ1941" s="503"/>
      <c r="DA1941" s="493">
        <f t="shared" si="52"/>
        <v>0</v>
      </c>
    </row>
    <row r="1942" spans="1:105" ht="15.75" x14ac:dyDescent="0.25">
      <c r="A1942" s="1310"/>
      <c r="B1942" s="386"/>
      <c r="C1942" s="383"/>
      <c r="D1942" s="947"/>
      <c r="E1942" s="373"/>
      <c r="F1942" s="368"/>
      <c r="G1942" s="367"/>
      <c r="H1942" s="369"/>
      <c r="I1942" s="58"/>
      <c r="J1942" s="419"/>
      <c r="K1942" s="381"/>
      <c r="L1942" s="495"/>
      <c r="M1942" s="382"/>
      <c r="N1942" s="495"/>
      <c r="O1942" s="382"/>
      <c r="P1942" s="497"/>
      <c r="Q1942" s="381"/>
      <c r="R1942" s="495"/>
      <c r="S1942" s="382"/>
      <c r="T1942" s="495"/>
      <c r="U1942" s="382"/>
      <c r="V1942" s="497"/>
      <c r="W1942" s="403"/>
      <c r="X1942" s="501"/>
      <c r="Y1942" s="378"/>
      <c r="Z1942" s="501"/>
      <c r="AA1942" s="378"/>
      <c r="AB1942" s="501"/>
      <c r="AC1942" s="378"/>
      <c r="AD1942" s="501"/>
      <c r="AE1942" s="378"/>
      <c r="AF1942" s="501"/>
      <c r="AG1942" s="378"/>
      <c r="AH1942" s="501"/>
      <c r="AI1942" s="378"/>
      <c r="AJ1942" s="503"/>
      <c r="AK1942" s="402"/>
      <c r="AL1942" s="501"/>
      <c r="AM1942" s="378"/>
      <c r="AN1942" s="501"/>
      <c r="AO1942" s="378"/>
      <c r="AP1942" s="501"/>
      <c r="AQ1942" s="378"/>
      <c r="AR1942" s="501"/>
      <c r="AS1942" s="378"/>
      <c r="AT1942" s="505"/>
      <c r="AU1942" s="377"/>
      <c r="AV1942" s="501"/>
      <c r="AW1942" s="378"/>
      <c r="AX1942" s="501"/>
      <c r="AY1942" s="378"/>
      <c r="AZ1942" s="501"/>
      <c r="BA1942" s="378"/>
      <c r="BB1942" s="501"/>
      <c r="BC1942" s="378"/>
      <c r="BD1942" s="503"/>
      <c r="BE1942" s="377"/>
      <c r="BF1942" s="501"/>
      <c r="BG1942" s="378"/>
      <c r="BH1942" s="501"/>
      <c r="BI1942" s="378"/>
      <c r="BJ1942" s="501"/>
      <c r="BK1942" s="378"/>
      <c r="BL1942" s="501"/>
      <c r="BM1942" s="378"/>
      <c r="BN1942" s="501"/>
      <c r="BO1942" s="378"/>
      <c r="BP1942" s="501"/>
      <c r="BQ1942" s="378"/>
      <c r="BR1942" s="501"/>
      <c r="BS1942" s="378"/>
      <c r="BT1942" s="501"/>
      <c r="BU1942" s="378"/>
      <c r="BV1942" s="501"/>
      <c r="BW1942" s="378"/>
      <c r="BX1942" s="505"/>
      <c r="BY1942" s="379"/>
      <c r="BZ1942" s="501"/>
      <c r="CA1942" s="379"/>
      <c r="CB1942" s="501"/>
      <c r="CC1942" s="379"/>
      <c r="CD1942" s="501"/>
      <c r="CE1942" s="378"/>
      <c r="CF1942" s="501"/>
      <c r="CG1942" s="378"/>
      <c r="CH1942" s="501"/>
      <c r="CI1942" s="378"/>
      <c r="CJ1942" s="501"/>
      <c r="CK1942" s="378"/>
      <c r="CL1942" s="503"/>
      <c r="CM1942" s="377"/>
      <c r="CN1942" s="501"/>
      <c r="CO1942" s="378"/>
      <c r="CP1942" s="501"/>
      <c r="CQ1942" s="378"/>
      <c r="CR1942" s="501"/>
      <c r="CS1942" s="378"/>
      <c r="CT1942" s="501"/>
      <c r="CU1942" s="378"/>
      <c r="CV1942" s="501"/>
      <c r="CW1942" s="378"/>
      <c r="CX1942" s="501"/>
      <c r="CY1942" s="378"/>
      <c r="CZ1942" s="503"/>
      <c r="DA1942" s="493">
        <f t="shared" si="52"/>
        <v>0</v>
      </c>
    </row>
    <row r="1943" spans="1:105" ht="15.75" x14ac:dyDescent="0.25">
      <c r="A1943" s="1310"/>
      <c r="B1943" s="386"/>
      <c r="C1943" s="383"/>
      <c r="D1943" s="947"/>
      <c r="E1943" s="373"/>
      <c r="F1943" s="368"/>
      <c r="G1943" s="367"/>
      <c r="H1943" s="369"/>
      <c r="I1943" s="58"/>
      <c r="J1943" s="419"/>
      <c r="K1943" s="381"/>
      <c r="L1943" s="495"/>
      <c r="M1943" s="382"/>
      <c r="N1943" s="495"/>
      <c r="O1943" s="382"/>
      <c r="P1943" s="497"/>
      <c r="Q1943" s="381"/>
      <c r="R1943" s="495"/>
      <c r="S1943" s="382"/>
      <c r="T1943" s="495"/>
      <c r="U1943" s="382"/>
      <c r="V1943" s="497"/>
      <c r="W1943" s="403"/>
      <c r="X1943" s="501"/>
      <c r="Y1943" s="378"/>
      <c r="Z1943" s="501"/>
      <c r="AA1943" s="378"/>
      <c r="AB1943" s="501"/>
      <c r="AC1943" s="378"/>
      <c r="AD1943" s="501"/>
      <c r="AE1943" s="378"/>
      <c r="AF1943" s="501"/>
      <c r="AG1943" s="378"/>
      <c r="AH1943" s="501"/>
      <c r="AI1943" s="378"/>
      <c r="AJ1943" s="503"/>
      <c r="AK1943" s="402"/>
      <c r="AL1943" s="501"/>
      <c r="AM1943" s="378"/>
      <c r="AN1943" s="501"/>
      <c r="AO1943" s="378"/>
      <c r="AP1943" s="501"/>
      <c r="AQ1943" s="378"/>
      <c r="AR1943" s="501"/>
      <c r="AS1943" s="378"/>
      <c r="AT1943" s="505"/>
      <c r="AU1943" s="377"/>
      <c r="AV1943" s="501"/>
      <c r="AW1943" s="378"/>
      <c r="AX1943" s="501"/>
      <c r="AY1943" s="378"/>
      <c r="AZ1943" s="501"/>
      <c r="BA1943" s="378"/>
      <c r="BB1943" s="501"/>
      <c r="BC1943" s="378"/>
      <c r="BD1943" s="503"/>
      <c r="BE1943" s="377"/>
      <c r="BF1943" s="501"/>
      <c r="BG1943" s="378"/>
      <c r="BH1943" s="501"/>
      <c r="BI1943" s="378"/>
      <c r="BJ1943" s="501"/>
      <c r="BK1943" s="378"/>
      <c r="BL1943" s="501"/>
      <c r="BM1943" s="378"/>
      <c r="BN1943" s="501"/>
      <c r="BO1943" s="378"/>
      <c r="BP1943" s="501"/>
      <c r="BQ1943" s="378"/>
      <c r="BR1943" s="501"/>
      <c r="BS1943" s="378"/>
      <c r="BT1943" s="501"/>
      <c r="BU1943" s="378"/>
      <c r="BV1943" s="501"/>
      <c r="BW1943" s="378"/>
      <c r="BX1943" s="505"/>
      <c r="BY1943" s="379"/>
      <c r="BZ1943" s="501"/>
      <c r="CA1943" s="379"/>
      <c r="CB1943" s="501"/>
      <c r="CC1943" s="379"/>
      <c r="CD1943" s="501"/>
      <c r="CE1943" s="378"/>
      <c r="CF1943" s="501"/>
      <c r="CG1943" s="378"/>
      <c r="CH1943" s="501"/>
      <c r="CI1943" s="378"/>
      <c r="CJ1943" s="501"/>
      <c r="CK1943" s="378"/>
      <c r="CL1943" s="503"/>
      <c r="CM1943" s="377"/>
      <c r="CN1943" s="501"/>
      <c r="CO1943" s="378"/>
      <c r="CP1943" s="501"/>
      <c r="CQ1943" s="378"/>
      <c r="CR1943" s="501"/>
      <c r="CS1943" s="378"/>
      <c r="CT1943" s="501"/>
      <c r="CU1943" s="378"/>
      <c r="CV1943" s="501"/>
      <c r="CW1943" s="378"/>
      <c r="CX1943" s="501"/>
      <c r="CY1943" s="378"/>
      <c r="CZ1943" s="503"/>
      <c r="DA1943" s="493">
        <f t="shared" si="52"/>
        <v>0</v>
      </c>
    </row>
    <row r="1944" spans="1:105" ht="15.75" x14ac:dyDescent="0.25">
      <c r="A1944" s="1310"/>
      <c r="B1944" s="386"/>
      <c r="C1944" s="383"/>
      <c r="D1944" s="947"/>
      <c r="E1944" s="373"/>
      <c r="F1944" s="368"/>
      <c r="G1944" s="367"/>
      <c r="H1944" s="369"/>
      <c r="I1944" s="58"/>
      <c r="J1944" s="419"/>
      <c r="K1944" s="381"/>
      <c r="L1944" s="495"/>
      <c r="M1944" s="382"/>
      <c r="N1944" s="495"/>
      <c r="O1944" s="382"/>
      <c r="P1944" s="497"/>
      <c r="Q1944" s="381"/>
      <c r="R1944" s="495"/>
      <c r="S1944" s="382"/>
      <c r="T1944" s="495"/>
      <c r="U1944" s="382"/>
      <c r="V1944" s="497"/>
      <c r="W1944" s="403"/>
      <c r="X1944" s="501"/>
      <c r="Y1944" s="378"/>
      <c r="Z1944" s="501"/>
      <c r="AA1944" s="378"/>
      <c r="AB1944" s="501"/>
      <c r="AC1944" s="378"/>
      <c r="AD1944" s="501"/>
      <c r="AE1944" s="378"/>
      <c r="AF1944" s="501"/>
      <c r="AG1944" s="378"/>
      <c r="AH1944" s="501"/>
      <c r="AI1944" s="378"/>
      <c r="AJ1944" s="503"/>
      <c r="AK1944" s="402"/>
      <c r="AL1944" s="501"/>
      <c r="AM1944" s="378"/>
      <c r="AN1944" s="501"/>
      <c r="AO1944" s="378"/>
      <c r="AP1944" s="501"/>
      <c r="AQ1944" s="378"/>
      <c r="AR1944" s="501"/>
      <c r="AS1944" s="378"/>
      <c r="AT1944" s="505"/>
      <c r="AU1944" s="377"/>
      <c r="AV1944" s="501"/>
      <c r="AW1944" s="378"/>
      <c r="AX1944" s="501"/>
      <c r="AY1944" s="378"/>
      <c r="AZ1944" s="501"/>
      <c r="BA1944" s="378"/>
      <c r="BB1944" s="501"/>
      <c r="BC1944" s="378"/>
      <c r="BD1944" s="503"/>
      <c r="BE1944" s="377"/>
      <c r="BF1944" s="501"/>
      <c r="BG1944" s="378"/>
      <c r="BH1944" s="501"/>
      <c r="BI1944" s="378"/>
      <c r="BJ1944" s="501"/>
      <c r="BK1944" s="378"/>
      <c r="BL1944" s="501"/>
      <c r="BM1944" s="378"/>
      <c r="BN1944" s="501"/>
      <c r="BO1944" s="378"/>
      <c r="BP1944" s="501"/>
      <c r="BQ1944" s="378"/>
      <c r="BR1944" s="501"/>
      <c r="BS1944" s="378"/>
      <c r="BT1944" s="501"/>
      <c r="BU1944" s="378"/>
      <c r="BV1944" s="501"/>
      <c r="BW1944" s="378"/>
      <c r="BX1944" s="505"/>
      <c r="BY1944" s="379"/>
      <c r="BZ1944" s="501"/>
      <c r="CA1944" s="379"/>
      <c r="CB1944" s="501"/>
      <c r="CC1944" s="379"/>
      <c r="CD1944" s="501"/>
      <c r="CE1944" s="378"/>
      <c r="CF1944" s="501"/>
      <c r="CG1944" s="378"/>
      <c r="CH1944" s="501"/>
      <c r="CI1944" s="378"/>
      <c r="CJ1944" s="501"/>
      <c r="CK1944" s="378"/>
      <c r="CL1944" s="503"/>
      <c r="CM1944" s="377"/>
      <c r="CN1944" s="501"/>
      <c r="CO1944" s="378"/>
      <c r="CP1944" s="501"/>
      <c r="CQ1944" s="378"/>
      <c r="CR1944" s="501"/>
      <c r="CS1944" s="378"/>
      <c r="CT1944" s="501"/>
      <c r="CU1944" s="378"/>
      <c r="CV1944" s="501"/>
      <c r="CW1944" s="378"/>
      <c r="CX1944" s="501"/>
      <c r="CY1944" s="378"/>
      <c r="CZ1944" s="503"/>
      <c r="DA1944" s="493">
        <f t="shared" si="52"/>
        <v>0</v>
      </c>
    </row>
    <row r="1945" spans="1:105" ht="15.75" x14ac:dyDescent="0.25">
      <c r="A1945" s="1310"/>
      <c r="B1945" s="386"/>
      <c r="C1945" s="383"/>
      <c r="D1945" s="947"/>
      <c r="E1945" s="373"/>
      <c r="F1945" s="368"/>
      <c r="G1945" s="367"/>
      <c r="H1945" s="369"/>
      <c r="I1945" s="58"/>
      <c r="J1945" s="419"/>
      <c r="K1945" s="381"/>
      <c r="L1945" s="495"/>
      <c r="M1945" s="382"/>
      <c r="N1945" s="495"/>
      <c r="O1945" s="382"/>
      <c r="P1945" s="497"/>
      <c r="Q1945" s="381"/>
      <c r="R1945" s="495"/>
      <c r="S1945" s="382"/>
      <c r="T1945" s="495"/>
      <c r="U1945" s="382"/>
      <c r="V1945" s="497"/>
      <c r="W1945" s="403"/>
      <c r="X1945" s="501"/>
      <c r="Y1945" s="378"/>
      <c r="Z1945" s="501"/>
      <c r="AA1945" s="378"/>
      <c r="AB1945" s="501"/>
      <c r="AC1945" s="378"/>
      <c r="AD1945" s="501"/>
      <c r="AE1945" s="378"/>
      <c r="AF1945" s="501"/>
      <c r="AG1945" s="378"/>
      <c r="AH1945" s="501"/>
      <c r="AI1945" s="378"/>
      <c r="AJ1945" s="503"/>
      <c r="AK1945" s="402"/>
      <c r="AL1945" s="501"/>
      <c r="AM1945" s="378"/>
      <c r="AN1945" s="501"/>
      <c r="AO1945" s="378"/>
      <c r="AP1945" s="501"/>
      <c r="AQ1945" s="378"/>
      <c r="AR1945" s="501"/>
      <c r="AS1945" s="378"/>
      <c r="AT1945" s="505"/>
      <c r="AU1945" s="377"/>
      <c r="AV1945" s="501"/>
      <c r="AW1945" s="378"/>
      <c r="AX1945" s="501"/>
      <c r="AY1945" s="378"/>
      <c r="AZ1945" s="501"/>
      <c r="BA1945" s="378"/>
      <c r="BB1945" s="501"/>
      <c r="BC1945" s="378"/>
      <c r="BD1945" s="503"/>
      <c r="BE1945" s="377"/>
      <c r="BF1945" s="501"/>
      <c r="BG1945" s="378"/>
      <c r="BH1945" s="501"/>
      <c r="BI1945" s="378"/>
      <c r="BJ1945" s="501"/>
      <c r="BK1945" s="378"/>
      <c r="BL1945" s="501"/>
      <c r="BM1945" s="378"/>
      <c r="BN1945" s="501"/>
      <c r="BO1945" s="378"/>
      <c r="BP1945" s="501"/>
      <c r="BQ1945" s="378"/>
      <c r="BR1945" s="501"/>
      <c r="BS1945" s="378"/>
      <c r="BT1945" s="501"/>
      <c r="BU1945" s="378"/>
      <c r="BV1945" s="501"/>
      <c r="BW1945" s="378"/>
      <c r="BX1945" s="505"/>
      <c r="BY1945" s="379"/>
      <c r="BZ1945" s="501"/>
      <c r="CA1945" s="379"/>
      <c r="CB1945" s="501"/>
      <c r="CC1945" s="379"/>
      <c r="CD1945" s="501"/>
      <c r="CE1945" s="378"/>
      <c r="CF1945" s="501"/>
      <c r="CG1945" s="378"/>
      <c r="CH1945" s="501"/>
      <c r="CI1945" s="378"/>
      <c r="CJ1945" s="501"/>
      <c r="CK1945" s="378"/>
      <c r="CL1945" s="503"/>
      <c r="CM1945" s="377"/>
      <c r="CN1945" s="501"/>
      <c r="CO1945" s="378"/>
      <c r="CP1945" s="501"/>
      <c r="CQ1945" s="378"/>
      <c r="CR1945" s="501"/>
      <c r="CS1945" s="378"/>
      <c r="CT1945" s="501"/>
      <c r="CU1945" s="378"/>
      <c r="CV1945" s="501"/>
      <c r="CW1945" s="378"/>
      <c r="CX1945" s="501"/>
      <c r="CY1945" s="378"/>
      <c r="CZ1945" s="503"/>
      <c r="DA1945" s="493">
        <f t="shared" si="52"/>
        <v>0</v>
      </c>
    </row>
    <row r="1946" spans="1:105" ht="15.75" x14ac:dyDescent="0.25">
      <c r="A1946" s="1310"/>
      <c r="B1946" s="386"/>
      <c r="C1946" s="383"/>
      <c r="D1946" s="947"/>
      <c r="E1946" s="373"/>
      <c r="F1946" s="368"/>
      <c r="G1946" s="367"/>
      <c r="H1946" s="369"/>
      <c r="I1946" s="58"/>
      <c r="J1946" s="419"/>
      <c r="K1946" s="381"/>
      <c r="L1946" s="495"/>
      <c r="M1946" s="382"/>
      <c r="N1946" s="495"/>
      <c r="O1946" s="382"/>
      <c r="P1946" s="497"/>
      <c r="Q1946" s="381"/>
      <c r="R1946" s="495"/>
      <c r="S1946" s="382"/>
      <c r="T1946" s="495"/>
      <c r="U1946" s="382"/>
      <c r="V1946" s="497"/>
      <c r="W1946" s="403"/>
      <c r="X1946" s="501"/>
      <c r="Y1946" s="378"/>
      <c r="Z1946" s="501"/>
      <c r="AA1946" s="378"/>
      <c r="AB1946" s="501"/>
      <c r="AC1946" s="378"/>
      <c r="AD1946" s="501"/>
      <c r="AE1946" s="378"/>
      <c r="AF1946" s="501"/>
      <c r="AG1946" s="378"/>
      <c r="AH1946" s="501"/>
      <c r="AI1946" s="378"/>
      <c r="AJ1946" s="503"/>
      <c r="AK1946" s="402"/>
      <c r="AL1946" s="501"/>
      <c r="AM1946" s="378"/>
      <c r="AN1946" s="501"/>
      <c r="AO1946" s="378"/>
      <c r="AP1946" s="501"/>
      <c r="AQ1946" s="378"/>
      <c r="AR1946" s="501"/>
      <c r="AS1946" s="378"/>
      <c r="AT1946" s="505"/>
      <c r="AU1946" s="377"/>
      <c r="AV1946" s="501"/>
      <c r="AW1946" s="378"/>
      <c r="AX1946" s="501"/>
      <c r="AY1946" s="378"/>
      <c r="AZ1946" s="501"/>
      <c r="BA1946" s="378"/>
      <c r="BB1946" s="501"/>
      <c r="BC1946" s="378"/>
      <c r="BD1946" s="503"/>
      <c r="BE1946" s="377"/>
      <c r="BF1946" s="501"/>
      <c r="BG1946" s="378"/>
      <c r="BH1946" s="501"/>
      <c r="BI1946" s="378"/>
      <c r="BJ1946" s="501"/>
      <c r="BK1946" s="378"/>
      <c r="BL1946" s="501"/>
      <c r="BM1946" s="378"/>
      <c r="BN1946" s="501"/>
      <c r="BO1946" s="378"/>
      <c r="BP1946" s="501"/>
      <c r="BQ1946" s="378"/>
      <c r="BR1946" s="501"/>
      <c r="BS1946" s="378"/>
      <c r="BT1946" s="501"/>
      <c r="BU1946" s="378"/>
      <c r="BV1946" s="501"/>
      <c r="BW1946" s="378"/>
      <c r="BX1946" s="505"/>
      <c r="BY1946" s="379"/>
      <c r="BZ1946" s="501"/>
      <c r="CA1946" s="379"/>
      <c r="CB1946" s="501"/>
      <c r="CC1946" s="379"/>
      <c r="CD1946" s="501"/>
      <c r="CE1946" s="378"/>
      <c r="CF1946" s="501"/>
      <c r="CG1946" s="378"/>
      <c r="CH1946" s="501"/>
      <c r="CI1946" s="378"/>
      <c r="CJ1946" s="501"/>
      <c r="CK1946" s="378"/>
      <c r="CL1946" s="503"/>
      <c r="CM1946" s="377"/>
      <c r="CN1946" s="501"/>
      <c r="CO1946" s="378"/>
      <c r="CP1946" s="501"/>
      <c r="CQ1946" s="378"/>
      <c r="CR1946" s="501"/>
      <c r="CS1946" s="378"/>
      <c r="CT1946" s="501"/>
      <c r="CU1946" s="378"/>
      <c r="CV1946" s="501"/>
      <c r="CW1946" s="378"/>
      <c r="CX1946" s="501"/>
      <c r="CY1946" s="378"/>
      <c r="CZ1946" s="503"/>
      <c r="DA1946" s="493">
        <f t="shared" si="52"/>
        <v>0</v>
      </c>
    </row>
    <row r="1947" spans="1:105" ht="15.75" x14ac:dyDescent="0.25">
      <c r="A1947" s="1310"/>
      <c r="B1947" s="386"/>
      <c r="C1947" s="383"/>
      <c r="D1947" s="947"/>
      <c r="E1947" s="373"/>
      <c r="F1947" s="368"/>
      <c r="G1947" s="367"/>
      <c r="H1947" s="369"/>
      <c r="I1947" s="58"/>
      <c r="J1947" s="419"/>
      <c r="K1947" s="381"/>
      <c r="L1947" s="495"/>
      <c r="M1947" s="382"/>
      <c r="N1947" s="495"/>
      <c r="O1947" s="382"/>
      <c r="P1947" s="497"/>
      <c r="Q1947" s="381"/>
      <c r="R1947" s="495"/>
      <c r="S1947" s="382"/>
      <c r="T1947" s="495"/>
      <c r="U1947" s="382"/>
      <c r="V1947" s="497"/>
      <c r="W1947" s="403"/>
      <c r="X1947" s="501"/>
      <c r="Y1947" s="378"/>
      <c r="Z1947" s="501"/>
      <c r="AA1947" s="378"/>
      <c r="AB1947" s="501"/>
      <c r="AC1947" s="378"/>
      <c r="AD1947" s="501"/>
      <c r="AE1947" s="378"/>
      <c r="AF1947" s="501"/>
      <c r="AG1947" s="378"/>
      <c r="AH1947" s="501"/>
      <c r="AI1947" s="378"/>
      <c r="AJ1947" s="503"/>
      <c r="AK1947" s="402"/>
      <c r="AL1947" s="501"/>
      <c r="AM1947" s="378"/>
      <c r="AN1947" s="501"/>
      <c r="AO1947" s="378"/>
      <c r="AP1947" s="501"/>
      <c r="AQ1947" s="378"/>
      <c r="AR1947" s="501"/>
      <c r="AS1947" s="378"/>
      <c r="AT1947" s="505"/>
      <c r="AU1947" s="377"/>
      <c r="AV1947" s="501"/>
      <c r="AW1947" s="378"/>
      <c r="AX1947" s="501"/>
      <c r="AY1947" s="378"/>
      <c r="AZ1947" s="501"/>
      <c r="BA1947" s="378"/>
      <c r="BB1947" s="501"/>
      <c r="BC1947" s="378"/>
      <c r="BD1947" s="503"/>
      <c r="BE1947" s="377"/>
      <c r="BF1947" s="501"/>
      <c r="BG1947" s="378"/>
      <c r="BH1947" s="501"/>
      <c r="BI1947" s="378"/>
      <c r="BJ1947" s="501"/>
      <c r="BK1947" s="378"/>
      <c r="BL1947" s="501"/>
      <c r="BM1947" s="378"/>
      <c r="BN1947" s="501"/>
      <c r="BO1947" s="378"/>
      <c r="BP1947" s="501"/>
      <c r="BQ1947" s="378"/>
      <c r="BR1947" s="501"/>
      <c r="BS1947" s="378"/>
      <c r="BT1947" s="501"/>
      <c r="BU1947" s="378"/>
      <c r="BV1947" s="501"/>
      <c r="BW1947" s="378"/>
      <c r="BX1947" s="505"/>
      <c r="BY1947" s="379"/>
      <c r="BZ1947" s="501"/>
      <c r="CA1947" s="379"/>
      <c r="CB1947" s="501"/>
      <c r="CC1947" s="379"/>
      <c r="CD1947" s="501"/>
      <c r="CE1947" s="378"/>
      <c r="CF1947" s="501"/>
      <c r="CG1947" s="378"/>
      <c r="CH1947" s="501"/>
      <c r="CI1947" s="378"/>
      <c r="CJ1947" s="501"/>
      <c r="CK1947" s="378"/>
      <c r="CL1947" s="503"/>
      <c r="CM1947" s="377"/>
      <c r="CN1947" s="501"/>
      <c r="CO1947" s="378"/>
      <c r="CP1947" s="501"/>
      <c r="CQ1947" s="378"/>
      <c r="CR1947" s="501"/>
      <c r="CS1947" s="378"/>
      <c r="CT1947" s="501"/>
      <c r="CU1947" s="378"/>
      <c r="CV1947" s="501"/>
      <c r="CW1947" s="378"/>
      <c r="CX1947" s="501"/>
      <c r="CY1947" s="378"/>
      <c r="CZ1947" s="503"/>
      <c r="DA1947" s="493">
        <f t="shared" si="52"/>
        <v>0</v>
      </c>
    </row>
    <row r="1948" spans="1:105" ht="15.75" x14ac:dyDescent="0.25">
      <c r="A1948" s="1310"/>
      <c r="B1948" s="386"/>
      <c r="C1948" s="383"/>
      <c r="D1948" s="947"/>
      <c r="E1948" s="373"/>
      <c r="F1948" s="368"/>
      <c r="G1948" s="367"/>
      <c r="H1948" s="369"/>
      <c r="I1948" s="58"/>
      <c r="J1948" s="419"/>
      <c r="K1948" s="381"/>
      <c r="L1948" s="495"/>
      <c r="M1948" s="382"/>
      <c r="N1948" s="495"/>
      <c r="O1948" s="382"/>
      <c r="P1948" s="497"/>
      <c r="Q1948" s="381"/>
      <c r="R1948" s="495"/>
      <c r="S1948" s="382"/>
      <c r="T1948" s="495"/>
      <c r="U1948" s="382"/>
      <c r="V1948" s="497"/>
      <c r="W1948" s="403"/>
      <c r="X1948" s="501"/>
      <c r="Y1948" s="378"/>
      <c r="Z1948" s="501"/>
      <c r="AA1948" s="378"/>
      <c r="AB1948" s="501"/>
      <c r="AC1948" s="378"/>
      <c r="AD1948" s="501"/>
      <c r="AE1948" s="378"/>
      <c r="AF1948" s="501"/>
      <c r="AG1948" s="378"/>
      <c r="AH1948" s="501"/>
      <c r="AI1948" s="378"/>
      <c r="AJ1948" s="503"/>
      <c r="AK1948" s="402"/>
      <c r="AL1948" s="501"/>
      <c r="AM1948" s="378"/>
      <c r="AN1948" s="501"/>
      <c r="AO1948" s="378"/>
      <c r="AP1948" s="501"/>
      <c r="AQ1948" s="378"/>
      <c r="AR1948" s="501"/>
      <c r="AS1948" s="378"/>
      <c r="AT1948" s="505"/>
      <c r="AU1948" s="377"/>
      <c r="AV1948" s="501"/>
      <c r="AW1948" s="378"/>
      <c r="AX1948" s="501"/>
      <c r="AY1948" s="378"/>
      <c r="AZ1948" s="501"/>
      <c r="BA1948" s="378"/>
      <c r="BB1948" s="501"/>
      <c r="BC1948" s="378"/>
      <c r="BD1948" s="503"/>
      <c r="BE1948" s="377"/>
      <c r="BF1948" s="501"/>
      <c r="BG1948" s="378"/>
      <c r="BH1948" s="501"/>
      <c r="BI1948" s="378"/>
      <c r="BJ1948" s="501"/>
      <c r="BK1948" s="378"/>
      <c r="BL1948" s="501"/>
      <c r="BM1948" s="378"/>
      <c r="BN1948" s="501"/>
      <c r="BO1948" s="378"/>
      <c r="BP1948" s="501"/>
      <c r="BQ1948" s="378"/>
      <c r="BR1948" s="501"/>
      <c r="BS1948" s="378"/>
      <c r="BT1948" s="501"/>
      <c r="BU1948" s="378"/>
      <c r="BV1948" s="501"/>
      <c r="BW1948" s="378"/>
      <c r="BX1948" s="505"/>
      <c r="BY1948" s="379"/>
      <c r="BZ1948" s="501"/>
      <c r="CA1948" s="379"/>
      <c r="CB1948" s="501"/>
      <c r="CC1948" s="379"/>
      <c r="CD1948" s="501"/>
      <c r="CE1948" s="378"/>
      <c r="CF1948" s="501"/>
      <c r="CG1948" s="378"/>
      <c r="CH1948" s="501"/>
      <c r="CI1948" s="378"/>
      <c r="CJ1948" s="501"/>
      <c r="CK1948" s="378"/>
      <c r="CL1948" s="503"/>
      <c r="CM1948" s="377"/>
      <c r="CN1948" s="501"/>
      <c r="CO1948" s="378"/>
      <c r="CP1948" s="501"/>
      <c r="CQ1948" s="378"/>
      <c r="CR1948" s="501"/>
      <c r="CS1948" s="378"/>
      <c r="CT1948" s="501"/>
      <c r="CU1948" s="378"/>
      <c r="CV1948" s="501"/>
      <c r="CW1948" s="378"/>
      <c r="CX1948" s="501"/>
      <c r="CY1948" s="378"/>
      <c r="CZ1948" s="503"/>
      <c r="DA1948" s="493">
        <f t="shared" si="52"/>
        <v>0</v>
      </c>
    </row>
    <row r="1949" spans="1:105" ht="15.75" x14ac:dyDescent="0.25">
      <c r="A1949" s="1310"/>
      <c r="B1949" s="386"/>
      <c r="C1949" s="383"/>
      <c r="D1949" s="947"/>
      <c r="E1949" s="373"/>
      <c r="F1949" s="368"/>
      <c r="G1949" s="367"/>
      <c r="H1949" s="369"/>
      <c r="I1949" s="58"/>
      <c r="J1949" s="419"/>
      <c r="K1949" s="381"/>
      <c r="L1949" s="495"/>
      <c r="M1949" s="382"/>
      <c r="N1949" s="495"/>
      <c r="O1949" s="382"/>
      <c r="P1949" s="497"/>
      <c r="Q1949" s="381"/>
      <c r="R1949" s="495"/>
      <c r="S1949" s="382"/>
      <c r="T1949" s="495"/>
      <c r="U1949" s="382"/>
      <c r="V1949" s="497"/>
      <c r="W1949" s="403"/>
      <c r="X1949" s="501"/>
      <c r="Y1949" s="378"/>
      <c r="Z1949" s="501"/>
      <c r="AA1949" s="378"/>
      <c r="AB1949" s="501"/>
      <c r="AC1949" s="378"/>
      <c r="AD1949" s="501"/>
      <c r="AE1949" s="378"/>
      <c r="AF1949" s="501"/>
      <c r="AG1949" s="378"/>
      <c r="AH1949" s="501"/>
      <c r="AI1949" s="378"/>
      <c r="AJ1949" s="503"/>
      <c r="AK1949" s="402"/>
      <c r="AL1949" s="501"/>
      <c r="AM1949" s="378"/>
      <c r="AN1949" s="501"/>
      <c r="AO1949" s="378"/>
      <c r="AP1949" s="501"/>
      <c r="AQ1949" s="378"/>
      <c r="AR1949" s="501"/>
      <c r="AS1949" s="378"/>
      <c r="AT1949" s="505"/>
      <c r="AU1949" s="377"/>
      <c r="AV1949" s="501"/>
      <c r="AW1949" s="378"/>
      <c r="AX1949" s="501"/>
      <c r="AY1949" s="378"/>
      <c r="AZ1949" s="501"/>
      <c r="BA1949" s="378"/>
      <c r="BB1949" s="501"/>
      <c r="BC1949" s="378"/>
      <c r="BD1949" s="503"/>
      <c r="BE1949" s="377"/>
      <c r="BF1949" s="501"/>
      <c r="BG1949" s="378"/>
      <c r="BH1949" s="501"/>
      <c r="BI1949" s="378"/>
      <c r="BJ1949" s="501"/>
      <c r="BK1949" s="378"/>
      <c r="BL1949" s="501"/>
      <c r="BM1949" s="378"/>
      <c r="BN1949" s="501"/>
      <c r="BO1949" s="378"/>
      <c r="BP1949" s="501"/>
      <c r="BQ1949" s="378"/>
      <c r="BR1949" s="501"/>
      <c r="BS1949" s="378"/>
      <c r="BT1949" s="501"/>
      <c r="BU1949" s="378"/>
      <c r="BV1949" s="501"/>
      <c r="BW1949" s="378"/>
      <c r="BX1949" s="505"/>
      <c r="BY1949" s="379"/>
      <c r="BZ1949" s="501"/>
      <c r="CA1949" s="379"/>
      <c r="CB1949" s="501"/>
      <c r="CC1949" s="379"/>
      <c r="CD1949" s="501"/>
      <c r="CE1949" s="378"/>
      <c r="CF1949" s="501"/>
      <c r="CG1949" s="378"/>
      <c r="CH1949" s="501"/>
      <c r="CI1949" s="378"/>
      <c r="CJ1949" s="501"/>
      <c r="CK1949" s="378"/>
      <c r="CL1949" s="503"/>
      <c r="CM1949" s="377"/>
      <c r="CN1949" s="501"/>
      <c r="CO1949" s="378"/>
      <c r="CP1949" s="501"/>
      <c r="CQ1949" s="378"/>
      <c r="CR1949" s="501"/>
      <c r="CS1949" s="378"/>
      <c r="CT1949" s="501"/>
      <c r="CU1949" s="378"/>
      <c r="CV1949" s="501"/>
      <c r="CW1949" s="378"/>
      <c r="CX1949" s="501"/>
      <c r="CY1949" s="378"/>
      <c r="CZ1949" s="503"/>
      <c r="DA1949" s="493">
        <f t="shared" si="52"/>
        <v>0</v>
      </c>
    </row>
    <row r="1950" spans="1:105" ht="15.75" x14ac:dyDescent="0.25">
      <c r="A1950" s="1310"/>
      <c r="B1950" s="386"/>
      <c r="C1950" s="383"/>
      <c r="D1950" s="947"/>
      <c r="E1950" s="373"/>
      <c r="F1950" s="368"/>
      <c r="G1950" s="367"/>
      <c r="H1950" s="369"/>
      <c r="I1950" s="58"/>
      <c r="J1950" s="419"/>
      <c r="K1950" s="381"/>
      <c r="L1950" s="495"/>
      <c r="M1950" s="382"/>
      <c r="N1950" s="495"/>
      <c r="O1950" s="382"/>
      <c r="P1950" s="497"/>
      <c r="Q1950" s="381"/>
      <c r="R1950" s="495"/>
      <c r="S1950" s="382"/>
      <c r="T1950" s="495"/>
      <c r="U1950" s="382"/>
      <c r="V1950" s="497"/>
      <c r="W1950" s="403"/>
      <c r="X1950" s="501"/>
      <c r="Y1950" s="378"/>
      <c r="Z1950" s="501"/>
      <c r="AA1950" s="378"/>
      <c r="AB1950" s="501"/>
      <c r="AC1950" s="378"/>
      <c r="AD1950" s="501"/>
      <c r="AE1950" s="378"/>
      <c r="AF1950" s="501"/>
      <c r="AG1950" s="378"/>
      <c r="AH1950" s="501"/>
      <c r="AI1950" s="378"/>
      <c r="AJ1950" s="503"/>
      <c r="AK1950" s="402"/>
      <c r="AL1950" s="501"/>
      <c r="AM1950" s="378"/>
      <c r="AN1950" s="501"/>
      <c r="AO1950" s="378"/>
      <c r="AP1950" s="501"/>
      <c r="AQ1950" s="378"/>
      <c r="AR1950" s="501"/>
      <c r="AS1950" s="378"/>
      <c r="AT1950" s="505"/>
      <c r="AU1950" s="377"/>
      <c r="AV1950" s="501"/>
      <c r="AW1950" s="378"/>
      <c r="AX1950" s="501"/>
      <c r="AY1950" s="378"/>
      <c r="AZ1950" s="501"/>
      <c r="BA1950" s="378"/>
      <c r="BB1950" s="501"/>
      <c r="BC1950" s="378"/>
      <c r="BD1950" s="503"/>
      <c r="BE1950" s="377"/>
      <c r="BF1950" s="501"/>
      <c r="BG1950" s="378"/>
      <c r="BH1950" s="501"/>
      <c r="BI1950" s="378"/>
      <c r="BJ1950" s="501"/>
      <c r="BK1950" s="378"/>
      <c r="BL1950" s="501"/>
      <c r="BM1950" s="378"/>
      <c r="BN1950" s="501"/>
      <c r="BO1950" s="378"/>
      <c r="BP1950" s="501"/>
      <c r="BQ1950" s="378"/>
      <c r="BR1950" s="501"/>
      <c r="BS1950" s="378"/>
      <c r="BT1950" s="501"/>
      <c r="BU1950" s="378"/>
      <c r="BV1950" s="501"/>
      <c r="BW1950" s="378"/>
      <c r="BX1950" s="505"/>
      <c r="BY1950" s="379"/>
      <c r="BZ1950" s="501"/>
      <c r="CA1950" s="379"/>
      <c r="CB1950" s="501"/>
      <c r="CC1950" s="379"/>
      <c r="CD1950" s="501"/>
      <c r="CE1950" s="378"/>
      <c r="CF1950" s="501"/>
      <c r="CG1950" s="378"/>
      <c r="CH1950" s="501"/>
      <c r="CI1950" s="378"/>
      <c r="CJ1950" s="501"/>
      <c r="CK1950" s="378"/>
      <c r="CL1950" s="503"/>
      <c r="CM1950" s="377"/>
      <c r="CN1950" s="501"/>
      <c r="CO1950" s="378"/>
      <c r="CP1950" s="501"/>
      <c r="CQ1950" s="378"/>
      <c r="CR1950" s="501"/>
      <c r="CS1950" s="378"/>
      <c r="CT1950" s="501"/>
      <c r="CU1950" s="378"/>
      <c r="CV1950" s="501"/>
      <c r="CW1950" s="378"/>
      <c r="CX1950" s="501"/>
      <c r="CY1950" s="378"/>
      <c r="CZ1950" s="503"/>
      <c r="DA1950" s="493">
        <f t="shared" si="52"/>
        <v>0</v>
      </c>
    </row>
    <row r="1951" spans="1:105" ht="15.75" x14ac:dyDescent="0.25">
      <c r="A1951" s="1310"/>
      <c r="B1951" s="386"/>
      <c r="C1951" s="383"/>
      <c r="D1951" s="947"/>
      <c r="E1951" s="373"/>
      <c r="F1951" s="368"/>
      <c r="G1951" s="367"/>
      <c r="H1951" s="369"/>
      <c r="I1951" s="58"/>
      <c r="J1951" s="419"/>
      <c r="K1951" s="381"/>
      <c r="L1951" s="495"/>
      <c r="M1951" s="382"/>
      <c r="N1951" s="495"/>
      <c r="O1951" s="382"/>
      <c r="P1951" s="497"/>
      <c r="Q1951" s="381"/>
      <c r="R1951" s="495"/>
      <c r="S1951" s="382"/>
      <c r="T1951" s="495"/>
      <c r="U1951" s="382"/>
      <c r="V1951" s="497"/>
      <c r="W1951" s="403"/>
      <c r="X1951" s="501"/>
      <c r="Y1951" s="378"/>
      <c r="Z1951" s="501"/>
      <c r="AA1951" s="378"/>
      <c r="AB1951" s="501"/>
      <c r="AC1951" s="378"/>
      <c r="AD1951" s="501"/>
      <c r="AE1951" s="378"/>
      <c r="AF1951" s="501"/>
      <c r="AG1951" s="378"/>
      <c r="AH1951" s="501"/>
      <c r="AI1951" s="378"/>
      <c r="AJ1951" s="503"/>
      <c r="AK1951" s="402"/>
      <c r="AL1951" s="501"/>
      <c r="AM1951" s="378"/>
      <c r="AN1951" s="501"/>
      <c r="AO1951" s="378"/>
      <c r="AP1951" s="501"/>
      <c r="AQ1951" s="378"/>
      <c r="AR1951" s="501"/>
      <c r="AS1951" s="378"/>
      <c r="AT1951" s="505"/>
      <c r="AU1951" s="377"/>
      <c r="AV1951" s="501"/>
      <c r="AW1951" s="378"/>
      <c r="AX1951" s="501"/>
      <c r="AY1951" s="378"/>
      <c r="AZ1951" s="501"/>
      <c r="BA1951" s="378"/>
      <c r="BB1951" s="501"/>
      <c r="BC1951" s="378"/>
      <c r="BD1951" s="503"/>
      <c r="BE1951" s="377"/>
      <c r="BF1951" s="501"/>
      <c r="BG1951" s="378"/>
      <c r="BH1951" s="501"/>
      <c r="BI1951" s="378"/>
      <c r="BJ1951" s="501"/>
      <c r="BK1951" s="378"/>
      <c r="BL1951" s="501"/>
      <c r="BM1951" s="378"/>
      <c r="BN1951" s="501"/>
      <c r="BO1951" s="378"/>
      <c r="BP1951" s="501"/>
      <c r="BQ1951" s="378"/>
      <c r="BR1951" s="501"/>
      <c r="BS1951" s="378"/>
      <c r="BT1951" s="501"/>
      <c r="BU1951" s="378"/>
      <c r="BV1951" s="501"/>
      <c r="BW1951" s="378"/>
      <c r="BX1951" s="505"/>
      <c r="BY1951" s="379"/>
      <c r="BZ1951" s="501"/>
      <c r="CA1951" s="379"/>
      <c r="CB1951" s="501"/>
      <c r="CC1951" s="379"/>
      <c r="CD1951" s="501"/>
      <c r="CE1951" s="378"/>
      <c r="CF1951" s="501"/>
      <c r="CG1951" s="378"/>
      <c r="CH1951" s="501"/>
      <c r="CI1951" s="378"/>
      <c r="CJ1951" s="501"/>
      <c r="CK1951" s="378"/>
      <c r="CL1951" s="503"/>
      <c r="CM1951" s="377"/>
      <c r="CN1951" s="501"/>
      <c r="CO1951" s="378"/>
      <c r="CP1951" s="501"/>
      <c r="CQ1951" s="378"/>
      <c r="CR1951" s="501"/>
      <c r="CS1951" s="378"/>
      <c r="CT1951" s="501"/>
      <c r="CU1951" s="378"/>
      <c r="CV1951" s="501"/>
      <c r="CW1951" s="378"/>
      <c r="CX1951" s="501"/>
      <c r="CY1951" s="378"/>
      <c r="CZ1951" s="503"/>
      <c r="DA1951" s="493">
        <f t="shared" si="52"/>
        <v>0</v>
      </c>
    </row>
    <row r="1952" spans="1:105" ht="15.75" x14ac:dyDescent="0.25">
      <c r="A1952" s="1310"/>
      <c r="B1952" s="386"/>
      <c r="C1952" s="383"/>
      <c r="D1952" s="947"/>
      <c r="E1952" s="373"/>
      <c r="F1952" s="368"/>
      <c r="G1952" s="367"/>
      <c r="H1952" s="369"/>
      <c r="I1952" s="58"/>
      <c r="J1952" s="419"/>
      <c r="K1952" s="381"/>
      <c r="L1952" s="495"/>
      <c r="M1952" s="382"/>
      <c r="N1952" s="495"/>
      <c r="O1952" s="382"/>
      <c r="P1952" s="497"/>
      <c r="Q1952" s="381"/>
      <c r="R1952" s="495"/>
      <c r="S1952" s="382"/>
      <c r="T1952" s="495"/>
      <c r="U1952" s="382"/>
      <c r="V1952" s="497"/>
      <c r="W1952" s="403"/>
      <c r="X1952" s="501"/>
      <c r="Y1952" s="378"/>
      <c r="Z1952" s="501"/>
      <c r="AA1952" s="378"/>
      <c r="AB1952" s="501"/>
      <c r="AC1952" s="378"/>
      <c r="AD1952" s="501"/>
      <c r="AE1952" s="378"/>
      <c r="AF1952" s="501"/>
      <c r="AG1952" s="378"/>
      <c r="AH1952" s="501"/>
      <c r="AI1952" s="378"/>
      <c r="AJ1952" s="503"/>
      <c r="AK1952" s="402"/>
      <c r="AL1952" s="501"/>
      <c r="AM1952" s="378"/>
      <c r="AN1952" s="501"/>
      <c r="AO1952" s="378"/>
      <c r="AP1952" s="501"/>
      <c r="AQ1952" s="378"/>
      <c r="AR1952" s="501"/>
      <c r="AS1952" s="378"/>
      <c r="AT1952" s="505"/>
      <c r="AU1952" s="377"/>
      <c r="AV1952" s="501"/>
      <c r="AW1952" s="378"/>
      <c r="AX1952" s="501"/>
      <c r="AY1952" s="378"/>
      <c r="AZ1952" s="501"/>
      <c r="BA1952" s="378"/>
      <c r="BB1952" s="501"/>
      <c r="BC1952" s="378"/>
      <c r="BD1952" s="503"/>
      <c r="BE1952" s="377"/>
      <c r="BF1952" s="501"/>
      <c r="BG1952" s="378"/>
      <c r="BH1952" s="501"/>
      <c r="BI1952" s="378"/>
      <c r="BJ1952" s="501"/>
      <c r="BK1952" s="378"/>
      <c r="BL1952" s="501"/>
      <c r="BM1952" s="378"/>
      <c r="BN1952" s="501"/>
      <c r="BO1952" s="378"/>
      <c r="BP1952" s="501"/>
      <c r="BQ1952" s="378"/>
      <c r="BR1952" s="501"/>
      <c r="BS1952" s="378"/>
      <c r="BT1952" s="501"/>
      <c r="BU1952" s="378"/>
      <c r="BV1952" s="501"/>
      <c r="BW1952" s="378"/>
      <c r="BX1952" s="505"/>
      <c r="BY1952" s="379"/>
      <c r="BZ1952" s="501"/>
      <c r="CA1952" s="379"/>
      <c r="CB1952" s="501"/>
      <c r="CC1952" s="379"/>
      <c r="CD1952" s="501"/>
      <c r="CE1952" s="378"/>
      <c r="CF1952" s="501"/>
      <c r="CG1952" s="378"/>
      <c r="CH1952" s="501"/>
      <c r="CI1952" s="378"/>
      <c r="CJ1952" s="501"/>
      <c r="CK1952" s="378"/>
      <c r="CL1952" s="503"/>
      <c r="CM1952" s="377"/>
      <c r="CN1952" s="501"/>
      <c r="CO1952" s="378"/>
      <c r="CP1952" s="501"/>
      <c r="CQ1952" s="378"/>
      <c r="CR1952" s="501"/>
      <c r="CS1952" s="378"/>
      <c r="CT1952" s="501"/>
      <c r="CU1952" s="378"/>
      <c r="CV1952" s="501"/>
      <c r="CW1952" s="378"/>
      <c r="CX1952" s="501"/>
      <c r="CY1952" s="378"/>
      <c r="CZ1952" s="503"/>
      <c r="DA1952" s="493">
        <f t="shared" si="52"/>
        <v>0</v>
      </c>
    </row>
    <row r="1953" spans="1:105" ht="15.75" x14ac:dyDescent="0.25">
      <c r="A1953" s="1310"/>
      <c r="B1953" s="386"/>
      <c r="C1953" s="383"/>
      <c r="D1953" s="947"/>
      <c r="E1953" s="373"/>
      <c r="F1953" s="368"/>
      <c r="G1953" s="367"/>
      <c r="H1953" s="369"/>
      <c r="I1953" s="58"/>
      <c r="J1953" s="419"/>
      <c r="K1953" s="381"/>
      <c r="L1953" s="495"/>
      <c r="M1953" s="382"/>
      <c r="N1953" s="495"/>
      <c r="O1953" s="382"/>
      <c r="P1953" s="497"/>
      <c r="Q1953" s="381"/>
      <c r="R1953" s="495"/>
      <c r="S1953" s="382"/>
      <c r="T1953" s="495"/>
      <c r="U1953" s="382"/>
      <c r="V1953" s="497"/>
      <c r="W1953" s="403"/>
      <c r="X1953" s="501"/>
      <c r="Y1953" s="378"/>
      <c r="Z1953" s="501"/>
      <c r="AA1953" s="378"/>
      <c r="AB1953" s="501"/>
      <c r="AC1953" s="378"/>
      <c r="AD1953" s="501"/>
      <c r="AE1953" s="378"/>
      <c r="AF1953" s="501"/>
      <c r="AG1953" s="378"/>
      <c r="AH1953" s="501"/>
      <c r="AI1953" s="378"/>
      <c r="AJ1953" s="503"/>
      <c r="AK1953" s="402"/>
      <c r="AL1953" s="501"/>
      <c r="AM1953" s="378"/>
      <c r="AN1953" s="501"/>
      <c r="AO1953" s="378"/>
      <c r="AP1953" s="501"/>
      <c r="AQ1953" s="378"/>
      <c r="AR1953" s="501"/>
      <c r="AS1953" s="378"/>
      <c r="AT1953" s="505"/>
      <c r="AU1953" s="377"/>
      <c r="AV1953" s="501"/>
      <c r="AW1953" s="378"/>
      <c r="AX1953" s="501"/>
      <c r="AY1953" s="378"/>
      <c r="AZ1953" s="501"/>
      <c r="BA1953" s="378"/>
      <c r="BB1953" s="501"/>
      <c r="BC1953" s="378"/>
      <c r="BD1953" s="503"/>
      <c r="BE1953" s="377"/>
      <c r="BF1953" s="501"/>
      <c r="BG1953" s="378"/>
      <c r="BH1953" s="501"/>
      <c r="BI1953" s="378"/>
      <c r="BJ1953" s="501"/>
      <c r="BK1953" s="378"/>
      <c r="BL1953" s="501"/>
      <c r="BM1953" s="378"/>
      <c r="BN1953" s="501"/>
      <c r="BO1953" s="378"/>
      <c r="BP1953" s="501"/>
      <c r="BQ1953" s="378"/>
      <c r="BR1953" s="501"/>
      <c r="BS1953" s="378"/>
      <c r="BT1953" s="501"/>
      <c r="BU1953" s="378"/>
      <c r="BV1953" s="501"/>
      <c r="BW1953" s="378"/>
      <c r="BX1953" s="505"/>
      <c r="BY1953" s="379"/>
      <c r="BZ1953" s="501"/>
      <c r="CA1953" s="379"/>
      <c r="CB1953" s="501"/>
      <c r="CC1953" s="379"/>
      <c r="CD1953" s="501"/>
      <c r="CE1953" s="378"/>
      <c r="CF1953" s="501"/>
      <c r="CG1953" s="378"/>
      <c r="CH1953" s="501"/>
      <c r="CI1953" s="378"/>
      <c r="CJ1953" s="501"/>
      <c r="CK1953" s="378"/>
      <c r="CL1953" s="503"/>
      <c r="CM1953" s="377"/>
      <c r="CN1953" s="501"/>
      <c r="CO1953" s="378"/>
      <c r="CP1953" s="501"/>
      <c r="CQ1953" s="378"/>
      <c r="CR1953" s="501"/>
      <c r="CS1953" s="378"/>
      <c r="CT1953" s="501"/>
      <c r="CU1953" s="378"/>
      <c r="CV1953" s="501"/>
      <c r="CW1953" s="378"/>
      <c r="CX1953" s="501"/>
      <c r="CY1953" s="378"/>
      <c r="CZ1953" s="503"/>
      <c r="DA1953" s="493">
        <f t="shared" si="52"/>
        <v>0</v>
      </c>
    </row>
    <row r="1954" spans="1:105" ht="15.75" x14ac:dyDescent="0.25">
      <c r="A1954" s="1310"/>
      <c r="B1954" s="386"/>
      <c r="C1954" s="383"/>
      <c r="D1954" s="947"/>
      <c r="E1954" s="373"/>
      <c r="F1954" s="368"/>
      <c r="G1954" s="367"/>
      <c r="H1954" s="369"/>
      <c r="I1954" s="58"/>
      <c r="J1954" s="419"/>
      <c r="K1954" s="381"/>
      <c r="L1954" s="495"/>
      <c r="M1954" s="382"/>
      <c r="N1954" s="495"/>
      <c r="O1954" s="382"/>
      <c r="P1954" s="497"/>
      <c r="Q1954" s="381"/>
      <c r="R1954" s="495"/>
      <c r="S1954" s="382"/>
      <c r="T1954" s="495"/>
      <c r="U1954" s="382"/>
      <c r="V1954" s="497"/>
      <c r="W1954" s="403"/>
      <c r="X1954" s="501"/>
      <c r="Y1954" s="378"/>
      <c r="Z1954" s="501"/>
      <c r="AA1954" s="378"/>
      <c r="AB1954" s="501"/>
      <c r="AC1954" s="378"/>
      <c r="AD1954" s="501"/>
      <c r="AE1954" s="378"/>
      <c r="AF1954" s="501"/>
      <c r="AG1954" s="378"/>
      <c r="AH1954" s="501"/>
      <c r="AI1954" s="378"/>
      <c r="AJ1954" s="503"/>
      <c r="AK1954" s="402"/>
      <c r="AL1954" s="501"/>
      <c r="AM1954" s="378"/>
      <c r="AN1954" s="501"/>
      <c r="AO1954" s="378"/>
      <c r="AP1954" s="501"/>
      <c r="AQ1954" s="378"/>
      <c r="AR1954" s="501"/>
      <c r="AS1954" s="378"/>
      <c r="AT1954" s="505"/>
      <c r="AU1954" s="377"/>
      <c r="AV1954" s="501"/>
      <c r="AW1954" s="378"/>
      <c r="AX1954" s="501"/>
      <c r="AY1954" s="378"/>
      <c r="AZ1954" s="501"/>
      <c r="BA1954" s="378"/>
      <c r="BB1954" s="501"/>
      <c r="BC1954" s="378"/>
      <c r="BD1954" s="503"/>
      <c r="BE1954" s="377"/>
      <c r="BF1954" s="501"/>
      <c r="BG1954" s="378"/>
      <c r="BH1954" s="501"/>
      <c r="BI1954" s="378"/>
      <c r="BJ1954" s="501"/>
      <c r="BK1954" s="378"/>
      <c r="BL1954" s="501"/>
      <c r="BM1954" s="378"/>
      <c r="BN1954" s="501"/>
      <c r="BO1954" s="378"/>
      <c r="BP1954" s="501"/>
      <c r="BQ1954" s="378"/>
      <c r="BR1954" s="501"/>
      <c r="BS1954" s="378"/>
      <c r="BT1954" s="501"/>
      <c r="BU1954" s="378"/>
      <c r="BV1954" s="501"/>
      <c r="BW1954" s="378"/>
      <c r="BX1954" s="505"/>
      <c r="BY1954" s="379"/>
      <c r="BZ1954" s="501"/>
      <c r="CA1954" s="379"/>
      <c r="CB1954" s="501"/>
      <c r="CC1954" s="379"/>
      <c r="CD1954" s="501"/>
      <c r="CE1954" s="378"/>
      <c r="CF1954" s="501"/>
      <c r="CG1954" s="378"/>
      <c r="CH1954" s="501"/>
      <c r="CI1954" s="378"/>
      <c r="CJ1954" s="501"/>
      <c r="CK1954" s="378"/>
      <c r="CL1954" s="503"/>
      <c r="CM1954" s="377"/>
      <c r="CN1954" s="501"/>
      <c r="CO1954" s="378"/>
      <c r="CP1954" s="501"/>
      <c r="CQ1954" s="378"/>
      <c r="CR1954" s="501"/>
      <c r="CS1954" s="378"/>
      <c r="CT1954" s="501"/>
      <c r="CU1954" s="378"/>
      <c r="CV1954" s="501"/>
      <c r="CW1954" s="378"/>
      <c r="CX1954" s="501"/>
      <c r="CY1954" s="378"/>
      <c r="CZ1954" s="503"/>
      <c r="DA1954" s="493">
        <f t="shared" si="52"/>
        <v>0</v>
      </c>
    </row>
    <row r="1955" spans="1:105" ht="15.75" x14ac:dyDescent="0.25">
      <c r="A1955" s="1310"/>
      <c r="B1955" s="386"/>
      <c r="C1955" s="383"/>
      <c r="D1955" s="947"/>
      <c r="E1955" s="373"/>
      <c r="F1955" s="368"/>
      <c r="G1955" s="367"/>
      <c r="H1955" s="369"/>
      <c r="I1955" s="58"/>
      <c r="J1955" s="419"/>
      <c r="K1955" s="381"/>
      <c r="L1955" s="495"/>
      <c r="M1955" s="382"/>
      <c r="N1955" s="495"/>
      <c r="O1955" s="382"/>
      <c r="P1955" s="497"/>
      <c r="Q1955" s="381"/>
      <c r="R1955" s="495"/>
      <c r="S1955" s="382"/>
      <c r="T1955" s="495"/>
      <c r="U1955" s="382"/>
      <c r="V1955" s="497"/>
      <c r="W1955" s="403"/>
      <c r="X1955" s="501"/>
      <c r="Y1955" s="378"/>
      <c r="Z1955" s="501"/>
      <c r="AA1955" s="378"/>
      <c r="AB1955" s="501"/>
      <c r="AC1955" s="378"/>
      <c r="AD1955" s="501"/>
      <c r="AE1955" s="378"/>
      <c r="AF1955" s="501"/>
      <c r="AG1955" s="378"/>
      <c r="AH1955" s="501"/>
      <c r="AI1955" s="378"/>
      <c r="AJ1955" s="503"/>
      <c r="AK1955" s="402"/>
      <c r="AL1955" s="501"/>
      <c r="AM1955" s="378"/>
      <c r="AN1955" s="501"/>
      <c r="AO1955" s="378"/>
      <c r="AP1955" s="501"/>
      <c r="AQ1955" s="378"/>
      <c r="AR1955" s="501"/>
      <c r="AS1955" s="378"/>
      <c r="AT1955" s="505"/>
      <c r="AU1955" s="377"/>
      <c r="AV1955" s="501"/>
      <c r="AW1955" s="378"/>
      <c r="AX1955" s="501"/>
      <c r="AY1955" s="378"/>
      <c r="AZ1955" s="501"/>
      <c r="BA1955" s="378"/>
      <c r="BB1955" s="501"/>
      <c r="BC1955" s="378"/>
      <c r="BD1955" s="503"/>
      <c r="BE1955" s="377"/>
      <c r="BF1955" s="501"/>
      <c r="BG1955" s="378"/>
      <c r="BH1955" s="501"/>
      <c r="BI1955" s="378"/>
      <c r="BJ1955" s="501"/>
      <c r="BK1955" s="378"/>
      <c r="BL1955" s="501"/>
      <c r="BM1955" s="378"/>
      <c r="BN1955" s="501"/>
      <c r="BO1955" s="378"/>
      <c r="BP1955" s="501"/>
      <c r="BQ1955" s="378"/>
      <c r="BR1955" s="501"/>
      <c r="BS1955" s="378"/>
      <c r="BT1955" s="501"/>
      <c r="BU1955" s="378"/>
      <c r="BV1955" s="501"/>
      <c r="BW1955" s="378"/>
      <c r="BX1955" s="505"/>
      <c r="BY1955" s="379"/>
      <c r="BZ1955" s="501"/>
      <c r="CA1955" s="379"/>
      <c r="CB1955" s="501"/>
      <c r="CC1955" s="379"/>
      <c r="CD1955" s="501"/>
      <c r="CE1955" s="378"/>
      <c r="CF1955" s="501"/>
      <c r="CG1955" s="378"/>
      <c r="CH1955" s="501"/>
      <c r="CI1955" s="378"/>
      <c r="CJ1955" s="501"/>
      <c r="CK1955" s="378"/>
      <c r="CL1955" s="503"/>
      <c r="CM1955" s="377"/>
      <c r="CN1955" s="501"/>
      <c r="CO1955" s="378"/>
      <c r="CP1955" s="501"/>
      <c r="CQ1955" s="378"/>
      <c r="CR1955" s="501"/>
      <c r="CS1955" s="378"/>
      <c r="CT1955" s="501"/>
      <c r="CU1955" s="378"/>
      <c r="CV1955" s="501"/>
      <c r="CW1955" s="378"/>
      <c r="CX1955" s="501"/>
      <c r="CY1955" s="378"/>
      <c r="CZ1955" s="503"/>
      <c r="DA1955" s="493">
        <f t="shared" si="52"/>
        <v>0</v>
      </c>
    </row>
    <row r="1956" spans="1:105" ht="15.75" x14ac:dyDescent="0.25">
      <c r="A1956" s="1310"/>
      <c r="B1956" s="386"/>
      <c r="C1956" s="383"/>
      <c r="D1956" s="947"/>
      <c r="E1956" s="373"/>
      <c r="F1956" s="368"/>
      <c r="G1956" s="367"/>
      <c r="H1956" s="369"/>
      <c r="I1956" s="58"/>
      <c r="J1956" s="419"/>
      <c r="K1956" s="381"/>
      <c r="L1956" s="495"/>
      <c r="M1956" s="382"/>
      <c r="N1956" s="495"/>
      <c r="O1956" s="382"/>
      <c r="P1956" s="497"/>
      <c r="Q1956" s="381"/>
      <c r="R1956" s="495"/>
      <c r="S1956" s="382"/>
      <c r="T1956" s="495"/>
      <c r="U1956" s="382"/>
      <c r="V1956" s="497"/>
      <c r="W1956" s="403"/>
      <c r="X1956" s="501"/>
      <c r="Y1956" s="378"/>
      <c r="Z1956" s="501"/>
      <c r="AA1956" s="378"/>
      <c r="AB1956" s="501"/>
      <c r="AC1956" s="378"/>
      <c r="AD1956" s="501"/>
      <c r="AE1956" s="378"/>
      <c r="AF1956" s="501"/>
      <c r="AG1956" s="378"/>
      <c r="AH1956" s="501"/>
      <c r="AI1956" s="378"/>
      <c r="AJ1956" s="503"/>
      <c r="AK1956" s="402"/>
      <c r="AL1956" s="501"/>
      <c r="AM1956" s="378"/>
      <c r="AN1956" s="501"/>
      <c r="AO1956" s="378"/>
      <c r="AP1956" s="501"/>
      <c r="AQ1956" s="378"/>
      <c r="AR1956" s="501"/>
      <c r="AS1956" s="378"/>
      <c r="AT1956" s="505"/>
      <c r="AU1956" s="377"/>
      <c r="AV1956" s="501"/>
      <c r="AW1956" s="378"/>
      <c r="AX1956" s="501"/>
      <c r="AY1956" s="378"/>
      <c r="AZ1956" s="501"/>
      <c r="BA1956" s="378"/>
      <c r="BB1956" s="501"/>
      <c r="BC1956" s="378"/>
      <c r="BD1956" s="503"/>
      <c r="BE1956" s="377"/>
      <c r="BF1956" s="501"/>
      <c r="BG1956" s="378"/>
      <c r="BH1956" s="501"/>
      <c r="BI1956" s="378"/>
      <c r="BJ1956" s="501"/>
      <c r="BK1956" s="378"/>
      <c r="BL1956" s="501"/>
      <c r="BM1956" s="378"/>
      <c r="BN1956" s="501"/>
      <c r="BO1956" s="378"/>
      <c r="BP1956" s="501"/>
      <c r="BQ1956" s="378"/>
      <c r="BR1956" s="501"/>
      <c r="BS1956" s="378"/>
      <c r="BT1956" s="501"/>
      <c r="BU1956" s="378"/>
      <c r="BV1956" s="501"/>
      <c r="BW1956" s="378"/>
      <c r="BX1956" s="505"/>
      <c r="BY1956" s="379"/>
      <c r="BZ1956" s="501"/>
      <c r="CA1956" s="379"/>
      <c r="CB1956" s="501"/>
      <c r="CC1956" s="379"/>
      <c r="CD1956" s="501"/>
      <c r="CE1956" s="378"/>
      <c r="CF1956" s="501"/>
      <c r="CG1956" s="378"/>
      <c r="CH1956" s="501"/>
      <c r="CI1956" s="378"/>
      <c r="CJ1956" s="501"/>
      <c r="CK1956" s="378"/>
      <c r="CL1956" s="503"/>
      <c r="CM1956" s="377"/>
      <c r="CN1956" s="501"/>
      <c r="CO1956" s="378"/>
      <c r="CP1956" s="501"/>
      <c r="CQ1956" s="378"/>
      <c r="CR1956" s="501"/>
      <c r="CS1956" s="378"/>
      <c r="CT1956" s="501"/>
      <c r="CU1956" s="378"/>
      <c r="CV1956" s="501"/>
      <c r="CW1956" s="378"/>
      <c r="CX1956" s="501"/>
      <c r="CY1956" s="378"/>
      <c r="CZ1956" s="503"/>
      <c r="DA1956" s="493">
        <f t="shared" si="52"/>
        <v>0</v>
      </c>
    </row>
    <row r="1957" spans="1:105" ht="15.75" x14ac:dyDescent="0.25">
      <c r="A1957" s="1310"/>
      <c r="B1957" s="386"/>
      <c r="C1957" s="383"/>
      <c r="D1957" s="947"/>
      <c r="E1957" s="373"/>
      <c r="F1957" s="368"/>
      <c r="G1957" s="367"/>
      <c r="H1957" s="369"/>
      <c r="I1957" s="58"/>
      <c r="J1957" s="419"/>
      <c r="K1957" s="381"/>
      <c r="L1957" s="495"/>
      <c r="M1957" s="382"/>
      <c r="N1957" s="495"/>
      <c r="O1957" s="382"/>
      <c r="P1957" s="497"/>
      <c r="Q1957" s="381"/>
      <c r="R1957" s="495"/>
      <c r="S1957" s="382"/>
      <c r="T1957" s="495"/>
      <c r="U1957" s="382"/>
      <c r="V1957" s="497"/>
      <c r="W1957" s="403"/>
      <c r="X1957" s="501"/>
      <c r="Y1957" s="378"/>
      <c r="Z1957" s="501"/>
      <c r="AA1957" s="378"/>
      <c r="AB1957" s="501"/>
      <c r="AC1957" s="378"/>
      <c r="AD1957" s="501"/>
      <c r="AE1957" s="378"/>
      <c r="AF1957" s="501"/>
      <c r="AG1957" s="378"/>
      <c r="AH1957" s="501"/>
      <c r="AI1957" s="378"/>
      <c r="AJ1957" s="503"/>
      <c r="AK1957" s="402"/>
      <c r="AL1957" s="501"/>
      <c r="AM1957" s="378"/>
      <c r="AN1957" s="501"/>
      <c r="AO1957" s="378"/>
      <c r="AP1957" s="501"/>
      <c r="AQ1957" s="378"/>
      <c r="AR1957" s="501"/>
      <c r="AS1957" s="378"/>
      <c r="AT1957" s="505"/>
      <c r="AU1957" s="377"/>
      <c r="AV1957" s="501"/>
      <c r="AW1957" s="378"/>
      <c r="AX1957" s="501"/>
      <c r="AY1957" s="378"/>
      <c r="AZ1957" s="501"/>
      <c r="BA1957" s="378"/>
      <c r="BB1957" s="501"/>
      <c r="BC1957" s="378"/>
      <c r="BD1957" s="503"/>
      <c r="BE1957" s="377"/>
      <c r="BF1957" s="501"/>
      <c r="BG1957" s="378"/>
      <c r="BH1957" s="501"/>
      <c r="BI1957" s="378"/>
      <c r="BJ1957" s="501"/>
      <c r="BK1957" s="378"/>
      <c r="BL1957" s="501"/>
      <c r="BM1957" s="378"/>
      <c r="BN1957" s="501"/>
      <c r="BO1957" s="378"/>
      <c r="BP1957" s="501"/>
      <c r="BQ1957" s="378"/>
      <c r="BR1957" s="501"/>
      <c r="BS1957" s="378"/>
      <c r="BT1957" s="501"/>
      <c r="BU1957" s="378"/>
      <c r="BV1957" s="501"/>
      <c r="BW1957" s="378"/>
      <c r="BX1957" s="505"/>
      <c r="BY1957" s="379"/>
      <c r="BZ1957" s="501"/>
      <c r="CA1957" s="379"/>
      <c r="CB1957" s="501"/>
      <c r="CC1957" s="379"/>
      <c r="CD1957" s="501"/>
      <c r="CE1957" s="378"/>
      <c r="CF1957" s="501"/>
      <c r="CG1957" s="378"/>
      <c r="CH1957" s="501"/>
      <c r="CI1957" s="378"/>
      <c r="CJ1957" s="501"/>
      <c r="CK1957" s="378"/>
      <c r="CL1957" s="503"/>
      <c r="CM1957" s="377"/>
      <c r="CN1957" s="501"/>
      <c r="CO1957" s="378"/>
      <c r="CP1957" s="501"/>
      <c r="CQ1957" s="378"/>
      <c r="CR1957" s="501"/>
      <c r="CS1957" s="378"/>
      <c r="CT1957" s="501"/>
      <c r="CU1957" s="378"/>
      <c r="CV1957" s="501"/>
      <c r="CW1957" s="378"/>
      <c r="CX1957" s="501"/>
      <c r="CY1957" s="378"/>
      <c r="CZ1957" s="503"/>
      <c r="DA1957" s="493">
        <f t="shared" si="52"/>
        <v>0</v>
      </c>
    </row>
    <row r="1958" spans="1:105" ht="15.75" x14ac:dyDescent="0.25">
      <c r="A1958" s="1310"/>
      <c r="B1958" s="386"/>
      <c r="C1958" s="383"/>
      <c r="D1958" s="947"/>
      <c r="E1958" s="373"/>
      <c r="F1958" s="368"/>
      <c r="G1958" s="367"/>
      <c r="H1958" s="369"/>
      <c r="I1958" s="58"/>
      <c r="J1958" s="419"/>
      <c r="K1958" s="381"/>
      <c r="L1958" s="495"/>
      <c r="M1958" s="382"/>
      <c r="N1958" s="495"/>
      <c r="O1958" s="382"/>
      <c r="P1958" s="497"/>
      <c r="Q1958" s="381"/>
      <c r="R1958" s="495"/>
      <c r="S1958" s="382"/>
      <c r="T1958" s="495"/>
      <c r="U1958" s="382"/>
      <c r="V1958" s="497"/>
      <c r="W1958" s="403"/>
      <c r="X1958" s="501"/>
      <c r="Y1958" s="378"/>
      <c r="Z1958" s="501"/>
      <c r="AA1958" s="378"/>
      <c r="AB1958" s="501"/>
      <c r="AC1958" s="378"/>
      <c r="AD1958" s="501"/>
      <c r="AE1958" s="378"/>
      <c r="AF1958" s="501"/>
      <c r="AG1958" s="378"/>
      <c r="AH1958" s="501"/>
      <c r="AI1958" s="378"/>
      <c r="AJ1958" s="503"/>
      <c r="AK1958" s="402"/>
      <c r="AL1958" s="501"/>
      <c r="AM1958" s="378"/>
      <c r="AN1958" s="501"/>
      <c r="AO1958" s="378"/>
      <c r="AP1958" s="501"/>
      <c r="AQ1958" s="378"/>
      <c r="AR1958" s="501"/>
      <c r="AS1958" s="378"/>
      <c r="AT1958" s="505"/>
      <c r="AU1958" s="377"/>
      <c r="AV1958" s="501"/>
      <c r="AW1958" s="378"/>
      <c r="AX1958" s="501"/>
      <c r="AY1958" s="378"/>
      <c r="AZ1958" s="501"/>
      <c r="BA1958" s="378"/>
      <c r="BB1958" s="501"/>
      <c r="BC1958" s="378"/>
      <c r="BD1958" s="503"/>
      <c r="BE1958" s="377"/>
      <c r="BF1958" s="501"/>
      <c r="BG1958" s="378"/>
      <c r="BH1958" s="501"/>
      <c r="BI1958" s="378"/>
      <c r="BJ1958" s="501"/>
      <c r="BK1958" s="378"/>
      <c r="BL1958" s="501"/>
      <c r="BM1958" s="378"/>
      <c r="BN1958" s="501"/>
      <c r="BO1958" s="378"/>
      <c r="BP1958" s="501"/>
      <c r="BQ1958" s="378"/>
      <c r="BR1958" s="501"/>
      <c r="BS1958" s="378"/>
      <c r="BT1958" s="501"/>
      <c r="BU1958" s="378"/>
      <c r="BV1958" s="501"/>
      <c r="BW1958" s="378"/>
      <c r="BX1958" s="505"/>
      <c r="BY1958" s="379"/>
      <c r="BZ1958" s="501"/>
      <c r="CA1958" s="379"/>
      <c r="CB1958" s="501"/>
      <c r="CC1958" s="379"/>
      <c r="CD1958" s="501"/>
      <c r="CE1958" s="378"/>
      <c r="CF1958" s="501"/>
      <c r="CG1958" s="378"/>
      <c r="CH1958" s="501"/>
      <c r="CI1958" s="378"/>
      <c r="CJ1958" s="501"/>
      <c r="CK1958" s="378"/>
      <c r="CL1958" s="503"/>
      <c r="CM1958" s="377"/>
      <c r="CN1958" s="501"/>
      <c r="CO1958" s="378"/>
      <c r="CP1958" s="501"/>
      <c r="CQ1958" s="378"/>
      <c r="CR1958" s="501"/>
      <c r="CS1958" s="378"/>
      <c r="CT1958" s="501"/>
      <c r="CU1958" s="378"/>
      <c r="CV1958" s="501"/>
      <c r="CW1958" s="378"/>
      <c r="CX1958" s="501"/>
      <c r="CY1958" s="378"/>
      <c r="CZ1958" s="503"/>
      <c r="DA1958" s="493">
        <f t="shared" si="52"/>
        <v>0</v>
      </c>
    </row>
    <row r="1959" spans="1:105" ht="15.75" x14ac:dyDescent="0.25">
      <c r="A1959" s="1310"/>
      <c r="B1959" s="386"/>
      <c r="C1959" s="383"/>
      <c r="D1959" s="947"/>
      <c r="E1959" s="373"/>
      <c r="F1959" s="368"/>
      <c r="G1959" s="367"/>
      <c r="H1959" s="369"/>
      <c r="I1959" s="58"/>
      <c r="J1959" s="419"/>
      <c r="K1959" s="381"/>
      <c r="L1959" s="495"/>
      <c r="M1959" s="382"/>
      <c r="N1959" s="495"/>
      <c r="O1959" s="382"/>
      <c r="P1959" s="497"/>
      <c r="Q1959" s="381"/>
      <c r="R1959" s="495"/>
      <c r="S1959" s="382"/>
      <c r="T1959" s="495"/>
      <c r="U1959" s="382"/>
      <c r="V1959" s="497"/>
      <c r="W1959" s="403"/>
      <c r="X1959" s="501"/>
      <c r="Y1959" s="378"/>
      <c r="Z1959" s="501"/>
      <c r="AA1959" s="378"/>
      <c r="AB1959" s="501"/>
      <c r="AC1959" s="378"/>
      <c r="AD1959" s="501"/>
      <c r="AE1959" s="378"/>
      <c r="AF1959" s="501"/>
      <c r="AG1959" s="378"/>
      <c r="AH1959" s="501"/>
      <c r="AI1959" s="378"/>
      <c r="AJ1959" s="503"/>
      <c r="AK1959" s="402"/>
      <c r="AL1959" s="501"/>
      <c r="AM1959" s="378"/>
      <c r="AN1959" s="501"/>
      <c r="AO1959" s="378"/>
      <c r="AP1959" s="501"/>
      <c r="AQ1959" s="378"/>
      <c r="AR1959" s="501"/>
      <c r="AS1959" s="378"/>
      <c r="AT1959" s="505"/>
      <c r="AU1959" s="377"/>
      <c r="AV1959" s="501"/>
      <c r="AW1959" s="378"/>
      <c r="AX1959" s="501"/>
      <c r="AY1959" s="378"/>
      <c r="AZ1959" s="501"/>
      <c r="BA1959" s="378"/>
      <c r="BB1959" s="501"/>
      <c r="BC1959" s="378"/>
      <c r="BD1959" s="503"/>
      <c r="BE1959" s="377"/>
      <c r="BF1959" s="501"/>
      <c r="BG1959" s="378"/>
      <c r="BH1959" s="501"/>
      <c r="BI1959" s="378"/>
      <c r="BJ1959" s="501"/>
      <c r="BK1959" s="378"/>
      <c r="BL1959" s="501"/>
      <c r="BM1959" s="378"/>
      <c r="BN1959" s="501"/>
      <c r="BO1959" s="378"/>
      <c r="BP1959" s="501"/>
      <c r="BQ1959" s="378"/>
      <c r="BR1959" s="501"/>
      <c r="BS1959" s="378"/>
      <c r="BT1959" s="501"/>
      <c r="BU1959" s="378"/>
      <c r="BV1959" s="501"/>
      <c r="BW1959" s="378"/>
      <c r="BX1959" s="505"/>
      <c r="BY1959" s="379"/>
      <c r="BZ1959" s="501"/>
      <c r="CA1959" s="379"/>
      <c r="CB1959" s="501"/>
      <c r="CC1959" s="379"/>
      <c r="CD1959" s="501"/>
      <c r="CE1959" s="378"/>
      <c r="CF1959" s="501"/>
      <c r="CG1959" s="378"/>
      <c r="CH1959" s="501"/>
      <c r="CI1959" s="378"/>
      <c r="CJ1959" s="501"/>
      <c r="CK1959" s="378"/>
      <c r="CL1959" s="503"/>
      <c r="CM1959" s="377"/>
      <c r="CN1959" s="501"/>
      <c r="CO1959" s="378"/>
      <c r="CP1959" s="501"/>
      <c r="CQ1959" s="378"/>
      <c r="CR1959" s="501"/>
      <c r="CS1959" s="378"/>
      <c r="CT1959" s="501"/>
      <c r="CU1959" s="378"/>
      <c r="CV1959" s="501"/>
      <c r="CW1959" s="378"/>
      <c r="CX1959" s="501"/>
      <c r="CY1959" s="378"/>
      <c r="CZ1959" s="503"/>
      <c r="DA1959" s="493">
        <f t="shared" si="52"/>
        <v>0</v>
      </c>
    </row>
    <row r="1960" spans="1:105" ht="15.75" x14ac:dyDescent="0.25">
      <c r="A1960" s="1310"/>
      <c r="B1960" s="386"/>
      <c r="C1960" s="383"/>
      <c r="D1960" s="947"/>
      <c r="E1960" s="373"/>
      <c r="F1960" s="368"/>
      <c r="G1960" s="367"/>
      <c r="H1960" s="369"/>
      <c r="I1960" s="58"/>
      <c r="J1960" s="419"/>
      <c r="K1960" s="381"/>
      <c r="L1960" s="495"/>
      <c r="M1960" s="382"/>
      <c r="N1960" s="495"/>
      <c r="O1960" s="382"/>
      <c r="P1960" s="497"/>
      <c r="Q1960" s="381"/>
      <c r="R1960" s="495"/>
      <c r="S1960" s="382"/>
      <c r="T1960" s="495"/>
      <c r="U1960" s="382"/>
      <c r="V1960" s="497"/>
      <c r="W1960" s="403"/>
      <c r="X1960" s="501"/>
      <c r="Y1960" s="378"/>
      <c r="Z1960" s="501"/>
      <c r="AA1960" s="378"/>
      <c r="AB1960" s="501"/>
      <c r="AC1960" s="378"/>
      <c r="AD1960" s="501"/>
      <c r="AE1960" s="378"/>
      <c r="AF1960" s="501"/>
      <c r="AG1960" s="378"/>
      <c r="AH1960" s="501"/>
      <c r="AI1960" s="378"/>
      <c r="AJ1960" s="503"/>
      <c r="AK1960" s="402"/>
      <c r="AL1960" s="501"/>
      <c r="AM1960" s="378"/>
      <c r="AN1960" s="501"/>
      <c r="AO1960" s="378"/>
      <c r="AP1960" s="501"/>
      <c r="AQ1960" s="378"/>
      <c r="AR1960" s="501"/>
      <c r="AS1960" s="378"/>
      <c r="AT1960" s="505"/>
      <c r="AU1960" s="377"/>
      <c r="AV1960" s="501"/>
      <c r="AW1960" s="378"/>
      <c r="AX1960" s="501"/>
      <c r="AY1960" s="378"/>
      <c r="AZ1960" s="501"/>
      <c r="BA1960" s="378"/>
      <c r="BB1960" s="501"/>
      <c r="BC1960" s="378"/>
      <c r="BD1960" s="503"/>
      <c r="BE1960" s="377"/>
      <c r="BF1960" s="501"/>
      <c r="BG1960" s="378"/>
      <c r="BH1960" s="501"/>
      <c r="BI1960" s="378"/>
      <c r="BJ1960" s="501"/>
      <c r="BK1960" s="378"/>
      <c r="BL1960" s="501"/>
      <c r="BM1960" s="378"/>
      <c r="BN1960" s="501"/>
      <c r="BO1960" s="378"/>
      <c r="BP1960" s="501"/>
      <c r="BQ1960" s="378"/>
      <c r="BR1960" s="501"/>
      <c r="BS1960" s="378"/>
      <c r="BT1960" s="501"/>
      <c r="BU1960" s="378"/>
      <c r="BV1960" s="501"/>
      <c r="BW1960" s="378"/>
      <c r="BX1960" s="505"/>
      <c r="BY1960" s="379"/>
      <c r="BZ1960" s="501"/>
      <c r="CA1960" s="379"/>
      <c r="CB1960" s="501"/>
      <c r="CC1960" s="379"/>
      <c r="CD1960" s="501"/>
      <c r="CE1960" s="378"/>
      <c r="CF1960" s="501"/>
      <c r="CG1960" s="378"/>
      <c r="CH1960" s="501"/>
      <c r="CI1960" s="378"/>
      <c r="CJ1960" s="501"/>
      <c r="CK1960" s="378"/>
      <c r="CL1960" s="503"/>
      <c r="CM1960" s="377"/>
      <c r="CN1960" s="501"/>
      <c r="CO1960" s="378"/>
      <c r="CP1960" s="501"/>
      <c r="CQ1960" s="378"/>
      <c r="CR1960" s="501"/>
      <c r="CS1960" s="378"/>
      <c r="CT1960" s="501"/>
      <c r="CU1960" s="378"/>
      <c r="CV1960" s="501"/>
      <c r="CW1960" s="378"/>
      <c r="CX1960" s="501"/>
      <c r="CY1960" s="378"/>
      <c r="CZ1960" s="503"/>
      <c r="DA1960" s="493">
        <f t="shared" si="52"/>
        <v>0</v>
      </c>
    </row>
    <row r="1961" spans="1:105" ht="15.75" x14ac:dyDescent="0.25">
      <c r="A1961" s="1310"/>
      <c r="B1961" s="386"/>
      <c r="C1961" s="383"/>
      <c r="D1961" s="947"/>
      <c r="E1961" s="373"/>
      <c r="F1961" s="368"/>
      <c r="G1961" s="367"/>
      <c r="H1961" s="369"/>
      <c r="I1961" s="58"/>
      <c r="J1961" s="419"/>
      <c r="K1961" s="381"/>
      <c r="L1961" s="495"/>
      <c r="M1961" s="382"/>
      <c r="N1961" s="495"/>
      <c r="O1961" s="382"/>
      <c r="P1961" s="497"/>
      <c r="Q1961" s="381"/>
      <c r="R1961" s="495"/>
      <c r="S1961" s="382"/>
      <c r="T1961" s="495"/>
      <c r="U1961" s="382"/>
      <c r="V1961" s="497"/>
      <c r="W1961" s="403"/>
      <c r="X1961" s="501"/>
      <c r="Y1961" s="378"/>
      <c r="Z1961" s="501"/>
      <c r="AA1961" s="378"/>
      <c r="AB1961" s="501"/>
      <c r="AC1961" s="378"/>
      <c r="AD1961" s="501"/>
      <c r="AE1961" s="378"/>
      <c r="AF1961" s="501"/>
      <c r="AG1961" s="378"/>
      <c r="AH1961" s="501"/>
      <c r="AI1961" s="378"/>
      <c r="AJ1961" s="503"/>
      <c r="AK1961" s="402"/>
      <c r="AL1961" s="501"/>
      <c r="AM1961" s="378"/>
      <c r="AN1961" s="501"/>
      <c r="AO1961" s="378"/>
      <c r="AP1961" s="501"/>
      <c r="AQ1961" s="378"/>
      <c r="AR1961" s="501"/>
      <c r="AS1961" s="378"/>
      <c r="AT1961" s="505"/>
      <c r="AU1961" s="377"/>
      <c r="AV1961" s="501"/>
      <c r="AW1961" s="378"/>
      <c r="AX1961" s="501"/>
      <c r="AY1961" s="378"/>
      <c r="AZ1961" s="501"/>
      <c r="BA1961" s="378"/>
      <c r="BB1961" s="501"/>
      <c r="BC1961" s="378"/>
      <c r="BD1961" s="503"/>
      <c r="BE1961" s="377"/>
      <c r="BF1961" s="501"/>
      <c r="BG1961" s="378"/>
      <c r="BH1961" s="501"/>
      <c r="BI1961" s="378"/>
      <c r="BJ1961" s="501"/>
      <c r="BK1961" s="378"/>
      <c r="BL1961" s="501"/>
      <c r="BM1961" s="378"/>
      <c r="BN1961" s="501"/>
      <c r="BO1961" s="378"/>
      <c r="BP1961" s="501"/>
      <c r="BQ1961" s="378"/>
      <c r="BR1961" s="501"/>
      <c r="BS1961" s="378"/>
      <c r="BT1961" s="501"/>
      <c r="BU1961" s="378"/>
      <c r="BV1961" s="501"/>
      <c r="BW1961" s="378"/>
      <c r="BX1961" s="505"/>
      <c r="BY1961" s="379"/>
      <c r="BZ1961" s="501"/>
      <c r="CA1961" s="379"/>
      <c r="CB1961" s="501"/>
      <c r="CC1961" s="379"/>
      <c r="CD1961" s="501"/>
      <c r="CE1961" s="378"/>
      <c r="CF1961" s="501"/>
      <c r="CG1961" s="378"/>
      <c r="CH1961" s="501"/>
      <c r="CI1961" s="378"/>
      <c r="CJ1961" s="501"/>
      <c r="CK1961" s="378"/>
      <c r="CL1961" s="503"/>
      <c r="CM1961" s="377"/>
      <c r="CN1961" s="501"/>
      <c r="CO1961" s="378"/>
      <c r="CP1961" s="501"/>
      <c r="CQ1961" s="378"/>
      <c r="CR1961" s="501"/>
      <c r="CS1961" s="378"/>
      <c r="CT1961" s="501"/>
      <c r="CU1961" s="378"/>
      <c r="CV1961" s="501"/>
      <c r="CW1961" s="378"/>
      <c r="CX1961" s="501"/>
      <c r="CY1961" s="378"/>
      <c r="CZ1961" s="503"/>
      <c r="DA1961" s="493">
        <f t="shared" si="52"/>
        <v>0</v>
      </c>
    </row>
    <row r="1962" spans="1:105" ht="15.75" x14ac:dyDescent="0.25">
      <c r="A1962" s="1310"/>
      <c r="B1962" s="386"/>
      <c r="C1962" s="383"/>
      <c r="D1962" s="947"/>
      <c r="E1962" s="373"/>
      <c r="F1962" s="368"/>
      <c r="G1962" s="367"/>
      <c r="H1962" s="369"/>
      <c r="I1962" s="58"/>
      <c r="J1962" s="419"/>
      <c r="K1962" s="381"/>
      <c r="L1962" s="495"/>
      <c r="M1962" s="382"/>
      <c r="N1962" s="495"/>
      <c r="O1962" s="382"/>
      <c r="P1962" s="497"/>
      <c r="Q1962" s="381"/>
      <c r="R1962" s="495"/>
      <c r="S1962" s="382"/>
      <c r="T1962" s="495"/>
      <c r="U1962" s="382"/>
      <c r="V1962" s="497"/>
      <c r="W1962" s="403"/>
      <c r="X1962" s="501"/>
      <c r="Y1962" s="378"/>
      <c r="Z1962" s="501"/>
      <c r="AA1962" s="378"/>
      <c r="AB1962" s="501"/>
      <c r="AC1962" s="378"/>
      <c r="AD1962" s="501"/>
      <c r="AE1962" s="378"/>
      <c r="AF1962" s="501"/>
      <c r="AG1962" s="378"/>
      <c r="AH1962" s="501"/>
      <c r="AI1962" s="378"/>
      <c r="AJ1962" s="503"/>
      <c r="AK1962" s="402"/>
      <c r="AL1962" s="501"/>
      <c r="AM1962" s="378"/>
      <c r="AN1962" s="501"/>
      <c r="AO1962" s="378"/>
      <c r="AP1962" s="501"/>
      <c r="AQ1962" s="378"/>
      <c r="AR1962" s="501"/>
      <c r="AS1962" s="378"/>
      <c r="AT1962" s="505"/>
      <c r="AU1962" s="377"/>
      <c r="AV1962" s="501"/>
      <c r="AW1962" s="378"/>
      <c r="AX1962" s="501"/>
      <c r="AY1962" s="378"/>
      <c r="AZ1962" s="501"/>
      <c r="BA1962" s="378"/>
      <c r="BB1962" s="501"/>
      <c r="BC1962" s="378"/>
      <c r="BD1962" s="503"/>
      <c r="BE1962" s="377"/>
      <c r="BF1962" s="501"/>
      <c r="BG1962" s="378"/>
      <c r="BH1962" s="501"/>
      <c r="BI1962" s="378"/>
      <c r="BJ1962" s="501"/>
      <c r="BK1962" s="378"/>
      <c r="BL1962" s="501"/>
      <c r="BM1962" s="378"/>
      <c r="BN1962" s="501"/>
      <c r="BO1962" s="378"/>
      <c r="BP1962" s="501"/>
      <c r="BQ1962" s="378"/>
      <c r="BR1962" s="501"/>
      <c r="BS1962" s="378"/>
      <c r="BT1962" s="501"/>
      <c r="BU1962" s="378"/>
      <c r="BV1962" s="501"/>
      <c r="BW1962" s="378"/>
      <c r="BX1962" s="505"/>
      <c r="BY1962" s="379"/>
      <c r="BZ1962" s="501"/>
      <c r="CA1962" s="379"/>
      <c r="CB1962" s="501"/>
      <c r="CC1962" s="379"/>
      <c r="CD1962" s="501"/>
      <c r="CE1962" s="378"/>
      <c r="CF1962" s="501"/>
      <c r="CG1962" s="378"/>
      <c r="CH1962" s="501"/>
      <c r="CI1962" s="378"/>
      <c r="CJ1962" s="501"/>
      <c r="CK1962" s="378"/>
      <c r="CL1962" s="503"/>
      <c r="CM1962" s="377"/>
      <c r="CN1962" s="501"/>
      <c r="CO1962" s="378"/>
      <c r="CP1962" s="501"/>
      <c r="CQ1962" s="378"/>
      <c r="CR1962" s="501"/>
      <c r="CS1962" s="378"/>
      <c r="CT1962" s="501"/>
      <c r="CU1962" s="378"/>
      <c r="CV1962" s="501"/>
      <c r="CW1962" s="378"/>
      <c r="CX1962" s="501"/>
      <c r="CY1962" s="378"/>
      <c r="CZ1962" s="503"/>
      <c r="DA1962" s="493">
        <f t="shared" si="52"/>
        <v>0</v>
      </c>
    </row>
    <row r="1963" spans="1:105" ht="15.75" x14ac:dyDescent="0.25">
      <c r="A1963" s="1310"/>
      <c r="B1963" s="386"/>
      <c r="C1963" s="383"/>
      <c r="D1963" s="947"/>
      <c r="E1963" s="373"/>
      <c r="F1963" s="368"/>
      <c r="G1963" s="367"/>
      <c r="H1963" s="369"/>
      <c r="I1963" s="58"/>
      <c r="J1963" s="419"/>
      <c r="K1963" s="381"/>
      <c r="L1963" s="495"/>
      <c r="M1963" s="382"/>
      <c r="N1963" s="495"/>
      <c r="O1963" s="382"/>
      <c r="P1963" s="497"/>
      <c r="Q1963" s="381"/>
      <c r="R1963" s="495"/>
      <c r="S1963" s="382"/>
      <c r="T1963" s="495"/>
      <c r="U1963" s="382"/>
      <c r="V1963" s="497"/>
      <c r="W1963" s="403"/>
      <c r="X1963" s="501"/>
      <c r="Y1963" s="378"/>
      <c r="Z1963" s="501"/>
      <c r="AA1963" s="378"/>
      <c r="AB1963" s="501"/>
      <c r="AC1963" s="378"/>
      <c r="AD1963" s="501"/>
      <c r="AE1963" s="378"/>
      <c r="AF1963" s="501"/>
      <c r="AG1963" s="378"/>
      <c r="AH1963" s="501"/>
      <c r="AI1963" s="378"/>
      <c r="AJ1963" s="503"/>
      <c r="AK1963" s="402"/>
      <c r="AL1963" s="501"/>
      <c r="AM1963" s="378"/>
      <c r="AN1963" s="501"/>
      <c r="AO1963" s="378"/>
      <c r="AP1963" s="501"/>
      <c r="AQ1963" s="378"/>
      <c r="AR1963" s="501"/>
      <c r="AS1963" s="378"/>
      <c r="AT1963" s="505"/>
      <c r="AU1963" s="377"/>
      <c r="AV1963" s="501"/>
      <c r="AW1963" s="378"/>
      <c r="AX1963" s="501"/>
      <c r="AY1963" s="378"/>
      <c r="AZ1963" s="501"/>
      <c r="BA1963" s="378"/>
      <c r="BB1963" s="501"/>
      <c r="BC1963" s="378"/>
      <c r="BD1963" s="503"/>
      <c r="BE1963" s="377"/>
      <c r="BF1963" s="501"/>
      <c r="BG1963" s="378"/>
      <c r="BH1963" s="501"/>
      <c r="BI1963" s="378"/>
      <c r="BJ1963" s="501"/>
      <c r="BK1963" s="378"/>
      <c r="BL1963" s="501"/>
      <c r="BM1963" s="378"/>
      <c r="BN1963" s="501"/>
      <c r="BO1963" s="378"/>
      <c r="BP1963" s="501"/>
      <c r="BQ1963" s="378"/>
      <c r="BR1963" s="501"/>
      <c r="BS1963" s="378"/>
      <c r="BT1963" s="501"/>
      <c r="BU1963" s="378"/>
      <c r="BV1963" s="501"/>
      <c r="BW1963" s="378"/>
      <c r="BX1963" s="505"/>
      <c r="BY1963" s="379"/>
      <c r="BZ1963" s="501"/>
      <c r="CA1963" s="379"/>
      <c r="CB1963" s="501"/>
      <c r="CC1963" s="379"/>
      <c r="CD1963" s="501"/>
      <c r="CE1963" s="378"/>
      <c r="CF1963" s="501"/>
      <c r="CG1963" s="378"/>
      <c r="CH1963" s="501"/>
      <c r="CI1963" s="378"/>
      <c r="CJ1963" s="501"/>
      <c r="CK1963" s="378"/>
      <c r="CL1963" s="503"/>
      <c r="CM1963" s="377"/>
      <c r="CN1963" s="501"/>
      <c r="CO1963" s="378"/>
      <c r="CP1963" s="501"/>
      <c r="CQ1963" s="378"/>
      <c r="CR1963" s="501"/>
      <c r="CS1963" s="378"/>
      <c r="CT1963" s="501"/>
      <c r="CU1963" s="378"/>
      <c r="CV1963" s="501"/>
      <c r="CW1963" s="378"/>
      <c r="CX1963" s="501"/>
      <c r="CY1963" s="378"/>
      <c r="CZ1963" s="503"/>
      <c r="DA1963" s="493">
        <f t="shared" si="52"/>
        <v>0</v>
      </c>
    </row>
    <row r="1964" spans="1:105" ht="15.75" x14ac:dyDescent="0.25">
      <c r="A1964" s="1310"/>
      <c r="B1964" s="386"/>
      <c r="C1964" s="383"/>
      <c r="D1964" s="947"/>
      <c r="E1964" s="373"/>
      <c r="F1964" s="368"/>
      <c r="G1964" s="367"/>
      <c r="H1964" s="369"/>
      <c r="I1964" s="58"/>
      <c r="J1964" s="419"/>
      <c r="K1964" s="381"/>
      <c r="L1964" s="495"/>
      <c r="M1964" s="382"/>
      <c r="N1964" s="495"/>
      <c r="O1964" s="382"/>
      <c r="P1964" s="497"/>
      <c r="Q1964" s="381"/>
      <c r="R1964" s="495"/>
      <c r="S1964" s="382"/>
      <c r="T1964" s="495"/>
      <c r="U1964" s="382"/>
      <c r="V1964" s="497"/>
      <c r="W1964" s="403"/>
      <c r="X1964" s="501"/>
      <c r="Y1964" s="378"/>
      <c r="Z1964" s="501"/>
      <c r="AA1964" s="378"/>
      <c r="AB1964" s="501"/>
      <c r="AC1964" s="378"/>
      <c r="AD1964" s="501"/>
      <c r="AE1964" s="378"/>
      <c r="AF1964" s="501"/>
      <c r="AG1964" s="378"/>
      <c r="AH1964" s="501"/>
      <c r="AI1964" s="378"/>
      <c r="AJ1964" s="503"/>
      <c r="AK1964" s="402"/>
      <c r="AL1964" s="501"/>
      <c r="AM1964" s="378"/>
      <c r="AN1964" s="501"/>
      <c r="AO1964" s="378"/>
      <c r="AP1964" s="501"/>
      <c r="AQ1964" s="378"/>
      <c r="AR1964" s="501"/>
      <c r="AS1964" s="378"/>
      <c r="AT1964" s="505"/>
      <c r="AU1964" s="377"/>
      <c r="AV1964" s="501"/>
      <c r="AW1964" s="378"/>
      <c r="AX1964" s="501"/>
      <c r="AY1964" s="378"/>
      <c r="AZ1964" s="501"/>
      <c r="BA1964" s="378"/>
      <c r="BB1964" s="501"/>
      <c r="BC1964" s="378"/>
      <c r="BD1964" s="503"/>
      <c r="BE1964" s="377"/>
      <c r="BF1964" s="501"/>
      <c r="BG1964" s="378"/>
      <c r="BH1964" s="501"/>
      <c r="BI1964" s="378"/>
      <c r="BJ1964" s="501"/>
      <c r="BK1964" s="378"/>
      <c r="BL1964" s="501"/>
      <c r="BM1964" s="378"/>
      <c r="BN1964" s="501"/>
      <c r="BO1964" s="378"/>
      <c r="BP1964" s="501"/>
      <c r="BQ1964" s="378"/>
      <c r="BR1964" s="501"/>
      <c r="BS1964" s="378"/>
      <c r="BT1964" s="501"/>
      <c r="BU1964" s="378"/>
      <c r="BV1964" s="501"/>
      <c r="BW1964" s="378"/>
      <c r="BX1964" s="505"/>
      <c r="BY1964" s="379"/>
      <c r="BZ1964" s="501"/>
      <c r="CA1964" s="379"/>
      <c r="CB1964" s="501"/>
      <c r="CC1964" s="379"/>
      <c r="CD1964" s="501"/>
      <c r="CE1964" s="378"/>
      <c r="CF1964" s="501"/>
      <c r="CG1964" s="378"/>
      <c r="CH1964" s="501"/>
      <c r="CI1964" s="378"/>
      <c r="CJ1964" s="501"/>
      <c r="CK1964" s="378"/>
      <c r="CL1964" s="503"/>
      <c r="CM1964" s="377"/>
      <c r="CN1964" s="501"/>
      <c r="CO1964" s="378"/>
      <c r="CP1964" s="501"/>
      <c r="CQ1964" s="378"/>
      <c r="CR1964" s="501"/>
      <c r="CS1964" s="378"/>
      <c r="CT1964" s="501"/>
      <c r="CU1964" s="378"/>
      <c r="CV1964" s="501"/>
      <c r="CW1964" s="378"/>
      <c r="CX1964" s="501"/>
      <c r="CY1964" s="378"/>
      <c r="CZ1964" s="503"/>
      <c r="DA1964" s="493">
        <f t="shared" si="52"/>
        <v>0</v>
      </c>
    </row>
    <row r="1965" spans="1:105" ht="15.75" x14ac:dyDescent="0.25">
      <c r="A1965" s="1310"/>
      <c r="B1965" s="386"/>
      <c r="C1965" s="383"/>
      <c r="D1965" s="947"/>
      <c r="E1965" s="373"/>
      <c r="F1965" s="368"/>
      <c r="G1965" s="367"/>
      <c r="H1965" s="369"/>
      <c r="I1965" s="58"/>
      <c r="J1965" s="419"/>
      <c r="K1965" s="381"/>
      <c r="L1965" s="495"/>
      <c r="M1965" s="382"/>
      <c r="N1965" s="495"/>
      <c r="O1965" s="382"/>
      <c r="P1965" s="497"/>
      <c r="Q1965" s="381"/>
      <c r="R1965" s="495"/>
      <c r="S1965" s="382"/>
      <c r="T1965" s="495"/>
      <c r="U1965" s="382"/>
      <c r="V1965" s="497"/>
      <c r="W1965" s="403"/>
      <c r="X1965" s="501"/>
      <c r="Y1965" s="378"/>
      <c r="Z1965" s="501"/>
      <c r="AA1965" s="378"/>
      <c r="AB1965" s="501"/>
      <c r="AC1965" s="378"/>
      <c r="AD1965" s="501"/>
      <c r="AE1965" s="378"/>
      <c r="AF1965" s="501"/>
      <c r="AG1965" s="378"/>
      <c r="AH1965" s="501"/>
      <c r="AI1965" s="378"/>
      <c r="AJ1965" s="503"/>
      <c r="AK1965" s="402"/>
      <c r="AL1965" s="501"/>
      <c r="AM1965" s="378"/>
      <c r="AN1965" s="501"/>
      <c r="AO1965" s="378"/>
      <c r="AP1965" s="501"/>
      <c r="AQ1965" s="378"/>
      <c r="AR1965" s="501"/>
      <c r="AS1965" s="378"/>
      <c r="AT1965" s="505"/>
      <c r="AU1965" s="377"/>
      <c r="AV1965" s="501"/>
      <c r="AW1965" s="378"/>
      <c r="AX1965" s="501"/>
      <c r="AY1965" s="378"/>
      <c r="AZ1965" s="501"/>
      <c r="BA1965" s="378"/>
      <c r="BB1965" s="501"/>
      <c r="BC1965" s="378"/>
      <c r="BD1965" s="503"/>
      <c r="BE1965" s="377"/>
      <c r="BF1965" s="501"/>
      <c r="BG1965" s="378"/>
      <c r="BH1965" s="501"/>
      <c r="BI1965" s="378"/>
      <c r="BJ1965" s="501"/>
      <c r="BK1965" s="378"/>
      <c r="BL1965" s="501"/>
      <c r="BM1965" s="378"/>
      <c r="BN1965" s="501"/>
      <c r="BO1965" s="378"/>
      <c r="BP1965" s="501"/>
      <c r="BQ1965" s="378"/>
      <c r="BR1965" s="501"/>
      <c r="BS1965" s="378"/>
      <c r="BT1965" s="501"/>
      <c r="BU1965" s="378"/>
      <c r="BV1965" s="501"/>
      <c r="BW1965" s="378"/>
      <c r="BX1965" s="505"/>
      <c r="BY1965" s="379"/>
      <c r="BZ1965" s="501"/>
      <c r="CA1965" s="379"/>
      <c r="CB1965" s="501"/>
      <c r="CC1965" s="379"/>
      <c r="CD1965" s="501"/>
      <c r="CE1965" s="378"/>
      <c r="CF1965" s="501"/>
      <c r="CG1965" s="378"/>
      <c r="CH1965" s="501"/>
      <c r="CI1965" s="378"/>
      <c r="CJ1965" s="501"/>
      <c r="CK1965" s="378"/>
      <c r="CL1965" s="503"/>
      <c r="CM1965" s="377"/>
      <c r="CN1965" s="501"/>
      <c r="CO1965" s="378"/>
      <c r="CP1965" s="501"/>
      <c r="CQ1965" s="378"/>
      <c r="CR1965" s="501"/>
      <c r="CS1965" s="378"/>
      <c r="CT1965" s="501"/>
      <c r="CU1965" s="378"/>
      <c r="CV1965" s="501"/>
      <c r="CW1965" s="378"/>
      <c r="CX1965" s="501"/>
      <c r="CY1965" s="378"/>
      <c r="CZ1965" s="503"/>
      <c r="DA1965" s="493">
        <f t="shared" si="52"/>
        <v>0</v>
      </c>
    </row>
    <row r="1966" spans="1:105" ht="15.75" x14ac:dyDescent="0.25">
      <c r="A1966" s="1310"/>
      <c r="B1966" s="386"/>
      <c r="C1966" s="383"/>
      <c r="D1966" s="947"/>
      <c r="E1966" s="373"/>
      <c r="F1966" s="368"/>
      <c r="G1966" s="367"/>
      <c r="H1966" s="369"/>
      <c r="I1966" s="58"/>
      <c r="J1966" s="419"/>
      <c r="K1966" s="381"/>
      <c r="L1966" s="495"/>
      <c r="M1966" s="382"/>
      <c r="N1966" s="495"/>
      <c r="O1966" s="382"/>
      <c r="P1966" s="497"/>
      <c r="Q1966" s="381"/>
      <c r="R1966" s="495"/>
      <c r="S1966" s="382"/>
      <c r="T1966" s="495"/>
      <c r="U1966" s="382"/>
      <c r="V1966" s="497"/>
      <c r="W1966" s="403"/>
      <c r="X1966" s="501"/>
      <c r="Y1966" s="378"/>
      <c r="Z1966" s="501"/>
      <c r="AA1966" s="378"/>
      <c r="AB1966" s="501"/>
      <c r="AC1966" s="378"/>
      <c r="AD1966" s="501"/>
      <c r="AE1966" s="378"/>
      <c r="AF1966" s="501"/>
      <c r="AG1966" s="378"/>
      <c r="AH1966" s="501"/>
      <c r="AI1966" s="378"/>
      <c r="AJ1966" s="503"/>
      <c r="AK1966" s="402"/>
      <c r="AL1966" s="501"/>
      <c r="AM1966" s="378"/>
      <c r="AN1966" s="501"/>
      <c r="AO1966" s="378"/>
      <c r="AP1966" s="501"/>
      <c r="AQ1966" s="378"/>
      <c r="AR1966" s="501"/>
      <c r="AS1966" s="378"/>
      <c r="AT1966" s="505"/>
      <c r="AU1966" s="377"/>
      <c r="AV1966" s="501"/>
      <c r="AW1966" s="378"/>
      <c r="AX1966" s="501"/>
      <c r="AY1966" s="378"/>
      <c r="AZ1966" s="501"/>
      <c r="BA1966" s="378"/>
      <c r="BB1966" s="501"/>
      <c r="BC1966" s="378"/>
      <c r="BD1966" s="503"/>
      <c r="BE1966" s="377"/>
      <c r="BF1966" s="501"/>
      <c r="BG1966" s="378"/>
      <c r="BH1966" s="501"/>
      <c r="BI1966" s="378"/>
      <c r="BJ1966" s="501"/>
      <c r="BK1966" s="378"/>
      <c r="BL1966" s="501"/>
      <c r="BM1966" s="378"/>
      <c r="BN1966" s="501"/>
      <c r="BO1966" s="378"/>
      <c r="BP1966" s="501"/>
      <c r="BQ1966" s="378"/>
      <c r="BR1966" s="501"/>
      <c r="BS1966" s="378"/>
      <c r="BT1966" s="501"/>
      <c r="BU1966" s="378"/>
      <c r="BV1966" s="501"/>
      <c r="BW1966" s="378"/>
      <c r="BX1966" s="505"/>
      <c r="BY1966" s="379"/>
      <c r="BZ1966" s="501"/>
      <c r="CA1966" s="379"/>
      <c r="CB1966" s="501"/>
      <c r="CC1966" s="379"/>
      <c r="CD1966" s="501"/>
      <c r="CE1966" s="378"/>
      <c r="CF1966" s="501"/>
      <c r="CG1966" s="378"/>
      <c r="CH1966" s="501"/>
      <c r="CI1966" s="378"/>
      <c r="CJ1966" s="501"/>
      <c r="CK1966" s="378"/>
      <c r="CL1966" s="503"/>
      <c r="CM1966" s="377"/>
      <c r="CN1966" s="501"/>
      <c r="CO1966" s="378"/>
      <c r="CP1966" s="501"/>
      <c r="CQ1966" s="378"/>
      <c r="CR1966" s="501"/>
      <c r="CS1966" s="378"/>
      <c r="CT1966" s="501"/>
      <c r="CU1966" s="378"/>
      <c r="CV1966" s="501"/>
      <c r="CW1966" s="378"/>
      <c r="CX1966" s="501"/>
      <c r="CY1966" s="378"/>
      <c r="CZ1966" s="503"/>
      <c r="DA1966" s="493">
        <f t="shared" si="52"/>
        <v>0</v>
      </c>
    </row>
    <row r="1967" spans="1:105" ht="15.75" x14ac:dyDescent="0.25">
      <c r="A1967" s="1310"/>
      <c r="B1967" s="386"/>
      <c r="C1967" s="383"/>
      <c r="D1967" s="947"/>
      <c r="E1967" s="373"/>
      <c r="F1967" s="368"/>
      <c r="G1967" s="367"/>
      <c r="H1967" s="369"/>
      <c r="I1967" s="58"/>
      <c r="J1967" s="419"/>
      <c r="K1967" s="381"/>
      <c r="L1967" s="495"/>
      <c r="M1967" s="382"/>
      <c r="N1967" s="495"/>
      <c r="O1967" s="382"/>
      <c r="P1967" s="497"/>
      <c r="Q1967" s="381"/>
      <c r="R1967" s="495"/>
      <c r="S1967" s="382"/>
      <c r="T1967" s="495"/>
      <c r="U1967" s="382"/>
      <c r="V1967" s="497"/>
      <c r="W1967" s="403"/>
      <c r="X1967" s="501"/>
      <c r="Y1967" s="378"/>
      <c r="Z1967" s="501"/>
      <c r="AA1967" s="378"/>
      <c r="AB1967" s="501"/>
      <c r="AC1967" s="378"/>
      <c r="AD1967" s="501"/>
      <c r="AE1967" s="378"/>
      <c r="AF1967" s="501"/>
      <c r="AG1967" s="378"/>
      <c r="AH1967" s="501"/>
      <c r="AI1967" s="378"/>
      <c r="AJ1967" s="503"/>
      <c r="AK1967" s="402"/>
      <c r="AL1967" s="501"/>
      <c r="AM1967" s="378"/>
      <c r="AN1967" s="501"/>
      <c r="AO1967" s="378"/>
      <c r="AP1967" s="501"/>
      <c r="AQ1967" s="378"/>
      <c r="AR1967" s="501"/>
      <c r="AS1967" s="378"/>
      <c r="AT1967" s="505"/>
      <c r="AU1967" s="377"/>
      <c r="AV1967" s="501"/>
      <c r="AW1967" s="378"/>
      <c r="AX1967" s="501"/>
      <c r="AY1967" s="378"/>
      <c r="AZ1967" s="501"/>
      <c r="BA1967" s="378"/>
      <c r="BB1967" s="501"/>
      <c r="BC1967" s="378"/>
      <c r="BD1967" s="503"/>
      <c r="BE1967" s="377"/>
      <c r="BF1967" s="501"/>
      <c r="BG1967" s="378"/>
      <c r="BH1967" s="501"/>
      <c r="BI1967" s="378"/>
      <c r="BJ1967" s="501"/>
      <c r="BK1967" s="378"/>
      <c r="BL1967" s="501"/>
      <c r="BM1967" s="378"/>
      <c r="BN1967" s="501"/>
      <c r="BO1967" s="378"/>
      <c r="BP1967" s="501"/>
      <c r="BQ1967" s="378"/>
      <c r="BR1967" s="501"/>
      <c r="BS1967" s="378"/>
      <c r="BT1967" s="501"/>
      <c r="BU1967" s="378"/>
      <c r="BV1967" s="501"/>
      <c r="BW1967" s="378"/>
      <c r="BX1967" s="505"/>
      <c r="BY1967" s="379"/>
      <c r="BZ1967" s="501"/>
      <c r="CA1967" s="379"/>
      <c r="CB1967" s="501"/>
      <c r="CC1967" s="379"/>
      <c r="CD1967" s="501"/>
      <c r="CE1967" s="378"/>
      <c r="CF1967" s="501"/>
      <c r="CG1967" s="378"/>
      <c r="CH1967" s="501"/>
      <c r="CI1967" s="378"/>
      <c r="CJ1967" s="501"/>
      <c r="CK1967" s="378"/>
      <c r="CL1967" s="503"/>
      <c r="CM1967" s="377"/>
      <c r="CN1967" s="501"/>
      <c r="CO1967" s="378"/>
      <c r="CP1967" s="501"/>
      <c r="CQ1967" s="378"/>
      <c r="CR1967" s="501"/>
      <c r="CS1967" s="378"/>
      <c r="CT1967" s="501"/>
      <c r="CU1967" s="378"/>
      <c r="CV1967" s="501"/>
      <c r="CW1967" s="378"/>
      <c r="CX1967" s="501"/>
      <c r="CY1967" s="378"/>
      <c r="CZ1967" s="503"/>
      <c r="DA1967" s="493">
        <f t="shared" si="52"/>
        <v>0</v>
      </c>
    </row>
    <row r="1968" spans="1:105" ht="15.75" x14ac:dyDescent="0.25">
      <c r="A1968" s="1310"/>
      <c r="B1968" s="386"/>
      <c r="C1968" s="383"/>
      <c r="D1968" s="947"/>
      <c r="E1968" s="373"/>
      <c r="F1968" s="368"/>
      <c r="G1968" s="367"/>
      <c r="H1968" s="369"/>
      <c r="I1968" s="58"/>
      <c r="J1968" s="419"/>
      <c r="K1968" s="381"/>
      <c r="L1968" s="495"/>
      <c r="M1968" s="382"/>
      <c r="N1968" s="495"/>
      <c r="O1968" s="382"/>
      <c r="P1968" s="497"/>
      <c r="Q1968" s="381"/>
      <c r="R1968" s="495"/>
      <c r="S1968" s="382"/>
      <c r="T1968" s="495"/>
      <c r="U1968" s="382"/>
      <c r="V1968" s="497"/>
      <c r="W1968" s="403"/>
      <c r="X1968" s="501"/>
      <c r="Y1968" s="378"/>
      <c r="Z1968" s="501"/>
      <c r="AA1968" s="378"/>
      <c r="AB1968" s="501"/>
      <c r="AC1968" s="378"/>
      <c r="AD1968" s="501"/>
      <c r="AE1968" s="378"/>
      <c r="AF1968" s="501"/>
      <c r="AG1968" s="378"/>
      <c r="AH1968" s="501"/>
      <c r="AI1968" s="378"/>
      <c r="AJ1968" s="503"/>
      <c r="AK1968" s="402"/>
      <c r="AL1968" s="501"/>
      <c r="AM1968" s="378"/>
      <c r="AN1968" s="501"/>
      <c r="AO1968" s="378"/>
      <c r="AP1968" s="501"/>
      <c r="AQ1968" s="378"/>
      <c r="AR1968" s="501"/>
      <c r="AS1968" s="378"/>
      <c r="AT1968" s="505"/>
      <c r="AU1968" s="377"/>
      <c r="AV1968" s="501"/>
      <c r="AW1968" s="378"/>
      <c r="AX1968" s="501"/>
      <c r="AY1968" s="378"/>
      <c r="AZ1968" s="501"/>
      <c r="BA1968" s="378"/>
      <c r="BB1968" s="501"/>
      <c r="BC1968" s="378"/>
      <c r="BD1968" s="503"/>
      <c r="BE1968" s="377"/>
      <c r="BF1968" s="501"/>
      <c r="BG1968" s="378"/>
      <c r="BH1968" s="501"/>
      <c r="BI1968" s="378"/>
      <c r="BJ1968" s="501"/>
      <c r="BK1968" s="378"/>
      <c r="BL1968" s="501"/>
      <c r="BM1968" s="378"/>
      <c r="BN1968" s="501"/>
      <c r="BO1968" s="378"/>
      <c r="BP1968" s="501"/>
      <c r="BQ1968" s="378"/>
      <c r="BR1968" s="501"/>
      <c r="BS1968" s="378"/>
      <c r="BT1968" s="501"/>
      <c r="BU1968" s="378"/>
      <c r="BV1968" s="501"/>
      <c r="BW1968" s="378"/>
      <c r="BX1968" s="505"/>
      <c r="BY1968" s="379"/>
      <c r="BZ1968" s="501"/>
      <c r="CA1968" s="379"/>
      <c r="CB1968" s="501"/>
      <c r="CC1968" s="379"/>
      <c r="CD1968" s="501"/>
      <c r="CE1968" s="378"/>
      <c r="CF1968" s="501"/>
      <c r="CG1968" s="378"/>
      <c r="CH1968" s="501"/>
      <c r="CI1968" s="378"/>
      <c r="CJ1968" s="501"/>
      <c r="CK1968" s="378"/>
      <c r="CL1968" s="503"/>
      <c r="CM1968" s="377"/>
      <c r="CN1968" s="501"/>
      <c r="CO1968" s="378"/>
      <c r="CP1968" s="501"/>
      <c r="CQ1968" s="378"/>
      <c r="CR1968" s="501"/>
      <c r="CS1968" s="378"/>
      <c r="CT1968" s="501"/>
      <c r="CU1968" s="378"/>
      <c r="CV1968" s="501"/>
      <c r="CW1968" s="378"/>
      <c r="CX1968" s="501"/>
      <c r="CY1968" s="378"/>
      <c r="CZ1968" s="503"/>
      <c r="DA1968" s="493">
        <f t="shared" si="52"/>
        <v>0</v>
      </c>
    </row>
    <row r="1969" spans="1:105" ht="15.75" x14ac:dyDescent="0.25">
      <c r="A1969" s="1310"/>
      <c r="B1969" s="386"/>
      <c r="C1969" s="383"/>
      <c r="D1969" s="947"/>
      <c r="E1969" s="373"/>
      <c r="F1969" s="368"/>
      <c r="G1969" s="367"/>
      <c r="H1969" s="369"/>
      <c r="I1969" s="58"/>
      <c r="J1969" s="419"/>
      <c r="K1969" s="381"/>
      <c r="L1969" s="495"/>
      <c r="M1969" s="382"/>
      <c r="N1969" s="495"/>
      <c r="O1969" s="382"/>
      <c r="P1969" s="497"/>
      <c r="Q1969" s="381"/>
      <c r="R1969" s="495"/>
      <c r="S1969" s="382"/>
      <c r="T1969" s="495"/>
      <c r="U1969" s="382"/>
      <c r="V1969" s="497"/>
      <c r="W1969" s="403"/>
      <c r="X1969" s="501"/>
      <c r="Y1969" s="378"/>
      <c r="Z1969" s="501"/>
      <c r="AA1969" s="378"/>
      <c r="AB1969" s="501"/>
      <c r="AC1969" s="378"/>
      <c r="AD1969" s="501"/>
      <c r="AE1969" s="378"/>
      <c r="AF1969" s="501"/>
      <c r="AG1969" s="378"/>
      <c r="AH1969" s="501"/>
      <c r="AI1969" s="378"/>
      <c r="AJ1969" s="503"/>
      <c r="AK1969" s="402"/>
      <c r="AL1969" s="501"/>
      <c r="AM1969" s="378"/>
      <c r="AN1969" s="501"/>
      <c r="AO1969" s="378"/>
      <c r="AP1969" s="501"/>
      <c r="AQ1969" s="378"/>
      <c r="AR1969" s="501"/>
      <c r="AS1969" s="378"/>
      <c r="AT1969" s="505"/>
      <c r="AU1969" s="377"/>
      <c r="AV1969" s="501"/>
      <c r="AW1969" s="378"/>
      <c r="AX1969" s="501"/>
      <c r="AY1969" s="378"/>
      <c r="AZ1969" s="501"/>
      <c r="BA1969" s="378"/>
      <c r="BB1969" s="501"/>
      <c r="BC1969" s="378"/>
      <c r="BD1969" s="503"/>
      <c r="BE1969" s="377"/>
      <c r="BF1969" s="501"/>
      <c r="BG1969" s="378"/>
      <c r="BH1969" s="501"/>
      <c r="BI1969" s="378"/>
      <c r="BJ1969" s="501"/>
      <c r="BK1969" s="378"/>
      <c r="BL1969" s="501"/>
      <c r="BM1969" s="378"/>
      <c r="BN1969" s="501"/>
      <c r="BO1969" s="378"/>
      <c r="BP1969" s="501"/>
      <c r="BQ1969" s="378"/>
      <c r="BR1969" s="501"/>
      <c r="BS1969" s="378"/>
      <c r="BT1969" s="501"/>
      <c r="BU1969" s="378"/>
      <c r="BV1969" s="501"/>
      <c r="BW1969" s="378"/>
      <c r="BX1969" s="505"/>
      <c r="BY1969" s="379"/>
      <c r="BZ1969" s="501"/>
      <c r="CA1969" s="379"/>
      <c r="CB1969" s="501"/>
      <c r="CC1969" s="379"/>
      <c r="CD1969" s="501"/>
      <c r="CE1969" s="378"/>
      <c r="CF1969" s="501"/>
      <c r="CG1969" s="378"/>
      <c r="CH1969" s="501"/>
      <c r="CI1969" s="378"/>
      <c r="CJ1969" s="501"/>
      <c r="CK1969" s="378"/>
      <c r="CL1969" s="503"/>
      <c r="CM1969" s="377"/>
      <c r="CN1969" s="501"/>
      <c r="CO1969" s="378"/>
      <c r="CP1969" s="501"/>
      <c r="CQ1969" s="378"/>
      <c r="CR1969" s="501"/>
      <c r="CS1969" s="378"/>
      <c r="CT1969" s="501"/>
      <c r="CU1969" s="378"/>
      <c r="CV1969" s="501"/>
      <c r="CW1969" s="378"/>
      <c r="CX1969" s="501"/>
      <c r="CY1969" s="378"/>
      <c r="CZ1969" s="503"/>
      <c r="DA1969" s="493">
        <f t="shared" si="52"/>
        <v>0</v>
      </c>
    </row>
    <row r="1970" spans="1:105" ht="15.75" x14ac:dyDescent="0.25">
      <c r="A1970" s="1310"/>
      <c r="B1970" s="386"/>
      <c r="C1970" s="383"/>
      <c r="D1970" s="947"/>
      <c r="E1970" s="373"/>
      <c r="F1970" s="368"/>
      <c r="G1970" s="367"/>
      <c r="H1970" s="369"/>
      <c r="I1970" s="58"/>
      <c r="J1970" s="419"/>
      <c r="K1970" s="381"/>
      <c r="L1970" s="495"/>
      <c r="M1970" s="382"/>
      <c r="N1970" s="495"/>
      <c r="O1970" s="382"/>
      <c r="P1970" s="497"/>
      <c r="Q1970" s="381"/>
      <c r="R1970" s="495"/>
      <c r="S1970" s="382"/>
      <c r="T1970" s="495"/>
      <c r="U1970" s="382"/>
      <c r="V1970" s="497"/>
      <c r="W1970" s="403"/>
      <c r="X1970" s="501"/>
      <c r="Y1970" s="378"/>
      <c r="Z1970" s="501"/>
      <c r="AA1970" s="378"/>
      <c r="AB1970" s="501"/>
      <c r="AC1970" s="378"/>
      <c r="AD1970" s="501"/>
      <c r="AE1970" s="378"/>
      <c r="AF1970" s="501"/>
      <c r="AG1970" s="378"/>
      <c r="AH1970" s="501"/>
      <c r="AI1970" s="378"/>
      <c r="AJ1970" s="503"/>
      <c r="AK1970" s="402"/>
      <c r="AL1970" s="501"/>
      <c r="AM1970" s="378"/>
      <c r="AN1970" s="501"/>
      <c r="AO1970" s="378"/>
      <c r="AP1970" s="501"/>
      <c r="AQ1970" s="378"/>
      <c r="AR1970" s="501"/>
      <c r="AS1970" s="378"/>
      <c r="AT1970" s="505"/>
      <c r="AU1970" s="377"/>
      <c r="AV1970" s="501"/>
      <c r="AW1970" s="378"/>
      <c r="AX1970" s="501"/>
      <c r="AY1970" s="378"/>
      <c r="AZ1970" s="501"/>
      <c r="BA1970" s="378"/>
      <c r="BB1970" s="501"/>
      <c r="BC1970" s="378"/>
      <c r="BD1970" s="503"/>
      <c r="BE1970" s="377"/>
      <c r="BF1970" s="501"/>
      <c r="BG1970" s="378"/>
      <c r="BH1970" s="501"/>
      <c r="BI1970" s="378"/>
      <c r="BJ1970" s="501"/>
      <c r="BK1970" s="378"/>
      <c r="BL1970" s="501"/>
      <c r="BM1970" s="378"/>
      <c r="BN1970" s="501"/>
      <c r="BO1970" s="378"/>
      <c r="BP1970" s="501"/>
      <c r="BQ1970" s="378"/>
      <c r="BR1970" s="501"/>
      <c r="BS1970" s="378"/>
      <c r="BT1970" s="501"/>
      <c r="BU1970" s="378"/>
      <c r="BV1970" s="501"/>
      <c r="BW1970" s="378"/>
      <c r="BX1970" s="505"/>
      <c r="BY1970" s="379"/>
      <c r="BZ1970" s="501"/>
      <c r="CA1970" s="379"/>
      <c r="CB1970" s="501"/>
      <c r="CC1970" s="379"/>
      <c r="CD1970" s="501"/>
      <c r="CE1970" s="378"/>
      <c r="CF1970" s="501"/>
      <c r="CG1970" s="378"/>
      <c r="CH1970" s="501"/>
      <c r="CI1970" s="378"/>
      <c r="CJ1970" s="501"/>
      <c r="CK1970" s="378"/>
      <c r="CL1970" s="503"/>
      <c r="CM1970" s="377"/>
      <c r="CN1970" s="501"/>
      <c r="CO1970" s="378"/>
      <c r="CP1970" s="501"/>
      <c r="CQ1970" s="378"/>
      <c r="CR1970" s="501"/>
      <c r="CS1970" s="378"/>
      <c r="CT1970" s="501"/>
      <c r="CU1970" s="378"/>
      <c r="CV1970" s="501"/>
      <c r="CW1970" s="378"/>
      <c r="CX1970" s="501"/>
      <c r="CY1970" s="378"/>
      <c r="CZ1970" s="503"/>
      <c r="DA1970" s="493">
        <f t="shared" si="52"/>
        <v>0</v>
      </c>
    </row>
    <row r="1971" spans="1:105" ht="15.75" x14ac:dyDescent="0.25">
      <c r="A1971" s="1310"/>
      <c r="B1971" s="386"/>
      <c r="C1971" s="383"/>
      <c r="D1971" s="947"/>
      <c r="E1971" s="373"/>
      <c r="F1971" s="368"/>
      <c r="G1971" s="367"/>
      <c r="H1971" s="369"/>
      <c r="I1971" s="58"/>
      <c r="J1971" s="419"/>
      <c r="K1971" s="381"/>
      <c r="L1971" s="495"/>
      <c r="M1971" s="382"/>
      <c r="N1971" s="495"/>
      <c r="O1971" s="382"/>
      <c r="P1971" s="497"/>
      <c r="Q1971" s="381"/>
      <c r="R1971" s="495"/>
      <c r="S1971" s="382"/>
      <c r="T1971" s="495"/>
      <c r="U1971" s="382"/>
      <c r="V1971" s="497"/>
      <c r="W1971" s="403"/>
      <c r="X1971" s="501"/>
      <c r="Y1971" s="378"/>
      <c r="Z1971" s="501"/>
      <c r="AA1971" s="378"/>
      <c r="AB1971" s="501"/>
      <c r="AC1971" s="378"/>
      <c r="AD1971" s="501"/>
      <c r="AE1971" s="378"/>
      <c r="AF1971" s="501"/>
      <c r="AG1971" s="378"/>
      <c r="AH1971" s="501"/>
      <c r="AI1971" s="378"/>
      <c r="AJ1971" s="503"/>
      <c r="AK1971" s="402"/>
      <c r="AL1971" s="501"/>
      <c r="AM1971" s="378"/>
      <c r="AN1971" s="501"/>
      <c r="AO1971" s="378"/>
      <c r="AP1971" s="501"/>
      <c r="AQ1971" s="378"/>
      <c r="AR1971" s="501"/>
      <c r="AS1971" s="378"/>
      <c r="AT1971" s="505"/>
      <c r="AU1971" s="377"/>
      <c r="AV1971" s="501"/>
      <c r="AW1971" s="378"/>
      <c r="AX1971" s="501"/>
      <c r="AY1971" s="378"/>
      <c r="AZ1971" s="501"/>
      <c r="BA1971" s="378"/>
      <c r="BB1971" s="501"/>
      <c r="BC1971" s="378"/>
      <c r="BD1971" s="503"/>
      <c r="BE1971" s="377"/>
      <c r="BF1971" s="501"/>
      <c r="BG1971" s="378"/>
      <c r="BH1971" s="501"/>
      <c r="BI1971" s="378"/>
      <c r="BJ1971" s="501"/>
      <c r="BK1971" s="378"/>
      <c r="BL1971" s="501"/>
      <c r="BM1971" s="378"/>
      <c r="BN1971" s="501"/>
      <c r="BO1971" s="378"/>
      <c r="BP1971" s="501"/>
      <c r="BQ1971" s="378"/>
      <c r="BR1971" s="501"/>
      <c r="BS1971" s="378"/>
      <c r="BT1971" s="501"/>
      <c r="BU1971" s="378"/>
      <c r="BV1971" s="501"/>
      <c r="BW1971" s="378"/>
      <c r="BX1971" s="505"/>
      <c r="BY1971" s="379"/>
      <c r="BZ1971" s="501"/>
      <c r="CA1971" s="379"/>
      <c r="CB1971" s="501"/>
      <c r="CC1971" s="379"/>
      <c r="CD1971" s="501"/>
      <c r="CE1971" s="378"/>
      <c r="CF1971" s="501"/>
      <c r="CG1971" s="378"/>
      <c r="CH1971" s="501"/>
      <c r="CI1971" s="378"/>
      <c r="CJ1971" s="501"/>
      <c r="CK1971" s="378"/>
      <c r="CL1971" s="503"/>
      <c r="CM1971" s="377"/>
      <c r="CN1971" s="501"/>
      <c r="CO1971" s="378"/>
      <c r="CP1971" s="501"/>
      <c r="CQ1971" s="378"/>
      <c r="CR1971" s="501"/>
      <c r="CS1971" s="378"/>
      <c r="CT1971" s="501"/>
      <c r="CU1971" s="378"/>
      <c r="CV1971" s="501"/>
      <c r="CW1971" s="378"/>
      <c r="CX1971" s="501"/>
      <c r="CY1971" s="378"/>
      <c r="CZ1971" s="503"/>
      <c r="DA1971" s="493">
        <f t="shared" si="52"/>
        <v>0</v>
      </c>
    </row>
    <row r="1972" spans="1:105" ht="15.75" x14ac:dyDescent="0.25">
      <c r="A1972" s="1310"/>
      <c r="B1972" s="386"/>
      <c r="C1972" s="383"/>
      <c r="D1972" s="947"/>
      <c r="E1972" s="373"/>
      <c r="F1972" s="368"/>
      <c r="G1972" s="367"/>
      <c r="H1972" s="369"/>
      <c r="I1972" s="58"/>
      <c r="J1972" s="419"/>
      <c r="K1972" s="381"/>
      <c r="L1972" s="495"/>
      <c r="M1972" s="382"/>
      <c r="N1972" s="495"/>
      <c r="O1972" s="382"/>
      <c r="P1972" s="497"/>
      <c r="Q1972" s="381"/>
      <c r="R1972" s="495"/>
      <c r="S1972" s="382"/>
      <c r="T1972" s="495"/>
      <c r="U1972" s="382"/>
      <c r="V1972" s="497"/>
      <c r="W1972" s="403"/>
      <c r="X1972" s="501"/>
      <c r="Y1972" s="378"/>
      <c r="Z1972" s="501"/>
      <c r="AA1972" s="378"/>
      <c r="AB1972" s="501"/>
      <c r="AC1972" s="378"/>
      <c r="AD1972" s="501"/>
      <c r="AE1972" s="378"/>
      <c r="AF1972" s="501"/>
      <c r="AG1972" s="378"/>
      <c r="AH1972" s="501"/>
      <c r="AI1972" s="378"/>
      <c r="AJ1972" s="503"/>
      <c r="AK1972" s="402"/>
      <c r="AL1972" s="501"/>
      <c r="AM1972" s="378"/>
      <c r="AN1972" s="501"/>
      <c r="AO1972" s="378"/>
      <c r="AP1972" s="501"/>
      <c r="AQ1972" s="378"/>
      <c r="AR1972" s="501"/>
      <c r="AS1972" s="378"/>
      <c r="AT1972" s="505"/>
      <c r="AU1972" s="377"/>
      <c r="AV1972" s="501"/>
      <c r="AW1972" s="378"/>
      <c r="AX1972" s="501"/>
      <c r="AY1972" s="378"/>
      <c r="AZ1972" s="501"/>
      <c r="BA1972" s="378"/>
      <c r="BB1972" s="501"/>
      <c r="BC1972" s="378"/>
      <c r="BD1972" s="503"/>
      <c r="BE1972" s="377"/>
      <c r="BF1972" s="501"/>
      <c r="BG1972" s="378"/>
      <c r="BH1972" s="501"/>
      <c r="BI1972" s="378"/>
      <c r="BJ1972" s="501"/>
      <c r="BK1972" s="378"/>
      <c r="BL1972" s="501"/>
      <c r="BM1972" s="378"/>
      <c r="BN1972" s="501"/>
      <c r="BO1972" s="378"/>
      <c r="BP1972" s="501"/>
      <c r="BQ1972" s="378"/>
      <c r="BR1972" s="501"/>
      <c r="BS1972" s="378"/>
      <c r="BT1972" s="501"/>
      <c r="BU1972" s="378"/>
      <c r="BV1972" s="501"/>
      <c r="BW1972" s="378"/>
      <c r="BX1972" s="505"/>
      <c r="BY1972" s="379"/>
      <c r="BZ1972" s="501"/>
      <c r="CA1972" s="379"/>
      <c r="CB1972" s="501"/>
      <c r="CC1972" s="379"/>
      <c r="CD1972" s="501"/>
      <c r="CE1972" s="378"/>
      <c r="CF1972" s="501"/>
      <c r="CG1972" s="378"/>
      <c r="CH1972" s="501"/>
      <c r="CI1972" s="378"/>
      <c r="CJ1972" s="501"/>
      <c r="CK1972" s="378"/>
      <c r="CL1972" s="503"/>
      <c r="CM1972" s="377"/>
      <c r="CN1972" s="501"/>
      <c r="CO1972" s="378"/>
      <c r="CP1972" s="501"/>
      <c r="CQ1972" s="378"/>
      <c r="CR1972" s="501"/>
      <c r="CS1972" s="378"/>
      <c r="CT1972" s="501"/>
      <c r="CU1972" s="378"/>
      <c r="CV1972" s="501"/>
      <c r="CW1972" s="378"/>
      <c r="CX1972" s="501"/>
      <c r="CY1972" s="378"/>
      <c r="CZ1972" s="503"/>
      <c r="DA1972" s="493">
        <f t="shared" si="52"/>
        <v>0</v>
      </c>
    </row>
    <row r="1973" spans="1:105" ht="15.75" x14ac:dyDescent="0.25">
      <c r="A1973" s="1310"/>
      <c r="B1973" s="386"/>
      <c r="C1973" s="383"/>
      <c r="D1973" s="947"/>
      <c r="E1973" s="373"/>
      <c r="F1973" s="368"/>
      <c r="G1973" s="367"/>
      <c r="H1973" s="369"/>
      <c r="I1973" s="58"/>
      <c r="J1973" s="419"/>
      <c r="K1973" s="381"/>
      <c r="L1973" s="495"/>
      <c r="M1973" s="382"/>
      <c r="N1973" s="495"/>
      <c r="O1973" s="382"/>
      <c r="P1973" s="497"/>
      <c r="Q1973" s="381"/>
      <c r="R1973" s="495"/>
      <c r="S1973" s="382"/>
      <c r="T1973" s="495"/>
      <c r="U1973" s="382"/>
      <c r="V1973" s="497"/>
      <c r="W1973" s="403"/>
      <c r="X1973" s="501"/>
      <c r="Y1973" s="378"/>
      <c r="Z1973" s="501"/>
      <c r="AA1973" s="378"/>
      <c r="AB1973" s="501"/>
      <c r="AC1973" s="378"/>
      <c r="AD1973" s="501"/>
      <c r="AE1973" s="378"/>
      <c r="AF1973" s="501"/>
      <c r="AG1973" s="378"/>
      <c r="AH1973" s="501"/>
      <c r="AI1973" s="378"/>
      <c r="AJ1973" s="503"/>
      <c r="AK1973" s="402"/>
      <c r="AL1973" s="501"/>
      <c r="AM1973" s="378"/>
      <c r="AN1973" s="501"/>
      <c r="AO1973" s="378"/>
      <c r="AP1973" s="501"/>
      <c r="AQ1973" s="378"/>
      <c r="AR1973" s="501"/>
      <c r="AS1973" s="378"/>
      <c r="AT1973" s="505"/>
      <c r="AU1973" s="377"/>
      <c r="AV1973" s="501"/>
      <c r="AW1973" s="378"/>
      <c r="AX1973" s="501"/>
      <c r="AY1973" s="378"/>
      <c r="AZ1973" s="501"/>
      <c r="BA1973" s="378"/>
      <c r="BB1973" s="501"/>
      <c r="BC1973" s="378"/>
      <c r="BD1973" s="503"/>
      <c r="BE1973" s="377"/>
      <c r="BF1973" s="501"/>
      <c r="BG1973" s="378"/>
      <c r="BH1973" s="501"/>
      <c r="BI1973" s="378"/>
      <c r="BJ1973" s="501"/>
      <c r="BK1973" s="378"/>
      <c r="BL1973" s="501"/>
      <c r="BM1973" s="378"/>
      <c r="BN1973" s="501"/>
      <c r="BO1973" s="378"/>
      <c r="BP1973" s="501"/>
      <c r="BQ1973" s="378"/>
      <c r="BR1973" s="501"/>
      <c r="BS1973" s="378"/>
      <c r="BT1973" s="501"/>
      <c r="BU1973" s="378"/>
      <c r="BV1973" s="501"/>
      <c r="BW1973" s="378"/>
      <c r="BX1973" s="505"/>
      <c r="BY1973" s="379"/>
      <c r="BZ1973" s="501"/>
      <c r="CA1973" s="379"/>
      <c r="CB1973" s="501"/>
      <c r="CC1973" s="379"/>
      <c r="CD1973" s="501"/>
      <c r="CE1973" s="378"/>
      <c r="CF1973" s="501"/>
      <c r="CG1973" s="378"/>
      <c r="CH1973" s="501"/>
      <c r="CI1973" s="378"/>
      <c r="CJ1973" s="501"/>
      <c r="CK1973" s="378"/>
      <c r="CL1973" s="503"/>
      <c r="CM1973" s="377"/>
      <c r="CN1973" s="501"/>
      <c r="CO1973" s="378"/>
      <c r="CP1973" s="501"/>
      <c r="CQ1973" s="378"/>
      <c r="CR1973" s="501"/>
      <c r="CS1973" s="378"/>
      <c r="CT1973" s="501"/>
      <c r="CU1973" s="378"/>
      <c r="CV1973" s="501"/>
      <c r="CW1973" s="378"/>
      <c r="CX1973" s="501"/>
      <c r="CY1973" s="378"/>
      <c r="CZ1973" s="503"/>
      <c r="DA1973" s="493">
        <f t="shared" si="52"/>
        <v>0</v>
      </c>
    </row>
    <row r="1974" spans="1:105" ht="15.75" x14ac:dyDescent="0.25">
      <c r="A1974" s="1310"/>
      <c r="B1974" s="386"/>
      <c r="C1974" s="383"/>
      <c r="D1974" s="947"/>
      <c r="E1974" s="373"/>
      <c r="F1974" s="368"/>
      <c r="G1974" s="367"/>
      <c r="H1974" s="369"/>
      <c r="I1974" s="58"/>
      <c r="J1974" s="419"/>
      <c r="K1974" s="381"/>
      <c r="L1974" s="495"/>
      <c r="M1974" s="382"/>
      <c r="N1974" s="495"/>
      <c r="O1974" s="382"/>
      <c r="P1974" s="497"/>
      <c r="Q1974" s="381"/>
      <c r="R1974" s="495"/>
      <c r="S1974" s="382"/>
      <c r="T1974" s="495"/>
      <c r="U1974" s="382"/>
      <c r="V1974" s="497"/>
      <c r="W1974" s="403"/>
      <c r="X1974" s="501"/>
      <c r="Y1974" s="378"/>
      <c r="Z1974" s="501"/>
      <c r="AA1974" s="378"/>
      <c r="AB1974" s="501"/>
      <c r="AC1974" s="378"/>
      <c r="AD1974" s="501"/>
      <c r="AE1974" s="378"/>
      <c r="AF1974" s="501"/>
      <c r="AG1974" s="378"/>
      <c r="AH1974" s="501"/>
      <c r="AI1974" s="378"/>
      <c r="AJ1974" s="503"/>
      <c r="AK1974" s="402"/>
      <c r="AL1974" s="501"/>
      <c r="AM1974" s="378"/>
      <c r="AN1974" s="501"/>
      <c r="AO1974" s="378"/>
      <c r="AP1974" s="501"/>
      <c r="AQ1974" s="378"/>
      <c r="AR1974" s="501"/>
      <c r="AS1974" s="378"/>
      <c r="AT1974" s="505"/>
      <c r="AU1974" s="377"/>
      <c r="AV1974" s="501"/>
      <c r="AW1974" s="378"/>
      <c r="AX1974" s="501"/>
      <c r="AY1974" s="378"/>
      <c r="AZ1974" s="501"/>
      <c r="BA1974" s="378"/>
      <c r="BB1974" s="501"/>
      <c r="BC1974" s="378"/>
      <c r="BD1974" s="503"/>
      <c r="BE1974" s="377"/>
      <c r="BF1974" s="501"/>
      <c r="BG1974" s="378"/>
      <c r="BH1974" s="501"/>
      <c r="BI1974" s="378"/>
      <c r="BJ1974" s="501"/>
      <c r="BK1974" s="378"/>
      <c r="BL1974" s="501"/>
      <c r="BM1974" s="378"/>
      <c r="BN1974" s="501"/>
      <c r="BO1974" s="378"/>
      <c r="BP1974" s="501"/>
      <c r="BQ1974" s="378"/>
      <c r="BR1974" s="501"/>
      <c r="BS1974" s="378"/>
      <c r="BT1974" s="501"/>
      <c r="BU1974" s="378"/>
      <c r="BV1974" s="501"/>
      <c r="BW1974" s="378"/>
      <c r="BX1974" s="505"/>
      <c r="BY1974" s="379"/>
      <c r="BZ1974" s="501"/>
      <c r="CA1974" s="379"/>
      <c r="CB1974" s="501"/>
      <c r="CC1974" s="379"/>
      <c r="CD1974" s="501"/>
      <c r="CE1974" s="378"/>
      <c r="CF1974" s="501"/>
      <c r="CG1974" s="378"/>
      <c r="CH1974" s="501"/>
      <c r="CI1974" s="378"/>
      <c r="CJ1974" s="501"/>
      <c r="CK1974" s="378"/>
      <c r="CL1974" s="503"/>
      <c r="CM1974" s="377"/>
      <c r="CN1974" s="501"/>
      <c r="CO1974" s="378"/>
      <c r="CP1974" s="501"/>
      <c r="CQ1974" s="378"/>
      <c r="CR1974" s="501"/>
      <c r="CS1974" s="378"/>
      <c r="CT1974" s="501"/>
      <c r="CU1974" s="378"/>
      <c r="CV1974" s="501"/>
      <c r="CW1974" s="378"/>
      <c r="CX1974" s="501"/>
      <c r="CY1974" s="378"/>
      <c r="CZ1974" s="503"/>
      <c r="DA1974" s="493">
        <f t="shared" si="52"/>
        <v>0</v>
      </c>
    </row>
    <row r="1975" spans="1:105" ht="15.75" x14ac:dyDescent="0.25">
      <c r="A1975" s="1310"/>
      <c r="B1975" s="386"/>
      <c r="C1975" s="383"/>
      <c r="D1975" s="947"/>
      <c r="E1975" s="373"/>
      <c r="F1975" s="368"/>
      <c r="G1975" s="367"/>
      <c r="H1975" s="369"/>
      <c r="I1975" s="58"/>
      <c r="J1975" s="419"/>
      <c r="K1975" s="381"/>
      <c r="L1975" s="495"/>
      <c r="M1975" s="382"/>
      <c r="N1975" s="495"/>
      <c r="O1975" s="382"/>
      <c r="P1975" s="497"/>
      <c r="Q1975" s="381"/>
      <c r="R1975" s="495"/>
      <c r="S1975" s="382"/>
      <c r="T1975" s="495"/>
      <c r="U1975" s="382"/>
      <c r="V1975" s="497"/>
      <c r="W1975" s="403"/>
      <c r="X1975" s="501"/>
      <c r="Y1975" s="378"/>
      <c r="Z1975" s="501"/>
      <c r="AA1975" s="378"/>
      <c r="AB1975" s="501"/>
      <c r="AC1975" s="378"/>
      <c r="AD1975" s="501"/>
      <c r="AE1975" s="378"/>
      <c r="AF1975" s="501"/>
      <c r="AG1975" s="378"/>
      <c r="AH1975" s="501"/>
      <c r="AI1975" s="378"/>
      <c r="AJ1975" s="503"/>
      <c r="AK1975" s="402"/>
      <c r="AL1975" s="501"/>
      <c r="AM1975" s="378"/>
      <c r="AN1975" s="501"/>
      <c r="AO1975" s="378"/>
      <c r="AP1975" s="501"/>
      <c r="AQ1975" s="378"/>
      <c r="AR1975" s="501"/>
      <c r="AS1975" s="378"/>
      <c r="AT1975" s="505"/>
      <c r="AU1975" s="377"/>
      <c r="AV1975" s="501"/>
      <c r="AW1975" s="378"/>
      <c r="AX1975" s="501"/>
      <c r="AY1975" s="378"/>
      <c r="AZ1975" s="501"/>
      <c r="BA1975" s="378"/>
      <c r="BB1975" s="501"/>
      <c r="BC1975" s="378"/>
      <c r="BD1975" s="503"/>
      <c r="BE1975" s="377"/>
      <c r="BF1975" s="501"/>
      <c r="BG1975" s="378"/>
      <c r="BH1975" s="501"/>
      <c r="BI1975" s="378"/>
      <c r="BJ1975" s="501"/>
      <c r="BK1975" s="378"/>
      <c r="BL1975" s="501"/>
      <c r="BM1975" s="378"/>
      <c r="BN1975" s="501"/>
      <c r="BO1975" s="378"/>
      <c r="BP1975" s="501"/>
      <c r="BQ1975" s="378"/>
      <c r="BR1975" s="501"/>
      <c r="BS1975" s="378"/>
      <c r="BT1975" s="501"/>
      <c r="BU1975" s="378"/>
      <c r="BV1975" s="501"/>
      <c r="BW1975" s="378"/>
      <c r="BX1975" s="505"/>
      <c r="BY1975" s="379"/>
      <c r="BZ1975" s="501"/>
      <c r="CA1975" s="379"/>
      <c r="CB1975" s="501"/>
      <c r="CC1975" s="379"/>
      <c r="CD1975" s="501"/>
      <c r="CE1975" s="378"/>
      <c r="CF1975" s="501"/>
      <c r="CG1975" s="378"/>
      <c r="CH1975" s="501"/>
      <c r="CI1975" s="378"/>
      <c r="CJ1975" s="501"/>
      <c r="CK1975" s="378"/>
      <c r="CL1975" s="503"/>
      <c r="CM1975" s="377"/>
      <c r="CN1975" s="501"/>
      <c r="CO1975" s="378"/>
      <c r="CP1975" s="501"/>
      <c r="CQ1975" s="378"/>
      <c r="CR1975" s="501"/>
      <c r="CS1975" s="378"/>
      <c r="CT1975" s="501"/>
      <c r="CU1975" s="378"/>
      <c r="CV1975" s="501"/>
      <c r="CW1975" s="378"/>
      <c r="CX1975" s="501"/>
      <c r="CY1975" s="378"/>
      <c r="CZ1975" s="503"/>
      <c r="DA1975" s="493">
        <f t="shared" si="52"/>
        <v>0</v>
      </c>
    </row>
    <row r="1976" spans="1:105" ht="15.75" x14ac:dyDescent="0.25">
      <c r="A1976" s="1310"/>
      <c r="B1976" s="386"/>
      <c r="C1976" s="383"/>
      <c r="D1976" s="947"/>
      <c r="E1976" s="373"/>
      <c r="F1976" s="368"/>
      <c r="G1976" s="367"/>
      <c r="H1976" s="369"/>
      <c r="I1976" s="58"/>
      <c r="J1976" s="419"/>
      <c r="K1976" s="381"/>
      <c r="L1976" s="495"/>
      <c r="M1976" s="382"/>
      <c r="N1976" s="495"/>
      <c r="O1976" s="382"/>
      <c r="P1976" s="497"/>
      <c r="Q1976" s="381"/>
      <c r="R1976" s="495"/>
      <c r="S1976" s="382"/>
      <c r="T1976" s="495"/>
      <c r="U1976" s="382"/>
      <c r="V1976" s="497"/>
      <c r="W1976" s="403"/>
      <c r="X1976" s="501"/>
      <c r="Y1976" s="378"/>
      <c r="Z1976" s="501"/>
      <c r="AA1976" s="378"/>
      <c r="AB1976" s="501"/>
      <c r="AC1976" s="378"/>
      <c r="AD1976" s="501"/>
      <c r="AE1976" s="378"/>
      <c r="AF1976" s="501"/>
      <c r="AG1976" s="378"/>
      <c r="AH1976" s="501"/>
      <c r="AI1976" s="378"/>
      <c r="AJ1976" s="503"/>
      <c r="AK1976" s="402"/>
      <c r="AL1976" s="501"/>
      <c r="AM1976" s="378"/>
      <c r="AN1976" s="501"/>
      <c r="AO1976" s="378"/>
      <c r="AP1976" s="501"/>
      <c r="AQ1976" s="378"/>
      <c r="AR1976" s="501"/>
      <c r="AS1976" s="378"/>
      <c r="AT1976" s="505"/>
      <c r="AU1976" s="377"/>
      <c r="AV1976" s="501"/>
      <c r="AW1976" s="378"/>
      <c r="AX1976" s="501"/>
      <c r="AY1976" s="378"/>
      <c r="AZ1976" s="501"/>
      <c r="BA1976" s="378"/>
      <c r="BB1976" s="501"/>
      <c r="BC1976" s="378"/>
      <c r="BD1976" s="503"/>
      <c r="BE1976" s="377"/>
      <c r="BF1976" s="501"/>
      <c r="BG1976" s="378"/>
      <c r="BH1976" s="501"/>
      <c r="BI1976" s="378"/>
      <c r="BJ1976" s="501"/>
      <c r="BK1976" s="378"/>
      <c r="BL1976" s="501"/>
      <c r="BM1976" s="378"/>
      <c r="BN1976" s="501"/>
      <c r="BO1976" s="378"/>
      <c r="BP1976" s="501"/>
      <c r="BQ1976" s="378"/>
      <c r="BR1976" s="501"/>
      <c r="BS1976" s="378"/>
      <c r="BT1976" s="501"/>
      <c r="BU1976" s="378"/>
      <c r="BV1976" s="501"/>
      <c r="BW1976" s="378"/>
      <c r="BX1976" s="505"/>
      <c r="BY1976" s="379"/>
      <c r="BZ1976" s="501"/>
      <c r="CA1976" s="379"/>
      <c r="CB1976" s="501"/>
      <c r="CC1976" s="379"/>
      <c r="CD1976" s="501"/>
      <c r="CE1976" s="378"/>
      <c r="CF1976" s="501"/>
      <c r="CG1976" s="378"/>
      <c r="CH1976" s="501"/>
      <c r="CI1976" s="378"/>
      <c r="CJ1976" s="501"/>
      <c r="CK1976" s="378"/>
      <c r="CL1976" s="503"/>
      <c r="CM1976" s="377"/>
      <c r="CN1976" s="501"/>
      <c r="CO1976" s="378"/>
      <c r="CP1976" s="501"/>
      <c r="CQ1976" s="378"/>
      <c r="CR1976" s="501"/>
      <c r="CS1976" s="378"/>
      <c r="CT1976" s="501"/>
      <c r="CU1976" s="378"/>
      <c r="CV1976" s="501"/>
      <c r="CW1976" s="378"/>
      <c r="CX1976" s="501"/>
      <c r="CY1976" s="378"/>
      <c r="CZ1976" s="503"/>
      <c r="DA1976" s="493">
        <f t="shared" si="52"/>
        <v>0</v>
      </c>
    </row>
    <row r="1977" spans="1:105" ht="15.75" x14ac:dyDescent="0.25">
      <c r="A1977" s="1310"/>
      <c r="B1977" s="386"/>
      <c r="C1977" s="383"/>
      <c r="D1977" s="947"/>
      <c r="E1977" s="373"/>
      <c r="F1977" s="368"/>
      <c r="G1977" s="367"/>
      <c r="H1977" s="369"/>
      <c r="I1977" s="58"/>
      <c r="J1977" s="419"/>
      <c r="K1977" s="381"/>
      <c r="L1977" s="495"/>
      <c r="M1977" s="382"/>
      <c r="N1977" s="495"/>
      <c r="O1977" s="382"/>
      <c r="P1977" s="497"/>
      <c r="Q1977" s="381"/>
      <c r="R1977" s="495"/>
      <c r="S1977" s="382"/>
      <c r="T1977" s="495"/>
      <c r="U1977" s="382"/>
      <c r="V1977" s="497"/>
      <c r="W1977" s="403"/>
      <c r="X1977" s="501"/>
      <c r="Y1977" s="378"/>
      <c r="Z1977" s="501"/>
      <c r="AA1977" s="378"/>
      <c r="AB1977" s="501"/>
      <c r="AC1977" s="378"/>
      <c r="AD1977" s="501"/>
      <c r="AE1977" s="378"/>
      <c r="AF1977" s="501"/>
      <c r="AG1977" s="378"/>
      <c r="AH1977" s="501"/>
      <c r="AI1977" s="378"/>
      <c r="AJ1977" s="503"/>
      <c r="AK1977" s="402"/>
      <c r="AL1977" s="501"/>
      <c r="AM1977" s="378"/>
      <c r="AN1977" s="501"/>
      <c r="AO1977" s="378"/>
      <c r="AP1977" s="501"/>
      <c r="AQ1977" s="378"/>
      <c r="AR1977" s="501"/>
      <c r="AS1977" s="378"/>
      <c r="AT1977" s="505"/>
      <c r="AU1977" s="377"/>
      <c r="AV1977" s="501"/>
      <c r="AW1977" s="378"/>
      <c r="AX1977" s="501"/>
      <c r="AY1977" s="378"/>
      <c r="AZ1977" s="501"/>
      <c r="BA1977" s="378"/>
      <c r="BB1977" s="501"/>
      <c r="BC1977" s="378"/>
      <c r="BD1977" s="503"/>
      <c r="BE1977" s="377"/>
      <c r="BF1977" s="501"/>
      <c r="BG1977" s="378"/>
      <c r="BH1977" s="501"/>
      <c r="BI1977" s="378"/>
      <c r="BJ1977" s="501"/>
      <c r="BK1977" s="378"/>
      <c r="BL1977" s="501"/>
      <c r="BM1977" s="378"/>
      <c r="BN1977" s="501"/>
      <c r="BO1977" s="378"/>
      <c r="BP1977" s="501"/>
      <c r="BQ1977" s="378"/>
      <c r="BR1977" s="501"/>
      <c r="BS1977" s="378"/>
      <c r="BT1977" s="501"/>
      <c r="BU1977" s="378"/>
      <c r="BV1977" s="501"/>
      <c r="BW1977" s="378"/>
      <c r="BX1977" s="505"/>
      <c r="BY1977" s="379"/>
      <c r="BZ1977" s="501"/>
      <c r="CA1977" s="379"/>
      <c r="CB1977" s="501"/>
      <c r="CC1977" s="379"/>
      <c r="CD1977" s="501"/>
      <c r="CE1977" s="378"/>
      <c r="CF1977" s="501"/>
      <c r="CG1977" s="378"/>
      <c r="CH1977" s="501"/>
      <c r="CI1977" s="378"/>
      <c r="CJ1977" s="501"/>
      <c r="CK1977" s="378"/>
      <c r="CL1977" s="503"/>
      <c r="CM1977" s="377"/>
      <c r="CN1977" s="501"/>
      <c r="CO1977" s="378"/>
      <c r="CP1977" s="501"/>
      <c r="CQ1977" s="378"/>
      <c r="CR1977" s="501"/>
      <c r="CS1977" s="378"/>
      <c r="CT1977" s="501"/>
      <c r="CU1977" s="378"/>
      <c r="CV1977" s="501"/>
      <c r="CW1977" s="378"/>
      <c r="CX1977" s="501"/>
      <c r="CY1977" s="378"/>
      <c r="CZ1977" s="503"/>
      <c r="DA1977" s="493">
        <f t="shared" si="52"/>
        <v>0</v>
      </c>
    </row>
    <row r="1978" spans="1:105" ht="15.75" x14ac:dyDescent="0.25">
      <c r="A1978" s="1310"/>
      <c r="B1978" s="386"/>
      <c r="C1978" s="383"/>
      <c r="D1978" s="947"/>
      <c r="E1978" s="373"/>
      <c r="F1978" s="368"/>
      <c r="G1978" s="367"/>
      <c r="H1978" s="369"/>
      <c r="I1978" s="58"/>
      <c r="J1978" s="419"/>
      <c r="K1978" s="381"/>
      <c r="L1978" s="495"/>
      <c r="M1978" s="382"/>
      <c r="N1978" s="495"/>
      <c r="O1978" s="382"/>
      <c r="P1978" s="497"/>
      <c r="Q1978" s="381"/>
      <c r="R1978" s="495"/>
      <c r="S1978" s="382"/>
      <c r="T1978" s="495"/>
      <c r="U1978" s="382"/>
      <c r="V1978" s="497"/>
      <c r="W1978" s="403"/>
      <c r="X1978" s="501"/>
      <c r="Y1978" s="378"/>
      <c r="Z1978" s="501"/>
      <c r="AA1978" s="378"/>
      <c r="AB1978" s="501"/>
      <c r="AC1978" s="378"/>
      <c r="AD1978" s="501"/>
      <c r="AE1978" s="378"/>
      <c r="AF1978" s="501"/>
      <c r="AG1978" s="378"/>
      <c r="AH1978" s="501"/>
      <c r="AI1978" s="378"/>
      <c r="AJ1978" s="503"/>
      <c r="AK1978" s="402"/>
      <c r="AL1978" s="501"/>
      <c r="AM1978" s="378"/>
      <c r="AN1978" s="501"/>
      <c r="AO1978" s="378"/>
      <c r="AP1978" s="501"/>
      <c r="AQ1978" s="378"/>
      <c r="AR1978" s="501"/>
      <c r="AS1978" s="378"/>
      <c r="AT1978" s="505"/>
      <c r="AU1978" s="377"/>
      <c r="AV1978" s="501"/>
      <c r="AW1978" s="378"/>
      <c r="AX1978" s="501"/>
      <c r="AY1978" s="378"/>
      <c r="AZ1978" s="501"/>
      <c r="BA1978" s="378"/>
      <c r="BB1978" s="501"/>
      <c r="BC1978" s="378"/>
      <c r="BD1978" s="503"/>
      <c r="BE1978" s="377"/>
      <c r="BF1978" s="501"/>
      <c r="BG1978" s="378"/>
      <c r="BH1978" s="501"/>
      <c r="BI1978" s="378"/>
      <c r="BJ1978" s="501"/>
      <c r="BK1978" s="378"/>
      <c r="BL1978" s="501"/>
      <c r="BM1978" s="378"/>
      <c r="BN1978" s="501"/>
      <c r="BO1978" s="378"/>
      <c r="BP1978" s="501"/>
      <c r="BQ1978" s="378"/>
      <c r="BR1978" s="501"/>
      <c r="BS1978" s="378"/>
      <c r="BT1978" s="501"/>
      <c r="BU1978" s="378"/>
      <c r="BV1978" s="501"/>
      <c r="BW1978" s="378"/>
      <c r="BX1978" s="505"/>
      <c r="BY1978" s="379"/>
      <c r="BZ1978" s="501"/>
      <c r="CA1978" s="379"/>
      <c r="CB1978" s="501"/>
      <c r="CC1978" s="379"/>
      <c r="CD1978" s="501"/>
      <c r="CE1978" s="378"/>
      <c r="CF1978" s="501"/>
      <c r="CG1978" s="378"/>
      <c r="CH1978" s="501"/>
      <c r="CI1978" s="378"/>
      <c r="CJ1978" s="501"/>
      <c r="CK1978" s="378"/>
      <c r="CL1978" s="503"/>
      <c r="CM1978" s="377"/>
      <c r="CN1978" s="501"/>
      <c r="CO1978" s="378"/>
      <c r="CP1978" s="501"/>
      <c r="CQ1978" s="378"/>
      <c r="CR1978" s="501"/>
      <c r="CS1978" s="378"/>
      <c r="CT1978" s="501"/>
      <c r="CU1978" s="378"/>
      <c r="CV1978" s="501"/>
      <c r="CW1978" s="378"/>
      <c r="CX1978" s="501"/>
      <c r="CY1978" s="378"/>
      <c r="CZ1978" s="503"/>
      <c r="DA1978" s="493">
        <f t="shared" si="52"/>
        <v>0</v>
      </c>
    </row>
    <row r="1979" spans="1:105" ht="15.75" x14ac:dyDescent="0.25">
      <c r="A1979" s="1310"/>
      <c r="B1979" s="386"/>
      <c r="C1979" s="383"/>
      <c r="D1979" s="947"/>
      <c r="E1979" s="373"/>
      <c r="F1979" s="368"/>
      <c r="G1979" s="367"/>
      <c r="H1979" s="369"/>
      <c r="I1979" s="58"/>
      <c r="J1979" s="419"/>
      <c r="K1979" s="381"/>
      <c r="L1979" s="495"/>
      <c r="M1979" s="382"/>
      <c r="N1979" s="495"/>
      <c r="O1979" s="382"/>
      <c r="P1979" s="497"/>
      <c r="Q1979" s="381"/>
      <c r="R1979" s="495"/>
      <c r="S1979" s="382"/>
      <c r="T1979" s="495"/>
      <c r="U1979" s="382"/>
      <c r="V1979" s="497"/>
      <c r="W1979" s="403"/>
      <c r="X1979" s="501"/>
      <c r="Y1979" s="378"/>
      <c r="Z1979" s="501"/>
      <c r="AA1979" s="378"/>
      <c r="AB1979" s="501"/>
      <c r="AC1979" s="378"/>
      <c r="AD1979" s="501"/>
      <c r="AE1979" s="378"/>
      <c r="AF1979" s="501"/>
      <c r="AG1979" s="378"/>
      <c r="AH1979" s="501"/>
      <c r="AI1979" s="378"/>
      <c r="AJ1979" s="503"/>
      <c r="AK1979" s="402"/>
      <c r="AL1979" s="501"/>
      <c r="AM1979" s="378"/>
      <c r="AN1979" s="501"/>
      <c r="AO1979" s="378"/>
      <c r="AP1979" s="501"/>
      <c r="AQ1979" s="378"/>
      <c r="AR1979" s="501"/>
      <c r="AS1979" s="378"/>
      <c r="AT1979" s="505"/>
      <c r="AU1979" s="377"/>
      <c r="AV1979" s="501"/>
      <c r="AW1979" s="378"/>
      <c r="AX1979" s="501"/>
      <c r="AY1979" s="378"/>
      <c r="AZ1979" s="501"/>
      <c r="BA1979" s="378"/>
      <c r="BB1979" s="501"/>
      <c r="BC1979" s="378"/>
      <c r="BD1979" s="503"/>
      <c r="BE1979" s="377"/>
      <c r="BF1979" s="501"/>
      <c r="BG1979" s="378"/>
      <c r="BH1979" s="501"/>
      <c r="BI1979" s="378"/>
      <c r="BJ1979" s="501"/>
      <c r="BK1979" s="378"/>
      <c r="BL1979" s="501"/>
      <c r="BM1979" s="378"/>
      <c r="BN1979" s="501"/>
      <c r="BO1979" s="378"/>
      <c r="BP1979" s="501"/>
      <c r="BQ1979" s="378"/>
      <c r="BR1979" s="501"/>
      <c r="BS1979" s="378"/>
      <c r="BT1979" s="501"/>
      <c r="BU1979" s="378"/>
      <c r="BV1979" s="501"/>
      <c r="BW1979" s="378"/>
      <c r="BX1979" s="505"/>
      <c r="BY1979" s="379"/>
      <c r="BZ1979" s="501"/>
      <c r="CA1979" s="379"/>
      <c r="CB1979" s="501"/>
      <c r="CC1979" s="379"/>
      <c r="CD1979" s="501"/>
      <c r="CE1979" s="378"/>
      <c r="CF1979" s="501"/>
      <c r="CG1979" s="378"/>
      <c r="CH1979" s="501"/>
      <c r="CI1979" s="378"/>
      <c r="CJ1979" s="501"/>
      <c r="CK1979" s="378"/>
      <c r="CL1979" s="503"/>
      <c r="CM1979" s="377"/>
      <c r="CN1979" s="501"/>
      <c r="CO1979" s="378"/>
      <c r="CP1979" s="501"/>
      <c r="CQ1979" s="378"/>
      <c r="CR1979" s="501"/>
      <c r="CS1979" s="378"/>
      <c r="CT1979" s="501"/>
      <c r="CU1979" s="378"/>
      <c r="CV1979" s="501"/>
      <c r="CW1979" s="378"/>
      <c r="CX1979" s="501"/>
      <c r="CY1979" s="378"/>
      <c r="CZ1979" s="503"/>
      <c r="DA1979" s="493">
        <f t="shared" si="52"/>
        <v>0</v>
      </c>
    </row>
    <row r="1980" spans="1:105" ht="15.75" x14ac:dyDescent="0.25">
      <c r="A1980" s="1310"/>
      <c r="B1980" s="386"/>
      <c r="C1980" s="383"/>
      <c r="D1980" s="947"/>
      <c r="E1980" s="373"/>
      <c r="F1980" s="368"/>
      <c r="G1980" s="367"/>
      <c r="H1980" s="369"/>
      <c r="I1980" s="58"/>
      <c r="J1980" s="419"/>
      <c r="K1980" s="381"/>
      <c r="L1980" s="495"/>
      <c r="M1980" s="382"/>
      <c r="N1980" s="495"/>
      <c r="O1980" s="382"/>
      <c r="P1980" s="497"/>
      <c r="Q1980" s="381"/>
      <c r="R1980" s="495"/>
      <c r="S1980" s="382"/>
      <c r="T1980" s="495"/>
      <c r="U1980" s="382"/>
      <c r="V1980" s="497"/>
      <c r="W1980" s="403"/>
      <c r="X1980" s="501"/>
      <c r="Y1980" s="378"/>
      <c r="Z1980" s="501"/>
      <c r="AA1980" s="378"/>
      <c r="AB1980" s="501"/>
      <c r="AC1980" s="378"/>
      <c r="AD1980" s="501"/>
      <c r="AE1980" s="378"/>
      <c r="AF1980" s="501"/>
      <c r="AG1980" s="378"/>
      <c r="AH1980" s="501"/>
      <c r="AI1980" s="378"/>
      <c r="AJ1980" s="503"/>
      <c r="AK1980" s="402"/>
      <c r="AL1980" s="501"/>
      <c r="AM1980" s="378"/>
      <c r="AN1980" s="501"/>
      <c r="AO1980" s="378"/>
      <c r="AP1980" s="501"/>
      <c r="AQ1980" s="378"/>
      <c r="AR1980" s="501"/>
      <c r="AS1980" s="378"/>
      <c r="AT1980" s="505"/>
      <c r="AU1980" s="377"/>
      <c r="AV1980" s="501"/>
      <c r="AW1980" s="378"/>
      <c r="AX1980" s="501"/>
      <c r="AY1980" s="378"/>
      <c r="AZ1980" s="501"/>
      <c r="BA1980" s="378"/>
      <c r="BB1980" s="501"/>
      <c r="BC1980" s="378"/>
      <c r="BD1980" s="503"/>
      <c r="BE1980" s="377"/>
      <c r="BF1980" s="501"/>
      <c r="BG1980" s="378"/>
      <c r="BH1980" s="501"/>
      <c r="BI1980" s="378"/>
      <c r="BJ1980" s="501"/>
      <c r="BK1980" s="378"/>
      <c r="BL1980" s="501"/>
      <c r="BM1980" s="378"/>
      <c r="BN1980" s="501"/>
      <c r="BO1980" s="378"/>
      <c r="BP1980" s="501"/>
      <c r="BQ1980" s="378"/>
      <c r="BR1980" s="501"/>
      <c r="BS1980" s="378"/>
      <c r="BT1980" s="501"/>
      <c r="BU1980" s="378"/>
      <c r="BV1980" s="501"/>
      <c r="BW1980" s="378"/>
      <c r="BX1980" s="505"/>
      <c r="BY1980" s="379"/>
      <c r="BZ1980" s="501"/>
      <c r="CA1980" s="379"/>
      <c r="CB1980" s="501"/>
      <c r="CC1980" s="379"/>
      <c r="CD1980" s="501"/>
      <c r="CE1980" s="378"/>
      <c r="CF1980" s="501"/>
      <c r="CG1980" s="378"/>
      <c r="CH1980" s="501"/>
      <c r="CI1980" s="378"/>
      <c r="CJ1980" s="501"/>
      <c r="CK1980" s="378"/>
      <c r="CL1980" s="503"/>
      <c r="CM1980" s="377"/>
      <c r="CN1980" s="501"/>
      <c r="CO1980" s="378"/>
      <c r="CP1980" s="501"/>
      <c r="CQ1980" s="378"/>
      <c r="CR1980" s="501"/>
      <c r="CS1980" s="378"/>
      <c r="CT1980" s="501"/>
      <c r="CU1980" s="378"/>
      <c r="CV1980" s="501"/>
      <c r="CW1980" s="378"/>
      <c r="CX1980" s="501"/>
      <c r="CY1980" s="378"/>
      <c r="CZ1980" s="503"/>
      <c r="DA1980" s="493">
        <f t="shared" si="52"/>
        <v>0</v>
      </c>
    </row>
    <row r="1981" spans="1:105" ht="15.75" x14ac:dyDescent="0.25">
      <c r="A1981" s="1310"/>
      <c r="B1981" s="386"/>
      <c r="C1981" s="383"/>
      <c r="D1981" s="947"/>
      <c r="E1981" s="373"/>
      <c r="F1981" s="368"/>
      <c r="G1981" s="367"/>
      <c r="H1981" s="369"/>
      <c r="I1981" s="58"/>
      <c r="J1981" s="419"/>
      <c r="K1981" s="381"/>
      <c r="L1981" s="495"/>
      <c r="M1981" s="382"/>
      <c r="N1981" s="495"/>
      <c r="O1981" s="382"/>
      <c r="P1981" s="497"/>
      <c r="Q1981" s="381"/>
      <c r="R1981" s="495"/>
      <c r="S1981" s="382"/>
      <c r="T1981" s="495"/>
      <c r="U1981" s="382"/>
      <c r="V1981" s="497"/>
      <c r="W1981" s="403"/>
      <c r="X1981" s="501"/>
      <c r="Y1981" s="378"/>
      <c r="Z1981" s="501"/>
      <c r="AA1981" s="378"/>
      <c r="AB1981" s="501"/>
      <c r="AC1981" s="378"/>
      <c r="AD1981" s="501"/>
      <c r="AE1981" s="378"/>
      <c r="AF1981" s="501"/>
      <c r="AG1981" s="378"/>
      <c r="AH1981" s="501"/>
      <c r="AI1981" s="378"/>
      <c r="AJ1981" s="503"/>
      <c r="AK1981" s="402"/>
      <c r="AL1981" s="501"/>
      <c r="AM1981" s="378"/>
      <c r="AN1981" s="501"/>
      <c r="AO1981" s="378"/>
      <c r="AP1981" s="501"/>
      <c r="AQ1981" s="378"/>
      <c r="AR1981" s="501"/>
      <c r="AS1981" s="378"/>
      <c r="AT1981" s="505"/>
      <c r="AU1981" s="377"/>
      <c r="AV1981" s="501"/>
      <c r="AW1981" s="378"/>
      <c r="AX1981" s="501"/>
      <c r="AY1981" s="378"/>
      <c r="AZ1981" s="501"/>
      <c r="BA1981" s="378"/>
      <c r="BB1981" s="501"/>
      <c r="BC1981" s="378"/>
      <c r="BD1981" s="503"/>
      <c r="BE1981" s="377"/>
      <c r="BF1981" s="501"/>
      <c r="BG1981" s="378"/>
      <c r="BH1981" s="501"/>
      <c r="BI1981" s="378"/>
      <c r="BJ1981" s="501"/>
      <c r="BK1981" s="378"/>
      <c r="BL1981" s="501"/>
      <c r="BM1981" s="378"/>
      <c r="BN1981" s="501"/>
      <c r="BO1981" s="378"/>
      <c r="BP1981" s="501"/>
      <c r="BQ1981" s="378"/>
      <c r="BR1981" s="501"/>
      <c r="BS1981" s="378"/>
      <c r="BT1981" s="501"/>
      <c r="BU1981" s="378"/>
      <c r="BV1981" s="501"/>
      <c r="BW1981" s="378"/>
      <c r="BX1981" s="505"/>
      <c r="BY1981" s="379"/>
      <c r="BZ1981" s="501"/>
      <c r="CA1981" s="379"/>
      <c r="CB1981" s="501"/>
      <c r="CC1981" s="379"/>
      <c r="CD1981" s="501"/>
      <c r="CE1981" s="378"/>
      <c r="CF1981" s="501"/>
      <c r="CG1981" s="378"/>
      <c r="CH1981" s="501"/>
      <c r="CI1981" s="378"/>
      <c r="CJ1981" s="501"/>
      <c r="CK1981" s="378"/>
      <c r="CL1981" s="503"/>
      <c r="CM1981" s="377"/>
      <c r="CN1981" s="501"/>
      <c r="CO1981" s="378"/>
      <c r="CP1981" s="501"/>
      <c r="CQ1981" s="378"/>
      <c r="CR1981" s="501"/>
      <c r="CS1981" s="378"/>
      <c r="CT1981" s="501"/>
      <c r="CU1981" s="378"/>
      <c r="CV1981" s="501"/>
      <c r="CW1981" s="378"/>
      <c r="CX1981" s="501"/>
      <c r="CY1981" s="378"/>
      <c r="CZ1981" s="503"/>
      <c r="DA1981" s="493">
        <f t="shared" si="52"/>
        <v>0</v>
      </c>
    </row>
    <row r="1982" spans="1:105" ht="15.75" x14ac:dyDescent="0.25">
      <c r="A1982" s="1310"/>
      <c r="B1982" s="386"/>
      <c r="C1982" s="383"/>
      <c r="D1982" s="947"/>
      <c r="E1982" s="373"/>
      <c r="F1982" s="368"/>
      <c r="G1982" s="367"/>
      <c r="H1982" s="369"/>
      <c r="I1982" s="58"/>
      <c r="J1982" s="419"/>
      <c r="K1982" s="381"/>
      <c r="L1982" s="495"/>
      <c r="M1982" s="382"/>
      <c r="N1982" s="495"/>
      <c r="O1982" s="382"/>
      <c r="P1982" s="497"/>
      <c r="Q1982" s="381"/>
      <c r="R1982" s="495"/>
      <c r="S1982" s="382"/>
      <c r="T1982" s="495"/>
      <c r="U1982" s="382"/>
      <c r="V1982" s="497"/>
      <c r="W1982" s="403"/>
      <c r="X1982" s="501"/>
      <c r="Y1982" s="378"/>
      <c r="Z1982" s="501"/>
      <c r="AA1982" s="378"/>
      <c r="AB1982" s="501"/>
      <c r="AC1982" s="378"/>
      <c r="AD1982" s="501"/>
      <c r="AE1982" s="378"/>
      <c r="AF1982" s="501"/>
      <c r="AG1982" s="378"/>
      <c r="AH1982" s="501"/>
      <c r="AI1982" s="378"/>
      <c r="AJ1982" s="503"/>
      <c r="AK1982" s="402"/>
      <c r="AL1982" s="501"/>
      <c r="AM1982" s="378"/>
      <c r="AN1982" s="501"/>
      <c r="AO1982" s="378"/>
      <c r="AP1982" s="501"/>
      <c r="AQ1982" s="378"/>
      <c r="AR1982" s="501"/>
      <c r="AS1982" s="378"/>
      <c r="AT1982" s="505"/>
      <c r="AU1982" s="377"/>
      <c r="AV1982" s="501"/>
      <c r="AW1982" s="378"/>
      <c r="AX1982" s="501"/>
      <c r="AY1982" s="378"/>
      <c r="AZ1982" s="501"/>
      <c r="BA1982" s="378"/>
      <c r="BB1982" s="501"/>
      <c r="BC1982" s="378"/>
      <c r="BD1982" s="503"/>
      <c r="BE1982" s="377"/>
      <c r="BF1982" s="501"/>
      <c r="BG1982" s="378"/>
      <c r="BH1982" s="501"/>
      <c r="BI1982" s="378"/>
      <c r="BJ1982" s="501"/>
      <c r="BK1982" s="378"/>
      <c r="BL1982" s="501"/>
      <c r="BM1982" s="378"/>
      <c r="BN1982" s="501"/>
      <c r="BO1982" s="378"/>
      <c r="BP1982" s="501"/>
      <c r="BQ1982" s="378"/>
      <c r="BR1982" s="501"/>
      <c r="BS1982" s="378"/>
      <c r="BT1982" s="501"/>
      <c r="BU1982" s="378"/>
      <c r="BV1982" s="501"/>
      <c r="BW1982" s="378"/>
      <c r="BX1982" s="505"/>
      <c r="BY1982" s="379"/>
      <c r="BZ1982" s="501"/>
      <c r="CA1982" s="379"/>
      <c r="CB1982" s="501"/>
      <c r="CC1982" s="379"/>
      <c r="CD1982" s="501"/>
      <c r="CE1982" s="378"/>
      <c r="CF1982" s="501"/>
      <c r="CG1982" s="378"/>
      <c r="CH1982" s="501"/>
      <c r="CI1982" s="378"/>
      <c r="CJ1982" s="501"/>
      <c r="CK1982" s="378"/>
      <c r="CL1982" s="503"/>
      <c r="CM1982" s="377"/>
      <c r="CN1982" s="501"/>
      <c r="CO1982" s="378"/>
      <c r="CP1982" s="501"/>
      <c r="CQ1982" s="378"/>
      <c r="CR1982" s="501"/>
      <c r="CS1982" s="378"/>
      <c r="CT1982" s="501"/>
      <c r="CU1982" s="378"/>
      <c r="CV1982" s="501"/>
      <c r="CW1982" s="378"/>
      <c r="CX1982" s="501"/>
      <c r="CY1982" s="378"/>
      <c r="CZ1982" s="503"/>
      <c r="DA1982" s="493">
        <f t="shared" si="52"/>
        <v>0</v>
      </c>
    </row>
    <row r="1983" spans="1:105" ht="15.75" x14ac:dyDescent="0.25">
      <c r="A1983" s="1310"/>
      <c r="B1983" s="386"/>
      <c r="C1983" s="383"/>
      <c r="D1983" s="947"/>
      <c r="E1983" s="373"/>
      <c r="F1983" s="368"/>
      <c r="G1983" s="367"/>
      <c r="H1983" s="369"/>
      <c r="I1983" s="58"/>
      <c r="J1983" s="419"/>
      <c r="K1983" s="381"/>
      <c r="L1983" s="495"/>
      <c r="M1983" s="382"/>
      <c r="N1983" s="495"/>
      <c r="O1983" s="382"/>
      <c r="P1983" s="497"/>
      <c r="Q1983" s="381"/>
      <c r="R1983" s="495"/>
      <c r="S1983" s="382"/>
      <c r="T1983" s="495"/>
      <c r="U1983" s="382"/>
      <c r="V1983" s="497"/>
      <c r="W1983" s="403"/>
      <c r="X1983" s="501"/>
      <c r="Y1983" s="378"/>
      <c r="Z1983" s="501"/>
      <c r="AA1983" s="378"/>
      <c r="AB1983" s="501"/>
      <c r="AC1983" s="378"/>
      <c r="AD1983" s="501"/>
      <c r="AE1983" s="378"/>
      <c r="AF1983" s="501"/>
      <c r="AG1983" s="378"/>
      <c r="AH1983" s="501"/>
      <c r="AI1983" s="378"/>
      <c r="AJ1983" s="503"/>
      <c r="AK1983" s="402"/>
      <c r="AL1983" s="501"/>
      <c r="AM1983" s="378"/>
      <c r="AN1983" s="501"/>
      <c r="AO1983" s="378"/>
      <c r="AP1983" s="501"/>
      <c r="AQ1983" s="378"/>
      <c r="AR1983" s="501"/>
      <c r="AS1983" s="378"/>
      <c r="AT1983" s="505"/>
      <c r="AU1983" s="377"/>
      <c r="AV1983" s="501"/>
      <c r="AW1983" s="378"/>
      <c r="AX1983" s="501"/>
      <c r="AY1983" s="378"/>
      <c r="AZ1983" s="501"/>
      <c r="BA1983" s="378"/>
      <c r="BB1983" s="501"/>
      <c r="BC1983" s="378"/>
      <c r="BD1983" s="503"/>
      <c r="BE1983" s="377"/>
      <c r="BF1983" s="501"/>
      <c r="BG1983" s="378"/>
      <c r="BH1983" s="501"/>
      <c r="BI1983" s="378"/>
      <c r="BJ1983" s="501"/>
      <c r="BK1983" s="378"/>
      <c r="BL1983" s="501"/>
      <c r="BM1983" s="378"/>
      <c r="BN1983" s="501"/>
      <c r="BO1983" s="378"/>
      <c r="BP1983" s="501"/>
      <c r="BQ1983" s="378"/>
      <c r="BR1983" s="501"/>
      <c r="BS1983" s="378"/>
      <c r="BT1983" s="501"/>
      <c r="BU1983" s="378"/>
      <c r="BV1983" s="501"/>
      <c r="BW1983" s="378"/>
      <c r="BX1983" s="505"/>
      <c r="BY1983" s="379"/>
      <c r="BZ1983" s="501"/>
      <c r="CA1983" s="379"/>
      <c r="CB1983" s="501"/>
      <c r="CC1983" s="379"/>
      <c r="CD1983" s="501"/>
      <c r="CE1983" s="378"/>
      <c r="CF1983" s="501"/>
      <c r="CG1983" s="378"/>
      <c r="CH1983" s="501"/>
      <c r="CI1983" s="378"/>
      <c r="CJ1983" s="501"/>
      <c r="CK1983" s="378"/>
      <c r="CL1983" s="503"/>
      <c r="CM1983" s="377"/>
      <c r="CN1983" s="501"/>
      <c r="CO1983" s="378"/>
      <c r="CP1983" s="501"/>
      <c r="CQ1983" s="378"/>
      <c r="CR1983" s="501"/>
      <c r="CS1983" s="378"/>
      <c r="CT1983" s="501"/>
      <c r="CU1983" s="378"/>
      <c r="CV1983" s="501"/>
      <c r="CW1983" s="378"/>
      <c r="CX1983" s="501"/>
      <c r="CY1983" s="378"/>
      <c r="CZ1983" s="503"/>
      <c r="DA1983" s="493">
        <f t="shared" si="52"/>
        <v>0</v>
      </c>
    </row>
    <row r="1984" spans="1:105" ht="15.75" x14ac:dyDescent="0.25">
      <c r="A1984" s="1310"/>
      <c r="B1984" s="386"/>
      <c r="C1984" s="383"/>
      <c r="D1984" s="947"/>
      <c r="E1984" s="373"/>
      <c r="F1984" s="368"/>
      <c r="G1984" s="367"/>
      <c r="H1984" s="369"/>
      <c r="I1984" s="58"/>
      <c r="J1984" s="419"/>
      <c r="K1984" s="381"/>
      <c r="L1984" s="495"/>
      <c r="M1984" s="382"/>
      <c r="N1984" s="495"/>
      <c r="O1984" s="382"/>
      <c r="P1984" s="497"/>
      <c r="Q1984" s="381"/>
      <c r="R1984" s="495"/>
      <c r="S1984" s="382"/>
      <c r="T1984" s="495"/>
      <c r="U1984" s="382"/>
      <c r="V1984" s="497"/>
      <c r="W1984" s="403"/>
      <c r="X1984" s="501"/>
      <c r="Y1984" s="378"/>
      <c r="Z1984" s="501"/>
      <c r="AA1984" s="378"/>
      <c r="AB1984" s="501"/>
      <c r="AC1984" s="378"/>
      <c r="AD1984" s="501"/>
      <c r="AE1984" s="378"/>
      <c r="AF1984" s="501"/>
      <c r="AG1984" s="378"/>
      <c r="AH1984" s="501"/>
      <c r="AI1984" s="378"/>
      <c r="AJ1984" s="503"/>
      <c r="AK1984" s="402"/>
      <c r="AL1984" s="501"/>
      <c r="AM1984" s="378"/>
      <c r="AN1984" s="501"/>
      <c r="AO1984" s="378"/>
      <c r="AP1984" s="501"/>
      <c r="AQ1984" s="378"/>
      <c r="AR1984" s="501"/>
      <c r="AS1984" s="378"/>
      <c r="AT1984" s="505"/>
      <c r="AU1984" s="377"/>
      <c r="AV1984" s="501"/>
      <c r="AW1984" s="378"/>
      <c r="AX1984" s="501"/>
      <c r="AY1984" s="378"/>
      <c r="AZ1984" s="501"/>
      <c r="BA1984" s="378"/>
      <c r="BB1984" s="501"/>
      <c r="BC1984" s="378"/>
      <c r="BD1984" s="503"/>
      <c r="BE1984" s="377"/>
      <c r="BF1984" s="501"/>
      <c r="BG1984" s="378"/>
      <c r="BH1984" s="501"/>
      <c r="BI1984" s="378"/>
      <c r="BJ1984" s="501"/>
      <c r="BK1984" s="378"/>
      <c r="BL1984" s="501"/>
      <c r="BM1984" s="378"/>
      <c r="BN1984" s="501"/>
      <c r="BO1984" s="378"/>
      <c r="BP1984" s="501"/>
      <c r="BQ1984" s="378"/>
      <c r="BR1984" s="501"/>
      <c r="BS1984" s="378"/>
      <c r="BT1984" s="501"/>
      <c r="BU1984" s="378"/>
      <c r="BV1984" s="501"/>
      <c r="BW1984" s="378"/>
      <c r="BX1984" s="505"/>
      <c r="BY1984" s="379"/>
      <c r="BZ1984" s="501"/>
      <c r="CA1984" s="379"/>
      <c r="CB1984" s="501"/>
      <c r="CC1984" s="379"/>
      <c r="CD1984" s="501"/>
      <c r="CE1984" s="378"/>
      <c r="CF1984" s="501"/>
      <c r="CG1984" s="378"/>
      <c r="CH1984" s="501"/>
      <c r="CI1984" s="378"/>
      <c r="CJ1984" s="501"/>
      <c r="CK1984" s="378"/>
      <c r="CL1984" s="503"/>
      <c r="CM1984" s="377"/>
      <c r="CN1984" s="501"/>
      <c r="CO1984" s="378"/>
      <c r="CP1984" s="501"/>
      <c r="CQ1984" s="378"/>
      <c r="CR1984" s="501"/>
      <c r="CS1984" s="378"/>
      <c r="CT1984" s="501"/>
      <c r="CU1984" s="378"/>
      <c r="CV1984" s="501"/>
      <c r="CW1984" s="378"/>
      <c r="CX1984" s="501"/>
      <c r="CY1984" s="378"/>
      <c r="CZ1984" s="503"/>
      <c r="DA1984" s="493">
        <f t="shared" si="52"/>
        <v>0</v>
      </c>
    </row>
    <row r="1985" spans="1:105" ht="15.75" x14ac:dyDescent="0.25">
      <c r="A1985" s="1310"/>
      <c r="B1985" s="386"/>
      <c r="C1985" s="383"/>
      <c r="D1985" s="947"/>
      <c r="E1985" s="373"/>
      <c r="F1985" s="368"/>
      <c r="G1985" s="367"/>
      <c r="H1985" s="369"/>
      <c r="I1985" s="58"/>
      <c r="J1985" s="419"/>
      <c r="K1985" s="381"/>
      <c r="L1985" s="495"/>
      <c r="M1985" s="382"/>
      <c r="N1985" s="495"/>
      <c r="O1985" s="382"/>
      <c r="P1985" s="497"/>
      <c r="Q1985" s="381"/>
      <c r="R1985" s="495"/>
      <c r="S1985" s="382"/>
      <c r="T1985" s="495"/>
      <c r="U1985" s="382"/>
      <c r="V1985" s="497"/>
      <c r="W1985" s="403"/>
      <c r="X1985" s="501"/>
      <c r="Y1985" s="378"/>
      <c r="Z1985" s="501"/>
      <c r="AA1985" s="378"/>
      <c r="AB1985" s="501"/>
      <c r="AC1985" s="378"/>
      <c r="AD1985" s="501"/>
      <c r="AE1985" s="378"/>
      <c r="AF1985" s="501"/>
      <c r="AG1985" s="378"/>
      <c r="AH1985" s="501"/>
      <c r="AI1985" s="378"/>
      <c r="AJ1985" s="503"/>
      <c r="AK1985" s="402"/>
      <c r="AL1985" s="501"/>
      <c r="AM1985" s="378"/>
      <c r="AN1985" s="501"/>
      <c r="AO1985" s="378"/>
      <c r="AP1985" s="501"/>
      <c r="AQ1985" s="378"/>
      <c r="AR1985" s="501"/>
      <c r="AS1985" s="378"/>
      <c r="AT1985" s="505"/>
      <c r="AU1985" s="377"/>
      <c r="AV1985" s="501"/>
      <c r="AW1985" s="378"/>
      <c r="AX1985" s="501"/>
      <c r="AY1985" s="378"/>
      <c r="AZ1985" s="501"/>
      <c r="BA1985" s="378"/>
      <c r="BB1985" s="501"/>
      <c r="BC1985" s="378"/>
      <c r="BD1985" s="503"/>
      <c r="BE1985" s="377"/>
      <c r="BF1985" s="501"/>
      <c r="BG1985" s="378"/>
      <c r="BH1985" s="501"/>
      <c r="BI1985" s="378"/>
      <c r="BJ1985" s="501"/>
      <c r="BK1985" s="378"/>
      <c r="BL1985" s="501"/>
      <c r="BM1985" s="378"/>
      <c r="BN1985" s="501"/>
      <c r="BO1985" s="378"/>
      <c r="BP1985" s="501"/>
      <c r="BQ1985" s="378"/>
      <c r="BR1985" s="501"/>
      <c r="BS1985" s="378"/>
      <c r="BT1985" s="501"/>
      <c r="BU1985" s="378"/>
      <c r="BV1985" s="501"/>
      <c r="BW1985" s="378"/>
      <c r="BX1985" s="505"/>
      <c r="BY1985" s="379"/>
      <c r="BZ1985" s="501"/>
      <c r="CA1985" s="379"/>
      <c r="CB1985" s="501"/>
      <c r="CC1985" s="379"/>
      <c r="CD1985" s="501"/>
      <c r="CE1985" s="378"/>
      <c r="CF1985" s="501"/>
      <c r="CG1985" s="378"/>
      <c r="CH1985" s="501"/>
      <c r="CI1985" s="378"/>
      <c r="CJ1985" s="501"/>
      <c r="CK1985" s="378"/>
      <c r="CL1985" s="503"/>
      <c r="CM1985" s="377"/>
      <c r="CN1985" s="501"/>
      <c r="CO1985" s="378"/>
      <c r="CP1985" s="501"/>
      <c r="CQ1985" s="378"/>
      <c r="CR1985" s="501"/>
      <c r="CS1985" s="378"/>
      <c r="CT1985" s="501"/>
      <c r="CU1985" s="378"/>
      <c r="CV1985" s="501"/>
      <c r="CW1985" s="378"/>
      <c r="CX1985" s="501"/>
      <c r="CY1985" s="378"/>
      <c r="CZ1985" s="503"/>
      <c r="DA1985" s="493">
        <f t="shared" si="52"/>
        <v>0</v>
      </c>
    </row>
    <row r="1986" spans="1:105" ht="15.75" x14ac:dyDescent="0.25">
      <c r="A1986" s="1310"/>
      <c r="B1986" s="386"/>
      <c r="C1986" s="383"/>
      <c r="D1986" s="947"/>
      <c r="E1986" s="373"/>
      <c r="F1986" s="368"/>
      <c r="G1986" s="367"/>
      <c r="H1986" s="369"/>
      <c r="I1986" s="58"/>
      <c r="J1986" s="419"/>
      <c r="K1986" s="381"/>
      <c r="L1986" s="495"/>
      <c r="M1986" s="382"/>
      <c r="N1986" s="495"/>
      <c r="O1986" s="382"/>
      <c r="P1986" s="497"/>
      <c r="Q1986" s="381"/>
      <c r="R1986" s="495"/>
      <c r="S1986" s="382"/>
      <c r="T1986" s="495"/>
      <c r="U1986" s="382"/>
      <c r="V1986" s="497"/>
      <c r="W1986" s="403"/>
      <c r="X1986" s="501"/>
      <c r="Y1986" s="378"/>
      <c r="Z1986" s="501"/>
      <c r="AA1986" s="378"/>
      <c r="AB1986" s="501"/>
      <c r="AC1986" s="378"/>
      <c r="AD1986" s="501"/>
      <c r="AE1986" s="378"/>
      <c r="AF1986" s="501"/>
      <c r="AG1986" s="378"/>
      <c r="AH1986" s="501"/>
      <c r="AI1986" s="378"/>
      <c r="AJ1986" s="503"/>
      <c r="AK1986" s="402"/>
      <c r="AL1986" s="501"/>
      <c r="AM1986" s="378"/>
      <c r="AN1986" s="501"/>
      <c r="AO1986" s="378"/>
      <c r="AP1986" s="501"/>
      <c r="AQ1986" s="378"/>
      <c r="AR1986" s="501"/>
      <c r="AS1986" s="378"/>
      <c r="AT1986" s="505"/>
      <c r="AU1986" s="377"/>
      <c r="AV1986" s="501"/>
      <c r="AW1986" s="378"/>
      <c r="AX1986" s="501"/>
      <c r="AY1986" s="378"/>
      <c r="AZ1986" s="501"/>
      <c r="BA1986" s="378"/>
      <c r="BB1986" s="501"/>
      <c r="BC1986" s="378"/>
      <c r="BD1986" s="503"/>
      <c r="BE1986" s="377"/>
      <c r="BF1986" s="501"/>
      <c r="BG1986" s="378"/>
      <c r="BH1986" s="501"/>
      <c r="BI1986" s="378"/>
      <c r="BJ1986" s="501"/>
      <c r="BK1986" s="378"/>
      <c r="BL1986" s="501"/>
      <c r="BM1986" s="378"/>
      <c r="BN1986" s="501"/>
      <c r="BO1986" s="378"/>
      <c r="BP1986" s="501"/>
      <c r="BQ1986" s="378"/>
      <c r="BR1986" s="501"/>
      <c r="BS1986" s="378"/>
      <c r="BT1986" s="501"/>
      <c r="BU1986" s="378"/>
      <c r="BV1986" s="501"/>
      <c r="BW1986" s="378"/>
      <c r="BX1986" s="505"/>
      <c r="BY1986" s="379"/>
      <c r="BZ1986" s="501"/>
      <c r="CA1986" s="379"/>
      <c r="CB1986" s="501"/>
      <c r="CC1986" s="379"/>
      <c r="CD1986" s="501"/>
      <c r="CE1986" s="378"/>
      <c r="CF1986" s="501"/>
      <c r="CG1986" s="378"/>
      <c r="CH1986" s="501"/>
      <c r="CI1986" s="378"/>
      <c r="CJ1986" s="501"/>
      <c r="CK1986" s="378"/>
      <c r="CL1986" s="503"/>
      <c r="CM1986" s="377"/>
      <c r="CN1986" s="501"/>
      <c r="CO1986" s="378"/>
      <c r="CP1986" s="501"/>
      <c r="CQ1986" s="378"/>
      <c r="CR1986" s="501"/>
      <c r="CS1986" s="378"/>
      <c r="CT1986" s="501"/>
      <c r="CU1986" s="378"/>
      <c r="CV1986" s="501"/>
      <c r="CW1986" s="378"/>
      <c r="CX1986" s="501"/>
      <c r="CY1986" s="378"/>
      <c r="CZ1986" s="503"/>
      <c r="DA1986" s="493">
        <f t="shared" si="52"/>
        <v>0</v>
      </c>
    </row>
    <row r="1987" spans="1:105" ht="15.75" x14ac:dyDescent="0.25">
      <c r="A1987" s="1310"/>
      <c r="B1987" s="386"/>
      <c r="C1987" s="383"/>
      <c r="D1987" s="947"/>
      <c r="E1987" s="373"/>
      <c r="F1987" s="368"/>
      <c r="G1987" s="367"/>
      <c r="H1987" s="369"/>
      <c r="I1987" s="58"/>
      <c r="J1987" s="419"/>
      <c r="K1987" s="381"/>
      <c r="L1987" s="495"/>
      <c r="M1987" s="382"/>
      <c r="N1987" s="495"/>
      <c r="O1987" s="382"/>
      <c r="P1987" s="497"/>
      <c r="Q1987" s="381"/>
      <c r="R1987" s="495"/>
      <c r="S1987" s="382"/>
      <c r="T1987" s="495"/>
      <c r="U1987" s="382"/>
      <c r="V1987" s="497"/>
      <c r="W1987" s="403"/>
      <c r="X1987" s="501"/>
      <c r="Y1987" s="378"/>
      <c r="Z1987" s="501"/>
      <c r="AA1987" s="378"/>
      <c r="AB1987" s="501"/>
      <c r="AC1987" s="378"/>
      <c r="AD1987" s="501"/>
      <c r="AE1987" s="378"/>
      <c r="AF1987" s="501"/>
      <c r="AG1987" s="378"/>
      <c r="AH1987" s="501"/>
      <c r="AI1987" s="378"/>
      <c r="AJ1987" s="503"/>
      <c r="AK1987" s="402"/>
      <c r="AL1987" s="501"/>
      <c r="AM1987" s="378"/>
      <c r="AN1987" s="501"/>
      <c r="AO1987" s="378"/>
      <c r="AP1987" s="501"/>
      <c r="AQ1987" s="378"/>
      <c r="AR1987" s="501"/>
      <c r="AS1987" s="378"/>
      <c r="AT1987" s="505"/>
      <c r="AU1987" s="377"/>
      <c r="AV1987" s="501"/>
      <c r="AW1987" s="378"/>
      <c r="AX1987" s="501"/>
      <c r="AY1987" s="378"/>
      <c r="AZ1987" s="501"/>
      <c r="BA1987" s="378"/>
      <c r="BB1987" s="501"/>
      <c r="BC1987" s="378"/>
      <c r="BD1987" s="503"/>
      <c r="BE1987" s="377"/>
      <c r="BF1987" s="501"/>
      <c r="BG1987" s="378"/>
      <c r="BH1987" s="501"/>
      <c r="BI1987" s="378"/>
      <c r="BJ1987" s="501"/>
      <c r="BK1987" s="378"/>
      <c r="BL1987" s="501"/>
      <c r="BM1987" s="378"/>
      <c r="BN1987" s="501"/>
      <c r="BO1987" s="378"/>
      <c r="BP1987" s="501"/>
      <c r="BQ1987" s="378"/>
      <c r="BR1987" s="501"/>
      <c r="BS1987" s="378"/>
      <c r="BT1987" s="501"/>
      <c r="BU1987" s="378"/>
      <c r="BV1987" s="501"/>
      <c r="BW1987" s="378"/>
      <c r="BX1987" s="505"/>
      <c r="BY1987" s="379"/>
      <c r="BZ1987" s="501"/>
      <c r="CA1987" s="379"/>
      <c r="CB1987" s="501"/>
      <c r="CC1987" s="379"/>
      <c r="CD1987" s="501"/>
      <c r="CE1987" s="378"/>
      <c r="CF1987" s="501"/>
      <c r="CG1987" s="378"/>
      <c r="CH1987" s="501"/>
      <c r="CI1987" s="378"/>
      <c r="CJ1987" s="501"/>
      <c r="CK1987" s="378"/>
      <c r="CL1987" s="503"/>
      <c r="CM1987" s="377"/>
      <c r="CN1987" s="501"/>
      <c r="CO1987" s="378"/>
      <c r="CP1987" s="501"/>
      <c r="CQ1987" s="378"/>
      <c r="CR1987" s="501"/>
      <c r="CS1987" s="378"/>
      <c r="CT1987" s="501"/>
      <c r="CU1987" s="378"/>
      <c r="CV1987" s="501"/>
      <c r="CW1987" s="378"/>
      <c r="CX1987" s="501"/>
      <c r="CY1987" s="378"/>
      <c r="CZ1987" s="503"/>
      <c r="DA1987" s="493">
        <f t="shared" si="52"/>
        <v>0</v>
      </c>
    </row>
    <row r="1988" spans="1:105" ht="15.75" x14ac:dyDescent="0.25">
      <c r="A1988" s="1310"/>
      <c r="B1988" s="386"/>
      <c r="C1988" s="383"/>
      <c r="D1988" s="947"/>
      <c r="E1988" s="373"/>
      <c r="F1988" s="368"/>
      <c r="G1988" s="367"/>
      <c r="H1988" s="369"/>
      <c r="I1988" s="58"/>
      <c r="J1988" s="419"/>
      <c r="K1988" s="381"/>
      <c r="L1988" s="495"/>
      <c r="M1988" s="382"/>
      <c r="N1988" s="495"/>
      <c r="O1988" s="382"/>
      <c r="P1988" s="497"/>
      <c r="Q1988" s="381"/>
      <c r="R1988" s="495"/>
      <c r="S1988" s="382"/>
      <c r="T1988" s="495"/>
      <c r="U1988" s="382"/>
      <c r="V1988" s="497"/>
      <c r="W1988" s="403"/>
      <c r="X1988" s="501"/>
      <c r="Y1988" s="378"/>
      <c r="Z1988" s="501"/>
      <c r="AA1988" s="378"/>
      <c r="AB1988" s="501"/>
      <c r="AC1988" s="378"/>
      <c r="AD1988" s="501"/>
      <c r="AE1988" s="378"/>
      <c r="AF1988" s="501"/>
      <c r="AG1988" s="378"/>
      <c r="AH1988" s="501"/>
      <c r="AI1988" s="378"/>
      <c r="AJ1988" s="503"/>
      <c r="AK1988" s="402"/>
      <c r="AL1988" s="501"/>
      <c r="AM1988" s="378"/>
      <c r="AN1988" s="501"/>
      <c r="AO1988" s="378"/>
      <c r="AP1988" s="501"/>
      <c r="AQ1988" s="378"/>
      <c r="AR1988" s="501"/>
      <c r="AS1988" s="378"/>
      <c r="AT1988" s="505"/>
      <c r="AU1988" s="377"/>
      <c r="AV1988" s="501"/>
      <c r="AW1988" s="378"/>
      <c r="AX1988" s="501"/>
      <c r="AY1988" s="378"/>
      <c r="AZ1988" s="501"/>
      <c r="BA1988" s="378"/>
      <c r="BB1988" s="501"/>
      <c r="BC1988" s="378"/>
      <c r="BD1988" s="503"/>
      <c r="BE1988" s="377"/>
      <c r="BF1988" s="501"/>
      <c r="BG1988" s="378"/>
      <c r="BH1988" s="501"/>
      <c r="BI1988" s="378"/>
      <c r="BJ1988" s="501"/>
      <c r="BK1988" s="378"/>
      <c r="BL1988" s="501"/>
      <c r="BM1988" s="378"/>
      <c r="BN1988" s="501"/>
      <c r="BO1988" s="378"/>
      <c r="BP1988" s="501"/>
      <c r="BQ1988" s="378"/>
      <c r="BR1988" s="501"/>
      <c r="BS1988" s="378"/>
      <c r="BT1988" s="501"/>
      <c r="BU1988" s="378"/>
      <c r="BV1988" s="501"/>
      <c r="BW1988" s="378"/>
      <c r="BX1988" s="505"/>
      <c r="BY1988" s="379"/>
      <c r="BZ1988" s="501"/>
      <c r="CA1988" s="379"/>
      <c r="CB1988" s="501"/>
      <c r="CC1988" s="379"/>
      <c r="CD1988" s="501"/>
      <c r="CE1988" s="378"/>
      <c r="CF1988" s="501"/>
      <c r="CG1988" s="378"/>
      <c r="CH1988" s="501"/>
      <c r="CI1988" s="378"/>
      <c r="CJ1988" s="501"/>
      <c r="CK1988" s="378"/>
      <c r="CL1988" s="503"/>
      <c r="CM1988" s="377"/>
      <c r="CN1988" s="501"/>
      <c r="CO1988" s="378"/>
      <c r="CP1988" s="501"/>
      <c r="CQ1988" s="378"/>
      <c r="CR1988" s="501"/>
      <c r="CS1988" s="378"/>
      <c r="CT1988" s="501"/>
      <c r="CU1988" s="378"/>
      <c r="CV1988" s="501"/>
      <c r="CW1988" s="378"/>
      <c r="CX1988" s="501"/>
      <c r="CY1988" s="378"/>
      <c r="CZ1988" s="503"/>
      <c r="DA1988" s="493">
        <f t="shared" si="52"/>
        <v>0</v>
      </c>
    </row>
    <row r="1989" spans="1:105" ht="15.75" x14ac:dyDescent="0.25">
      <c r="A1989" s="1310"/>
      <c r="B1989" s="386"/>
      <c r="C1989" s="383"/>
      <c r="D1989" s="947"/>
      <c r="E1989" s="373"/>
      <c r="F1989" s="368"/>
      <c r="G1989" s="367"/>
      <c r="H1989" s="369"/>
      <c r="I1989" s="58"/>
      <c r="J1989" s="419"/>
      <c r="K1989" s="381"/>
      <c r="L1989" s="495"/>
      <c r="M1989" s="382"/>
      <c r="N1989" s="495"/>
      <c r="O1989" s="382"/>
      <c r="P1989" s="497"/>
      <c r="Q1989" s="381"/>
      <c r="R1989" s="495"/>
      <c r="S1989" s="382"/>
      <c r="T1989" s="495"/>
      <c r="U1989" s="382"/>
      <c r="V1989" s="497"/>
      <c r="W1989" s="403"/>
      <c r="X1989" s="501"/>
      <c r="Y1989" s="378"/>
      <c r="Z1989" s="501"/>
      <c r="AA1989" s="378"/>
      <c r="AB1989" s="501"/>
      <c r="AC1989" s="378"/>
      <c r="AD1989" s="501"/>
      <c r="AE1989" s="378"/>
      <c r="AF1989" s="501"/>
      <c r="AG1989" s="378"/>
      <c r="AH1989" s="501"/>
      <c r="AI1989" s="378"/>
      <c r="AJ1989" s="503"/>
      <c r="AK1989" s="402"/>
      <c r="AL1989" s="501"/>
      <c r="AM1989" s="378"/>
      <c r="AN1989" s="501"/>
      <c r="AO1989" s="378"/>
      <c r="AP1989" s="501"/>
      <c r="AQ1989" s="378"/>
      <c r="AR1989" s="501"/>
      <c r="AS1989" s="378"/>
      <c r="AT1989" s="505"/>
      <c r="AU1989" s="377"/>
      <c r="AV1989" s="501"/>
      <c r="AW1989" s="378"/>
      <c r="AX1989" s="501"/>
      <c r="AY1989" s="378"/>
      <c r="AZ1989" s="501"/>
      <c r="BA1989" s="378"/>
      <c r="BB1989" s="501"/>
      <c r="BC1989" s="378"/>
      <c r="BD1989" s="503"/>
      <c r="BE1989" s="377"/>
      <c r="BF1989" s="501"/>
      <c r="BG1989" s="378"/>
      <c r="BH1989" s="501"/>
      <c r="BI1989" s="378"/>
      <c r="BJ1989" s="501"/>
      <c r="BK1989" s="378"/>
      <c r="BL1989" s="501"/>
      <c r="BM1989" s="378"/>
      <c r="BN1989" s="501"/>
      <c r="BO1989" s="378"/>
      <c r="BP1989" s="501"/>
      <c r="BQ1989" s="378"/>
      <c r="BR1989" s="501"/>
      <c r="BS1989" s="378"/>
      <c r="BT1989" s="501"/>
      <c r="BU1989" s="378"/>
      <c r="BV1989" s="501"/>
      <c r="BW1989" s="378"/>
      <c r="BX1989" s="505"/>
      <c r="BY1989" s="379"/>
      <c r="BZ1989" s="501"/>
      <c r="CA1989" s="379"/>
      <c r="CB1989" s="501"/>
      <c r="CC1989" s="379"/>
      <c r="CD1989" s="501"/>
      <c r="CE1989" s="378"/>
      <c r="CF1989" s="501"/>
      <c r="CG1989" s="378"/>
      <c r="CH1989" s="501"/>
      <c r="CI1989" s="378"/>
      <c r="CJ1989" s="501"/>
      <c r="CK1989" s="378"/>
      <c r="CL1989" s="503"/>
      <c r="CM1989" s="377"/>
      <c r="CN1989" s="501"/>
      <c r="CO1989" s="378"/>
      <c r="CP1989" s="501"/>
      <c r="CQ1989" s="378"/>
      <c r="CR1989" s="501"/>
      <c r="CS1989" s="378"/>
      <c r="CT1989" s="501"/>
      <c r="CU1989" s="378"/>
      <c r="CV1989" s="501"/>
      <c r="CW1989" s="378"/>
      <c r="CX1989" s="501"/>
      <c r="CY1989" s="378"/>
      <c r="CZ1989" s="503"/>
      <c r="DA1989" s="493">
        <f t="shared" si="52"/>
        <v>0</v>
      </c>
    </row>
    <row r="1990" spans="1:105" ht="15.75" x14ac:dyDescent="0.25">
      <c r="A1990" s="1310"/>
      <c r="B1990" s="386"/>
      <c r="C1990" s="383"/>
      <c r="D1990" s="947"/>
      <c r="E1990" s="373"/>
      <c r="F1990" s="368"/>
      <c r="G1990" s="367"/>
      <c r="H1990" s="369"/>
      <c r="I1990" s="58"/>
      <c r="J1990" s="419"/>
      <c r="K1990" s="381"/>
      <c r="L1990" s="495"/>
      <c r="M1990" s="382"/>
      <c r="N1990" s="495"/>
      <c r="O1990" s="382"/>
      <c r="P1990" s="497"/>
      <c r="Q1990" s="381"/>
      <c r="R1990" s="495"/>
      <c r="S1990" s="382"/>
      <c r="T1990" s="495"/>
      <c r="U1990" s="382"/>
      <c r="V1990" s="497"/>
      <c r="W1990" s="403"/>
      <c r="X1990" s="501"/>
      <c r="Y1990" s="378"/>
      <c r="Z1990" s="501"/>
      <c r="AA1990" s="378"/>
      <c r="AB1990" s="501"/>
      <c r="AC1990" s="378"/>
      <c r="AD1990" s="501"/>
      <c r="AE1990" s="378"/>
      <c r="AF1990" s="501"/>
      <c r="AG1990" s="378"/>
      <c r="AH1990" s="501"/>
      <c r="AI1990" s="378"/>
      <c r="AJ1990" s="503"/>
      <c r="AK1990" s="402"/>
      <c r="AL1990" s="501"/>
      <c r="AM1990" s="378"/>
      <c r="AN1990" s="501"/>
      <c r="AO1990" s="378"/>
      <c r="AP1990" s="501"/>
      <c r="AQ1990" s="378"/>
      <c r="AR1990" s="501"/>
      <c r="AS1990" s="378"/>
      <c r="AT1990" s="505"/>
      <c r="AU1990" s="377"/>
      <c r="AV1990" s="501"/>
      <c r="AW1990" s="378"/>
      <c r="AX1990" s="501"/>
      <c r="AY1990" s="378"/>
      <c r="AZ1990" s="501"/>
      <c r="BA1990" s="378"/>
      <c r="BB1990" s="501"/>
      <c r="BC1990" s="378"/>
      <c r="BD1990" s="503"/>
      <c r="BE1990" s="377"/>
      <c r="BF1990" s="501"/>
      <c r="BG1990" s="378"/>
      <c r="BH1990" s="501"/>
      <c r="BI1990" s="378"/>
      <c r="BJ1990" s="501"/>
      <c r="BK1990" s="378"/>
      <c r="BL1990" s="501"/>
      <c r="BM1990" s="378"/>
      <c r="BN1990" s="501"/>
      <c r="BO1990" s="378"/>
      <c r="BP1990" s="501"/>
      <c r="BQ1990" s="378"/>
      <c r="BR1990" s="501"/>
      <c r="BS1990" s="378"/>
      <c r="BT1990" s="501"/>
      <c r="BU1990" s="378"/>
      <c r="BV1990" s="501"/>
      <c r="BW1990" s="378"/>
      <c r="BX1990" s="505"/>
      <c r="BY1990" s="379"/>
      <c r="BZ1990" s="501"/>
      <c r="CA1990" s="379"/>
      <c r="CB1990" s="501"/>
      <c r="CC1990" s="379"/>
      <c r="CD1990" s="501"/>
      <c r="CE1990" s="378"/>
      <c r="CF1990" s="501"/>
      <c r="CG1990" s="378"/>
      <c r="CH1990" s="501"/>
      <c r="CI1990" s="378"/>
      <c r="CJ1990" s="501"/>
      <c r="CK1990" s="378"/>
      <c r="CL1990" s="503"/>
      <c r="CM1990" s="377"/>
      <c r="CN1990" s="501"/>
      <c r="CO1990" s="378"/>
      <c r="CP1990" s="501"/>
      <c r="CQ1990" s="378"/>
      <c r="CR1990" s="501"/>
      <c r="CS1990" s="378"/>
      <c r="CT1990" s="501"/>
      <c r="CU1990" s="378"/>
      <c r="CV1990" s="501"/>
      <c r="CW1990" s="378"/>
      <c r="CX1990" s="501"/>
      <c r="CY1990" s="378"/>
      <c r="CZ1990" s="503"/>
      <c r="DA1990" s="493">
        <f t="shared" si="52"/>
        <v>0</v>
      </c>
    </row>
    <row r="1991" spans="1:105" ht="15.75" x14ac:dyDescent="0.25">
      <c r="A1991" s="1310"/>
      <c r="B1991" s="386"/>
      <c r="C1991" s="383"/>
      <c r="D1991" s="947"/>
      <c r="E1991" s="373"/>
      <c r="F1991" s="368"/>
      <c r="G1991" s="367"/>
      <c r="H1991" s="369"/>
      <c r="I1991" s="58"/>
      <c r="J1991" s="419"/>
      <c r="K1991" s="381"/>
      <c r="L1991" s="495"/>
      <c r="M1991" s="382"/>
      <c r="N1991" s="495"/>
      <c r="O1991" s="382"/>
      <c r="P1991" s="497"/>
      <c r="Q1991" s="381"/>
      <c r="R1991" s="495"/>
      <c r="S1991" s="382"/>
      <c r="T1991" s="495"/>
      <c r="U1991" s="382"/>
      <c r="V1991" s="497"/>
      <c r="W1991" s="403"/>
      <c r="X1991" s="501"/>
      <c r="Y1991" s="378"/>
      <c r="Z1991" s="501"/>
      <c r="AA1991" s="378"/>
      <c r="AB1991" s="501"/>
      <c r="AC1991" s="378"/>
      <c r="AD1991" s="501"/>
      <c r="AE1991" s="378"/>
      <c r="AF1991" s="501"/>
      <c r="AG1991" s="378"/>
      <c r="AH1991" s="501"/>
      <c r="AI1991" s="378"/>
      <c r="AJ1991" s="503"/>
      <c r="AK1991" s="402"/>
      <c r="AL1991" s="501"/>
      <c r="AM1991" s="378"/>
      <c r="AN1991" s="501"/>
      <c r="AO1991" s="378"/>
      <c r="AP1991" s="501"/>
      <c r="AQ1991" s="378"/>
      <c r="AR1991" s="501"/>
      <c r="AS1991" s="378"/>
      <c r="AT1991" s="505"/>
      <c r="AU1991" s="377"/>
      <c r="AV1991" s="501"/>
      <c r="AW1991" s="378"/>
      <c r="AX1991" s="501"/>
      <c r="AY1991" s="378"/>
      <c r="AZ1991" s="501"/>
      <c r="BA1991" s="378"/>
      <c r="BB1991" s="501"/>
      <c r="BC1991" s="378"/>
      <c r="BD1991" s="503"/>
      <c r="BE1991" s="377"/>
      <c r="BF1991" s="501"/>
      <c r="BG1991" s="378"/>
      <c r="BH1991" s="501"/>
      <c r="BI1991" s="378"/>
      <c r="BJ1991" s="501"/>
      <c r="BK1991" s="378"/>
      <c r="BL1991" s="501"/>
      <c r="BM1991" s="378"/>
      <c r="BN1991" s="501"/>
      <c r="BO1991" s="378"/>
      <c r="BP1991" s="501"/>
      <c r="BQ1991" s="378"/>
      <c r="BR1991" s="501"/>
      <c r="BS1991" s="378"/>
      <c r="BT1991" s="501"/>
      <c r="BU1991" s="378"/>
      <c r="BV1991" s="501"/>
      <c r="BW1991" s="378"/>
      <c r="BX1991" s="505"/>
      <c r="BY1991" s="379"/>
      <c r="BZ1991" s="501"/>
      <c r="CA1991" s="379"/>
      <c r="CB1991" s="501"/>
      <c r="CC1991" s="379"/>
      <c r="CD1991" s="501"/>
      <c r="CE1991" s="378"/>
      <c r="CF1991" s="501"/>
      <c r="CG1991" s="378"/>
      <c r="CH1991" s="501"/>
      <c r="CI1991" s="378"/>
      <c r="CJ1991" s="501"/>
      <c r="CK1991" s="378"/>
      <c r="CL1991" s="503"/>
      <c r="CM1991" s="377"/>
      <c r="CN1991" s="501"/>
      <c r="CO1991" s="378"/>
      <c r="CP1991" s="501"/>
      <c r="CQ1991" s="378"/>
      <c r="CR1991" s="501"/>
      <c r="CS1991" s="378"/>
      <c r="CT1991" s="501"/>
      <c r="CU1991" s="378"/>
      <c r="CV1991" s="501"/>
      <c r="CW1991" s="378"/>
      <c r="CX1991" s="501"/>
      <c r="CY1991" s="378"/>
      <c r="CZ1991" s="503"/>
      <c r="DA1991" s="493">
        <f t="shared" si="52"/>
        <v>0</v>
      </c>
    </row>
    <row r="1992" spans="1:105" ht="15.75" x14ac:dyDescent="0.25">
      <c r="A1992" s="1310"/>
      <c r="B1992" s="386"/>
      <c r="C1992" s="383"/>
      <c r="D1992" s="947"/>
      <c r="E1992" s="373"/>
      <c r="F1992" s="368"/>
      <c r="G1992" s="367"/>
      <c r="H1992" s="369"/>
      <c r="I1992" s="58"/>
      <c r="J1992" s="419"/>
      <c r="K1992" s="381"/>
      <c r="L1992" s="495"/>
      <c r="M1992" s="382"/>
      <c r="N1992" s="495"/>
      <c r="O1992" s="382"/>
      <c r="P1992" s="497"/>
      <c r="Q1992" s="381"/>
      <c r="R1992" s="495"/>
      <c r="S1992" s="382"/>
      <c r="T1992" s="495"/>
      <c r="U1992" s="382"/>
      <c r="V1992" s="497"/>
      <c r="W1992" s="403"/>
      <c r="X1992" s="501"/>
      <c r="Y1992" s="378"/>
      <c r="Z1992" s="501"/>
      <c r="AA1992" s="378"/>
      <c r="AB1992" s="501"/>
      <c r="AC1992" s="378"/>
      <c r="AD1992" s="501"/>
      <c r="AE1992" s="378"/>
      <c r="AF1992" s="501"/>
      <c r="AG1992" s="378"/>
      <c r="AH1992" s="501"/>
      <c r="AI1992" s="378"/>
      <c r="AJ1992" s="503"/>
      <c r="AK1992" s="402"/>
      <c r="AL1992" s="501"/>
      <c r="AM1992" s="378"/>
      <c r="AN1992" s="501"/>
      <c r="AO1992" s="378"/>
      <c r="AP1992" s="501"/>
      <c r="AQ1992" s="378"/>
      <c r="AR1992" s="501"/>
      <c r="AS1992" s="378"/>
      <c r="AT1992" s="505"/>
      <c r="AU1992" s="377"/>
      <c r="AV1992" s="501"/>
      <c r="AW1992" s="378"/>
      <c r="AX1992" s="501"/>
      <c r="AY1992" s="378"/>
      <c r="AZ1992" s="501"/>
      <c r="BA1992" s="378"/>
      <c r="BB1992" s="501"/>
      <c r="BC1992" s="378"/>
      <c r="BD1992" s="503"/>
      <c r="BE1992" s="377"/>
      <c r="BF1992" s="501"/>
      <c r="BG1992" s="378"/>
      <c r="BH1992" s="501"/>
      <c r="BI1992" s="378"/>
      <c r="BJ1992" s="501"/>
      <c r="BK1992" s="378"/>
      <c r="BL1992" s="501"/>
      <c r="BM1992" s="378"/>
      <c r="BN1992" s="501"/>
      <c r="BO1992" s="378"/>
      <c r="BP1992" s="501"/>
      <c r="BQ1992" s="378"/>
      <c r="BR1992" s="501"/>
      <c r="BS1992" s="378"/>
      <c r="BT1992" s="501"/>
      <c r="BU1992" s="378"/>
      <c r="BV1992" s="501"/>
      <c r="BW1992" s="378"/>
      <c r="BX1992" s="505"/>
      <c r="BY1992" s="379"/>
      <c r="BZ1992" s="501"/>
      <c r="CA1992" s="379"/>
      <c r="CB1992" s="501"/>
      <c r="CC1992" s="379"/>
      <c r="CD1992" s="501"/>
      <c r="CE1992" s="378"/>
      <c r="CF1992" s="501"/>
      <c r="CG1992" s="378"/>
      <c r="CH1992" s="501"/>
      <c r="CI1992" s="378"/>
      <c r="CJ1992" s="501"/>
      <c r="CK1992" s="378"/>
      <c r="CL1992" s="503"/>
      <c r="CM1992" s="377"/>
      <c r="CN1992" s="501"/>
      <c r="CO1992" s="378"/>
      <c r="CP1992" s="501"/>
      <c r="CQ1992" s="378"/>
      <c r="CR1992" s="501"/>
      <c r="CS1992" s="378"/>
      <c r="CT1992" s="501"/>
      <c r="CU1992" s="378"/>
      <c r="CV1992" s="501"/>
      <c r="CW1992" s="378"/>
      <c r="CX1992" s="501"/>
      <c r="CY1992" s="378"/>
      <c r="CZ1992" s="503"/>
      <c r="DA1992" s="493">
        <f t="shared" si="52"/>
        <v>0</v>
      </c>
    </row>
    <row r="1993" spans="1:105" ht="15.75" x14ac:dyDescent="0.25">
      <c r="A1993" s="1310"/>
      <c r="B1993" s="386"/>
      <c r="C1993" s="383"/>
      <c r="D1993" s="947"/>
      <c r="E1993" s="373"/>
      <c r="F1993" s="368"/>
      <c r="G1993" s="367"/>
      <c r="H1993" s="369"/>
      <c r="I1993" s="58"/>
      <c r="J1993" s="419"/>
      <c r="K1993" s="381"/>
      <c r="L1993" s="495"/>
      <c r="M1993" s="382"/>
      <c r="N1993" s="495"/>
      <c r="O1993" s="382"/>
      <c r="P1993" s="497"/>
      <c r="Q1993" s="381"/>
      <c r="R1993" s="495"/>
      <c r="S1993" s="382"/>
      <c r="T1993" s="495"/>
      <c r="U1993" s="382"/>
      <c r="V1993" s="497"/>
      <c r="W1993" s="403"/>
      <c r="X1993" s="501"/>
      <c r="Y1993" s="378"/>
      <c r="Z1993" s="501"/>
      <c r="AA1993" s="378"/>
      <c r="AB1993" s="501"/>
      <c r="AC1993" s="378"/>
      <c r="AD1993" s="501"/>
      <c r="AE1993" s="378"/>
      <c r="AF1993" s="501"/>
      <c r="AG1993" s="378"/>
      <c r="AH1993" s="501"/>
      <c r="AI1993" s="378"/>
      <c r="AJ1993" s="503"/>
      <c r="AK1993" s="402"/>
      <c r="AL1993" s="501"/>
      <c r="AM1993" s="378"/>
      <c r="AN1993" s="501"/>
      <c r="AO1993" s="378"/>
      <c r="AP1993" s="501"/>
      <c r="AQ1993" s="378"/>
      <c r="AR1993" s="501"/>
      <c r="AS1993" s="378"/>
      <c r="AT1993" s="505"/>
      <c r="AU1993" s="377"/>
      <c r="AV1993" s="501"/>
      <c r="AW1993" s="378"/>
      <c r="AX1993" s="501"/>
      <c r="AY1993" s="378"/>
      <c r="AZ1993" s="501"/>
      <c r="BA1993" s="378"/>
      <c r="BB1993" s="501"/>
      <c r="BC1993" s="378"/>
      <c r="BD1993" s="503"/>
      <c r="BE1993" s="377"/>
      <c r="BF1993" s="501"/>
      <c r="BG1993" s="378"/>
      <c r="BH1993" s="501"/>
      <c r="BI1993" s="378"/>
      <c r="BJ1993" s="501"/>
      <c r="BK1993" s="378"/>
      <c r="BL1993" s="501"/>
      <c r="BM1993" s="378"/>
      <c r="BN1993" s="501"/>
      <c r="BO1993" s="378"/>
      <c r="BP1993" s="501"/>
      <c r="BQ1993" s="378"/>
      <c r="BR1993" s="501"/>
      <c r="BS1993" s="378"/>
      <c r="BT1993" s="501"/>
      <c r="BU1993" s="378"/>
      <c r="BV1993" s="501"/>
      <c r="BW1993" s="378"/>
      <c r="BX1993" s="505"/>
      <c r="BY1993" s="379"/>
      <c r="BZ1993" s="501"/>
      <c r="CA1993" s="379"/>
      <c r="CB1993" s="501"/>
      <c r="CC1993" s="379"/>
      <c r="CD1993" s="501"/>
      <c r="CE1993" s="378"/>
      <c r="CF1993" s="501"/>
      <c r="CG1993" s="378"/>
      <c r="CH1993" s="501"/>
      <c r="CI1993" s="378"/>
      <c r="CJ1993" s="501"/>
      <c r="CK1993" s="378"/>
      <c r="CL1993" s="503"/>
      <c r="CM1993" s="377"/>
      <c r="CN1993" s="501"/>
      <c r="CO1993" s="378"/>
      <c r="CP1993" s="501"/>
      <c r="CQ1993" s="378"/>
      <c r="CR1993" s="501"/>
      <c r="CS1993" s="378"/>
      <c r="CT1993" s="501"/>
      <c r="CU1993" s="378"/>
      <c r="CV1993" s="501"/>
      <c r="CW1993" s="378"/>
      <c r="CX1993" s="501"/>
      <c r="CY1993" s="378"/>
      <c r="CZ1993" s="503"/>
      <c r="DA1993" s="493">
        <f t="shared" si="52"/>
        <v>0</v>
      </c>
    </row>
    <row r="1994" spans="1:105" ht="15.75" x14ac:dyDescent="0.25">
      <c r="A1994" s="1310"/>
      <c r="B1994" s="386"/>
      <c r="C1994" s="383"/>
      <c r="D1994" s="947"/>
      <c r="E1994" s="373"/>
      <c r="F1994" s="368"/>
      <c r="G1994" s="367"/>
      <c r="H1994" s="369"/>
      <c r="I1994" s="58"/>
      <c r="J1994" s="419"/>
      <c r="K1994" s="381"/>
      <c r="L1994" s="495"/>
      <c r="M1994" s="382"/>
      <c r="N1994" s="495"/>
      <c r="O1994" s="382"/>
      <c r="P1994" s="497"/>
      <c r="Q1994" s="381"/>
      <c r="R1994" s="495"/>
      <c r="S1994" s="382"/>
      <c r="T1994" s="495"/>
      <c r="U1994" s="382"/>
      <c r="V1994" s="497"/>
      <c r="W1994" s="403"/>
      <c r="X1994" s="501"/>
      <c r="Y1994" s="378"/>
      <c r="Z1994" s="501"/>
      <c r="AA1994" s="378"/>
      <c r="AB1994" s="501"/>
      <c r="AC1994" s="378"/>
      <c r="AD1994" s="501"/>
      <c r="AE1994" s="378"/>
      <c r="AF1994" s="501"/>
      <c r="AG1994" s="378"/>
      <c r="AH1994" s="501"/>
      <c r="AI1994" s="378"/>
      <c r="AJ1994" s="503"/>
      <c r="AK1994" s="402"/>
      <c r="AL1994" s="501"/>
      <c r="AM1994" s="378"/>
      <c r="AN1994" s="501"/>
      <c r="AO1994" s="378"/>
      <c r="AP1994" s="501"/>
      <c r="AQ1994" s="378"/>
      <c r="AR1994" s="501"/>
      <c r="AS1994" s="378"/>
      <c r="AT1994" s="505"/>
      <c r="AU1994" s="377"/>
      <c r="AV1994" s="501"/>
      <c r="AW1994" s="378"/>
      <c r="AX1994" s="501"/>
      <c r="AY1994" s="378"/>
      <c r="AZ1994" s="501"/>
      <c r="BA1994" s="378"/>
      <c r="BB1994" s="501"/>
      <c r="BC1994" s="378"/>
      <c r="BD1994" s="503"/>
      <c r="BE1994" s="377"/>
      <c r="BF1994" s="501"/>
      <c r="BG1994" s="378"/>
      <c r="BH1994" s="501"/>
      <c r="BI1994" s="378"/>
      <c r="BJ1994" s="501"/>
      <c r="BK1994" s="378"/>
      <c r="BL1994" s="501"/>
      <c r="BM1994" s="378"/>
      <c r="BN1994" s="501"/>
      <c r="BO1994" s="378"/>
      <c r="BP1994" s="501"/>
      <c r="BQ1994" s="378"/>
      <c r="BR1994" s="501"/>
      <c r="BS1994" s="378"/>
      <c r="BT1994" s="501"/>
      <c r="BU1994" s="378"/>
      <c r="BV1994" s="501"/>
      <c r="BW1994" s="378"/>
      <c r="BX1994" s="505"/>
      <c r="BY1994" s="379"/>
      <c r="BZ1994" s="501"/>
      <c r="CA1994" s="379"/>
      <c r="CB1994" s="501"/>
      <c r="CC1994" s="379"/>
      <c r="CD1994" s="501"/>
      <c r="CE1994" s="378"/>
      <c r="CF1994" s="501"/>
      <c r="CG1994" s="378"/>
      <c r="CH1994" s="501"/>
      <c r="CI1994" s="378"/>
      <c r="CJ1994" s="501"/>
      <c r="CK1994" s="378"/>
      <c r="CL1994" s="503"/>
      <c r="CM1994" s="377"/>
      <c r="CN1994" s="501"/>
      <c r="CO1994" s="378"/>
      <c r="CP1994" s="501"/>
      <c r="CQ1994" s="378"/>
      <c r="CR1994" s="501"/>
      <c r="CS1994" s="378"/>
      <c r="CT1994" s="501"/>
      <c r="CU1994" s="378"/>
      <c r="CV1994" s="501"/>
      <c r="CW1994" s="378"/>
      <c r="CX1994" s="501"/>
      <c r="CY1994" s="378"/>
      <c r="CZ1994" s="503"/>
      <c r="DA1994" s="493">
        <f t="shared" si="52"/>
        <v>0</v>
      </c>
    </row>
    <row r="1995" spans="1:105" ht="15.75" x14ac:dyDescent="0.25">
      <c r="A1995" s="1310"/>
      <c r="B1995" s="386"/>
      <c r="C1995" s="383"/>
      <c r="D1995" s="947"/>
      <c r="E1995" s="373"/>
      <c r="F1995" s="368"/>
      <c r="G1995" s="367"/>
      <c r="H1995" s="369"/>
      <c r="I1995" s="58"/>
      <c r="J1995" s="419"/>
      <c r="K1995" s="381"/>
      <c r="L1995" s="495"/>
      <c r="M1995" s="382"/>
      <c r="N1995" s="495"/>
      <c r="O1995" s="382"/>
      <c r="P1995" s="497"/>
      <c r="Q1995" s="381"/>
      <c r="R1995" s="495"/>
      <c r="S1995" s="382"/>
      <c r="T1995" s="495"/>
      <c r="U1995" s="382"/>
      <c r="V1995" s="497"/>
      <c r="W1995" s="403"/>
      <c r="X1995" s="501"/>
      <c r="Y1995" s="378"/>
      <c r="Z1995" s="501"/>
      <c r="AA1995" s="378"/>
      <c r="AB1995" s="501"/>
      <c r="AC1995" s="378"/>
      <c r="AD1995" s="501"/>
      <c r="AE1995" s="378"/>
      <c r="AF1995" s="501"/>
      <c r="AG1995" s="378"/>
      <c r="AH1995" s="501"/>
      <c r="AI1995" s="378"/>
      <c r="AJ1995" s="503"/>
      <c r="AK1995" s="402"/>
      <c r="AL1995" s="501"/>
      <c r="AM1995" s="378"/>
      <c r="AN1995" s="501"/>
      <c r="AO1995" s="378"/>
      <c r="AP1995" s="501"/>
      <c r="AQ1995" s="378"/>
      <c r="AR1995" s="501"/>
      <c r="AS1995" s="378"/>
      <c r="AT1995" s="505"/>
      <c r="AU1995" s="377"/>
      <c r="AV1995" s="501"/>
      <c r="AW1995" s="378"/>
      <c r="AX1995" s="501"/>
      <c r="AY1995" s="378"/>
      <c r="AZ1995" s="501"/>
      <c r="BA1995" s="378"/>
      <c r="BB1995" s="501"/>
      <c r="BC1995" s="378"/>
      <c r="BD1995" s="503"/>
      <c r="BE1995" s="377"/>
      <c r="BF1995" s="501"/>
      <c r="BG1995" s="378"/>
      <c r="BH1995" s="501"/>
      <c r="BI1995" s="378"/>
      <c r="BJ1995" s="501"/>
      <c r="BK1995" s="378"/>
      <c r="BL1995" s="501"/>
      <c r="BM1995" s="378"/>
      <c r="BN1995" s="501"/>
      <c r="BO1995" s="378"/>
      <c r="BP1995" s="501"/>
      <c r="BQ1995" s="378"/>
      <c r="BR1995" s="501"/>
      <c r="BS1995" s="378"/>
      <c r="BT1995" s="501"/>
      <c r="BU1995" s="378"/>
      <c r="BV1995" s="501"/>
      <c r="BW1995" s="378"/>
      <c r="BX1995" s="505"/>
      <c r="BY1995" s="379"/>
      <c r="BZ1995" s="501"/>
      <c r="CA1995" s="379"/>
      <c r="CB1995" s="501"/>
      <c r="CC1995" s="379"/>
      <c r="CD1995" s="501"/>
      <c r="CE1995" s="378"/>
      <c r="CF1995" s="501"/>
      <c r="CG1995" s="378"/>
      <c r="CH1995" s="501"/>
      <c r="CI1995" s="378"/>
      <c r="CJ1995" s="501"/>
      <c r="CK1995" s="378"/>
      <c r="CL1995" s="503"/>
      <c r="CM1995" s="377"/>
      <c r="CN1995" s="501"/>
      <c r="CO1995" s="378"/>
      <c r="CP1995" s="501"/>
      <c r="CQ1995" s="378"/>
      <c r="CR1995" s="501"/>
      <c r="CS1995" s="378"/>
      <c r="CT1995" s="501"/>
      <c r="CU1995" s="378"/>
      <c r="CV1995" s="501"/>
      <c r="CW1995" s="378"/>
      <c r="CX1995" s="501"/>
      <c r="CY1995" s="378"/>
      <c r="CZ1995" s="503"/>
      <c r="DA1995" s="493">
        <f t="shared" ref="DA1995:DA2000" si="53">SUMIF($K$9:$CZ$9,$L$9,K1995:CZ1995)</f>
        <v>0</v>
      </c>
    </row>
    <row r="1996" spans="1:105" ht="15.75" x14ac:dyDescent="0.25">
      <c r="A1996" s="1310"/>
      <c r="B1996" s="386"/>
      <c r="C1996" s="383"/>
      <c r="D1996" s="947"/>
      <c r="E1996" s="373"/>
      <c r="F1996" s="368"/>
      <c r="G1996" s="367"/>
      <c r="H1996" s="369"/>
      <c r="I1996" s="58"/>
      <c r="J1996" s="419"/>
      <c r="K1996" s="381"/>
      <c r="L1996" s="495"/>
      <c r="M1996" s="382"/>
      <c r="N1996" s="495"/>
      <c r="O1996" s="382"/>
      <c r="P1996" s="497"/>
      <c r="Q1996" s="381"/>
      <c r="R1996" s="495"/>
      <c r="S1996" s="382"/>
      <c r="T1996" s="495"/>
      <c r="U1996" s="382"/>
      <c r="V1996" s="497"/>
      <c r="W1996" s="403"/>
      <c r="X1996" s="501"/>
      <c r="Y1996" s="378"/>
      <c r="Z1996" s="501"/>
      <c r="AA1996" s="378"/>
      <c r="AB1996" s="501"/>
      <c r="AC1996" s="378"/>
      <c r="AD1996" s="501"/>
      <c r="AE1996" s="378"/>
      <c r="AF1996" s="501"/>
      <c r="AG1996" s="378"/>
      <c r="AH1996" s="501"/>
      <c r="AI1996" s="378"/>
      <c r="AJ1996" s="503"/>
      <c r="AK1996" s="402"/>
      <c r="AL1996" s="501"/>
      <c r="AM1996" s="378"/>
      <c r="AN1996" s="501"/>
      <c r="AO1996" s="378"/>
      <c r="AP1996" s="501"/>
      <c r="AQ1996" s="378"/>
      <c r="AR1996" s="501"/>
      <c r="AS1996" s="378"/>
      <c r="AT1996" s="505"/>
      <c r="AU1996" s="377"/>
      <c r="AV1996" s="501"/>
      <c r="AW1996" s="378"/>
      <c r="AX1996" s="501"/>
      <c r="AY1996" s="378"/>
      <c r="AZ1996" s="501"/>
      <c r="BA1996" s="378"/>
      <c r="BB1996" s="501"/>
      <c r="BC1996" s="378"/>
      <c r="BD1996" s="503"/>
      <c r="BE1996" s="377"/>
      <c r="BF1996" s="501"/>
      <c r="BG1996" s="378"/>
      <c r="BH1996" s="501"/>
      <c r="BI1996" s="378"/>
      <c r="BJ1996" s="501"/>
      <c r="BK1996" s="378"/>
      <c r="BL1996" s="501"/>
      <c r="BM1996" s="378"/>
      <c r="BN1996" s="501"/>
      <c r="BO1996" s="378"/>
      <c r="BP1996" s="501"/>
      <c r="BQ1996" s="378"/>
      <c r="BR1996" s="501"/>
      <c r="BS1996" s="378"/>
      <c r="BT1996" s="501"/>
      <c r="BU1996" s="378"/>
      <c r="BV1996" s="501"/>
      <c r="BW1996" s="378"/>
      <c r="BX1996" s="505"/>
      <c r="BY1996" s="379"/>
      <c r="BZ1996" s="501"/>
      <c r="CA1996" s="379"/>
      <c r="CB1996" s="501"/>
      <c r="CC1996" s="379"/>
      <c r="CD1996" s="501"/>
      <c r="CE1996" s="378"/>
      <c r="CF1996" s="501"/>
      <c r="CG1996" s="378"/>
      <c r="CH1996" s="501"/>
      <c r="CI1996" s="378"/>
      <c r="CJ1996" s="501"/>
      <c r="CK1996" s="378"/>
      <c r="CL1996" s="503"/>
      <c r="CM1996" s="377"/>
      <c r="CN1996" s="501"/>
      <c r="CO1996" s="378"/>
      <c r="CP1996" s="501"/>
      <c r="CQ1996" s="378"/>
      <c r="CR1996" s="501"/>
      <c r="CS1996" s="378"/>
      <c r="CT1996" s="501"/>
      <c r="CU1996" s="378"/>
      <c r="CV1996" s="501"/>
      <c r="CW1996" s="378"/>
      <c r="CX1996" s="501"/>
      <c r="CY1996" s="378"/>
      <c r="CZ1996" s="503"/>
      <c r="DA1996" s="493">
        <f t="shared" si="53"/>
        <v>0</v>
      </c>
    </row>
    <row r="1997" spans="1:105" ht="15.75" x14ac:dyDescent="0.25">
      <c r="A1997" s="1310"/>
      <c r="B1997" s="386"/>
      <c r="C1997" s="383"/>
      <c r="D1997" s="947"/>
      <c r="E1997" s="373"/>
      <c r="F1997" s="368"/>
      <c r="G1997" s="367"/>
      <c r="H1997" s="369"/>
      <c r="I1997" s="58"/>
      <c r="J1997" s="419"/>
      <c r="K1997" s="381"/>
      <c r="L1997" s="495"/>
      <c r="M1997" s="382"/>
      <c r="N1997" s="495"/>
      <c r="O1997" s="382"/>
      <c r="P1997" s="497"/>
      <c r="Q1997" s="381"/>
      <c r="R1997" s="495"/>
      <c r="S1997" s="382"/>
      <c r="T1997" s="495"/>
      <c r="U1997" s="382"/>
      <c r="V1997" s="497"/>
      <c r="W1997" s="403"/>
      <c r="X1997" s="501"/>
      <c r="Y1997" s="378"/>
      <c r="Z1997" s="501"/>
      <c r="AA1997" s="378"/>
      <c r="AB1997" s="501"/>
      <c r="AC1997" s="378"/>
      <c r="AD1997" s="501"/>
      <c r="AE1997" s="378"/>
      <c r="AF1997" s="501"/>
      <c r="AG1997" s="378"/>
      <c r="AH1997" s="501"/>
      <c r="AI1997" s="378"/>
      <c r="AJ1997" s="503"/>
      <c r="AK1997" s="402"/>
      <c r="AL1997" s="501"/>
      <c r="AM1997" s="378"/>
      <c r="AN1997" s="501"/>
      <c r="AO1997" s="378"/>
      <c r="AP1997" s="501"/>
      <c r="AQ1997" s="378"/>
      <c r="AR1997" s="501"/>
      <c r="AS1997" s="378"/>
      <c r="AT1997" s="505"/>
      <c r="AU1997" s="377"/>
      <c r="AV1997" s="501"/>
      <c r="AW1997" s="378"/>
      <c r="AX1997" s="501"/>
      <c r="AY1997" s="378"/>
      <c r="AZ1997" s="501"/>
      <c r="BA1997" s="378"/>
      <c r="BB1997" s="501"/>
      <c r="BC1997" s="378"/>
      <c r="BD1997" s="503"/>
      <c r="BE1997" s="377"/>
      <c r="BF1997" s="501"/>
      <c r="BG1997" s="378"/>
      <c r="BH1997" s="501"/>
      <c r="BI1997" s="378"/>
      <c r="BJ1997" s="501"/>
      <c r="BK1997" s="378"/>
      <c r="BL1997" s="501"/>
      <c r="BM1997" s="378"/>
      <c r="BN1997" s="501"/>
      <c r="BO1997" s="378"/>
      <c r="BP1997" s="501"/>
      <c r="BQ1997" s="378"/>
      <c r="BR1997" s="501"/>
      <c r="BS1997" s="378"/>
      <c r="BT1997" s="501"/>
      <c r="BU1997" s="378"/>
      <c r="BV1997" s="501"/>
      <c r="BW1997" s="378"/>
      <c r="BX1997" s="505"/>
      <c r="BY1997" s="379"/>
      <c r="BZ1997" s="501"/>
      <c r="CA1997" s="379"/>
      <c r="CB1997" s="501"/>
      <c r="CC1997" s="379"/>
      <c r="CD1997" s="501"/>
      <c r="CE1997" s="378"/>
      <c r="CF1997" s="501"/>
      <c r="CG1997" s="378"/>
      <c r="CH1997" s="501"/>
      <c r="CI1997" s="378"/>
      <c r="CJ1997" s="501"/>
      <c r="CK1997" s="378"/>
      <c r="CL1997" s="503"/>
      <c r="CM1997" s="377"/>
      <c r="CN1997" s="501"/>
      <c r="CO1997" s="378"/>
      <c r="CP1997" s="501"/>
      <c r="CQ1997" s="378"/>
      <c r="CR1997" s="501"/>
      <c r="CS1997" s="378"/>
      <c r="CT1997" s="501"/>
      <c r="CU1997" s="378"/>
      <c r="CV1997" s="501"/>
      <c r="CW1997" s="378"/>
      <c r="CX1997" s="501"/>
      <c r="CY1997" s="378"/>
      <c r="CZ1997" s="503"/>
      <c r="DA1997" s="493">
        <f t="shared" si="53"/>
        <v>0</v>
      </c>
    </row>
    <row r="1998" spans="1:105" ht="15.75" x14ac:dyDescent="0.25">
      <c r="A1998" s="1310"/>
      <c r="B1998" s="386"/>
      <c r="C1998" s="383"/>
      <c r="D1998" s="947"/>
      <c r="E1998" s="373"/>
      <c r="F1998" s="368"/>
      <c r="G1998" s="367"/>
      <c r="H1998" s="369"/>
      <c r="I1998" s="58"/>
      <c r="J1998" s="419"/>
      <c r="K1998" s="381"/>
      <c r="L1998" s="495"/>
      <c r="M1998" s="382"/>
      <c r="N1998" s="495"/>
      <c r="O1998" s="382"/>
      <c r="P1998" s="497"/>
      <c r="Q1998" s="381"/>
      <c r="R1998" s="495"/>
      <c r="S1998" s="382"/>
      <c r="T1998" s="495"/>
      <c r="U1998" s="382"/>
      <c r="V1998" s="497"/>
      <c r="W1998" s="403"/>
      <c r="X1998" s="501"/>
      <c r="Y1998" s="378"/>
      <c r="Z1998" s="501"/>
      <c r="AA1998" s="378"/>
      <c r="AB1998" s="501"/>
      <c r="AC1998" s="378"/>
      <c r="AD1998" s="501"/>
      <c r="AE1998" s="378"/>
      <c r="AF1998" s="501"/>
      <c r="AG1998" s="378"/>
      <c r="AH1998" s="501"/>
      <c r="AI1998" s="378"/>
      <c r="AJ1998" s="503"/>
      <c r="AK1998" s="402"/>
      <c r="AL1998" s="501"/>
      <c r="AM1998" s="378"/>
      <c r="AN1998" s="501"/>
      <c r="AO1998" s="378"/>
      <c r="AP1998" s="501"/>
      <c r="AQ1998" s="378"/>
      <c r="AR1998" s="501"/>
      <c r="AS1998" s="378"/>
      <c r="AT1998" s="505"/>
      <c r="AU1998" s="377"/>
      <c r="AV1998" s="501"/>
      <c r="AW1998" s="378"/>
      <c r="AX1998" s="501"/>
      <c r="AY1998" s="378"/>
      <c r="AZ1998" s="501"/>
      <c r="BA1998" s="378"/>
      <c r="BB1998" s="501"/>
      <c r="BC1998" s="378"/>
      <c r="BD1998" s="503"/>
      <c r="BE1998" s="377"/>
      <c r="BF1998" s="501"/>
      <c r="BG1998" s="378"/>
      <c r="BH1998" s="501"/>
      <c r="BI1998" s="378"/>
      <c r="BJ1998" s="501"/>
      <c r="BK1998" s="378"/>
      <c r="BL1998" s="501"/>
      <c r="BM1998" s="378"/>
      <c r="BN1998" s="501"/>
      <c r="BO1998" s="378"/>
      <c r="BP1998" s="501"/>
      <c r="BQ1998" s="378"/>
      <c r="BR1998" s="501"/>
      <c r="BS1998" s="378"/>
      <c r="BT1998" s="501"/>
      <c r="BU1998" s="378"/>
      <c r="BV1998" s="501"/>
      <c r="BW1998" s="378"/>
      <c r="BX1998" s="505"/>
      <c r="BY1998" s="379"/>
      <c r="BZ1998" s="501"/>
      <c r="CA1998" s="379"/>
      <c r="CB1998" s="501"/>
      <c r="CC1998" s="379"/>
      <c r="CD1998" s="501"/>
      <c r="CE1998" s="378"/>
      <c r="CF1998" s="501"/>
      <c r="CG1998" s="378"/>
      <c r="CH1998" s="501"/>
      <c r="CI1998" s="378"/>
      <c r="CJ1998" s="501"/>
      <c r="CK1998" s="378"/>
      <c r="CL1998" s="503"/>
      <c r="CM1998" s="377"/>
      <c r="CN1998" s="501"/>
      <c r="CO1998" s="378"/>
      <c r="CP1998" s="501"/>
      <c r="CQ1998" s="378"/>
      <c r="CR1998" s="501"/>
      <c r="CS1998" s="378"/>
      <c r="CT1998" s="501"/>
      <c r="CU1998" s="378"/>
      <c r="CV1998" s="501"/>
      <c r="CW1998" s="378"/>
      <c r="CX1998" s="501"/>
      <c r="CY1998" s="378"/>
      <c r="CZ1998" s="503"/>
      <c r="DA1998" s="493">
        <f t="shared" si="53"/>
        <v>0</v>
      </c>
    </row>
    <row r="1999" spans="1:105" ht="15.75" x14ac:dyDescent="0.25">
      <c r="A1999" s="1310"/>
      <c r="B1999" s="386"/>
      <c r="C1999" s="383"/>
      <c r="D1999" s="947"/>
      <c r="E1999" s="373"/>
      <c r="F1999" s="368"/>
      <c r="G1999" s="367"/>
      <c r="H1999" s="369"/>
      <c r="I1999" s="58"/>
      <c r="J1999" s="419"/>
      <c r="K1999" s="381"/>
      <c r="L1999" s="495"/>
      <c r="M1999" s="382"/>
      <c r="N1999" s="495"/>
      <c r="O1999" s="382"/>
      <c r="P1999" s="497"/>
      <c r="Q1999" s="381"/>
      <c r="R1999" s="495"/>
      <c r="S1999" s="382"/>
      <c r="T1999" s="495"/>
      <c r="U1999" s="382"/>
      <c r="V1999" s="497"/>
      <c r="W1999" s="403"/>
      <c r="X1999" s="501"/>
      <c r="Y1999" s="378"/>
      <c r="Z1999" s="501"/>
      <c r="AA1999" s="378"/>
      <c r="AB1999" s="501"/>
      <c r="AC1999" s="378"/>
      <c r="AD1999" s="501"/>
      <c r="AE1999" s="378"/>
      <c r="AF1999" s="501"/>
      <c r="AG1999" s="378"/>
      <c r="AH1999" s="501"/>
      <c r="AI1999" s="378"/>
      <c r="AJ1999" s="503"/>
      <c r="AK1999" s="402"/>
      <c r="AL1999" s="501"/>
      <c r="AM1999" s="378"/>
      <c r="AN1999" s="501"/>
      <c r="AO1999" s="378"/>
      <c r="AP1999" s="501"/>
      <c r="AQ1999" s="378"/>
      <c r="AR1999" s="501"/>
      <c r="AS1999" s="378"/>
      <c r="AT1999" s="505"/>
      <c r="AU1999" s="377"/>
      <c r="AV1999" s="501"/>
      <c r="AW1999" s="378"/>
      <c r="AX1999" s="501"/>
      <c r="AY1999" s="378"/>
      <c r="AZ1999" s="501"/>
      <c r="BA1999" s="378"/>
      <c r="BB1999" s="501"/>
      <c r="BC1999" s="378"/>
      <c r="BD1999" s="503"/>
      <c r="BE1999" s="377"/>
      <c r="BF1999" s="501"/>
      <c r="BG1999" s="378"/>
      <c r="BH1999" s="501"/>
      <c r="BI1999" s="378"/>
      <c r="BJ1999" s="501"/>
      <c r="BK1999" s="378"/>
      <c r="BL1999" s="501"/>
      <c r="BM1999" s="378"/>
      <c r="BN1999" s="501"/>
      <c r="BO1999" s="378"/>
      <c r="BP1999" s="501"/>
      <c r="BQ1999" s="378"/>
      <c r="BR1999" s="501"/>
      <c r="BS1999" s="378"/>
      <c r="BT1999" s="501"/>
      <c r="BU1999" s="378"/>
      <c r="BV1999" s="501"/>
      <c r="BW1999" s="378"/>
      <c r="BX1999" s="505"/>
      <c r="BY1999" s="379"/>
      <c r="BZ1999" s="501"/>
      <c r="CA1999" s="379"/>
      <c r="CB1999" s="501"/>
      <c r="CC1999" s="379"/>
      <c r="CD1999" s="501"/>
      <c r="CE1999" s="378"/>
      <c r="CF1999" s="501"/>
      <c r="CG1999" s="378"/>
      <c r="CH1999" s="501"/>
      <c r="CI1999" s="378"/>
      <c r="CJ1999" s="501"/>
      <c r="CK1999" s="378"/>
      <c r="CL1999" s="503"/>
      <c r="CM1999" s="377"/>
      <c r="CN1999" s="501"/>
      <c r="CO1999" s="378"/>
      <c r="CP1999" s="501"/>
      <c r="CQ1999" s="378"/>
      <c r="CR1999" s="501"/>
      <c r="CS1999" s="378"/>
      <c r="CT1999" s="501"/>
      <c r="CU1999" s="378"/>
      <c r="CV1999" s="501"/>
      <c r="CW1999" s="378"/>
      <c r="CX1999" s="501"/>
      <c r="CY1999" s="378"/>
      <c r="CZ1999" s="503"/>
      <c r="DA1999" s="493">
        <f t="shared" si="53"/>
        <v>0</v>
      </c>
    </row>
    <row r="2000" spans="1:105" ht="15.75" x14ac:dyDescent="0.25">
      <c r="A2000" s="1321"/>
      <c r="B2000" s="386"/>
      <c r="C2000" s="1323"/>
      <c r="D2000" s="1324"/>
      <c r="E2000" s="1325"/>
      <c r="F2000" s="1326"/>
      <c r="G2000" s="1327"/>
      <c r="H2000" s="1328"/>
      <c r="I2000" s="1329"/>
      <c r="J2000" s="1330"/>
      <c r="K2000" s="1331"/>
      <c r="L2000" s="1332"/>
      <c r="M2000" s="1333"/>
      <c r="N2000" s="1332"/>
      <c r="O2000" s="1333"/>
      <c r="P2000" s="1334"/>
      <c r="Q2000" s="1331"/>
      <c r="R2000" s="1332"/>
      <c r="S2000" s="1333"/>
      <c r="T2000" s="1332"/>
      <c r="U2000" s="1333"/>
      <c r="V2000" s="1334"/>
      <c r="W2000" s="1335"/>
      <c r="X2000" s="1336"/>
      <c r="Y2000" s="1337"/>
      <c r="Z2000" s="1336"/>
      <c r="AA2000" s="1337"/>
      <c r="AB2000" s="1336"/>
      <c r="AC2000" s="1337"/>
      <c r="AD2000" s="1336"/>
      <c r="AE2000" s="1337"/>
      <c r="AF2000" s="1336"/>
      <c r="AG2000" s="1337"/>
      <c r="AH2000" s="1336"/>
      <c r="AI2000" s="1337"/>
      <c r="AJ2000" s="1338"/>
      <c r="AK2000" s="1339"/>
      <c r="AL2000" s="1336"/>
      <c r="AM2000" s="1337"/>
      <c r="AN2000" s="1336"/>
      <c r="AO2000" s="1337"/>
      <c r="AP2000" s="1336"/>
      <c r="AQ2000" s="1337"/>
      <c r="AR2000" s="1336"/>
      <c r="AS2000" s="1337"/>
      <c r="AT2000" s="1340"/>
      <c r="AU2000" s="1341"/>
      <c r="AV2000" s="1336"/>
      <c r="AW2000" s="1337"/>
      <c r="AX2000" s="1336"/>
      <c r="AY2000" s="1337"/>
      <c r="AZ2000" s="1336"/>
      <c r="BA2000" s="1337"/>
      <c r="BB2000" s="1336"/>
      <c r="BC2000" s="1337"/>
      <c r="BD2000" s="1338"/>
      <c r="BE2000" s="1341"/>
      <c r="BF2000" s="1336"/>
      <c r="BG2000" s="1337"/>
      <c r="BH2000" s="1336"/>
      <c r="BI2000" s="1337"/>
      <c r="BJ2000" s="1336"/>
      <c r="BK2000" s="1337"/>
      <c r="BL2000" s="1336"/>
      <c r="BM2000" s="1337"/>
      <c r="BN2000" s="1336"/>
      <c r="BO2000" s="1337"/>
      <c r="BP2000" s="1336"/>
      <c r="BQ2000" s="1337"/>
      <c r="BR2000" s="1336"/>
      <c r="BS2000" s="1337"/>
      <c r="BT2000" s="1336"/>
      <c r="BU2000" s="1337"/>
      <c r="BV2000" s="1336"/>
      <c r="BW2000" s="1337"/>
      <c r="BX2000" s="1340"/>
      <c r="BY2000" s="1342"/>
      <c r="BZ2000" s="1336"/>
      <c r="CA2000" s="1342"/>
      <c r="CB2000" s="1336"/>
      <c r="CC2000" s="1342"/>
      <c r="CD2000" s="1336"/>
      <c r="CE2000" s="1337"/>
      <c r="CF2000" s="1336"/>
      <c r="CG2000" s="1337"/>
      <c r="CH2000" s="1336"/>
      <c r="CI2000" s="1337"/>
      <c r="CJ2000" s="1336"/>
      <c r="CK2000" s="1337"/>
      <c r="CL2000" s="1338"/>
      <c r="CM2000" s="1341"/>
      <c r="CN2000" s="1336"/>
      <c r="CO2000" s="1337"/>
      <c r="CP2000" s="1336"/>
      <c r="CQ2000" s="1337"/>
      <c r="CR2000" s="1336"/>
      <c r="CS2000" s="1337"/>
      <c r="CT2000" s="1336"/>
      <c r="CU2000" s="1337"/>
      <c r="CV2000" s="1336"/>
      <c r="CW2000" s="1337"/>
      <c r="CX2000" s="1336"/>
      <c r="CY2000" s="1337"/>
      <c r="CZ2000" s="1338"/>
      <c r="DA2000" s="493">
        <f t="shared" si="53"/>
        <v>0</v>
      </c>
    </row>
  </sheetData>
  <mergeCells count="63">
    <mergeCell ref="E2:J2"/>
    <mergeCell ref="DA6:DA7"/>
    <mergeCell ref="DG6:DG8"/>
    <mergeCell ref="EI6:EJ7"/>
    <mergeCell ref="EK6:EL7"/>
    <mergeCell ref="EM6:EN7"/>
    <mergeCell ref="DQ5:DU5"/>
    <mergeCell ref="DW5:EB5"/>
    <mergeCell ref="EC5:EO5"/>
    <mergeCell ref="EQ5:EZ5"/>
    <mergeCell ref="EY6:EZ7"/>
    <mergeCell ref="FA5:FI5"/>
    <mergeCell ref="DH6:DK6"/>
    <mergeCell ref="DQ6:DR7"/>
    <mergeCell ref="DS6:DT7"/>
    <mergeCell ref="DU6:DV7"/>
    <mergeCell ref="DW6:DX7"/>
    <mergeCell ref="DY6:DZ7"/>
    <mergeCell ref="EA6:EB7"/>
    <mergeCell ref="EC6:ED7"/>
    <mergeCell ref="EE6:EF7"/>
    <mergeCell ref="EG6:EH7"/>
    <mergeCell ref="EO6:EP7"/>
    <mergeCell ref="EQ6:ER7"/>
    <mergeCell ref="ES6:ET7"/>
    <mergeCell ref="EU6:EV7"/>
    <mergeCell ref="EW6:EX7"/>
    <mergeCell ref="FK5:GD5"/>
    <mergeCell ref="GE5:GR5"/>
    <mergeCell ref="GS5:HF5"/>
    <mergeCell ref="GM6:GN7"/>
    <mergeCell ref="GO6:GP7"/>
    <mergeCell ref="GY6:GZ7"/>
    <mergeCell ref="GG6:GH7"/>
    <mergeCell ref="GI6:GJ7"/>
    <mergeCell ref="GK6:GL7"/>
    <mergeCell ref="HA6:HB7"/>
    <mergeCell ref="HC6:HD7"/>
    <mergeCell ref="HE6:HF7"/>
    <mergeCell ref="FO6:FT6"/>
    <mergeCell ref="FU6:GD6"/>
    <mergeCell ref="GE6:GF7"/>
    <mergeCell ref="FU7:FV7"/>
    <mergeCell ref="FW7:FX7"/>
    <mergeCell ref="FY7:FZ7"/>
    <mergeCell ref="GA7:GB7"/>
    <mergeCell ref="GC7:GD7"/>
    <mergeCell ref="FO7:FP7"/>
    <mergeCell ref="FQ7:FR7"/>
    <mergeCell ref="FS7:FT7"/>
    <mergeCell ref="HG6:HG7"/>
    <mergeCell ref="GQ6:GR7"/>
    <mergeCell ref="GS6:GT7"/>
    <mergeCell ref="GU6:GV7"/>
    <mergeCell ref="GW6:GX7"/>
    <mergeCell ref="FA6:FB7"/>
    <mergeCell ref="FC6:FD7"/>
    <mergeCell ref="FE6:FF7"/>
    <mergeCell ref="FG6:FH7"/>
    <mergeCell ref="FK7:FL7"/>
    <mergeCell ref="FI6:FJ7"/>
    <mergeCell ref="FK6:FN6"/>
    <mergeCell ref="FM7:FN7"/>
  </mergeCells>
  <phoneticPr fontId="58" type="noConversion"/>
  <conditionalFormatting sqref="B10:B2000">
    <cfRule type="expression" dxfId="28" priority="4">
      <formula>IF(AND(E10&lt;&gt;"",B10=""),TRUE,FALSE)</formula>
    </cfRule>
  </conditionalFormatting>
  <conditionalFormatting sqref="K5 M5 O5 Q5 S5 U5 Y5 AA5 AC5 AE5 AG5 AI5 AM5 AO5 AQ5 AS5 AU5 AW5 AY5 BA5 BC5 BE5 BG5 BI5 BK5 BM5 BO5 BQ5 BS5 BU5 BW5 BY5 CA5 CC5 CE5 CG5 CI5 CK5 CM5 CO5 CQ5 CS5 CU5 CW5 CY5 K10:K1048576 M10:M1048576 O10:O1048576 Q10:Q1048576 S10:S1048576 U10:U1048576 Y10:Y1048576 AA10:AA1048576 AC10:AC1048576 AE10:AE1048576 AG10:AG1048576 AI10:AI1048576 AM10:AM1048576 AO10:AO1048576 AQ10:AQ1048576 AS10:AS1048576 AU10:AU1048576 AW10:AW1048576 AY10:AY1048576 BA10:BA1048576 BC10:BC1048576 BE10:BE1048576 BG10:BG1048576 BI10:BI1048576 BK10:BK1048576 BM10:BM1048576 BO10:BO1048576 BQ10:BQ1048576 BS10:BS1048576 BU10:BU1048576 BW10:BW1048576 BY10:BY1048576 CA10:CA1048576 CC10:CC1048576 CE10:CE1048576 CG10:CG1048576 CI10:CI1048576 CK10:CK1048576 CM10:CM1048576 CO10:CO1048576 CQ10:CQ1048576 CS10:CS1048576 CU10:CU1048576 CW10:CW1048576 CY10:CY1048576">
    <cfRule type="expression" dxfId="27" priority="2">
      <formula>IF(AND(K5="",L5&lt;&gt;""),TRUE,FALSE)</formula>
    </cfRule>
  </conditionalFormatting>
  <conditionalFormatting sqref="L5 N5 P5 R5 T5 V5 X5 Z5 AB5 AD5 AF5 AH5 AJ5 AN5 AP5 AR5 AT5 AV5 AX5 AZ5 BB5 BD5 BF5 BH5 BJ5 BL5 BN5 BP5 BR5 BT5 BV5 BX5 BZ5 CB5 CD5 CF5 CH5 CJ5 CL5 CN5 CP5 CR5 CT5 CV5 CX5 CZ5 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26" priority="1">
      <formula>IF(AND(L5="",K5&lt;&gt;""),TRUE,FALSE)</formula>
    </cfRule>
  </conditionalFormatting>
  <conditionalFormatting sqref="CY11">
    <cfRule type="expression" dxfId="25" priority="68">
      <formula>IF(AND(CY11="",CZ12&lt;&gt;""),TRUE,FALSE)</formula>
    </cfRule>
  </conditionalFormatting>
  <conditionalFormatting sqref="DL9:DL14 DJ16">
    <cfRule type="cellIs" dxfId="24" priority="13" operator="notEqual">
      <formula>0</formula>
    </cfRule>
    <cfRule type="cellIs" dxfId="23" priority="14" operator="equal">
      <formula>0</formula>
    </cfRule>
  </conditionalFormatting>
  <dataValidations count="3">
    <dataValidation type="list" allowBlank="1" showInputMessage="1" showErrorMessage="1" sqref="C10:C2000" xr:uid="{00000000-0002-0000-1100-000000000000}">
      <formula1>$DC$38:$DC$39</formula1>
    </dataValidation>
    <dataValidation type="list" allowBlank="1" showInputMessage="1" showErrorMessage="1" sqref="D10:D2000" xr:uid="{00000000-0002-0000-1100-000002000000}">
      <formula1>$DC$42:$DC$43</formula1>
    </dataValidation>
    <dataValidation type="list" allowBlank="1" showInputMessage="1" showErrorMessage="1" sqref="E10:E2000" xr:uid="{00000000-0002-0000-1100-000001000000}">
      <formula1>$DC$11:$DC$31</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Tab 5_détails N+1 et suivantes&amp;RVersion 07/02/2024</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B947C-93B7-4CEE-ABBC-A6F771F8C994}">
  <sheetPr codeName="Feuil26">
    <tabColor rgb="FF00FF00"/>
  </sheetPr>
  <dimension ref="A1:J18"/>
  <sheetViews>
    <sheetView zoomScale="70" zoomScaleNormal="70" workbookViewId="0">
      <pane ySplit="3" topLeftCell="A4" activePane="bottomLeft" state="frozen"/>
      <selection pane="bottomLeft" activeCell="J13" sqref="J13"/>
    </sheetView>
  </sheetViews>
  <sheetFormatPr baseColWidth="10" defaultRowHeight="15" x14ac:dyDescent="0.25"/>
  <cols>
    <col min="1" max="1" width="102.28515625" customWidth="1"/>
    <col min="2" max="7" width="12.140625" customWidth="1"/>
    <col min="8" max="8" width="2.28515625" customWidth="1"/>
    <col min="9" max="9" width="8.42578125" customWidth="1"/>
    <col min="10" max="10" width="73.42578125" customWidth="1"/>
  </cols>
  <sheetData>
    <row r="1" spans="1:10" ht="18.75" x14ac:dyDescent="0.3">
      <c r="A1" s="1216" t="s">
        <v>715</v>
      </c>
      <c r="B1" s="948" t="s">
        <v>533</v>
      </c>
      <c r="C1" s="1247"/>
      <c r="D1" s="1247"/>
      <c r="E1" s="1493" t="s">
        <v>534</v>
      </c>
      <c r="F1" s="1493"/>
      <c r="G1" s="1216"/>
    </row>
    <row r="2" spans="1:10" ht="39.75" customHeight="1" thickBot="1" x14ac:dyDescent="0.3"/>
    <row r="3" spans="1:10" ht="42.75" customHeight="1" thickBot="1" x14ac:dyDescent="0.3">
      <c r="A3" s="1240"/>
      <c r="B3" s="1462">
        <f>codes!H1</f>
        <v>2024</v>
      </c>
      <c r="C3" s="1460">
        <f>B3+1</f>
        <v>2025</v>
      </c>
      <c r="D3" s="1460">
        <f>C3+1</f>
        <v>2026</v>
      </c>
      <c r="E3" s="1460">
        <f t="shared" ref="E3:G3" si="0">D3+1</f>
        <v>2027</v>
      </c>
      <c r="F3" s="1460">
        <f t="shared" si="0"/>
        <v>2028</v>
      </c>
      <c r="G3" s="1461">
        <f t="shared" si="0"/>
        <v>2029</v>
      </c>
      <c r="I3" s="282"/>
      <c r="J3" s="282" t="s">
        <v>786</v>
      </c>
    </row>
    <row r="4" spans="1:10" ht="25.5" customHeight="1" x14ac:dyDescent="0.25">
      <c r="A4" s="1240" t="s">
        <v>535</v>
      </c>
      <c r="B4" s="1474"/>
      <c r="C4" s="1475"/>
      <c r="D4" s="1475"/>
      <c r="E4" s="1475"/>
      <c r="F4" s="1475"/>
      <c r="G4" s="1476"/>
      <c r="I4" s="1515" t="s">
        <v>508</v>
      </c>
      <c r="J4" s="1516" t="s">
        <v>785</v>
      </c>
    </row>
    <row r="5" spans="1:10" ht="25.5" customHeight="1" x14ac:dyDescent="0.25">
      <c r="A5" s="1240" t="s">
        <v>779</v>
      </c>
      <c r="B5" s="1248"/>
      <c r="C5" s="662"/>
      <c r="D5" s="662"/>
      <c r="E5" s="662"/>
      <c r="F5" s="662"/>
      <c r="G5" s="1249"/>
      <c r="I5" s="1515" t="s">
        <v>508</v>
      </c>
      <c r="J5" s="1516" t="s">
        <v>794</v>
      </c>
    </row>
    <row r="6" spans="1:10" s="1250" customFormat="1" ht="25.5" customHeight="1" x14ac:dyDescent="0.25">
      <c r="A6" s="1240" t="s">
        <v>780</v>
      </c>
      <c r="B6" s="1248"/>
      <c r="C6" s="662"/>
      <c r="D6" s="662"/>
      <c r="E6" s="662"/>
      <c r="F6" s="662"/>
      <c r="G6" s="1249"/>
      <c r="I6" s="1515" t="s">
        <v>508</v>
      </c>
      <c r="J6" s="1516" t="s">
        <v>784</v>
      </c>
    </row>
    <row r="7" spans="1:10" ht="15.75" thickBot="1" x14ac:dyDescent="0.3">
      <c r="A7" s="1459" t="s">
        <v>748</v>
      </c>
      <c r="B7" s="1477" t="str">
        <f t="shared" ref="B7:G7" si="1">IFERROR(B5/B6,"")</f>
        <v/>
      </c>
      <c r="C7" s="1478" t="str">
        <f t="shared" si="1"/>
        <v/>
      </c>
      <c r="D7" s="1478" t="str">
        <f t="shared" si="1"/>
        <v/>
      </c>
      <c r="E7" s="1478" t="str">
        <f t="shared" si="1"/>
        <v/>
      </c>
      <c r="F7" s="1478" t="str">
        <f t="shared" si="1"/>
        <v/>
      </c>
      <c r="G7" s="1479" t="str">
        <f t="shared" si="1"/>
        <v/>
      </c>
      <c r="J7" s="461"/>
    </row>
    <row r="8" spans="1:10" x14ac:dyDescent="0.25">
      <c r="B8" t="str">
        <f>IF('Tab 0_descriptif infr exist_old'!F52&lt;&gt;'Tab 6 Deploiement CC'!B5,"Incohérence entre données Tab 0 et Tab 6","")</f>
        <v/>
      </c>
      <c r="J8" s="461"/>
    </row>
    <row r="9" spans="1:10" x14ac:dyDescent="0.25">
      <c r="A9" s="282" t="s">
        <v>756</v>
      </c>
      <c r="J9" s="461"/>
    </row>
    <row r="10" spans="1:10" ht="37.5" customHeight="1" x14ac:dyDescent="0.25">
      <c r="A10" s="1510" t="s">
        <v>763</v>
      </c>
      <c r="B10" s="1507"/>
      <c r="C10" s="233"/>
      <c r="D10" s="233"/>
      <c r="E10" s="233"/>
      <c r="F10" s="233"/>
      <c r="G10" s="233"/>
      <c r="H10" s="233"/>
      <c r="I10" s="1514" t="s">
        <v>508</v>
      </c>
      <c r="J10" s="1516" t="s">
        <v>783</v>
      </c>
    </row>
    <row r="11" spans="1:10" ht="37.5" customHeight="1" x14ac:dyDescent="0.25">
      <c r="A11" s="1511" t="s">
        <v>764</v>
      </c>
      <c r="B11" s="1507"/>
      <c r="C11" s="233"/>
      <c r="D11" s="233"/>
      <c r="E11" s="233"/>
      <c r="F11" s="233"/>
      <c r="G11" s="233"/>
      <c r="H11" s="233"/>
      <c r="I11" s="1514" t="s">
        <v>508</v>
      </c>
      <c r="J11" s="1516" t="s">
        <v>782</v>
      </c>
    </row>
    <row r="12" spans="1:10" ht="37.5" customHeight="1" x14ac:dyDescent="0.25">
      <c r="A12" s="1512" t="s">
        <v>762</v>
      </c>
      <c r="B12" s="1508"/>
      <c r="C12" s="233"/>
      <c r="D12" s="233"/>
      <c r="E12" s="233"/>
      <c r="F12" s="233"/>
      <c r="G12" s="233"/>
      <c r="H12" s="233"/>
      <c r="I12" s="1514" t="s">
        <v>508</v>
      </c>
      <c r="J12" s="1516" t="s">
        <v>795</v>
      </c>
    </row>
    <row r="13" spans="1:10" ht="37.5" customHeight="1" x14ac:dyDescent="0.25">
      <c r="A13" s="233"/>
      <c r="B13" s="233"/>
      <c r="C13" s="233"/>
      <c r="D13" s="233"/>
      <c r="E13" s="233"/>
      <c r="F13" s="233"/>
      <c r="G13" s="233"/>
      <c r="H13" s="233"/>
      <c r="I13" s="1513"/>
      <c r="J13" s="1513"/>
    </row>
    <row r="14" spans="1:10" ht="37.5" customHeight="1" x14ac:dyDescent="0.25">
      <c r="A14" s="1509" t="s">
        <v>757</v>
      </c>
      <c r="B14" s="233"/>
      <c r="C14" s="233"/>
      <c r="D14" s="233"/>
      <c r="E14" s="233"/>
      <c r="F14" s="233"/>
      <c r="G14" s="233"/>
      <c r="H14" s="233"/>
      <c r="I14" s="1513"/>
      <c r="J14" s="1513"/>
    </row>
    <row r="15" spans="1:10" ht="37.5" customHeight="1" x14ac:dyDescent="0.25">
      <c r="A15" s="1510" t="s">
        <v>758</v>
      </c>
      <c r="B15" s="1507"/>
      <c r="C15" s="233"/>
      <c r="D15" s="233"/>
      <c r="E15" s="233"/>
      <c r="F15" s="233"/>
      <c r="G15" s="233"/>
      <c r="H15" s="233"/>
      <c r="I15" s="1514" t="s">
        <v>508</v>
      </c>
      <c r="J15" s="1516" t="s">
        <v>781</v>
      </c>
    </row>
    <row r="16" spans="1:10" ht="37.5" customHeight="1" x14ac:dyDescent="0.25">
      <c r="A16" s="1511" t="s">
        <v>759</v>
      </c>
      <c r="B16" s="1507"/>
      <c r="C16" s="233"/>
      <c r="D16" s="233"/>
      <c r="E16" s="233"/>
      <c r="F16" s="233"/>
      <c r="G16" s="233"/>
      <c r="H16" s="233"/>
      <c r="I16" s="1514" t="s">
        <v>508</v>
      </c>
      <c r="J16" s="1516" t="s">
        <v>787</v>
      </c>
    </row>
    <row r="17" spans="1:10" ht="37.5" customHeight="1" x14ac:dyDescent="0.25">
      <c r="A17" s="1511" t="s">
        <v>760</v>
      </c>
      <c r="B17" s="1507"/>
      <c r="C17" s="233"/>
      <c r="D17" s="233"/>
      <c r="E17" s="233"/>
      <c r="F17" s="233"/>
      <c r="G17" s="233"/>
      <c r="H17" s="233"/>
      <c r="I17" s="1514" t="s">
        <v>508</v>
      </c>
      <c r="J17" s="1516" t="s">
        <v>788</v>
      </c>
    </row>
    <row r="18" spans="1:10" ht="37.5" customHeight="1" x14ac:dyDescent="0.25">
      <c r="A18" s="1511" t="s">
        <v>761</v>
      </c>
      <c r="B18" s="1507"/>
      <c r="C18" s="233"/>
      <c r="D18" s="233"/>
      <c r="E18" s="233"/>
      <c r="F18" s="233"/>
      <c r="G18" s="233"/>
      <c r="H18" s="233"/>
      <c r="I18" s="1514" t="s">
        <v>508</v>
      </c>
      <c r="J18" s="1516" t="s">
        <v>789</v>
      </c>
    </row>
  </sheetData>
  <phoneticPr fontId="58" type="noConversion"/>
  <conditionalFormatting sqref="B5 B8">
    <cfRule type="expression" dxfId="22" priority="1">
      <formula>$B$8&lt;&gt;""</formula>
    </cfRule>
  </conditionalFormatting>
  <conditionalFormatting sqref="B8">
    <cfRule type="expression" dxfId="21" priority="3">
      <formula>$H$51&lt;&gt;""</formula>
    </cfRule>
  </conditionalFormatting>
  <pageMargins left="0.19685039370078741" right="0.19685039370078741" top="0.19685039370078741" bottom="0.19685039370078741" header="0.19685039370078741" footer="0.31496062992125984"/>
  <pageSetup paperSize="9" scale="55"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98A5D-48ED-46FB-A674-76EC430140A8}">
  <sheetPr codeName="Feuil27">
    <tabColor rgb="FF00FF00"/>
    <pageSetUpPr fitToPage="1"/>
  </sheetPr>
  <dimension ref="A2:Q18"/>
  <sheetViews>
    <sheetView zoomScale="130" zoomScaleNormal="130" workbookViewId="0">
      <selection activeCell="D7" sqref="D7:E7"/>
    </sheetView>
  </sheetViews>
  <sheetFormatPr baseColWidth="10" defaultColWidth="11.42578125" defaultRowHeight="12" x14ac:dyDescent="0.2"/>
  <cols>
    <col min="1" max="1" width="52.140625" style="554" customWidth="1"/>
    <col min="2" max="2" width="11.140625" style="554" customWidth="1"/>
    <col min="3" max="3" width="3.5703125" style="554" customWidth="1"/>
    <col min="4" max="4" width="8" style="554" customWidth="1"/>
    <col min="5" max="16" width="11.42578125" style="554"/>
    <col min="17" max="17" width="11.42578125" style="554" customWidth="1"/>
    <col min="18" max="16384" width="11.42578125" style="554"/>
  </cols>
  <sheetData>
    <row r="2" spans="1:17" x14ac:dyDescent="0.2">
      <c r="A2" s="1232"/>
      <c r="B2" s="1231"/>
      <c r="C2" s="1231"/>
      <c r="D2" s="1231"/>
      <c r="E2" s="1231"/>
      <c r="F2" s="1231"/>
      <c r="G2" s="1231"/>
      <c r="H2" s="1231"/>
    </row>
    <row r="3" spans="1:17" ht="12.75" thickBot="1" x14ac:dyDescent="0.25"/>
    <row r="4" spans="1:17" ht="12.75" thickBot="1" x14ac:dyDescent="0.25">
      <c r="A4" s="1217" t="s">
        <v>507</v>
      </c>
      <c r="B4" s="1218"/>
      <c r="C4" s="1218"/>
      <c r="D4" s="1219"/>
    </row>
    <row r="6" spans="1:17" ht="12.75" thickBot="1" x14ac:dyDescent="0.25"/>
    <row r="7" spans="1:17" x14ac:dyDescent="0.2">
      <c r="A7" s="1220" t="str">
        <f>"Compteurs à budget actifs au 01/01 de l'année N-1"</f>
        <v>Compteurs à budget actifs au 01/01 de l'année N-1</v>
      </c>
      <c r="B7" s="1242"/>
      <c r="D7" s="1221" t="s">
        <v>508</v>
      </c>
      <c r="E7" s="1246" t="s">
        <v>530</v>
      </c>
      <c r="F7" s="1228"/>
      <c r="G7" s="1228"/>
      <c r="H7" s="1228"/>
      <c r="I7" s="1228"/>
      <c r="J7" s="1228"/>
      <c r="K7" s="1228"/>
      <c r="L7" s="1228"/>
      <c r="M7" s="1228"/>
      <c r="N7" s="1228"/>
      <c r="O7" s="1228"/>
      <c r="P7" s="1228"/>
      <c r="Q7" s="1233"/>
    </row>
    <row r="8" spans="1:17" x14ac:dyDescent="0.2">
      <c r="A8" s="1223" t="s">
        <v>694</v>
      </c>
      <c r="B8" s="1243"/>
      <c r="D8" s="1221" t="s">
        <v>508</v>
      </c>
      <c r="E8" s="1222" t="s">
        <v>695</v>
      </c>
      <c r="F8" s="1228"/>
      <c r="G8" s="1228"/>
      <c r="H8" s="1228"/>
      <c r="I8" s="1228"/>
      <c r="J8" s="1228"/>
      <c r="K8" s="1228"/>
      <c r="L8" s="1228"/>
      <c r="M8" s="1228"/>
      <c r="N8" s="1228"/>
      <c r="O8" s="1228"/>
      <c r="P8" s="1228"/>
      <c r="Q8" s="1233"/>
    </row>
    <row r="9" spans="1:17" x14ac:dyDescent="0.2">
      <c r="A9" s="1223" t="s">
        <v>532</v>
      </c>
      <c r="B9" s="1243"/>
      <c r="D9" s="1221" t="s">
        <v>508</v>
      </c>
      <c r="E9" s="1222" t="s">
        <v>696</v>
      </c>
      <c r="F9" s="1228"/>
      <c r="G9" s="1228"/>
      <c r="H9" s="1228"/>
      <c r="I9" s="1228"/>
      <c r="J9" s="1228"/>
      <c r="K9" s="1228"/>
      <c r="L9" s="1228"/>
      <c r="M9" s="1228"/>
      <c r="N9" s="1228"/>
      <c r="O9" s="1228"/>
      <c r="P9" s="1228"/>
      <c r="Q9" s="1233"/>
    </row>
    <row r="10" spans="1:17" x14ac:dyDescent="0.2">
      <c r="A10" s="1223" t="s">
        <v>691</v>
      </c>
      <c r="B10" s="1243"/>
      <c r="D10" s="1221" t="s">
        <v>508</v>
      </c>
      <c r="E10" s="1222" t="s">
        <v>731</v>
      </c>
      <c r="F10" s="1228"/>
      <c r="G10" s="1228"/>
      <c r="H10" s="1228"/>
      <c r="I10" s="1228"/>
      <c r="J10" s="1228"/>
      <c r="K10" s="1228"/>
      <c r="L10" s="1228"/>
      <c r="M10" s="1228"/>
      <c r="N10" s="1228"/>
      <c r="O10" s="1228"/>
      <c r="P10" s="1228"/>
      <c r="Q10" s="1233"/>
    </row>
    <row r="11" spans="1:17" x14ac:dyDescent="0.2">
      <c r="A11" s="1223" t="s">
        <v>692</v>
      </c>
      <c r="B11" s="1243"/>
      <c r="D11" s="1221" t="s">
        <v>508</v>
      </c>
      <c r="E11" s="1222" t="s">
        <v>697</v>
      </c>
      <c r="F11" s="1228"/>
      <c r="G11" s="1228"/>
      <c r="H11" s="1228"/>
      <c r="I11" s="1228"/>
      <c r="J11" s="1228"/>
      <c r="K11" s="1228"/>
      <c r="L11" s="1228"/>
      <c r="M11" s="1228"/>
      <c r="N11" s="1228"/>
      <c r="O11" s="1228"/>
      <c r="P11" s="1228"/>
      <c r="Q11" s="1233"/>
    </row>
    <row r="12" spans="1:17" x14ac:dyDescent="0.2">
      <c r="A12" s="1223" t="str">
        <f>"Nouveaux CàB placés au cours de l'année N-1"</f>
        <v>Nouveaux CàB placés au cours de l'année N-1</v>
      </c>
      <c r="B12" s="1243"/>
      <c r="D12" s="1221" t="s">
        <v>508</v>
      </c>
      <c r="E12" s="1222" t="s">
        <v>693</v>
      </c>
      <c r="F12" s="1228"/>
      <c r="G12" s="1228"/>
      <c r="H12" s="1228"/>
      <c r="I12" s="1228"/>
      <c r="J12" s="1228"/>
      <c r="K12" s="1228"/>
      <c r="L12" s="1228"/>
      <c r="M12" s="1228"/>
      <c r="N12" s="1228"/>
      <c r="O12" s="1228"/>
      <c r="P12" s="1228"/>
      <c r="Q12" s="1233"/>
    </row>
    <row r="13" spans="1:17" x14ac:dyDescent="0.2">
      <c r="A13" s="1223" t="str">
        <f>"Compteurs à budget actifs au 31/12 de l'année N-1"</f>
        <v>Compteurs à budget actifs au 31/12 de l'année N-1</v>
      </c>
      <c r="B13" s="1243"/>
      <c r="D13" s="1221" t="s">
        <v>508</v>
      </c>
      <c r="E13" s="1222" t="s">
        <v>531</v>
      </c>
      <c r="F13" s="1228"/>
      <c r="G13" s="1228"/>
      <c r="H13" s="1228"/>
      <c r="I13" s="1228"/>
      <c r="J13" s="1228"/>
      <c r="K13" s="1228"/>
      <c r="L13" s="1228"/>
      <c r="M13" s="1228"/>
      <c r="N13" s="1228"/>
      <c r="O13" s="1228"/>
      <c r="P13" s="1228"/>
      <c r="Q13" s="1233"/>
    </row>
    <row r="14" spans="1:17" s="1225" customFormat="1" ht="12.75" thickBot="1" x14ac:dyDescent="0.25">
      <c r="A14" s="1224" t="str">
        <f>"Compteurs communicants actifs au 31/12 de l'année N-1"</f>
        <v>Compteurs communicants actifs au 31/12 de l'année N-1</v>
      </c>
      <c r="B14" s="1244"/>
      <c r="D14" s="1221" t="s">
        <v>508</v>
      </c>
      <c r="E14" s="1222" t="str">
        <f>"concerne le nombre de compteurs communicants actifs en prépaiement  au 31/12 de l'année N-1"</f>
        <v>concerne le nombre de compteurs communicants actifs en prépaiement  au 31/12 de l'année N-1</v>
      </c>
      <c r="F14" s="1234"/>
      <c r="G14" s="1234"/>
      <c r="H14" s="1234"/>
      <c r="I14" s="1234"/>
      <c r="J14" s="1234"/>
      <c r="K14" s="1234"/>
      <c r="L14" s="1234"/>
      <c r="M14" s="1234"/>
      <c r="N14" s="1234"/>
      <c r="O14" s="1234"/>
      <c r="P14" s="1234"/>
      <c r="Q14" s="1235"/>
    </row>
    <row r="16" spans="1:17" x14ac:dyDescent="0.2">
      <c r="B16" s="1236"/>
    </row>
    <row r="18" spans="1:1" x14ac:dyDescent="0.2">
      <c r="A18" s="1236"/>
    </row>
  </sheetData>
  <pageMargins left="0.19685039370078741" right="0.19685039370078741" top="0.74803149606299213" bottom="0.74803149606299213" header="0.31496062992125984" footer="0.31496062992125984"/>
  <pageSetup paperSize="9" scale="6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198AD-A8C8-4410-930C-38B534F04D0C}">
  <sheetPr codeName="Feuil28">
    <tabColor rgb="FF00FF00"/>
    <pageSetUpPr fitToPage="1"/>
  </sheetPr>
  <dimension ref="A3:E24"/>
  <sheetViews>
    <sheetView topLeftCell="A5" zoomScaleNormal="100" workbookViewId="0">
      <selection activeCell="A8" sqref="A8:B10"/>
    </sheetView>
  </sheetViews>
  <sheetFormatPr baseColWidth="10" defaultColWidth="11.42578125" defaultRowHeight="12" x14ac:dyDescent="0.2"/>
  <cols>
    <col min="1" max="1" width="38.85546875" style="554" customWidth="1"/>
    <col min="2" max="2" width="17.140625" style="554" customWidth="1"/>
    <col min="3" max="3" width="7.85546875" style="554" customWidth="1"/>
    <col min="4" max="4" width="11.42578125" style="554"/>
    <col min="5" max="5" width="85.42578125" style="554" customWidth="1"/>
    <col min="6" max="16384" width="11.42578125" style="554"/>
  </cols>
  <sheetData>
    <row r="3" spans="1:5" ht="12.75" thickBot="1" x14ac:dyDescent="0.25"/>
    <row r="4" spans="1:5" ht="12.75" thickBot="1" x14ac:dyDescent="0.25">
      <c r="A4" s="1217" t="s">
        <v>689</v>
      </c>
      <c r="B4" s="1218"/>
      <c r="C4" s="1218"/>
      <c r="D4" s="1218"/>
      <c r="E4" s="1219"/>
    </row>
    <row r="7" spans="1:5" x14ac:dyDescent="0.2">
      <c r="A7" s="1226" t="s">
        <v>509</v>
      </c>
      <c r="B7" s="1227" t="s">
        <v>510</v>
      </c>
    </row>
    <row r="8" spans="1:5" s="1426" customFormat="1" ht="26.1" customHeight="1" x14ac:dyDescent="0.25">
      <c r="A8" s="1425" t="s">
        <v>511</v>
      </c>
      <c r="B8" s="1241"/>
      <c r="D8" s="1427" t="s">
        <v>508</v>
      </c>
      <c r="E8" s="1430" t="s">
        <v>698</v>
      </c>
    </row>
    <row r="9" spans="1:5" s="1426" customFormat="1" ht="54" customHeight="1" x14ac:dyDescent="0.25">
      <c r="A9" s="1425" t="s">
        <v>522</v>
      </c>
      <c r="B9" s="1241"/>
      <c r="D9" s="1427" t="s">
        <v>508</v>
      </c>
      <c r="E9" s="1430" t="s">
        <v>711</v>
      </c>
    </row>
    <row r="10" spans="1:5" s="1426" customFormat="1" ht="26.1" customHeight="1" x14ac:dyDescent="0.25">
      <c r="A10" s="1425" t="s">
        <v>523</v>
      </c>
      <c r="B10" s="1241"/>
      <c r="D10" s="1427" t="s">
        <v>508</v>
      </c>
      <c r="E10" s="1430" t="s">
        <v>699</v>
      </c>
    </row>
    <row r="11" spans="1:5" x14ac:dyDescent="0.2">
      <c r="B11" s="1245"/>
      <c r="E11" s="1428"/>
    </row>
    <row r="12" spans="1:5" ht="12.75" thickBot="1" x14ac:dyDescent="0.25">
      <c r="E12" s="1428"/>
    </row>
    <row r="13" spans="1:5" ht="12.75" thickBot="1" x14ac:dyDescent="0.25">
      <c r="A13" s="1217" t="s">
        <v>690</v>
      </c>
      <c r="B13" s="1218"/>
      <c r="C13" s="1218"/>
      <c r="D13" s="1218"/>
      <c r="E13" s="1429"/>
    </row>
    <row r="14" spans="1:5" x14ac:dyDescent="0.2">
      <c r="E14" s="1428"/>
    </row>
    <row r="15" spans="1:5" ht="36" x14ac:dyDescent="0.2">
      <c r="A15" s="1229" t="s">
        <v>512</v>
      </c>
      <c r="B15" s="1230" t="s">
        <v>513</v>
      </c>
      <c r="E15" s="1428"/>
    </row>
    <row r="16" spans="1:5" s="1426" customFormat="1" ht="24.6" customHeight="1" x14ac:dyDescent="0.25">
      <c r="A16" s="1425" t="s">
        <v>514</v>
      </c>
      <c r="B16" s="1241"/>
      <c r="D16" s="1427" t="s">
        <v>508</v>
      </c>
      <c r="E16" s="1430" t="s">
        <v>700</v>
      </c>
    </row>
    <row r="17" spans="1:5" s="1426" customFormat="1" ht="24.6" customHeight="1" x14ac:dyDescent="0.25">
      <c r="A17" s="1425" t="s">
        <v>515</v>
      </c>
      <c r="B17" s="1241"/>
      <c r="D17" s="1427" t="s">
        <v>508</v>
      </c>
      <c r="E17" s="1430" t="s">
        <v>701</v>
      </c>
    </row>
    <row r="18" spans="1:5" s="1426" customFormat="1" ht="24.6" customHeight="1" x14ac:dyDescent="0.25">
      <c r="A18" s="1425" t="s">
        <v>516</v>
      </c>
      <c r="B18" s="1241"/>
      <c r="D18" s="1427" t="s">
        <v>508</v>
      </c>
      <c r="E18" s="1430" t="s">
        <v>702</v>
      </c>
    </row>
    <row r="19" spans="1:5" s="1426" customFormat="1" ht="24.6" customHeight="1" x14ac:dyDescent="0.25">
      <c r="A19" s="1425" t="s">
        <v>517</v>
      </c>
      <c r="B19" s="1241"/>
      <c r="D19" s="1427" t="s">
        <v>508</v>
      </c>
      <c r="E19" s="1430" t="s">
        <v>703</v>
      </c>
    </row>
    <row r="20" spans="1:5" x14ac:dyDescent="0.2">
      <c r="B20" s="1245"/>
    </row>
    <row r="24" spans="1:5" x14ac:dyDescent="0.2">
      <c r="A24" s="1236"/>
    </row>
  </sheetData>
  <pageMargins left="0.7" right="0.7" top="0.75" bottom="0.75" header="0.3" footer="0.3"/>
  <pageSetup paperSize="9" scale="81"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2">
    <tabColor theme="3"/>
    <pageSetUpPr fitToPage="1"/>
  </sheetPr>
  <dimension ref="A1:D101"/>
  <sheetViews>
    <sheetView workbookViewId="0">
      <pane xSplit="1" ySplit="2" topLeftCell="B7" activePane="bottomRight" state="frozen"/>
      <selection pane="topRight" activeCell="B1" sqref="B1"/>
      <selection pane="bottomLeft" activeCell="A3" sqref="A3"/>
      <selection pane="bottomRight" activeCell="D37" sqref="D37"/>
    </sheetView>
  </sheetViews>
  <sheetFormatPr baseColWidth="10" defaultRowHeight="15" x14ac:dyDescent="0.25"/>
  <cols>
    <col min="2" max="2" width="30" customWidth="1"/>
    <col min="3" max="3" width="32.140625" bestFit="1" customWidth="1"/>
    <col min="4" max="4" width="144.140625" style="461" customWidth="1"/>
    <col min="5" max="5" width="49.42578125" bestFit="1" customWidth="1"/>
  </cols>
  <sheetData>
    <row r="1" spans="1:4" ht="23.25" x14ac:dyDescent="0.35">
      <c r="A1" s="948"/>
      <c r="B1" s="950" t="s">
        <v>709</v>
      </c>
      <c r="C1" s="948"/>
      <c r="D1" s="949"/>
    </row>
    <row r="2" spans="1:4" x14ac:dyDescent="0.25">
      <c r="A2" s="948"/>
      <c r="B2" s="1440">
        <f>Introduction!B2</f>
        <v>45698</v>
      </c>
      <c r="C2" s="951"/>
      <c r="D2" s="949"/>
    </row>
    <row r="3" spans="1:4" x14ac:dyDescent="0.25">
      <c r="B3" s="918"/>
      <c r="C3" s="919"/>
    </row>
    <row r="4" spans="1:4" ht="44.25" customHeight="1" x14ac:dyDescent="0.25">
      <c r="B4" s="1544" t="s">
        <v>452</v>
      </c>
      <c r="C4" s="1544"/>
      <c r="D4" s="1544"/>
    </row>
    <row r="6" spans="1:4" x14ac:dyDescent="0.25">
      <c r="A6" s="926" t="s">
        <v>503</v>
      </c>
      <c r="B6" s="926" t="s">
        <v>394</v>
      </c>
      <c r="C6" s="926" t="s">
        <v>393</v>
      </c>
      <c r="D6" s="926" t="s">
        <v>395</v>
      </c>
    </row>
    <row r="7" spans="1:4" ht="45" x14ac:dyDescent="0.25">
      <c r="A7" s="430" t="s">
        <v>501</v>
      </c>
      <c r="B7" s="1029" t="s">
        <v>418</v>
      </c>
      <c r="C7" s="925" t="s">
        <v>419</v>
      </c>
      <c r="D7" s="997" t="s">
        <v>487</v>
      </c>
    </row>
    <row r="8" spans="1:4" ht="30" x14ac:dyDescent="0.25">
      <c r="A8" s="430" t="s">
        <v>501</v>
      </c>
      <c r="B8" s="1213" t="s">
        <v>421</v>
      </c>
      <c r="C8" s="1213" t="s">
        <v>484</v>
      </c>
      <c r="D8" s="1215" t="s">
        <v>488</v>
      </c>
    </row>
    <row r="9" spans="1:4" ht="17.25" customHeight="1" x14ac:dyDescent="0.25">
      <c r="A9" s="430" t="s">
        <v>501</v>
      </c>
      <c r="B9" s="1213" t="s">
        <v>421</v>
      </c>
      <c r="C9" s="1213" t="s">
        <v>485</v>
      </c>
      <c r="D9" s="1214" t="s">
        <v>489</v>
      </c>
    </row>
    <row r="10" spans="1:4" x14ac:dyDescent="0.25">
      <c r="A10" s="430" t="s">
        <v>501</v>
      </c>
      <c r="B10" s="1213" t="s">
        <v>421</v>
      </c>
      <c r="C10" s="1213" t="s">
        <v>456</v>
      </c>
      <c r="D10" s="1214" t="s">
        <v>490</v>
      </c>
    </row>
    <row r="11" spans="1:4" x14ac:dyDescent="0.25">
      <c r="A11" s="430" t="s">
        <v>501</v>
      </c>
      <c r="B11" s="1213" t="s">
        <v>221</v>
      </c>
      <c r="C11" s="1213" t="s">
        <v>492</v>
      </c>
      <c r="D11" s="1214" t="s">
        <v>491</v>
      </c>
    </row>
    <row r="12" spans="1:4" x14ac:dyDescent="0.25">
      <c r="A12" s="430" t="s">
        <v>501</v>
      </c>
      <c r="B12" s="1213" t="s">
        <v>455</v>
      </c>
      <c r="C12" s="1213" t="s">
        <v>256</v>
      </c>
      <c r="D12" s="1214" t="s">
        <v>493</v>
      </c>
    </row>
    <row r="13" spans="1:4" ht="30" x14ac:dyDescent="0.25">
      <c r="A13" s="430" t="s">
        <v>501</v>
      </c>
      <c r="B13" s="1213" t="s">
        <v>454</v>
      </c>
      <c r="C13" s="1213" t="s">
        <v>422</v>
      </c>
      <c r="D13" s="1215" t="s">
        <v>494</v>
      </c>
    </row>
    <row r="14" spans="1:4" ht="30" x14ac:dyDescent="0.25">
      <c r="A14" s="430" t="s">
        <v>501</v>
      </c>
      <c r="B14" s="1214" t="s">
        <v>486</v>
      </c>
      <c r="C14" s="1213" t="s">
        <v>451</v>
      </c>
      <c r="D14" s="1214" t="s">
        <v>495</v>
      </c>
    </row>
    <row r="15" spans="1:4" ht="17.25" x14ac:dyDescent="0.3">
      <c r="A15" s="342"/>
      <c r="B15" s="1358" t="s">
        <v>520</v>
      </c>
      <c r="C15" s="1359"/>
      <c r="D15" s="1360"/>
    </row>
    <row r="16" spans="1:4" x14ac:dyDescent="0.25">
      <c r="A16" s="1237">
        <v>45324</v>
      </c>
      <c r="B16" s="1238" t="s">
        <v>502</v>
      </c>
      <c r="C16" s="1238"/>
      <c r="D16" s="1239" t="s">
        <v>521</v>
      </c>
    </row>
    <row r="17" spans="1:4" x14ac:dyDescent="0.25">
      <c r="A17" s="1237">
        <v>45324</v>
      </c>
      <c r="B17" s="1238" t="s">
        <v>704</v>
      </c>
      <c r="C17" s="1238"/>
      <c r="D17" s="1239" t="s">
        <v>705</v>
      </c>
    </row>
    <row r="18" spans="1:4" x14ac:dyDescent="0.25">
      <c r="A18" s="1237">
        <v>45324</v>
      </c>
      <c r="B18" s="925" t="s">
        <v>504</v>
      </c>
      <c r="C18" s="925" t="s">
        <v>505</v>
      </c>
      <c r="D18" s="661" t="s">
        <v>506</v>
      </c>
    </row>
    <row r="19" spans="1:4" x14ac:dyDescent="0.25">
      <c r="A19" s="1237">
        <v>45324</v>
      </c>
      <c r="B19" s="925" t="s">
        <v>518</v>
      </c>
      <c r="C19" s="1029" t="s">
        <v>256</v>
      </c>
      <c r="D19" s="661" t="s">
        <v>519</v>
      </c>
    </row>
    <row r="20" spans="1:4" x14ac:dyDescent="0.25">
      <c r="A20" s="1237">
        <v>45324</v>
      </c>
      <c r="B20" s="925" t="s">
        <v>526</v>
      </c>
      <c r="C20" s="925" t="s">
        <v>527</v>
      </c>
      <c r="D20" s="661" t="s">
        <v>528</v>
      </c>
    </row>
    <row r="21" spans="1:4" ht="45" x14ac:dyDescent="0.25">
      <c r="A21" s="1237">
        <v>45324</v>
      </c>
      <c r="B21" s="925" t="s">
        <v>221</v>
      </c>
      <c r="C21" s="925"/>
      <c r="D21" s="661" t="s">
        <v>539</v>
      </c>
    </row>
    <row r="22" spans="1:4" x14ac:dyDescent="0.25">
      <c r="A22" s="1237">
        <v>45324</v>
      </c>
      <c r="B22" s="925" t="s">
        <v>536</v>
      </c>
      <c r="C22" s="925" t="s">
        <v>540</v>
      </c>
      <c r="D22" s="661" t="s">
        <v>541</v>
      </c>
    </row>
    <row r="23" spans="1:4" x14ac:dyDescent="0.25">
      <c r="A23" s="1237">
        <v>45324</v>
      </c>
      <c r="B23" s="925" t="s">
        <v>536</v>
      </c>
      <c r="C23" s="925" t="s">
        <v>668</v>
      </c>
      <c r="D23" s="661" t="s">
        <v>669</v>
      </c>
    </row>
    <row r="24" spans="1:4" x14ac:dyDescent="0.25">
      <c r="A24" s="1237">
        <v>45324</v>
      </c>
      <c r="B24" s="925" t="s">
        <v>418</v>
      </c>
      <c r="C24" s="925" t="s">
        <v>676</v>
      </c>
      <c r="D24" s="661" t="s">
        <v>681</v>
      </c>
    </row>
    <row r="25" spans="1:4" x14ac:dyDescent="0.25">
      <c r="A25" s="1237">
        <v>45324</v>
      </c>
      <c r="B25" s="925" t="s">
        <v>706</v>
      </c>
      <c r="C25" s="925" t="s">
        <v>707</v>
      </c>
      <c r="D25" s="661" t="s">
        <v>708</v>
      </c>
    </row>
    <row r="26" spans="1:4" x14ac:dyDescent="0.25">
      <c r="A26" s="1237">
        <v>45324</v>
      </c>
      <c r="B26" s="925" t="s">
        <v>710</v>
      </c>
      <c r="C26" s="925" t="s">
        <v>712</v>
      </c>
      <c r="D26" s="661" t="s">
        <v>713</v>
      </c>
    </row>
    <row r="27" spans="1:4" ht="17.25" x14ac:dyDescent="0.3">
      <c r="A27" s="342"/>
      <c r="B27" s="1358" t="s">
        <v>714</v>
      </c>
      <c r="C27" s="1359"/>
      <c r="D27" s="1360"/>
    </row>
    <row r="28" spans="1:4" ht="17.25" x14ac:dyDescent="0.3">
      <c r="A28" s="1517"/>
      <c r="B28" s="1518" t="s">
        <v>791</v>
      </c>
      <c r="C28" s="1519"/>
      <c r="D28" s="1520"/>
    </row>
    <row r="29" spans="1:4" x14ac:dyDescent="0.25">
      <c r="A29" s="1237">
        <v>45678</v>
      </c>
      <c r="B29" s="1238" t="s">
        <v>749</v>
      </c>
      <c r="C29" s="1238" t="s">
        <v>739</v>
      </c>
      <c r="D29" s="1239" t="s">
        <v>740</v>
      </c>
    </row>
    <row r="30" spans="1:4" ht="30" x14ac:dyDescent="0.25">
      <c r="A30" s="1237">
        <v>45678</v>
      </c>
      <c r="B30" s="1238" t="s">
        <v>717</v>
      </c>
      <c r="C30" s="1238" t="s">
        <v>718</v>
      </c>
      <c r="D30" s="1239" t="s">
        <v>742</v>
      </c>
    </row>
    <row r="31" spans="1:4" ht="30" x14ac:dyDescent="0.25">
      <c r="A31" s="1237">
        <v>45678</v>
      </c>
      <c r="B31" s="1238" t="s">
        <v>418</v>
      </c>
      <c r="C31" s="1238"/>
      <c r="D31" s="1464" t="s">
        <v>741</v>
      </c>
    </row>
    <row r="32" spans="1:4" x14ac:dyDescent="0.25">
      <c r="A32" s="1237">
        <v>45678</v>
      </c>
      <c r="B32" s="1238" t="s">
        <v>721</v>
      </c>
      <c r="C32" s="1238" t="s">
        <v>722</v>
      </c>
      <c r="D32" s="1239" t="s">
        <v>723</v>
      </c>
    </row>
    <row r="33" spans="1:4" ht="30" x14ac:dyDescent="0.25">
      <c r="A33" s="1237">
        <v>45678</v>
      </c>
      <c r="B33" s="1238" t="s">
        <v>721</v>
      </c>
      <c r="C33" s="1238"/>
      <c r="D33" s="1239" t="s">
        <v>745</v>
      </c>
    </row>
    <row r="34" spans="1:4" x14ac:dyDescent="0.25">
      <c r="A34" s="1237">
        <v>45678</v>
      </c>
      <c r="B34" s="1238" t="s">
        <v>743</v>
      </c>
      <c r="C34" s="1238"/>
      <c r="D34" s="1239" t="s">
        <v>744</v>
      </c>
    </row>
    <row r="35" spans="1:4" x14ac:dyDescent="0.25">
      <c r="A35" s="1237">
        <v>45678</v>
      </c>
      <c r="B35" s="1238" t="s">
        <v>526</v>
      </c>
      <c r="C35" s="1238" t="s">
        <v>751</v>
      </c>
      <c r="D35" s="1239" t="s">
        <v>752</v>
      </c>
    </row>
    <row r="36" spans="1:4" ht="17.25" x14ac:dyDescent="0.3">
      <c r="A36" s="1517"/>
      <c r="B36" s="1518" t="s">
        <v>792</v>
      </c>
      <c r="C36" s="1519"/>
      <c r="D36" s="1520"/>
    </row>
    <row r="37" spans="1:4" ht="60" x14ac:dyDescent="0.25">
      <c r="A37" s="1237">
        <v>45698</v>
      </c>
      <c r="B37" s="1238" t="s">
        <v>526</v>
      </c>
      <c r="C37" s="1238" t="s">
        <v>751</v>
      </c>
      <c r="D37" s="1239" t="s">
        <v>777</v>
      </c>
    </row>
    <row r="38" spans="1:4" x14ac:dyDescent="0.25">
      <c r="A38" s="1237">
        <v>45698</v>
      </c>
      <c r="B38" s="1238" t="s">
        <v>778</v>
      </c>
      <c r="C38" s="1238"/>
      <c r="D38" s="1239" t="s">
        <v>790</v>
      </c>
    </row>
    <row r="39" spans="1:4" x14ac:dyDescent="0.25">
      <c r="B39" s="233"/>
      <c r="C39" s="233"/>
    </row>
    <row r="40" spans="1:4" x14ac:dyDescent="0.25">
      <c r="B40" s="233"/>
      <c r="C40" s="233"/>
    </row>
    <row r="41" spans="1:4" x14ac:dyDescent="0.25">
      <c r="B41" s="233"/>
      <c r="C41" s="233"/>
    </row>
    <row r="42" spans="1:4" x14ac:dyDescent="0.25">
      <c r="B42" s="233"/>
      <c r="C42" s="233"/>
    </row>
    <row r="43" spans="1:4" x14ac:dyDescent="0.25">
      <c r="B43" s="233"/>
      <c r="C43" s="233"/>
    </row>
    <row r="44" spans="1:4" x14ac:dyDescent="0.25">
      <c r="B44" s="233"/>
      <c r="C44" s="233"/>
    </row>
    <row r="45" spans="1:4" x14ac:dyDescent="0.25">
      <c r="B45" s="233"/>
      <c r="C45" s="233"/>
    </row>
    <row r="46" spans="1:4" x14ac:dyDescent="0.25">
      <c r="B46" s="233"/>
      <c r="C46" s="233"/>
    </row>
    <row r="47" spans="1:4" x14ac:dyDescent="0.25">
      <c r="B47" s="233"/>
      <c r="C47" s="233"/>
    </row>
    <row r="48" spans="1:4" x14ac:dyDescent="0.25">
      <c r="B48" s="233"/>
      <c r="C48" s="233"/>
    </row>
    <row r="49" spans="2:3" x14ac:dyDescent="0.25">
      <c r="B49" s="233"/>
      <c r="C49" s="233"/>
    </row>
    <row r="50" spans="2:3" x14ac:dyDescent="0.25">
      <c r="B50" s="233"/>
      <c r="C50" s="233"/>
    </row>
    <row r="51" spans="2:3" x14ac:dyDescent="0.25">
      <c r="B51" s="233"/>
      <c r="C51" s="233"/>
    </row>
    <row r="52" spans="2:3" x14ac:dyDescent="0.25">
      <c r="B52" s="233"/>
      <c r="C52" s="233"/>
    </row>
    <row r="53" spans="2:3" x14ac:dyDescent="0.25">
      <c r="B53" s="233"/>
      <c r="C53" s="233"/>
    </row>
    <row r="54" spans="2:3" x14ac:dyDescent="0.25">
      <c r="B54" s="233"/>
      <c r="C54" s="233"/>
    </row>
    <row r="55" spans="2:3" x14ac:dyDescent="0.25">
      <c r="B55" s="233"/>
      <c r="C55" s="233"/>
    </row>
    <row r="56" spans="2:3" x14ac:dyDescent="0.25">
      <c r="B56" s="233"/>
      <c r="C56" s="233"/>
    </row>
    <row r="57" spans="2:3" x14ac:dyDescent="0.25">
      <c r="B57" s="233"/>
      <c r="C57" s="233"/>
    </row>
    <row r="58" spans="2:3" x14ac:dyDescent="0.25">
      <c r="B58" s="233"/>
      <c r="C58" s="233"/>
    </row>
    <row r="59" spans="2:3" x14ac:dyDescent="0.25">
      <c r="B59" s="233"/>
      <c r="C59" s="233"/>
    </row>
    <row r="60" spans="2:3" x14ac:dyDescent="0.25">
      <c r="B60" s="233"/>
      <c r="C60" s="233"/>
    </row>
    <row r="61" spans="2:3" x14ac:dyDescent="0.25">
      <c r="B61" s="233"/>
      <c r="C61" s="233"/>
    </row>
    <row r="62" spans="2:3" x14ac:dyDescent="0.25">
      <c r="B62" s="233"/>
      <c r="C62" s="233"/>
    </row>
    <row r="63" spans="2:3" x14ac:dyDescent="0.25">
      <c r="B63" s="233"/>
      <c r="C63" s="233"/>
    </row>
    <row r="64" spans="2:3" x14ac:dyDescent="0.25">
      <c r="B64" s="233"/>
      <c r="C64" s="233"/>
    </row>
    <row r="65" spans="2:3" x14ac:dyDescent="0.25">
      <c r="B65" s="233"/>
      <c r="C65" s="233"/>
    </row>
    <row r="66" spans="2:3" x14ac:dyDescent="0.25">
      <c r="B66" s="233"/>
      <c r="C66" s="233"/>
    </row>
    <row r="67" spans="2:3" x14ac:dyDescent="0.25">
      <c r="B67" s="233"/>
      <c r="C67" s="233"/>
    </row>
    <row r="68" spans="2:3" x14ac:dyDescent="0.25">
      <c r="B68" s="233"/>
      <c r="C68" s="233"/>
    </row>
    <row r="69" spans="2:3" x14ac:dyDescent="0.25">
      <c r="B69" s="233"/>
      <c r="C69" s="233"/>
    </row>
    <row r="70" spans="2:3" x14ac:dyDescent="0.25">
      <c r="B70" s="233"/>
      <c r="C70" s="233"/>
    </row>
    <row r="71" spans="2:3" x14ac:dyDescent="0.25">
      <c r="B71" s="233"/>
      <c r="C71" s="233"/>
    </row>
    <row r="72" spans="2:3" x14ac:dyDescent="0.25">
      <c r="B72" s="233"/>
      <c r="C72" s="233"/>
    </row>
    <row r="73" spans="2:3" x14ac:dyDescent="0.25">
      <c r="B73" s="233"/>
      <c r="C73" s="233"/>
    </row>
    <row r="74" spans="2:3" x14ac:dyDescent="0.25">
      <c r="B74" s="233"/>
      <c r="C74" s="233"/>
    </row>
    <row r="75" spans="2:3" x14ac:dyDescent="0.25">
      <c r="B75" s="233"/>
      <c r="C75" s="233"/>
    </row>
    <row r="76" spans="2:3" x14ac:dyDescent="0.25">
      <c r="B76" s="233"/>
      <c r="C76" s="233"/>
    </row>
    <row r="77" spans="2:3" x14ac:dyDescent="0.25">
      <c r="B77" s="233"/>
      <c r="C77" s="233"/>
    </row>
    <row r="78" spans="2:3" x14ac:dyDescent="0.25">
      <c r="B78" s="233"/>
      <c r="C78" s="233"/>
    </row>
    <row r="79" spans="2:3" x14ac:dyDescent="0.25">
      <c r="B79" s="233"/>
      <c r="C79" s="233"/>
    </row>
    <row r="80" spans="2:3" x14ac:dyDescent="0.25">
      <c r="B80" s="233"/>
      <c r="C80" s="233"/>
    </row>
    <row r="81" spans="2:3" x14ac:dyDescent="0.25">
      <c r="B81" s="233"/>
      <c r="C81" s="233"/>
    </row>
    <row r="82" spans="2:3" x14ac:dyDescent="0.25">
      <c r="B82" s="233"/>
      <c r="C82" s="233"/>
    </row>
    <row r="83" spans="2:3" x14ac:dyDescent="0.25">
      <c r="B83" s="233"/>
      <c r="C83" s="233"/>
    </row>
    <row r="84" spans="2:3" x14ac:dyDescent="0.25">
      <c r="B84" s="233"/>
      <c r="C84" s="233"/>
    </row>
    <row r="85" spans="2:3" x14ac:dyDescent="0.25">
      <c r="B85" s="233"/>
      <c r="C85" s="233"/>
    </row>
    <row r="86" spans="2:3" x14ac:dyDescent="0.25">
      <c r="B86" s="233"/>
      <c r="C86" s="233"/>
    </row>
    <row r="87" spans="2:3" x14ac:dyDescent="0.25">
      <c r="B87" s="233"/>
      <c r="C87" s="233"/>
    </row>
    <row r="88" spans="2:3" x14ac:dyDescent="0.25">
      <c r="B88" s="233"/>
      <c r="C88" s="233"/>
    </row>
    <row r="89" spans="2:3" x14ac:dyDescent="0.25">
      <c r="B89" s="233"/>
      <c r="C89" s="233"/>
    </row>
    <row r="90" spans="2:3" x14ac:dyDescent="0.25">
      <c r="B90" s="233"/>
      <c r="C90" s="233"/>
    </row>
    <row r="91" spans="2:3" x14ac:dyDescent="0.25">
      <c r="B91" s="233"/>
      <c r="C91" s="233"/>
    </row>
    <row r="92" spans="2:3" x14ac:dyDescent="0.25">
      <c r="B92" s="233"/>
      <c r="C92" s="233"/>
    </row>
    <row r="93" spans="2:3" x14ac:dyDescent="0.25">
      <c r="B93" s="233"/>
      <c r="C93" s="233"/>
    </row>
    <row r="94" spans="2:3" x14ac:dyDescent="0.25">
      <c r="B94" s="233"/>
      <c r="C94" s="233"/>
    </row>
    <row r="95" spans="2:3" x14ac:dyDescent="0.25">
      <c r="B95" s="233"/>
      <c r="C95" s="233"/>
    </row>
    <row r="96" spans="2:3" x14ac:dyDescent="0.25">
      <c r="B96" s="233"/>
      <c r="C96" s="233"/>
    </row>
    <row r="97" spans="2:3" x14ac:dyDescent="0.25">
      <c r="B97" s="233"/>
      <c r="C97" s="233"/>
    </row>
    <row r="98" spans="2:3" x14ac:dyDescent="0.25">
      <c r="B98" s="233"/>
      <c r="C98" s="233"/>
    </row>
    <row r="99" spans="2:3" x14ac:dyDescent="0.25">
      <c r="B99" s="233"/>
      <c r="C99" s="233"/>
    </row>
    <row r="100" spans="2:3" x14ac:dyDescent="0.25">
      <c r="B100" s="233"/>
      <c r="C100" s="233"/>
    </row>
    <row r="101" spans="2:3" x14ac:dyDescent="0.25">
      <c r="B101" s="233"/>
      <c r="C101" s="233"/>
    </row>
  </sheetData>
  <mergeCells count="1">
    <mergeCell ref="B4:D4"/>
  </mergeCells>
  <phoneticPr fontId="58" type="noConversion"/>
  <pageMargins left="0.70866141732283472" right="0.70866141732283472" top="0.74803149606299213" bottom="0.74803149606299213" header="0.31496062992125984" footer="0.31496062992125984"/>
  <pageSetup paperSize="9" scale="60" orientation="landscape" horizontalDpi="300" verticalDpi="300" r:id="rId1"/>
  <headerFooter>
    <oddFooter>&amp;LPlan d'adaptation 2025-2029&amp;CModifications&amp;RVersion 07/02/2024</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88F85-EA10-4D1C-9457-3BAA53E3BF2B}">
  <sheetPr codeName="Feuil30">
    <tabColor theme="5" tint="0.39997558519241921"/>
    <pageSetUpPr fitToPage="1"/>
  </sheetPr>
  <dimension ref="A3:P17"/>
  <sheetViews>
    <sheetView zoomScaleNormal="100" workbookViewId="0">
      <selection activeCell="N59" sqref="N59"/>
    </sheetView>
  </sheetViews>
  <sheetFormatPr baseColWidth="10" defaultRowHeight="15" x14ac:dyDescent="0.25"/>
  <cols>
    <col min="1" max="1" width="23" bestFit="1" customWidth="1"/>
  </cols>
  <sheetData>
    <row r="3" spans="1:16" x14ac:dyDescent="0.25">
      <c r="A3" s="1361" t="s">
        <v>673</v>
      </c>
    </row>
    <row r="6" spans="1:16" ht="15.75" thickBot="1" x14ac:dyDescent="0.3"/>
    <row r="7" spans="1:16" ht="15.75" thickBot="1" x14ac:dyDescent="0.3">
      <c r="B7" s="1431" t="s">
        <v>678</v>
      </c>
      <c r="C7" s="1432"/>
      <c r="D7" s="1432"/>
      <c r="E7" s="1432"/>
      <c r="F7" s="1432"/>
      <c r="G7" s="1432"/>
      <c r="H7" s="1432"/>
      <c r="I7" s="1432"/>
      <c r="J7" s="1432"/>
      <c r="K7" s="1432"/>
      <c r="L7" s="1432"/>
      <c r="M7" s="1432"/>
      <c r="N7" s="1432"/>
      <c r="O7" s="1432"/>
      <c r="P7" s="1433"/>
    </row>
    <row r="8" spans="1:16" ht="15.75" thickBot="1" x14ac:dyDescent="0.3">
      <c r="B8" s="1437" t="s">
        <v>687</v>
      </c>
      <c r="C8" s="1438"/>
      <c r="D8" s="1438"/>
      <c r="E8" s="1438"/>
      <c r="F8" s="1438"/>
      <c r="G8" s="1438"/>
      <c r="H8" s="1438"/>
      <c r="I8" s="1439"/>
      <c r="J8" s="1434" t="s">
        <v>65</v>
      </c>
      <c r="K8" s="1435"/>
      <c r="L8" s="1435"/>
      <c r="M8" s="1435"/>
      <c r="N8" s="1435"/>
      <c r="O8" s="1435"/>
      <c r="P8" s="1436"/>
    </row>
    <row r="9" spans="1:16" ht="15.75" thickBot="1" x14ac:dyDescent="0.3">
      <c r="A9" s="1385" t="s">
        <v>672</v>
      </c>
      <c r="B9" s="1369" t="s">
        <v>686</v>
      </c>
      <c r="C9" s="1369">
        <v>250</v>
      </c>
      <c r="D9" s="1367">
        <v>315</v>
      </c>
      <c r="E9" s="1367">
        <v>400</v>
      </c>
      <c r="F9" s="1367">
        <v>500</v>
      </c>
      <c r="G9" s="1367">
        <v>630</v>
      </c>
      <c r="H9" s="1367">
        <v>800</v>
      </c>
      <c r="I9" s="1386" t="s">
        <v>683</v>
      </c>
      <c r="J9" s="1366" t="s">
        <v>684</v>
      </c>
      <c r="K9" s="1369">
        <v>100</v>
      </c>
      <c r="L9" s="1367">
        <v>160</v>
      </c>
      <c r="M9" s="1367">
        <v>250</v>
      </c>
      <c r="N9" s="1367">
        <v>315</v>
      </c>
      <c r="O9" s="1422">
        <v>400</v>
      </c>
      <c r="P9" s="1368" t="s">
        <v>685</v>
      </c>
    </row>
    <row r="10" spans="1:16" x14ac:dyDescent="0.25">
      <c r="A10" s="1384" t="str">
        <f>"Situation au 31/12/" &amp; RIGHT(A11,2)</f>
        <v>Situation au 31/12/24</v>
      </c>
      <c r="B10" s="1387"/>
      <c r="C10" s="1387"/>
      <c r="D10" s="1388"/>
      <c r="E10" s="1388"/>
      <c r="F10" s="1388"/>
      <c r="G10" s="1388"/>
      <c r="H10" s="1388"/>
      <c r="I10" s="1389"/>
      <c r="J10" s="436"/>
      <c r="K10" s="466"/>
      <c r="L10" s="430"/>
      <c r="M10" s="430"/>
      <c r="N10" s="430"/>
      <c r="O10" s="1240"/>
      <c r="P10" s="1251"/>
    </row>
    <row r="11" spans="1:16" x14ac:dyDescent="0.25">
      <c r="A11" s="1384" t="str">
        <f>"Nbre posés en "&amp; Introduction!$F24-1</f>
        <v>Nbre posés en 2024</v>
      </c>
      <c r="B11" s="465"/>
      <c r="C11" s="465"/>
      <c r="D11" s="464"/>
      <c r="E11" s="464"/>
      <c r="F11" s="464"/>
      <c r="G11" s="464"/>
      <c r="H11" s="430"/>
      <c r="I11" s="1390"/>
      <c r="J11" s="437"/>
      <c r="K11" s="465"/>
      <c r="L11" s="464"/>
      <c r="M11" s="464"/>
      <c r="N11" s="464"/>
      <c r="O11" s="1423"/>
      <c r="P11" s="1365"/>
    </row>
    <row r="12" spans="1:16" x14ac:dyDescent="0.25">
      <c r="A12" s="1384" t="str">
        <f>"Nbre à poser en "&amp; Introduction!$F24-1+1</f>
        <v>Nbre à poser en 2025</v>
      </c>
      <c r="B12" s="466"/>
      <c r="C12" s="466"/>
      <c r="D12" s="430"/>
      <c r="E12" s="430"/>
      <c r="F12" s="430"/>
      <c r="G12" s="430"/>
      <c r="H12" s="430"/>
      <c r="I12" s="213"/>
      <c r="J12" s="436"/>
      <c r="K12" s="466"/>
      <c r="L12" s="430"/>
      <c r="M12" s="430"/>
      <c r="N12" s="430"/>
      <c r="O12" s="1240"/>
      <c r="P12" s="1251"/>
    </row>
    <row r="13" spans="1:16" x14ac:dyDescent="0.25">
      <c r="A13" s="1384" t="str">
        <f>"Nbre à poser en "&amp; Introduction!$F24-1+2</f>
        <v>Nbre à poser en 2026</v>
      </c>
      <c r="B13" s="466"/>
      <c r="C13" s="466"/>
      <c r="D13" s="430"/>
      <c r="E13" s="430"/>
      <c r="F13" s="430"/>
      <c r="G13" s="430"/>
      <c r="H13" s="430"/>
      <c r="I13" s="213"/>
      <c r="J13" s="436"/>
      <c r="K13" s="466"/>
      <c r="L13" s="430"/>
      <c r="M13" s="430"/>
      <c r="N13" s="430"/>
      <c r="O13" s="1240"/>
      <c r="P13" s="1251"/>
    </row>
    <row r="14" spans="1:16" x14ac:dyDescent="0.25">
      <c r="A14" s="1384" t="str">
        <f>"Nbre à poser en "&amp; Introduction!$F24-1+3</f>
        <v>Nbre à poser en 2027</v>
      </c>
      <c r="B14" s="466"/>
      <c r="C14" s="466"/>
      <c r="D14" s="430"/>
      <c r="E14" s="430"/>
      <c r="F14" s="430"/>
      <c r="G14" s="430"/>
      <c r="H14" s="430"/>
      <c r="I14" s="213"/>
      <c r="J14" s="436"/>
      <c r="K14" s="466"/>
      <c r="L14" s="430"/>
      <c r="M14" s="430"/>
      <c r="N14" s="430"/>
      <c r="O14" s="1240"/>
      <c r="P14" s="1251"/>
    </row>
    <row r="15" spans="1:16" x14ac:dyDescent="0.25">
      <c r="A15" s="1384" t="str">
        <f>"Nbre à poser en "&amp; Introduction!$F24-1+4</f>
        <v>Nbre à poser en 2028</v>
      </c>
      <c r="B15" s="466"/>
      <c r="C15" s="466"/>
      <c r="D15" s="430"/>
      <c r="E15" s="430"/>
      <c r="F15" s="430"/>
      <c r="G15" s="430"/>
      <c r="H15" s="430"/>
      <c r="I15" s="213"/>
      <c r="J15" s="436"/>
      <c r="K15" s="466"/>
      <c r="L15" s="430"/>
      <c r="M15" s="430"/>
      <c r="N15" s="430"/>
      <c r="O15" s="1240"/>
      <c r="P15" s="1251"/>
    </row>
    <row r="16" spans="1:16" x14ac:dyDescent="0.25">
      <c r="A16" s="1384" t="str">
        <f>"Nbre à poser en "&amp; Introduction!$F24-1+5</f>
        <v>Nbre à poser en 2029</v>
      </c>
      <c r="B16" s="466"/>
      <c r="C16" s="466"/>
      <c r="D16" s="430"/>
      <c r="E16" s="430"/>
      <c r="F16" s="430"/>
      <c r="G16" s="430"/>
      <c r="H16" s="430"/>
      <c r="I16" s="213"/>
      <c r="J16" s="436"/>
      <c r="K16" s="466"/>
      <c r="L16" s="430"/>
      <c r="M16" s="430"/>
      <c r="N16" s="430"/>
      <c r="O16" s="1240"/>
      <c r="P16" s="1251"/>
    </row>
    <row r="17" spans="1:16" ht="15.75" thickBot="1" x14ac:dyDescent="0.3">
      <c r="A17" s="1384" t="str">
        <f>"Nbre à poser en "&amp; Introduction!$F24-1+6</f>
        <v>Nbre à poser en 2030</v>
      </c>
      <c r="B17" s="1370"/>
      <c r="C17" s="1370"/>
      <c r="D17" s="1363"/>
      <c r="E17" s="1363"/>
      <c r="F17" s="1363"/>
      <c r="G17" s="1363"/>
      <c r="H17" s="1363"/>
      <c r="I17" s="1391"/>
      <c r="J17" s="1362"/>
      <c r="K17" s="1370"/>
      <c r="L17" s="1363"/>
      <c r="M17" s="1363"/>
      <c r="N17" s="1363"/>
      <c r="O17" s="1424"/>
      <c r="P17" s="1364"/>
    </row>
  </sheetData>
  <pageMargins left="0.19685039370078741" right="0.19685039370078741" top="0.74803149606299213" bottom="0.74803149606299213" header="0.31496062992125984" footer="0.31496062992125984"/>
  <pageSetup paperSize="9"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17"/>
  <dimension ref="A1:AY2001"/>
  <sheetViews>
    <sheetView zoomScale="50" zoomScaleNormal="50" workbookViewId="0">
      <pane xSplit="1" ySplit="1" topLeftCell="B1888" activePane="bottomRight" state="frozen"/>
      <selection activeCell="AE3" sqref="AE3"/>
      <selection pane="topRight" activeCell="AE3" sqref="AE3"/>
      <selection pane="bottomLeft" activeCell="AE3" sqref="AE3"/>
      <selection pane="bottomRight" activeCell="AP1992" sqref="AP1992"/>
    </sheetView>
  </sheetViews>
  <sheetFormatPr baseColWidth="10" defaultColWidth="11.42578125" defaultRowHeight="15" outlineLevelCol="2" x14ac:dyDescent="0.25"/>
  <cols>
    <col min="1" max="1" width="15.85546875" style="1024" customWidth="1"/>
    <col min="2" max="2" width="15.85546875" style="1025" customWidth="1"/>
    <col min="3" max="4" width="15.85546875" style="1024" customWidth="1" outlineLevel="1"/>
    <col min="5" max="5" width="15.85546875" style="1024" customWidth="1"/>
    <col min="6" max="13" width="15.85546875" style="625" customWidth="1"/>
    <col min="14" max="14" width="15.85546875" style="1022" customWidth="1"/>
    <col min="15" max="15" width="15.85546875" style="1024" customWidth="1"/>
    <col min="16" max="16" width="15.85546875" style="1025" customWidth="1"/>
    <col min="17" max="19" width="15.85546875" style="1024" customWidth="1"/>
    <col min="20" max="27" width="15.85546875" style="625" customWidth="1"/>
    <col min="28" max="28" width="15.85546875" style="1026" customWidth="1"/>
    <col min="29" max="29" width="15.85546875" style="1024" customWidth="1"/>
    <col min="30" max="30" width="15.85546875" style="1025" customWidth="1"/>
    <col min="31" max="33" width="15.85546875" style="1024" customWidth="1"/>
    <col min="34" max="35" width="15.85546875" style="625" customWidth="1"/>
    <col min="36" max="36" width="19" style="625" customWidth="1"/>
    <col min="37" max="41" width="15.85546875" style="625" customWidth="1"/>
    <col min="42" max="42" width="15.85546875" style="1022" customWidth="1"/>
    <col min="43" max="46" width="11.42578125" style="625"/>
    <col min="47" max="47" width="25.42578125" style="625" customWidth="1" outlineLevel="1"/>
    <col min="48" max="48" width="21.85546875" style="625" bestFit="1" customWidth="1" outlineLevel="1"/>
    <col min="49" max="49" width="19" style="625" customWidth="1" outlineLevel="2"/>
    <col min="50" max="16384" width="11.42578125" style="625"/>
  </cols>
  <sheetData>
    <row r="1" spans="1:51" s="1017" customFormat="1" ht="45.75" customHeight="1" thickBot="1" x14ac:dyDescent="0.3">
      <c r="A1" s="573" t="s">
        <v>276</v>
      </c>
      <c r="B1" s="781" t="s">
        <v>268</v>
      </c>
      <c r="C1" s="578" t="s">
        <v>278</v>
      </c>
      <c r="D1" s="578" t="s">
        <v>284</v>
      </c>
      <c r="E1" s="574" t="s">
        <v>214</v>
      </c>
      <c r="F1" s="574" t="s">
        <v>269</v>
      </c>
      <c r="G1" s="574" t="s">
        <v>288</v>
      </c>
      <c r="H1" s="574" t="s">
        <v>270</v>
      </c>
      <c r="I1" s="574" t="s">
        <v>271</v>
      </c>
      <c r="J1" s="574" t="s">
        <v>272</v>
      </c>
      <c r="K1" s="574" t="s">
        <v>273</v>
      </c>
      <c r="L1" s="574" t="s">
        <v>274</v>
      </c>
      <c r="M1" s="574" t="s">
        <v>275</v>
      </c>
      <c r="N1" s="722" t="s">
        <v>230</v>
      </c>
      <c r="O1" s="619" t="str">
        <f t="shared" ref="O1:AP1" si="0">A1</f>
        <v>GRD/région</v>
      </c>
      <c r="P1" s="780" t="str">
        <f t="shared" si="0"/>
        <v>annee_dépense</v>
      </c>
      <c r="Q1" s="621" t="str">
        <f t="shared" si="0"/>
        <v>période plan</v>
      </c>
      <c r="R1" s="621" t="str">
        <f t="shared" si="0"/>
        <v>exercice</v>
      </c>
      <c r="S1" s="620" t="str">
        <f t="shared" si="0"/>
        <v>nominatif</v>
      </c>
      <c r="T1" s="620" t="str">
        <f t="shared" si="0"/>
        <v>motivation</v>
      </c>
      <c r="U1" s="620" t="str">
        <f t="shared" si="0"/>
        <v>N°projet</v>
      </c>
      <c r="V1" s="620" t="str">
        <f t="shared" si="0"/>
        <v>statut</v>
      </c>
      <c r="W1" s="620" t="str">
        <f t="shared" si="0"/>
        <v>description_travaux</v>
      </c>
      <c r="X1" s="620" t="str">
        <f t="shared" si="0"/>
        <v>commune</v>
      </c>
      <c r="Y1" s="620" t="str">
        <f t="shared" si="0"/>
        <v>localite</v>
      </c>
      <c r="Z1" s="620" t="str">
        <f t="shared" si="0"/>
        <v>rue</v>
      </c>
      <c r="AA1" s="620" t="str">
        <f t="shared" si="0"/>
        <v>commentaires</v>
      </c>
      <c r="AB1" s="721" t="str">
        <f t="shared" si="0"/>
        <v>total brut</v>
      </c>
      <c r="AC1" s="622" t="str">
        <f t="shared" si="0"/>
        <v>GRD/région</v>
      </c>
      <c r="AD1" s="779" t="str">
        <f t="shared" si="0"/>
        <v>annee_dépense</v>
      </c>
      <c r="AE1" s="624" t="str">
        <f t="shared" si="0"/>
        <v>période plan</v>
      </c>
      <c r="AF1" s="624" t="str">
        <f t="shared" si="0"/>
        <v>exercice</v>
      </c>
      <c r="AG1" s="623" t="str">
        <f t="shared" si="0"/>
        <v>nominatif</v>
      </c>
      <c r="AH1" s="623" t="str">
        <f t="shared" si="0"/>
        <v>motivation</v>
      </c>
      <c r="AI1" s="623" t="str">
        <f t="shared" si="0"/>
        <v>N°projet</v>
      </c>
      <c r="AJ1" s="623" t="str">
        <f t="shared" si="0"/>
        <v>statut</v>
      </c>
      <c r="AK1" s="623" t="str">
        <f t="shared" si="0"/>
        <v>description_travaux</v>
      </c>
      <c r="AL1" s="623" t="str">
        <f t="shared" si="0"/>
        <v>commune</v>
      </c>
      <c r="AM1" s="623" t="str">
        <f t="shared" si="0"/>
        <v>localite</v>
      </c>
      <c r="AN1" s="623" t="str">
        <f t="shared" si="0"/>
        <v>rue</v>
      </c>
      <c r="AO1" s="623" t="str">
        <f t="shared" si="0"/>
        <v>commentaires</v>
      </c>
      <c r="AP1" s="720" t="str">
        <f t="shared" si="0"/>
        <v>total brut</v>
      </c>
      <c r="AX1" s="625"/>
    </row>
    <row r="2" spans="1:51" x14ac:dyDescent="0.25">
      <c r="A2" s="1162" t="str">
        <f>IF(B2&lt;&gt;"",Introduction!C$24,"")</f>
        <v/>
      </c>
      <c r="B2" s="932" t="str">
        <f>IF('Tab 2_bilan N-1'!A10="","",'Tab 2_bilan N-1'!A10)</f>
        <v/>
      </c>
      <c r="C2" s="932" t="str">
        <f>IF(B2&lt;&gt;"",Introduction!$H$28,"")</f>
        <v/>
      </c>
      <c r="D2" s="932" t="str">
        <f>IF(B2&lt;&gt;"","clôturé","")</f>
        <v/>
      </c>
      <c r="E2" s="932" t="str">
        <f>IF('Tab 2_bilan N-1'!C10&lt;&gt;"",'Tab 2_bilan N-1'!C10,"")</f>
        <v/>
      </c>
      <c r="F2" s="932" t="str">
        <f>IF('Tab 2_bilan N-1'!E10&lt;&gt;"",'Tab 2_bilan N-1'!E10,"")</f>
        <v/>
      </c>
      <c r="G2" s="932" t="str">
        <f>IF('Tab 2_bilan N-1'!B10&lt;&gt;"",'Tab 2_bilan N-1'!B10,"")</f>
        <v/>
      </c>
      <c r="H2" s="932" t="str">
        <f>IF('Tab 2_bilan N-1'!D10&lt;&gt;"",'Tab 2_bilan N-1'!D10,"")</f>
        <v/>
      </c>
      <c r="I2" s="932" t="str">
        <f>IF('Tab 2_bilan N-1'!I10&lt;&gt;"",'Tab 2_bilan N-1'!I10,"")</f>
        <v/>
      </c>
      <c r="J2" s="932" t="str">
        <f>IF('Tab 2_bilan N-1'!F10&lt;&gt;"",'Tab 2_bilan N-1'!F10,"")</f>
        <v/>
      </c>
      <c r="K2" s="932" t="str">
        <f>IF('Tab 2_bilan N-1'!G10&lt;&gt;"",'Tab 2_bilan N-1'!G10,"")</f>
        <v/>
      </c>
      <c r="L2" s="932" t="str">
        <f>IF('Tab 2_bilan N-1'!H10&lt;&gt;"",'Tab 2_bilan N-1'!H10,"")</f>
        <v/>
      </c>
      <c r="M2" s="932" t="str">
        <f>IF('Tab 2_bilan N-1'!J10&lt;&gt;"",'Tab 2_bilan N-1'!J10,"")</f>
        <v/>
      </c>
      <c r="N2" s="932" t="str">
        <f>IF(ABS('Tab 2_bilan N-1'!DA10)&gt;0,'Tab 2_bilan N-1'!DA10,"")</f>
        <v/>
      </c>
      <c r="O2" s="1162" t="str">
        <f>A2</f>
        <v/>
      </c>
      <c r="P2" s="932" t="str">
        <f>IF('Tab 3_Actualisation N'!A10="","",'Tab 3_Actualisation N'!A10)</f>
        <v/>
      </c>
      <c r="Q2" s="932" t="str">
        <f>IF(P2&lt;&gt;"",Introduction!$H$28,"")</f>
        <v/>
      </c>
      <c r="R2" s="932" t="str">
        <f>IF(P2&lt;&gt;"","en cours","")</f>
        <v/>
      </c>
      <c r="S2" s="932" t="str">
        <f>IF('Tab 3_Actualisation N'!C10="","",'Tab 3_Actualisation N'!C10)</f>
        <v/>
      </c>
      <c r="T2" s="932" t="str">
        <f>IF('Tab 3_Actualisation N'!E10="","",'Tab 3_Actualisation N'!E10)</f>
        <v/>
      </c>
      <c r="U2" s="932" t="str">
        <f>IF('Tab 3_Actualisation N'!B10="","",'Tab 3_Actualisation N'!B10)</f>
        <v/>
      </c>
      <c r="V2" s="932" t="str">
        <f>IF('Tab 3_Actualisation N'!D10="","",'Tab 3_Actualisation N'!D10)</f>
        <v/>
      </c>
      <c r="W2" s="932" t="str">
        <f>IF('Tab 3_Actualisation N'!I10="","",'Tab 3_Actualisation N'!I10)</f>
        <v/>
      </c>
      <c r="X2" s="932" t="str">
        <f>IF('Tab 3_Actualisation N'!F10="","",'Tab 3_Actualisation N'!F10)</f>
        <v/>
      </c>
      <c r="Y2" s="932" t="str">
        <f>IF('Tab 3_Actualisation N'!G10="","",'Tab 3_Actualisation N'!G10)</f>
        <v/>
      </c>
      <c r="Z2" s="932" t="str">
        <f>IF('Tab 3_Actualisation N'!H10="","",'Tab 3_Actualisation N'!H10)</f>
        <v/>
      </c>
      <c r="AA2" s="932" t="str">
        <f>IF('Tab 3_Actualisation N'!J10="","",'Tab 3_Actualisation N'!J10)</f>
        <v/>
      </c>
      <c r="AB2" s="932" t="str">
        <f>IF(ABS('Tab 3_Actualisation N'!DA10)&gt;0,'Tab 3_Actualisation N'!DA10,"")</f>
        <v/>
      </c>
      <c r="AC2" s="1018" t="str">
        <f>IF(AD2&lt;&gt;"",Introduction!$C$24,"")</f>
        <v>Nom du GR</v>
      </c>
      <c r="AD2" s="932">
        <f>IF('Tab 5_détails N+1 et suivantes'!A10&lt;&gt;"",'Tab 5_détails N+1 et suivantes'!A10+0,"")</f>
        <v>2026</v>
      </c>
      <c r="AE2" s="932" t="str">
        <f>IF(AD2&lt;&gt;"",Introduction!$H$28,"")</f>
        <v>2026_2030</v>
      </c>
      <c r="AF2" s="932" t="str">
        <f>IF(AD2&lt;&gt;"","budgété","")</f>
        <v>budgété</v>
      </c>
      <c r="AG2" s="1021" t="str">
        <f>IF('Tab 5_détails N+1 et suivantes'!C10&lt;&gt;"",'Tab 5_détails N+1 et suivantes'!C10,"")</f>
        <v/>
      </c>
      <c r="AH2" s="1019" t="str">
        <f>IF('Tab 5_détails N+1 et suivantes'!E10&lt;&gt;"",'Tab 5_détails N+1 et suivantes'!E10,"")</f>
        <v/>
      </c>
      <c r="AI2" s="1019" t="str">
        <f>IF('Tab 5_détails N+1 et suivantes'!B10&lt;&gt;"",'Tab 5_détails N+1 et suivantes'!B10,"")</f>
        <v/>
      </c>
      <c r="AJ2" s="1019" t="str">
        <f>IF('Tab 5_détails N+1 et suivantes'!D10&lt;&gt;"",'Tab 5_détails N+1 et suivantes'!D10,"")</f>
        <v/>
      </c>
      <c r="AK2" s="1019" t="str">
        <f>IF('Tab 5_détails N+1 et suivantes'!I10&lt;&gt;"",'Tab 5_détails N+1 et suivantes'!I10,"")</f>
        <v/>
      </c>
      <c r="AL2" s="1019" t="str">
        <f>IF('Tab 5_détails N+1 et suivantes'!F10&lt;&gt;"",'Tab 5_détails N+1 et suivantes'!F10,"")</f>
        <v/>
      </c>
      <c r="AM2" s="1019" t="str">
        <f>IF('Tab 5_détails N+1 et suivantes'!G10&lt;&gt;"",'Tab 5_détails N+1 et suivantes'!G10,"")</f>
        <v/>
      </c>
      <c r="AN2" s="1019" t="str">
        <f>IF('Tab 5_détails N+1 et suivantes'!H10&lt;&gt;"",'Tab 5_détails N+1 et suivantes'!H10,"")</f>
        <v/>
      </c>
      <c r="AO2" s="1019" t="str">
        <f>IF('Tab 5_détails N+1 et suivantes'!I10&lt;&gt;"",'Tab 5_détails N+1 et suivantes'!I10,"")</f>
        <v/>
      </c>
      <c r="AP2" s="1020" t="str">
        <f>IF(ABS('Tab 5_détails N+1 et suivantes'!DA10)&gt;0,'Tab 5_détails N+1 et suivantes'!DA10,"")</f>
        <v/>
      </c>
      <c r="AX2" s="1017"/>
    </row>
    <row r="3" spans="1:51" x14ac:dyDescent="0.25">
      <c r="A3" s="1162" t="str">
        <f>IF(B3&lt;&gt;"",A2,"")</f>
        <v/>
      </c>
      <c r="B3" s="932" t="str">
        <f>IF('Tab 2_bilan N-1'!A11="","",'Tab 2_bilan N-1'!A11)</f>
        <v/>
      </c>
      <c r="C3" s="932" t="str">
        <f>IF(B3&lt;&gt;"",Introduction!$H$28,"")</f>
        <v/>
      </c>
      <c r="D3" s="932" t="str">
        <f t="shared" ref="D3:D66" si="1">IF(B3&lt;&gt;"","clôturé","")</f>
        <v/>
      </c>
      <c r="E3" s="932" t="str">
        <f>IF('Tab 2_bilan N-1'!C11&lt;&gt;"",'Tab 2_bilan N-1'!C11,"")</f>
        <v/>
      </c>
      <c r="F3" s="932" t="str">
        <f>IF('Tab 2_bilan N-1'!E11&lt;&gt;"",'Tab 2_bilan N-1'!E11,"")</f>
        <v/>
      </c>
      <c r="G3" s="932" t="str">
        <f>IF('Tab 2_bilan N-1'!B11&lt;&gt;"",'Tab 2_bilan N-1'!B11,"")</f>
        <v/>
      </c>
      <c r="H3" s="932" t="str">
        <f>IF('Tab 2_bilan N-1'!D11&lt;&gt;"",'Tab 2_bilan N-1'!D11,"")</f>
        <v/>
      </c>
      <c r="I3" s="932" t="str">
        <f>IF('Tab 2_bilan N-1'!I11&lt;&gt;"",'Tab 2_bilan N-1'!I11,"")</f>
        <v/>
      </c>
      <c r="J3" s="932" t="str">
        <f>IF('Tab 2_bilan N-1'!F11&lt;&gt;"",'Tab 2_bilan N-1'!F11,"")</f>
        <v/>
      </c>
      <c r="K3" s="932" t="str">
        <f>IF('Tab 2_bilan N-1'!G11&lt;&gt;"",'Tab 2_bilan N-1'!G11,"")</f>
        <v/>
      </c>
      <c r="L3" s="932" t="str">
        <f>IF('Tab 2_bilan N-1'!H11&lt;&gt;"",'Tab 2_bilan N-1'!H11,"")</f>
        <v/>
      </c>
      <c r="M3" s="932" t="str">
        <f>IF('Tab 2_bilan N-1'!J11&lt;&gt;"",'Tab 2_bilan N-1'!J11,"")</f>
        <v/>
      </c>
      <c r="N3" s="932" t="str">
        <f>IF(ABS('Tab 2_bilan N-1'!DA11)&gt;0,'Tab 2_bilan N-1'!DA11,"")</f>
        <v/>
      </c>
      <c r="O3" s="1162" t="str">
        <f>IF(P3&lt;&gt;"",O2,"")</f>
        <v/>
      </c>
      <c r="P3" s="932" t="str">
        <f>IF('Tab 3_Actualisation N'!A11="","",'Tab 3_Actualisation N'!A11)</f>
        <v/>
      </c>
      <c r="Q3" s="932" t="str">
        <f>IF(P3&lt;&gt;"",Introduction!$H$28,"")</f>
        <v/>
      </c>
      <c r="R3" s="932" t="str">
        <f t="shared" ref="R3:R66" si="2">IF(P3&lt;&gt;"","en cours","")</f>
        <v/>
      </c>
      <c r="S3" s="932" t="str">
        <f>IF('Tab 3_Actualisation N'!C11="","",'Tab 3_Actualisation N'!C11)</f>
        <v/>
      </c>
      <c r="T3" s="932" t="str">
        <f>IF('Tab 3_Actualisation N'!E11="","",'Tab 3_Actualisation N'!E11)</f>
        <v/>
      </c>
      <c r="U3" s="932" t="str">
        <f>IF('Tab 3_Actualisation N'!B11="","",'Tab 3_Actualisation N'!B11)</f>
        <v/>
      </c>
      <c r="V3" s="932" t="str">
        <f>IF('Tab 3_Actualisation N'!D11="","",'Tab 3_Actualisation N'!D11)</f>
        <v/>
      </c>
      <c r="W3" s="932" t="str">
        <f>IF('Tab 3_Actualisation N'!I11="","",'Tab 3_Actualisation N'!I11)</f>
        <v/>
      </c>
      <c r="X3" s="932" t="str">
        <f>IF('Tab 3_Actualisation N'!F11="","",'Tab 3_Actualisation N'!F11)</f>
        <v/>
      </c>
      <c r="Y3" s="932" t="str">
        <f>IF('Tab 3_Actualisation N'!G11="","",'Tab 3_Actualisation N'!G11)</f>
        <v/>
      </c>
      <c r="Z3" s="932" t="str">
        <f>IF('Tab 3_Actualisation N'!H11="","",'Tab 3_Actualisation N'!H11)</f>
        <v/>
      </c>
      <c r="AA3" s="932" t="str">
        <f>IF('Tab 3_Actualisation N'!J11="","",'Tab 3_Actualisation N'!J11)</f>
        <v/>
      </c>
      <c r="AB3" s="932" t="str">
        <f>IF(ABS('Tab 3_Actualisation N'!DA11)&gt;0,'Tab 3_Actualisation N'!DA11,"")</f>
        <v/>
      </c>
      <c r="AC3" s="931" t="str">
        <f>IF(AD3&lt;&gt;"",Introduction!$C$24,"")</f>
        <v>Nom du GR</v>
      </c>
      <c r="AD3" s="932">
        <f>IF('Tab 5_détails N+1 et suivantes'!A11&lt;&gt;"",'Tab 5_détails N+1 et suivantes'!A11+0,"")</f>
        <v>2027</v>
      </c>
      <c r="AE3" s="932" t="str">
        <f>IF(AD3&lt;&gt;"",Introduction!$H$28,"")</f>
        <v>2026_2030</v>
      </c>
      <c r="AF3" s="932" t="str">
        <f t="shared" ref="AF3:AF66" si="3">IF(AD3&lt;&gt;"","budgété","")</f>
        <v>budgété</v>
      </c>
      <c r="AG3" s="1021" t="str">
        <f>IF('Tab 5_détails N+1 et suivantes'!C11&lt;&gt;"",'Tab 5_détails N+1 et suivantes'!C11,"")</f>
        <v/>
      </c>
      <c r="AH3" s="1019" t="str">
        <f>IF('Tab 5_détails N+1 et suivantes'!E11&lt;&gt;"",'Tab 5_détails N+1 et suivantes'!E11,"")</f>
        <v/>
      </c>
      <c r="AI3" s="1019" t="str">
        <f>IF('Tab 5_détails N+1 et suivantes'!B11&lt;&gt;"",'Tab 5_détails N+1 et suivantes'!B11,"")</f>
        <v/>
      </c>
      <c r="AJ3" s="1019" t="str">
        <f>IF('Tab 5_détails N+1 et suivantes'!D11&lt;&gt;"",'Tab 5_détails N+1 et suivantes'!D11,"")</f>
        <v/>
      </c>
      <c r="AK3" s="1019" t="str">
        <f>IF('Tab 5_détails N+1 et suivantes'!I11&lt;&gt;"",'Tab 5_détails N+1 et suivantes'!I11,"")</f>
        <v/>
      </c>
      <c r="AL3" s="1019" t="str">
        <f>IF('Tab 5_détails N+1 et suivantes'!F11&lt;&gt;"",'Tab 5_détails N+1 et suivantes'!F11,"")</f>
        <v/>
      </c>
      <c r="AM3" s="1019" t="str">
        <f>IF('Tab 5_détails N+1 et suivantes'!G11&lt;&gt;"",'Tab 5_détails N+1 et suivantes'!G11,"")</f>
        <v/>
      </c>
      <c r="AN3" s="1019" t="str">
        <f>IF('Tab 5_détails N+1 et suivantes'!H11&lt;&gt;"",'Tab 5_détails N+1 et suivantes'!H11,"")</f>
        <v/>
      </c>
      <c r="AO3" s="1019" t="str">
        <f>IF('Tab 5_détails N+1 et suivantes'!I11&lt;&gt;"",'Tab 5_détails N+1 et suivantes'!I11,"")</f>
        <v/>
      </c>
      <c r="AP3" s="1020" t="str">
        <f>IF(ABS('Tab 5_détails N+1 et suivantes'!DA11)&gt;0,'Tab 5_détails N+1 et suivantes'!DA11,"")</f>
        <v/>
      </c>
    </row>
    <row r="4" spans="1:51" x14ac:dyDescent="0.25">
      <c r="A4" s="1162" t="str">
        <f t="shared" ref="A4:A67" si="4">IF(B4&lt;&gt;"",A3,"")</f>
        <v/>
      </c>
      <c r="B4" s="932" t="str">
        <f>IF('Tab 2_bilan N-1'!A12="","",'Tab 2_bilan N-1'!A12)</f>
        <v/>
      </c>
      <c r="C4" s="932" t="str">
        <f>IF(B4&lt;&gt;"",Introduction!$H$28,"")</f>
        <v/>
      </c>
      <c r="D4" s="932" t="str">
        <f t="shared" si="1"/>
        <v/>
      </c>
      <c r="E4" s="932" t="str">
        <f>IF('Tab 2_bilan N-1'!C12&lt;&gt;"",'Tab 2_bilan N-1'!C12,"")</f>
        <v/>
      </c>
      <c r="F4" s="932" t="str">
        <f>IF('Tab 2_bilan N-1'!E12&lt;&gt;"",'Tab 2_bilan N-1'!E12,"")</f>
        <v/>
      </c>
      <c r="G4" s="932" t="str">
        <f>IF('Tab 2_bilan N-1'!B12&lt;&gt;"",'Tab 2_bilan N-1'!B12,"")</f>
        <v/>
      </c>
      <c r="H4" s="932" t="str">
        <f>IF('Tab 2_bilan N-1'!D12&lt;&gt;"",'Tab 2_bilan N-1'!D12,"")</f>
        <v/>
      </c>
      <c r="I4" s="932" t="str">
        <f>IF('Tab 2_bilan N-1'!I12&lt;&gt;"",'Tab 2_bilan N-1'!I12,"")</f>
        <v/>
      </c>
      <c r="J4" s="932" t="str">
        <f>IF('Tab 2_bilan N-1'!F12&lt;&gt;"",'Tab 2_bilan N-1'!F12,"")</f>
        <v/>
      </c>
      <c r="K4" s="932" t="str">
        <f>IF('Tab 2_bilan N-1'!G12&lt;&gt;"",'Tab 2_bilan N-1'!G12,"")</f>
        <v/>
      </c>
      <c r="L4" s="932" t="str">
        <f>IF('Tab 2_bilan N-1'!H12&lt;&gt;"",'Tab 2_bilan N-1'!H12,"")</f>
        <v/>
      </c>
      <c r="M4" s="932" t="str">
        <f>IF('Tab 2_bilan N-1'!J12&lt;&gt;"",'Tab 2_bilan N-1'!J12,"")</f>
        <v/>
      </c>
      <c r="N4" s="932" t="str">
        <f>IF(ABS('Tab 2_bilan N-1'!DA12)&gt;0,'Tab 2_bilan N-1'!DA12,"")</f>
        <v/>
      </c>
      <c r="O4" s="1162" t="str">
        <f t="shared" ref="O4:O67" si="5">IF(P4&lt;&gt;"",O3,"")</f>
        <v/>
      </c>
      <c r="P4" s="932" t="str">
        <f>IF('Tab 3_Actualisation N'!A12="","",'Tab 3_Actualisation N'!A12)</f>
        <v/>
      </c>
      <c r="Q4" s="932" t="str">
        <f>IF(P4&lt;&gt;"",Introduction!$H$28,"")</f>
        <v/>
      </c>
      <c r="R4" s="932" t="str">
        <f t="shared" si="2"/>
        <v/>
      </c>
      <c r="S4" s="932" t="str">
        <f>IF('Tab 3_Actualisation N'!C12="","",'Tab 3_Actualisation N'!C12)</f>
        <v/>
      </c>
      <c r="T4" s="932" t="str">
        <f>IF('Tab 3_Actualisation N'!E12="","",'Tab 3_Actualisation N'!E12)</f>
        <v/>
      </c>
      <c r="U4" s="932" t="str">
        <f>IF('Tab 3_Actualisation N'!B12="","",'Tab 3_Actualisation N'!B12)</f>
        <v/>
      </c>
      <c r="V4" s="932" t="str">
        <f>IF('Tab 3_Actualisation N'!D12="","",'Tab 3_Actualisation N'!D12)</f>
        <v/>
      </c>
      <c r="W4" s="932" t="str">
        <f>IF('Tab 3_Actualisation N'!I12="","",'Tab 3_Actualisation N'!I12)</f>
        <v/>
      </c>
      <c r="X4" s="932" t="str">
        <f>IF('Tab 3_Actualisation N'!F12="","",'Tab 3_Actualisation N'!F12)</f>
        <v/>
      </c>
      <c r="Y4" s="932" t="str">
        <f>IF('Tab 3_Actualisation N'!G12="","",'Tab 3_Actualisation N'!G12)</f>
        <v/>
      </c>
      <c r="Z4" s="932" t="str">
        <f>IF('Tab 3_Actualisation N'!H12="","",'Tab 3_Actualisation N'!H12)</f>
        <v/>
      </c>
      <c r="AA4" s="932" t="str">
        <f>IF('Tab 3_Actualisation N'!J12="","",'Tab 3_Actualisation N'!J12)</f>
        <v/>
      </c>
      <c r="AB4" s="932" t="str">
        <f>IF(ABS('Tab 3_Actualisation N'!DA12)&gt;0,'Tab 3_Actualisation N'!DA12,"")</f>
        <v/>
      </c>
      <c r="AC4" s="931" t="str">
        <f>IF(AD4&lt;&gt;"",Introduction!$C$24,"")</f>
        <v>Nom du GR</v>
      </c>
      <c r="AD4" s="932">
        <f>IF('Tab 5_détails N+1 et suivantes'!A12&lt;&gt;"",'Tab 5_détails N+1 et suivantes'!A12+0,"")</f>
        <v>2028</v>
      </c>
      <c r="AE4" s="932" t="str">
        <f>IF(AD4&lt;&gt;"",Introduction!$H$28,"")</f>
        <v>2026_2030</v>
      </c>
      <c r="AF4" s="932" t="str">
        <f t="shared" si="3"/>
        <v>budgété</v>
      </c>
      <c r="AG4" s="1021" t="str">
        <f>IF('Tab 5_détails N+1 et suivantes'!C12&lt;&gt;"",'Tab 5_détails N+1 et suivantes'!C12,"")</f>
        <v/>
      </c>
      <c r="AH4" s="1019" t="str">
        <f>IF('Tab 5_détails N+1 et suivantes'!E12&lt;&gt;"",'Tab 5_détails N+1 et suivantes'!E12,"")</f>
        <v/>
      </c>
      <c r="AI4" s="1019" t="str">
        <f>IF('Tab 5_détails N+1 et suivantes'!B12&lt;&gt;"",'Tab 5_détails N+1 et suivantes'!B12,"")</f>
        <v/>
      </c>
      <c r="AJ4" s="1019" t="str">
        <f>IF('Tab 5_détails N+1 et suivantes'!D12&lt;&gt;"",'Tab 5_détails N+1 et suivantes'!D12,"")</f>
        <v/>
      </c>
      <c r="AK4" s="1019" t="str">
        <f>IF('Tab 5_détails N+1 et suivantes'!I12&lt;&gt;"",'Tab 5_détails N+1 et suivantes'!I12,"")</f>
        <v/>
      </c>
      <c r="AL4" s="1019" t="str">
        <f>IF('Tab 5_détails N+1 et suivantes'!F12&lt;&gt;"",'Tab 5_détails N+1 et suivantes'!F12,"")</f>
        <v/>
      </c>
      <c r="AM4" s="1019" t="str">
        <f>IF('Tab 5_détails N+1 et suivantes'!G12&lt;&gt;"",'Tab 5_détails N+1 et suivantes'!G12,"")</f>
        <v/>
      </c>
      <c r="AN4" s="1019" t="str">
        <f>IF('Tab 5_détails N+1 et suivantes'!H12&lt;&gt;"",'Tab 5_détails N+1 et suivantes'!H12,"")</f>
        <v/>
      </c>
      <c r="AO4" s="1019" t="str">
        <f>IF('Tab 5_détails N+1 et suivantes'!I12&lt;&gt;"",'Tab 5_détails N+1 et suivantes'!I12,"")</f>
        <v/>
      </c>
      <c r="AP4" s="1020" t="str">
        <f>IF(ABS('Tab 5_détails N+1 et suivantes'!DA12)&gt;0,'Tab 5_détails N+1 et suivantes'!DA12,"")</f>
        <v/>
      </c>
    </row>
    <row r="5" spans="1:51" x14ac:dyDescent="0.25">
      <c r="A5" s="1162" t="str">
        <f t="shared" si="4"/>
        <v/>
      </c>
      <c r="B5" s="932" t="str">
        <f>IF('Tab 2_bilan N-1'!A13="","",'Tab 2_bilan N-1'!A13)</f>
        <v/>
      </c>
      <c r="C5" s="932" t="str">
        <f>IF(B5&lt;&gt;"",Introduction!$H$28,"")</f>
        <v/>
      </c>
      <c r="D5" s="932" t="str">
        <f t="shared" si="1"/>
        <v/>
      </c>
      <c r="E5" s="932" t="str">
        <f>IF('Tab 2_bilan N-1'!C13&lt;&gt;"",'Tab 2_bilan N-1'!C13,"")</f>
        <v/>
      </c>
      <c r="F5" s="932" t="str">
        <f>IF('Tab 2_bilan N-1'!E13&lt;&gt;"",'Tab 2_bilan N-1'!E13,"")</f>
        <v/>
      </c>
      <c r="G5" s="932" t="str">
        <f>IF('Tab 2_bilan N-1'!B13&lt;&gt;"",'Tab 2_bilan N-1'!B13,"")</f>
        <v/>
      </c>
      <c r="H5" s="932" t="str">
        <f>IF('Tab 2_bilan N-1'!D13&lt;&gt;"",'Tab 2_bilan N-1'!D13,"")</f>
        <v/>
      </c>
      <c r="I5" s="932" t="str">
        <f>IF('Tab 2_bilan N-1'!I13&lt;&gt;"",'Tab 2_bilan N-1'!I13,"")</f>
        <v/>
      </c>
      <c r="J5" s="932" t="str">
        <f>IF('Tab 2_bilan N-1'!F13&lt;&gt;"",'Tab 2_bilan N-1'!F13,"")</f>
        <v/>
      </c>
      <c r="K5" s="932" t="str">
        <f>IF('Tab 2_bilan N-1'!G13&lt;&gt;"",'Tab 2_bilan N-1'!G13,"")</f>
        <v/>
      </c>
      <c r="L5" s="932" t="str">
        <f>IF('Tab 2_bilan N-1'!H13&lt;&gt;"",'Tab 2_bilan N-1'!H13,"")</f>
        <v/>
      </c>
      <c r="M5" s="932" t="str">
        <f>IF('Tab 2_bilan N-1'!J13&lt;&gt;"",'Tab 2_bilan N-1'!J13,"")</f>
        <v/>
      </c>
      <c r="N5" s="932" t="str">
        <f>IF(ABS('Tab 2_bilan N-1'!DA13)&gt;0,'Tab 2_bilan N-1'!DA13,"")</f>
        <v/>
      </c>
      <c r="O5" s="1162" t="str">
        <f t="shared" si="5"/>
        <v/>
      </c>
      <c r="P5" s="932" t="str">
        <f>IF('Tab 3_Actualisation N'!A13="","",'Tab 3_Actualisation N'!A13)</f>
        <v/>
      </c>
      <c r="Q5" s="932" t="str">
        <f>IF(P5&lt;&gt;"",Introduction!$H$28,"")</f>
        <v/>
      </c>
      <c r="R5" s="932" t="str">
        <f t="shared" si="2"/>
        <v/>
      </c>
      <c r="S5" s="932" t="str">
        <f>IF('Tab 3_Actualisation N'!C13="","",'Tab 3_Actualisation N'!C13)</f>
        <v/>
      </c>
      <c r="T5" s="932" t="str">
        <f>IF('Tab 3_Actualisation N'!E13="","",'Tab 3_Actualisation N'!E13)</f>
        <v/>
      </c>
      <c r="U5" s="932" t="str">
        <f>IF('Tab 3_Actualisation N'!B13="","",'Tab 3_Actualisation N'!B13)</f>
        <v/>
      </c>
      <c r="V5" s="932" t="str">
        <f>IF('Tab 3_Actualisation N'!D13="","",'Tab 3_Actualisation N'!D13)</f>
        <v/>
      </c>
      <c r="W5" s="932" t="str">
        <f>IF('Tab 3_Actualisation N'!I13="","",'Tab 3_Actualisation N'!I13)</f>
        <v/>
      </c>
      <c r="X5" s="932" t="str">
        <f>IF('Tab 3_Actualisation N'!F13="","",'Tab 3_Actualisation N'!F13)</f>
        <v/>
      </c>
      <c r="Y5" s="932" t="str">
        <f>IF('Tab 3_Actualisation N'!G13="","",'Tab 3_Actualisation N'!G13)</f>
        <v/>
      </c>
      <c r="Z5" s="932" t="str">
        <f>IF('Tab 3_Actualisation N'!H13="","",'Tab 3_Actualisation N'!H13)</f>
        <v/>
      </c>
      <c r="AA5" s="932" t="str">
        <f>IF('Tab 3_Actualisation N'!J13="","",'Tab 3_Actualisation N'!J13)</f>
        <v/>
      </c>
      <c r="AB5" s="932" t="str">
        <f>IF(ABS('Tab 3_Actualisation N'!DA13)&gt;0,'Tab 3_Actualisation N'!DA13,"")</f>
        <v/>
      </c>
      <c r="AC5" s="931" t="str">
        <f>IF(AD5&lt;&gt;"",Introduction!$C$24,"")</f>
        <v>Nom du GR</v>
      </c>
      <c r="AD5" s="932">
        <f>IF('Tab 5_détails N+1 et suivantes'!A13&lt;&gt;"",'Tab 5_détails N+1 et suivantes'!A13+0,"")</f>
        <v>2029</v>
      </c>
      <c r="AE5" s="932" t="str">
        <f>IF(AD5&lt;&gt;"",Introduction!$H$28,"")</f>
        <v>2026_2030</v>
      </c>
      <c r="AF5" s="932" t="str">
        <f t="shared" si="3"/>
        <v>budgété</v>
      </c>
      <c r="AG5" s="1021" t="str">
        <f>IF('Tab 5_détails N+1 et suivantes'!C13&lt;&gt;"",'Tab 5_détails N+1 et suivantes'!C13,"")</f>
        <v/>
      </c>
      <c r="AH5" s="1019" t="str">
        <f>IF('Tab 5_détails N+1 et suivantes'!E13&lt;&gt;"",'Tab 5_détails N+1 et suivantes'!E13,"")</f>
        <v/>
      </c>
      <c r="AI5" s="1019" t="str">
        <f>IF('Tab 5_détails N+1 et suivantes'!B13&lt;&gt;"",'Tab 5_détails N+1 et suivantes'!B13,"")</f>
        <v/>
      </c>
      <c r="AJ5" s="1019" t="str">
        <f>IF('Tab 5_détails N+1 et suivantes'!D13&lt;&gt;"",'Tab 5_détails N+1 et suivantes'!D13,"")</f>
        <v/>
      </c>
      <c r="AK5" s="1019" t="str">
        <f>IF('Tab 5_détails N+1 et suivantes'!I13&lt;&gt;"",'Tab 5_détails N+1 et suivantes'!I13,"")</f>
        <v/>
      </c>
      <c r="AL5" s="1019" t="str">
        <f>IF('Tab 5_détails N+1 et suivantes'!F13&lt;&gt;"",'Tab 5_détails N+1 et suivantes'!F13,"")</f>
        <v/>
      </c>
      <c r="AM5" s="1019" t="str">
        <f>IF('Tab 5_détails N+1 et suivantes'!G13&lt;&gt;"",'Tab 5_détails N+1 et suivantes'!G13,"")</f>
        <v/>
      </c>
      <c r="AN5" s="1019" t="str">
        <f>IF('Tab 5_détails N+1 et suivantes'!H13&lt;&gt;"",'Tab 5_détails N+1 et suivantes'!H13,"")</f>
        <v/>
      </c>
      <c r="AO5" s="1019" t="str">
        <f>IF('Tab 5_détails N+1 et suivantes'!I13&lt;&gt;"",'Tab 5_détails N+1 et suivantes'!I13,"")</f>
        <v/>
      </c>
      <c r="AP5" s="1020" t="str">
        <f>IF(ABS('Tab 5_détails N+1 et suivantes'!DA13)&gt;0,'Tab 5_détails N+1 et suivantes'!DA13,"")</f>
        <v/>
      </c>
    </row>
    <row r="6" spans="1:51" x14ac:dyDescent="0.25">
      <c r="A6" s="1162" t="str">
        <f t="shared" si="4"/>
        <v/>
      </c>
      <c r="B6" s="932" t="str">
        <f>IF('Tab 2_bilan N-1'!A14="","",'Tab 2_bilan N-1'!A14)</f>
        <v/>
      </c>
      <c r="C6" s="932" t="str">
        <f>IF(B6&lt;&gt;"",Introduction!$H$28,"")</f>
        <v/>
      </c>
      <c r="D6" s="932" t="str">
        <f t="shared" si="1"/>
        <v/>
      </c>
      <c r="E6" s="932" t="str">
        <f>IF('Tab 2_bilan N-1'!C14&lt;&gt;"",'Tab 2_bilan N-1'!C14,"")</f>
        <v/>
      </c>
      <c r="F6" s="932" t="str">
        <f>IF('Tab 2_bilan N-1'!E14&lt;&gt;"",'Tab 2_bilan N-1'!E14,"")</f>
        <v/>
      </c>
      <c r="G6" s="932" t="str">
        <f>IF('Tab 2_bilan N-1'!B14&lt;&gt;"",'Tab 2_bilan N-1'!B14,"")</f>
        <v/>
      </c>
      <c r="H6" s="932" t="str">
        <f>IF('Tab 2_bilan N-1'!D14&lt;&gt;"",'Tab 2_bilan N-1'!D14,"")</f>
        <v/>
      </c>
      <c r="I6" s="932" t="str">
        <f>IF('Tab 2_bilan N-1'!I14&lt;&gt;"",'Tab 2_bilan N-1'!I14,"")</f>
        <v/>
      </c>
      <c r="J6" s="932" t="str">
        <f>IF('Tab 2_bilan N-1'!F14&lt;&gt;"",'Tab 2_bilan N-1'!F14,"")</f>
        <v/>
      </c>
      <c r="K6" s="932" t="str">
        <f>IF('Tab 2_bilan N-1'!G14&lt;&gt;"",'Tab 2_bilan N-1'!G14,"")</f>
        <v/>
      </c>
      <c r="L6" s="932" t="str">
        <f>IF('Tab 2_bilan N-1'!H14&lt;&gt;"",'Tab 2_bilan N-1'!H14,"")</f>
        <v/>
      </c>
      <c r="M6" s="932" t="str">
        <f>IF('Tab 2_bilan N-1'!J14&lt;&gt;"",'Tab 2_bilan N-1'!J14,"")</f>
        <v/>
      </c>
      <c r="N6" s="932" t="str">
        <f>IF(ABS('Tab 2_bilan N-1'!DA14)&gt;0,'Tab 2_bilan N-1'!DA14,"")</f>
        <v/>
      </c>
      <c r="O6" s="1162" t="str">
        <f t="shared" si="5"/>
        <v/>
      </c>
      <c r="P6" s="932" t="str">
        <f>IF('Tab 3_Actualisation N'!A14="","",'Tab 3_Actualisation N'!A14)</f>
        <v/>
      </c>
      <c r="Q6" s="932" t="str">
        <f>IF(P6&lt;&gt;"",Introduction!$H$28,"")</f>
        <v/>
      </c>
      <c r="R6" s="932" t="str">
        <f t="shared" si="2"/>
        <v/>
      </c>
      <c r="S6" s="932" t="str">
        <f>IF('Tab 3_Actualisation N'!C14="","",'Tab 3_Actualisation N'!C14)</f>
        <v/>
      </c>
      <c r="T6" s="932" t="str">
        <f>IF('Tab 3_Actualisation N'!E14="","",'Tab 3_Actualisation N'!E14)</f>
        <v/>
      </c>
      <c r="U6" s="932" t="str">
        <f>IF('Tab 3_Actualisation N'!B14="","",'Tab 3_Actualisation N'!B14)</f>
        <v/>
      </c>
      <c r="V6" s="932" t="str">
        <f>IF('Tab 3_Actualisation N'!D14="","",'Tab 3_Actualisation N'!D14)</f>
        <v/>
      </c>
      <c r="W6" s="932" t="str">
        <f>IF('Tab 3_Actualisation N'!I14="","",'Tab 3_Actualisation N'!I14)</f>
        <v/>
      </c>
      <c r="X6" s="932" t="str">
        <f>IF('Tab 3_Actualisation N'!F14="","",'Tab 3_Actualisation N'!F14)</f>
        <v/>
      </c>
      <c r="Y6" s="932" t="str">
        <f>IF('Tab 3_Actualisation N'!G14="","",'Tab 3_Actualisation N'!G14)</f>
        <v/>
      </c>
      <c r="Z6" s="932" t="str">
        <f>IF('Tab 3_Actualisation N'!H14="","",'Tab 3_Actualisation N'!H14)</f>
        <v/>
      </c>
      <c r="AA6" s="932" t="str">
        <f>IF('Tab 3_Actualisation N'!J14="","",'Tab 3_Actualisation N'!J14)</f>
        <v/>
      </c>
      <c r="AB6" s="932" t="str">
        <f>IF(ABS('Tab 3_Actualisation N'!DA14)&gt;0,'Tab 3_Actualisation N'!DA14,"")</f>
        <v/>
      </c>
      <c r="AC6" s="931" t="str">
        <f>IF(AD6&lt;&gt;"",Introduction!$C$24,"")</f>
        <v>Nom du GR</v>
      </c>
      <c r="AD6" s="932">
        <f>IF('Tab 5_détails N+1 et suivantes'!A14&lt;&gt;"",'Tab 5_détails N+1 et suivantes'!A14+0,"")</f>
        <v>2030</v>
      </c>
      <c r="AE6" s="932" t="str">
        <f>IF(AD6&lt;&gt;"",Introduction!$H$28,"")</f>
        <v>2026_2030</v>
      </c>
      <c r="AF6" s="932" t="str">
        <f t="shared" si="3"/>
        <v>budgété</v>
      </c>
      <c r="AG6" s="1021" t="str">
        <f>IF('Tab 5_détails N+1 et suivantes'!C14&lt;&gt;"",'Tab 5_détails N+1 et suivantes'!C14,"")</f>
        <v/>
      </c>
      <c r="AH6" s="1019" t="str">
        <f>IF('Tab 5_détails N+1 et suivantes'!E14&lt;&gt;"",'Tab 5_détails N+1 et suivantes'!E14,"")</f>
        <v/>
      </c>
      <c r="AI6" s="1019" t="str">
        <f>IF('Tab 5_détails N+1 et suivantes'!B14&lt;&gt;"",'Tab 5_détails N+1 et suivantes'!B14,"")</f>
        <v/>
      </c>
      <c r="AJ6" s="1019" t="str">
        <f>IF('Tab 5_détails N+1 et suivantes'!D14&lt;&gt;"",'Tab 5_détails N+1 et suivantes'!D14,"")</f>
        <v/>
      </c>
      <c r="AK6" s="1019" t="str">
        <f>IF('Tab 5_détails N+1 et suivantes'!I14&lt;&gt;"",'Tab 5_détails N+1 et suivantes'!I14,"")</f>
        <v/>
      </c>
      <c r="AL6" s="1019" t="str">
        <f>IF('Tab 5_détails N+1 et suivantes'!F14&lt;&gt;"",'Tab 5_détails N+1 et suivantes'!F14,"")</f>
        <v/>
      </c>
      <c r="AM6" s="1019" t="str">
        <f>IF('Tab 5_détails N+1 et suivantes'!G14&lt;&gt;"",'Tab 5_détails N+1 et suivantes'!G14,"")</f>
        <v/>
      </c>
      <c r="AN6" s="1019" t="str">
        <f>IF('Tab 5_détails N+1 et suivantes'!H14&lt;&gt;"",'Tab 5_détails N+1 et suivantes'!H14,"")</f>
        <v/>
      </c>
      <c r="AO6" s="1019" t="str">
        <f>IF('Tab 5_détails N+1 et suivantes'!I14&lt;&gt;"",'Tab 5_détails N+1 et suivantes'!I14,"")</f>
        <v/>
      </c>
      <c r="AP6" s="1020" t="str">
        <f>IF(ABS('Tab 5_détails N+1 et suivantes'!DA14)&gt;0,'Tab 5_détails N+1 et suivantes'!DA14,"")</f>
        <v/>
      </c>
      <c r="AU6" s="1787" t="s">
        <v>281</v>
      </c>
      <c r="AV6" s="1787"/>
      <c r="AW6" s="1787"/>
    </row>
    <row r="7" spans="1:51" x14ac:dyDescent="0.25">
      <c r="A7" s="1162" t="str">
        <f t="shared" si="4"/>
        <v/>
      </c>
      <c r="B7" s="932" t="str">
        <f>IF('Tab 2_bilan N-1'!A15="","",'Tab 2_bilan N-1'!A15)</f>
        <v/>
      </c>
      <c r="C7" s="932" t="str">
        <f>IF(B7&lt;&gt;"",Introduction!$H$28,"")</f>
        <v/>
      </c>
      <c r="D7" s="932" t="str">
        <f t="shared" si="1"/>
        <v/>
      </c>
      <c r="E7" s="932" t="str">
        <f>IF('Tab 2_bilan N-1'!C15&lt;&gt;"",'Tab 2_bilan N-1'!C15,"")</f>
        <v/>
      </c>
      <c r="F7" s="932" t="str">
        <f>IF('Tab 2_bilan N-1'!E15&lt;&gt;"",'Tab 2_bilan N-1'!E15,"")</f>
        <v/>
      </c>
      <c r="G7" s="932" t="str">
        <f>IF('Tab 2_bilan N-1'!B15&lt;&gt;"",'Tab 2_bilan N-1'!B15,"")</f>
        <v/>
      </c>
      <c r="H7" s="932" t="str">
        <f>IF('Tab 2_bilan N-1'!D15&lt;&gt;"",'Tab 2_bilan N-1'!D15,"")</f>
        <v/>
      </c>
      <c r="I7" s="932" t="str">
        <f>IF('Tab 2_bilan N-1'!I15&lt;&gt;"",'Tab 2_bilan N-1'!I15,"")</f>
        <v/>
      </c>
      <c r="J7" s="932" t="str">
        <f>IF('Tab 2_bilan N-1'!F15&lt;&gt;"",'Tab 2_bilan N-1'!F15,"")</f>
        <v/>
      </c>
      <c r="K7" s="932" t="str">
        <f>IF('Tab 2_bilan N-1'!G15&lt;&gt;"",'Tab 2_bilan N-1'!G15,"")</f>
        <v/>
      </c>
      <c r="L7" s="932" t="str">
        <f>IF('Tab 2_bilan N-1'!H15&lt;&gt;"",'Tab 2_bilan N-1'!H15,"")</f>
        <v/>
      </c>
      <c r="M7" s="932" t="str">
        <f>IF('Tab 2_bilan N-1'!J15&lt;&gt;"",'Tab 2_bilan N-1'!J15,"")</f>
        <v/>
      </c>
      <c r="N7" s="932" t="str">
        <f>IF(ABS('Tab 2_bilan N-1'!DA15)&gt;0,'Tab 2_bilan N-1'!DA15,"")</f>
        <v/>
      </c>
      <c r="O7" s="1162" t="str">
        <f t="shared" si="5"/>
        <v/>
      </c>
      <c r="P7" s="932" t="str">
        <f>IF('Tab 3_Actualisation N'!A15="","",'Tab 3_Actualisation N'!A15)</f>
        <v/>
      </c>
      <c r="Q7" s="932" t="str">
        <f>IF(P7&lt;&gt;"",Introduction!$H$28,"")</f>
        <v/>
      </c>
      <c r="R7" s="932" t="str">
        <f t="shared" si="2"/>
        <v/>
      </c>
      <c r="S7" s="932" t="str">
        <f>IF('Tab 3_Actualisation N'!C15="","",'Tab 3_Actualisation N'!C15)</f>
        <v/>
      </c>
      <c r="T7" s="932" t="str">
        <f>IF('Tab 3_Actualisation N'!E15="","",'Tab 3_Actualisation N'!E15)</f>
        <v/>
      </c>
      <c r="U7" s="932" t="str">
        <f>IF('Tab 3_Actualisation N'!B15="","",'Tab 3_Actualisation N'!B15)</f>
        <v/>
      </c>
      <c r="V7" s="932" t="str">
        <f>IF('Tab 3_Actualisation N'!D15="","",'Tab 3_Actualisation N'!D15)</f>
        <v/>
      </c>
      <c r="W7" s="932" t="str">
        <f>IF('Tab 3_Actualisation N'!I15="","",'Tab 3_Actualisation N'!I15)</f>
        <v/>
      </c>
      <c r="X7" s="932" t="str">
        <f>IF('Tab 3_Actualisation N'!F15="","",'Tab 3_Actualisation N'!F15)</f>
        <v/>
      </c>
      <c r="Y7" s="932" t="str">
        <f>IF('Tab 3_Actualisation N'!G15="","",'Tab 3_Actualisation N'!G15)</f>
        <v/>
      </c>
      <c r="Z7" s="932" t="str">
        <f>IF('Tab 3_Actualisation N'!H15="","",'Tab 3_Actualisation N'!H15)</f>
        <v/>
      </c>
      <c r="AA7" s="932" t="str">
        <f>IF('Tab 3_Actualisation N'!J15="","",'Tab 3_Actualisation N'!J15)</f>
        <v/>
      </c>
      <c r="AB7" s="932" t="str">
        <f>IF(ABS('Tab 3_Actualisation N'!DA15)&gt;0,'Tab 3_Actualisation N'!DA15,"")</f>
        <v/>
      </c>
      <c r="AC7" s="931" t="str">
        <f>IF(AD7&lt;&gt;"",Introduction!$C$24,"")</f>
        <v/>
      </c>
      <c r="AD7" s="932" t="str">
        <f>IF('Tab 5_détails N+1 et suivantes'!A15&lt;&gt;"",'Tab 5_détails N+1 et suivantes'!A15+0,"")</f>
        <v/>
      </c>
      <c r="AE7" s="932" t="str">
        <f>IF(AD7&lt;&gt;"",Introduction!$H$28,"")</f>
        <v/>
      </c>
      <c r="AF7" s="932" t="str">
        <f t="shared" si="3"/>
        <v/>
      </c>
      <c r="AG7" s="1021" t="str">
        <f>IF('Tab 5_détails N+1 et suivantes'!C15&lt;&gt;"",'Tab 5_détails N+1 et suivantes'!C15,"")</f>
        <v/>
      </c>
      <c r="AH7" s="1019" t="str">
        <f>IF('Tab 5_détails N+1 et suivantes'!E15&lt;&gt;"",'Tab 5_détails N+1 et suivantes'!E15,"")</f>
        <v/>
      </c>
      <c r="AI7" s="1019" t="str">
        <f>IF('Tab 5_détails N+1 et suivantes'!B15&lt;&gt;"",'Tab 5_détails N+1 et suivantes'!B15,"")</f>
        <v/>
      </c>
      <c r="AJ7" s="1019" t="str">
        <f>IF('Tab 5_détails N+1 et suivantes'!D15&lt;&gt;"",'Tab 5_détails N+1 et suivantes'!D15,"")</f>
        <v/>
      </c>
      <c r="AK7" s="1019" t="str">
        <f>IF('Tab 5_détails N+1 et suivantes'!I15&lt;&gt;"",'Tab 5_détails N+1 et suivantes'!I15,"")</f>
        <v/>
      </c>
      <c r="AL7" s="1019" t="str">
        <f>IF('Tab 5_détails N+1 et suivantes'!F15&lt;&gt;"",'Tab 5_détails N+1 et suivantes'!F15,"")</f>
        <v/>
      </c>
      <c r="AM7" s="1019" t="str">
        <f>IF('Tab 5_détails N+1 et suivantes'!G15&lt;&gt;"",'Tab 5_détails N+1 et suivantes'!G15,"")</f>
        <v/>
      </c>
      <c r="AN7" s="1019" t="str">
        <f>IF('Tab 5_détails N+1 et suivantes'!H15&lt;&gt;"",'Tab 5_détails N+1 et suivantes'!H15,"")</f>
        <v/>
      </c>
      <c r="AO7" s="1019" t="str">
        <f>IF('Tab 5_détails N+1 et suivantes'!I15&lt;&gt;"",'Tab 5_détails N+1 et suivantes'!I15,"")</f>
        <v/>
      </c>
      <c r="AP7" s="1020" t="str">
        <f>IF(ABS('Tab 5_détails N+1 et suivantes'!DA15)&gt;0,'Tab 5_détails N+1 et suivantes'!DA15,"")</f>
        <v/>
      </c>
      <c r="AY7" s="1022"/>
    </row>
    <row r="8" spans="1:51" x14ac:dyDescent="0.25">
      <c r="A8" s="1162" t="str">
        <f t="shared" si="4"/>
        <v/>
      </c>
      <c r="B8" s="932" t="str">
        <f>IF('Tab 2_bilan N-1'!A16="","",'Tab 2_bilan N-1'!A16)</f>
        <v/>
      </c>
      <c r="C8" s="932" t="str">
        <f>IF(B8&lt;&gt;"",Introduction!$H$28,"")</f>
        <v/>
      </c>
      <c r="D8" s="932" t="str">
        <f t="shared" si="1"/>
        <v/>
      </c>
      <c r="E8" s="932" t="str">
        <f>IF('Tab 2_bilan N-1'!C16&lt;&gt;"",'Tab 2_bilan N-1'!C16,"")</f>
        <v/>
      </c>
      <c r="F8" s="932" t="str">
        <f>IF('Tab 2_bilan N-1'!E16&lt;&gt;"",'Tab 2_bilan N-1'!E16,"")</f>
        <v/>
      </c>
      <c r="G8" s="932" t="str">
        <f>IF('Tab 2_bilan N-1'!B16&lt;&gt;"",'Tab 2_bilan N-1'!B16,"")</f>
        <v/>
      </c>
      <c r="H8" s="932" t="str">
        <f>IF('Tab 2_bilan N-1'!D16&lt;&gt;"",'Tab 2_bilan N-1'!D16,"")</f>
        <v/>
      </c>
      <c r="I8" s="932" t="str">
        <f>IF('Tab 2_bilan N-1'!I16&lt;&gt;"",'Tab 2_bilan N-1'!I16,"")</f>
        <v/>
      </c>
      <c r="J8" s="932" t="str">
        <f>IF('Tab 2_bilan N-1'!F16&lt;&gt;"",'Tab 2_bilan N-1'!F16,"")</f>
        <v/>
      </c>
      <c r="K8" s="932" t="str">
        <f>IF('Tab 2_bilan N-1'!G16&lt;&gt;"",'Tab 2_bilan N-1'!G16,"")</f>
        <v/>
      </c>
      <c r="L8" s="932" t="str">
        <f>IF('Tab 2_bilan N-1'!H16&lt;&gt;"",'Tab 2_bilan N-1'!H16,"")</f>
        <v/>
      </c>
      <c r="M8" s="932" t="str">
        <f>IF('Tab 2_bilan N-1'!J16&lt;&gt;"",'Tab 2_bilan N-1'!J16,"")</f>
        <v/>
      </c>
      <c r="N8" s="932" t="str">
        <f>IF(ABS('Tab 2_bilan N-1'!DA16)&gt;0,'Tab 2_bilan N-1'!DA16,"")</f>
        <v/>
      </c>
      <c r="O8" s="1162" t="str">
        <f t="shared" si="5"/>
        <v/>
      </c>
      <c r="P8" s="932" t="str">
        <f>IF('Tab 3_Actualisation N'!A16="","",'Tab 3_Actualisation N'!A16)</f>
        <v/>
      </c>
      <c r="Q8" s="932" t="str">
        <f>IF(P8&lt;&gt;"",Introduction!$H$28,"")</f>
        <v/>
      </c>
      <c r="R8" s="932" t="str">
        <f t="shared" si="2"/>
        <v/>
      </c>
      <c r="S8" s="932" t="str">
        <f>IF('Tab 3_Actualisation N'!C16="","",'Tab 3_Actualisation N'!C16)</f>
        <v/>
      </c>
      <c r="T8" s="932" t="str">
        <f>IF('Tab 3_Actualisation N'!E16="","",'Tab 3_Actualisation N'!E16)</f>
        <v/>
      </c>
      <c r="U8" s="932" t="str">
        <f>IF('Tab 3_Actualisation N'!B16="","",'Tab 3_Actualisation N'!B16)</f>
        <v/>
      </c>
      <c r="V8" s="932" t="str">
        <f>IF('Tab 3_Actualisation N'!D16="","",'Tab 3_Actualisation N'!D16)</f>
        <v/>
      </c>
      <c r="W8" s="932" t="str">
        <f>IF('Tab 3_Actualisation N'!I16="","",'Tab 3_Actualisation N'!I16)</f>
        <v/>
      </c>
      <c r="X8" s="932" t="str">
        <f>IF('Tab 3_Actualisation N'!F16="","",'Tab 3_Actualisation N'!F16)</f>
        <v/>
      </c>
      <c r="Y8" s="932" t="str">
        <f>IF('Tab 3_Actualisation N'!G16="","",'Tab 3_Actualisation N'!G16)</f>
        <v/>
      </c>
      <c r="Z8" s="932" t="str">
        <f>IF('Tab 3_Actualisation N'!H16="","",'Tab 3_Actualisation N'!H16)</f>
        <v/>
      </c>
      <c r="AA8" s="932" t="str">
        <f>IF('Tab 3_Actualisation N'!J16="","",'Tab 3_Actualisation N'!J16)</f>
        <v/>
      </c>
      <c r="AB8" s="932" t="str">
        <f>IF(ABS('Tab 3_Actualisation N'!DA16)&gt;0,'Tab 3_Actualisation N'!DA16,"")</f>
        <v/>
      </c>
      <c r="AC8" s="931" t="str">
        <f>IF(AD8&lt;&gt;"",Introduction!$C$24,"")</f>
        <v/>
      </c>
      <c r="AD8" s="932" t="str">
        <f>IF('Tab 5_détails N+1 et suivantes'!A16&lt;&gt;"",'Tab 5_détails N+1 et suivantes'!A16+0,"")</f>
        <v/>
      </c>
      <c r="AE8" s="932" t="str">
        <f>IF(AD8&lt;&gt;"",Introduction!$H$28,"")</f>
        <v/>
      </c>
      <c r="AF8" s="932" t="str">
        <f t="shared" si="3"/>
        <v/>
      </c>
      <c r="AG8" s="1021" t="str">
        <f>IF('Tab 5_détails N+1 et suivantes'!C16&lt;&gt;"",'Tab 5_détails N+1 et suivantes'!C16,"")</f>
        <v/>
      </c>
      <c r="AH8" s="1019" t="str">
        <f>IF('Tab 5_détails N+1 et suivantes'!E16&lt;&gt;"",'Tab 5_détails N+1 et suivantes'!E16,"")</f>
        <v/>
      </c>
      <c r="AI8" s="1019" t="str">
        <f>IF('Tab 5_détails N+1 et suivantes'!B16&lt;&gt;"",'Tab 5_détails N+1 et suivantes'!B16,"")</f>
        <v/>
      </c>
      <c r="AJ8" s="1019" t="str">
        <f>IF('Tab 5_détails N+1 et suivantes'!D16&lt;&gt;"",'Tab 5_détails N+1 et suivantes'!D16,"")</f>
        <v/>
      </c>
      <c r="AK8" s="1019" t="str">
        <f>IF('Tab 5_détails N+1 et suivantes'!I16&lt;&gt;"",'Tab 5_détails N+1 et suivantes'!I16,"")</f>
        <v/>
      </c>
      <c r="AL8" s="1019" t="str">
        <f>IF('Tab 5_détails N+1 et suivantes'!F16&lt;&gt;"",'Tab 5_détails N+1 et suivantes'!F16,"")</f>
        <v/>
      </c>
      <c r="AM8" s="1019" t="str">
        <f>IF('Tab 5_détails N+1 et suivantes'!G16&lt;&gt;"",'Tab 5_détails N+1 et suivantes'!G16,"")</f>
        <v/>
      </c>
      <c r="AN8" s="1019" t="str">
        <f>IF('Tab 5_détails N+1 et suivantes'!H16&lt;&gt;"",'Tab 5_détails N+1 et suivantes'!H16,"")</f>
        <v/>
      </c>
      <c r="AO8" s="1019" t="str">
        <f>IF('Tab 5_détails N+1 et suivantes'!I16&lt;&gt;"",'Tab 5_détails N+1 et suivantes'!I16,"")</f>
        <v/>
      </c>
      <c r="AP8" s="1020" t="str">
        <f>IF(ABS('Tab 5_détails N+1 et suivantes'!DA16)&gt;0,'Tab 5_détails N+1 et suivantes'!DA16,"")</f>
        <v/>
      </c>
      <c r="AV8" s="1164" t="s">
        <v>279</v>
      </c>
      <c r="AY8" s="1023"/>
    </row>
    <row r="9" spans="1:51" x14ac:dyDescent="0.25">
      <c r="A9" s="1162" t="str">
        <f t="shared" si="4"/>
        <v/>
      </c>
      <c r="B9" s="932" t="str">
        <f>IF('Tab 2_bilan N-1'!A17="","",'Tab 2_bilan N-1'!A17)</f>
        <v/>
      </c>
      <c r="C9" s="932" t="str">
        <f>IF(B9&lt;&gt;"",Introduction!$H$28,"")</f>
        <v/>
      </c>
      <c r="D9" s="932" t="str">
        <f t="shared" si="1"/>
        <v/>
      </c>
      <c r="E9" s="932" t="str">
        <f>IF('Tab 2_bilan N-1'!C17&lt;&gt;"",'Tab 2_bilan N-1'!C17,"")</f>
        <v/>
      </c>
      <c r="F9" s="932" t="str">
        <f>IF('Tab 2_bilan N-1'!E17&lt;&gt;"",'Tab 2_bilan N-1'!E17,"")</f>
        <v/>
      </c>
      <c r="G9" s="932" t="str">
        <f>IF('Tab 2_bilan N-1'!B17&lt;&gt;"",'Tab 2_bilan N-1'!B17,"")</f>
        <v/>
      </c>
      <c r="H9" s="932" t="str">
        <f>IF('Tab 2_bilan N-1'!D17&lt;&gt;"",'Tab 2_bilan N-1'!D17,"")</f>
        <v/>
      </c>
      <c r="I9" s="932" t="str">
        <f>IF('Tab 2_bilan N-1'!I17&lt;&gt;"",'Tab 2_bilan N-1'!I17,"")</f>
        <v/>
      </c>
      <c r="J9" s="932" t="str">
        <f>IF('Tab 2_bilan N-1'!F17&lt;&gt;"",'Tab 2_bilan N-1'!F17,"")</f>
        <v/>
      </c>
      <c r="K9" s="932" t="str">
        <f>IF('Tab 2_bilan N-1'!G17&lt;&gt;"",'Tab 2_bilan N-1'!G17,"")</f>
        <v/>
      </c>
      <c r="L9" s="932" t="str">
        <f>IF('Tab 2_bilan N-1'!H17&lt;&gt;"",'Tab 2_bilan N-1'!H17,"")</f>
        <v/>
      </c>
      <c r="M9" s="932" t="str">
        <f>IF('Tab 2_bilan N-1'!J17&lt;&gt;"",'Tab 2_bilan N-1'!J17,"")</f>
        <v/>
      </c>
      <c r="N9" s="932" t="str">
        <f>IF(ABS('Tab 2_bilan N-1'!DA17)&gt;0,'Tab 2_bilan N-1'!DA17,"")</f>
        <v/>
      </c>
      <c r="O9" s="1162" t="str">
        <f t="shared" si="5"/>
        <v/>
      </c>
      <c r="P9" s="932" t="str">
        <f>IF('Tab 3_Actualisation N'!A17="","",'Tab 3_Actualisation N'!A17)</f>
        <v/>
      </c>
      <c r="Q9" s="932" t="str">
        <f>IF(P9&lt;&gt;"",Introduction!$H$28,"")</f>
        <v/>
      </c>
      <c r="R9" s="932" t="str">
        <f t="shared" si="2"/>
        <v/>
      </c>
      <c r="S9" s="932" t="str">
        <f>IF('Tab 3_Actualisation N'!C17="","",'Tab 3_Actualisation N'!C17)</f>
        <v/>
      </c>
      <c r="T9" s="932" t="str">
        <f>IF('Tab 3_Actualisation N'!E17="","",'Tab 3_Actualisation N'!E17)</f>
        <v/>
      </c>
      <c r="U9" s="932" t="str">
        <f>IF('Tab 3_Actualisation N'!B17="","",'Tab 3_Actualisation N'!B17)</f>
        <v/>
      </c>
      <c r="V9" s="932" t="str">
        <f>IF('Tab 3_Actualisation N'!D17="","",'Tab 3_Actualisation N'!D17)</f>
        <v/>
      </c>
      <c r="W9" s="932" t="str">
        <f>IF('Tab 3_Actualisation N'!I17="","",'Tab 3_Actualisation N'!I17)</f>
        <v/>
      </c>
      <c r="X9" s="932" t="str">
        <f>IF('Tab 3_Actualisation N'!F17="","",'Tab 3_Actualisation N'!F17)</f>
        <v/>
      </c>
      <c r="Y9" s="932" t="str">
        <f>IF('Tab 3_Actualisation N'!G17="","",'Tab 3_Actualisation N'!G17)</f>
        <v/>
      </c>
      <c r="Z9" s="932" t="str">
        <f>IF('Tab 3_Actualisation N'!H17="","",'Tab 3_Actualisation N'!H17)</f>
        <v/>
      </c>
      <c r="AA9" s="932" t="str">
        <f>IF('Tab 3_Actualisation N'!J17="","",'Tab 3_Actualisation N'!J17)</f>
        <v/>
      </c>
      <c r="AB9" s="932" t="str">
        <f>IF(ABS('Tab 3_Actualisation N'!DA17)&gt;0,'Tab 3_Actualisation N'!DA17,"")</f>
        <v/>
      </c>
      <c r="AC9" s="931" t="str">
        <f>IF(AD9&lt;&gt;"",Introduction!$C$24,"")</f>
        <v/>
      </c>
      <c r="AD9" s="932" t="str">
        <f>IF('Tab 5_détails N+1 et suivantes'!A17&lt;&gt;"",'Tab 5_détails N+1 et suivantes'!A17+0,"")</f>
        <v/>
      </c>
      <c r="AE9" s="932" t="str">
        <f>IF(AD9&lt;&gt;"",Introduction!$H$28,"")</f>
        <v/>
      </c>
      <c r="AF9" s="932" t="str">
        <f t="shared" si="3"/>
        <v/>
      </c>
      <c r="AG9" s="1021" t="str">
        <f>IF('Tab 5_détails N+1 et suivantes'!C17&lt;&gt;"",'Tab 5_détails N+1 et suivantes'!C17,"")</f>
        <v/>
      </c>
      <c r="AH9" s="1019" t="str">
        <f>IF('Tab 5_détails N+1 et suivantes'!E17&lt;&gt;"",'Tab 5_détails N+1 et suivantes'!E17,"")</f>
        <v/>
      </c>
      <c r="AI9" s="1019" t="str">
        <f>IF('Tab 5_détails N+1 et suivantes'!B17&lt;&gt;"",'Tab 5_détails N+1 et suivantes'!B17,"")</f>
        <v/>
      </c>
      <c r="AJ9" s="1019" t="str">
        <f>IF('Tab 5_détails N+1 et suivantes'!D17&lt;&gt;"",'Tab 5_détails N+1 et suivantes'!D17,"")</f>
        <v/>
      </c>
      <c r="AK9" s="1019" t="str">
        <f>IF('Tab 5_détails N+1 et suivantes'!I17&lt;&gt;"",'Tab 5_détails N+1 et suivantes'!I17,"")</f>
        <v/>
      </c>
      <c r="AL9" s="1019" t="str">
        <f>IF('Tab 5_détails N+1 et suivantes'!F17&lt;&gt;"",'Tab 5_détails N+1 et suivantes'!F17,"")</f>
        <v/>
      </c>
      <c r="AM9" s="1019" t="str">
        <f>IF('Tab 5_détails N+1 et suivantes'!G17&lt;&gt;"",'Tab 5_détails N+1 et suivantes'!G17,"")</f>
        <v/>
      </c>
      <c r="AN9" s="1019" t="str">
        <f>IF('Tab 5_détails N+1 et suivantes'!H17&lt;&gt;"",'Tab 5_détails N+1 et suivantes'!H17,"")</f>
        <v/>
      </c>
      <c r="AO9" s="1019" t="str">
        <f>IF('Tab 5_détails N+1 et suivantes'!I17&lt;&gt;"",'Tab 5_détails N+1 et suivantes'!I17,"")</f>
        <v/>
      </c>
      <c r="AP9" s="1020" t="str">
        <f>IF(ABS('Tab 5_détails N+1 et suivantes'!DA17)&gt;0,'Tab 5_détails N+1 et suivantes'!DA17,"")</f>
        <v/>
      </c>
      <c r="AU9" s="1017"/>
      <c r="AV9" s="580" t="str">
        <f>N1</f>
        <v>total brut</v>
      </c>
    </row>
    <row r="10" spans="1:51" x14ac:dyDescent="0.25">
      <c r="A10" s="1162" t="str">
        <f t="shared" si="4"/>
        <v/>
      </c>
      <c r="B10" s="932" t="str">
        <f>IF('Tab 2_bilan N-1'!A18="","",'Tab 2_bilan N-1'!A18)</f>
        <v/>
      </c>
      <c r="C10" s="932" t="str">
        <f>IF(B10&lt;&gt;"",Introduction!$H$28,"")</f>
        <v/>
      </c>
      <c r="D10" s="932" t="str">
        <f t="shared" si="1"/>
        <v/>
      </c>
      <c r="E10" s="932" t="str">
        <f>IF('Tab 2_bilan N-1'!C18&lt;&gt;"",'Tab 2_bilan N-1'!C18,"")</f>
        <v/>
      </c>
      <c r="F10" s="932" t="str">
        <f>IF('Tab 2_bilan N-1'!E18&lt;&gt;"",'Tab 2_bilan N-1'!E18,"")</f>
        <v/>
      </c>
      <c r="G10" s="932" t="str">
        <f>IF('Tab 2_bilan N-1'!B18&lt;&gt;"",'Tab 2_bilan N-1'!B18,"")</f>
        <v/>
      </c>
      <c r="H10" s="932" t="str">
        <f>IF('Tab 2_bilan N-1'!D18&lt;&gt;"",'Tab 2_bilan N-1'!D18,"")</f>
        <v/>
      </c>
      <c r="I10" s="932" t="str">
        <f>IF('Tab 2_bilan N-1'!I18&lt;&gt;"",'Tab 2_bilan N-1'!I18,"")</f>
        <v/>
      </c>
      <c r="J10" s="932" t="str">
        <f>IF('Tab 2_bilan N-1'!F18&lt;&gt;"",'Tab 2_bilan N-1'!F18,"")</f>
        <v/>
      </c>
      <c r="K10" s="932" t="str">
        <f>IF('Tab 2_bilan N-1'!G18&lt;&gt;"",'Tab 2_bilan N-1'!G18,"")</f>
        <v/>
      </c>
      <c r="L10" s="932" t="str">
        <f>IF('Tab 2_bilan N-1'!H18&lt;&gt;"",'Tab 2_bilan N-1'!H18,"")</f>
        <v/>
      </c>
      <c r="M10" s="932" t="str">
        <f>IF('Tab 2_bilan N-1'!J18&lt;&gt;"",'Tab 2_bilan N-1'!J18,"")</f>
        <v/>
      </c>
      <c r="N10" s="932" t="str">
        <f>IF(ABS('Tab 2_bilan N-1'!DA18)&gt;0,'Tab 2_bilan N-1'!DA18,"")</f>
        <v/>
      </c>
      <c r="O10" s="1162" t="str">
        <f t="shared" si="5"/>
        <v/>
      </c>
      <c r="P10" s="932" t="str">
        <f>IF('Tab 3_Actualisation N'!A18="","",'Tab 3_Actualisation N'!A18)</f>
        <v/>
      </c>
      <c r="Q10" s="932" t="str">
        <f>IF(P10&lt;&gt;"",Introduction!$H$28,"")</f>
        <v/>
      </c>
      <c r="R10" s="932" t="str">
        <f t="shared" si="2"/>
        <v/>
      </c>
      <c r="S10" s="932" t="str">
        <f>IF('Tab 3_Actualisation N'!C18="","",'Tab 3_Actualisation N'!C18)</f>
        <v/>
      </c>
      <c r="T10" s="932" t="str">
        <f>IF('Tab 3_Actualisation N'!E18="","",'Tab 3_Actualisation N'!E18)</f>
        <v/>
      </c>
      <c r="U10" s="932" t="str">
        <f>IF('Tab 3_Actualisation N'!B18="","",'Tab 3_Actualisation N'!B18)</f>
        <v/>
      </c>
      <c r="V10" s="932" t="str">
        <f>IF('Tab 3_Actualisation N'!D18="","",'Tab 3_Actualisation N'!D18)</f>
        <v/>
      </c>
      <c r="W10" s="932" t="str">
        <f>IF('Tab 3_Actualisation N'!I18="","",'Tab 3_Actualisation N'!I18)</f>
        <v/>
      </c>
      <c r="X10" s="932" t="str">
        <f>IF('Tab 3_Actualisation N'!F18="","",'Tab 3_Actualisation N'!F18)</f>
        <v/>
      </c>
      <c r="Y10" s="932" t="str">
        <f>IF('Tab 3_Actualisation N'!G18="","",'Tab 3_Actualisation N'!G18)</f>
        <v/>
      </c>
      <c r="Z10" s="932" t="str">
        <f>IF('Tab 3_Actualisation N'!H18="","",'Tab 3_Actualisation N'!H18)</f>
        <v/>
      </c>
      <c r="AA10" s="932" t="str">
        <f>IF('Tab 3_Actualisation N'!J18="","",'Tab 3_Actualisation N'!J18)</f>
        <v/>
      </c>
      <c r="AB10" s="932" t="str">
        <f>IF(ABS('Tab 3_Actualisation N'!DA18)&gt;0,'Tab 3_Actualisation N'!DA18,"")</f>
        <v/>
      </c>
      <c r="AC10" s="931" t="str">
        <f>IF(AD10&lt;&gt;"",Introduction!$C$24,"")</f>
        <v/>
      </c>
      <c r="AD10" s="932" t="str">
        <f>IF('Tab 5_détails N+1 et suivantes'!A18&lt;&gt;"",'Tab 5_détails N+1 et suivantes'!A18+0,"")</f>
        <v/>
      </c>
      <c r="AE10" s="932" t="str">
        <f>IF(AD10&lt;&gt;"",Introduction!$H$28,"")</f>
        <v/>
      </c>
      <c r="AF10" s="932" t="str">
        <f t="shared" si="3"/>
        <v/>
      </c>
      <c r="AG10" s="1021" t="str">
        <f>IF('Tab 5_détails N+1 et suivantes'!C18&lt;&gt;"",'Tab 5_détails N+1 et suivantes'!C18,"")</f>
        <v/>
      </c>
      <c r="AH10" s="1019" t="str">
        <f>IF('Tab 5_détails N+1 et suivantes'!E18&lt;&gt;"",'Tab 5_détails N+1 et suivantes'!E18,"")</f>
        <v/>
      </c>
      <c r="AI10" s="1019" t="str">
        <f>IF('Tab 5_détails N+1 et suivantes'!B18&lt;&gt;"",'Tab 5_détails N+1 et suivantes'!B18,"")</f>
        <v/>
      </c>
      <c r="AJ10" s="1019" t="str">
        <f>IF('Tab 5_détails N+1 et suivantes'!D18&lt;&gt;"",'Tab 5_détails N+1 et suivantes'!D18,"")</f>
        <v/>
      </c>
      <c r="AK10" s="1019" t="str">
        <f>IF('Tab 5_détails N+1 et suivantes'!I18&lt;&gt;"",'Tab 5_détails N+1 et suivantes'!I18,"")</f>
        <v/>
      </c>
      <c r="AL10" s="1019" t="str">
        <f>IF('Tab 5_détails N+1 et suivantes'!F18&lt;&gt;"",'Tab 5_détails N+1 et suivantes'!F18,"")</f>
        <v/>
      </c>
      <c r="AM10" s="1019" t="str">
        <f>IF('Tab 5_détails N+1 et suivantes'!G18&lt;&gt;"",'Tab 5_détails N+1 et suivantes'!G18,"")</f>
        <v/>
      </c>
      <c r="AN10" s="1019" t="str">
        <f>IF('Tab 5_détails N+1 et suivantes'!H18&lt;&gt;"",'Tab 5_détails N+1 et suivantes'!H18,"")</f>
        <v/>
      </c>
      <c r="AO10" s="1019" t="str">
        <f>IF('Tab 5_détails N+1 et suivantes'!I18&lt;&gt;"",'Tab 5_détails N+1 et suivantes'!I18,"")</f>
        <v/>
      </c>
      <c r="AP10" s="1020" t="str">
        <f>IF(ABS('Tab 5_détails N+1 et suivantes'!DA18)&gt;0,'Tab 5_détails N+1 et suivantes'!DA18,"")</f>
        <v/>
      </c>
      <c r="AU10" s="280">
        <f>Introduction!F24-1</f>
        <v>2024</v>
      </c>
      <c r="AV10" s="367">
        <f>SUM(N:N)</f>
        <v>0</v>
      </c>
    </row>
    <row r="11" spans="1:51" x14ac:dyDescent="0.25">
      <c r="A11" s="1162" t="str">
        <f t="shared" si="4"/>
        <v/>
      </c>
      <c r="B11" s="932" t="str">
        <f>IF('Tab 2_bilan N-1'!A19="","",'Tab 2_bilan N-1'!A19)</f>
        <v/>
      </c>
      <c r="C11" s="932" t="str">
        <f>IF(B11&lt;&gt;"",Introduction!$H$28,"")</f>
        <v/>
      </c>
      <c r="D11" s="932" t="str">
        <f t="shared" si="1"/>
        <v/>
      </c>
      <c r="E11" s="932" t="str">
        <f>IF('Tab 2_bilan N-1'!C19&lt;&gt;"",'Tab 2_bilan N-1'!C19,"")</f>
        <v/>
      </c>
      <c r="F11" s="932" t="str">
        <f>IF('Tab 2_bilan N-1'!E19&lt;&gt;"",'Tab 2_bilan N-1'!E19,"")</f>
        <v/>
      </c>
      <c r="G11" s="932" t="str">
        <f>IF('Tab 2_bilan N-1'!B19&lt;&gt;"",'Tab 2_bilan N-1'!B19,"")</f>
        <v/>
      </c>
      <c r="H11" s="932" t="str">
        <f>IF('Tab 2_bilan N-1'!D19&lt;&gt;"",'Tab 2_bilan N-1'!D19,"")</f>
        <v/>
      </c>
      <c r="I11" s="932" t="str">
        <f>IF('Tab 2_bilan N-1'!I19&lt;&gt;"",'Tab 2_bilan N-1'!I19,"")</f>
        <v/>
      </c>
      <c r="J11" s="932" t="str">
        <f>IF('Tab 2_bilan N-1'!F19&lt;&gt;"",'Tab 2_bilan N-1'!F19,"")</f>
        <v/>
      </c>
      <c r="K11" s="932" t="str">
        <f>IF('Tab 2_bilan N-1'!G19&lt;&gt;"",'Tab 2_bilan N-1'!G19,"")</f>
        <v/>
      </c>
      <c r="L11" s="932" t="str">
        <f>IF('Tab 2_bilan N-1'!H19&lt;&gt;"",'Tab 2_bilan N-1'!H19,"")</f>
        <v/>
      </c>
      <c r="M11" s="932" t="str">
        <f>IF('Tab 2_bilan N-1'!J19&lt;&gt;"",'Tab 2_bilan N-1'!J19,"")</f>
        <v/>
      </c>
      <c r="N11" s="932" t="str">
        <f>IF(ABS('Tab 2_bilan N-1'!DA19)&gt;0,'Tab 2_bilan N-1'!DA19,"")</f>
        <v/>
      </c>
      <c r="O11" s="1162" t="str">
        <f t="shared" si="5"/>
        <v/>
      </c>
      <c r="P11" s="932" t="str">
        <f>IF('Tab 3_Actualisation N'!A19="","",'Tab 3_Actualisation N'!A19)</f>
        <v/>
      </c>
      <c r="Q11" s="932" t="str">
        <f>IF(P11&lt;&gt;"",Introduction!$H$28,"")</f>
        <v/>
      </c>
      <c r="R11" s="932" t="str">
        <f t="shared" si="2"/>
        <v/>
      </c>
      <c r="S11" s="932" t="str">
        <f>IF('Tab 3_Actualisation N'!C19="","",'Tab 3_Actualisation N'!C19)</f>
        <v/>
      </c>
      <c r="T11" s="932" t="str">
        <f>IF('Tab 3_Actualisation N'!E19="","",'Tab 3_Actualisation N'!E19)</f>
        <v/>
      </c>
      <c r="U11" s="932" t="str">
        <f>IF('Tab 3_Actualisation N'!B19="","",'Tab 3_Actualisation N'!B19)</f>
        <v/>
      </c>
      <c r="V11" s="932" t="str">
        <f>IF('Tab 3_Actualisation N'!D19="","",'Tab 3_Actualisation N'!D19)</f>
        <v/>
      </c>
      <c r="W11" s="932" t="str">
        <f>IF('Tab 3_Actualisation N'!I19="","",'Tab 3_Actualisation N'!I19)</f>
        <v/>
      </c>
      <c r="X11" s="932" t="str">
        <f>IF('Tab 3_Actualisation N'!F19="","",'Tab 3_Actualisation N'!F19)</f>
        <v/>
      </c>
      <c r="Y11" s="932" t="str">
        <f>IF('Tab 3_Actualisation N'!G19="","",'Tab 3_Actualisation N'!G19)</f>
        <v/>
      </c>
      <c r="Z11" s="932" t="str">
        <f>IF('Tab 3_Actualisation N'!H19="","",'Tab 3_Actualisation N'!H19)</f>
        <v/>
      </c>
      <c r="AA11" s="932" t="str">
        <f>IF('Tab 3_Actualisation N'!J19="","",'Tab 3_Actualisation N'!J19)</f>
        <v/>
      </c>
      <c r="AB11" s="932" t="str">
        <f>IF(ABS('Tab 3_Actualisation N'!DA19)&gt;0,'Tab 3_Actualisation N'!DA19,"")</f>
        <v/>
      </c>
      <c r="AC11" s="931" t="str">
        <f>IF(AD11&lt;&gt;"",Introduction!$C$24,"")</f>
        <v/>
      </c>
      <c r="AD11" s="932" t="str">
        <f>IF('Tab 5_détails N+1 et suivantes'!A19&lt;&gt;"",'Tab 5_détails N+1 et suivantes'!A19+0,"")</f>
        <v/>
      </c>
      <c r="AE11" s="932" t="str">
        <f>IF(AD11&lt;&gt;"",Introduction!$H$28,"")</f>
        <v/>
      </c>
      <c r="AF11" s="932" t="str">
        <f t="shared" si="3"/>
        <v/>
      </c>
      <c r="AG11" s="1021" t="str">
        <f>IF('Tab 5_détails N+1 et suivantes'!C19&lt;&gt;"",'Tab 5_détails N+1 et suivantes'!C19,"")</f>
        <v/>
      </c>
      <c r="AH11" s="1019" t="str">
        <f>IF('Tab 5_détails N+1 et suivantes'!E19&lt;&gt;"",'Tab 5_détails N+1 et suivantes'!E19,"")</f>
        <v/>
      </c>
      <c r="AI11" s="1019" t="str">
        <f>IF('Tab 5_détails N+1 et suivantes'!B19&lt;&gt;"",'Tab 5_détails N+1 et suivantes'!B19,"")</f>
        <v/>
      </c>
      <c r="AJ11" s="1019" t="str">
        <f>IF('Tab 5_détails N+1 et suivantes'!D19&lt;&gt;"",'Tab 5_détails N+1 et suivantes'!D19,"")</f>
        <v/>
      </c>
      <c r="AK11" s="1019" t="str">
        <f>IF('Tab 5_détails N+1 et suivantes'!I19&lt;&gt;"",'Tab 5_détails N+1 et suivantes'!I19,"")</f>
        <v/>
      </c>
      <c r="AL11" s="1019" t="str">
        <f>IF('Tab 5_détails N+1 et suivantes'!F19&lt;&gt;"",'Tab 5_détails N+1 et suivantes'!F19,"")</f>
        <v/>
      </c>
      <c r="AM11" s="1019" t="str">
        <f>IF('Tab 5_détails N+1 et suivantes'!G19&lt;&gt;"",'Tab 5_détails N+1 et suivantes'!G19,"")</f>
        <v/>
      </c>
      <c r="AN11" s="1019" t="str">
        <f>IF('Tab 5_détails N+1 et suivantes'!H19&lt;&gt;"",'Tab 5_détails N+1 et suivantes'!H19,"")</f>
        <v/>
      </c>
      <c r="AO11" s="1019" t="str">
        <f>IF('Tab 5_détails N+1 et suivantes'!I19&lt;&gt;"",'Tab 5_détails N+1 et suivantes'!I19,"")</f>
        <v/>
      </c>
      <c r="AP11" s="1020" t="str">
        <f>IF(ABS('Tab 5_détails N+1 et suivantes'!DA19)&gt;0,'Tab 5_détails N+1 et suivantes'!DA19,"")</f>
        <v/>
      </c>
      <c r="AU11" s="280">
        <f>AU10+1</f>
        <v>2025</v>
      </c>
      <c r="AV11" s="367">
        <f>SUM(AB:AB)</f>
        <v>0</v>
      </c>
    </row>
    <row r="12" spans="1:51" x14ac:dyDescent="0.25">
      <c r="A12" s="1162" t="str">
        <f t="shared" si="4"/>
        <v/>
      </c>
      <c r="B12" s="932" t="str">
        <f>IF('Tab 2_bilan N-1'!A20="","",'Tab 2_bilan N-1'!A20)</f>
        <v/>
      </c>
      <c r="C12" s="932" t="str">
        <f>IF(B12&lt;&gt;"",Introduction!$H$28,"")</f>
        <v/>
      </c>
      <c r="D12" s="932" t="str">
        <f t="shared" si="1"/>
        <v/>
      </c>
      <c r="E12" s="932" t="str">
        <f>IF('Tab 2_bilan N-1'!C20&lt;&gt;"",'Tab 2_bilan N-1'!C20,"")</f>
        <v/>
      </c>
      <c r="F12" s="932" t="str">
        <f>IF('Tab 2_bilan N-1'!E20&lt;&gt;"",'Tab 2_bilan N-1'!E20,"")</f>
        <v/>
      </c>
      <c r="G12" s="932" t="str">
        <f>IF('Tab 2_bilan N-1'!B20&lt;&gt;"",'Tab 2_bilan N-1'!B20,"")</f>
        <v/>
      </c>
      <c r="H12" s="932" t="str">
        <f>IF('Tab 2_bilan N-1'!D20&lt;&gt;"",'Tab 2_bilan N-1'!D20,"")</f>
        <v/>
      </c>
      <c r="I12" s="932" t="str">
        <f>IF('Tab 2_bilan N-1'!I20&lt;&gt;"",'Tab 2_bilan N-1'!I20,"")</f>
        <v/>
      </c>
      <c r="J12" s="932" t="str">
        <f>IF('Tab 2_bilan N-1'!F20&lt;&gt;"",'Tab 2_bilan N-1'!F20,"")</f>
        <v/>
      </c>
      <c r="K12" s="932" t="str">
        <f>IF('Tab 2_bilan N-1'!G20&lt;&gt;"",'Tab 2_bilan N-1'!G20,"")</f>
        <v/>
      </c>
      <c r="L12" s="932" t="str">
        <f>IF('Tab 2_bilan N-1'!H20&lt;&gt;"",'Tab 2_bilan N-1'!H20,"")</f>
        <v/>
      </c>
      <c r="M12" s="932" t="str">
        <f>IF('Tab 2_bilan N-1'!J20&lt;&gt;"",'Tab 2_bilan N-1'!J20,"")</f>
        <v/>
      </c>
      <c r="N12" s="932" t="str">
        <f>IF(ABS('Tab 2_bilan N-1'!DA20)&gt;0,'Tab 2_bilan N-1'!DA20,"")</f>
        <v/>
      </c>
      <c r="O12" s="1162" t="str">
        <f t="shared" si="5"/>
        <v/>
      </c>
      <c r="P12" s="932" t="str">
        <f>IF('Tab 3_Actualisation N'!A20="","",'Tab 3_Actualisation N'!A20)</f>
        <v/>
      </c>
      <c r="Q12" s="932" t="str">
        <f>IF(P12&lt;&gt;"",Introduction!$H$28,"")</f>
        <v/>
      </c>
      <c r="R12" s="932" t="str">
        <f t="shared" si="2"/>
        <v/>
      </c>
      <c r="S12" s="932" t="str">
        <f>IF('Tab 3_Actualisation N'!C20="","",'Tab 3_Actualisation N'!C20)</f>
        <v/>
      </c>
      <c r="T12" s="932" t="str">
        <f>IF('Tab 3_Actualisation N'!E20="","",'Tab 3_Actualisation N'!E20)</f>
        <v/>
      </c>
      <c r="U12" s="932" t="str">
        <f>IF('Tab 3_Actualisation N'!B20="","",'Tab 3_Actualisation N'!B20)</f>
        <v/>
      </c>
      <c r="V12" s="932" t="str">
        <f>IF('Tab 3_Actualisation N'!D20="","",'Tab 3_Actualisation N'!D20)</f>
        <v/>
      </c>
      <c r="W12" s="932" t="str">
        <f>IF('Tab 3_Actualisation N'!I20="","",'Tab 3_Actualisation N'!I20)</f>
        <v/>
      </c>
      <c r="X12" s="932" t="str">
        <f>IF('Tab 3_Actualisation N'!F20="","",'Tab 3_Actualisation N'!F20)</f>
        <v/>
      </c>
      <c r="Y12" s="932" t="str">
        <f>IF('Tab 3_Actualisation N'!G20="","",'Tab 3_Actualisation N'!G20)</f>
        <v/>
      </c>
      <c r="Z12" s="932" t="str">
        <f>IF('Tab 3_Actualisation N'!H20="","",'Tab 3_Actualisation N'!H20)</f>
        <v/>
      </c>
      <c r="AA12" s="932" t="str">
        <f>IF('Tab 3_Actualisation N'!J20="","",'Tab 3_Actualisation N'!J20)</f>
        <v/>
      </c>
      <c r="AB12" s="932" t="str">
        <f>IF(ABS('Tab 3_Actualisation N'!DA20)&gt;0,'Tab 3_Actualisation N'!DA20,"")</f>
        <v/>
      </c>
      <c r="AC12" s="931" t="str">
        <f>IF(AD12&lt;&gt;"",Introduction!$C$24,"")</f>
        <v/>
      </c>
      <c r="AD12" s="932" t="str">
        <f>IF('Tab 5_détails N+1 et suivantes'!A20&lt;&gt;"",'Tab 5_détails N+1 et suivantes'!A20+0,"")</f>
        <v/>
      </c>
      <c r="AE12" s="932" t="str">
        <f>IF(AD12&lt;&gt;"",Introduction!$H$28,"")</f>
        <v/>
      </c>
      <c r="AF12" s="932" t="str">
        <f t="shared" si="3"/>
        <v/>
      </c>
      <c r="AG12" s="1021" t="str">
        <f>IF('Tab 5_détails N+1 et suivantes'!C20&lt;&gt;"",'Tab 5_détails N+1 et suivantes'!C20,"")</f>
        <v/>
      </c>
      <c r="AH12" s="1019" t="str">
        <f>IF('Tab 5_détails N+1 et suivantes'!E20&lt;&gt;"",'Tab 5_détails N+1 et suivantes'!E20,"")</f>
        <v/>
      </c>
      <c r="AI12" s="1019" t="str">
        <f>IF('Tab 5_détails N+1 et suivantes'!B20&lt;&gt;"",'Tab 5_détails N+1 et suivantes'!B20,"")</f>
        <v/>
      </c>
      <c r="AJ12" s="1019" t="str">
        <f>IF('Tab 5_détails N+1 et suivantes'!D20&lt;&gt;"",'Tab 5_détails N+1 et suivantes'!D20,"")</f>
        <v/>
      </c>
      <c r="AK12" s="1019" t="str">
        <f>IF('Tab 5_détails N+1 et suivantes'!I20&lt;&gt;"",'Tab 5_détails N+1 et suivantes'!I20,"")</f>
        <v/>
      </c>
      <c r="AL12" s="1019" t="str">
        <f>IF('Tab 5_détails N+1 et suivantes'!F20&lt;&gt;"",'Tab 5_détails N+1 et suivantes'!F20,"")</f>
        <v/>
      </c>
      <c r="AM12" s="1019" t="str">
        <f>IF('Tab 5_détails N+1 et suivantes'!G20&lt;&gt;"",'Tab 5_détails N+1 et suivantes'!G20,"")</f>
        <v/>
      </c>
      <c r="AN12" s="1019" t="str">
        <f>IF('Tab 5_détails N+1 et suivantes'!H20&lt;&gt;"",'Tab 5_détails N+1 et suivantes'!H20,"")</f>
        <v/>
      </c>
      <c r="AO12" s="1019" t="str">
        <f>IF('Tab 5_détails N+1 et suivantes'!I20&lt;&gt;"",'Tab 5_détails N+1 et suivantes'!I20,"")</f>
        <v/>
      </c>
      <c r="AP12" s="1020" t="str">
        <f>IF(ABS('Tab 5_détails N+1 et suivantes'!DA20)&gt;0,'Tab 5_détails N+1 et suivantes'!DA20,"")</f>
        <v/>
      </c>
      <c r="AU12" s="805" t="str">
        <f>CONCATENATE(AU11+1,"-",AU11+6)</f>
        <v>2026-2031</v>
      </c>
      <c r="AV12" s="367">
        <f>SUM(AP:AP)</f>
        <v>0</v>
      </c>
    </row>
    <row r="13" spans="1:51" x14ac:dyDescent="0.25">
      <c r="A13" s="1162" t="str">
        <f t="shared" si="4"/>
        <v/>
      </c>
      <c r="B13" s="932" t="str">
        <f>IF('Tab 2_bilan N-1'!A21="","",'Tab 2_bilan N-1'!A21)</f>
        <v/>
      </c>
      <c r="C13" s="932" t="str">
        <f>IF(B13&lt;&gt;"",Introduction!$H$28,"")</f>
        <v/>
      </c>
      <c r="D13" s="932" t="str">
        <f t="shared" si="1"/>
        <v/>
      </c>
      <c r="E13" s="932" t="str">
        <f>IF('Tab 2_bilan N-1'!C21&lt;&gt;"",'Tab 2_bilan N-1'!C21,"")</f>
        <v/>
      </c>
      <c r="F13" s="932" t="str">
        <f>IF('Tab 2_bilan N-1'!E21&lt;&gt;"",'Tab 2_bilan N-1'!E21,"")</f>
        <v/>
      </c>
      <c r="G13" s="932" t="str">
        <f>IF('Tab 2_bilan N-1'!B21&lt;&gt;"",'Tab 2_bilan N-1'!B21,"")</f>
        <v/>
      </c>
      <c r="H13" s="932" t="str">
        <f>IF('Tab 2_bilan N-1'!D21&lt;&gt;"",'Tab 2_bilan N-1'!D21,"")</f>
        <v/>
      </c>
      <c r="I13" s="932" t="str">
        <f>IF('Tab 2_bilan N-1'!I21&lt;&gt;"",'Tab 2_bilan N-1'!I21,"")</f>
        <v/>
      </c>
      <c r="J13" s="932" t="str">
        <f>IF('Tab 2_bilan N-1'!F21&lt;&gt;"",'Tab 2_bilan N-1'!F21,"")</f>
        <v/>
      </c>
      <c r="K13" s="932" t="str">
        <f>IF('Tab 2_bilan N-1'!G21&lt;&gt;"",'Tab 2_bilan N-1'!G21,"")</f>
        <v/>
      </c>
      <c r="L13" s="932" t="str">
        <f>IF('Tab 2_bilan N-1'!H21&lt;&gt;"",'Tab 2_bilan N-1'!H21,"")</f>
        <v/>
      </c>
      <c r="M13" s="932" t="str">
        <f>IF('Tab 2_bilan N-1'!J21&lt;&gt;"",'Tab 2_bilan N-1'!J21,"")</f>
        <v/>
      </c>
      <c r="N13" s="932" t="str">
        <f>IF(ABS('Tab 2_bilan N-1'!DA21)&gt;0,'Tab 2_bilan N-1'!DA21,"")</f>
        <v/>
      </c>
      <c r="O13" s="1162" t="str">
        <f t="shared" si="5"/>
        <v/>
      </c>
      <c r="P13" s="932" t="str">
        <f>IF('Tab 3_Actualisation N'!A21="","",'Tab 3_Actualisation N'!A21)</f>
        <v/>
      </c>
      <c r="Q13" s="932" t="str">
        <f>IF(P13&lt;&gt;"",Introduction!$H$28,"")</f>
        <v/>
      </c>
      <c r="R13" s="932" t="str">
        <f t="shared" si="2"/>
        <v/>
      </c>
      <c r="S13" s="932" t="str">
        <f>IF('Tab 3_Actualisation N'!C21="","",'Tab 3_Actualisation N'!C21)</f>
        <v/>
      </c>
      <c r="T13" s="932" t="str">
        <f>IF('Tab 3_Actualisation N'!E21="","",'Tab 3_Actualisation N'!E21)</f>
        <v/>
      </c>
      <c r="U13" s="932" t="str">
        <f>IF('Tab 3_Actualisation N'!B21="","",'Tab 3_Actualisation N'!B21)</f>
        <v/>
      </c>
      <c r="V13" s="932" t="str">
        <f>IF('Tab 3_Actualisation N'!D21="","",'Tab 3_Actualisation N'!D21)</f>
        <v/>
      </c>
      <c r="W13" s="932" t="str">
        <f>IF('Tab 3_Actualisation N'!I21="","",'Tab 3_Actualisation N'!I21)</f>
        <v/>
      </c>
      <c r="X13" s="932" t="str">
        <f>IF('Tab 3_Actualisation N'!F21="","",'Tab 3_Actualisation N'!F21)</f>
        <v/>
      </c>
      <c r="Y13" s="932" t="str">
        <f>IF('Tab 3_Actualisation N'!G21="","",'Tab 3_Actualisation N'!G21)</f>
        <v/>
      </c>
      <c r="Z13" s="932" t="str">
        <f>IF('Tab 3_Actualisation N'!H21="","",'Tab 3_Actualisation N'!H21)</f>
        <v/>
      </c>
      <c r="AA13" s="932" t="str">
        <f>IF('Tab 3_Actualisation N'!J21="","",'Tab 3_Actualisation N'!J21)</f>
        <v/>
      </c>
      <c r="AB13" s="932" t="str">
        <f>IF(ABS('Tab 3_Actualisation N'!DA21)&gt;0,'Tab 3_Actualisation N'!DA21,"")</f>
        <v/>
      </c>
      <c r="AC13" s="931" t="str">
        <f>IF(AD13&lt;&gt;"",Introduction!$C$24,"")</f>
        <v/>
      </c>
      <c r="AD13" s="932" t="str">
        <f>IF('Tab 5_détails N+1 et suivantes'!A21&lt;&gt;"",'Tab 5_détails N+1 et suivantes'!A21+0,"")</f>
        <v/>
      </c>
      <c r="AE13" s="932" t="str">
        <f>IF(AD13&lt;&gt;"",Introduction!$H$28,"")</f>
        <v/>
      </c>
      <c r="AF13" s="932" t="str">
        <f t="shared" si="3"/>
        <v/>
      </c>
      <c r="AG13" s="1021" t="str">
        <f>IF('Tab 5_détails N+1 et suivantes'!C21&lt;&gt;"",'Tab 5_détails N+1 et suivantes'!C21,"")</f>
        <v/>
      </c>
      <c r="AH13" s="1019" t="str">
        <f>IF('Tab 5_détails N+1 et suivantes'!E21&lt;&gt;"",'Tab 5_détails N+1 et suivantes'!E21,"")</f>
        <v/>
      </c>
      <c r="AI13" s="1019" t="str">
        <f>IF('Tab 5_détails N+1 et suivantes'!B21&lt;&gt;"",'Tab 5_détails N+1 et suivantes'!B21,"")</f>
        <v/>
      </c>
      <c r="AJ13" s="1019" t="str">
        <f>IF('Tab 5_détails N+1 et suivantes'!D21&lt;&gt;"",'Tab 5_détails N+1 et suivantes'!D21,"")</f>
        <v/>
      </c>
      <c r="AK13" s="1019" t="str">
        <f>IF('Tab 5_détails N+1 et suivantes'!I21&lt;&gt;"",'Tab 5_détails N+1 et suivantes'!I21,"")</f>
        <v/>
      </c>
      <c r="AL13" s="1019" t="str">
        <f>IF('Tab 5_détails N+1 et suivantes'!F21&lt;&gt;"",'Tab 5_détails N+1 et suivantes'!F21,"")</f>
        <v/>
      </c>
      <c r="AM13" s="1019" t="str">
        <f>IF('Tab 5_détails N+1 et suivantes'!G21&lt;&gt;"",'Tab 5_détails N+1 et suivantes'!G21,"")</f>
        <v/>
      </c>
      <c r="AN13" s="1019" t="str">
        <f>IF('Tab 5_détails N+1 et suivantes'!H21&lt;&gt;"",'Tab 5_détails N+1 et suivantes'!H21,"")</f>
        <v/>
      </c>
      <c r="AO13" s="1019" t="str">
        <f>IF('Tab 5_détails N+1 et suivantes'!I21&lt;&gt;"",'Tab 5_détails N+1 et suivantes'!I21,"")</f>
        <v/>
      </c>
      <c r="AP13" s="1020" t="str">
        <f>IF(ABS('Tab 5_détails N+1 et suivantes'!DA21)&gt;0,'Tab 5_détails N+1 et suivantes'!DA21,"")</f>
        <v/>
      </c>
      <c r="AU13" s="805" t="s">
        <v>277</v>
      </c>
      <c r="AV13" s="367">
        <f>SUM(AV10:AV12)</f>
        <v>0</v>
      </c>
    </row>
    <row r="14" spans="1:51" x14ac:dyDescent="0.25">
      <c r="A14" s="1162" t="str">
        <f t="shared" si="4"/>
        <v/>
      </c>
      <c r="B14" s="932" t="str">
        <f>IF('Tab 2_bilan N-1'!A22="","",'Tab 2_bilan N-1'!A22)</f>
        <v/>
      </c>
      <c r="C14" s="932" t="str">
        <f>IF(B14&lt;&gt;"",Introduction!$H$28,"")</f>
        <v/>
      </c>
      <c r="D14" s="932" t="str">
        <f t="shared" si="1"/>
        <v/>
      </c>
      <c r="E14" s="932" t="str">
        <f>IF('Tab 2_bilan N-1'!C22&lt;&gt;"",'Tab 2_bilan N-1'!C22,"")</f>
        <v/>
      </c>
      <c r="F14" s="932" t="str">
        <f>IF('Tab 2_bilan N-1'!E22&lt;&gt;"",'Tab 2_bilan N-1'!E22,"")</f>
        <v/>
      </c>
      <c r="G14" s="932" t="str">
        <f>IF('Tab 2_bilan N-1'!B22&lt;&gt;"",'Tab 2_bilan N-1'!B22,"")</f>
        <v/>
      </c>
      <c r="H14" s="932" t="str">
        <f>IF('Tab 2_bilan N-1'!D22&lt;&gt;"",'Tab 2_bilan N-1'!D22,"")</f>
        <v/>
      </c>
      <c r="I14" s="932" t="str">
        <f>IF('Tab 2_bilan N-1'!I22&lt;&gt;"",'Tab 2_bilan N-1'!I22,"")</f>
        <v/>
      </c>
      <c r="J14" s="932" t="str">
        <f>IF('Tab 2_bilan N-1'!F22&lt;&gt;"",'Tab 2_bilan N-1'!F22,"")</f>
        <v/>
      </c>
      <c r="K14" s="932" t="str">
        <f>IF('Tab 2_bilan N-1'!G22&lt;&gt;"",'Tab 2_bilan N-1'!G22,"")</f>
        <v/>
      </c>
      <c r="L14" s="932" t="str">
        <f>IF('Tab 2_bilan N-1'!H22&lt;&gt;"",'Tab 2_bilan N-1'!H22,"")</f>
        <v/>
      </c>
      <c r="M14" s="932" t="str">
        <f>IF('Tab 2_bilan N-1'!J22&lt;&gt;"",'Tab 2_bilan N-1'!J22,"")</f>
        <v/>
      </c>
      <c r="N14" s="932" t="str">
        <f>IF(ABS('Tab 2_bilan N-1'!DA22)&gt;0,'Tab 2_bilan N-1'!DA22,"")</f>
        <v/>
      </c>
      <c r="O14" s="1162" t="str">
        <f t="shared" si="5"/>
        <v/>
      </c>
      <c r="P14" s="932" t="str">
        <f>IF('Tab 3_Actualisation N'!A22="","",'Tab 3_Actualisation N'!A22)</f>
        <v/>
      </c>
      <c r="Q14" s="932" t="str">
        <f>IF(P14&lt;&gt;"",Introduction!$H$28,"")</f>
        <v/>
      </c>
      <c r="R14" s="932" t="str">
        <f t="shared" si="2"/>
        <v/>
      </c>
      <c r="S14" s="932" t="str">
        <f>IF('Tab 3_Actualisation N'!C22="","",'Tab 3_Actualisation N'!C22)</f>
        <v/>
      </c>
      <c r="T14" s="932" t="str">
        <f>IF('Tab 3_Actualisation N'!E22="","",'Tab 3_Actualisation N'!E22)</f>
        <v/>
      </c>
      <c r="U14" s="932" t="str">
        <f>IF('Tab 3_Actualisation N'!B22="","",'Tab 3_Actualisation N'!B22)</f>
        <v/>
      </c>
      <c r="V14" s="932" t="str">
        <f>IF('Tab 3_Actualisation N'!D22="","",'Tab 3_Actualisation N'!D22)</f>
        <v/>
      </c>
      <c r="W14" s="932" t="str">
        <f>IF('Tab 3_Actualisation N'!I22="","",'Tab 3_Actualisation N'!I22)</f>
        <v/>
      </c>
      <c r="X14" s="932" t="str">
        <f>IF('Tab 3_Actualisation N'!F22="","",'Tab 3_Actualisation N'!F22)</f>
        <v/>
      </c>
      <c r="Y14" s="932" t="str">
        <f>IF('Tab 3_Actualisation N'!G22="","",'Tab 3_Actualisation N'!G22)</f>
        <v/>
      </c>
      <c r="Z14" s="932" t="str">
        <f>IF('Tab 3_Actualisation N'!H22="","",'Tab 3_Actualisation N'!H22)</f>
        <v/>
      </c>
      <c r="AA14" s="932" t="str">
        <f>IF('Tab 3_Actualisation N'!J22="","",'Tab 3_Actualisation N'!J22)</f>
        <v/>
      </c>
      <c r="AB14" s="932" t="str">
        <f>IF(ABS('Tab 3_Actualisation N'!DA22)&gt;0,'Tab 3_Actualisation N'!DA22,"")</f>
        <v/>
      </c>
      <c r="AC14" s="931" t="str">
        <f>IF(AD14&lt;&gt;"",Introduction!$C$24,"")</f>
        <v/>
      </c>
      <c r="AD14" s="932" t="str">
        <f>IF('Tab 5_détails N+1 et suivantes'!A22&lt;&gt;"",'Tab 5_détails N+1 et suivantes'!A22+0,"")</f>
        <v/>
      </c>
      <c r="AE14" s="932" t="str">
        <f>IF(AD14&lt;&gt;"",Introduction!$H$28,"")</f>
        <v/>
      </c>
      <c r="AF14" s="932" t="str">
        <f t="shared" si="3"/>
        <v/>
      </c>
      <c r="AG14" s="1021" t="str">
        <f>IF('Tab 5_détails N+1 et suivantes'!C22&lt;&gt;"",'Tab 5_détails N+1 et suivantes'!C22,"")</f>
        <v/>
      </c>
      <c r="AH14" s="1019" t="str">
        <f>IF('Tab 5_détails N+1 et suivantes'!E22&lt;&gt;"",'Tab 5_détails N+1 et suivantes'!E22,"")</f>
        <v/>
      </c>
      <c r="AI14" s="1019" t="str">
        <f>IF('Tab 5_détails N+1 et suivantes'!B22&lt;&gt;"",'Tab 5_détails N+1 et suivantes'!B22,"")</f>
        <v/>
      </c>
      <c r="AJ14" s="1019" t="str">
        <f>IF('Tab 5_détails N+1 et suivantes'!D22&lt;&gt;"",'Tab 5_détails N+1 et suivantes'!D22,"")</f>
        <v/>
      </c>
      <c r="AK14" s="1019" t="str">
        <f>IF('Tab 5_détails N+1 et suivantes'!I22&lt;&gt;"",'Tab 5_détails N+1 et suivantes'!I22,"")</f>
        <v/>
      </c>
      <c r="AL14" s="1019" t="str">
        <f>IF('Tab 5_détails N+1 et suivantes'!F22&lt;&gt;"",'Tab 5_détails N+1 et suivantes'!F22,"")</f>
        <v/>
      </c>
      <c r="AM14" s="1019" t="str">
        <f>IF('Tab 5_détails N+1 et suivantes'!G22&lt;&gt;"",'Tab 5_détails N+1 et suivantes'!G22,"")</f>
        <v/>
      </c>
      <c r="AN14" s="1019" t="str">
        <f>IF('Tab 5_détails N+1 et suivantes'!H22&lt;&gt;"",'Tab 5_détails N+1 et suivantes'!H22,"")</f>
        <v/>
      </c>
      <c r="AO14" s="1019" t="str">
        <f>IF('Tab 5_détails N+1 et suivantes'!I22&lt;&gt;"",'Tab 5_détails N+1 et suivantes'!I22,"")</f>
        <v/>
      </c>
      <c r="AP14" s="1020" t="str">
        <f>IF(ABS('Tab 5_détails N+1 et suivantes'!DA22)&gt;0,'Tab 5_détails N+1 et suivantes'!DA22,"")</f>
        <v/>
      </c>
      <c r="AU14" s="280" t="s">
        <v>280</v>
      </c>
      <c r="AV14" s="516">
        <f>SUM('Test cohérence datas euros'!D6:D13)</f>
        <v>0</v>
      </c>
    </row>
    <row r="15" spans="1:51" x14ac:dyDescent="0.25">
      <c r="A15" s="1162" t="str">
        <f t="shared" si="4"/>
        <v/>
      </c>
      <c r="B15" s="932" t="str">
        <f>IF('Tab 2_bilan N-1'!A23="","",'Tab 2_bilan N-1'!A23)</f>
        <v/>
      </c>
      <c r="C15" s="932" t="str">
        <f>IF(B15&lt;&gt;"",Introduction!$H$28,"")</f>
        <v/>
      </c>
      <c r="D15" s="932" t="str">
        <f t="shared" si="1"/>
        <v/>
      </c>
      <c r="E15" s="932" t="str">
        <f>IF('Tab 2_bilan N-1'!C23&lt;&gt;"",'Tab 2_bilan N-1'!C23,"")</f>
        <v/>
      </c>
      <c r="F15" s="932" t="str">
        <f>IF('Tab 2_bilan N-1'!E23&lt;&gt;"",'Tab 2_bilan N-1'!E23,"")</f>
        <v/>
      </c>
      <c r="G15" s="932" t="str">
        <f>IF('Tab 2_bilan N-1'!B23&lt;&gt;"",'Tab 2_bilan N-1'!B23,"")</f>
        <v/>
      </c>
      <c r="H15" s="932" t="str">
        <f>IF('Tab 2_bilan N-1'!D23&lt;&gt;"",'Tab 2_bilan N-1'!D23,"")</f>
        <v/>
      </c>
      <c r="I15" s="932" t="str">
        <f>IF('Tab 2_bilan N-1'!I23&lt;&gt;"",'Tab 2_bilan N-1'!I23,"")</f>
        <v/>
      </c>
      <c r="J15" s="932" t="str">
        <f>IF('Tab 2_bilan N-1'!F23&lt;&gt;"",'Tab 2_bilan N-1'!F23,"")</f>
        <v/>
      </c>
      <c r="K15" s="932" t="str">
        <f>IF('Tab 2_bilan N-1'!G23&lt;&gt;"",'Tab 2_bilan N-1'!G23,"")</f>
        <v/>
      </c>
      <c r="L15" s="932" t="str">
        <f>IF('Tab 2_bilan N-1'!H23&lt;&gt;"",'Tab 2_bilan N-1'!H23,"")</f>
        <v/>
      </c>
      <c r="M15" s="932" t="str">
        <f>IF('Tab 2_bilan N-1'!J23&lt;&gt;"",'Tab 2_bilan N-1'!J23,"")</f>
        <v/>
      </c>
      <c r="N15" s="932" t="str">
        <f>IF(ABS('Tab 2_bilan N-1'!DA23)&gt;0,'Tab 2_bilan N-1'!DA23,"")</f>
        <v/>
      </c>
      <c r="O15" s="1162" t="str">
        <f t="shared" si="5"/>
        <v/>
      </c>
      <c r="P15" s="932" t="str">
        <f>IF('Tab 3_Actualisation N'!A23="","",'Tab 3_Actualisation N'!A23)</f>
        <v/>
      </c>
      <c r="Q15" s="932" t="str">
        <f>IF(P15&lt;&gt;"",Introduction!$H$28,"")</f>
        <v/>
      </c>
      <c r="R15" s="932" t="str">
        <f t="shared" si="2"/>
        <v/>
      </c>
      <c r="S15" s="932" t="str">
        <f>IF('Tab 3_Actualisation N'!C23="","",'Tab 3_Actualisation N'!C23)</f>
        <v/>
      </c>
      <c r="T15" s="932" t="str">
        <f>IF('Tab 3_Actualisation N'!E23="","",'Tab 3_Actualisation N'!E23)</f>
        <v/>
      </c>
      <c r="U15" s="932" t="str">
        <f>IF('Tab 3_Actualisation N'!B23="","",'Tab 3_Actualisation N'!B23)</f>
        <v/>
      </c>
      <c r="V15" s="932" t="str">
        <f>IF('Tab 3_Actualisation N'!D23="","",'Tab 3_Actualisation N'!D23)</f>
        <v/>
      </c>
      <c r="W15" s="932" t="str">
        <f>IF('Tab 3_Actualisation N'!I23="","",'Tab 3_Actualisation N'!I23)</f>
        <v/>
      </c>
      <c r="X15" s="932" t="str">
        <f>IF('Tab 3_Actualisation N'!F23="","",'Tab 3_Actualisation N'!F23)</f>
        <v/>
      </c>
      <c r="Y15" s="932" t="str">
        <f>IF('Tab 3_Actualisation N'!G23="","",'Tab 3_Actualisation N'!G23)</f>
        <v/>
      </c>
      <c r="Z15" s="932" t="str">
        <f>IF('Tab 3_Actualisation N'!H23="","",'Tab 3_Actualisation N'!H23)</f>
        <v/>
      </c>
      <c r="AA15" s="932" t="str">
        <f>IF('Tab 3_Actualisation N'!J23="","",'Tab 3_Actualisation N'!J23)</f>
        <v/>
      </c>
      <c r="AB15" s="932" t="str">
        <f>IF(ABS('Tab 3_Actualisation N'!DA23)&gt;0,'Tab 3_Actualisation N'!DA23,"")</f>
        <v/>
      </c>
      <c r="AC15" s="931" t="str">
        <f>IF(AD15&lt;&gt;"",Introduction!$C$24,"")</f>
        <v/>
      </c>
      <c r="AD15" s="932" t="str">
        <f>IF('Tab 5_détails N+1 et suivantes'!A23&lt;&gt;"",'Tab 5_détails N+1 et suivantes'!A23+0,"")</f>
        <v/>
      </c>
      <c r="AE15" s="932" t="str">
        <f>IF(AD15&lt;&gt;"",Introduction!$H$28,"")</f>
        <v/>
      </c>
      <c r="AF15" s="932" t="str">
        <f t="shared" si="3"/>
        <v/>
      </c>
      <c r="AG15" s="1021" t="str">
        <f>IF('Tab 5_détails N+1 et suivantes'!C23&lt;&gt;"",'Tab 5_détails N+1 et suivantes'!C23,"")</f>
        <v/>
      </c>
      <c r="AH15" s="1019" t="str">
        <f>IF('Tab 5_détails N+1 et suivantes'!E23&lt;&gt;"",'Tab 5_détails N+1 et suivantes'!E23,"")</f>
        <v/>
      </c>
      <c r="AI15" s="1019" t="str">
        <f>IF('Tab 5_détails N+1 et suivantes'!B23&lt;&gt;"",'Tab 5_détails N+1 et suivantes'!B23,"")</f>
        <v/>
      </c>
      <c r="AJ15" s="1019" t="str">
        <f>IF('Tab 5_détails N+1 et suivantes'!D23&lt;&gt;"",'Tab 5_détails N+1 et suivantes'!D23,"")</f>
        <v/>
      </c>
      <c r="AK15" s="1019" t="str">
        <f>IF('Tab 5_détails N+1 et suivantes'!I23&lt;&gt;"",'Tab 5_détails N+1 et suivantes'!I23,"")</f>
        <v/>
      </c>
      <c r="AL15" s="1019" t="str">
        <f>IF('Tab 5_détails N+1 et suivantes'!F23&lt;&gt;"",'Tab 5_détails N+1 et suivantes'!F23,"")</f>
        <v/>
      </c>
      <c r="AM15" s="1019" t="str">
        <f>IF('Tab 5_détails N+1 et suivantes'!G23&lt;&gt;"",'Tab 5_détails N+1 et suivantes'!G23,"")</f>
        <v/>
      </c>
      <c r="AN15" s="1019" t="str">
        <f>IF('Tab 5_détails N+1 et suivantes'!H23&lt;&gt;"",'Tab 5_détails N+1 et suivantes'!H23,"")</f>
        <v/>
      </c>
      <c r="AO15" s="1019" t="str">
        <f>IF('Tab 5_détails N+1 et suivantes'!I23&lt;&gt;"",'Tab 5_détails N+1 et suivantes'!I23,"")</f>
        <v/>
      </c>
      <c r="AP15" s="1020" t="str">
        <f>IF(ABS('Tab 5_détails N+1 et suivantes'!DA23)&gt;0,'Tab 5_détails N+1 et suivantes'!DA23,"")</f>
        <v/>
      </c>
    </row>
    <row r="16" spans="1:51" x14ac:dyDescent="0.25">
      <c r="A16" s="1162" t="str">
        <f t="shared" si="4"/>
        <v/>
      </c>
      <c r="B16" s="932" t="str">
        <f>IF('Tab 2_bilan N-1'!A24="","",'Tab 2_bilan N-1'!A24)</f>
        <v/>
      </c>
      <c r="C16" s="932" t="str">
        <f>IF(B16&lt;&gt;"",Introduction!$H$28,"")</f>
        <v/>
      </c>
      <c r="D16" s="932" t="str">
        <f t="shared" si="1"/>
        <v/>
      </c>
      <c r="E16" s="932" t="str">
        <f>IF('Tab 2_bilan N-1'!C24&lt;&gt;"",'Tab 2_bilan N-1'!C24,"")</f>
        <v/>
      </c>
      <c r="F16" s="932" t="str">
        <f>IF('Tab 2_bilan N-1'!E24&lt;&gt;"",'Tab 2_bilan N-1'!E24,"")</f>
        <v/>
      </c>
      <c r="G16" s="932" t="str">
        <f>IF('Tab 2_bilan N-1'!B24&lt;&gt;"",'Tab 2_bilan N-1'!B24,"")</f>
        <v/>
      </c>
      <c r="H16" s="932" t="str">
        <f>IF('Tab 2_bilan N-1'!D24&lt;&gt;"",'Tab 2_bilan N-1'!D24,"")</f>
        <v/>
      </c>
      <c r="I16" s="932" t="str">
        <f>IF('Tab 2_bilan N-1'!I24&lt;&gt;"",'Tab 2_bilan N-1'!I24,"")</f>
        <v/>
      </c>
      <c r="J16" s="932" t="str">
        <f>IF('Tab 2_bilan N-1'!F24&lt;&gt;"",'Tab 2_bilan N-1'!F24,"")</f>
        <v/>
      </c>
      <c r="K16" s="932" t="str">
        <f>IF('Tab 2_bilan N-1'!G24&lt;&gt;"",'Tab 2_bilan N-1'!G24,"")</f>
        <v/>
      </c>
      <c r="L16" s="932" t="str">
        <f>IF('Tab 2_bilan N-1'!H24&lt;&gt;"",'Tab 2_bilan N-1'!H24,"")</f>
        <v/>
      </c>
      <c r="M16" s="932" t="str">
        <f>IF('Tab 2_bilan N-1'!J24&lt;&gt;"",'Tab 2_bilan N-1'!J24,"")</f>
        <v/>
      </c>
      <c r="N16" s="932" t="str">
        <f>IF(ABS('Tab 2_bilan N-1'!DA24)&gt;0,'Tab 2_bilan N-1'!DA24,"")</f>
        <v/>
      </c>
      <c r="O16" s="1162" t="str">
        <f t="shared" si="5"/>
        <v/>
      </c>
      <c r="P16" s="932" t="str">
        <f>IF('Tab 3_Actualisation N'!A24="","",'Tab 3_Actualisation N'!A24)</f>
        <v/>
      </c>
      <c r="Q16" s="932" t="str">
        <f>IF(P16&lt;&gt;"",Introduction!$H$28,"")</f>
        <v/>
      </c>
      <c r="R16" s="932" t="str">
        <f t="shared" si="2"/>
        <v/>
      </c>
      <c r="S16" s="932" t="str">
        <f>IF('Tab 3_Actualisation N'!C24="","",'Tab 3_Actualisation N'!C24)</f>
        <v/>
      </c>
      <c r="T16" s="932" t="str">
        <f>IF('Tab 3_Actualisation N'!E24="","",'Tab 3_Actualisation N'!E24)</f>
        <v/>
      </c>
      <c r="U16" s="932" t="str">
        <f>IF('Tab 3_Actualisation N'!B24="","",'Tab 3_Actualisation N'!B24)</f>
        <v/>
      </c>
      <c r="V16" s="932" t="str">
        <f>IF('Tab 3_Actualisation N'!D24="","",'Tab 3_Actualisation N'!D24)</f>
        <v/>
      </c>
      <c r="W16" s="932" t="str">
        <f>IF('Tab 3_Actualisation N'!I24="","",'Tab 3_Actualisation N'!I24)</f>
        <v/>
      </c>
      <c r="X16" s="932" t="str">
        <f>IF('Tab 3_Actualisation N'!F24="","",'Tab 3_Actualisation N'!F24)</f>
        <v/>
      </c>
      <c r="Y16" s="932" t="str">
        <f>IF('Tab 3_Actualisation N'!G24="","",'Tab 3_Actualisation N'!G24)</f>
        <v/>
      </c>
      <c r="Z16" s="932" t="str">
        <f>IF('Tab 3_Actualisation N'!H24="","",'Tab 3_Actualisation N'!H24)</f>
        <v/>
      </c>
      <c r="AA16" s="932" t="str">
        <f>IF('Tab 3_Actualisation N'!J24="","",'Tab 3_Actualisation N'!J24)</f>
        <v/>
      </c>
      <c r="AB16" s="932" t="str">
        <f>IF(ABS('Tab 3_Actualisation N'!DA24)&gt;0,'Tab 3_Actualisation N'!DA24,"")</f>
        <v/>
      </c>
      <c r="AC16" s="931" t="str">
        <f>IF(AD16&lt;&gt;"",Introduction!$C$24,"")</f>
        <v/>
      </c>
      <c r="AD16" s="932" t="str">
        <f>IF('Tab 5_détails N+1 et suivantes'!A24&lt;&gt;"",'Tab 5_détails N+1 et suivantes'!A24+0,"")</f>
        <v/>
      </c>
      <c r="AE16" s="932" t="str">
        <f>IF(AD16&lt;&gt;"",Introduction!$H$28,"")</f>
        <v/>
      </c>
      <c r="AF16" s="932" t="str">
        <f t="shared" si="3"/>
        <v/>
      </c>
      <c r="AG16" s="1021" t="str">
        <f>IF('Tab 5_détails N+1 et suivantes'!C24&lt;&gt;"",'Tab 5_détails N+1 et suivantes'!C24,"")</f>
        <v/>
      </c>
      <c r="AH16" s="1019" t="str">
        <f>IF('Tab 5_détails N+1 et suivantes'!E24&lt;&gt;"",'Tab 5_détails N+1 et suivantes'!E24,"")</f>
        <v/>
      </c>
      <c r="AI16" s="1019" t="str">
        <f>IF('Tab 5_détails N+1 et suivantes'!B24&lt;&gt;"",'Tab 5_détails N+1 et suivantes'!B24,"")</f>
        <v/>
      </c>
      <c r="AJ16" s="1019" t="str">
        <f>IF('Tab 5_détails N+1 et suivantes'!D24&lt;&gt;"",'Tab 5_détails N+1 et suivantes'!D24,"")</f>
        <v/>
      </c>
      <c r="AK16" s="1019" t="str">
        <f>IF('Tab 5_détails N+1 et suivantes'!I24&lt;&gt;"",'Tab 5_détails N+1 et suivantes'!I24,"")</f>
        <v/>
      </c>
      <c r="AL16" s="1019" t="str">
        <f>IF('Tab 5_détails N+1 et suivantes'!F24&lt;&gt;"",'Tab 5_détails N+1 et suivantes'!F24,"")</f>
        <v/>
      </c>
      <c r="AM16" s="1019" t="str">
        <f>IF('Tab 5_détails N+1 et suivantes'!G24&lt;&gt;"",'Tab 5_détails N+1 et suivantes'!G24,"")</f>
        <v/>
      </c>
      <c r="AN16" s="1019" t="str">
        <f>IF('Tab 5_détails N+1 et suivantes'!H24&lt;&gt;"",'Tab 5_détails N+1 et suivantes'!H24,"")</f>
        <v/>
      </c>
      <c r="AO16" s="1019" t="str">
        <f>IF('Tab 5_détails N+1 et suivantes'!I24&lt;&gt;"",'Tab 5_détails N+1 et suivantes'!I24,"")</f>
        <v/>
      </c>
      <c r="AP16" s="1020" t="str">
        <f>IF(ABS('Tab 5_détails N+1 et suivantes'!DA24)&gt;0,'Tab 5_détails N+1 et suivantes'!DA24,"")</f>
        <v/>
      </c>
    </row>
    <row r="17" spans="1:42" x14ac:dyDescent="0.25">
      <c r="A17" s="1162" t="str">
        <f t="shared" si="4"/>
        <v/>
      </c>
      <c r="B17" s="932" t="str">
        <f>IF('Tab 2_bilan N-1'!A25="","",'Tab 2_bilan N-1'!A25)</f>
        <v/>
      </c>
      <c r="C17" s="932" t="str">
        <f>IF(B17&lt;&gt;"",Introduction!$H$28,"")</f>
        <v/>
      </c>
      <c r="D17" s="932" t="str">
        <f t="shared" si="1"/>
        <v/>
      </c>
      <c r="E17" s="932" t="str">
        <f>IF('Tab 2_bilan N-1'!C25&lt;&gt;"",'Tab 2_bilan N-1'!C25,"")</f>
        <v/>
      </c>
      <c r="F17" s="932" t="str">
        <f>IF('Tab 2_bilan N-1'!E25&lt;&gt;"",'Tab 2_bilan N-1'!E25,"")</f>
        <v/>
      </c>
      <c r="G17" s="932" t="str">
        <f>IF('Tab 2_bilan N-1'!B25&lt;&gt;"",'Tab 2_bilan N-1'!B25,"")</f>
        <v/>
      </c>
      <c r="H17" s="932" t="str">
        <f>IF('Tab 2_bilan N-1'!D25&lt;&gt;"",'Tab 2_bilan N-1'!D25,"")</f>
        <v/>
      </c>
      <c r="I17" s="932" t="str">
        <f>IF('Tab 2_bilan N-1'!I25&lt;&gt;"",'Tab 2_bilan N-1'!I25,"")</f>
        <v/>
      </c>
      <c r="J17" s="932" t="str">
        <f>IF('Tab 2_bilan N-1'!F25&lt;&gt;"",'Tab 2_bilan N-1'!F25,"")</f>
        <v/>
      </c>
      <c r="K17" s="932" t="str">
        <f>IF('Tab 2_bilan N-1'!G25&lt;&gt;"",'Tab 2_bilan N-1'!G25,"")</f>
        <v/>
      </c>
      <c r="L17" s="932" t="str">
        <f>IF('Tab 2_bilan N-1'!H25&lt;&gt;"",'Tab 2_bilan N-1'!H25,"")</f>
        <v/>
      </c>
      <c r="M17" s="932" t="str">
        <f>IF('Tab 2_bilan N-1'!J25&lt;&gt;"",'Tab 2_bilan N-1'!J25,"")</f>
        <v/>
      </c>
      <c r="N17" s="932" t="str">
        <f>IF(ABS('Tab 2_bilan N-1'!DA25)&gt;0,'Tab 2_bilan N-1'!DA25,"")</f>
        <v/>
      </c>
      <c r="O17" s="1162" t="str">
        <f t="shared" si="5"/>
        <v/>
      </c>
      <c r="P17" s="932" t="str">
        <f>IF('Tab 3_Actualisation N'!A25="","",'Tab 3_Actualisation N'!A25)</f>
        <v/>
      </c>
      <c r="Q17" s="932" t="str">
        <f>IF(P17&lt;&gt;"",Introduction!$H$28,"")</f>
        <v/>
      </c>
      <c r="R17" s="932" t="str">
        <f t="shared" si="2"/>
        <v/>
      </c>
      <c r="S17" s="932" t="str">
        <f>IF('Tab 3_Actualisation N'!C25="","",'Tab 3_Actualisation N'!C25)</f>
        <v/>
      </c>
      <c r="T17" s="932" t="str">
        <f>IF('Tab 3_Actualisation N'!E25="","",'Tab 3_Actualisation N'!E25)</f>
        <v/>
      </c>
      <c r="U17" s="932" t="str">
        <f>IF('Tab 3_Actualisation N'!B25="","",'Tab 3_Actualisation N'!B25)</f>
        <v/>
      </c>
      <c r="V17" s="932" t="str">
        <f>IF('Tab 3_Actualisation N'!D25="","",'Tab 3_Actualisation N'!D25)</f>
        <v/>
      </c>
      <c r="W17" s="932" t="str">
        <f>IF('Tab 3_Actualisation N'!I25="","",'Tab 3_Actualisation N'!I25)</f>
        <v/>
      </c>
      <c r="X17" s="932" t="str">
        <f>IF('Tab 3_Actualisation N'!F25="","",'Tab 3_Actualisation N'!F25)</f>
        <v/>
      </c>
      <c r="Y17" s="932" t="str">
        <f>IF('Tab 3_Actualisation N'!G25="","",'Tab 3_Actualisation N'!G25)</f>
        <v/>
      </c>
      <c r="Z17" s="932" t="str">
        <f>IF('Tab 3_Actualisation N'!H25="","",'Tab 3_Actualisation N'!H25)</f>
        <v/>
      </c>
      <c r="AA17" s="932" t="str">
        <f>IF('Tab 3_Actualisation N'!J25="","",'Tab 3_Actualisation N'!J25)</f>
        <v/>
      </c>
      <c r="AB17" s="932" t="str">
        <f>IF(ABS('Tab 3_Actualisation N'!DA25)&gt;0,'Tab 3_Actualisation N'!DA25,"")</f>
        <v/>
      </c>
      <c r="AC17" s="931" t="str">
        <f>IF(AD17&lt;&gt;"",Introduction!$C$24,"")</f>
        <v/>
      </c>
      <c r="AD17" s="932" t="str">
        <f>IF('Tab 5_détails N+1 et suivantes'!A25&lt;&gt;"",'Tab 5_détails N+1 et suivantes'!A25+0,"")</f>
        <v/>
      </c>
      <c r="AE17" s="932" t="str">
        <f>IF(AD17&lt;&gt;"",Introduction!$H$28,"")</f>
        <v/>
      </c>
      <c r="AF17" s="932" t="str">
        <f t="shared" si="3"/>
        <v/>
      </c>
      <c r="AG17" s="1021" t="str">
        <f>IF('Tab 5_détails N+1 et suivantes'!C25&lt;&gt;"",'Tab 5_détails N+1 et suivantes'!C25,"")</f>
        <v/>
      </c>
      <c r="AH17" s="1019" t="str">
        <f>IF('Tab 5_détails N+1 et suivantes'!E25&lt;&gt;"",'Tab 5_détails N+1 et suivantes'!E25,"")</f>
        <v/>
      </c>
      <c r="AI17" s="1019" t="str">
        <f>IF('Tab 5_détails N+1 et suivantes'!B25&lt;&gt;"",'Tab 5_détails N+1 et suivantes'!B25,"")</f>
        <v/>
      </c>
      <c r="AJ17" s="1019" t="str">
        <f>IF('Tab 5_détails N+1 et suivantes'!D25&lt;&gt;"",'Tab 5_détails N+1 et suivantes'!D25,"")</f>
        <v/>
      </c>
      <c r="AK17" s="1019" t="str">
        <f>IF('Tab 5_détails N+1 et suivantes'!I25&lt;&gt;"",'Tab 5_détails N+1 et suivantes'!I25,"")</f>
        <v/>
      </c>
      <c r="AL17" s="1019" t="str">
        <f>IF('Tab 5_détails N+1 et suivantes'!F25&lt;&gt;"",'Tab 5_détails N+1 et suivantes'!F25,"")</f>
        <v/>
      </c>
      <c r="AM17" s="1019" t="str">
        <f>IF('Tab 5_détails N+1 et suivantes'!G25&lt;&gt;"",'Tab 5_détails N+1 et suivantes'!G25,"")</f>
        <v/>
      </c>
      <c r="AN17" s="1019" t="str">
        <f>IF('Tab 5_détails N+1 et suivantes'!H25&lt;&gt;"",'Tab 5_détails N+1 et suivantes'!H25,"")</f>
        <v/>
      </c>
      <c r="AO17" s="1019" t="str">
        <f>IF('Tab 5_détails N+1 et suivantes'!I25&lt;&gt;"",'Tab 5_détails N+1 et suivantes'!I25,"")</f>
        <v/>
      </c>
      <c r="AP17" s="1020" t="str">
        <f>IF(ABS('Tab 5_détails N+1 et suivantes'!DA25)&gt;0,'Tab 5_détails N+1 et suivantes'!DA25,"")</f>
        <v/>
      </c>
    </row>
    <row r="18" spans="1:42" x14ac:dyDescent="0.25">
      <c r="A18" s="1162" t="str">
        <f t="shared" si="4"/>
        <v/>
      </c>
      <c r="B18" s="932" t="str">
        <f>IF('Tab 2_bilan N-1'!A26="","",'Tab 2_bilan N-1'!A26)</f>
        <v/>
      </c>
      <c r="C18" s="932" t="str">
        <f>IF(B18&lt;&gt;"",Introduction!$H$28,"")</f>
        <v/>
      </c>
      <c r="D18" s="932" t="str">
        <f t="shared" si="1"/>
        <v/>
      </c>
      <c r="E18" s="932" t="str">
        <f>IF('Tab 2_bilan N-1'!C26&lt;&gt;"",'Tab 2_bilan N-1'!C26,"")</f>
        <v/>
      </c>
      <c r="F18" s="932" t="str">
        <f>IF('Tab 2_bilan N-1'!E26&lt;&gt;"",'Tab 2_bilan N-1'!E26,"")</f>
        <v/>
      </c>
      <c r="G18" s="932" t="str">
        <f>IF('Tab 2_bilan N-1'!B26&lt;&gt;"",'Tab 2_bilan N-1'!B26,"")</f>
        <v/>
      </c>
      <c r="H18" s="932" t="str">
        <f>IF('Tab 2_bilan N-1'!D26&lt;&gt;"",'Tab 2_bilan N-1'!D26,"")</f>
        <v/>
      </c>
      <c r="I18" s="932" t="str">
        <f>IF('Tab 2_bilan N-1'!I26&lt;&gt;"",'Tab 2_bilan N-1'!I26,"")</f>
        <v/>
      </c>
      <c r="J18" s="932" t="str">
        <f>IF('Tab 2_bilan N-1'!F26&lt;&gt;"",'Tab 2_bilan N-1'!F26,"")</f>
        <v/>
      </c>
      <c r="K18" s="932" t="str">
        <f>IF('Tab 2_bilan N-1'!G26&lt;&gt;"",'Tab 2_bilan N-1'!G26,"")</f>
        <v/>
      </c>
      <c r="L18" s="932" t="str">
        <f>IF('Tab 2_bilan N-1'!H26&lt;&gt;"",'Tab 2_bilan N-1'!H26,"")</f>
        <v/>
      </c>
      <c r="M18" s="932" t="str">
        <f>IF('Tab 2_bilan N-1'!J26&lt;&gt;"",'Tab 2_bilan N-1'!J26,"")</f>
        <v/>
      </c>
      <c r="N18" s="932" t="str">
        <f>IF(ABS('Tab 2_bilan N-1'!DA26)&gt;0,'Tab 2_bilan N-1'!DA26,"")</f>
        <v/>
      </c>
      <c r="O18" s="1162" t="str">
        <f t="shared" si="5"/>
        <v/>
      </c>
      <c r="P18" s="932" t="str">
        <f>IF('Tab 3_Actualisation N'!A26="","",'Tab 3_Actualisation N'!A26)</f>
        <v/>
      </c>
      <c r="Q18" s="932" t="str">
        <f>IF(P18&lt;&gt;"",Introduction!$H$28,"")</f>
        <v/>
      </c>
      <c r="R18" s="932" t="str">
        <f t="shared" si="2"/>
        <v/>
      </c>
      <c r="S18" s="932" t="str">
        <f>IF('Tab 3_Actualisation N'!C26="","",'Tab 3_Actualisation N'!C26)</f>
        <v/>
      </c>
      <c r="T18" s="932" t="str">
        <f>IF('Tab 3_Actualisation N'!E26="","",'Tab 3_Actualisation N'!E26)</f>
        <v/>
      </c>
      <c r="U18" s="932" t="str">
        <f>IF('Tab 3_Actualisation N'!B26="","",'Tab 3_Actualisation N'!B26)</f>
        <v/>
      </c>
      <c r="V18" s="932" t="str">
        <f>IF('Tab 3_Actualisation N'!D26="","",'Tab 3_Actualisation N'!D26)</f>
        <v/>
      </c>
      <c r="W18" s="932" t="str">
        <f>IF('Tab 3_Actualisation N'!I26="","",'Tab 3_Actualisation N'!I26)</f>
        <v/>
      </c>
      <c r="X18" s="932" t="str">
        <f>IF('Tab 3_Actualisation N'!F26="","",'Tab 3_Actualisation N'!F26)</f>
        <v/>
      </c>
      <c r="Y18" s="932" t="str">
        <f>IF('Tab 3_Actualisation N'!G26="","",'Tab 3_Actualisation N'!G26)</f>
        <v/>
      </c>
      <c r="Z18" s="932" t="str">
        <f>IF('Tab 3_Actualisation N'!H26="","",'Tab 3_Actualisation N'!H26)</f>
        <v/>
      </c>
      <c r="AA18" s="932" t="str">
        <f>IF('Tab 3_Actualisation N'!J26="","",'Tab 3_Actualisation N'!J26)</f>
        <v/>
      </c>
      <c r="AB18" s="932" t="str">
        <f>IF(ABS('Tab 3_Actualisation N'!DA26)&gt;0,'Tab 3_Actualisation N'!DA26,"")</f>
        <v/>
      </c>
      <c r="AC18" s="931" t="str">
        <f>IF(AD18&lt;&gt;"",Introduction!$C$24,"")</f>
        <v/>
      </c>
      <c r="AD18" s="932" t="str">
        <f>IF('Tab 5_détails N+1 et suivantes'!A26&lt;&gt;"",'Tab 5_détails N+1 et suivantes'!A26+0,"")</f>
        <v/>
      </c>
      <c r="AE18" s="932" t="str">
        <f>IF(AD18&lt;&gt;"",Introduction!$H$28,"")</f>
        <v/>
      </c>
      <c r="AF18" s="932" t="str">
        <f t="shared" si="3"/>
        <v/>
      </c>
      <c r="AG18" s="1021" t="str">
        <f>IF('Tab 5_détails N+1 et suivantes'!C26&lt;&gt;"",'Tab 5_détails N+1 et suivantes'!C26,"")</f>
        <v/>
      </c>
      <c r="AH18" s="1019" t="str">
        <f>IF('Tab 5_détails N+1 et suivantes'!E26&lt;&gt;"",'Tab 5_détails N+1 et suivantes'!E26,"")</f>
        <v/>
      </c>
      <c r="AI18" s="1019" t="str">
        <f>IF('Tab 5_détails N+1 et suivantes'!B26&lt;&gt;"",'Tab 5_détails N+1 et suivantes'!B26,"")</f>
        <v/>
      </c>
      <c r="AJ18" s="1019" t="str">
        <f>IF('Tab 5_détails N+1 et suivantes'!D26&lt;&gt;"",'Tab 5_détails N+1 et suivantes'!D26,"")</f>
        <v/>
      </c>
      <c r="AK18" s="1019" t="str">
        <f>IF('Tab 5_détails N+1 et suivantes'!I26&lt;&gt;"",'Tab 5_détails N+1 et suivantes'!I26,"")</f>
        <v/>
      </c>
      <c r="AL18" s="1019" t="str">
        <f>IF('Tab 5_détails N+1 et suivantes'!F26&lt;&gt;"",'Tab 5_détails N+1 et suivantes'!F26,"")</f>
        <v/>
      </c>
      <c r="AM18" s="1019" t="str">
        <f>IF('Tab 5_détails N+1 et suivantes'!G26&lt;&gt;"",'Tab 5_détails N+1 et suivantes'!G26,"")</f>
        <v/>
      </c>
      <c r="AN18" s="1019" t="str">
        <f>IF('Tab 5_détails N+1 et suivantes'!H26&lt;&gt;"",'Tab 5_détails N+1 et suivantes'!H26,"")</f>
        <v/>
      </c>
      <c r="AO18" s="1019" t="str">
        <f>IF('Tab 5_détails N+1 et suivantes'!I26&lt;&gt;"",'Tab 5_détails N+1 et suivantes'!I26,"")</f>
        <v/>
      </c>
      <c r="AP18" s="1020" t="str">
        <f>IF(ABS('Tab 5_détails N+1 et suivantes'!DA26)&gt;0,'Tab 5_détails N+1 et suivantes'!DA26,"")</f>
        <v/>
      </c>
    </row>
    <row r="19" spans="1:42" x14ac:dyDescent="0.25">
      <c r="A19" s="1162" t="str">
        <f t="shared" si="4"/>
        <v/>
      </c>
      <c r="B19" s="932" t="str">
        <f>IF('Tab 2_bilan N-1'!A27="","",'Tab 2_bilan N-1'!A27)</f>
        <v/>
      </c>
      <c r="C19" s="932" t="str">
        <f>IF(B19&lt;&gt;"",Introduction!$H$28,"")</f>
        <v/>
      </c>
      <c r="D19" s="932" t="str">
        <f t="shared" si="1"/>
        <v/>
      </c>
      <c r="E19" s="932" t="str">
        <f>IF('Tab 2_bilan N-1'!C27&lt;&gt;"",'Tab 2_bilan N-1'!C27,"")</f>
        <v/>
      </c>
      <c r="F19" s="932" t="str">
        <f>IF('Tab 2_bilan N-1'!E27&lt;&gt;"",'Tab 2_bilan N-1'!E27,"")</f>
        <v/>
      </c>
      <c r="G19" s="932" t="str">
        <f>IF('Tab 2_bilan N-1'!B27&lt;&gt;"",'Tab 2_bilan N-1'!B27,"")</f>
        <v/>
      </c>
      <c r="H19" s="932" t="str">
        <f>IF('Tab 2_bilan N-1'!D27&lt;&gt;"",'Tab 2_bilan N-1'!D27,"")</f>
        <v/>
      </c>
      <c r="I19" s="932" t="str">
        <f>IF('Tab 2_bilan N-1'!I27&lt;&gt;"",'Tab 2_bilan N-1'!I27,"")</f>
        <v/>
      </c>
      <c r="J19" s="932" t="str">
        <f>IF('Tab 2_bilan N-1'!F27&lt;&gt;"",'Tab 2_bilan N-1'!F27,"")</f>
        <v/>
      </c>
      <c r="K19" s="932" t="str">
        <f>IF('Tab 2_bilan N-1'!G27&lt;&gt;"",'Tab 2_bilan N-1'!G27,"")</f>
        <v/>
      </c>
      <c r="L19" s="932" t="str">
        <f>IF('Tab 2_bilan N-1'!H27&lt;&gt;"",'Tab 2_bilan N-1'!H27,"")</f>
        <v/>
      </c>
      <c r="M19" s="932" t="str">
        <f>IF('Tab 2_bilan N-1'!J27&lt;&gt;"",'Tab 2_bilan N-1'!J27,"")</f>
        <v/>
      </c>
      <c r="N19" s="932" t="str">
        <f>IF(ABS('Tab 2_bilan N-1'!DA27)&gt;0,'Tab 2_bilan N-1'!DA27,"")</f>
        <v/>
      </c>
      <c r="O19" s="1162" t="str">
        <f t="shared" si="5"/>
        <v/>
      </c>
      <c r="P19" s="932" t="str">
        <f>IF('Tab 3_Actualisation N'!A27="","",'Tab 3_Actualisation N'!A27)</f>
        <v/>
      </c>
      <c r="Q19" s="932" t="str">
        <f>IF(P19&lt;&gt;"",Introduction!$H$28,"")</f>
        <v/>
      </c>
      <c r="R19" s="932" t="str">
        <f t="shared" si="2"/>
        <v/>
      </c>
      <c r="S19" s="932" t="str">
        <f>IF('Tab 3_Actualisation N'!C27="","",'Tab 3_Actualisation N'!C27)</f>
        <v/>
      </c>
      <c r="T19" s="932" t="str">
        <f>IF('Tab 3_Actualisation N'!E27="","",'Tab 3_Actualisation N'!E27)</f>
        <v/>
      </c>
      <c r="U19" s="932" t="str">
        <f>IF('Tab 3_Actualisation N'!B27="","",'Tab 3_Actualisation N'!B27)</f>
        <v/>
      </c>
      <c r="V19" s="932" t="str">
        <f>IF('Tab 3_Actualisation N'!D27="","",'Tab 3_Actualisation N'!D27)</f>
        <v/>
      </c>
      <c r="W19" s="932" t="str">
        <f>IF('Tab 3_Actualisation N'!I27="","",'Tab 3_Actualisation N'!I27)</f>
        <v/>
      </c>
      <c r="X19" s="932" t="str">
        <f>IF('Tab 3_Actualisation N'!F27="","",'Tab 3_Actualisation N'!F27)</f>
        <v/>
      </c>
      <c r="Y19" s="932" t="str">
        <f>IF('Tab 3_Actualisation N'!G27="","",'Tab 3_Actualisation N'!G27)</f>
        <v/>
      </c>
      <c r="Z19" s="932" t="str">
        <f>IF('Tab 3_Actualisation N'!H27="","",'Tab 3_Actualisation N'!H27)</f>
        <v/>
      </c>
      <c r="AA19" s="932" t="str">
        <f>IF('Tab 3_Actualisation N'!J27="","",'Tab 3_Actualisation N'!J27)</f>
        <v/>
      </c>
      <c r="AB19" s="932" t="str">
        <f>IF(ABS('Tab 3_Actualisation N'!DA27)&gt;0,'Tab 3_Actualisation N'!DA27,"")</f>
        <v/>
      </c>
      <c r="AC19" s="931" t="str">
        <f>IF(AD19&lt;&gt;"",Introduction!$C$24,"")</f>
        <v/>
      </c>
      <c r="AD19" s="932" t="str">
        <f>IF('Tab 5_détails N+1 et suivantes'!A27&lt;&gt;"",'Tab 5_détails N+1 et suivantes'!A27+0,"")</f>
        <v/>
      </c>
      <c r="AE19" s="932" t="str">
        <f>IF(AD19&lt;&gt;"",Introduction!$H$28,"")</f>
        <v/>
      </c>
      <c r="AF19" s="932" t="str">
        <f t="shared" si="3"/>
        <v/>
      </c>
      <c r="AG19" s="1021" t="str">
        <f>IF('Tab 5_détails N+1 et suivantes'!C27&lt;&gt;"",'Tab 5_détails N+1 et suivantes'!C27,"")</f>
        <v/>
      </c>
      <c r="AH19" s="1019" t="str">
        <f>IF('Tab 5_détails N+1 et suivantes'!E27&lt;&gt;"",'Tab 5_détails N+1 et suivantes'!E27,"")</f>
        <v/>
      </c>
      <c r="AI19" s="1019" t="str">
        <f>IF('Tab 5_détails N+1 et suivantes'!B27&lt;&gt;"",'Tab 5_détails N+1 et suivantes'!B27,"")</f>
        <v/>
      </c>
      <c r="AJ19" s="1019" t="str">
        <f>IF('Tab 5_détails N+1 et suivantes'!D27&lt;&gt;"",'Tab 5_détails N+1 et suivantes'!D27,"")</f>
        <v/>
      </c>
      <c r="AK19" s="1019" t="str">
        <f>IF('Tab 5_détails N+1 et suivantes'!I27&lt;&gt;"",'Tab 5_détails N+1 et suivantes'!I27,"")</f>
        <v/>
      </c>
      <c r="AL19" s="1019" t="str">
        <f>IF('Tab 5_détails N+1 et suivantes'!F27&lt;&gt;"",'Tab 5_détails N+1 et suivantes'!F27,"")</f>
        <v/>
      </c>
      <c r="AM19" s="1019" t="str">
        <f>IF('Tab 5_détails N+1 et suivantes'!G27&lt;&gt;"",'Tab 5_détails N+1 et suivantes'!G27,"")</f>
        <v/>
      </c>
      <c r="AN19" s="1019" t="str">
        <f>IF('Tab 5_détails N+1 et suivantes'!H27&lt;&gt;"",'Tab 5_détails N+1 et suivantes'!H27,"")</f>
        <v/>
      </c>
      <c r="AO19" s="1019" t="str">
        <f>IF('Tab 5_détails N+1 et suivantes'!I27&lt;&gt;"",'Tab 5_détails N+1 et suivantes'!I27,"")</f>
        <v/>
      </c>
      <c r="AP19" s="1020" t="str">
        <f>IF(ABS('Tab 5_détails N+1 et suivantes'!DA27)&gt;0,'Tab 5_détails N+1 et suivantes'!DA27,"")</f>
        <v/>
      </c>
    </row>
    <row r="20" spans="1:42" x14ac:dyDescent="0.25">
      <c r="A20" s="1162" t="str">
        <f t="shared" si="4"/>
        <v/>
      </c>
      <c r="B20" s="932" t="str">
        <f>IF('Tab 2_bilan N-1'!A28="","",'Tab 2_bilan N-1'!A28)</f>
        <v/>
      </c>
      <c r="C20" s="932" t="str">
        <f>IF(B20&lt;&gt;"",Introduction!$H$28,"")</f>
        <v/>
      </c>
      <c r="D20" s="932" t="str">
        <f t="shared" si="1"/>
        <v/>
      </c>
      <c r="E20" s="932" t="str">
        <f>IF('Tab 2_bilan N-1'!C28&lt;&gt;"",'Tab 2_bilan N-1'!C28,"")</f>
        <v/>
      </c>
      <c r="F20" s="932" t="str">
        <f>IF('Tab 2_bilan N-1'!E28&lt;&gt;"",'Tab 2_bilan N-1'!E28,"")</f>
        <v/>
      </c>
      <c r="G20" s="932" t="str">
        <f>IF('Tab 2_bilan N-1'!B28&lt;&gt;"",'Tab 2_bilan N-1'!B28,"")</f>
        <v/>
      </c>
      <c r="H20" s="932" t="str">
        <f>IF('Tab 2_bilan N-1'!D28&lt;&gt;"",'Tab 2_bilan N-1'!D28,"")</f>
        <v/>
      </c>
      <c r="I20" s="932" t="str">
        <f>IF('Tab 2_bilan N-1'!I28&lt;&gt;"",'Tab 2_bilan N-1'!I28,"")</f>
        <v/>
      </c>
      <c r="J20" s="932" t="str">
        <f>IF('Tab 2_bilan N-1'!F28&lt;&gt;"",'Tab 2_bilan N-1'!F28,"")</f>
        <v/>
      </c>
      <c r="K20" s="932" t="str">
        <f>IF('Tab 2_bilan N-1'!G28&lt;&gt;"",'Tab 2_bilan N-1'!G28,"")</f>
        <v/>
      </c>
      <c r="L20" s="932" t="str">
        <f>IF('Tab 2_bilan N-1'!H28&lt;&gt;"",'Tab 2_bilan N-1'!H28,"")</f>
        <v/>
      </c>
      <c r="M20" s="932" t="str">
        <f>IF('Tab 2_bilan N-1'!J28&lt;&gt;"",'Tab 2_bilan N-1'!J28,"")</f>
        <v/>
      </c>
      <c r="N20" s="932" t="str">
        <f>IF(ABS('Tab 2_bilan N-1'!DA28)&gt;0,'Tab 2_bilan N-1'!DA28,"")</f>
        <v/>
      </c>
      <c r="O20" s="1162" t="str">
        <f t="shared" si="5"/>
        <v/>
      </c>
      <c r="P20" s="932" t="str">
        <f>IF('Tab 3_Actualisation N'!A28="","",'Tab 3_Actualisation N'!A28)</f>
        <v/>
      </c>
      <c r="Q20" s="932" t="str">
        <f>IF(P20&lt;&gt;"",Introduction!$H$28,"")</f>
        <v/>
      </c>
      <c r="R20" s="932" t="str">
        <f t="shared" si="2"/>
        <v/>
      </c>
      <c r="S20" s="932" t="str">
        <f>IF('Tab 3_Actualisation N'!C28="","",'Tab 3_Actualisation N'!C28)</f>
        <v/>
      </c>
      <c r="T20" s="932" t="str">
        <f>IF('Tab 3_Actualisation N'!E28="","",'Tab 3_Actualisation N'!E28)</f>
        <v/>
      </c>
      <c r="U20" s="932" t="str">
        <f>IF('Tab 3_Actualisation N'!B28="","",'Tab 3_Actualisation N'!B28)</f>
        <v/>
      </c>
      <c r="V20" s="932" t="str">
        <f>IF('Tab 3_Actualisation N'!D28="","",'Tab 3_Actualisation N'!D28)</f>
        <v/>
      </c>
      <c r="W20" s="932" t="str">
        <f>IF('Tab 3_Actualisation N'!I28="","",'Tab 3_Actualisation N'!I28)</f>
        <v/>
      </c>
      <c r="X20" s="932" t="str">
        <f>IF('Tab 3_Actualisation N'!F28="","",'Tab 3_Actualisation N'!F28)</f>
        <v/>
      </c>
      <c r="Y20" s="932" t="str">
        <f>IF('Tab 3_Actualisation N'!G28="","",'Tab 3_Actualisation N'!G28)</f>
        <v/>
      </c>
      <c r="Z20" s="932" t="str">
        <f>IF('Tab 3_Actualisation N'!H28="","",'Tab 3_Actualisation N'!H28)</f>
        <v/>
      </c>
      <c r="AA20" s="932" t="str">
        <f>IF('Tab 3_Actualisation N'!J28="","",'Tab 3_Actualisation N'!J28)</f>
        <v/>
      </c>
      <c r="AB20" s="932" t="str">
        <f>IF(ABS('Tab 3_Actualisation N'!DA28)&gt;0,'Tab 3_Actualisation N'!DA28,"")</f>
        <v/>
      </c>
      <c r="AC20" s="931" t="str">
        <f>IF(AD20&lt;&gt;"",Introduction!$C$24,"")</f>
        <v/>
      </c>
      <c r="AD20" s="932" t="str">
        <f>IF('Tab 5_détails N+1 et suivantes'!A28&lt;&gt;"",'Tab 5_détails N+1 et suivantes'!A28+0,"")</f>
        <v/>
      </c>
      <c r="AE20" s="932" t="str">
        <f>IF(AD20&lt;&gt;"",Introduction!$H$28,"")</f>
        <v/>
      </c>
      <c r="AF20" s="932" t="str">
        <f t="shared" si="3"/>
        <v/>
      </c>
      <c r="AG20" s="1021" t="str">
        <f>IF('Tab 5_détails N+1 et suivantes'!C28&lt;&gt;"",'Tab 5_détails N+1 et suivantes'!C28,"")</f>
        <v/>
      </c>
      <c r="AH20" s="1019" t="str">
        <f>IF('Tab 5_détails N+1 et suivantes'!E28&lt;&gt;"",'Tab 5_détails N+1 et suivantes'!E28,"")</f>
        <v/>
      </c>
      <c r="AI20" s="1019" t="str">
        <f>IF('Tab 5_détails N+1 et suivantes'!B28&lt;&gt;"",'Tab 5_détails N+1 et suivantes'!B28,"")</f>
        <v/>
      </c>
      <c r="AJ20" s="1019" t="str">
        <f>IF('Tab 5_détails N+1 et suivantes'!D28&lt;&gt;"",'Tab 5_détails N+1 et suivantes'!D28,"")</f>
        <v/>
      </c>
      <c r="AK20" s="1019" t="str">
        <f>IF('Tab 5_détails N+1 et suivantes'!I28&lt;&gt;"",'Tab 5_détails N+1 et suivantes'!I28,"")</f>
        <v/>
      </c>
      <c r="AL20" s="1019" t="str">
        <f>IF('Tab 5_détails N+1 et suivantes'!F28&lt;&gt;"",'Tab 5_détails N+1 et suivantes'!F28,"")</f>
        <v/>
      </c>
      <c r="AM20" s="1019" t="str">
        <f>IF('Tab 5_détails N+1 et suivantes'!G28&lt;&gt;"",'Tab 5_détails N+1 et suivantes'!G28,"")</f>
        <v/>
      </c>
      <c r="AN20" s="1019" t="str">
        <f>IF('Tab 5_détails N+1 et suivantes'!H28&lt;&gt;"",'Tab 5_détails N+1 et suivantes'!H28,"")</f>
        <v/>
      </c>
      <c r="AO20" s="1019" t="str">
        <f>IF('Tab 5_détails N+1 et suivantes'!I28&lt;&gt;"",'Tab 5_détails N+1 et suivantes'!I28,"")</f>
        <v/>
      </c>
      <c r="AP20" s="1020" t="str">
        <f>IF(ABS('Tab 5_détails N+1 et suivantes'!DA28)&gt;0,'Tab 5_détails N+1 et suivantes'!DA28,"")</f>
        <v/>
      </c>
    </row>
    <row r="21" spans="1:42" x14ac:dyDescent="0.25">
      <c r="A21" s="1162" t="str">
        <f t="shared" si="4"/>
        <v/>
      </c>
      <c r="B21" s="932" t="str">
        <f>IF('Tab 2_bilan N-1'!A29="","",'Tab 2_bilan N-1'!A29)</f>
        <v/>
      </c>
      <c r="C21" s="932" t="str">
        <f>IF(B21&lt;&gt;"",Introduction!$H$28,"")</f>
        <v/>
      </c>
      <c r="D21" s="932" t="str">
        <f t="shared" si="1"/>
        <v/>
      </c>
      <c r="E21" s="932" t="str">
        <f>IF('Tab 2_bilan N-1'!C29&lt;&gt;"",'Tab 2_bilan N-1'!C29,"")</f>
        <v/>
      </c>
      <c r="F21" s="932" t="str">
        <f>IF('Tab 2_bilan N-1'!E29&lt;&gt;"",'Tab 2_bilan N-1'!E29,"")</f>
        <v/>
      </c>
      <c r="G21" s="932" t="str">
        <f>IF('Tab 2_bilan N-1'!B29&lt;&gt;"",'Tab 2_bilan N-1'!B29,"")</f>
        <v/>
      </c>
      <c r="H21" s="932" t="str">
        <f>IF('Tab 2_bilan N-1'!D29&lt;&gt;"",'Tab 2_bilan N-1'!D29,"")</f>
        <v/>
      </c>
      <c r="I21" s="932" t="str">
        <f>IF('Tab 2_bilan N-1'!I29&lt;&gt;"",'Tab 2_bilan N-1'!I29,"")</f>
        <v/>
      </c>
      <c r="J21" s="932" t="str">
        <f>IF('Tab 2_bilan N-1'!F29&lt;&gt;"",'Tab 2_bilan N-1'!F29,"")</f>
        <v/>
      </c>
      <c r="K21" s="932" t="str">
        <f>IF('Tab 2_bilan N-1'!G29&lt;&gt;"",'Tab 2_bilan N-1'!G29,"")</f>
        <v/>
      </c>
      <c r="L21" s="932" t="str">
        <f>IF('Tab 2_bilan N-1'!H29&lt;&gt;"",'Tab 2_bilan N-1'!H29,"")</f>
        <v/>
      </c>
      <c r="M21" s="932" t="str">
        <f>IF('Tab 2_bilan N-1'!J29&lt;&gt;"",'Tab 2_bilan N-1'!J29,"")</f>
        <v/>
      </c>
      <c r="N21" s="932" t="str">
        <f>IF(ABS('Tab 2_bilan N-1'!DA29)&gt;0,'Tab 2_bilan N-1'!DA29,"")</f>
        <v/>
      </c>
      <c r="O21" s="1162" t="str">
        <f t="shared" si="5"/>
        <v/>
      </c>
      <c r="P21" s="932" t="str">
        <f>IF('Tab 3_Actualisation N'!A29="","",'Tab 3_Actualisation N'!A29)</f>
        <v/>
      </c>
      <c r="Q21" s="932" t="str">
        <f>IF(P21&lt;&gt;"",Introduction!$H$28,"")</f>
        <v/>
      </c>
      <c r="R21" s="932" t="str">
        <f t="shared" si="2"/>
        <v/>
      </c>
      <c r="S21" s="932" t="str">
        <f>IF('Tab 3_Actualisation N'!C29="","",'Tab 3_Actualisation N'!C29)</f>
        <v/>
      </c>
      <c r="T21" s="932" t="str">
        <f>IF('Tab 3_Actualisation N'!E29="","",'Tab 3_Actualisation N'!E29)</f>
        <v/>
      </c>
      <c r="U21" s="932" t="str">
        <f>IF('Tab 3_Actualisation N'!B29="","",'Tab 3_Actualisation N'!B29)</f>
        <v/>
      </c>
      <c r="V21" s="932" t="str">
        <f>IF('Tab 3_Actualisation N'!D29="","",'Tab 3_Actualisation N'!D29)</f>
        <v/>
      </c>
      <c r="W21" s="932" t="str">
        <f>IF('Tab 3_Actualisation N'!I29="","",'Tab 3_Actualisation N'!I29)</f>
        <v/>
      </c>
      <c r="X21" s="932" t="str">
        <f>IF('Tab 3_Actualisation N'!F29="","",'Tab 3_Actualisation N'!F29)</f>
        <v/>
      </c>
      <c r="Y21" s="932" t="str">
        <f>IF('Tab 3_Actualisation N'!G29="","",'Tab 3_Actualisation N'!G29)</f>
        <v/>
      </c>
      <c r="Z21" s="932" t="str">
        <f>IF('Tab 3_Actualisation N'!H29="","",'Tab 3_Actualisation N'!H29)</f>
        <v/>
      </c>
      <c r="AA21" s="932" t="str">
        <f>IF('Tab 3_Actualisation N'!J29="","",'Tab 3_Actualisation N'!J29)</f>
        <v/>
      </c>
      <c r="AB21" s="932" t="str">
        <f>IF(ABS('Tab 3_Actualisation N'!DA29)&gt;0,'Tab 3_Actualisation N'!DA29,"")</f>
        <v/>
      </c>
      <c r="AC21" s="931" t="str">
        <f>IF(AD21&lt;&gt;"",Introduction!$C$24,"")</f>
        <v/>
      </c>
      <c r="AD21" s="932" t="str">
        <f>IF('Tab 5_détails N+1 et suivantes'!A29&lt;&gt;"",'Tab 5_détails N+1 et suivantes'!A29+0,"")</f>
        <v/>
      </c>
      <c r="AE21" s="932" t="str">
        <f>IF(AD21&lt;&gt;"",Introduction!$H$28,"")</f>
        <v/>
      </c>
      <c r="AF21" s="932" t="str">
        <f t="shared" si="3"/>
        <v/>
      </c>
      <c r="AG21" s="1021" t="str">
        <f>IF('Tab 5_détails N+1 et suivantes'!C29&lt;&gt;"",'Tab 5_détails N+1 et suivantes'!C29,"")</f>
        <v/>
      </c>
      <c r="AH21" s="1019" t="str">
        <f>IF('Tab 5_détails N+1 et suivantes'!E29&lt;&gt;"",'Tab 5_détails N+1 et suivantes'!E29,"")</f>
        <v/>
      </c>
      <c r="AI21" s="1019" t="str">
        <f>IF('Tab 5_détails N+1 et suivantes'!B29&lt;&gt;"",'Tab 5_détails N+1 et suivantes'!B29,"")</f>
        <v/>
      </c>
      <c r="AJ21" s="1019" t="str">
        <f>IF('Tab 5_détails N+1 et suivantes'!D29&lt;&gt;"",'Tab 5_détails N+1 et suivantes'!D29,"")</f>
        <v/>
      </c>
      <c r="AK21" s="1019" t="str">
        <f>IF('Tab 5_détails N+1 et suivantes'!I29&lt;&gt;"",'Tab 5_détails N+1 et suivantes'!I29,"")</f>
        <v/>
      </c>
      <c r="AL21" s="1019" t="str">
        <f>IF('Tab 5_détails N+1 et suivantes'!F29&lt;&gt;"",'Tab 5_détails N+1 et suivantes'!F29,"")</f>
        <v/>
      </c>
      <c r="AM21" s="1019" t="str">
        <f>IF('Tab 5_détails N+1 et suivantes'!G29&lt;&gt;"",'Tab 5_détails N+1 et suivantes'!G29,"")</f>
        <v/>
      </c>
      <c r="AN21" s="1019" t="str">
        <f>IF('Tab 5_détails N+1 et suivantes'!H29&lt;&gt;"",'Tab 5_détails N+1 et suivantes'!H29,"")</f>
        <v/>
      </c>
      <c r="AO21" s="1019" t="str">
        <f>IF('Tab 5_détails N+1 et suivantes'!I29&lt;&gt;"",'Tab 5_détails N+1 et suivantes'!I29,"")</f>
        <v/>
      </c>
      <c r="AP21" s="1020" t="str">
        <f>IF(ABS('Tab 5_détails N+1 et suivantes'!DA29)&gt;0,'Tab 5_détails N+1 et suivantes'!DA29,"")</f>
        <v/>
      </c>
    </row>
    <row r="22" spans="1:42" x14ac:dyDescent="0.25">
      <c r="A22" s="1162" t="str">
        <f t="shared" si="4"/>
        <v/>
      </c>
      <c r="B22" s="932" t="str">
        <f>IF('Tab 2_bilan N-1'!A30="","",'Tab 2_bilan N-1'!A30)</f>
        <v/>
      </c>
      <c r="C22" s="932" t="str">
        <f>IF(B22&lt;&gt;"",Introduction!$H$28,"")</f>
        <v/>
      </c>
      <c r="D22" s="932" t="str">
        <f t="shared" si="1"/>
        <v/>
      </c>
      <c r="E22" s="932" t="str">
        <f>IF('Tab 2_bilan N-1'!C30&lt;&gt;"",'Tab 2_bilan N-1'!C30,"")</f>
        <v/>
      </c>
      <c r="F22" s="932" t="str">
        <f>IF('Tab 2_bilan N-1'!E30&lt;&gt;"",'Tab 2_bilan N-1'!E30,"")</f>
        <v/>
      </c>
      <c r="G22" s="932" t="str">
        <f>IF('Tab 2_bilan N-1'!B30&lt;&gt;"",'Tab 2_bilan N-1'!B30,"")</f>
        <v/>
      </c>
      <c r="H22" s="932" t="str">
        <f>IF('Tab 2_bilan N-1'!D30&lt;&gt;"",'Tab 2_bilan N-1'!D30,"")</f>
        <v/>
      </c>
      <c r="I22" s="932" t="str">
        <f>IF('Tab 2_bilan N-1'!I30&lt;&gt;"",'Tab 2_bilan N-1'!I30,"")</f>
        <v/>
      </c>
      <c r="J22" s="932" t="str">
        <f>IF('Tab 2_bilan N-1'!F30&lt;&gt;"",'Tab 2_bilan N-1'!F30,"")</f>
        <v/>
      </c>
      <c r="K22" s="932" t="str">
        <f>IF('Tab 2_bilan N-1'!G30&lt;&gt;"",'Tab 2_bilan N-1'!G30,"")</f>
        <v/>
      </c>
      <c r="L22" s="932" t="str">
        <f>IF('Tab 2_bilan N-1'!H30&lt;&gt;"",'Tab 2_bilan N-1'!H30,"")</f>
        <v/>
      </c>
      <c r="M22" s="932" t="str">
        <f>IF('Tab 2_bilan N-1'!J30&lt;&gt;"",'Tab 2_bilan N-1'!J30,"")</f>
        <v/>
      </c>
      <c r="N22" s="932" t="str">
        <f>IF(ABS('Tab 2_bilan N-1'!DA30)&gt;0,'Tab 2_bilan N-1'!DA30,"")</f>
        <v/>
      </c>
      <c r="O22" s="1162" t="str">
        <f t="shared" si="5"/>
        <v/>
      </c>
      <c r="P22" s="932" t="str">
        <f>IF('Tab 3_Actualisation N'!A30="","",'Tab 3_Actualisation N'!A30)</f>
        <v/>
      </c>
      <c r="Q22" s="932" t="str">
        <f>IF(P22&lt;&gt;"",Introduction!$H$28,"")</f>
        <v/>
      </c>
      <c r="R22" s="932" t="str">
        <f t="shared" si="2"/>
        <v/>
      </c>
      <c r="S22" s="932" t="str">
        <f>IF('Tab 3_Actualisation N'!C30="","",'Tab 3_Actualisation N'!C30)</f>
        <v/>
      </c>
      <c r="T22" s="932" t="str">
        <f>IF('Tab 3_Actualisation N'!E30="","",'Tab 3_Actualisation N'!E30)</f>
        <v/>
      </c>
      <c r="U22" s="932" t="str">
        <f>IF('Tab 3_Actualisation N'!B30="","",'Tab 3_Actualisation N'!B30)</f>
        <v/>
      </c>
      <c r="V22" s="932" t="str">
        <f>IF('Tab 3_Actualisation N'!D30="","",'Tab 3_Actualisation N'!D30)</f>
        <v/>
      </c>
      <c r="W22" s="932" t="str">
        <f>IF('Tab 3_Actualisation N'!I30="","",'Tab 3_Actualisation N'!I30)</f>
        <v/>
      </c>
      <c r="X22" s="932" t="str">
        <f>IF('Tab 3_Actualisation N'!F30="","",'Tab 3_Actualisation N'!F30)</f>
        <v/>
      </c>
      <c r="Y22" s="932" t="str">
        <f>IF('Tab 3_Actualisation N'!G30="","",'Tab 3_Actualisation N'!G30)</f>
        <v/>
      </c>
      <c r="Z22" s="932" t="str">
        <f>IF('Tab 3_Actualisation N'!H30="","",'Tab 3_Actualisation N'!H30)</f>
        <v/>
      </c>
      <c r="AA22" s="932" t="str">
        <f>IF('Tab 3_Actualisation N'!J30="","",'Tab 3_Actualisation N'!J30)</f>
        <v/>
      </c>
      <c r="AB22" s="932" t="str">
        <f>IF(ABS('Tab 3_Actualisation N'!DA30)&gt;0,'Tab 3_Actualisation N'!DA30,"")</f>
        <v/>
      </c>
      <c r="AC22" s="931" t="str">
        <f>IF(AD22&lt;&gt;"",Introduction!$C$24,"")</f>
        <v/>
      </c>
      <c r="AD22" s="932" t="str">
        <f>IF('Tab 5_détails N+1 et suivantes'!A30&lt;&gt;"",'Tab 5_détails N+1 et suivantes'!A30+0,"")</f>
        <v/>
      </c>
      <c r="AE22" s="932" t="str">
        <f>IF(AD22&lt;&gt;"",Introduction!$H$28,"")</f>
        <v/>
      </c>
      <c r="AF22" s="932" t="str">
        <f t="shared" si="3"/>
        <v/>
      </c>
      <c r="AG22" s="1021" t="str">
        <f>IF('Tab 5_détails N+1 et suivantes'!C30&lt;&gt;"",'Tab 5_détails N+1 et suivantes'!C30,"")</f>
        <v/>
      </c>
      <c r="AH22" s="1019" t="str">
        <f>IF('Tab 5_détails N+1 et suivantes'!E30&lt;&gt;"",'Tab 5_détails N+1 et suivantes'!E30,"")</f>
        <v/>
      </c>
      <c r="AI22" s="1019" t="str">
        <f>IF('Tab 5_détails N+1 et suivantes'!B30&lt;&gt;"",'Tab 5_détails N+1 et suivantes'!B30,"")</f>
        <v/>
      </c>
      <c r="AJ22" s="1019" t="str">
        <f>IF('Tab 5_détails N+1 et suivantes'!D30&lt;&gt;"",'Tab 5_détails N+1 et suivantes'!D30,"")</f>
        <v/>
      </c>
      <c r="AK22" s="1019" t="str">
        <f>IF('Tab 5_détails N+1 et suivantes'!I30&lt;&gt;"",'Tab 5_détails N+1 et suivantes'!I30,"")</f>
        <v/>
      </c>
      <c r="AL22" s="1019" t="str">
        <f>IF('Tab 5_détails N+1 et suivantes'!F30&lt;&gt;"",'Tab 5_détails N+1 et suivantes'!F30,"")</f>
        <v/>
      </c>
      <c r="AM22" s="1019" t="str">
        <f>IF('Tab 5_détails N+1 et suivantes'!G30&lt;&gt;"",'Tab 5_détails N+1 et suivantes'!G30,"")</f>
        <v/>
      </c>
      <c r="AN22" s="1019" t="str">
        <f>IF('Tab 5_détails N+1 et suivantes'!H30&lt;&gt;"",'Tab 5_détails N+1 et suivantes'!H30,"")</f>
        <v/>
      </c>
      <c r="AO22" s="1019" t="str">
        <f>IF('Tab 5_détails N+1 et suivantes'!I30&lt;&gt;"",'Tab 5_détails N+1 et suivantes'!I30,"")</f>
        <v/>
      </c>
      <c r="AP22" s="1020" t="str">
        <f>IF(ABS('Tab 5_détails N+1 et suivantes'!DA30)&gt;0,'Tab 5_détails N+1 et suivantes'!DA30,"")</f>
        <v/>
      </c>
    </row>
    <row r="23" spans="1:42" x14ac:dyDescent="0.25">
      <c r="A23" s="1162" t="str">
        <f t="shared" si="4"/>
        <v/>
      </c>
      <c r="B23" s="932" t="str">
        <f>IF('Tab 2_bilan N-1'!A31="","",'Tab 2_bilan N-1'!A31)</f>
        <v/>
      </c>
      <c r="C23" s="932" t="str">
        <f>IF(B23&lt;&gt;"",Introduction!$H$28,"")</f>
        <v/>
      </c>
      <c r="D23" s="932" t="str">
        <f t="shared" si="1"/>
        <v/>
      </c>
      <c r="E23" s="932" t="str">
        <f>IF('Tab 2_bilan N-1'!C31&lt;&gt;"",'Tab 2_bilan N-1'!C31,"")</f>
        <v/>
      </c>
      <c r="F23" s="932" t="str">
        <f>IF('Tab 2_bilan N-1'!E31&lt;&gt;"",'Tab 2_bilan N-1'!E31,"")</f>
        <v/>
      </c>
      <c r="G23" s="932" t="str">
        <f>IF('Tab 2_bilan N-1'!B31&lt;&gt;"",'Tab 2_bilan N-1'!B31,"")</f>
        <v/>
      </c>
      <c r="H23" s="932" t="str">
        <f>IF('Tab 2_bilan N-1'!D31&lt;&gt;"",'Tab 2_bilan N-1'!D31,"")</f>
        <v/>
      </c>
      <c r="I23" s="932" t="str">
        <f>IF('Tab 2_bilan N-1'!I31&lt;&gt;"",'Tab 2_bilan N-1'!I31,"")</f>
        <v/>
      </c>
      <c r="J23" s="932" t="str">
        <f>IF('Tab 2_bilan N-1'!F31&lt;&gt;"",'Tab 2_bilan N-1'!F31,"")</f>
        <v/>
      </c>
      <c r="K23" s="932" t="str">
        <f>IF('Tab 2_bilan N-1'!G31&lt;&gt;"",'Tab 2_bilan N-1'!G31,"")</f>
        <v/>
      </c>
      <c r="L23" s="932" t="str">
        <f>IF('Tab 2_bilan N-1'!H31&lt;&gt;"",'Tab 2_bilan N-1'!H31,"")</f>
        <v/>
      </c>
      <c r="M23" s="932" t="str">
        <f>IF('Tab 2_bilan N-1'!J31&lt;&gt;"",'Tab 2_bilan N-1'!J31,"")</f>
        <v/>
      </c>
      <c r="N23" s="932" t="str">
        <f>IF(ABS('Tab 2_bilan N-1'!DA31)&gt;0,'Tab 2_bilan N-1'!DA31,"")</f>
        <v/>
      </c>
      <c r="O23" s="1162" t="str">
        <f t="shared" si="5"/>
        <v/>
      </c>
      <c r="P23" s="932" t="str">
        <f>IF('Tab 3_Actualisation N'!A31="","",'Tab 3_Actualisation N'!A31)</f>
        <v/>
      </c>
      <c r="Q23" s="932" t="str">
        <f>IF(P23&lt;&gt;"",Introduction!$H$28,"")</f>
        <v/>
      </c>
      <c r="R23" s="932" t="str">
        <f t="shared" si="2"/>
        <v/>
      </c>
      <c r="S23" s="932" t="str">
        <f>IF('Tab 3_Actualisation N'!C31="","",'Tab 3_Actualisation N'!C31)</f>
        <v/>
      </c>
      <c r="T23" s="932" t="str">
        <f>IF('Tab 3_Actualisation N'!E31="","",'Tab 3_Actualisation N'!E31)</f>
        <v/>
      </c>
      <c r="U23" s="932" t="str">
        <f>IF('Tab 3_Actualisation N'!B31="","",'Tab 3_Actualisation N'!B31)</f>
        <v/>
      </c>
      <c r="V23" s="932" t="str">
        <f>IF('Tab 3_Actualisation N'!D31="","",'Tab 3_Actualisation N'!D31)</f>
        <v/>
      </c>
      <c r="W23" s="932" t="str">
        <f>IF('Tab 3_Actualisation N'!I31="","",'Tab 3_Actualisation N'!I31)</f>
        <v/>
      </c>
      <c r="X23" s="932" t="str">
        <f>IF('Tab 3_Actualisation N'!F31="","",'Tab 3_Actualisation N'!F31)</f>
        <v/>
      </c>
      <c r="Y23" s="932" t="str">
        <f>IF('Tab 3_Actualisation N'!G31="","",'Tab 3_Actualisation N'!G31)</f>
        <v/>
      </c>
      <c r="Z23" s="932" t="str">
        <f>IF('Tab 3_Actualisation N'!H31="","",'Tab 3_Actualisation N'!H31)</f>
        <v/>
      </c>
      <c r="AA23" s="932" t="str">
        <f>IF('Tab 3_Actualisation N'!J31="","",'Tab 3_Actualisation N'!J31)</f>
        <v/>
      </c>
      <c r="AB23" s="932" t="str">
        <f>IF(ABS('Tab 3_Actualisation N'!DA31)&gt;0,'Tab 3_Actualisation N'!DA31,"")</f>
        <v/>
      </c>
      <c r="AC23" s="931" t="str">
        <f>IF(AD23&lt;&gt;"",Introduction!$C$24,"")</f>
        <v/>
      </c>
      <c r="AD23" s="932" t="str">
        <f>IF('Tab 5_détails N+1 et suivantes'!A31&lt;&gt;"",'Tab 5_détails N+1 et suivantes'!A31+0,"")</f>
        <v/>
      </c>
      <c r="AE23" s="932" t="str">
        <f>IF(AD23&lt;&gt;"",Introduction!$H$28,"")</f>
        <v/>
      </c>
      <c r="AF23" s="932" t="str">
        <f t="shared" si="3"/>
        <v/>
      </c>
      <c r="AG23" s="1021" t="str">
        <f>IF('Tab 5_détails N+1 et suivantes'!C31&lt;&gt;"",'Tab 5_détails N+1 et suivantes'!C31,"")</f>
        <v/>
      </c>
      <c r="AH23" s="1019" t="str">
        <f>IF('Tab 5_détails N+1 et suivantes'!E31&lt;&gt;"",'Tab 5_détails N+1 et suivantes'!E31,"")</f>
        <v/>
      </c>
      <c r="AI23" s="1019" t="str">
        <f>IF('Tab 5_détails N+1 et suivantes'!B31&lt;&gt;"",'Tab 5_détails N+1 et suivantes'!B31,"")</f>
        <v/>
      </c>
      <c r="AJ23" s="1019" t="str">
        <f>IF('Tab 5_détails N+1 et suivantes'!D31&lt;&gt;"",'Tab 5_détails N+1 et suivantes'!D31,"")</f>
        <v/>
      </c>
      <c r="AK23" s="1019" t="str">
        <f>IF('Tab 5_détails N+1 et suivantes'!I31&lt;&gt;"",'Tab 5_détails N+1 et suivantes'!I31,"")</f>
        <v/>
      </c>
      <c r="AL23" s="1019" t="str">
        <f>IF('Tab 5_détails N+1 et suivantes'!F31&lt;&gt;"",'Tab 5_détails N+1 et suivantes'!F31,"")</f>
        <v/>
      </c>
      <c r="AM23" s="1019" t="str">
        <f>IF('Tab 5_détails N+1 et suivantes'!G31&lt;&gt;"",'Tab 5_détails N+1 et suivantes'!G31,"")</f>
        <v/>
      </c>
      <c r="AN23" s="1019" t="str">
        <f>IF('Tab 5_détails N+1 et suivantes'!H31&lt;&gt;"",'Tab 5_détails N+1 et suivantes'!H31,"")</f>
        <v/>
      </c>
      <c r="AO23" s="1019" t="str">
        <f>IF('Tab 5_détails N+1 et suivantes'!I31&lt;&gt;"",'Tab 5_détails N+1 et suivantes'!I31,"")</f>
        <v/>
      </c>
      <c r="AP23" s="1020" t="str">
        <f>IF(ABS('Tab 5_détails N+1 et suivantes'!DA31)&gt;0,'Tab 5_détails N+1 et suivantes'!DA31,"")</f>
        <v/>
      </c>
    </row>
    <row r="24" spans="1:42" x14ac:dyDescent="0.25">
      <c r="A24" s="1162" t="str">
        <f t="shared" si="4"/>
        <v/>
      </c>
      <c r="B24" s="932" t="str">
        <f>IF('Tab 2_bilan N-1'!A32="","",'Tab 2_bilan N-1'!A32)</f>
        <v/>
      </c>
      <c r="C24" s="932" t="str">
        <f>IF(B24&lt;&gt;"",Introduction!$H$28,"")</f>
        <v/>
      </c>
      <c r="D24" s="932" t="str">
        <f t="shared" si="1"/>
        <v/>
      </c>
      <c r="E24" s="932" t="str">
        <f>IF('Tab 2_bilan N-1'!C32&lt;&gt;"",'Tab 2_bilan N-1'!C32,"")</f>
        <v/>
      </c>
      <c r="F24" s="932" t="str">
        <f>IF('Tab 2_bilan N-1'!E32&lt;&gt;"",'Tab 2_bilan N-1'!E32,"")</f>
        <v/>
      </c>
      <c r="G24" s="932" t="str">
        <f>IF('Tab 2_bilan N-1'!B32&lt;&gt;"",'Tab 2_bilan N-1'!B32,"")</f>
        <v/>
      </c>
      <c r="H24" s="932" t="str">
        <f>IF('Tab 2_bilan N-1'!D32&lt;&gt;"",'Tab 2_bilan N-1'!D32,"")</f>
        <v/>
      </c>
      <c r="I24" s="932" t="str">
        <f>IF('Tab 2_bilan N-1'!I32&lt;&gt;"",'Tab 2_bilan N-1'!I32,"")</f>
        <v/>
      </c>
      <c r="J24" s="932" t="str">
        <f>IF('Tab 2_bilan N-1'!F32&lt;&gt;"",'Tab 2_bilan N-1'!F32,"")</f>
        <v/>
      </c>
      <c r="K24" s="932" t="str">
        <f>IF('Tab 2_bilan N-1'!G32&lt;&gt;"",'Tab 2_bilan N-1'!G32,"")</f>
        <v/>
      </c>
      <c r="L24" s="932" t="str">
        <f>IF('Tab 2_bilan N-1'!H32&lt;&gt;"",'Tab 2_bilan N-1'!H32,"")</f>
        <v/>
      </c>
      <c r="M24" s="932" t="str">
        <f>IF('Tab 2_bilan N-1'!J32&lt;&gt;"",'Tab 2_bilan N-1'!J32,"")</f>
        <v/>
      </c>
      <c r="N24" s="932" t="str">
        <f>IF(ABS('Tab 2_bilan N-1'!DA32)&gt;0,'Tab 2_bilan N-1'!DA32,"")</f>
        <v/>
      </c>
      <c r="O24" s="1162" t="str">
        <f t="shared" si="5"/>
        <v/>
      </c>
      <c r="P24" s="932" t="str">
        <f>IF('Tab 3_Actualisation N'!A32="","",'Tab 3_Actualisation N'!A32)</f>
        <v/>
      </c>
      <c r="Q24" s="932" t="str">
        <f>IF(P24&lt;&gt;"",Introduction!$H$28,"")</f>
        <v/>
      </c>
      <c r="R24" s="932" t="str">
        <f t="shared" si="2"/>
        <v/>
      </c>
      <c r="S24" s="932" t="str">
        <f>IF('Tab 3_Actualisation N'!C32="","",'Tab 3_Actualisation N'!C32)</f>
        <v/>
      </c>
      <c r="T24" s="932" t="str">
        <f>IF('Tab 3_Actualisation N'!E32="","",'Tab 3_Actualisation N'!E32)</f>
        <v/>
      </c>
      <c r="U24" s="932" t="str">
        <f>IF('Tab 3_Actualisation N'!B32="","",'Tab 3_Actualisation N'!B32)</f>
        <v/>
      </c>
      <c r="V24" s="932" t="str">
        <f>IF('Tab 3_Actualisation N'!D32="","",'Tab 3_Actualisation N'!D32)</f>
        <v/>
      </c>
      <c r="W24" s="932" t="str">
        <f>IF('Tab 3_Actualisation N'!I32="","",'Tab 3_Actualisation N'!I32)</f>
        <v/>
      </c>
      <c r="X24" s="932" t="str">
        <f>IF('Tab 3_Actualisation N'!F32="","",'Tab 3_Actualisation N'!F32)</f>
        <v/>
      </c>
      <c r="Y24" s="932" t="str">
        <f>IF('Tab 3_Actualisation N'!G32="","",'Tab 3_Actualisation N'!G32)</f>
        <v/>
      </c>
      <c r="Z24" s="932" t="str">
        <f>IF('Tab 3_Actualisation N'!H32="","",'Tab 3_Actualisation N'!H32)</f>
        <v/>
      </c>
      <c r="AA24" s="932" t="str">
        <f>IF('Tab 3_Actualisation N'!J32="","",'Tab 3_Actualisation N'!J32)</f>
        <v/>
      </c>
      <c r="AB24" s="932" t="str">
        <f>IF(ABS('Tab 3_Actualisation N'!DA32)&gt;0,'Tab 3_Actualisation N'!DA32,"")</f>
        <v/>
      </c>
      <c r="AC24" s="931" t="str">
        <f>IF(AD24&lt;&gt;"",Introduction!$C$24,"")</f>
        <v/>
      </c>
      <c r="AD24" s="932" t="str">
        <f>IF('Tab 5_détails N+1 et suivantes'!A32&lt;&gt;"",'Tab 5_détails N+1 et suivantes'!A32+0,"")</f>
        <v/>
      </c>
      <c r="AE24" s="932" t="str">
        <f>IF(AD24&lt;&gt;"",Introduction!$H$28,"")</f>
        <v/>
      </c>
      <c r="AF24" s="932" t="str">
        <f t="shared" si="3"/>
        <v/>
      </c>
      <c r="AG24" s="1021" t="str">
        <f>IF('Tab 5_détails N+1 et suivantes'!C32&lt;&gt;"",'Tab 5_détails N+1 et suivantes'!C32,"")</f>
        <v/>
      </c>
      <c r="AH24" s="1019" t="str">
        <f>IF('Tab 5_détails N+1 et suivantes'!E32&lt;&gt;"",'Tab 5_détails N+1 et suivantes'!E32,"")</f>
        <v/>
      </c>
      <c r="AI24" s="1019" t="str">
        <f>IF('Tab 5_détails N+1 et suivantes'!B32&lt;&gt;"",'Tab 5_détails N+1 et suivantes'!B32,"")</f>
        <v/>
      </c>
      <c r="AJ24" s="1019" t="str">
        <f>IF('Tab 5_détails N+1 et suivantes'!D32&lt;&gt;"",'Tab 5_détails N+1 et suivantes'!D32,"")</f>
        <v/>
      </c>
      <c r="AK24" s="1019" t="str">
        <f>IF('Tab 5_détails N+1 et suivantes'!I32&lt;&gt;"",'Tab 5_détails N+1 et suivantes'!I32,"")</f>
        <v/>
      </c>
      <c r="AL24" s="1019" t="str">
        <f>IF('Tab 5_détails N+1 et suivantes'!F32&lt;&gt;"",'Tab 5_détails N+1 et suivantes'!F32,"")</f>
        <v/>
      </c>
      <c r="AM24" s="1019" t="str">
        <f>IF('Tab 5_détails N+1 et suivantes'!G32&lt;&gt;"",'Tab 5_détails N+1 et suivantes'!G32,"")</f>
        <v/>
      </c>
      <c r="AN24" s="1019" t="str">
        <f>IF('Tab 5_détails N+1 et suivantes'!H32&lt;&gt;"",'Tab 5_détails N+1 et suivantes'!H32,"")</f>
        <v/>
      </c>
      <c r="AO24" s="1019" t="str">
        <f>IF('Tab 5_détails N+1 et suivantes'!I32&lt;&gt;"",'Tab 5_détails N+1 et suivantes'!I32,"")</f>
        <v/>
      </c>
      <c r="AP24" s="1020" t="str">
        <f>IF(ABS('Tab 5_détails N+1 et suivantes'!DA32)&gt;0,'Tab 5_détails N+1 et suivantes'!DA32,"")</f>
        <v/>
      </c>
    </row>
    <row r="25" spans="1:42" x14ac:dyDescent="0.25">
      <c r="A25" s="1162" t="str">
        <f t="shared" si="4"/>
        <v/>
      </c>
      <c r="B25" s="932" t="str">
        <f>IF('Tab 2_bilan N-1'!A33="","",'Tab 2_bilan N-1'!A33)</f>
        <v/>
      </c>
      <c r="C25" s="932" t="str">
        <f>IF(B25&lt;&gt;"",Introduction!$H$28,"")</f>
        <v/>
      </c>
      <c r="D25" s="932" t="str">
        <f t="shared" si="1"/>
        <v/>
      </c>
      <c r="E25" s="932" t="str">
        <f>IF('Tab 2_bilan N-1'!C33&lt;&gt;"",'Tab 2_bilan N-1'!C33,"")</f>
        <v/>
      </c>
      <c r="F25" s="932" t="str">
        <f>IF('Tab 2_bilan N-1'!E33&lt;&gt;"",'Tab 2_bilan N-1'!E33,"")</f>
        <v/>
      </c>
      <c r="G25" s="932" t="str">
        <f>IF('Tab 2_bilan N-1'!B33&lt;&gt;"",'Tab 2_bilan N-1'!B33,"")</f>
        <v/>
      </c>
      <c r="H25" s="932" t="str">
        <f>IF('Tab 2_bilan N-1'!D33&lt;&gt;"",'Tab 2_bilan N-1'!D33,"")</f>
        <v/>
      </c>
      <c r="I25" s="932" t="str">
        <f>IF('Tab 2_bilan N-1'!I33&lt;&gt;"",'Tab 2_bilan N-1'!I33,"")</f>
        <v/>
      </c>
      <c r="J25" s="932" t="str">
        <f>IF('Tab 2_bilan N-1'!F33&lt;&gt;"",'Tab 2_bilan N-1'!F33,"")</f>
        <v/>
      </c>
      <c r="K25" s="932" t="str">
        <f>IF('Tab 2_bilan N-1'!G33&lt;&gt;"",'Tab 2_bilan N-1'!G33,"")</f>
        <v/>
      </c>
      <c r="L25" s="932" t="str">
        <f>IF('Tab 2_bilan N-1'!H33&lt;&gt;"",'Tab 2_bilan N-1'!H33,"")</f>
        <v/>
      </c>
      <c r="M25" s="932" t="str">
        <f>IF('Tab 2_bilan N-1'!J33&lt;&gt;"",'Tab 2_bilan N-1'!J33,"")</f>
        <v/>
      </c>
      <c r="N25" s="932" t="str">
        <f>IF(ABS('Tab 2_bilan N-1'!DA33)&gt;0,'Tab 2_bilan N-1'!DA33,"")</f>
        <v/>
      </c>
      <c r="O25" s="1162" t="str">
        <f t="shared" si="5"/>
        <v/>
      </c>
      <c r="P25" s="932" t="str">
        <f>IF('Tab 3_Actualisation N'!A33="","",'Tab 3_Actualisation N'!A33)</f>
        <v/>
      </c>
      <c r="Q25" s="932" t="str">
        <f>IF(P25&lt;&gt;"",Introduction!$H$28,"")</f>
        <v/>
      </c>
      <c r="R25" s="932" t="str">
        <f t="shared" si="2"/>
        <v/>
      </c>
      <c r="S25" s="932" t="str">
        <f>IF('Tab 3_Actualisation N'!C33="","",'Tab 3_Actualisation N'!C33)</f>
        <v/>
      </c>
      <c r="T25" s="932" t="str">
        <f>IF('Tab 3_Actualisation N'!E33="","",'Tab 3_Actualisation N'!E33)</f>
        <v/>
      </c>
      <c r="U25" s="932" t="str">
        <f>IF('Tab 3_Actualisation N'!B33="","",'Tab 3_Actualisation N'!B33)</f>
        <v/>
      </c>
      <c r="V25" s="932" t="str">
        <f>IF('Tab 3_Actualisation N'!D33="","",'Tab 3_Actualisation N'!D33)</f>
        <v/>
      </c>
      <c r="W25" s="932" t="str">
        <f>IF('Tab 3_Actualisation N'!I33="","",'Tab 3_Actualisation N'!I33)</f>
        <v/>
      </c>
      <c r="X25" s="932" t="str">
        <f>IF('Tab 3_Actualisation N'!F33="","",'Tab 3_Actualisation N'!F33)</f>
        <v/>
      </c>
      <c r="Y25" s="932" t="str">
        <f>IF('Tab 3_Actualisation N'!G33="","",'Tab 3_Actualisation N'!G33)</f>
        <v/>
      </c>
      <c r="Z25" s="932" t="str">
        <f>IF('Tab 3_Actualisation N'!H33="","",'Tab 3_Actualisation N'!H33)</f>
        <v/>
      </c>
      <c r="AA25" s="932" t="str">
        <f>IF('Tab 3_Actualisation N'!J33="","",'Tab 3_Actualisation N'!J33)</f>
        <v/>
      </c>
      <c r="AB25" s="932" t="str">
        <f>IF(ABS('Tab 3_Actualisation N'!DA33)&gt;0,'Tab 3_Actualisation N'!DA33,"")</f>
        <v/>
      </c>
      <c r="AC25" s="931" t="str">
        <f>IF(AD25&lt;&gt;"",Introduction!$C$24,"")</f>
        <v/>
      </c>
      <c r="AD25" s="932" t="str">
        <f>IF('Tab 5_détails N+1 et suivantes'!A33&lt;&gt;"",'Tab 5_détails N+1 et suivantes'!A33+0,"")</f>
        <v/>
      </c>
      <c r="AE25" s="932" t="str">
        <f>IF(AD25&lt;&gt;"",Introduction!$H$28,"")</f>
        <v/>
      </c>
      <c r="AF25" s="932" t="str">
        <f t="shared" si="3"/>
        <v/>
      </c>
      <c r="AG25" s="1021" t="str">
        <f>IF('Tab 5_détails N+1 et suivantes'!C33&lt;&gt;"",'Tab 5_détails N+1 et suivantes'!C33,"")</f>
        <v/>
      </c>
      <c r="AH25" s="1019" t="str">
        <f>IF('Tab 5_détails N+1 et suivantes'!E33&lt;&gt;"",'Tab 5_détails N+1 et suivantes'!E33,"")</f>
        <v/>
      </c>
      <c r="AI25" s="1019" t="str">
        <f>IF('Tab 5_détails N+1 et suivantes'!B33&lt;&gt;"",'Tab 5_détails N+1 et suivantes'!B33,"")</f>
        <v/>
      </c>
      <c r="AJ25" s="1019" t="str">
        <f>IF('Tab 5_détails N+1 et suivantes'!D33&lt;&gt;"",'Tab 5_détails N+1 et suivantes'!D33,"")</f>
        <v/>
      </c>
      <c r="AK25" s="1019" t="str">
        <f>IF('Tab 5_détails N+1 et suivantes'!I33&lt;&gt;"",'Tab 5_détails N+1 et suivantes'!I33,"")</f>
        <v/>
      </c>
      <c r="AL25" s="1019" t="str">
        <f>IF('Tab 5_détails N+1 et suivantes'!F33&lt;&gt;"",'Tab 5_détails N+1 et suivantes'!F33,"")</f>
        <v/>
      </c>
      <c r="AM25" s="1019" t="str">
        <f>IF('Tab 5_détails N+1 et suivantes'!G33&lt;&gt;"",'Tab 5_détails N+1 et suivantes'!G33,"")</f>
        <v/>
      </c>
      <c r="AN25" s="1019" t="str">
        <f>IF('Tab 5_détails N+1 et suivantes'!H33&lt;&gt;"",'Tab 5_détails N+1 et suivantes'!H33,"")</f>
        <v/>
      </c>
      <c r="AO25" s="1019" t="str">
        <f>IF('Tab 5_détails N+1 et suivantes'!I33&lt;&gt;"",'Tab 5_détails N+1 et suivantes'!I33,"")</f>
        <v/>
      </c>
      <c r="AP25" s="1020" t="str">
        <f>IF(ABS('Tab 5_détails N+1 et suivantes'!DA33)&gt;0,'Tab 5_détails N+1 et suivantes'!DA33,"")</f>
        <v/>
      </c>
    </row>
    <row r="26" spans="1:42" x14ac:dyDescent="0.25">
      <c r="A26" s="1162" t="str">
        <f t="shared" si="4"/>
        <v/>
      </c>
      <c r="B26" s="932" t="str">
        <f>IF('Tab 2_bilan N-1'!A34="","",'Tab 2_bilan N-1'!A34)</f>
        <v/>
      </c>
      <c r="C26" s="932" t="str">
        <f>IF(B26&lt;&gt;"",Introduction!$H$28,"")</f>
        <v/>
      </c>
      <c r="D26" s="932" t="str">
        <f t="shared" si="1"/>
        <v/>
      </c>
      <c r="E26" s="932" t="str">
        <f>IF('Tab 2_bilan N-1'!C34&lt;&gt;"",'Tab 2_bilan N-1'!C34,"")</f>
        <v/>
      </c>
      <c r="F26" s="932" t="str">
        <f>IF('Tab 2_bilan N-1'!E34&lt;&gt;"",'Tab 2_bilan N-1'!E34,"")</f>
        <v/>
      </c>
      <c r="G26" s="932" t="str">
        <f>IF('Tab 2_bilan N-1'!B34&lt;&gt;"",'Tab 2_bilan N-1'!B34,"")</f>
        <v/>
      </c>
      <c r="H26" s="932" t="str">
        <f>IF('Tab 2_bilan N-1'!D34&lt;&gt;"",'Tab 2_bilan N-1'!D34,"")</f>
        <v/>
      </c>
      <c r="I26" s="932" t="str">
        <f>IF('Tab 2_bilan N-1'!I34&lt;&gt;"",'Tab 2_bilan N-1'!I34,"")</f>
        <v/>
      </c>
      <c r="J26" s="932" t="str">
        <f>IF('Tab 2_bilan N-1'!F34&lt;&gt;"",'Tab 2_bilan N-1'!F34,"")</f>
        <v/>
      </c>
      <c r="K26" s="932" t="str">
        <f>IF('Tab 2_bilan N-1'!G34&lt;&gt;"",'Tab 2_bilan N-1'!G34,"")</f>
        <v/>
      </c>
      <c r="L26" s="932" t="str">
        <f>IF('Tab 2_bilan N-1'!H34&lt;&gt;"",'Tab 2_bilan N-1'!H34,"")</f>
        <v/>
      </c>
      <c r="M26" s="932" t="str">
        <f>IF('Tab 2_bilan N-1'!J34&lt;&gt;"",'Tab 2_bilan N-1'!J34,"")</f>
        <v/>
      </c>
      <c r="N26" s="932" t="str">
        <f>IF(ABS('Tab 2_bilan N-1'!DA34)&gt;0,'Tab 2_bilan N-1'!DA34,"")</f>
        <v/>
      </c>
      <c r="O26" s="1162" t="str">
        <f t="shared" si="5"/>
        <v/>
      </c>
      <c r="P26" s="932" t="str">
        <f>IF('Tab 3_Actualisation N'!A34="","",'Tab 3_Actualisation N'!A34)</f>
        <v/>
      </c>
      <c r="Q26" s="932" t="str">
        <f>IF(P26&lt;&gt;"",Introduction!$H$28,"")</f>
        <v/>
      </c>
      <c r="R26" s="932" t="str">
        <f t="shared" si="2"/>
        <v/>
      </c>
      <c r="S26" s="932" t="str">
        <f>IF('Tab 3_Actualisation N'!C34="","",'Tab 3_Actualisation N'!C34)</f>
        <v/>
      </c>
      <c r="T26" s="932" t="str">
        <f>IF('Tab 3_Actualisation N'!E34="","",'Tab 3_Actualisation N'!E34)</f>
        <v/>
      </c>
      <c r="U26" s="932" t="str">
        <f>IF('Tab 3_Actualisation N'!B34="","",'Tab 3_Actualisation N'!B34)</f>
        <v/>
      </c>
      <c r="V26" s="932" t="str">
        <f>IF('Tab 3_Actualisation N'!D34="","",'Tab 3_Actualisation N'!D34)</f>
        <v/>
      </c>
      <c r="W26" s="932" t="str">
        <f>IF('Tab 3_Actualisation N'!I34="","",'Tab 3_Actualisation N'!I34)</f>
        <v/>
      </c>
      <c r="X26" s="932" t="str">
        <f>IF('Tab 3_Actualisation N'!F34="","",'Tab 3_Actualisation N'!F34)</f>
        <v/>
      </c>
      <c r="Y26" s="932" t="str">
        <f>IF('Tab 3_Actualisation N'!G34="","",'Tab 3_Actualisation N'!G34)</f>
        <v/>
      </c>
      <c r="Z26" s="932" t="str">
        <f>IF('Tab 3_Actualisation N'!H34="","",'Tab 3_Actualisation N'!H34)</f>
        <v/>
      </c>
      <c r="AA26" s="932" t="str">
        <f>IF('Tab 3_Actualisation N'!J34="","",'Tab 3_Actualisation N'!J34)</f>
        <v/>
      </c>
      <c r="AB26" s="932" t="str">
        <f>IF(ABS('Tab 3_Actualisation N'!DA34)&gt;0,'Tab 3_Actualisation N'!DA34,"")</f>
        <v/>
      </c>
      <c r="AC26" s="931" t="str">
        <f>IF(AD26&lt;&gt;"",Introduction!$C$24,"")</f>
        <v/>
      </c>
      <c r="AD26" s="932" t="str">
        <f>IF('Tab 5_détails N+1 et suivantes'!A34&lt;&gt;"",'Tab 5_détails N+1 et suivantes'!A34+0,"")</f>
        <v/>
      </c>
      <c r="AE26" s="932" t="str">
        <f>IF(AD26&lt;&gt;"",Introduction!$H$28,"")</f>
        <v/>
      </c>
      <c r="AF26" s="932" t="str">
        <f t="shared" si="3"/>
        <v/>
      </c>
      <c r="AG26" s="1021" t="str">
        <f>IF('Tab 5_détails N+1 et suivantes'!C34&lt;&gt;"",'Tab 5_détails N+1 et suivantes'!C34,"")</f>
        <v/>
      </c>
      <c r="AH26" s="1019" t="str">
        <f>IF('Tab 5_détails N+1 et suivantes'!E34&lt;&gt;"",'Tab 5_détails N+1 et suivantes'!E34,"")</f>
        <v/>
      </c>
      <c r="AI26" s="1019" t="str">
        <f>IF('Tab 5_détails N+1 et suivantes'!B34&lt;&gt;"",'Tab 5_détails N+1 et suivantes'!B34,"")</f>
        <v/>
      </c>
      <c r="AJ26" s="1019" t="str">
        <f>IF('Tab 5_détails N+1 et suivantes'!D34&lt;&gt;"",'Tab 5_détails N+1 et suivantes'!D34,"")</f>
        <v/>
      </c>
      <c r="AK26" s="1019" t="str">
        <f>IF('Tab 5_détails N+1 et suivantes'!I34&lt;&gt;"",'Tab 5_détails N+1 et suivantes'!I34,"")</f>
        <v/>
      </c>
      <c r="AL26" s="1019" t="str">
        <f>IF('Tab 5_détails N+1 et suivantes'!F34&lt;&gt;"",'Tab 5_détails N+1 et suivantes'!F34,"")</f>
        <v/>
      </c>
      <c r="AM26" s="1019" t="str">
        <f>IF('Tab 5_détails N+1 et suivantes'!G34&lt;&gt;"",'Tab 5_détails N+1 et suivantes'!G34,"")</f>
        <v/>
      </c>
      <c r="AN26" s="1019" t="str">
        <f>IF('Tab 5_détails N+1 et suivantes'!H34&lt;&gt;"",'Tab 5_détails N+1 et suivantes'!H34,"")</f>
        <v/>
      </c>
      <c r="AO26" s="1019" t="str">
        <f>IF('Tab 5_détails N+1 et suivantes'!I34&lt;&gt;"",'Tab 5_détails N+1 et suivantes'!I34,"")</f>
        <v/>
      </c>
      <c r="AP26" s="1020" t="str">
        <f>IF(ABS('Tab 5_détails N+1 et suivantes'!DA34)&gt;0,'Tab 5_détails N+1 et suivantes'!DA34,"")</f>
        <v/>
      </c>
    </row>
    <row r="27" spans="1:42" x14ac:dyDescent="0.25">
      <c r="A27" s="1162" t="str">
        <f t="shared" si="4"/>
        <v/>
      </c>
      <c r="B27" s="932" t="str">
        <f>IF('Tab 2_bilan N-1'!A35="","",'Tab 2_bilan N-1'!A35)</f>
        <v/>
      </c>
      <c r="C27" s="932" t="str">
        <f>IF(B27&lt;&gt;"",Introduction!$H$28,"")</f>
        <v/>
      </c>
      <c r="D27" s="932" t="str">
        <f t="shared" si="1"/>
        <v/>
      </c>
      <c r="E27" s="932" t="str">
        <f>IF('Tab 2_bilan N-1'!C35&lt;&gt;"",'Tab 2_bilan N-1'!C35,"")</f>
        <v/>
      </c>
      <c r="F27" s="932" t="str">
        <f>IF('Tab 2_bilan N-1'!E35&lt;&gt;"",'Tab 2_bilan N-1'!E35,"")</f>
        <v/>
      </c>
      <c r="G27" s="932" t="str">
        <f>IF('Tab 2_bilan N-1'!B35&lt;&gt;"",'Tab 2_bilan N-1'!B35,"")</f>
        <v/>
      </c>
      <c r="H27" s="932" t="str">
        <f>IF('Tab 2_bilan N-1'!D35&lt;&gt;"",'Tab 2_bilan N-1'!D35,"")</f>
        <v/>
      </c>
      <c r="I27" s="932" t="str">
        <f>IF('Tab 2_bilan N-1'!I35&lt;&gt;"",'Tab 2_bilan N-1'!I35,"")</f>
        <v/>
      </c>
      <c r="J27" s="932" t="str">
        <f>IF('Tab 2_bilan N-1'!F35&lt;&gt;"",'Tab 2_bilan N-1'!F35,"")</f>
        <v/>
      </c>
      <c r="K27" s="932" t="str">
        <f>IF('Tab 2_bilan N-1'!G35&lt;&gt;"",'Tab 2_bilan N-1'!G35,"")</f>
        <v/>
      </c>
      <c r="L27" s="932" t="str">
        <f>IF('Tab 2_bilan N-1'!H35&lt;&gt;"",'Tab 2_bilan N-1'!H35,"")</f>
        <v/>
      </c>
      <c r="M27" s="932" t="str">
        <f>IF('Tab 2_bilan N-1'!J35&lt;&gt;"",'Tab 2_bilan N-1'!J35,"")</f>
        <v/>
      </c>
      <c r="N27" s="932" t="str">
        <f>IF(ABS('Tab 2_bilan N-1'!DA35)&gt;0,'Tab 2_bilan N-1'!DA35,"")</f>
        <v/>
      </c>
      <c r="O27" s="1162" t="str">
        <f t="shared" si="5"/>
        <v/>
      </c>
      <c r="P27" s="932" t="str">
        <f>IF('Tab 3_Actualisation N'!A35="","",'Tab 3_Actualisation N'!A35)</f>
        <v/>
      </c>
      <c r="Q27" s="932" t="str">
        <f>IF(P27&lt;&gt;"",Introduction!$H$28,"")</f>
        <v/>
      </c>
      <c r="R27" s="932" t="str">
        <f t="shared" si="2"/>
        <v/>
      </c>
      <c r="S27" s="932" t="str">
        <f>IF('Tab 3_Actualisation N'!C35="","",'Tab 3_Actualisation N'!C35)</f>
        <v/>
      </c>
      <c r="T27" s="932" t="str">
        <f>IF('Tab 3_Actualisation N'!E35="","",'Tab 3_Actualisation N'!E35)</f>
        <v/>
      </c>
      <c r="U27" s="932" t="str">
        <f>IF('Tab 3_Actualisation N'!B35="","",'Tab 3_Actualisation N'!B35)</f>
        <v/>
      </c>
      <c r="V27" s="932" t="str">
        <f>IF('Tab 3_Actualisation N'!D35="","",'Tab 3_Actualisation N'!D35)</f>
        <v/>
      </c>
      <c r="W27" s="932" t="str">
        <f>IF('Tab 3_Actualisation N'!I35="","",'Tab 3_Actualisation N'!I35)</f>
        <v/>
      </c>
      <c r="X27" s="932" t="str">
        <f>IF('Tab 3_Actualisation N'!F35="","",'Tab 3_Actualisation N'!F35)</f>
        <v/>
      </c>
      <c r="Y27" s="932" t="str">
        <f>IF('Tab 3_Actualisation N'!G35="","",'Tab 3_Actualisation N'!G35)</f>
        <v/>
      </c>
      <c r="Z27" s="932" t="str">
        <f>IF('Tab 3_Actualisation N'!H35="","",'Tab 3_Actualisation N'!H35)</f>
        <v/>
      </c>
      <c r="AA27" s="932" t="str">
        <f>IF('Tab 3_Actualisation N'!J35="","",'Tab 3_Actualisation N'!J35)</f>
        <v/>
      </c>
      <c r="AB27" s="932" t="str">
        <f>IF(ABS('Tab 3_Actualisation N'!DA35)&gt;0,'Tab 3_Actualisation N'!DA35,"")</f>
        <v/>
      </c>
      <c r="AC27" s="931" t="str">
        <f>IF(AD27&lt;&gt;"",Introduction!$C$24,"")</f>
        <v/>
      </c>
      <c r="AD27" s="932" t="str">
        <f>IF('Tab 5_détails N+1 et suivantes'!A35&lt;&gt;"",'Tab 5_détails N+1 et suivantes'!A35+0,"")</f>
        <v/>
      </c>
      <c r="AE27" s="932" t="str">
        <f>IF(AD27&lt;&gt;"",Introduction!$H$28,"")</f>
        <v/>
      </c>
      <c r="AF27" s="932" t="str">
        <f t="shared" si="3"/>
        <v/>
      </c>
      <c r="AG27" s="1021" t="str">
        <f>IF('Tab 5_détails N+1 et suivantes'!C35&lt;&gt;"",'Tab 5_détails N+1 et suivantes'!C35,"")</f>
        <v/>
      </c>
      <c r="AH27" s="1019" t="str">
        <f>IF('Tab 5_détails N+1 et suivantes'!E35&lt;&gt;"",'Tab 5_détails N+1 et suivantes'!E35,"")</f>
        <v/>
      </c>
      <c r="AI27" s="1019" t="str">
        <f>IF('Tab 5_détails N+1 et suivantes'!B35&lt;&gt;"",'Tab 5_détails N+1 et suivantes'!B35,"")</f>
        <v/>
      </c>
      <c r="AJ27" s="1019" t="str">
        <f>IF('Tab 5_détails N+1 et suivantes'!D35&lt;&gt;"",'Tab 5_détails N+1 et suivantes'!D35,"")</f>
        <v/>
      </c>
      <c r="AK27" s="1019" t="str">
        <f>IF('Tab 5_détails N+1 et suivantes'!I35&lt;&gt;"",'Tab 5_détails N+1 et suivantes'!I35,"")</f>
        <v/>
      </c>
      <c r="AL27" s="1019" t="str">
        <f>IF('Tab 5_détails N+1 et suivantes'!F35&lt;&gt;"",'Tab 5_détails N+1 et suivantes'!F35,"")</f>
        <v/>
      </c>
      <c r="AM27" s="1019" t="str">
        <f>IF('Tab 5_détails N+1 et suivantes'!G35&lt;&gt;"",'Tab 5_détails N+1 et suivantes'!G35,"")</f>
        <v/>
      </c>
      <c r="AN27" s="1019" t="str">
        <f>IF('Tab 5_détails N+1 et suivantes'!H35&lt;&gt;"",'Tab 5_détails N+1 et suivantes'!H35,"")</f>
        <v/>
      </c>
      <c r="AO27" s="1019" t="str">
        <f>IF('Tab 5_détails N+1 et suivantes'!I35&lt;&gt;"",'Tab 5_détails N+1 et suivantes'!I35,"")</f>
        <v/>
      </c>
      <c r="AP27" s="1020" t="str">
        <f>IF(ABS('Tab 5_détails N+1 et suivantes'!DA35)&gt;0,'Tab 5_détails N+1 et suivantes'!DA35,"")</f>
        <v/>
      </c>
    </row>
    <row r="28" spans="1:42" x14ac:dyDescent="0.25">
      <c r="A28" s="1162" t="str">
        <f t="shared" si="4"/>
        <v/>
      </c>
      <c r="B28" s="932" t="str">
        <f>IF('Tab 2_bilan N-1'!A36="","",'Tab 2_bilan N-1'!A36)</f>
        <v/>
      </c>
      <c r="C28" s="932" t="str">
        <f>IF(B28&lt;&gt;"",Introduction!$H$28,"")</f>
        <v/>
      </c>
      <c r="D28" s="932" t="str">
        <f t="shared" si="1"/>
        <v/>
      </c>
      <c r="E28" s="932" t="str">
        <f>IF('Tab 2_bilan N-1'!C36&lt;&gt;"",'Tab 2_bilan N-1'!C36,"")</f>
        <v/>
      </c>
      <c r="F28" s="932" t="str">
        <f>IF('Tab 2_bilan N-1'!E36&lt;&gt;"",'Tab 2_bilan N-1'!E36,"")</f>
        <v/>
      </c>
      <c r="G28" s="932" t="str">
        <f>IF('Tab 2_bilan N-1'!B36&lt;&gt;"",'Tab 2_bilan N-1'!B36,"")</f>
        <v/>
      </c>
      <c r="H28" s="932" t="str">
        <f>IF('Tab 2_bilan N-1'!D36&lt;&gt;"",'Tab 2_bilan N-1'!D36,"")</f>
        <v/>
      </c>
      <c r="I28" s="932" t="str">
        <f>IF('Tab 2_bilan N-1'!I36&lt;&gt;"",'Tab 2_bilan N-1'!I36,"")</f>
        <v/>
      </c>
      <c r="J28" s="932" t="str">
        <f>IF('Tab 2_bilan N-1'!F36&lt;&gt;"",'Tab 2_bilan N-1'!F36,"")</f>
        <v/>
      </c>
      <c r="K28" s="932" t="str">
        <f>IF('Tab 2_bilan N-1'!G36&lt;&gt;"",'Tab 2_bilan N-1'!G36,"")</f>
        <v/>
      </c>
      <c r="L28" s="932" t="str">
        <f>IF('Tab 2_bilan N-1'!H36&lt;&gt;"",'Tab 2_bilan N-1'!H36,"")</f>
        <v/>
      </c>
      <c r="M28" s="932" t="str">
        <f>IF('Tab 2_bilan N-1'!J36&lt;&gt;"",'Tab 2_bilan N-1'!J36,"")</f>
        <v/>
      </c>
      <c r="N28" s="932" t="str">
        <f>IF(ABS('Tab 2_bilan N-1'!DA36)&gt;0,'Tab 2_bilan N-1'!DA36,"")</f>
        <v/>
      </c>
      <c r="O28" s="1162" t="str">
        <f t="shared" si="5"/>
        <v/>
      </c>
      <c r="P28" s="932" t="str">
        <f>IF('Tab 3_Actualisation N'!A36="","",'Tab 3_Actualisation N'!A36)</f>
        <v/>
      </c>
      <c r="Q28" s="932" t="str">
        <f>IF(P28&lt;&gt;"",Introduction!$H$28,"")</f>
        <v/>
      </c>
      <c r="R28" s="932" t="str">
        <f t="shared" si="2"/>
        <v/>
      </c>
      <c r="S28" s="932" t="str">
        <f>IF('Tab 3_Actualisation N'!C36="","",'Tab 3_Actualisation N'!C36)</f>
        <v/>
      </c>
      <c r="T28" s="932" t="str">
        <f>IF('Tab 3_Actualisation N'!E36="","",'Tab 3_Actualisation N'!E36)</f>
        <v/>
      </c>
      <c r="U28" s="932" t="str">
        <f>IF('Tab 3_Actualisation N'!B36="","",'Tab 3_Actualisation N'!B36)</f>
        <v/>
      </c>
      <c r="V28" s="932" t="str">
        <f>IF('Tab 3_Actualisation N'!D36="","",'Tab 3_Actualisation N'!D36)</f>
        <v/>
      </c>
      <c r="W28" s="932" t="str">
        <f>IF('Tab 3_Actualisation N'!I36="","",'Tab 3_Actualisation N'!I36)</f>
        <v/>
      </c>
      <c r="X28" s="932" t="str">
        <f>IF('Tab 3_Actualisation N'!F36="","",'Tab 3_Actualisation N'!F36)</f>
        <v/>
      </c>
      <c r="Y28" s="932" t="str">
        <f>IF('Tab 3_Actualisation N'!G36="","",'Tab 3_Actualisation N'!G36)</f>
        <v/>
      </c>
      <c r="Z28" s="932" t="str">
        <f>IF('Tab 3_Actualisation N'!H36="","",'Tab 3_Actualisation N'!H36)</f>
        <v/>
      </c>
      <c r="AA28" s="932" t="str">
        <f>IF('Tab 3_Actualisation N'!J36="","",'Tab 3_Actualisation N'!J36)</f>
        <v/>
      </c>
      <c r="AB28" s="932" t="str">
        <f>IF(ABS('Tab 3_Actualisation N'!DA36)&gt;0,'Tab 3_Actualisation N'!DA36,"")</f>
        <v/>
      </c>
      <c r="AC28" s="931" t="str">
        <f>IF(AD28&lt;&gt;"",Introduction!$C$24,"")</f>
        <v/>
      </c>
      <c r="AD28" s="932" t="str">
        <f>IF('Tab 5_détails N+1 et suivantes'!A36&lt;&gt;"",'Tab 5_détails N+1 et suivantes'!A36+0,"")</f>
        <v/>
      </c>
      <c r="AE28" s="932" t="str">
        <f>IF(AD28&lt;&gt;"",Introduction!$H$28,"")</f>
        <v/>
      </c>
      <c r="AF28" s="932" t="str">
        <f t="shared" si="3"/>
        <v/>
      </c>
      <c r="AG28" s="1021" t="str">
        <f>IF('Tab 5_détails N+1 et suivantes'!C36&lt;&gt;"",'Tab 5_détails N+1 et suivantes'!C36,"")</f>
        <v/>
      </c>
      <c r="AH28" s="1019" t="str">
        <f>IF('Tab 5_détails N+1 et suivantes'!E36&lt;&gt;"",'Tab 5_détails N+1 et suivantes'!E36,"")</f>
        <v/>
      </c>
      <c r="AI28" s="1019" t="str">
        <f>IF('Tab 5_détails N+1 et suivantes'!B36&lt;&gt;"",'Tab 5_détails N+1 et suivantes'!B36,"")</f>
        <v/>
      </c>
      <c r="AJ28" s="1019" t="str">
        <f>IF('Tab 5_détails N+1 et suivantes'!D36&lt;&gt;"",'Tab 5_détails N+1 et suivantes'!D36,"")</f>
        <v/>
      </c>
      <c r="AK28" s="1019" t="str">
        <f>IF('Tab 5_détails N+1 et suivantes'!I36&lt;&gt;"",'Tab 5_détails N+1 et suivantes'!I36,"")</f>
        <v/>
      </c>
      <c r="AL28" s="1019" t="str">
        <f>IF('Tab 5_détails N+1 et suivantes'!F36&lt;&gt;"",'Tab 5_détails N+1 et suivantes'!F36,"")</f>
        <v/>
      </c>
      <c r="AM28" s="1019" t="str">
        <f>IF('Tab 5_détails N+1 et suivantes'!G36&lt;&gt;"",'Tab 5_détails N+1 et suivantes'!G36,"")</f>
        <v/>
      </c>
      <c r="AN28" s="1019" t="str">
        <f>IF('Tab 5_détails N+1 et suivantes'!H36&lt;&gt;"",'Tab 5_détails N+1 et suivantes'!H36,"")</f>
        <v/>
      </c>
      <c r="AO28" s="1019" t="str">
        <f>IF('Tab 5_détails N+1 et suivantes'!I36&lt;&gt;"",'Tab 5_détails N+1 et suivantes'!I36,"")</f>
        <v/>
      </c>
      <c r="AP28" s="1020" t="str">
        <f>IF(ABS('Tab 5_détails N+1 et suivantes'!DA36)&gt;0,'Tab 5_détails N+1 et suivantes'!DA36,"")</f>
        <v/>
      </c>
    </row>
    <row r="29" spans="1:42" x14ac:dyDescent="0.25">
      <c r="A29" s="1162" t="str">
        <f t="shared" si="4"/>
        <v/>
      </c>
      <c r="B29" s="932" t="str">
        <f>IF('Tab 2_bilan N-1'!A37="","",'Tab 2_bilan N-1'!A37)</f>
        <v/>
      </c>
      <c r="C29" s="932" t="str">
        <f>IF(B29&lt;&gt;"",Introduction!$H$28,"")</f>
        <v/>
      </c>
      <c r="D29" s="932" t="str">
        <f t="shared" si="1"/>
        <v/>
      </c>
      <c r="E29" s="932" t="str">
        <f>IF('Tab 2_bilan N-1'!C37&lt;&gt;"",'Tab 2_bilan N-1'!C37,"")</f>
        <v/>
      </c>
      <c r="F29" s="932" t="str">
        <f>IF('Tab 2_bilan N-1'!E37&lt;&gt;"",'Tab 2_bilan N-1'!E37,"")</f>
        <v/>
      </c>
      <c r="G29" s="932" t="str">
        <f>IF('Tab 2_bilan N-1'!B37&lt;&gt;"",'Tab 2_bilan N-1'!B37,"")</f>
        <v/>
      </c>
      <c r="H29" s="932" t="str">
        <f>IF('Tab 2_bilan N-1'!D37&lt;&gt;"",'Tab 2_bilan N-1'!D37,"")</f>
        <v/>
      </c>
      <c r="I29" s="932" t="str">
        <f>IF('Tab 2_bilan N-1'!I37&lt;&gt;"",'Tab 2_bilan N-1'!I37,"")</f>
        <v/>
      </c>
      <c r="J29" s="932" t="str">
        <f>IF('Tab 2_bilan N-1'!F37&lt;&gt;"",'Tab 2_bilan N-1'!F37,"")</f>
        <v/>
      </c>
      <c r="K29" s="932" t="str">
        <f>IF('Tab 2_bilan N-1'!G37&lt;&gt;"",'Tab 2_bilan N-1'!G37,"")</f>
        <v/>
      </c>
      <c r="L29" s="932" t="str">
        <f>IF('Tab 2_bilan N-1'!H37&lt;&gt;"",'Tab 2_bilan N-1'!H37,"")</f>
        <v/>
      </c>
      <c r="M29" s="932" t="str">
        <f>IF('Tab 2_bilan N-1'!J37&lt;&gt;"",'Tab 2_bilan N-1'!J37,"")</f>
        <v/>
      </c>
      <c r="N29" s="932" t="str">
        <f>IF(ABS('Tab 2_bilan N-1'!DA37)&gt;0,'Tab 2_bilan N-1'!DA37,"")</f>
        <v/>
      </c>
      <c r="O29" s="1162" t="str">
        <f t="shared" si="5"/>
        <v/>
      </c>
      <c r="P29" s="932" t="str">
        <f>IF('Tab 3_Actualisation N'!A37="","",'Tab 3_Actualisation N'!A37)</f>
        <v/>
      </c>
      <c r="Q29" s="932" t="str">
        <f>IF(P29&lt;&gt;"",Introduction!$H$28,"")</f>
        <v/>
      </c>
      <c r="R29" s="932" t="str">
        <f t="shared" si="2"/>
        <v/>
      </c>
      <c r="S29" s="932" t="str">
        <f>IF('Tab 3_Actualisation N'!C37="","",'Tab 3_Actualisation N'!C37)</f>
        <v/>
      </c>
      <c r="T29" s="932" t="str">
        <f>IF('Tab 3_Actualisation N'!E37="","",'Tab 3_Actualisation N'!E37)</f>
        <v/>
      </c>
      <c r="U29" s="932" t="str">
        <f>IF('Tab 3_Actualisation N'!B37="","",'Tab 3_Actualisation N'!B37)</f>
        <v/>
      </c>
      <c r="V29" s="932" t="str">
        <f>IF('Tab 3_Actualisation N'!D37="","",'Tab 3_Actualisation N'!D37)</f>
        <v/>
      </c>
      <c r="W29" s="932" t="str">
        <f>IF('Tab 3_Actualisation N'!I37="","",'Tab 3_Actualisation N'!I37)</f>
        <v/>
      </c>
      <c r="X29" s="932" t="str">
        <f>IF('Tab 3_Actualisation N'!F37="","",'Tab 3_Actualisation N'!F37)</f>
        <v/>
      </c>
      <c r="Y29" s="932" t="str">
        <f>IF('Tab 3_Actualisation N'!G37="","",'Tab 3_Actualisation N'!G37)</f>
        <v/>
      </c>
      <c r="Z29" s="932" t="str">
        <f>IF('Tab 3_Actualisation N'!H37="","",'Tab 3_Actualisation N'!H37)</f>
        <v/>
      </c>
      <c r="AA29" s="932" t="str">
        <f>IF('Tab 3_Actualisation N'!J37="","",'Tab 3_Actualisation N'!J37)</f>
        <v/>
      </c>
      <c r="AB29" s="932" t="str">
        <f>IF(ABS('Tab 3_Actualisation N'!DA37)&gt;0,'Tab 3_Actualisation N'!DA37,"")</f>
        <v/>
      </c>
      <c r="AC29" s="931" t="str">
        <f>IF(AD29&lt;&gt;"",Introduction!$C$24,"")</f>
        <v/>
      </c>
      <c r="AD29" s="932" t="str">
        <f>IF('Tab 5_détails N+1 et suivantes'!A37&lt;&gt;"",'Tab 5_détails N+1 et suivantes'!A37+0,"")</f>
        <v/>
      </c>
      <c r="AE29" s="932" t="str">
        <f>IF(AD29&lt;&gt;"",Introduction!$H$28,"")</f>
        <v/>
      </c>
      <c r="AF29" s="932" t="str">
        <f t="shared" si="3"/>
        <v/>
      </c>
      <c r="AG29" s="1021" t="str">
        <f>IF('Tab 5_détails N+1 et suivantes'!C37&lt;&gt;"",'Tab 5_détails N+1 et suivantes'!C37,"")</f>
        <v/>
      </c>
      <c r="AH29" s="1019" t="str">
        <f>IF('Tab 5_détails N+1 et suivantes'!E37&lt;&gt;"",'Tab 5_détails N+1 et suivantes'!E37,"")</f>
        <v/>
      </c>
      <c r="AI29" s="1019" t="str">
        <f>IF('Tab 5_détails N+1 et suivantes'!B37&lt;&gt;"",'Tab 5_détails N+1 et suivantes'!B37,"")</f>
        <v/>
      </c>
      <c r="AJ29" s="1019" t="str">
        <f>IF('Tab 5_détails N+1 et suivantes'!D37&lt;&gt;"",'Tab 5_détails N+1 et suivantes'!D37,"")</f>
        <v/>
      </c>
      <c r="AK29" s="1019" t="str">
        <f>IF('Tab 5_détails N+1 et suivantes'!I37&lt;&gt;"",'Tab 5_détails N+1 et suivantes'!I37,"")</f>
        <v/>
      </c>
      <c r="AL29" s="1019" t="str">
        <f>IF('Tab 5_détails N+1 et suivantes'!F37&lt;&gt;"",'Tab 5_détails N+1 et suivantes'!F37,"")</f>
        <v/>
      </c>
      <c r="AM29" s="1019" t="str">
        <f>IF('Tab 5_détails N+1 et suivantes'!G37&lt;&gt;"",'Tab 5_détails N+1 et suivantes'!G37,"")</f>
        <v/>
      </c>
      <c r="AN29" s="1019" t="str">
        <f>IF('Tab 5_détails N+1 et suivantes'!H37&lt;&gt;"",'Tab 5_détails N+1 et suivantes'!H37,"")</f>
        <v/>
      </c>
      <c r="AO29" s="1019" t="str">
        <f>IF('Tab 5_détails N+1 et suivantes'!I37&lt;&gt;"",'Tab 5_détails N+1 et suivantes'!I37,"")</f>
        <v/>
      </c>
      <c r="AP29" s="1020" t="str">
        <f>IF(ABS('Tab 5_détails N+1 et suivantes'!DA37)&gt;0,'Tab 5_détails N+1 et suivantes'!DA37,"")</f>
        <v/>
      </c>
    </row>
    <row r="30" spans="1:42" x14ac:dyDescent="0.25">
      <c r="A30" s="1162" t="str">
        <f t="shared" si="4"/>
        <v/>
      </c>
      <c r="B30" s="932" t="str">
        <f>IF('Tab 2_bilan N-1'!A38="","",'Tab 2_bilan N-1'!A38)</f>
        <v/>
      </c>
      <c r="C30" s="932" t="str">
        <f>IF(B30&lt;&gt;"",Introduction!$H$28,"")</f>
        <v/>
      </c>
      <c r="D30" s="932" t="str">
        <f t="shared" si="1"/>
        <v/>
      </c>
      <c r="E30" s="932" t="str">
        <f>IF('Tab 2_bilan N-1'!C38&lt;&gt;"",'Tab 2_bilan N-1'!C38,"")</f>
        <v/>
      </c>
      <c r="F30" s="932" t="str">
        <f>IF('Tab 2_bilan N-1'!E38&lt;&gt;"",'Tab 2_bilan N-1'!E38,"")</f>
        <v/>
      </c>
      <c r="G30" s="932" t="str">
        <f>IF('Tab 2_bilan N-1'!B38&lt;&gt;"",'Tab 2_bilan N-1'!B38,"")</f>
        <v/>
      </c>
      <c r="H30" s="932" t="str">
        <f>IF('Tab 2_bilan N-1'!D38&lt;&gt;"",'Tab 2_bilan N-1'!D38,"")</f>
        <v/>
      </c>
      <c r="I30" s="932" t="str">
        <f>IF('Tab 2_bilan N-1'!I38&lt;&gt;"",'Tab 2_bilan N-1'!I38,"")</f>
        <v/>
      </c>
      <c r="J30" s="932" t="str">
        <f>IF('Tab 2_bilan N-1'!F38&lt;&gt;"",'Tab 2_bilan N-1'!F38,"")</f>
        <v/>
      </c>
      <c r="K30" s="932" t="str">
        <f>IF('Tab 2_bilan N-1'!G38&lt;&gt;"",'Tab 2_bilan N-1'!G38,"")</f>
        <v/>
      </c>
      <c r="L30" s="932" t="str">
        <f>IF('Tab 2_bilan N-1'!H38&lt;&gt;"",'Tab 2_bilan N-1'!H38,"")</f>
        <v/>
      </c>
      <c r="M30" s="932" t="str">
        <f>IF('Tab 2_bilan N-1'!J38&lt;&gt;"",'Tab 2_bilan N-1'!J38,"")</f>
        <v/>
      </c>
      <c r="N30" s="932" t="str">
        <f>IF(ABS('Tab 2_bilan N-1'!DA38)&gt;0,'Tab 2_bilan N-1'!DA38,"")</f>
        <v/>
      </c>
      <c r="O30" s="1162" t="str">
        <f t="shared" si="5"/>
        <v/>
      </c>
      <c r="P30" s="932" t="str">
        <f>IF('Tab 3_Actualisation N'!A38="","",'Tab 3_Actualisation N'!A38)</f>
        <v/>
      </c>
      <c r="Q30" s="932" t="str">
        <f>IF(P30&lt;&gt;"",Introduction!$H$28,"")</f>
        <v/>
      </c>
      <c r="R30" s="932" t="str">
        <f t="shared" si="2"/>
        <v/>
      </c>
      <c r="S30" s="932" t="str">
        <f>IF('Tab 3_Actualisation N'!C38="","",'Tab 3_Actualisation N'!C38)</f>
        <v/>
      </c>
      <c r="T30" s="932" t="str">
        <f>IF('Tab 3_Actualisation N'!E38="","",'Tab 3_Actualisation N'!E38)</f>
        <v/>
      </c>
      <c r="U30" s="932" t="str">
        <f>IF('Tab 3_Actualisation N'!B38="","",'Tab 3_Actualisation N'!B38)</f>
        <v/>
      </c>
      <c r="V30" s="932" t="str">
        <f>IF('Tab 3_Actualisation N'!D38="","",'Tab 3_Actualisation N'!D38)</f>
        <v/>
      </c>
      <c r="W30" s="932" t="str">
        <f>IF('Tab 3_Actualisation N'!I38="","",'Tab 3_Actualisation N'!I38)</f>
        <v/>
      </c>
      <c r="X30" s="932" t="str">
        <f>IF('Tab 3_Actualisation N'!F38="","",'Tab 3_Actualisation N'!F38)</f>
        <v/>
      </c>
      <c r="Y30" s="932" t="str">
        <f>IF('Tab 3_Actualisation N'!G38="","",'Tab 3_Actualisation N'!G38)</f>
        <v/>
      </c>
      <c r="Z30" s="932" t="str">
        <f>IF('Tab 3_Actualisation N'!H38="","",'Tab 3_Actualisation N'!H38)</f>
        <v/>
      </c>
      <c r="AA30" s="932" t="str">
        <f>IF('Tab 3_Actualisation N'!J38="","",'Tab 3_Actualisation N'!J38)</f>
        <v/>
      </c>
      <c r="AB30" s="932" t="str">
        <f>IF(ABS('Tab 3_Actualisation N'!DA38)&gt;0,'Tab 3_Actualisation N'!DA38,"")</f>
        <v/>
      </c>
      <c r="AC30" s="931" t="str">
        <f>IF(AD30&lt;&gt;"",Introduction!$C$24,"")</f>
        <v/>
      </c>
      <c r="AD30" s="932" t="str">
        <f>IF('Tab 5_détails N+1 et suivantes'!A38&lt;&gt;"",'Tab 5_détails N+1 et suivantes'!A38+0,"")</f>
        <v/>
      </c>
      <c r="AE30" s="932" t="str">
        <f>IF(AD30&lt;&gt;"",Introduction!$H$28,"")</f>
        <v/>
      </c>
      <c r="AF30" s="932" t="str">
        <f t="shared" si="3"/>
        <v/>
      </c>
      <c r="AG30" s="1021" t="str">
        <f>IF('Tab 5_détails N+1 et suivantes'!C38&lt;&gt;"",'Tab 5_détails N+1 et suivantes'!C38,"")</f>
        <v/>
      </c>
      <c r="AH30" s="1019" t="str">
        <f>IF('Tab 5_détails N+1 et suivantes'!E38&lt;&gt;"",'Tab 5_détails N+1 et suivantes'!E38,"")</f>
        <v/>
      </c>
      <c r="AI30" s="1019" t="str">
        <f>IF('Tab 5_détails N+1 et suivantes'!B38&lt;&gt;"",'Tab 5_détails N+1 et suivantes'!B38,"")</f>
        <v/>
      </c>
      <c r="AJ30" s="1019" t="str">
        <f>IF('Tab 5_détails N+1 et suivantes'!D38&lt;&gt;"",'Tab 5_détails N+1 et suivantes'!D38,"")</f>
        <v/>
      </c>
      <c r="AK30" s="1019" t="str">
        <f>IF('Tab 5_détails N+1 et suivantes'!I38&lt;&gt;"",'Tab 5_détails N+1 et suivantes'!I38,"")</f>
        <v/>
      </c>
      <c r="AL30" s="1019" t="str">
        <f>IF('Tab 5_détails N+1 et suivantes'!F38&lt;&gt;"",'Tab 5_détails N+1 et suivantes'!F38,"")</f>
        <v/>
      </c>
      <c r="AM30" s="1019" t="str">
        <f>IF('Tab 5_détails N+1 et suivantes'!G38&lt;&gt;"",'Tab 5_détails N+1 et suivantes'!G38,"")</f>
        <v/>
      </c>
      <c r="AN30" s="1019" t="str">
        <f>IF('Tab 5_détails N+1 et suivantes'!H38&lt;&gt;"",'Tab 5_détails N+1 et suivantes'!H38,"")</f>
        <v/>
      </c>
      <c r="AO30" s="1019" t="str">
        <f>IF('Tab 5_détails N+1 et suivantes'!I38&lt;&gt;"",'Tab 5_détails N+1 et suivantes'!I38,"")</f>
        <v/>
      </c>
      <c r="AP30" s="1020" t="str">
        <f>IF(ABS('Tab 5_détails N+1 et suivantes'!DA38)&gt;0,'Tab 5_détails N+1 et suivantes'!DA38,"")</f>
        <v/>
      </c>
    </row>
    <row r="31" spans="1:42" x14ac:dyDescent="0.25">
      <c r="A31" s="1162" t="str">
        <f t="shared" si="4"/>
        <v/>
      </c>
      <c r="B31" s="932" t="str">
        <f>IF('Tab 2_bilan N-1'!A39="","",'Tab 2_bilan N-1'!A39)</f>
        <v/>
      </c>
      <c r="C31" s="932" t="str">
        <f>IF(B31&lt;&gt;"",Introduction!$H$28,"")</f>
        <v/>
      </c>
      <c r="D31" s="932" t="str">
        <f t="shared" si="1"/>
        <v/>
      </c>
      <c r="E31" s="932" t="str">
        <f>IF('Tab 2_bilan N-1'!C39&lt;&gt;"",'Tab 2_bilan N-1'!C39,"")</f>
        <v/>
      </c>
      <c r="F31" s="932" t="str">
        <f>IF('Tab 2_bilan N-1'!E39&lt;&gt;"",'Tab 2_bilan N-1'!E39,"")</f>
        <v/>
      </c>
      <c r="G31" s="932" t="str">
        <f>IF('Tab 2_bilan N-1'!B39&lt;&gt;"",'Tab 2_bilan N-1'!B39,"")</f>
        <v/>
      </c>
      <c r="H31" s="932" t="str">
        <f>IF('Tab 2_bilan N-1'!D39&lt;&gt;"",'Tab 2_bilan N-1'!D39,"")</f>
        <v/>
      </c>
      <c r="I31" s="932" t="str">
        <f>IF('Tab 2_bilan N-1'!I39&lt;&gt;"",'Tab 2_bilan N-1'!I39,"")</f>
        <v/>
      </c>
      <c r="J31" s="932" t="str">
        <f>IF('Tab 2_bilan N-1'!F39&lt;&gt;"",'Tab 2_bilan N-1'!F39,"")</f>
        <v/>
      </c>
      <c r="K31" s="932" t="str">
        <f>IF('Tab 2_bilan N-1'!G39&lt;&gt;"",'Tab 2_bilan N-1'!G39,"")</f>
        <v/>
      </c>
      <c r="L31" s="932" t="str">
        <f>IF('Tab 2_bilan N-1'!H39&lt;&gt;"",'Tab 2_bilan N-1'!H39,"")</f>
        <v/>
      </c>
      <c r="M31" s="932" t="str">
        <f>IF('Tab 2_bilan N-1'!J39&lt;&gt;"",'Tab 2_bilan N-1'!J39,"")</f>
        <v/>
      </c>
      <c r="N31" s="932" t="str">
        <f>IF(ABS('Tab 2_bilan N-1'!DA39)&gt;0,'Tab 2_bilan N-1'!DA39,"")</f>
        <v/>
      </c>
      <c r="O31" s="1162" t="str">
        <f t="shared" si="5"/>
        <v/>
      </c>
      <c r="P31" s="932" t="str">
        <f>IF('Tab 3_Actualisation N'!A39="","",'Tab 3_Actualisation N'!A39)</f>
        <v/>
      </c>
      <c r="Q31" s="932" t="str">
        <f>IF(P31&lt;&gt;"",Introduction!$H$28,"")</f>
        <v/>
      </c>
      <c r="R31" s="932" t="str">
        <f t="shared" si="2"/>
        <v/>
      </c>
      <c r="S31" s="932" t="str">
        <f>IF('Tab 3_Actualisation N'!C39="","",'Tab 3_Actualisation N'!C39)</f>
        <v/>
      </c>
      <c r="T31" s="932" t="str">
        <f>IF('Tab 3_Actualisation N'!E39="","",'Tab 3_Actualisation N'!E39)</f>
        <v/>
      </c>
      <c r="U31" s="932" t="str">
        <f>IF('Tab 3_Actualisation N'!B39="","",'Tab 3_Actualisation N'!B39)</f>
        <v/>
      </c>
      <c r="V31" s="932" t="str">
        <f>IF('Tab 3_Actualisation N'!D39="","",'Tab 3_Actualisation N'!D39)</f>
        <v/>
      </c>
      <c r="W31" s="932" t="str">
        <f>IF('Tab 3_Actualisation N'!I39="","",'Tab 3_Actualisation N'!I39)</f>
        <v/>
      </c>
      <c r="X31" s="932" t="str">
        <f>IF('Tab 3_Actualisation N'!F39="","",'Tab 3_Actualisation N'!F39)</f>
        <v/>
      </c>
      <c r="Y31" s="932" t="str">
        <f>IF('Tab 3_Actualisation N'!G39="","",'Tab 3_Actualisation N'!G39)</f>
        <v/>
      </c>
      <c r="Z31" s="932" t="str">
        <f>IF('Tab 3_Actualisation N'!H39="","",'Tab 3_Actualisation N'!H39)</f>
        <v/>
      </c>
      <c r="AA31" s="932" t="str">
        <f>IF('Tab 3_Actualisation N'!J39="","",'Tab 3_Actualisation N'!J39)</f>
        <v/>
      </c>
      <c r="AB31" s="932" t="str">
        <f>IF(ABS('Tab 3_Actualisation N'!DA39)&gt;0,'Tab 3_Actualisation N'!DA39,"")</f>
        <v/>
      </c>
      <c r="AC31" s="931" t="str">
        <f>IF(AD31&lt;&gt;"",Introduction!$C$24,"")</f>
        <v/>
      </c>
      <c r="AD31" s="932" t="str">
        <f>IF('Tab 5_détails N+1 et suivantes'!A39&lt;&gt;"",'Tab 5_détails N+1 et suivantes'!A39+0,"")</f>
        <v/>
      </c>
      <c r="AE31" s="932" t="str">
        <f>IF(AD31&lt;&gt;"",Introduction!$H$28,"")</f>
        <v/>
      </c>
      <c r="AF31" s="932" t="str">
        <f t="shared" si="3"/>
        <v/>
      </c>
      <c r="AG31" s="1021" t="str">
        <f>IF('Tab 5_détails N+1 et suivantes'!C39&lt;&gt;"",'Tab 5_détails N+1 et suivantes'!C39,"")</f>
        <v/>
      </c>
      <c r="AH31" s="1019" t="str">
        <f>IF('Tab 5_détails N+1 et suivantes'!E39&lt;&gt;"",'Tab 5_détails N+1 et suivantes'!E39,"")</f>
        <v/>
      </c>
      <c r="AI31" s="1019" t="str">
        <f>IF('Tab 5_détails N+1 et suivantes'!B39&lt;&gt;"",'Tab 5_détails N+1 et suivantes'!B39,"")</f>
        <v/>
      </c>
      <c r="AJ31" s="1019" t="str">
        <f>IF('Tab 5_détails N+1 et suivantes'!D39&lt;&gt;"",'Tab 5_détails N+1 et suivantes'!D39,"")</f>
        <v/>
      </c>
      <c r="AK31" s="1019" t="str">
        <f>IF('Tab 5_détails N+1 et suivantes'!I39&lt;&gt;"",'Tab 5_détails N+1 et suivantes'!I39,"")</f>
        <v/>
      </c>
      <c r="AL31" s="1019" t="str">
        <f>IF('Tab 5_détails N+1 et suivantes'!F39&lt;&gt;"",'Tab 5_détails N+1 et suivantes'!F39,"")</f>
        <v/>
      </c>
      <c r="AM31" s="1019" t="str">
        <f>IF('Tab 5_détails N+1 et suivantes'!G39&lt;&gt;"",'Tab 5_détails N+1 et suivantes'!G39,"")</f>
        <v/>
      </c>
      <c r="AN31" s="1019" t="str">
        <f>IF('Tab 5_détails N+1 et suivantes'!H39&lt;&gt;"",'Tab 5_détails N+1 et suivantes'!H39,"")</f>
        <v/>
      </c>
      <c r="AO31" s="1019" t="str">
        <f>IF('Tab 5_détails N+1 et suivantes'!I39&lt;&gt;"",'Tab 5_détails N+1 et suivantes'!I39,"")</f>
        <v/>
      </c>
      <c r="AP31" s="1020" t="str">
        <f>IF(ABS('Tab 5_détails N+1 et suivantes'!DA39)&gt;0,'Tab 5_détails N+1 et suivantes'!DA39,"")</f>
        <v/>
      </c>
    </row>
    <row r="32" spans="1:42" x14ac:dyDescent="0.25">
      <c r="A32" s="1162" t="str">
        <f t="shared" si="4"/>
        <v/>
      </c>
      <c r="B32" s="932" t="str">
        <f>IF('Tab 2_bilan N-1'!A40="","",'Tab 2_bilan N-1'!A40)</f>
        <v/>
      </c>
      <c r="C32" s="932" t="str">
        <f>IF(B32&lt;&gt;"",Introduction!$H$28,"")</f>
        <v/>
      </c>
      <c r="D32" s="932" t="str">
        <f t="shared" si="1"/>
        <v/>
      </c>
      <c r="E32" s="932" t="str">
        <f>IF('Tab 2_bilan N-1'!C40&lt;&gt;"",'Tab 2_bilan N-1'!C40,"")</f>
        <v/>
      </c>
      <c r="F32" s="932" t="str">
        <f>IF('Tab 2_bilan N-1'!E40&lt;&gt;"",'Tab 2_bilan N-1'!E40,"")</f>
        <v/>
      </c>
      <c r="G32" s="932" t="str">
        <f>IF('Tab 2_bilan N-1'!B40&lt;&gt;"",'Tab 2_bilan N-1'!B40,"")</f>
        <v/>
      </c>
      <c r="H32" s="932" t="str">
        <f>IF('Tab 2_bilan N-1'!D40&lt;&gt;"",'Tab 2_bilan N-1'!D40,"")</f>
        <v/>
      </c>
      <c r="I32" s="932" t="str">
        <f>IF('Tab 2_bilan N-1'!I40&lt;&gt;"",'Tab 2_bilan N-1'!I40,"")</f>
        <v/>
      </c>
      <c r="J32" s="932" t="str">
        <f>IF('Tab 2_bilan N-1'!F40&lt;&gt;"",'Tab 2_bilan N-1'!F40,"")</f>
        <v/>
      </c>
      <c r="K32" s="932" t="str">
        <f>IF('Tab 2_bilan N-1'!G40&lt;&gt;"",'Tab 2_bilan N-1'!G40,"")</f>
        <v/>
      </c>
      <c r="L32" s="932" t="str">
        <f>IF('Tab 2_bilan N-1'!H40&lt;&gt;"",'Tab 2_bilan N-1'!H40,"")</f>
        <v/>
      </c>
      <c r="M32" s="932" t="str">
        <f>IF('Tab 2_bilan N-1'!J40&lt;&gt;"",'Tab 2_bilan N-1'!J40,"")</f>
        <v/>
      </c>
      <c r="N32" s="932" t="str">
        <f>IF(ABS('Tab 2_bilan N-1'!DA40)&gt;0,'Tab 2_bilan N-1'!DA40,"")</f>
        <v/>
      </c>
      <c r="O32" s="1162" t="str">
        <f t="shared" si="5"/>
        <v/>
      </c>
      <c r="P32" s="932" t="str">
        <f>IF('Tab 3_Actualisation N'!A40="","",'Tab 3_Actualisation N'!A40)</f>
        <v/>
      </c>
      <c r="Q32" s="932" t="str">
        <f>IF(P32&lt;&gt;"",Introduction!$H$28,"")</f>
        <v/>
      </c>
      <c r="R32" s="932" t="str">
        <f t="shared" si="2"/>
        <v/>
      </c>
      <c r="S32" s="932" t="str">
        <f>IF('Tab 3_Actualisation N'!C40="","",'Tab 3_Actualisation N'!C40)</f>
        <v/>
      </c>
      <c r="T32" s="932" t="str">
        <f>IF('Tab 3_Actualisation N'!E40="","",'Tab 3_Actualisation N'!E40)</f>
        <v/>
      </c>
      <c r="U32" s="932" t="str">
        <f>IF('Tab 3_Actualisation N'!B40="","",'Tab 3_Actualisation N'!B40)</f>
        <v/>
      </c>
      <c r="V32" s="932" t="str">
        <f>IF('Tab 3_Actualisation N'!D40="","",'Tab 3_Actualisation N'!D40)</f>
        <v/>
      </c>
      <c r="W32" s="932" t="str">
        <f>IF('Tab 3_Actualisation N'!I40="","",'Tab 3_Actualisation N'!I40)</f>
        <v/>
      </c>
      <c r="X32" s="932" t="str">
        <f>IF('Tab 3_Actualisation N'!F40="","",'Tab 3_Actualisation N'!F40)</f>
        <v/>
      </c>
      <c r="Y32" s="932" t="str">
        <f>IF('Tab 3_Actualisation N'!G40="","",'Tab 3_Actualisation N'!G40)</f>
        <v/>
      </c>
      <c r="Z32" s="932" t="str">
        <f>IF('Tab 3_Actualisation N'!H40="","",'Tab 3_Actualisation N'!H40)</f>
        <v/>
      </c>
      <c r="AA32" s="932" t="str">
        <f>IF('Tab 3_Actualisation N'!J40="","",'Tab 3_Actualisation N'!J40)</f>
        <v/>
      </c>
      <c r="AB32" s="932" t="str">
        <f>IF(ABS('Tab 3_Actualisation N'!DA40)&gt;0,'Tab 3_Actualisation N'!DA40,"")</f>
        <v/>
      </c>
      <c r="AC32" s="931" t="str">
        <f>IF(AD32&lt;&gt;"",Introduction!$C$24,"")</f>
        <v/>
      </c>
      <c r="AD32" s="932" t="str">
        <f>IF('Tab 5_détails N+1 et suivantes'!A40&lt;&gt;"",'Tab 5_détails N+1 et suivantes'!A40+0,"")</f>
        <v/>
      </c>
      <c r="AE32" s="932" t="str">
        <f>IF(AD32&lt;&gt;"",Introduction!$H$28,"")</f>
        <v/>
      </c>
      <c r="AF32" s="932" t="str">
        <f t="shared" si="3"/>
        <v/>
      </c>
      <c r="AG32" s="1021" t="str">
        <f>IF('Tab 5_détails N+1 et suivantes'!C40&lt;&gt;"",'Tab 5_détails N+1 et suivantes'!C40,"")</f>
        <v/>
      </c>
      <c r="AH32" s="1019" t="str">
        <f>IF('Tab 5_détails N+1 et suivantes'!E40&lt;&gt;"",'Tab 5_détails N+1 et suivantes'!E40,"")</f>
        <v/>
      </c>
      <c r="AI32" s="1019" t="str">
        <f>IF('Tab 5_détails N+1 et suivantes'!B40&lt;&gt;"",'Tab 5_détails N+1 et suivantes'!B40,"")</f>
        <v/>
      </c>
      <c r="AJ32" s="1019" t="str">
        <f>IF('Tab 5_détails N+1 et suivantes'!D40&lt;&gt;"",'Tab 5_détails N+1 et suivantes'!D40,"")</f>
        <v/>
      </c>
      <c r="AK32" s="1019" t="str">
        <f>IF('Tab 5_détails N+1 et suivantes'!I40&lt;&gt;"",'Tab 5_détails N+1 et suivantes'!I40,"")</f>
        <v/>
      </c>
      <c r="AL32" s="1019" t="str">
        <f>IF('Tab 5_détails N+1 et suivantes'!F40&lt;&gt;"",'Tab 5_détails N+1 et suivantes'!F40,"")</f>
        <v/>
      </c>
      <c r="AM32" s="1019" t="str">
        <f>IF('Tab 5_détails N+1 et suivantes'!G40&lt;&gt;"",'Tab 5_détails N+1 et suivantes'!G40,"")</f>
        <v/>
      </c>
      <c r="AN32" s="1019" t="str">
        <f>IF('Tab 5_détails N+1 et suivantes'!H40&lt;&gt;"",'Tab 5_détails N+1 et suivantes'!H40,"")</f>
        <v/>
      </c>
      <c r="AO32" s="1019" t="str">
        <f>IF('Tab 5_détails N+1 et suivantes'!I40&lt;&gt;"",'Tab 5_détails N+1 et suivantes'!I40,"")</f>
        <v/>
      </c>
      <c r="AP32" s="1020" t="str">
        <f>IF(ABS('Tab 5_détails N+1 et suivantes'!DA40)&gt;0,'Tab 5_détails N+1 et suivantes'!DA40,"")</f>
        <v/>
      </c>
    </row>
    <row r="33" spans="1:42" x14ac:dyDescent="0.25">
      <c r="A33" s="1162" t="str">
        <f t="shared" si="4"/>
        <v/>
      </c>
      <c r="B33" s="932" t="str">
        <f>IF('Tab 2_bilan N-1'!A41="","",'Tab 2_bilan N-1'!A41)</f>
        <v/>
      </c>
      <c r="C33" s="932" t="str">
        <f>IF(B33&lt;&gt;"",Introduction!$H$28,"")</f>
        <v/>
      </c>
      <c r="D33" s="932" t="str">
        <f t="shared" si="1"/>
        <v/>
      </c>
      <c r="E33" s="932" t="str">
        <f>IF('Tab 2_bilan N-1'!C41&lt;&gt;"",'Tab 2_bilan N-1'!C41,"")</f>
        <v/>
      </c>
      <c r="F33" s="932" t="str">
        <f>IF('Tab 2_bilan N-1'!E41&lt;&gt;"",'Tab 2_bilan N-1'!E41,"")</f>
        <v/>
      </c>
      <c r="G33" s="932" t="str">
        <f>IF('Tab 2_bilan N-1'!B41&lt;&gt;"",'Tab 2_bilan N-1'!B41,"")</f>
        <v/>
      </c>
      <c r="H33" s="932" t="str">
        <f>IF('Tab 2_bilan N-1'!D41&lt;&gt;"",'Tab 2_bilan N-1'!D41,"")</f>
        <v/>
      </c>
      <c r="I33" s="932" t="str">
        <f>IF('Tab 2_bilan N-1'!I41&lt;&gt;"",'Tab 2_bilan N-1'!I41,"")</f>
        <v/>
      </c>
      <c r="J33" s="932" t="str">
        <f>IF('Tab 2_bilan N-1'!F41&lt;&gt;"",'Tab 2_bilan N-1'!F41,"")</f>
        <v/>
      </c>
      <c r="K33" s="932" t="str">
        <f>IF('Tab 2_bilan N-1'!G41&lt;&gt;"",'Tab 2_bilan N-1'!G41,"")</f>
        <v/>
      </c>
      <c r="L33" s="932" t="str">
        <f>IF('Tab 2_bilan N-1'!H41&lt;&gt;"",'Tab 2_bilan N-1'!H41,"")</f>
        <v/>
      </c>
      <c r="M33" s="932" t="str">
        <f>IF('Tab 2_bilan N-1'!J41&lt;&gt;"",'Tab 2_bilan N-1'!J41,"")</f>
        <v/>
      </c>
      <c r="N33" s="932" t="str">
        <f>IF(ABS('Tab 2_bilan N-1'!DA41)&gt;0,'Tab 2_bilan N-1'!DA41,"")</f>
        <v/>
      </c>
      <c r="O33" s="1162" t="str">
        <f t="shared" si="5"/>
        <v/>
      </c>
      <c r="P33" s="932" t="str">
        <f>IF('Tab 3_Actualisation N'!A41="","",'Tab 3_Actualisation N'!A41)</f>
        <v/>
      </c>
      <c r="Q33" s="932" t="str">
        <f>IF(P33&lt;&gt;"",Introduction!$H$28,"")</f>
        <v/>
      </c>
      <c r="R33" s="932" t="str">
        <f t="shared" si="2"/>
        <v/>
      </c>
      <c r="S33" s="932" t="str">
        <f>IF('Tab 3_Actualisation N'!C41="","",'Tab 3_Actualisation N'!C41)</f>
        <v/>
      </c>
      <c r="T33" s="932" t="str">
        <f>IF('Tab 3_Actualisation N'!E41="","",'Tab 3_Actualisation N'!E41)</f>
        <v/>
      </c>
      <c r="U33" s="932" t="str">
        <f>IF('Tab 3_Actualisation N'!B41="","",'Tab 3_Actualisation N'!B41)</f>
        <v/>
      </c>
      <c r="V33" s="932" t="str">
        <f>IF('Tab 3_Actualisation N'!D41="","",'Tab 3_Actualisation N'!D41)</f>
        <v/>
      </c>
      <c r="W33" s="932" t="str">
        <f>IF('Tab 3_Actualisation N'!I41="","",'Tab 3_Actualisation N'!I41)</f>
        <v/>
      </c>
      <c r="X33" s="932" t="str">
        <f>IF('Tab 3_Actualisation N'!F41="","",'Tab 3_Actualisation N'!F41)</f>
        <v/>
      </c>
      <c r="Y33" s="932" t="str">
        <f>IF('Tab 3_Actualisation N'!G41="","",'Tab 3_Actualisation N'!G41)</f>
        <v/>
      </c>
      <c r="Z33" s="932" t="str">
        <f>IF('Tab 3_Actualisation N'!H41="","",'Tab 3_Actualisation N'!H41)</f>
        <v/>
      </c>
      <c r="AA33" s="932" t="str">
        <f>IF('Tab 3_Actualisation N'!J41="","",'Tab 3_Actualisation N'!J41)</f>
        <v/>
      </c>
      <c r="AB33" s="932" t="str">
        <f>IF(ABS('Tab 3_Actualisation N'!DA41)&gt;0,'Tab 3_Actualisation N'!DA41,"")</f>
        <v/>
      </c>
      <c r="AC33" s="931" t="str">
        <f>IF(AD33&lt;&gt;"",Introduction!$C$24,"")</f>
        <v/>
      </c>
      <c r="AD33" s="932" t="str">
        <f>IF('Tab 5_détails N+1 et suivantes'!A41&lt;&gt;"",'Tab 5_détails N+1 et suivantes'!A41+0,"")</f>
        <v/>
      </c>
      <c r="AE33" s="932" t="str">
        <f>IF(AD33&lt;&gt;"",Introduction!$H$28,"")</f>
        <v/>
      </c>
      <c r="AF33" s="932" t="str">
        <f t="shared" si="3"/>
        <v/>
      </c>
      <c r="AG33" s="1021" t="str">
        <f>IF('Tab 5_détails N+1 et suivantes'!C41&lt;&gt;"",'Tab 5_détails N+1 et suivantes'!C41,"")</f>
        <v/>
      </c>
      <c r="AH33" s="1019" t="str">
        <f>IF('Tab 5_détails N+1 et suivantes'!E41&lt;&gt;"",'Tab 5_détails N+1 et suivantes'!E41,"")</f>
        <v/>
      </c>
      <c r="AI33" s="1019" t="str">
        <f>IF('Tab 5_détails N+1 et suivantes'!B41&lt;&gt;"",'Tab 5_détails N+1 et suivantes'!B41,"")</f>
        <v/>
      </c>
      <c r="AJ33" s="1019" t="str">
        <f>IF('Tab 5_détails N+1 et suivantes'!D41&lt;&gt;"",'Tab 5_détails N+1 et suivantes'!D41,"")</f>
        <v/>
      </c>
      <c r="AK33" s="1019" t="str">
        <f>IF('Tab 5_détails N+1 et suivantes'!I41&lt;&gt;"",'Tab 5_détails N+1 et suivantes'!I41,"")</f>
        <v/>
      </c>
      <c r="AL33" s="1019" t="str">
        <f>IF('Tab 5_détails N+1 et suivantes'!F41&lt;&gt;"",'Tab 5_détails N+1 et suivantes'!F41,"")</f>
        <v/>
      </c>
      <c r="AM33" s="1019" t="str">
        <f>IF('Tab 5_détails N+1 et suivantes'!G41&lt;&gt;"",'Tab 5_détails N+1 et suivantes'!G41,"")</f>
        <v/>
      </c>
      <c r="AN33" s="1019" t="str">
        <f>IF('Tab 5_détails N+1 et suivantes'!H41&lt;&gt;"",'Tab 5_détails N+1 et suivantes'!H41,"")</f>
        <v/>
      </c>
      <c r="AO33" s="1019" t="str">
        <f>IF('Tab 5_détails N+1 et suivantes'!I41&lt;&gt;"",'Tab 5_détails N+1 et suivantes'!I41,"")</f>
        <v/>
      </c>
      <c r="AP33" s="1020" t="str">
        <f>IF(ABS('Tab 5_détails N+1 et suivantes'!DA41)&gt;0,'Tab 5_détails N+1 et suivantes'!DA41,"")</f>
        <v/>
      </c>
    </row>
    <row r="34" spans="1:42" x14ac:dyDescent="0.25">
      <c r="A34" s="1162" t="str">
        <f t="shared" si="4"/>
        <v/>
      </c>
      <c r="B34" s="932" t="str">
        <f>IF('Tab 2_bilan N-1'!A42="","",'Tab 2_bilan N-1'!A42)</f>
        <v/>
      </c>
      <c r="C34" s="932" t="str">
        <f>IF(B34&lt;&gt;"",Introduction!$H$28,"")</f>
        <v/>
      </c>
      <c r="D34" s="932" t="str">
        <f t="shared" si="1"/>
        <v/>
      </c>
      <c r="E34" s="932" t="str">
        <f>IF('Tab 2_bilan N-1'!C42&lt;&gt;"",'Tab 2_bilan N-1'!C42,"")</f>
        <v/>
      </c>
      <c r="F34" s="932" t="str">
        <f>IF('Tab 2_bilan N-1'!E42&lt;&gt;"",'Tab 2_bilan N-1'!E42,"")</f>
        <v/>
      </c>
      <c r="G34" s="932" t="str">
        <f>IF('Tab 2_bilan N-1'!B42&lt;&gt;"",'Tab 2_bilan N-1'!B42,"")</f>
        <v/>
      </c>
      <c r="H34" s="932" t="str">
        <f>IF('Tab 2_bilan N-1'!D42&lt;&gt;"",'Tab 2_bilan N-1'!D42,"")</f>
        <v/>
      </c>
      <c r="I34" s="932" t="str">
        <f>IF('Tab 2_bilan N-1'!I42&lt;&gt;"",'Tab 2_bilan N-1'!I42,"")</f>
        <v/>
      </c>
      <c r="J34" s="932" t="str">
        <f>IF('Tab 2_bilan N-1'!F42&lt;&gt;"",'Tab 2_bilan N-1'!F42,"")</f>
        <v/>
      </c>
      <c r="K34" s="932" t="str">
        <f>IF('Tab 2_bilan N-1'!G42&lt;&gt;"",'Tab 2_bilan N-1'!G42,"")</f>
        <v/>
      </c>
      <c r="L34" s="932" t="str">
        <f>IF('Tab 2_bilan N-1'!H42&lt;&gt;"",'Tab 2_bilan N-1'!H42,"")</f>
        <v/>
      </c>
      <c r="M34" s="932" t="str">
        <f>IF('Tab 2_bilan N-1'!J42&lt;&gt;"",'Tab 2_bilan N-1'!J42,"")</f>
        <v/>
      </c>
      <c r="N34" s="932" t="str">
        <f>IF(ABS('Tab 2_bilan N-1'!DA42)&gt;0,'Tab 2_bilan N-1'!DA42,"")</f>
        <v/>
      </c>
      <c r="O34" s="1162" t="str">
        <f t="shared" si="5"/>
        <v/>
      </c>
      <c r="P34" s="932" t="str">
        <f>IF('Tab 3_Actualisation N'!A42="","",'Tab 3_Actualisation N'!A42)</f>
        <v/>
      </c>
      <c r="Q34" s="932" t="str">
        <f>IF(P34&lt;&gt;"",Introduction!$H$28,"")</f>
        <v/>
      </c>
      <c r="R34" s="932" t="str">
        <f t="shared" si="2"/>
        <v/>
      </c>
      <c r="S34" s="932" t="str">
        <f>IF('Tab 3_Actualisation N'!C42="","",'Tab 3_Actualisation N'!C42)</f>
        <v/>
      </c>
      <c r="T34" s="932" t="str">
        <f>IF('Tab 3_Actualisation N'!E42="","",'Tab 3_Actualisation N'!E42)</f>
        <v/>
      </c>
      <c r="U34" s="932" t="str">
        <f>IF('Tab 3_Actualisation N'!B42="","",'Tab 3_Actualisation N'!B42)</f>
        <v/>
      </c>
      <c r="V34" s="932" t="str">
        <f>IF('Tab 3_Actualisation N'!D42="","",'Tab 3_Actualisation N'!D42)</f>
        <v/>
      </c>
      <c r="W34" s="932" t="str">
        <f>IF('Tab 3_Actualisation N'!I42="","",'Tab 3_Actualisation N'!I42)</f>
        <v/>
      </c>
      <c r="X34" s="932" t="str">
        <f>IF('Tab 3_Actualisation N'!F42="","",'Tab 3_Actualisation N'!F42)</f>
        <v/>
      </c>
      <c r="Y34" s="932" t="str">
        <f>IF('Tab 3_Actualisation N'!G42="","",'Tab 3_Actualisation N'!G42)</f>
        <v/>
      </c>
      <c r="Z34" s="932" t="str">
        <f>IF('Tab 3_Actualisation N'!H42="","",'Tab 3_Actualisation N'!H42)</f>
        <v/>
      </c>
      <c r="AA34" s="932" t="str">
        <f>IF('Tab 3_Actualisation N'!J42="","",'Tab 3_Actualisation N'!J42)</f>
        <v/>
      </c>
      <c r="AB34" s="932" t="str">
        <f>IF(ABS('Tab 3_Actualisation N'!DA42)&gt;0,'Tab 3_Actualisation N'!DA42,"")</f>
        <v/>
      </c>
      <c r="AC34" s="931" t="str">
        <f>IF(AD34&lt;&gt;"",Introduction!$C$24,"")</f>
        <v/>
      </c>
      <c r="AD34" s="932" t="str">
        <f>IF('Tab 5_détails N+1 et suivantes'!A42&lt;&gt;"",'Tab 5_détails N+1 et suivantes'!A42+0,"")</f>
        <v/>
      </c>
      <c r="AE34" s="932" t="str">
        <f>IF(AD34&lt;&gt;"",Introduction!$H$28,"")</f>
        <v/>
      </c>
      <c r="AF34" s="932" t="str">
        <f t="shared" si="3"/>
        <v/>
      </c>
      <c r="AG34" s="1021" t="str">
        <f>IF('Tab 5_détails N+1 et suivantes'!C42&lt;&gt;"",'Tab 5_détails N+1 et suivantes'!C42,"")</f>
        <v/>
      </c>
      <c r="AH34" s="1019" t="str">
        <f>IF('Tab 5_détails N+1 et suivantes'!E42&lt;&gt;"",'Tab 5_détails N+1 et suivantes'!E42,"")</f>
        <v/>
      </c>
      <c r="AI34" s="1019" t="str">
        <f>IF('Tab 5_détails N+1 et suivantes'!B42&lt;&gt;"",'Tab 5_détails N+1 et suivantes'!B42,"")</f>
        <v/>
      </c>
      <c r="AJ34" s="1019" t="str">
        <f>IF('Tab 5_détails N+1 et suivantes'!D42&lt;&gt;"",'Tab 5_détails N+1 et suivantes'!D42,"")</f>
        <v/>
      </c>
      <c r="AK34" s="1019" t="str">
        <f>IF('Tab 5_détails N+1 et suivantes'!I42&lt;&gt;"",'Tab 5_détails N+1 et suivantes'!I42,"")</f>
        <v/>
      </c>
      <c r="AL34" s="1019" t="str">
        <f>IF('Tab 5_détails N+1 et suivantes'!F42&lt;&gt;"",'Tab 5_détails N+1 et suivantes'!F42,"")</f>
        <v/>
      </c>
      <c r="AM34" s="1019" t="str">
        <f>IF('Tab 5_détails N+1 et suivantes'!G42&lt;&gt;"",'Tab 5_détails N+1 et suivantes'!G42,"")</f>
        <v/>
      </c>
      <c r="AN34" s="1019" t="str">
        <f>IF('Tab 5_détails N+1 et suivantes'!H42&lt;&gt;"",'Tab 5_détails N+1 et suivantes'!H42,"")</f>
        <v/>
      </c>
      <c r="AO34" s="1019" t="str">
        <f>IF('Tab 5_détails N+1 et suivantes'!I42&lt;&gt;"",'Tab 5_détails N+1 et suivantes'!I42,"")</f>
        <v/>
      </c>
      <c r="AP34" s="1020" t="str">
        <f>IF(ABS('Tab 5_détails N+1 et suivantes'!DA42)&gt;0,'Tab 5_détails N+1 et suivantes'!DA42,"")</f>
        <v/>
      </c>
    </row>
    <row r="35" spans="1:42" x14ac:dyDescent="0.25">
      <c r="A35" s="1162" t="str">
        <f t="shared" si="4"/>
        <v/>
      </c>
      <c r="B35" s="932" t="str">
        <f>IF('Tab 2_bilan N-1'!A43="","",'Tab 2_bilan N-1'!A43)</f>
        <v/>
      </c>
      <c r="C35" s="932" t="str">
        <f>IF(B35&lt;&gt;"",Introduction!$H$28,"")</f>
        <v/>
      </c>
      <c r="D35" s="932" t="str">
        <f t="shared" si="1"/>
        <v/>
      </c>
      <c r="E35" s="932" t="str">
        <f>IF('Tab 2_bilan N-1'!C43&lt;&gt;"",'Tab 2_bilan N-1'!C43,"")</f>
        <v/>
      </c>
      <c r="F35" s="932" t="str">
        <f>IF('Tab 2_bilan N-1'!E43&lt;&gt;"",'Tab 2_bilan N-1'!E43,"")</f>
        <v/>
      </c>
      <c r="G35" s="932" t="str">
        <f>IF('Tab 2_bilan N-1'!B43&lt;&gt;"",'Tab 2_bilan N-1'!B43,"")</f>
        <v/>
      </c>
      <c r="H35" s="932" t="str">
        <f>IF('Tab 2_bilan N-1'!D43&lt;&gt;"",'Tab 2_bilan N-1'!D43,"")</f>
        <v/>
      </c>
      <c r="I35" s="932" t="str">
        <f>IF('Tab 2_bilan N-1'!I43&lt;&gt;"",'Tab 2_bilan N-1'!I43,"")</f>
        <v/>
      </c>
      <c r="J35" s="932" t="str">
        <f>IF('Tab 2_bilan N-1'!F43&lt;&gt;"",'Tab 2_bilan N-1'!F43,"")</f>
        <v/>
      </c>
      <c r="K35" s="932" t="str">
        <f>IF('Tab 2_bilan N-1'!G43&lt;&gt;"",'Tab 2_bilan N-1'!G43,"")</f>
        <v/>
      </c>
      <c r="L35" s="932" t="str">
        <f>IF('Tab 2_bilan N-1'!H43&lt;&gt;"",'Tab 2_bilan N-1'!H43,"")</f>
        <v/>
      </c>
      <c r="M35" s="932" t="str">
        <f>IF('Tab 2_bilan N-1'!J43&lt;&gt;"",'Tab 2_bilan N-1'!J43,"")</f>
        <v/>
      </c>
      <c r="N35" s="932" t="str">
        <f>IF(ABS('Tab 2_bilan N-1'!DA43)&gt;0,'Tab 2_bilan N-1'!DA43,"")</f>
        <v/>
      </c>
      <c r="O35" s="1162" t="str">
        <f t="shared" si="5"/>
        <v/>
      </c>
      <c r="P35" s="932" t="str">
        <f>IF('Tab 3_Actualisation N'!A43="","",'Tab 3_Actualisation N'!A43)</f>
        <v/>
      </c>
      <c r="Q35" s="932" t="str">
        <f>IF(P35&lt;&gt;"",Introduction!$H$28,"")</f>
        <v/>
      </c>
      <c r="R35" s="932" t="str">
        <f t="shared" si="2"/>
        <v/>
      </c>
      <c r="S35" s="932" t="str">
        <f>IF('Tab 3_Actualisation N'!C43="","",'Tab 3_Actualisation N'!C43)</f>
        <v/>
      </c>
      <c r="T35" s="932" t="str">
        <f>IF('Tab 3_Actualisation N'!E43="","",'Tab 3_Actualisation N'!E43)</f>
        <v/>
      </c>
      <c r="U35" s="932" t="str">
        <f>IF('Tab 3_Actualisation N'!B43="","",'Tab 3_Actualisation N'!B43)</f>
        <v/>
      </c>
      <c r="V35" s="932" t="str">
        <f>IF('Tab 3_Actualisation N'!D43="","",'Tab 3_Actualisation N'!D43)</f>
        <v/>
      </c>
      <c r="W35" s="932" t="str">
        <f>IF('Tab 3_Actualisation N'!I43="","",'Tab 3_Actualisation N'!I43)</f>
        <v/>
      </c>
      <c r="X35" s="932" t="str">
        <f>IF('Tab 3_Actualisation N'!F43="","",'Tab 3_Actualisation N'!F43)</f>
        <v/>
      </c>
      <c r="Y35" s="932" t="str">
        <f>IF('Tab 3_Actualisation N'!G43="","",'Tab 3_Actualisation N'!G43)</f>
        <v/>
      </c>
      <c r="Z35" s="932" t="str">
        <f>IF('Tab 3_Actualisation N'!H43="","",'Tab 3_Actualisation N'!H43)</f>
        <v/>
      </c>
      <c r="AA35" s="932" t="str">
        <f>IF('Tab 3_Actualisation N'!J43="","",'Tab 3_Actualisation N'!J43)</f>
        <v/>
      </c>
      <c r="AB35" s="932" t="str">
        <f>IF(ABS('Tab 3_Actualisation N'!DA43)&gt;0,'Tab 3_Actualisation N'!DA43,"")</f>
        <v/>
      </c>
      <c r="AC35" s="931" t="str">
        <f>IF(AD35&lt;&gt;"",Introduction!$C$24,"")</f>
        <v/>
      </c>
      <c r="AD35" s="932" t="str">
        <f>IF('Tab 5_détails N+1 et suivantes'!A43&lt;&gt;"",'Tab 5_détails N+1 et suivantes'!A43+0,"")</f>
        <v/>
      </c>
      <c r="AE35" s="932" t="str">
        <f>IF(AD35&lt;&gt;"",Introduction!$H$28,"")</f>
        <v/>
      </c>
      <c r="AF35" s="932" t="str">
        <f t="shared" si="3"/>
        <v/>
      </c>
      <c r="AG35" s="1021" t="str">
        <f>IF('Tab 5_détails N+1 et suivantes'!C43&lt;&gt;"",'Tab 5_détails N+1 et suivantes'!C43,"")</f>
        <v/>
      </c>
      <c r="AH35" s="1019" t="str">
        <f>IF('Tab 5_détails N+1 et suivantes'!E43&lt;&gt;"",'Tab 5_détails N+1 et suivantes'!E43,"")</f>
        <v/>
      </c>
      <c r="AI35" s="1019" t="str">
        <f>IF('Tab 5_détails N+1 et suivantes'!B43&lt;&gt;"",'Tab 5_détails N+1 et suivantes'!B43,"")</f>
        <v/>
      </c>
      <c r="AJ35" s="1019" t="str">
        <f>IF('Tab 5_détails N+1 et suivantes'!D43&lt;&gt;"",'Tab 5_détails N+1 et suivantes'!D43,"")</f>
        <v/>
      </c>
      <c r="AK35" s="1019" t="str">
        <f>IF('Tab 5_détails N+1 et suivantes'!I43&lt;&gt;"",'Tab 5_détails N+1 et suivantes'!I43,"")</f>
        <v/>
      </c>
      <c r="AL35" s="1019" t="str">
        <f>IF('Tab 5_détails N+1 et suivantes'!F43&lt;&gt;"",'Tab 5_détails N+1 et suivantes'!F43,"")</f>
        <v/>
      </c>
      <c r="AM35" s="1019" t="str">
        <f>IF('Tab 5_détails N+1 et suivantes'!G43&lt;&gt;"",'Tab 5_détails N+1 et suivantes'!G43,"")</f>
        <v/>
      </c>
      <c r="AN35" s="1019" t="str">
        <f>IF('Tab 5_détails N+1 et suivantes'!H43&lt;&gt;"",'Tab 5_détails N+1 et suivantes'!H43,"")</f>
        <v/>
      </c>
      <c r="AO35" s="1019" t="str">
        <f>IF('Tab 5_détails N+1 et suivantes'!I43&lt;&gt;"",'Tab 5_détails N+1 et suivantes'!I43,"")</f>
        <v/>
      </c>
      <c r="AP35" s="1020" t="str">
        <f>IF(ABS('Tab 5_détails N+1 et suivantes'!DA43)&gt;0,'Tab 5_détails N+1 et suivantes'!DA43,"")</f>
        <v/>
      </c>
    </row>
    <row r="36" spans="1:42" x14ac:dyDescent="0.25">
      <c r="A36" s="1162" t="str">
        <f t="shared" si="4"/>
        <v/>
      </c>
      <c r="B36" s="932" t="str">
        <f>IF('Tab 2_bilan N-1'!A44="","",'Tab 2_bilan N-1'!A44)</f>
        <v/>
      </c>
      <c r="C36" s="932" t="str">
        <f>IF(B36&lt;&gt;"",Introduction!$H$28,"")</f>
        <v/>
      </c>
      <c r="D36" s="932" t="str">
        <f t="shared" si="1"/>
        <v/>
      </c>
      <c r="E36" s="932" t="str">
        <f>IF('Tab 2_bilan N-1'!C44&lt;&gt;"",'Tab 2_bilan N-1'!C44,"")</f>
        <v/>
      </c>
      <c r="F36" s="932" t="str">
        <f>IF('Tab 2_bilan N-1'!E44&lt;&gt;"",'Tab 2_bilan N-1'!E44,"")</f>
        <v/>
      </c>
      <c r="G36" s="932" t="str">
        <f>IF('Tab 2_bilan N-1'!B44&lt;&gt;"",'Tab 2_bilan N-1'!B44,"")</f>
        <v/>
      </c>
      <c r="H36" s="932" t="str">
        <f>IF('Tab 2_bilan N-1'!D44&lt;&gt;"",'Tab 2_bilan N-1'!D44,"")</f>
        <v/>
      </c>
      <c r="I36" s="932" t="str">
        <f>IF('Tab 2_bilan N-1'!I44&lt;&gt;"",'Tab 2_bilan N-1'!I44,"")</f>
        <v/>
      </c>
      <c r="J36" s="932" t="str">
        <f>IF('Tab 2_bilan N-1'!F44&lt;&gt;"",'Tab 2_bilan N-1'!F44,"")</f>
        <v/>
      </c>
      <c r="K36" s="932" t="str">
        <f>IF('Tab 2_bilan N-1'!G44&lt;&gt;"",'Tab 2_bilan N-1'!G44,"")</f>
        <v/>
      </c>
      <c r="L36" s="932" t="str">
        <f>IF('Tab 2_bilan N-1'!H44&lt;&gt;"",'Tab 2_bilan N-1'!H44,"")</f>
        <v/>
      </c>
      <c r="M36" s="932" t="str">
        <f>IF('Tab 2_bilan N-1'!J44&lt;&gt;"",'Tab 2_bilan N-1'!J44,"")</f>
        <v/>
      </c>
      <c r="N36" s="932" t="str">
        <f>IF(ABS('Tab 2_bilan N-1'!DA44)&gt;0,'Tab 2_bilan N-1'!DA44,"")</f>
        <v/>
      </c>
      <c r="O36" s="1162" t="str">
        <f t="shared" si="5"/>
        <v/>
      </c>
      <c r="P36" s="932" t="str">
        <f>IF('Tab 3_Actualisation N'!A44="","",'Tab 3_Actualisation N'!A44)</f>
        <v/>
      </c>
      <c r="Q36" s="932" t="str">
        <f>IF(P36&lt;&gt;"",Introduction!$H$28,"")</f>
        <v/>
      </c>
      <c r="R36" s="932" t="str">
        <f t="shared" si="2"/>
        <v/>
      </c>
      <c r="S36" s="932" t="str">
        <f>IF('Tab 3_Actualisation N'!C44="","",'Tab 3_Actualisation N'!C44)</f>
        <v/>
      </c>
      <c r="T36" s="932" t="str">
        <f>IF('Tab 3_Actualisation N'!E44="","",'Tab 3_Actualisation N'!E44)</f>
        <v/>
      </c>
      <c r="U36" s="932" t="str">
        <f>IF('Tab 3_Actualisation N'!B44="","",'Tab 3_Actualisation N'!B44)</f>
        <v/>
      </c>
      <c r="V36" s="932" t="str">
        <f>IF('Tab 3_Actualisation N'!D44="","",'Tab 3_Actualisation N'!D44)</f>
        <v/>
      </c>
      <c r="W36" s="932" t="str">
        <f>IF('Tab 3_Actualisation N'!I44="","",'Tab 3_Actualisation N'!I44)</f>
        <v/>
      </c>
      <c r="X36" s="932" t="str">
        <f>IF('Tab 3_Actualisation N'!F44="","",'Tab 3_Actualisation N'!F44)</f>
        <v/>
      </c>
      <c r="Y36" s="932" t="str">
        <f>IF('Tab 3_Actualisation N'!G44="","",'Tab 3_Actualisation N'!G44)</f>
        <v/>
      </c>
      <c r="Z36" s="932" t="str">
        <f>IF('Tab 3_Actualisation N'!H44="","",'Tab 3_Actualisation N'!H44)</f>
        <v/>
      </c>
      <c r="AA36" s="932" t="str">
        <f>IF('Tab 3_Actualisation N'!J44="","",'Tab 3_Actualisation N'!J44)</f>
        <v/>
      </c>
      <c r="AB36" s="932" t="str">
        <f>IF(ABS('Tab 3_Actualisation N'!DA44)&gt;0,'Tab 3_Actualisation N'!DA44,"")</f>
        <v/>
      </c>
      <c r="AC36" s="931" t="str">
        <f>IF(AD36&lt;&gt;"",Introduction!$C$24,"")</f>
        <v/>
      </c>
      <c r="AD36" s="932" t="str">
        <f>IF('Tab 5_détails N+1 et suivantes'!A44&lt;&gt;"",'Tab 5_détails N+1 et suivantes'!A44+0,"")</f>
        <v/>
      </c>
      <c r="AE36" s="932" t="str">
        <f>IF(AD36&lt;&gt;"",Introduction!$H$28,"")</f>
        <v/>
      </c>
      <c r="AF36" s="932" t="str">
        <f t="shared" si="3"/>
        <v/>
      </c>
      <c r="AG36" s="1021" t="str">
        <f>IF('Tab 5_détails N+1 et suivantes'!C44&lt;&gt;"",'Tab 5_détails N+1 et suivantes'!C44,"")</f>
        <v/>
      </c>
      <c r="AH36" s="1019" t="str">
        <f>IF('Tab 5_détails N+1 et suivantes'!E44&lt;&gt;"",'Tab 5_détails N+1 et suivantes'!E44,"")</f>
        <v/>
      </c>
      <c r="AI36" s="1019" t="str">
        <f>IF('Tab 5_détails N+1 et suivantes'!B44&lt;&gt;"",'Tab 5_détails N+1 et suivantes'!B44,"")</f>
        <v/>
      </c>
      <c r="AJ36" s="1019" t="str">
        <f>IF('Tab 5_détails N+1 et suivantes'!D44&lt;&gt;"",'Tab 5_détails N+1 et suivantes'!D44,"")</f>
        <v/>
      </c>
      <c r="AK36" s="1019" t="str">
        <f>IF('Tab 5_détails N+1 et suivantes'!I44&lt;&gt;"",'Tab 5_détails N+1 et suivantes'!I44,"")</f>
        <v/>
      </c>
      <c r="AL36" s="1019" t="str">
        <f>IF('Tab 5_détails N+1 et suivantes'!F44&lt;&gt;"",'Tab 5_détails N+1 et suivantes'!F44,"")</f>
        <v/>
      </c>
      <c r="AM36" s="1019" t="str">
        <f>IF('Tab 5_détails N+1 et suivantes'!G44&lt;&gt;"",'Tab 5_détails N+1 et suivantes'!G44,"")</f>
        <v/>
      </c>
      <c r="AN36" s="1019" t="str">
        <f>IF('Tab 5_détails N+1 et suivantes'!H44&lt;&gt;"",'Tab 5_détails N+1 et suivantes'!H44,"")</f>
        <v/>
      </c>
      <c r="AO36" s="1019" t="str">
        <f>IF('Tab 5_détails N+1 et suivantes'!I44&lt;&gt;"",'Tab 5_détails N+1 et suivantes'!I44,"")</f>
        <v/>
      </c>
      <c r="AP36" s="1020" t="str">
        <f>IF(ABS('Tab 5_détails N+1 et suivantes'!DA44)&gt;0,'Tab 5_détails N+1 et suivantes'!DA44,"")</f>
        <v/>
      </c>
    </row>
    <row r="37" spans="1:42" x14ac:dyDescent="0.25">
      <c r="A37" s="1162" t="str">
        <f t="shared" si="4"/>
        <v/>
      </c>
      <c r="B37" s="932" t="str">
        <f>IF('Tab 2_bilan N-1'!A45="","",'Tab 2_bilan N-1'!A45)</f>
        <v/>
      </c>
      <c r="C37" s="932" t="str">
        <f>IF(B37&lt;&gt;"",Introduction!$H$28,"")</f>
        <v/>
      </c>
      <c r="D37" s="932" t="str">
        <f t="shared" si="1"/>
        <v/>
      </c>
      <c r="E37" s="932" t="str">
        <f>IF('Tab 2_bilan N-1'!C45&lt;&gt;"",'Tab 2_bilan N-1'!C45,"")</f>
        <v/>
      </c>
      <c r="F37" s="932" t="str">
        <f>IF('Tab 2_bilan N-1'!E45&lt;&gt;"",'Tab 2_bilan N-1'!E45,"")</f>
        <v/>
      </c>
      <c r="G37" s="932" t="str">
        <f>IF('Tab 2_bilan N-1'!B45&lt;&gt;"",'Tab 2_bilan N-1'!B45,"")</f>
        <v/>
      </c>
      <c r="H37" s="932" t="str">
        <f>IF('Tab 2_bilan N-1'!D45&lt;&gt;"",'Tab 2_bilan N-1'!D45,"")</f>
        <v/>
      </c>
      <c r="I37" s="932" t="str">
        <f>IF('Tab 2_bilan N-1'!I45&lt;&gt;"",'Tab 2_bilan N-1'!I45,"")</f>
        <v/>
      </c>
      <c r="J37" s="932" t="str">
        <f>IF('Tab 2_bilan N-1'!F45&lt;&gt;"",'Tab 2_bilan N-1'!F45,"")</f>
        <v/>
      </c>
      <c r="K37" s="932" t="str">
        <f>IF('Tab 2_bilan N-1'!G45&lt;&gt;"",'Tab 2_bilan N-1'!G45,"")</f>
        <v/>
      </c>
      <c r="L37" s="932" t="str">
        <f>IF('Tab 2_bilan N-1'!H45&lt;&gt;"",'Tab 2_bilan N-1'!H45,"")</f>
        <v/>
      </c>
      <c r="M37" s="932" t="str">
        <f>IF('Tab 2_bilan N-1'!J45&lt;&gt;"",'Tab 2_bilan N-1'!J45,"")</f>
        <v/>
      </c>
      <c r="N37" s="932" t="str">
        <f>IF(ABS('Tab 2_bilan N-1'!DA45)&gt;0,'Tab 2_bilan N-1'!DA45,"")</f>
        <v/>
      </c>
      <c r="O37" s="1162" t="str">
        <f t="shared" si="5"/>
        <v/>
      </c>
      <c r="P37" s="932" t="str">
        <f>IF('Tab 3_Actualisation N'!A45="","",'Tab 3_Actualisation N'!A45)</f>
        <v/>
      </c>
      <c r="Q37" s="932" t="str">
        <f>IF(P37&lt;&gt;"",Introduction!$H$28,"")</f>
        <v/>
      </c>
      <c r="R37" s="932" t="str">
        <f t="shared" si="2"/>
        <v/>
      </c>
      <c r="S37" s="932" t="str">
        <f>IF('Tab 3_Actualisation N'!C45="","",'Tab 3_Actualisation N'!C45)</f>
        <v/>
      </c>
      <c r="T37" s="932" t="str">
        <f>IF('Tab 3_Actualisation N'!E45="","",'Tab 3_Actualisation N'!E45)</f>
        <v/>
      </c>
      <c r="U37" s="932" t="str">
        <f>IF('Tab 3_Actualisation N'!B45="","",'Tab 3_Actualisation N'!B45)</f>
        <v/>
      </c>
      <c r="V37" s="932" t="str">
        <f>IF('Tab 3_Actualisation N'!D45="","",'Tab 3_Actualisation N'!D45)</f>
        <v/>
      </c>
      <c r="W37" s="932" t="str">
        <f>IF('Tab 3_Actualisation N'!I45="","",'Tab 3_Actualisation N'!I45)</f>
        <v/>
      </c>
      <c r="X37" s="932" t="str">
        <f>IF('Tab 3_Actualisation N'!F45="","",'Tab 3_Actualisation N'!F45)</f>
        <v/>
      </c>
      <c r="Y37" s="932" t="str">
        <f>IF('Tab 3_Actualisation N'!G45="","",'Tab 3_Actualisation N'!G45)</f>
        <v/>
      </c>
      <c r="Z37" s="932" t="str">
        <f>IF('Tab 3_Actualisation N'!H45="","",'Tab 3_Actualisation N'!H45)</f>
        <v/>
      </c>
      <c r="AA37" s="932" t="str">
        <f>IF('Tab 3_Actualisation N'!J45="","",'Tab 3_Actualisation N'!J45)</f>
        <v/>
      </c>
      <c r="AB37" s="932" t="str">
        <f>IF(ABS('Tab 3_Actualisation N'!DA45)&gt;0,'Tab 3_Actualisation N'!DA45,"")</f>
        <v/>
      </c>
      <c r="AC37" s="931" t="str">
        <f>IF(AD37&lt;&gt;"",Introduction!$C$24,"")</f>
        <v/>
      </c>
      <c r="AD37" s="932" t="str">
        <f>IF('Tab 5_détails N+1 et suivantes'!A45&lt;&gt;"",'Tab 5_détails N+1 et suivantes'!A45+0,"")</f>
        <v/>
      </c>
      <c r="AE37" s="932" t="str">
        <f>IF(AD37&lt;&gt;"",Introduction!$H$28,"")</f>
        <v/>
      </c>
      <c r="AF37" s="932" t="str">
        <f t="shared" si="3"/>
        <v/>
      </c>
      <c r="AG37" s="1021" t="str">
        <f>IF('Tab 5_détails N+1 et suivantes'!C45&lt;&gt;"",'Tab 5_détails N+1 et suivantes'!C45,"")</f>
        <v/>
      </c>
      <c r="AH37" s="1019" t="str">
        <f>IF('Tab 5_détails N+1 et suivantes'!E45&lt;&gt;"",'Tab 5_détails N+1 et suivantes'!E45,"")</f>
        <v/>
      </c>
      <c r="AI37" s="1019" t="str">
        <f>IF('Tab 5_détails N+1 et suivantes'!B45&lt;&gt;"",'Tab 5_détails N+1 et suivantes'!B45,"")</f>
        <v/>
      </c>
      <c r="AJ37" s="1019" t="str">
        <f>IF('Tab 5_détails N+1 et suivantes'!D45&lt;&gt;"",'Tab 5_détails N+1 et suivantes'!D45,"")</f>
        <v/>
      </c>
      <c r="AK37" s="1019" t="str">
        <f>IF('Tab 5_détails N+1 et suivantes'!I45&lt;&gt;"",'Tab 5_détails N+1 et suivantes'!I45,"")</f>
        <v/>
      </c>
      <c r="AL37" s="1019" t="str">
        <f>IF('Tab 5_détails N+1 et suivantes'!F45&lt;&gt;"",'Tab 5_détails N+1 et suivantes'!F45,"")</f>
        <v/>
      </c>
      <c r="AM37" s="1019" t="str">
        <f>IF('Tab 5_détails N+1 et suivantes'!G45&lt;&gt;"",'Tab 5_détails N+1 et suivantes'!G45,"")</f>
        <v/>
      </c>
      <c r="AN37" s="1019" t="str">
        <f>IF('Tab 5_détails N+1 et suivantes'!H45&lt;&gt;"",'Tab 5_détails N+1 et suivantes'!H45,"")</f>
        <v/>
      </c>
      <c r="AO37" s="1019" t="str">
        <f>IF('Tab 5_détails N+1 et suivantes'!I45&lt;&gt;"",'Tab 5_détails N+1 et suivantes'!I45,"")</f>
        <v/>
      </c>
      <c r="AP37" s="1020" t="str">
        <f>IF(ABS('Tab 5_détails N+1 et suivantes'!DA45)&gt;0,'Tab 5_détails N+1 et suivantes'!DA45,"")</f>
        <v/>
      </c>
    </row>
    <row r="38" spans="1:42" x14ac:dyDescent="0.25">
      <c r="A38" s="1162" t="str">
        <f t="shared" si="4"/>
        <v/>
      </c>
      <c r="B38" s="932" t="str">
        <f>IF('Tab 2_bilan N-1'!A46="","",'Tab 2_bilan N-1'!A46)</f>
        <v/>
      </c>
      <c r="C38" s="932" t="str">
        <f>IF(B38&lt;&gt;"",Introduction!$H$28,"")</f>
        <v/>
      </c>
      <c r="D38" s="932" t="str">
        <f t="shared" si="1"/>
        <v/>
      </c>
      <c r="E38" s="932" t="str">
        <f>IF('Tab 2_bilan N-1'!C46&lt;&gt;"",'Tab 2_bilan N-1'!C46,"")</f>
        <v/>
      </c>
      <c r="F38" s="932" t="str">
        <f>IF('Tab 2_bilan N-1'!E46&lt;&gt;"",'Tab 2_bilan N-1'!E46,"")</f>
        <v/>
      </c>
      <c r="G38" s="932" t="str">
        <f>IF('Tab 2_bilan N-1'!B46&lt;&gt;"",'Tab 2_bilan N-1'!B46,"")</f>
        <v/>
      </c>
      <c r="H38" s="932" t="str">
        <f>IF('Tab 2_bilan N-1'!D46&lt;&gt;"",'Tab 2_bilan N-1'!D46,"")</f>
        <v/>
      </c>
      <c r="I38" s="932" t="str">
        <f>IF('Tab 2_bilan N-1'!I46&lt;&gt;"",'Tab 2_bilan N-1'!I46,"")</f>
        <v/>
      </c>
      <c r="J38" s="932" t="str">
        <f>IF('Tab 2_bilan N-1'!F46&lt;&gt;"",'Tab 2_bilan N-1'!F46,"")</f>
        <v/>
      </c>
      <c r="K38" s="932" t="str">
        <f>IF('Tab 2_bilan N-1'!G46&lt;&gt;"",'Tab 2_bilan N-1'!G46,"")</f>
        <v/>
      </c>
      <c r="L38" s="932" t="str">
        <f>IF('Tab 2_bilan N-1'!H46&lt;&gt;"",'Tab 2_bilan N-1'!H46,"")</f>
        <v/>
      </c>
      <c r="M38" s="932" t="str">
        <f>IF('Tab 2_bilan N-1'!J46&lt;&gt;"",'Tab 2_bilan N-1'!J46,"")</f>
        <v/>
      </c>
      <c r="N38" s="932" t="str">
        <f>IF(ABS('Tab 2_bilan N-1'!DA46)&gt;0,'Tab 2_bilan N-1'!DA46,"")</f>
        <v/>
      </c>
      <c r="O38" s="1162" t="str">
        <f t="shared" si="5"/>
        <v/>
      </c>
      <c r="P38" s="932" t="str">
        <f>IF('Tab 3_Actualisation N'!A46="","",'Tab 3_Actualisation N'!A46)</f>
        <v/>
      </c>
      <c r="Q38" s="932" t="str">
        <f>IF(P38&lt;&gt;"",Introduction!$H$28,"")</f>
        <v/>
      </c>
      <c r="R38" s="932" t="str">
        <f t="shared" si="2"/>
        <v/>
      </c>
      <c r="S38" s="932" t="str">
        <f>IF('Tab 3_Actualisation N'!C46="","",'Tab 3_Actualisation N'!C46)</f>
        <v/>
      </c>
      <c r="T38" s="932" t="str">
        <f>IF('Tab 3_Actualisation N'!E46="","",'Tab 3_Actualisation N'!E46)</f>
        <v/>
      </c>
      <c r="U38" s="932" t="str">
        <f>IF('Tab 3_Actualisation N'!B46="","",'Tab 3_Actualisation N'!B46)</f>
        <v/>
      </c>
      <c r="V38" s="932" t="str">
        <f>IF('Tab 3_Actualisation N'!D46="","",'Tab 3_Actualisation N'!D46)</f>
        <v/>
      </c>
      <c r="W38" s="932" t="str">
        <f>IF('Tab 3_Actualisation N'!I46="","",'Tab 3_Actualisation N'!I46)</f>
        <v/>
      </c>
      <c r="X38" s="932" t="str">
        <f>IF('Tab 3_Actualisation N'!F46="","",'Tab 3_Actualisation N'!F46)</f>
        <v/>
      </c>
      <c r="Y38" s="932" t="str">
        <f>IF('Tab 3_Actualisation N'!G46="","",'Tab 3_Actualisation N'!G46)</f>
        <v/>
      </c>
      <c r="Z38" s="932" t="str">
        <f>IF('Tab 3_Actualisation N'!H46="","",'Tab 3_Actualisation N'!H46)</f>
        <v/>
      </c>
      <c r="AA38" s="932" t="str">
        <f>IF('Tab 3_Actualisation N'!J46="","",'Tab 3_Actualisation N'!J46)</f>
        <v/>
      </c>
      <c r="AB38" s="932" t="str">
        <f>IF(ABS('Tab 3_Actualisation N'!DA46)&gt;0,'Tab 3_Actualisation N'!DA46,"")</f>
        <v/>
      </c>
      <c r="AC38" s="931" t="str">
        <f>IF(AD38&lt;&gt;"",Introduction!$C$24,"")</f>
        <v/>
      </c>
      <c r="AD38" s="932" t="str">
        <f>IF('Tab 5_détails N+1 et suivantes'!A46&lt;&gt;"",'Tab 5_détails N+1 et suivantes'!A46+0,"")</f>
        <v/>
      </c>
      <c r="AE38" s="932" t="str">
        <f>IF(AD38&lt;&gt;"",Introduction!$H$28,"")</f>
        <v/>
      </c>
      <c r="AF38" s="932" t="str">
        <f t="shared" si="3"/>
        <v/>
      </c>
      <c r="AG38" s="1021" t="str">
        <f>IF('Tab 5_détails N+1 et suivantes'!C46&lt;&gt;"",'Tab 5_détails N+1 et suivantes'!C46,"")</f>
        <v/>
      </c>
      <c r="AH38" s="1019" t="str">
        <f>IF('Tab 5_détails N+1 et suivantes'!E46&lt;&gt;"",'Tab 5_détails N+1 et suivantes'!E46,"")</f>
        <v/>
      </c>
      <c r="AI38" s="1019" t="str">
        <f>IF('Tab 5_détails N+1 et suivantes'!B46&lt;&gt;"",'Tab 5_détails N+1 et suivantes'!B46,"")</f>
        <v/>
      </c>
      <c r="AJ38" s="1019" t="str">
        <f>IF('Tab 5_détails N+1 et suivantes'!D46&lt;&gt;"",'Tab 5_détails N+1 et suivantes'!D46,"")</f>
        <v/>
      </c>
      <c r="AK38" s="1019" t="str">
        <f>IF('Tab 5_détails N+1 et suivantes'!I46&lt;&gt;"",'Tab 5_détails N+1 et suivantes'!I46,"")</f>
        <v/>
      </c>
      <c r="AL38" s="1019" t="str">
        <f>IF('Tab 5_détails N+1 et suivantes'!F46&lt;&gt;"",'Tab 5_détails N+1 et suivantes'!F46,"")</f>
        <v/>
      </c>
      <c r="AM38" s="1019" t="str">
        <f>IF('Tab 5_détails N+1 et suivantes'!G46&lt;&gt;"",'Tab 5_détails N+1 et suivantes'!G46,"")</f>
        <v/>
      </c>
      <c r="AN38" s="1019" t="str">
        <f>IF('Tab 5_détails N+1 et suivantes'!H46&lt;&gt;"",'Tab 5_détails N+1 et suivantes'!H46,"")</f>
        <v/>
      </c>
      <c r="AO38" s="1019" t="str">
        <f>IF('Tab 5_détails N+1 et suivantes'!I46&lt;&gt;"",'Tab 5_détails N+1 et suivantes'!I46,"")</f>
        <v/>
      </c>
      <c r="AP38" s="1020" t="str">
        <f>IF(ABS('Tab 5_détails N+1 et suivantes'!DA46)&gt;0,'Tab 5_détails N+1 et suivantes'!DA46,"")</f>
        <v/>
      </c>
    </row>
    <row r="39" spans="1:42" x14ac:dyDescent="0.25">
      <c r="A39" s="1162" t="str">
        <f t="shared" si="4"/>
        <v/>
      </c>
      <c r="B39" s="932" t="str">
        <f>IF('Tab 2_bilan N-1'!A47="","",'Tab 2_bilan N-1'!A47)</f>
        <v/>
      </c>
      <c r="C39" s="932" t="str">
        <f>IF(B39&lt;&gt;"",Introduction!$H$28,"")</f>
        <v/>
      </c>
      <c r="D39" s="932" t="str">
        <f t="shared" si="1"/>
        <v/>
      </c>
      <c r="E39" s="932" t="str">
        <f>IF('Tab 2_bilan N-1'!C47&lt;&gt;"",'Tab 2_bilan N-1'!C47,"")</f>
        <v/>
      </c>
      <c r="F39" s="932" t="str">
        <f>IF('Tab 2_bilan N-1'!E47&lt;&gt;"",'Tab 2_bilan N-1'!E47,"")</f>
        <v/>
      </c>
      <c r="G39" s="932" t="str">
        <f>IF('Tab 2_bilan N-1'!B47&lt;&gt;"",'Tab 2_bilan N-1'!B47,"")</f>
        <v/>
      </c>
      <c r="H39" s="932" t="str">
        <f>IF('Tab 2_bilan N-1'!D47&lt;&gt;"",'Tab 2_bilan N-1'!D47,"")</f>
        <v/>
      </c>
      <c r="I39" s="932" t="str">
        <f>IF('Tab 2_bilan N-1'!I47&lt;&gt;"",'Tab 2_bilan N-1'!I47,"")</f>
        <v/>
      </c>
      <c r="J39" s="932" t="str">
        <f>IF('Tab 2_bilan N-1'!F47&lt;&gt;"",'Tab 2_bilan N-1'!F47,"")</f>
        <v/>
      </c>
      <c r="K39" s="932" t="str">
        <f>IF('Tab 2_bilan N-1'!G47&lt;&gt;"",'Tab 2_bilan N-1'!G47,"")</f>
        <v/>
      </c>
      <c r="L39" s="932" t="str">
        <f>IF('Tab 2_bilan N-1'!H47&lt;&gt;"",'Tab 2_bilan N-1'!H47,"")</f>
        <v/>
      </c>
      <c r="M39" s="932" t="str">
        <f>IF('Tab 2_bilan N-1'!J47&lt;&gt;"",'Tab 2_bilan N-1'!J47,"")</f>
        <v/>
      </c>
      <c r="N39" s="932" t="str">
        <f>IF(ABS('Tab 2_bilan N-1'!DA47)&gt;0,'Tab 2_bilan N-1'!DA47,"")</f>
        <v/>
      </c>
      <c r="O39" s="1162" t="str">
        <f t="shared" si="5"/>
        <v/>
      </c>
      <c r="P39" s="932" t="str">
        <f>IF('Tab 3_Actualisation N'!A47="","",'Tab 3_Actualisation N'!A47)</f>
        <v/>
      </c>
      <c r="Q39" s="932" t="str">
        <f>IF(P39&lt;&gt;"",Introduction!$H$28,"")</f>
        <v/>
      </c>
      <c r="R39" s="932" t="str">
        <f t="shared" si="2"/>
        <v/>
      </c>
      <c r="S39" s="932" t="str">
        <f>IF('Tab 3_Actualisation N'!C47="","",'Tab 3_Actualisation N'!C47)</f>
        <v/>
      </c>
      <c r="T39" s="932" t="str">
        <f>IF('Tab 3_Actualisation N'!E47="","",'Tab 3_Actualisation N'!E47)</f>
        <v/>
      </c>
      <c r="U39" s="932" t="str">
        <f>IF('Tab 3_Actualisation N'!B47="","",'Tab 3_Actualisation N'!B47)</f>
        <v/>
      </c>
      <c r="V39" s="932" t="str">
        <f>IF('Tab 3_Actualisation N'!D47="","",'Tab 3_Actualisation N'!D47)</f>
        <v/>
      </c>
      <c r="W39" s="932" t="str">
        <f>IF('Tab 3_Actualisation N'!I47="","",'Tab 3_Actualisation N'!I47)</f>
        <v/>
      </c>
      <c r="X39" s="932" t="str">
        <f>IF('Tab 3_Actualisation N'!F47="","",'Tab 3_Actualisation N'!F47)</f>
        <v/>
      </c>
      <c r="Y39" s="932" t="str">
        <f>IF('Tab 3_Actualisation N'!G47="","",'Tab 3_Actualisation N'!G47)</f>
        <v/>
      </c>
      <c r="Z39" s="932" t="str">
        <f>IF('Tab 3_Actualisation N'!H47="","",'Tab 3_Actualisation N'!H47)</f>
        <v/>
      </c>
      <c r="AA39" s="932" t="str">
        <f>IF('Tab 3_Actualisation N'!J47="","",'Tab 3_Actualisation N'!J47)</f>
        <v/>
      </c>
      <c r="AB39" s="932" t="str">
        <f>IF(ABS('Tab 3_Actualisation N'!DA47)&gt;0,'Tab 3_Actualisation N'!DA47,"")</f>
        <v/>
      </c>
      <c r="AC39" s="931" t="str">
        <f>IF(AD39&lt;&gt;"",Introduction!$C$24,"")</f>
        <v/>
      </c>
      <c r="AD39" s="932" t="str">
        <f>IF('Tab 5_détails N+1 et suivantes'!A47&lt;&gt;"",'Tab 5_détails N+1 et suivantes'!A47+0,"")</f>
        <v/>
      </c>
      <c r="AE39" s="932" t="str">
        <f>IF(AD39&lt;&gt;"",Introduction!$H$28,"")</f>
        <v/>
      </c>
      <c r="AF39" s="932" t="str">
        <f t="shared" si="3"/>
        <v/>
      </c>
      <c r="AG39" s="1021" t="str">
        <f>IF('Tab 5_détails N+1 et suivantes'!C47&lt;&gt;"",'Tab 5_détails N+1 et suivantes'!C47,"")</f>
        <v/>
      </c>
      <c r="AH39" s="1019" t="str">
        <f>IF('Tab 5_détails N+1 et suivantes'!E47&lt;&gt;"",'Tab 5_détails N+1 et suivantes'!E47,"")</f>
        <v/>
      </c>
      <c r="AI39" s="1019" t="str">
        <f>IF('Tab 5_détails N+1 et suivantes'!B47&lt;&gt;"",'Tab 5_détails N+1 et suivantes'!B47,"")</f>
        <v/>
      </c>
      <c r="AJ39" s="1019" t="str">
        <f>IF('Tab 5_détails N+1 et suivantes'!D47&lt;&gt;"",'Tab 5_détails N+1 et suivantes'!D47,"")</f>
        <v/>
      </c>
      <c r="AK39" s="1019" t="str">
        <f>IF('Tab 5_détails N+1 et suivantes'!I47&lt;&gt;"",'Tab 5_détails N+1 et suivantes'!I47,"")</f>
        <v/>
      </c>
      <c r="AL39" s="1019" t="str">
        <f>IF('Tab 5_détails N+1 et suivantes'!F47&lt;&gt;"",'Tab 5_détails N+1 et suivantes'!F47,"")</f>
        <v/>
      </c>
      <c r="AM39" s="1019" t="str">
        <f>IF('Tab 5_détails N+1 et suivantes'!G47&lt;&gt;"",'Tab 5_détails N+1 et suivantes'!G47,"")</f>
        <v/>
      </c>
      <c r="AN39" s="1019" t="str">
        <f>IF('Tab 5_détails N+1 et suivantes'!H47&lt;&gt;"",'Tab 5_détails N+1 et suivantes'!H47,"")</f>
        <v/>
      </c>
      <c r="AO39" s="1019" t="str">
        <f>IF('Tab 5_détails N+1 et suivantes'!I47&lt;&gt;"",'Tab 5_détails N+1 et suivantes'!I47,"")</f>
        <v/>
      </c>
      <c r="AP39" s="1020" t="str">
        <f>IF(ABS('Tab 5_détails N+1 et suivantes'!DA47)&gt;0,'Tab 5_détails N+1 et suivantes'!DA47,"")</f>
        <v/>
      </c>
    </row>
    <row r="40" spans="1:42" x14ac:dyDescent="0.25">
      <c r="A40" s="1162" t="str">
        <f t="shared" si="4"/>
        <v/>
      </c>
      <c r="B40" s="932" t="str">
        <f>IF('Tab 2_bilan N-1'!A48="","",'Tab 2_bilan N-1'!A48)</f>
        <v/>
      </c>
      <c r="C40" s="932" t="str">
        <f>IF(B40&lt;&gt;"",Introduction!$H$28,"")</f>
        <v/>
      </c>
      <c r="D40" s="932" t="str">
        <f t="shared" si="1"/>
        <v/>
      </c>
      <c r="E40" s="932" t="str">
        <f>IF('Tab 2_bilan N-1'!C48&lt;&gt;"",'Tab 2_bilan N-1'!C48,"")</f>
        <v/>
      </c>
      <c r="F40" s="932" t="str">
        <f>IF('Tab 2_bilan N-1'!E48&lt;&gt;"",'Tab 2_bilan N-1'!E48,"")</f>
        <v/>
      </c>
      <c r="G40" s="932" t="str">
        <f>IF('Tab 2_bilan N-1'!B48&lt;&gt;"",'Tab 2_bilan N-1'!B48,"")</f>
        <v/>
      </c>
      <c r="H40" s="932" t="str">
        <f>IF('Tab 2_bilan N-1'!D48&lt;&gt;"",'Tab 2_bilan N-1'!D48,"")</f>
        <v/>
      </c>
      <c r="I40" s="932" t="str">
        <f>IF('Tab 2_bilan N-1'!I48&lt;&gt;"",'Tab 2_bilan N-1'!I48,"")</f>
        <v/>
      </c>
      <c r="J40" s="932" t="str">
        <f>IF('Tab 2_bilan N-1'!F48&lt;&gt;"",'Tab 2_bilan N-1'!F48,"")</f>
        <v/>
      </c>
      <c r="K40" s="932" t="str">
        <f>IF('Tab 2_bilan N-1'!G48&lt;&gt;"",'Tab 2_bilan N-1'!G48,"")</f>
        <v/>
      </c>
      <c r="L40" s="932" t="str">
        <f>IF('Tab 2_bilan N-1'!H48&lt;&gt;"",'Tab 2_bilan N-1'!H48,"")</f>
        <v/>
      </c>
      <c r="M40" s="932" t="str">
        <f>IF('Tab 2_bilan N-1'!J48&lt;&gt;"",'Tab 2_bilan N-1'!J48,"")</f>
        <v/>
      </c>
      <c r="N40" s="932" t="str">
        <f>IF(ABS('Tab 2_bilan N-1'!DA48)&gt;0,'Tab 2_bilan N-1'!DA48,"")</f>
        <v/>
      </c>
      <c r="O40" s="1162" t="str">
        <f t="shared" si="5"/>
        <v/>
      </c>
      <c r="P40" s="932" t="str">
        <f>IF('Tab 3_Actualisation N'!A48="","",'Tab 3_Actualisation N'!A48)</f>
        <v/>
      </c>
      <c r="Q40" s="932" t="str">
        <f>IF(P40&lt;&gt;"",Introduction!$H$28,"")</f>
        <v/>
      </c>
      <c r="R40" s="932" t="str">
        <f t="shared" si="2"/>
        <v/>
      </c>
      <c r="S40" s="932" t="str">
        <f>IF('Tab 3_Actualisation N'!C48="","",'Tab 3_Actualisation N'!C48)</f>
        <v/>
      </c>
      <c r="T40" s="932" t="str">
        <f>IF('Tab 3_Actualisation N'!E48="","",'Tab 3_Actualisation N'!E48)</f>
        <v/>
      </c>
      <c r="U40" s="932" t="str">
        <f>IF('Tab 3_Actualisation N'!B48="","",'Tab 3_Actualisation N'!B48)</f>
        <v/>
      </c>
      <c r="V40" s="932" t="str">
        <f>IF('Tab 3_Actualisation N'!D48="","",'Tab 3_Actualisation N'!D48)</f>
        <v/>
      </c>
      <c r="W40" s="932" t="str">
        <f>IF('Tab 3_Actualisation N'!I48="","",'Tab 3_Actualisation N'!I48)</f>
        <v/>
      </c>
      <c r="X40" s="932" t="str">
        <f>IF('Tab 3_Actualisation N'!F48="","",'Tab 3_Actualisation N'!F48)</f>
        <v/>
      </c>
      <c r="Y40" s="932" t="str">
        <f>IF('Tab 3_Actualisation N'!G48="","",'Tab 3_Actualisation N'!G48)</f>
        <v/>
      </c>
      <c r="Z40" s="932" t="str">
        <f>IF('Tab 3_Actualisation N'!H48="","",'Tab 3_Actualisation N'!H48)</f>
        <v/>
      </c>
      <c r="AA40" s="932" t="str">
        <f>IF('Tab 3_Actualisation N'!J48="","",'Tab 3_Actualisation N'!J48)</f>
        <v/>
      </c>
      <c r="AB40" s="932" t="str">
        <f>IF(ABS('Tab 3_Actualisation N'!DA48)&gt;0,'Tab 3_Actualisation N'!DA48,"")</f>
        <v/>
      </c>
      <c r="AC40" s="931" t="str">
        <f>IF(AD40&lt;&gt;"",Introduction!$C$24,"")</f>
        <v/>
      </c>
      <c r="AD40" s="932" t="str">
        <f>IF('Tab 5_détails N+1 et suivantes'!A48&lt;&gt;"",'Tab 5_détails N+1 et suivantes'!A48+0,"")</f>
        <v/>
      </c>
      <c r="AE40" s="932" t="str">
        <f>IF(AD40&lt;&gt;"",Introduction!$H$28,"")</f>
        <v/>
      </c>
      <c r="AF40" s="932" t="str">
        <f t="shared" si="3"/>
        <v/>
      </c>
      <c r="AG40" s="1021" t="str">
        <f>IF('Tab 5_détails N+1 et suivantes'!C48&lt;&gt;"",'Tab 5_détails N+1 et suivantes'!C48,"")</f>
        <v/>
      </c>
      <c r="AH40" s="1019" t="str">
        <f>IF('Tab 5_détails N+1 et suivantes'!E48&lt;&gt;"",'Tab 5_détails N+1 et suivantes'!E48,"")</f>
        <v/>
      </c>
      <c r="AI40" s="1019" t="str">
        <f>IF('Tab 5_détails N+1 et suivantes'!B48&lt;&gt;"",'Tab 5_détails N+1 et suivantes'!B48,"")</f>
        <v/>
      </c>
      <c r="AJ40" s="1019" t="str">
        <f>IF('Tab 5_détails N+1 et suivantes'!D48&lt;&gt;"",'Tab 5_détails N+1 et suivantes'!D48,"")</f>
        <v/>
      </c>
      <c r="AK40" s="1019" t="str">
        <f>IF('Tab 5_détails N+1 et suivantes'!I48&lt;&gt;"",'Tab 5_détails N+1 et suivantes'!I48,"")</f>
        <v/>
      </c>
      <c r="AL40" s="1019" t="str">
        <f>IF('Tab 5_détails N+1 et suivantes'!F48&lt;&gt;"",'Tab 5_détails N+1 et suivantes'!F48,"")</f>
        <v/>
      </c>
      <c r="AM40" s="1019" t="str">
        <f>IF('Tab 5_détails N+1 et suivantes'!G48&lt;&gt;"",'Tab 5_détails N+1 et suivantes'!G48,"")</f>
        <v/>
      </c>
      <c r="AN40" s="1019" t="str">
        <f>IF('Tab 5_détails N+1 et suivantes'!H48&lt;&gt;"",'Tab 5_détails N+1 et suivantes'!H48,"")</f>
        <v/>
      </c>
      <c r="AO40" s="1019" t="str">
        <f>IF('Tab 5_détails N+1 et suivantes'!I48&lt;&gt;"",'Tab 5_détails N+1 et suivantes'!I48,"")</f>
        <v/>
      </c>
      <c r="AP40" s="1020" t="str">
        <f>IF(ABS('Tab 5_détails N+1 et suivantes'!DA48)&gt;0,'Tab 5_détails N+1 et suivantes'!DA48,"")</f>
        <v/>
      </c>
    </row>
    <row r="41" spans="1:42" x14ac:dyDescent="0.25">
      <c r="A41" s="1162" t="str">
        <f t="shared" si="4"/>
        <v/>
      </c>
      <c r="B41" s="932" t="str">
        <f>IF('Tab 2_bilan N-1'!A49="","",'Tab 2_bilan N-1'!A49)</f>
        <v/>
      </c>
      <c r="C41" s="932" t="str">
        <f>IF(B41&lt;&gt;"",Introduction!$H$28,"")</f>
        <v/>
      </c>
      <c r="D41" s="932" t="str">
        <f t="shared" si="1"/>
        <v/>
      </c>
      <c r="E41" s="932" t="str">
        <f>IF('Tab 2_bilan N-1'!C49&lt;&gt;"",'Tab 2_bilan N-1'!C49,"")</f>
        <v/>
      </c>
      <c r="F41" s="932" t="str">
        <f>IF('Tab 2_bilan N-1'!E49&lt;&gt;"",'Tab 2_bilan N-1'!E49,"")</f>
        <v/>
      </c>
      <c r="G41" s="932" t="str">
        <f>IF('Tab 2_bilan N-1'!B49&lt;&gt;"",'Tab 2_bilan N-1'!B49,"")</f>
        <v/>
      </c>
      <c r="H41" s="932" t="str">
        <f>IF('Tab 2_bilan N-1'!D49&lt;&gt;"",'Tab 2_bilan N-1'!D49,"")</f>
        <v/>
      </c>
      <c r="I41" s="932" t="str">
        <f>IF('Tab 2_bilan N-1'!I49&lt;&gt;"",'Tab 2_bilan N-1'!I49,"")</f>
        <v/>
      </c>
      <c r="J41" s="932" t="str">
        <f>IF('Tab 2_bilan N-1'!F49&lt;&gt;"",'Tab 2_bilan N-1'!F49,"")</f>
        <v/>
      </c>
      <c r="K41" s="932" t="str">
        <f>IF('Tab 2_bilan N-1'!G49&lt;&gt;"",'Tab 2_bilan N-1'!G49,"")</f>
        <v/>
      </c>
      <c r="L41" s="932" t="str">
        <f>IF('Tab 2_bilan N-1'!H49&lt;&gt;"",'Tab 2_bilan N-1'!H49,"")</f>
        <v/>
      </c>
      <c r="M41" s="932" t="str">
        <f>IF('Tab 2_bilan N-1'!J49&lt;&gt;"",'Tab 2_bilan N-1'!J49,"")</f>
        <v/>
      </c>
      <c r="N41" s="932" t="str">
        <f>IF(ABS('Tab 2_bilan N-1'!DA49)&gt;0,'Tab 2_bilan N-1'!DA49,"")</f>
        <v/>
      </c>
      <c r="O41" s="1162" t="str">
        <f t="shared" si="5"/>
        <v/>
      </c>
      <c r="P41" s="932" t="str">
        <f>IF('Tab 3_Actualisation N'!A49="","",'Tab 3_Actualisation N'!A49)</f>
        <v/>
      </c>
      <c r="Q41" s="932" t="str">
        <f>IF(P41&lt;&gt;"",Introduction!$H$28,"")</f>
        <v/>
      </c>
      <c r="R41" s="932" t="str">
        <f t="shared" si="2"/>
        <v/>
      </c>
      <c r="S41" s="932" t="str">
        <f>IF('Tab 3_Actualisation N'!C49="","",'Tab 3_Actualisation N'!C49)</f>
        <v/>
      </c>
      <c r="T41" s="932" t="str">
        <f>IF('Tab 3_Actualisation N'!E49="","",'Tab 3_Actualisation N'!E49)</f>
        <v/>
      </c>
      <c r="U41" s="932" t="str">
        <f>IF('Tab 3_Actualisation N'!B49="","",'Tab 3_Actualisation N'!B49)</f>
        <v/>
      </c>
      <c r="V41" s="932" t="str">
        <f>IF('Tab 3_Actualisation N'!D49="","",'Tab 3_Actualisation N'!D49)</f>
        <v/>
      </c>
      <c r="W41" s="932" t="str">
        <f>IF('Tab 3_Actualisation N'!I49="","",'Tab 3_Actualisation N'!I49)</f>
        <v/>
      </c>
      <c r="X41" s="932" t="str">
        <f>IF('Tab 3_Actualisation N'!F49="","",'Tab 3_Actualisation N'!F49)</f>
        <v/>
      </c>
      <c r="Y41" s="932" t="str">
        <f>IF('Tab 3_Actualisation N'!G49="","",'Tab 3_Actualisation N'!G49)</f>
        <v/>
      </c>
      <c r="Z41" s="932" t="str">
        <f>IF('Tab 3_Actualisation N'!H49="","",'Tab 3_Actualisation N'!H49)</f>
        <v/>
      </c>
      <c r="AA41" s="932" t="str">
        <f>IF('Tab 3_Actualisation N'!J49="","",'Tab 3_Actualisation N'!J49)</f>
        <v/>
      </c>
      <c r="AB41" s="932" t="str">
        <f>IF(ABS('Tab 3_Actualisation N'!DA49)&gt;0,'Tab 3_Actualisation N'!DA49,"")</f>
        <v/>
      </c>
      <c r="AC41" s="931" t="str">
        <f>IF(AD41&lt;&gt;"",Introduction!$C$24,"")</f>
        <v/>
      </c>
      <c r="AD41" s="932" t="str">
        <f>IF('Tab 5_détails N+1 et suivantes'!A49&lt;&gt;"",'Tab 5_détails N+1 et suivantes'!A49+0,"")</f>
        <v/>
      </c>
      <c r="AE41" s="932" t="str">
        <f>IF(AD41&lt;&gt;"",Introduction!$H$28,"")</f>
        <v/>
      </c>
      <c r="AF41" s="932" t="str">
        <f t="shared" si="3"/>
        <v/>
      </c>
      <c r="AG41" s="1021" t="str">
        <f>IF('Tab 5_détails N+1 et suivantes'!C49&lt;&gt;"",'Tab 5_détails N+1 et suivantes'!C49,"")</f>
        <v/>
      </c>
      <c r="AH41" s="1019" t="str">
        <f>IF('Tab 5_détails N+1 et suivantes'!E49&lt;&gt;"",'Tab 5_détails N+1 et suivantes'!E49,"")</f>
        <v/>
      </c>
      <c r="AI41" s="1019" t="str">
        <f>IF('Tab 5_détails N+1 et suivantes'!B49&lt;&gt;"",'Tab 5_détails N+1 et suivantes'!B49,"")</f>
        <v/>
      </c>
      <c r="AJ41" s="1019" t="str">
        <f>IF('Tab 5_détails N+1 et suivantes'!D49&lt;&gt;"",'Tab 5_détails N+1 et suivantes'!D49,"")</f>
        <v/>
      </c>
      <c r="AK41" s="1019" t="str">
        <f>IF('Tab 5_détails N+1 et suivantes'!I49&lt;&gt;"",'Tab 5_détails N+1 et suivantes'!I49,"")</f>
        <v/>
      </c>
      <c r="AL41" s="1019" t="str">
        <f>IF('Tab 5_détails N+1 et suivantes'!F49&lt;&gt;"",'Tab 5_détails N+1 et suivantes'!F49,"")</f>
        <v/>
      </c>
      <c r="AM41" s="1019" t="str">
        <f>IF('Tab 5_détails N+1 et suivantes'!G49&lt;&gt;"",'Tab 5_détails N+1 et suivantes'!G49,"")</f>
        <v/>
      </c>
      <c r="AN41" s="1019" t="str">
        <f>IF('Tab 5_détails N+1 et suivantes'!H49&lt;&gt;"",'Tab 5_détails N+1 et suivantes'!H49,"")</f>
        <v/>
      </c>
      <c r="AO41" s="1019" t="str">
        <f>IF('Tab 5_détails N+1 et suivantes'!I49&lt;&gt;"",'Tab 5_détails N+1 et suivantes'!I49,"")</f>
        <v/>
      </c>
      <c r="AP41" s="1020" t="str">
        <f>IF(ABS('Tab 5_détails N+1 et suivantes'!DA49)&gt;0,'Tab 5_détails N+1 et suivantes'!DA49,"")</f>
        <v/>
      </c>
    </row>
    <row r="42" spans="1:42" x14ac:dyDescent="0.25">
      <c r="A42" s="1162" t="str">
        <f t="shared" si="4"/>
        <v/>
      </c>
      <c r="B42" s="932" t="str">
        <f>IF('Tab 2_bilan N-1'!A50="","",'Tab 2_bilan N-1'!A50)</f>
        <v/>
      </c>
      <c r="C42" s="932" t="str">
        <f>IF(B42&lt;&gt;"",Introduction!$H$28,"")</f>
        <v/>
      </c>
      <c r="D42" s="932" t="str">
        <f t="shared" si="1"/>
        <v/>
      </c>
      <c r="E42" s="932" t="str">
        <f>IF('Tab 2_bilan N-1'!C50&lt;&gt;"",'Tab 2_bilan N-1'!C50,"")</f>
        <v/>
      </c>
      <c r="F42" s="932" t="str">
        <f>IF('Tab 2_bilan N-1'!E50&lt;&gt;"",'Tab 2_bilan N-1'!E50,"")</f>
        <v/>
      </c>
      <c r="G42" s="932" t="str">
        <f>IF('Tab 2_bilan N-1'!B50&lt;&gt;"",'Tab 2_bilan N-1'!B50,"")</f>
        <v/>
      </c>
      <c r="H42" s="932" t="str">
        <f>IF('Tab 2_bilan N-1'!D50&lt;&gt;"",'Tab 2_bilan N-1'!D50,"")</f>
        <v/>
      </c>
      <c r="I42" s="932" t="str">
        <f>IF('Tab 2_bilan N-1'!I50&lt;&gt;"",'Tab 2_bilan N-1'!I50,"")</f>
        <v/>
      </c>
      <c r="J42" s="932" t="str">
        <f>IF('Tab 2_bilan N-1'!F50&lt;&gt;"",'Tab 2_bilan N-1'!F50,"")</f>
        <v/>
      </c>
      <c r="K42" s="932" t="str">
        <f>IF('Tab 2_bilan N-1'!G50&lt;&gt;"",'Tab 2_bilan N-1'!G50,"")</f>
        <v/>
      </c>
      <c r="L42" s="932" t="str">
        <f>IF('Tab 2_bilan N-1'!H50&lt;&gt;"",'Tab 2_bilan N-1'!H50,"")</f>
        <v/>
      </c>
      <c r="M42" s="932" t="str">
        <f>IF('Tab 2_bilan N-1'!J50&lt;&gt;"",'Tab 2_bilan N-1'!J50,"")</f>
        <v/>
      </c>
      <c r="N42" s="932" t="str">
        <f>IF(ABS('Tab 2_bilan N-1'!DA50)&gt;0,'Tab 2_bilan N-1'!DA50,"")</f>
        <v/>
      </c>
      <c r="O42" s="1162" t="str">
        <f t="shared" si="5"/>
        <v/>
      </c>
      <c r="P42" s="932" t="str">
        <f>IF('Tab 3_Actualisation N'!A50="","",'Tab 3_Actualisation N'!A50)</f>
        <v/>
      </c>
      <c r="Q42" s="932" t="str">
        <f>IF(P42&lt;&gt;"",Introduction!$H$28,"")</f>
        <v/>
      </c>
      <c r="R42" s="932" t="str">
        <f t="shared" si="2"/>
        <v/>
      </c>
      <c r="S42" s="932" t="str">
        <f>IF('Tab 3_Actualisation N'!C50="","",'Tab 3_Actualisation N'!C50)</f>
        <v/>
      </c>
      <c r="T42" s="932" t="str">
        <f>IF('Tab 3_Actualisation N'!E50="","",'Tab 3_Actualisation N'!E50)</f>
        <v/>
      </c>
      <c r="U42" s="932" t="str">
        <f>IF('Tab 3_Actualisation N'!B50="","",'Tab 3_Actualisation N'!B50)</f>
        <v/>
      </c>
      <c r="V42" s="932" t="str">
        <f>IF('Tab 3_Actualisation N'!D50="","",'Tab 3_Actualisation N'!D50)</f>
        <v/>
      </c>
      <c r="W42" s="932" t="str">
        <f>IF('Tab 3_Actualisation N'!I50="","",'Tab 3_Actualisation N'!I50)</f>
        <v/>
      </c>
      <c r="X42" s="932" t="str">
        <f>IF('Tab 3_Actualisation N'!F50="","",'Tab 3_Actualisation N'!F50)</f>
        <v/>
      </c>
      <c r="Y42" s="932" t="str">
        <f>IF('Tab 3_Actualisation N'!G50="","",'Tab 3_Actualisation N'!G50)</f>
        <v/>
      </c>
      <c r="Z42" s="932" t="str">
        <f>IF('Tab 3_Actualisation N'!H50="","",'Tab 3_Actualisation N'!H50)</f>
        <v/>
      </c>
      <c r="AA42" s="932" t="str">
        <f>IF('Tab 3_Actualisation N'!J50="","",'Tab 3_Actualisation N'!J50)</f>
        <v/>
      </c>
      <c r="AB42" s="932" t="str">
        <f>IF(ABS('Tab 3_Actualisation N'!DA50)&gt;0,'Tab 3_Actualisation N'!DA50,"")</f>
        <v/>
      </c>
      <c r="AC42" s="931" t="str">
        <f>IF(AD42&lt;&gt;"",Introduction!$C$24,"")</f>
        <v/>
      </c>
      <c r="AD42" s="932" t="str">
        <f>IF('Tab 5_détails N+1 et suivantes'!A50&lt;&gt;"",'Tab 5_détails N+1 et suivantes'!A50+0,"")</f>
        <v/>
      </c>
      <c r="AE42" s="932" t="str">
        <f>IF(AD42&lt;&gt;"",Introduction!$H$28,"")</f>
        <v/>
      </c>
      <c r="AF42" s="932" t="str">
        <f t="shared" si="3"/>
        <v/>
      </c>
      <c r="AG42" s="1021" t="str">
        <f>IF('Tab 5_détails N+1 et suivantes'!C50&lt;&gt;"",'Tab 5_détails N+1 et suivantes'!C50,"")</f>
        <v/>
      </c>
      <c r="AH42" s="1019" t="str">
        <f>IF('Tab 5_détails N+1 et suivantes'!E50&lt;&gt;"",'Tab 5_détails N+1 et suivantes'!E50,"")</f>
        <v/>
      </c>
      <c r="AI42" s="1019" t="str">
        <f>IF('Tab 5_détails N+1 et suivantes'!B50&lt;&gt;"",'Tab 5_détails N+1 et suivantes'!B50,"")</f>
        <v/>
      </c>
      <c r="AJ42" s="1019" t="str">
        <f>IF('Tab 5_détails N+1 et suivantes'!D50&lt;&gt;"",'Tab 5_détails N+1 et suivantes'!D50,"")</f>
        <v/>
      </c>
      <c r="AK42" s="1019" t="str">
        <f>IF('Tab 5_détails N+1 et suivantes'!I50&lt;&gt;"",'Tab 5_détails N+1 et suivantes'!I50,"")</f>
        <v/>
      </c>
      <c r="AL42" s="1019" t="str">
        <f>IF('Tab 5_détails N+1 et suivantes'!F50&lt;&gt;"",'Tab 5_détails N+1 et suivantes'!F50,"")</f>
        <v/>
      </c>
      <c r="AM42" s="1019" t="str">
        <f>IF('Tab 5_détails N+1 et suivantes'!G50&lt;&gt;"",'Tab 5_détails N+1 et suivantes'!G50,"")</f>
        <v/>
      </c>
      <c r="AN42" s="1019" t="str">
        <f>IF('Tab 5_détails N+1 et suivantes'!H50&lt;&gt;"",'Tab 5_détails N+1 et suivantes'!H50,"")</f>
        <v/>
      </c>
      <c r="AO42" s="1019" t="str">
        <f>IF('Tab 5_détails N+1 et suivantes'!I50&lt;&gt;"",'Tab 5_détails N+1 et suivantes'!I50,"")</f>
        <v/>
      </c>
      <c r="AP42" s="1020" t="str">
        <f>IF(ABS('Tab 5_détails N+1 et suivantes'!DA50)&gt;0,'Tab 5_détails N+1 et suivantes'!DA50,"")</f>
        <v/>
      </c>
    </row>
    <row r="43" spans="1:42" x14ac:dyDescent="0.25">
      <c r="A43" s="1162" t="str">
        <f t="shared" si="4"/>
        <v/>
      </c>
      <c r="B43" s="932" t="str">
        <f>IF('Tab 2_bilan N-1'!A51="","",'Tab 2_bilan N-1'!A51)</f>
        <v/>
      </c>
      <c r="C43" s="932" t="str">
        <f>IF(B43&lt;&gt;"",Introduction!$H$28,"")</f>
        <v/>
      </c>
      <c r="D43" s="932" t="str">
        <f t="shared" si="1"/>
        <v/>
      </c>
      <c r="E43" s="932" t="str">
        <f>IF('Tab 2_bilan N-1'!C51&lt;&gt;"",'Tab 2_bilan N-1'!C51,"")</f>
        <v/>
      </c>
      <c r="F43" s="932" t="str">
        <f>IF('Tab 2_bilan N-1'!E51&lt;&gt;"",'Tab 2_bilan N-1'!E51,"")</f>
        <v/>
      </c>
      <c r="G43" s="932" t="str">
        <f>IF('Tab 2_bilan N-1'!B51&lt;&gt;"",'Tab 2_bilan N-1'!B51,"")</f>
        <v/>
      </c>
      <c r="H43" s="932" t="str">
        <f>IF('Tab 2_bilan N-1'!D51&lt;&gt;"",'Tab 2_bilan N-1'!D51,"")</f>
        <v/>
      </c>
      <c r="I43" s="932" t="str">
        <f>IF('Tab 2_bilan N-1'!I51&lt;&gt;"",'Tab 2_bilan N-1'!I51,"")</f>
        <v/>
      </c>
      <c r="J43" s="932" t="str">
        <f>IF('Tab 2_bilan N-1'!F51&lt;&gt;"",'Tab 2_bilan N-1'!F51,"")</f>
        <v/>
      </c>
      <c r="K43" s="932" t="str">
        <f>IF('Tab 2_bilan N-1'!G51&lt;&gt;"",'Tab 2_bilan N-1'!G51,"")</f>
        <v/>
      </c>
      <c r="L43" s="932" t="str">
        <f>IF('Tab 2_bilan N-1'!H51&lt;&gt;"",'Tab 2_bilan N-1'!H51,"")</f>
        <v/>
      </c>
      <c r="M43" s="932" t="str">
        <f>IF('Tab 2_bilan N-1'!J51&lt;&gt;"",'Tab 2_bilan N-1'!J51,"")</f>
        <v/>
      </c>
      <c r="N43" s="932" t="str">
        <f>IF(ABS('Tab 2_bilan N-1'!DA51)&gt;0,'Tab 2_bilan N-1'!DA51,"")</f>
        <v/>
      </c>
      <c r="O43" s="1162" t="str">
        <f t="shared" si="5"/>
        <v/>
      </c>
      <c r="P43" s="932" t="str">
        <f>IF('Tab 3_Actualisation N'!A51="","",'Tab 3_Actualisation N'!A51)</f>
        <v/>
      </c>
      <c r="Q43" s="932" t="str">
        <f>IF(P43&lt;&gt;"",Introduction!$H$28,"")</f>
        <v/>
      </c>
      <c r="R43" s="932" t="str">
        <f t="shared" si="2"/>
        <v/>
      </c>
      <c r="S43" s="932" t="str">
        <f>IF('Tab 3_Actualisation N'!C51="","",'Tab 3_Actualisation N'!C51)</f>
        <v/>
      </c>
      <c r="T43" s="932" t="str">
        <f>IF('Tab 3_Actualisation N'!E51="","",'Tab 3_Actualisation N'!E51)</f>
        <v/>
      </c>
      <c r="U43" s="932" t="str">
        <f>IF('Tab 3_Actualisation N'!B51="","",'Tab 3_Actualisation N'!B51)</f>
        <v/>
      </c>
      <c r="V43" s="932" t="str">
        <f>IF('Tab 3_Actualisation N'!D51="","",'Tab 3_Actualisation N'!D51)</f>
        <v/>
      </c>
      <c r="W43" s="932" t="str">
        <f>IF('Tab 3_Actualisation N'!I51="","",'Tab 3_Actualisation N'!I51)</f>
        <v/>
      </c>
      <c r="X43" s="932" t="str">
        <f>IF('Tab 3_Actualisation N'!F51="","",'Tab 3_Actualisation N'!F51)</f>
        <v/>
      </c>
      <c r="Y43" s="932" t="str">
        <f>IF('Tab 3_Actualisation N'!G51="","",'Tab 3_Actualisation N'!G51)</f>
        <v/>
      </c>
      <c r="Z43" s="932" t="str">
        <f>IF('Tab 3_Actualisation N'!H51="","",'Tab 3_Actualisation N'!H51)</f>
        <v/>
      </c>
      <c r="AA43" s="932" t="str">
        <f>IF('Tab 3_Actualisation N'!J51="","",'Tab 3_Actualisation N'!J51)</f>
        <v/>
      </c>
      <c r="AB43" s="932" t="str">
        <f>IF(ABS('Tab 3_Actualisation N'!DA51)&gt;0,'Tab 3_Actualisation N'!DA51,"")</f>
        <v/>
      </c>
      <c r="AC43" s="931" t="str">
        <f>IF(AD43&lt;&gt;"",Introduction!$C$24,"")</f>
        <v/>
      </c>
      <c r="AD43" s="932" t="str">
        <f>IF('Tab 5_détails N+1 et suivantes'!A51&lt;&gt;"",'Tab 5_détails N+1 et suivantes'!A51+0,"")</f>
        <v/>
      </c>
      <c r="AE43" s="932" t="str">
        <f>IF(AD43&lt;&gt;"",Introduction!$H$28,"")</f>
        <v/>
      </c>
      <c r="AF43" s="932" t="str">
        <f t="shared" si="3"/>
        <v/>
      </c>
      <c r="AG43" s="1021" t="str">
        <f>IF('Tab 5_détails N+1 et suivantes'!C51&lt;&gt;"",'Tab 5_détails N+1 et suivantes'!C51,"")</f>
        <v/>
      </c>
      <c r="AH43" s="1019" t="str">
        <f>IF('Tab 5_détails N+1 et suivantes'!E51&lt;&gt;"",'Tab 5_détails N+1 et suivantes'!E51,"")</f>
        <v/>
      </c>
      <c r="AI43" s="1019" t="str">
        <f>IF('Tab 5_détails N+1 et suivantes'!B51&lt;&gt;"",'Tab 5_détails N+1 et suivantes'!B51,"")</f>
        <v/>
      </c>
      <c r="AJ43" s="1019" t="str">
        <f>IF('Tab 5_détails N+1 et suivantes'!D51&lt;&gt;"",'Tab 5_détails N+1 et suivantes'!D51,"")</f>
        <v/>
      </c>
      <c r="AK43" s="1019" t="str">
        <f>IF('Tab 5_détails N+1 et suivantes'!I51&lt;&gt;"",'Tab 5_détails N+1 et suivantes'!I51,"")</f>
        <v/>
      </c>
      <c r="AL43" s="1019" t="str">
        <f>IF('Tab 5_détails N+1 et suivantes'!F51&lt;&gt;"",'Tab 5_détails N+1 et suivantes'!F51,"")</f>
        <v/>
      </c>
      <c r="AM43" s="1019" t="str">
        <f>IF('Tab 5_détails N+1 et suivantes'!G51&lt;&gt;"",'Tab 5_détails N+1 et suivantes'!G51,"")</f>
        <v/>
      </c>
      <c r="AN43" s="1019" t="str">
        <f>IF('Tab 5_détails N+1 et suivantes'!H51&lt;&gt;"",'Tab 5_détails N+1 et suivantes'!H51,"")</f>
        <v/>
      </c>
      <c r="AO43" s="1019" t="str">
        <f>IF('Tab 5_détails N+1 et suivantes'!I51&lt;&gt;"",'Tab 5_détails N+1 et suivantes'!I51,"")</f>
        <v/>
      </c>
      <c r="AP43" s="1020" t="str">
        <f>IF(ABS('Tab 5_détails N+1 et suivantes'!DA51)&gt;0,'Tab 5_détails N+1 et suivantes'!DA51,"")</f>
        <v/>
      </c>
    </row>
    <row r="44" spans="1:42" x14ac:dyDescent="0.25">
      <c r="A44" s="1162" t="str">
        <f t="shared" si="4"/>
        <v/>
      </c>
      <c r="B44" s="932" t="str">
        <f>IF('Tab 2_bilan N-1'!A52="","",'Tab 2_bilan N-1'!A52)</f>
        <v/>
      </c>
      <c r="C44" s="932" t="str">
        <f>IF(B44&lt;&gt;"",Introduction!$H$28,"")</f>
        <v/>
      </c>
      <c r="D44" s="932" t="str">
        <f t="shared" si="1"/>
        <v/>
      </c>
      <c r="E44" s="932" t="str">
        <f>IF('Tab 2_bilan N-1'!C52&lt;&gt;"",'Tab 2_bilan N-1'!C52,"")</f>
        <v/>
      </c>
      <c r="F44" s="932" t="str">
        <f>IF('Tab 2_bilan N-1'!E52&lt;&gt;"",'Tab 2_bilan N-1'!E52,"")</f>
        <v/>
      </c>
      <c r="G44" s="932" t="str">
        <f>IF('Tab 2_bilan N-1'!B52&lt;&gt;"",'Tab 2_bilan N-1'!B52,"")</f>
        <v/>
      </c>
      <c r="H44" s="932" t="str">
        <f>IF('Tab 2_bilan N-1'!D52&lt;&gt;"",'Tab 2_bilan N-1'!D52,"")</f>
        <v/>
      </c>
      <c r="I44" s="932" t="str">
        <f>IF('Tab 2_bilan N-1'!I52&lt;&gt;"",'Tab 2_bilan N-1'!I52,"")</f>
        <v/>
      </c>
      <c r="J44" s="932" t="str">
        <f>IF('Tab 2_bilan N-1'!F52&lt;&gt;"",'Tab 2_bilan N-1'!F52,"")</f>
        <v/>
      </c>
      <c r="K44" s="932" t="str">
        <f>IF('Tab 2_bilan N-1'!G52&lt;&gt;"",'Tab 2_bilan N-1'!G52,"")</f>
        <v/>
      </c>
      <c r="L44" s="932" t="str">
        <f>IF('Tab 2_bilan N-1'!H52&lt;&gt;"",'Tab 2_bilan N-1'!H52,"")</f>
        <v/>
      </c>
      <c r="M44" s="932" t="str">
        <f>IF('Tab 2_bilan N-1'!J52&lt;&gt;"",'Tab 2_bilan N-1'!J52,"")</f>
        <v/>
      </c>
      <c r="N44" s="932" t="str">
        <f>IF(ABS('Tab 2_bilan N-1'!DA52)&gt;0,'Tab 2_bilan N-1'!DA52,"")</f>
        <v/>
      </c>
      <c r="O44" s="1162" t="str">
        <f t="shared" si="5"/>
        <v/>
      </c>
      <c r="P44" s="932" t="str">
        <f>IF('Tab 3_Actualisation N'!A52="","",'Tab 3_Actualisation N'!A52)</f>
        <v/>
      </c>
      <c r="Q44" s="932" t="str">
        <f>IF(P44&lt;&gt;"",Introduction!$H$28,"")</f>
        <v/>
      </c>
      <c r="R44" s="932" t="str">
        <f t="shared" si="2"/>
        <v/>
      </c>
      <c r="S44" s="932" t="str">
        <f>IF('Tab 3_Actualisation N'!C52="","",'Tab 3_Actualisation N'!C52)</f>
        <v/>
      </c>
      <c r="T44" s="932" t="str">
        <f>IF('Tab 3_Actualisation N'!E52="","",'Tab 3_Actualisation N'!E52)</f>
        <v/>
      </c>
      <c r="U44" s="932" t="str">
        <f>IF('Tab 3_Actualisation N'!B52="","",'Tab 3_Actualisation N'!B52)</f>
        <v/>
      </c>
      <c r="V44" s="932" t="str">
        <f>IF('Tab 3_Actualisation N'!D52="","",'Tab 3_Actualisation N'!D52)</f>
        <v/>
      </c>
      <c r="W44" s="932" t="str">
        <f>IF('Tab 3_Actualisation N'!I52="","",'Tab 3_Actualisation N'!I52)</f>
        <v/>
      </c>
      <c r="X44" s="932" t="str">
        <f>IF('Tab 3_Actualisation N'!F52="","",'Tab 3_Actualisation N'!F52)</f>
        <v/>
      </c>
      <c r="Y44" s="932" t="str">
        <f>IF('Tab 3_Actualisation N'!G52="","",'Tab 3_Actualisation N'!G52)</f>
        <v/>
      </c>
      <c r="Z44" s="932" t="str">
        <f>IF('Tab 3_Actualisation N'!H52="","",'Tab 3_Actualisation N'!H52)</f>
        <v/>
      </c>
      <c r="AA44" s="932" t="str">
        <f>IF('Tab 3_Actualisation N'!J52="","",'Tab 3_Actualisation N'!J52)</f>
        <v/>
      </c>
      <c r="AB44" s="932" t="str">
        <f>IF(ABS('Tab 3_Actualisation N'!DA52)&gt;0,'Tab 3_Actualisation N'!DA52,"")</f>
        <v/>
      </c>
      <c r="AC44" s="931" t="str">
        <f>IF(AD44&lt;&gt;"",Introduction!$C$24,"")</f>
        <v/>
      </c>
      <c r="AD44" s="932" t="str">
        <f>IF('Tab 5_détails N+1 et suivantes'!A52&lt;&gt;"",'Tab 5_détails N+1 et suivantes'!A52+0,"")</f>
        <v/>
      </c>
      <c r="AE44" s="932" t="str">
        <f>IF(AD44&lt;&gt;"",Introduction!$H$28,"")</f>
        <v/>
      </c>
      <c r="AF44" s="932" t="str">
        <f t="shared" si="3"/>
        <v/>
      </c>
      <c r="AG44" s="1021" t="str">
        <f>IF('Tab 5_détails N+1 et suivantes'!C52&lt;&gt;"",'Tab 5_détails N+1 et suivantes'!C52,"")</f>
        <v/>
      </c>
      <c r="AH44" s="1019" t="str">
        <f>IF('Tab 5_détails N+1 et suivantes'!E52&lt;&gt;"",'Tab 5_détails N+1 et suivantes'!E52,"")</f>
        <v/>
      </c>
      <c r="AI44" s="1019" t="str">
        <f>IF('Tab 5_détails N+1 et suivantes'!B52&lt;&gt;"",'Tab 5_détails N+1 et suivantes'!B52,"")</f>
        <v/>
      </c>
      <c r="AJ44" s="1019" t="str">
        <f>IF('Tab 5_détails N+1 et suivantes'!D52&lt;&gt;"",'Tab 5_détails N+1 et suivantes'!D52,"")</f>
        <v/>
      </c>
      <c r="AK44" s="1019" t="str">
        <f>IF('Tab 5_détails N+1 et suivantes'!I52&lt;&gt;"",'Tab 5_détails N+1 et suivantes'!I52,"")</f>
        <v/>
      </c>
      <c r="AL44" s="1019" t="str">
        <f>IF('Tab 5_détails N+1 et suivantes'!F52&lt;&gt;"",'Tab 5_détails N+1 et suivantes'!F52,"")</f>
        <v/>
      </c>
      <c r="AM44" s="1019" t="str">
        <f>IF('Tab 5_détails N+1 et suivantes'!G52&lt;&gt;"",'Tab 5_détails N+1 et suivantes'!G52,"")</f>
        <v/>
      </c>
      <c r="AN44" s="1019" t="str">
        <f>IF('Tab 5_détails N+1 et suivantes'!H52&lt;&gt;"",'Tab 5_détails N+1 et suivantes'!H52,"")</f>
        <v/>
      </c>
      <c r="AO44" s="1019" t="str">
        <f>IF('Tab 5_détails N+1 et suivantes'!I52&lt;&gt;"",'Tab 5_détails N+1 et suivantes'!I52,"")</f>
        <v/>
      </c>
      <c r="AP44" s="1020" t="str">
        <f>IF(ABS('Tab 5_détails N+1 et suivantes'!DA52)&gt;0,'Tab 5_détails N+1 et suivantes'!DA52,"")</f>
        <v/>
      </c>
    </row>
    <row r="45" spans="1:42" x14ac:dyDescent="0.25">
      <c r="A45" s="1162" t="str">
        <f t="shared" si="4"/>
        <v/>
      </c>
      <c r="B45" s="932" t="str">
        <f>IF('Tab 2_bilan N-1'!A53="","",'Tab 2_bilan N-1'!A53)</f>
        <v/>
      </c>
      <c r="C45" s="932" t="str">
        <f>IF(B45&lt;&gt;"",Introduction!$H$28,"")</f>
        <v/>
      </c>
      <c r="D45" s="932" t="str">
        <f t="shared" si="1"/>
        <v/>
      </c>
      <c r="E45" s="932" t="str">
        <f>IF('Tab 2_bilan N-1'!C53&lt;&gt;"",'Tab 2_bilan N-1'!C53,"")</f>
        <v/>
      </c>
      <c r="F45" s="932" t="str">
        <f>IF('Tab 2_bilan N-1'!E53&lt;&gt;"",'Tab 2_bilan N-1'!E53,"")</f>
        <v/>
      </c>
      <c r="G45" s="932" t="str">
        <f>IF('Tab 2_bilan N-1'!B53&lt;&gt;"",'Tab 2_bilan N-1'!B53,"")</f>
        <v/>
      </c>
      <c r="H45" s="932" t="str">
        <f>IF('Tab 2_bilan N-1'!D53&lt;&gt;"",'Tab 2_bilan N-1'!D53,"")</f>
        <v/>
      </c>
      <c r="I45" s="932" t="str">
        <f>IF('Tab 2_bilan N-1'!I53&lt;&gt;"",'Tab 2_bilan N-1'!I53,"")</f>
        <v/>
      </c>
      <c r="J45" s="932" t="str">
        <f>IF('Tab 2_bilan N-1'!F53&lt;&gt;"",'Tab 2_bilan N-1'!F53,"")</f>
        <v/>
      </c>
      <c r="K45" s="932" t="str">
        <f>IF('Tab 2_bilan N-1'!G53&lt;&gt;"",'Tab 2_bilan N-1'!G53,"")</f>
        <v/>
      </c>
      <c r="L45" s="932" t="str">
        <f>IF('Tab 2_bilan N-1'!H53&lt;&gt;"",'Tab 2_bilan N-1'!H53,"")</f>
        <v/>
      </c>
      <c r="M45" s="932" t="str">
        <f>IF('Tab 2_bilan N-1'!J53&lt;&gt;"",'Tab 2_bilan N-1'!J53,"")</f>
        <v/>
      </c>
      <c r="N45" s="932" t="str">
        <f>IF(ABS('Tab 2_bilan N-1'!DA53)&gt;0,'Tab 2_bilan N-1'!DA53,"")</f>
        <v/>
      </c>
      <c r="O45" s="1162" t="str">
        <f t="shared" si="5"/>
        <v/>
      </c>
      <c r="P45" s="932" t="str">
        <f>IF('Tab 3_Actualisation N'!A53="","",'Tab 3_Actualisation N'!A53)</f>
        <v/>
      </c>
      <c r="Q45" s="932" t="str">
        <f>IF(P45&lt;&gt;"",Introduction!$H$28,"")</f>
        <v/>
      </c>
      <c r="R45" s="932" t="str">
        <f t="shared" si="2"/>
        <v/>
      </c>
      <c r="S45" s="932" t="str">
        <f>IF('Tab 3_Actualisation N'!C53="","",'Tab 3_Actualisation N'!C53)</f>
        <v/>
      </c>
      <c r="T45" s="932" t="str">
        <f>IF('Tab 3_Actualisation N'!E53="","",'Tab 3_Actualisation N'!E53)</f>
        <v/>
      </c>
      <c r="U45" s="932" t="str">
        <f>IF('Tab 3_Actualisation N'!B53="","",'Tab 3_Actualisation N'!B53)</f>
        <v/>
      </c>
      <c r="V45" s="932" t="str">
        <f>IF('Tab 3_Actualisation N'!D53="","",'Tab 3_Actualisation N'!D53)</f>
        <v/>
      </c>
      <c r="W45" s="932" t="str">
        <f>IF('Tab 3_Actualisation N'!I53="","",'Tab 3_Actualisation N'!I53)</f>
        <v/>
      </c>
      <c r="X45" s="932" t="str">
        <f>IF('Tab 3_Actualisation N'!F53="","",'Tab 3_Actualisation N'!F53)</f>
        <v/>
      </c>
      <c r="Y45" s="932" t="str">
        <f>IF('Tab 3_Actualisation N'!G53="","",'Tab 3_Actualisation N'!G53)</f>
        <v/>
      </c>
      <c r="Z45" s="932" t="str">
        <f>IF('Tab 3_Actualisation N'!H53="","",'Tab 3_Actualisation N'!H53)</f>
        <v/>
      </c>
      <c r="AA45" s="932" t="str">
        <f>IF('Tab 3_Actualisation N'!J53="","",'Tab 3_Actualisation N'!J53)</f>
        <v/>
      </c>
      <c r="AB45" s="932" t="str">
        <f>IF(ABS('Tab 3_Actualisation N'!DA53)&gt;0,'Tab 3_Actualisation N'!DA53,"")</f>
        <v/>
      </c>
      <c r="AC45" s="931" t="str">
        <f>IF(AD45&lt;&gt;"",Introduction!$C$24,"")</f>
        <v/>
      </c>
      <c r="AD45" s="932" t="str">
        <f>IF('Tab 5_détails N+1 et suivantes'!A53&lt;&gt;"",'Tab 5_détails N+1 et suivantes'!A53+0,"")</f>
        <v/>
      </c>
      <c r="AE45" s="932" t="str">
        <f>IF(AD45&lt;&gt;"",Introduction!$H$28,"")</f>
        <v/>
      </c>
      <c r="AF45" s="932" t="str">
        <f t="shared" si="3"/>
        <v/>
      </c>
      <c r="AG45" s="1021" t="str">
        <f>IF('Tab 5_détails N+1 et suivantes'!C53&lt;&gt;"",'Tab 5_détails N+1 et suivantes'!C53,"")</f>
        <v/>
      </c>
      <c r="AH45" s="1019" t="str">
        <f>IF('Tab 5_détails N+1 et suivantes'!E53&lt;&gt;"",'Tab 5_détails N+1 et suivantes'!E53,"")</f>
        <v/>
      </c>
      <c r="AI45" s="1019" t="str">
        <f>IF('Tab 5_détails N+1 et suivantes'!B53&lt;&gt;"",'Tab 5_détails N+1 et suivantes'!B53,"")</f>
        <v/>
      </c>
      <c r="AJ45" s="1019" t="str">
        <f>IF('Tab 5_détails N+1 et suivantes'!D53&lt;&gt;"",'Tab 5_détails N+1 et suivantes'!D53,"")</f>
        <v/>
      </c>
      <c r="AK45" s="1019" t="str">
        <f>IF('Tab 5_détails N+1 et suivantes'!I53&lt;&gt;"",'Tab 5_détails N+1 et suivantes'!I53,"")</f>
        <v/>
      </c>
      <c r="AL45" s="1019" t="str">
        <f>IF('Tab 5_détails N+1 et suivantes'!F53&lt;&gt;"",'Tab 5_détails N+1 et suivantes'!F53,"")</f>
        <v/>
      </c>
      <c r="AM45" s="1019" t="str">
        <f>IF('Tab 5_détails N+1 et suivantes'!G53&lt;&gt;"",'Tab 5_détails N+1 et suivantes'!G53,"")</f>
        <v/>
      </c>
      <c r="AN45" s="1019" t="str">
        <f>IF('Tab 5_détails N+1 et suivantes'!H53&lt;&gt;"",'Tab 5_détails N+1 et suivantes'!H53,"")</f>
        <v/>
      </c>
      <c r="AO45" s="1019" t="str">
        <f>IF('Tab 5_détails N+1 et suivantes'!I53&lt;&gt;"",'Tab 5_détails N+1 et suivantes'!I53,"")</f>
        <v/>
      </c>
      <c r="AP45" s="1020" t="str">
        <f>IF(ABS('Tab 5_détails N+1 et suivantes'!DA53)&gt;0,'Tab 5_détails N+1 et suivantes'!DA53,"")</f>
        <v/>
      </c>
    </row>
    <row r="46" spans="1:42" x14ac:dyDescent="0.25">
      <c r="A46" s="1162" t="str">
        <f t="shared" si="4"/>
        <v/>
      </c>
      <c r="B46" s="932" t="str">
        <f>IF('Tab 2_bilan N-1'!A54="","",'Tab 2_bilan N-1'!A54)</f>
        <v/>
      </c>
      <c r="C46" s="932" t="str">
        <f>IF(B46&lt;&gt;"",Introduction!$H$28,"")</f>
        <v/>
      </c>
      <c r="D46" s="932" t="str">
        <f t="shared" si="1"/>
        <v/>
      </c>
      <c r="E46" s="932" t="str">
        <f>IF('Tab 2_bilan N-1'!C54&lt;&gt;"",'Tab 2_bilan N-1'!C54,"")</f>
        <v/>
      </c>
      <c r="F46" s="932" t="str">
        <f>IF('Tab 2_bilan N-1'!E54&lt;&gt;"",'Tab 2_bilan N-1'!E54,"")</f>
        <v/>
      </c>
      <c r="G46" s="932" t="str">
        <f>IF('Tab 2_bilan N-1'!B54&lt;&gt;"",'Tab 2_bilan N-1'!B54,"")</f>
        <v/>
      </c>
      <c r="H46" s="932" t="str">
        <f>IF('Tab 2_bilan N-1'!D54&lt;&gt;"",'Tab 2_bilan N-1'!D54,"")</f>
        <v/>
      </c>
      <c r="I46" s="932" t="str">
        <f>IF('Tab 2_bilan N-1'!I54&lt;&gt;"",'Tab 2_bilan N-1'!I54,"")</f>
        <v/>
      </c>
      <c r="J46" s="932" t="str">
        <f>IF('Tab 2_bilan N-1'!F54&lt;&gt;"",'Tab 2_bilan N-1'!F54,"")</f>
        <v/>
      </c>
      <c r="K46" s="932" t="str">
        <f>IF('Tab 2_bilan N-1'!G54&lt;&gt;"",'Tab 2_bilan N-1'!G54,"")</f>
        <v/>
      </c>
      <c r="L46" s="932" t="str">
        <f>IF('Tab 2_bilan N-1'!H54&lt;&gt;"",'Tab 2_bilan N-1'!H54,"")</f>
        <v/>
      </c>
      <c r="M46" s="932" t="str">
        <f>IF('Tab 2_bilan N-1'!J54&lt;&gt;"",'Tab 2_bilan N-1'!J54,"")</f>
        <v/>
      </c>
      <c r="N46" s="932" t="str">
        <f>IF(ABS('Tab 2_bilan N-1'!DA54)&gt;0,'Tab 2_bilan N-1'!DA54,"")</f>
        <v/>
      </c>
      <c r="O46" s="1162" t="str">
        <f t="shared" si="5"/>
        <v/>
      </c>
      <c r="P46" s="932" t="str">
        <f>IF('Tab 3_Actualisation N'!A54="","",'Tab 3_Actualisation N'!A54)</f>
        <v/>
      </c>
      <c r="Q46" s="932" t="str">
        <f>IF(P46&lt;&gt;"",Introduction!$H$28,"")</f>
        <v/>
      </c>
      <c r="R46" s="932" t="str">
        <f t="shared" si="2"/>
        <v/>
      </c>
      <c r="S46" s="932" t="str">
        <f>IF('Tab 3_Actualisation N'!C54="","",'Tab 3_Actualisation N'!C54)</f>
        <v/>
      </c>
      <c r="T46" s="932" t="str">
        <f>IF('Tab 3_Actualisation N'!E54="","",'Tab 3_Actualisation N'!E54)</f>
        <v/>
      </c>
      <c r="U46" s="932" t="str">
        <f>IF('Tab 3_Actualisation N'!B54="","",'Tab 3_Actualisation N'!B54)</f>
        <v/>
      </c>
      <c r="V46" s="932" t="str">
        <f>IF('Tab 3_Actualisation N'!D54="","",'Tab 3_Actualisation N'!D54)</f>
        <v/>
      </c>
      <c r="W46" s="932" t="str">
        <f>IF('Tab 3_Actualisation N'!I54="","",'Tab 3_Actualisation N'!I54)</f>
        <v/>
      </c>
      <c r="X46" s="932" t="str">
        <f>IF('Tab 3_Actualisation N'!F54="","",'Tab 3_Actualisation N'!F54)</f>
        <v/>
      </c>
      <c r="Y46" s="932" t="str">
        <f>IF('Tab 3_Actualisation N'!G54="","",'Tab 3_Actualisation N'!G54)</f>
        <v/>
      </c>
      <c r="Z46" s="932" t="str">
        <f>IF('Tab 3_Actualisation N'!H54="","",'Tab 3_Actualisation N'!H54)</f>
        <v/>
      </c>
      <c r="AA46" s="932" t="str">
        <f>IF('Tab 3_Actualisation N'!J54="","",'Tab 3_Actualisation N'!J54)</f>
        <v/>
      </c>
      <c r="AB46" s="932" t="str">
        <f>IF(ABS('Tab 3_Actualisation N'!DA54)&gt;0,'Tab 3_Actualisation N'!DA54,"")</f>
        <v/>
      </c>
      <c r="AC46" s="931" t="str">
        <f>IF(AD46&lt;&gt;"",Introduction!$C$24,"")</f>
        <v/>
      </c>
      <c r="AD46" s="932" t="str">
        <f>IF('Tab 5_détails N+1 et suivantes'!A54&lt;&gt;"",'Tab 5_détails N+1 et suivantes'!A54+0,"")</f>
        <v/>
      </c>
      <c r="AE46" s="932" t="str">
        <f>IF(AD46&lt;&gt;"",Introduction!$H$28,"")</f>
        <v/>
      </c>
      <c r="AF46" s="932" t="str">
        <f t="shared" si="3"/>
        <v/>
      </c>
      <c r="AG46" s="1021" t="str">
        <f>IF('Tab 5_détails N+1 et suivantes'!C54&lt;&gt;"",'Tab 5_détails N+1 et suivantes'!C54,"")</f>
        <v/>
      </c>
      <c r="AH46" s="1019" t="str">
        <f>IF('Tab 5_détails N+1 et suivantes'!E54&lt;&gt;"",'Tab 5_détails N+1 et suivantes'!E54,"")</f>
        <v/>
      </c>
      <c r="AI46" s="1019" t="str">
        <f>IF('Tab 5_détails N+1 et suivantes'!B54&lt;&gt;"",'Tab 5_détails N+1 et suivantes'!B54,"")</f>
        <v/>
      </c>
      <c r="AJ46" s="1019" t="str">
        <f>IF('Tab 5_détails N+1 et suivantes'!D54&lt;&gt;"",'Tab 5_détails N+1 et suivantes'!D54,"")</f>
        <v/>
      </c>
      <c r="AK46" s="1019" t="str">
        <f>IF('Tab 5_détails N+1 et suivantes'!I54&lt;&gt;"",'Tab 5_détails N+1 et suivantes'!I54,"")</f>
        <v/>
      </c>
      <c r="AL46" s="1019" t="str">
        <f>IF('Tab 5_détails N+1 et suivantes'!F54&lt;&gt;"",'Tab 5_détails N+1 et suivantes'!F54,"")</f>
        <v/>
      </c>
      <c r="AM46" s="1019" t="str">
        <f>IF('Tab 5_détails N+1 et suivantes'!G54&lt;&gt;"",'Tab 5_détails N+1 et suivantes'!G54,"")</f>
        <v/>
      </c>
      <c r="AN46" s="1019" t="str">
        <f>IF('Tab 5_détails N+1 et suivantes'!H54&lt;&gt;"",'Tab 5_détails N+1 et suivantes'!H54,"")</f>
        <v/>
      </c>
      <c r="AO46" s="1019" t="str">
        <f>IF('Tab 5_détails N+1 et suivantes'!I54&lt;&gt;"",'Tab 5_détails N+1 et suivantes'!I54,"")</f>
        <v/>
      </c>
      <c r="AP46" s="1020" t="str">
        <f>IF(ABS('Tab 5_détails N+1 et suivantes'!DA54)&gt;0,'Tab 5_détails N+1 et suivantes'!DA54,"")</f>
        <v/>
      </c>
    </row>
    <row r="47" spans="1:42" x14ac:dyDescent="0.25">
      <c r="A47" s="1162" t="str">
        <f t="shared" si="4"/>
        <v/>
      </c>
      <c r="B47" s="932" t="str">
        <f>IF('Tab 2_bilan N-1'!A55="","",'Tab 2_bilan N-1'!A55)</f>
        <v/>
      </c>
      <c r="C47" s="932" t="str">
        <f>IF(B47&lt;&gt;"",Introduction!$H$28,"")</f>
        <v/>
      </c>
      <c r="D47" s="932" t="str">
        <f t="shared" si="1"/>
        <v/>
      </c>
      <c r="E47" s="932" t="str">
        <f>IF('Tab 2_bilan N-1'!C55&lt;&gt;"",'Tab 2_bilan N-1'!C55,"")</f>
        <v/>
      </c>
      <c r="F47" s="932" t="str">
        <f>IF('Tab 2_bilan N-1'!E55&lt;&gt;"",'Tab 2_bilan N-1'!E55,"")</f>
        <v/>
      </c>
      <c r="G47" s="932" t="str">
        <f>IF('Tab 2_bilan N-1'!B55&lt;&gt;"",'Tab 2_bilan N-1'!B55,"")</f>
        <v/>
      </c>
      <c r="H47" s="932" t="str">
        <f>IF('Tab 2_bilan N-1'!D55&lt;&gt;"",'Tab 2_bilan N-1'!D55,"")</f>
        <v/>
      </c>
      <c r="I47" s="932" t="str">
        <f>IF('Tab 2_bilan N-1'!I55&lt;&gt;"",'Tab 2_bilan N-1'!I55,"")</f>
        <v/>
      </c>
      <c r="J47" s="932" t="str">
        <f>IF('Tab 2_bilan N-1'!F55&lt;&gt;"",'Tab 2_bilan N-1'!F55,"")</f>
        <v/>
      </c>
      <c r="K47" s="932" t="str">
        <f>IF('Tab 2_bilan N-1'!G55&lt;&gt;"",'Tab 2_bilan N-1'!G55,"")</f>
        <v/>
      </c>
      <c r="L47" s="932" t="str">
        <f>IF('Tab 2_bilan N-1'!H55&lt;&gt;"",'Tab 2_bilan N-1'!H55,"")</f>
        <v/>
      </c>
      <c r="M47" s="932" t="str">
        <f>IF('Tab 2_bilan N-1'!J55&lt;&gt;"",'Tab 2_bilan N-1'!J55,"")</f>
        <v/>
      </c>
      <c r="N47" s="932" t="str">
        <f>IF(ABS('Tab 2_bilan N-1'!DA55)&gt;0,'Tab 2_bilan N-1'!DA55,"")</f>
        <v/>
      </c>
      <c r="O47" s="1162" t="str">
        <f t="shared" si="5"/>
        <v/>
      </c>
      <c r="P47" s="932" t="str">
        <f>IF('Tab 3_Actualisation N'!A55="","",'Tab 3_Actualisation N'!A55)</f>
        <v/>
      </c>
      <c r="Q47" s="932" t="str">
        <f>IF(P47&lt;&gt;"",Introduction!$H$28,"")</f>
        <v/>
      </c>
      <c r="R47" s="932" t="str">
        <f t="shared" si="2"/>
        <v/>
      </c>
      <c r="S47" s="932" t="str">
        <f>IF('Tab 3_Actualisation N'!C55="","",'Tab 3_Actualisation N'!C55)</f>
        <v/>
      </c>
      <c r="T47" s="932" t="str">
        <f>IF('Tab 3_Actualisation N'!E55="","",'Tab 3_Actualisation N'!E55)</f>
        <v/>
      </c>
      <c r="U47" s="932" t="str">
        <f>IF('Tab 3_Actualisation N'!B55="","",'Tab 3_Actualisation N'!B55)</f>
        <v/>
      </c>
      <c r="V47" s="932" t="str">
        <f>IF('Tab 3_Actualisation N'!D55="","",'Tab 3_Actualisation N'!D55)</f>
        <v/>
      </c>
      <c r="W47" s="932" t="str">
        <f>IF('Tab 3_Actualisation N'!I55="","",'Tab 3_Actualisation N'!I55)</f>
        <v/>
      </c>
      <c r="X47" s="932" t="str">
        <f>IF('Tab 3_Actualisation N'!F55="","",'Tab 3_Actualisation N'!F55)</f>
        <v/>
      </c>
      <c r="Y47" s="932" t="str">
        <f>IF('Tab 3_Actualisation N'!G55="","",'Tab 3_Actualisation N'!G55)</f>
        <v/>
      </c>
      <c r="Z47" s="932" t="str">
        <f>IF('Tab 3_Actualisation N'!H55="","",'Tab 3_Actualisation N'!H55)</f>
        <v/>
      </c>
      <c r="AA47" s="932" t="str">
        <f>IF('Tab 3_Actualisation N'!J55="","",'Tab 3_Actualisation N'!J55)</f>
        <v/>
      </c>
      <c r="AB47" s="932" t="str">
        <f>IF(ABS('Tab 3_Actualisation N'!DA55)&gt;0,'Tab 3_Actualisation N'!DA55,"")</f>
        <v/>
      </c>
      <c r="AC47" s="931" t="str">
        <f>IF(AD47&lt;&gt;"",Introduction!$C$24,"")</f>
        <v/>
      </c>
      <c r="AD47" s="932" t="str">
        <f>IF('Tab 5_détails N+1 et suivantes'!A55&lt;&gt;"",'Tab 5_détails N+1 et suivantes'!A55+0,"")</f>
        <v/>
      </c>
      <c r="AE47" s="932" t="str">
        <f>IF(AD47&lt;&gt;"",Introduction!$H$28,"")</f>
        <v/>
      </c>
      <c r="AF47" s="932" t="str">
        <f t="shared" si="3"/>
        <v/>
      </c>
      <c r="AG47" s="1021" t="str">
        <f>IF('Tab 5_détails N+1 et suivantes'!C55&lt;&gt;"",'Tab 5_détails N+1 et suivantes'!C55,"")</f>
        <v/>
      </c>
      <c r="AH47" s="1019" t="str">
        <f>IF('Tab 5_détails N+1 et suivantes'!E55&lt;&gt;"",'Tab 5_détails N+1 et suivantes'!E55,"")</f>
        <v/>
      </c>
      <c r="AI47" s="1019" t="str">
        <f>IF('Tab 5_détails N+1 et suivantes'!B55&lt;&gt;"",'Tab 5_détails N+1 et suivantes'!B55,"")</f>
        <v/>
      </c>
      <c r="AJ47" s="1019" t="str">
        <f>IF('Tab 5_détails N+1 et suivantes'!D55&lt;&gt;"",'Tab 5_détails N+1 et suivantes'!D55,"")</f>
        <v/>
      </c>
      <c r="AK47" s="1019" t="str">
        <f>IF('Tab 5_détails N+1 et suivantes'!I55&lt;&gt;"",'Tab 5_détails N+1 et suivantes'!I55,"")</f>
        <v/>
      </c>
      <c r="AL47" s="1019" t="str">
        <f>IF('Tab 5_détails N+1 et suivantes'!F55&lt;&gt;"",'Tab 5_détails N+1 et suivantes'!F55,"")</f>
        <v/>
      </c>
      <c r="AM47" s="1019" t="str">
        <f>IF('Tab 5_détails N+1 et suivantes'!G55&lt;&gt;"",'Tab 5_détails N+1 et suivantes'!G55,"")</f>
        <v/>
      </c>
      <c r="AN47" s="1019" t="str">
        <f>IF('Tab 5_détails N+1 et suivantes'!H55&lt;&gt;"",'Tab 5_détails N+1 et suivantes'!H55,"")</f>
        <v/>
      </c>
      <c r="AO47" s="1019" t="str">
        <f>IF('Tab 5_détails N+1 et suivantes'!I55&lt;&gt;"",'Tab 5_détails N+1 et suivantes'!I55,"")</f>
        <v/>
      </c>
      <c r="AP47" s="1020" t="str">
        <f>IF(ABS('Tab 5_détails N+1 et suivantes'!DA55)&gt;0,'Tab 5_détails N+1 et suivantes'!DA55,"")</f>
        <v/>
      </c>
    </row>
    <row r="48" spans="1:42" x14ac:dyDescent="0.25">
      <c r="A48" s="1162" t="str">
        <f t="shared" si="4"/>
        <v/>
      </c>
      <c r="B48" s="932" t="str">
        <f>IF('Tab 2_bilan N-1'!A56="","",'Tab 2_bilan N-1'!A56)</f>
        <v/>
      </c>
      <c r="C48" s="932" t="str">
        <f>IF(B48&lt;&gt;"",Introduction!$H$28,"")</f>
        <v/>
      </c>
      <c r="D48" s="932" t="str">
        <f t="shared" si="1"/>
        <v/>
      </c>
      <c r="E48" s="932" t="str">
        <f>IF('Tab 2_bilan N-1'!C56&lt;&gt;"",'Tab 2_bilan N-1'!C56,"")</f>
        <v/>
      </c>
      <c r="F48" s="932" t="str">
        <f>IF('Tab 2_bilan N-1'!E56&lt;&gt;"",'Tab 2_bilan N-1'!E56,"")</f>
        <v/>
      </c>
      <c r="G48" s="932" t="str">
        <f>IF('Tab 2_bilan N-1'!B56&lt;&gt;"",'Tab 2_bilan N-1'!B56,"")</f>
        <v/>
      </c>
      <c r="H48" s="932" t="str">
        <f>IF('Tab 2_bilan N-1'!D56&lt;&gt;"",'Tab 2_bilan N-1'!D56,"")</f>
        <v/>
      </c>
      <c r="I48" s="932" t="str">
        <f>IF('Tab 2_bilan N-1'!I56&lt;&gt;"",'Tab 2_bilan N-1'!I56,"")</f>
        <v/>
      </c>
      <c r="J48" s="932" t="str">
        <f>IF('Tab 2_bilan N-1'!F56&lt;&gt;"",'Tab 2_bilan N-1'!F56,"")</f>
        <v/>
      </c>
      <c r="K48" s="932" t="str">
        <f>IF('Tab 2_bilan N-1'!G56&lt;&gt;"",'Tab 2_bilan N-1'!G56,"")</f>
        <v/>
      </c>
      <c r="L48" s="932" t="str">
        <f>IF('Tab 2_bilan N-1'!H56&lt;&gt;"",'Tab 2_bilan N-1'!H56,"")</f>
        <v/>
      </c>
      <c r="M48" s="932" t="str">
        <f>IF('Tab 2_bilan N-1'!J56&lt;&gt;"",'Tab 2_bilan N-1'!J56,"")</f>
        <v/>
      </c>
      <c r="N48" s="932" t="str">
        <f>IF(ABS('Tab 2_bilan N-1'!DA56)&gt;0,'Tab 2_bilan N-1'!DA56,"")</f>
        <v/>
      </c>
      <c r="O48" s="1162" t="str">
        <f t="shared" si="5"/>
        <v/>
      </c>
      <c r="P48" s="932" t="str">
        <f>IF('Tab 3_Actualisation N'!A56="","",'Tab 3_Actualisation N'!A56)</f>
        <v/>
      </c>
      <c r="Q48" s="932" t="str">
        <f>IF(P48&lt;&gt;"",Introduction!$H$28,"")</f>
        <v/>
      </c>
      <c r="R48" s="932" t="str">
        <f t="shared" si="2"/>
        <v/>
      </c>
      <c r="S48" s="932" t="str">
        <f>IF('Tab 3_Actualisation N'!C56="","",'Tab 3_Actualisation N'!C56)</f>
        <v/>
      </c>
      <c r="T48" s="932" t="str">
        <f>IF('Tab 3_Actualisation N'!E56="","",'Tab 3_Actualisation N'!E56)</f>
        <v/>
      </c>
      <c r="U48" s="932" t="str">
        <f>IF('Tab 3_Actualisation N'!B56="","",'Tab 3_Actualisation N'!B56)</f>
        <v/>
      </c>
      <c r="V48" s="932" t="str">
        <f>IF('Tab 3_Actualisation N'!D56="","",'Tab 3_Actualisation N'!D56)</f>
        <v/>
      </c>
      <c r="W48" s="932" t="str">
        <f>IF('Tab 3_Actualisation N'!I56="","",'Tab 3_Actualisation N'!I56)</f>
        <v/>
      </c>
      <c r="X48" s="932" t="str">
        <f>IF('Tab 3_Actualisation N'!F56="","",'Tab 3_Actualisation N'!F56)</f>
        <v/>
      </c>
      <c r="Y48" s="932" t="str">
        <f>IF('Tab 3_Actualisation N'!G56="","",'Tab 3_Actualisation N'!G56)</f>
        <v/>
      </c>
      <c r="Z48" s="932" t="str">
        <f>IF('Tab 3_Actualisation N'!H56="","",'Tab 3_Actualisation N'!H56)</f>
        <v/>
      </c>
      <c r="AA48" s="932" t="str">
        <f>IF('Tab 3_Actualisation N'!J56="","",'Tab 3_Actualisation N'!J56)</f>
        <v/>
      </c>
      <c r="AB48" s="932" t="str">
        <f>IF(ABS('Tab 3_Actualisation N'!DA56)&gt;0,'Tab 3_Actualisation N'!DA56,"")</f>
        <v/>
      </c>
      <c r="AC48" s="931" t="str">
        <f>IF(AD48&lt;&gt;"",Introduction!$C$24,"")</f>
        <v/>
      </c>
      <c r="AD48" s="932" t="str">
        <f>IF('Tab 5_détails N+1 et suivantes'!A56&lt;&gt;"",'Tab 5_détails N+1 et suivantes'!A56+0,"")</f>
        <v/>
      </c>
      <c r="AE48" s="932" t="str">
        <f>IF(AD48&lt;&gt;"",Introduction!$H$28,"")</f>
        <v/>
      </c>
      <c r="AF48" s="932" t="str">
        <f t="shared" si="3"/>
        <v/>
      </c>
      <c r="AG48" s="1021" t="str">
        <f>IF('Tab 5_détails N+1 et suivantes'!C56&lt;&gt;"",'Tab 5_détails N+1 et suivantes'!C56,"")</f>
        <v/>
      </c>
      <c r="AH48" s="1019" t="str">
        <f>IF('Tab 5_détails N+1 et suivantes'!E56&lt;&gt;"",'Tab 5_détails N+1 et suivantes'!E56,"")</f>
        <v/>
      </c>
      <c r="AI48" s="1019" t="str">
        <f>IF('Tab 5_détails N+1 et suivantes'!B56&lt;&gt;"",'Tab 5_détails N+1 et suivantes'!B56,"")</f>
        <v/>
      </c>
      <c r="AJ48" s="1019" t="str">
        <f>IF('Tab 5_détails N+1 et suivantes'!D56&lt;&gt;"",'Tab 5_détails N+1 et suivantes'!D56,"")</f>
        <v/>
      </c>
      <c r="AK48" s="1019" t="str">
        <f>IF('Tab 5_détails N+1 et suivantes'!I56&lt;&gt;"",'Tab 5_détails N+1 et suivantes'!I56,"")</f>
        <v/>
      </c>
      <c r="AL48" s="1019" t="str">
        <f>IF('Tab 5_détails N+1 et suivantes'!F56&lt;&gt;"",'Tab 5_détails N+1 et suivantes'!F56,"")</f>
        <v/>
      </c>
      <c r="AM48" s="1019" t="str">
        <f>IF('Tab 5_détails N+1 et suivantes'!G56&lt;&gt;"",'Tab 5_détails N+1 et suivantes'!G56,"")</f>
        <v/>
      </c>
      <c r="AN48" s="1019" t="str">
        <f>IF('Tab 5_détails N+1 et suivantes'!H56&lt;&gt;"",'Tab 5_détails N+1 et suivantes'!H56,"")</f>
        <v/>
      </c>
      <c r="AO48" s="1019" t="str">
        <f>IF('Tab 5_détails N+1 et suivantes'!I56&lt;&gt;"",'Tab 5_détails N+1 et suivantes'!I56,"")</f>
        <v/>
      </c>
      <c r="AP48" s="1020" t="str">
        <f>IF(ABS('Tab 5_détails N+1 et suivantes'!DA56)&gt;0,'Tab 5_détails N+1 et suivantes'!DA56,"")</f>
        <v/>
      </c>
    </row>
    <row r="49" spans="1:42" x14ac:dyDescent="0.25">
      <c r="A49" s="1162" t="str">
        <f t="shared" si="4"/>
        <v/>
      </c>
      <c r="B49" s="932" t="str">
        <f>IF('Tab 2_bilan N-1'!A57="","",'Tab 2_bilan N-1'!A57)</f>
        <v/>
      </c>
      <c r="C49" s="932" t="str">
        <f>IF(B49&lt;&gt;"",Introduction!$H$28,"")</f>
        <v/>
      </c>
      <c r="D49" s="932" t="str">
        <f t="shared" si="1"/>
        <v/>
      </c>
      <c r="E49" s="932" t="str">
        <f>IF('Tab 2_bilan N-1'!C57&lt;&gt;"",'Tab 2_bilan N-1'!C57,"")</f>
        <v/>
      </c>
      <c r="F49" s="932" t="str">
        <f>IF('Tab 2_bilan N-1'!E57&lt;&gt;"",'Tab 2_bilan N-1'!E57,"")</f>
        <v/>
      </c>
      <c r="G49" s="932" t="str">
        <f>IF('Tab 2_bilan N-1'!B57&lt;&gt;"",'Tab 2_bilan N-1'!B57,"")</f>
        <v/>
      </c>
      <c r="H49" s="932" t="str">
        <f>IF('Tab 2_bilan N-1'!D57&lt;&gt;"",'Tab 2_bilan N-1'!D57,"")</f>
        <v/>
      </c>
      <c r="I49" s="932" t="str">
        <f>IF('Tab 2_bilan N-1'!I57&lt;&gt;"",'Tab 2_bilan N-1'!I57,"")</f>
        <v/>
      </c>
      <c r="J49" s="932" t="str">
        <f>IF('Tab 2_bilan N-1'!F57&lt;&gt;"",'Tab 2_bilan N-1'!F57,"")</f>
        <v/>
      </c>
      <c r="K49" s="932" t="str">
        <f>IF('Tab 2_bilan N-1'!G57&lt;&gt;"",'Tab 2_bilan N-1'!G57,"")</f>
        <v/>
      </c>
      <c r="L49" s="932" t="str">
        <f>IF('Tab 2_bilan N-1'!H57&lt;&gt;"",'Tab 2_bilan N-1'!H57,"")</f>
        <v/>
      </c>
      <c r="M49" s="932" t="str">
        <f>IF('Tab 2_bilan N-1'!J57&lt;&gt;"",'Tab 2_bilan N-1'!J57,"")</f>
        <v/>
      </c>
      <c r="N49" s="932" t="str">
        <f>IF(ABS('Tab 2_bilan N-1'!DA57)&gt;0,'Tab 2_bilan N-1'!DA57,"")</f>
        <v/>
      </c>
      <c r="O49" s="1162" t="str">
        <f t="shared" si="5"/>
        <v/>
      </c>
      <c r="P49" s="932" t="str">
        <f>IF('Tab 3_Actualisation N'!A57="","",'Tab 3_Actualisation N'!A57)</f>
        <v/>
      </c>
      <c r="Q49" s="932" t="str">
        <f>IF(P49&lt;&gt;"",Introduction!$H$28,"")</f>
        <v/>
      </c>
      <c r="R49" s="932" t="str">
        <f t="shared" si="2"/>
        <v/>
      </c>
      <c r="S49" s="932" t="str">
        <f>IF('Tab 3_Actualisation N'!C57="","",'Tab 3_Actualisation N'!C57)</f>
        <v/>
      </c>
      <c r="T49" s="932" t="str">
        <f>IF('Tab 3_Actualisation N'!E57="","",'Tab 3_Actualisation N'!E57)</f>
        <v/>
      </c>
      <c r="U49" s="932" t="str">
        <f>IF('Tab 3_Actualisation N'!B57="","",'Tab 3_Actualisation N'!B57)</f>
        <v/>
      </c>
      <c r="V49" s="932" t="str">
        <f>IF('Tab 3_Actualisation N'!D57="","",'Tab 3_Actualisation N'!D57)</f>
        <v/>
      </c>
      <c r="W49" s="932" t="str">
        <f>IF('Tab 3_Actualisation N'!I57="","",'Tab 3_Actualisation N'!I57)</f>
        <v/>
      </c>
      <c r="X49" s="932" t="str">
        <f>IF('Tab 3_Actualisation N'!F57="","",'Tab 3_Actualisation N'!F57)</f>
        <v/>
      </c>
      <c r="Y49" s="932" t="str">
        <f>IF('Tab 3_Actualisation N'!G57="","",'Tab 3_Actualisation N'!G57)</f>
        <v/>
      </c>
      <c r="Z49" s="932" t="str">
        <f>IF('Tab 3_Actualisation N'!H57="","",'Tab 3_Actualisation N'!H57)</f>
        <v/>
      </c>
      <c r="AA49" s="932" t="str">
        <f>IF('Tab 3_Actualisation N'!J57="","",'Tab 3_Actualisation N'!J57)</f>
        <v/>
      </c>
      <c r="AB49" s="932" t="str">
        <f>IF(ABS('Tab 3_Actualisation N'!DA57)&gt;0,'Tab 3_Actualisation N'!DA57,"")</f>
        <v/>
      </c>
      <c r="AC49" s="931" t="str">
        <f>IF(AD49&lt;&gt;"",Introduction!$C$24,"")</f>
        <v/>
      </c>
      <c r="AD49" s="932" t="str">
        <f>IF('Tab 5_détails N+1 et suivantes'!A57&lt;&gt;"",'Tab 5_détails N+1 et suivantes'!A57+0,"")</f>
        <v/>
      </c>
      <c r="AE49" s="932" t="str">
        <f>IF(AD49&lt;&gt;"",Introduction!$H$28,"")</f>
        <v/>
      </c>
      <c r="AF49" s="932" t="str">
        <f t="shared" si="3"/>
        <v/>
      </c>
      <c r="AG49" s="1021" t="str">
        <f>IF('Tab 5_détails N+1 et suivantes'!C57&lt;&gt;"",'Tab 5_détails N+1 et suivantes'!C57,"")</f>
        <v/>
      </c>
      <c r="AH49" s="1019" t="str">
        <f>IF('Tab 5_détails N+1 et suivantes'!E57&lt;&gt;"",'Tab 5_détails N+1 et suivantes'!E57,"")</f>
        <v/>
      </c>
      <c r="AI49" s="1019" t="str">
        <f>IF('Tab 5_détails N+1 et suivantes'!B57&lt;&gt;"",'Tab 5_détails N+1 et suivantes'!B57,"")</f>
        <v/>
      </c>
      <c r="AJ49" s="1019" t="str">
        <f>IF('Tab 5_détails N+1 et suivantes'!D57&lt;&gt;"",'Tab 5_détails N+1 et suivantes'!D57,"")</f>
        <v/>
      </c>
      <c r="AK49" s="1019" t="str">
        <f>IF('Tab 5_détails N+1 et suivantes'!I57&lt;&gt;"",'Tab 5_détails N+1 et suivantes'!I57,"")</f>
        <v/>
      </c>
      <c r="AL49" s="1019" t="str">
        <f>IF('Tab 5_détails N+1 et suivantes'!F57&lt;&gt;"",'Tab 5_détails N+1 et suivantes'!F57,"")</f>
        <v/>
      </c>
      <c r="AM49" s="1019" t="str">
        <f>IF('Tab 5_détails N+1 et suivantes'!G57&lt;&gt;"",'Tab 5_détails N+1 et suivantes'!G57,"")</f>
        <v/>
      </c>
      <c r="AN49" s="1019" t="str">
        <f>IF('Tab 5_détails N+1 et suivantes'!H57&lt;&gt;"",'Tab 5_détails N+1 et suivantes'!H57,"")</f>
        <v/>
      </c>
      <c r="AO49" s="1019" t="str">
        <f>IF('Tab 5_détails N+1 et suivantes'!I57&lt;&gt;"",'Tab 5_détails N+1 et suivantes'!I57,"")</f>
        <v/>
      </c>
      <c r="AP49" s="1020" t="str">
        <f>IF(ABS('Tab 5_détails N+1 et suivantes'!DA57)&gt;0,'Tab 5_détails N+1 et suivantes'!DA57,"")</f>
        <v/>
      </c>
    </row>
    <row r="50" spans="1:42" x14ac:dyDescent="0.25">
      <c r="A50" s="1162" t="str">
        <f t="shared" si="4"/>
        <v/>
      </c>
      <c r="B50" s="932" t="str">
        <f>IF('Tab 2_bilan N-1'!A58="","",'Tab 2_bilan N-1'!A58)</f>
        <v/>
      </c>
      <c r="C50" s="932" t="str">
        <f>IF(B50&lt;&gt;"",Introduction!$H$28,"")</f>
        <v/>
      </c>
      <c r="D50" s="932" t="str">
        <f t="shared" si="1"/>
        <v/>
      </c>
      <c r="E50" s="932" t="str">
        <f>IF('Tab 2_bilan N-1'!C58&lt;&gt;"",'Tab 2_bilan N-1'!C58,"")</f>
        <v/>
      </c>
      <c r="F50" s="932" t="str">
        <f>IF('Tab 2_bilan N-1'!E58&lt;&gt;"",'Tab 2_bilan N-1'!E58,"")</f>
        <v/>
      </c>
      <c r="G50" s="932" t="str">
        <f>IF('Tab 2_bilan N-1'!B58&lt;&gt;"",'Tab 2_bilan N-1'!B58,"")</f>
        <v/>
      </c>
      <c r="H50" s="932" t="str">
        <f>IF('Tab 2_bilan N-1'!D58&lt;&gt;"",'Tab 2_bilan N-1'!D58,"")</f>
        <v/>
      </c>
      <c r="I50" s="932" t="str">
        <f>IF('Tab 2_bilan N-1'!I58&lt;&gt;"",'Tab 2_bilan N-1'!I58,"")</f>
        <v/>
      </c>
      <c r="J50" s="932" t="str">
        <f>IF('Tab 2_bilan N-1'!F58&lt;&gt;"",'Tab 2_bilan N-1'!F58,"")</f>
        <v/>
      </c>
      <c r="K50" s="932" t="str">
        <f>IF('Tab 2_bilan N-1'!G58&lt;&gt;"",'Tab 2_bilan N-1'!G58,"")</f>
        <v/>
      </c>
      <c r="L50" s="932" t="str">
        <f>IF('Tab 2_bilan N-1'!H58&lt;&gt;"",'Tab 2_bilan N-1'!H58,"")</f>
        <v/>
      </c>
      <c r="M50" s="932" t="str">
        <f>IF('Tab 2_bilan N-1'!J58&lt;&gt;"",'Tab 2_bilan N-1'!J58,"")</f>
        <v/>
      </c>
      <c r="N50" s="932" t="str">
        <f>IF(ABS('Tab 2_bilan N-1'!DA58)&gt;0,'Tab 2_bilan N-1'!DA58,"")</f>
        <v/>
      </c>
      <c r="O50" s="1162" t="str">
        <f t="shared" si="5"/>
        <v/>
      </c>
      <c r="P50" s="932" t="str">
        <f>IF('Tab 3_Actualisation N'!A58="","",'Tab 3_Actualisation N'!A58)</f>
        <v/>
      </c>
      <c r="Q50" s="932" t="str">
        <f>IF(P50&lt;&gt;"",Introduction!$H$28,"")</f>
        <v/>
      </c>
      <c r="R50" s="932" t="str">
        <f t="shared" si="2"/>
        <v/>
      </c>
      <c r="S50" s="932" t="str">
        <f>IF('Tab 3_Actualisation N'!C58="","",'Tab 3_Actualisation N'!C58)</f>
        <v/>
      </c>
      <c r="T50" s="932" t="str">
        <f>IF('Tab 3_Actualisation N'!E58="","",'Tab 3_Actualisation N'!E58)</f>
        <v/>
      </c>
      <c r="U50" s="932" t="str">
        <f>IF('Tab 3_Actualisation N'!B58="","",'Tab 3_Actualisation N'!B58)</f>
        <v/>
      </c>
      <c r="V50" s="932" t="str">
        <f>IF('Tab 3_Actualisation N'!D58="","",'Tab 3_Actualisation N'!D58)</f>
        <v/>
      </c>
      <c r="W50" s="932" t="str">
        <f>IF('Tab 3_Actualisation N'!I58="","",'Tab 3_Actualisation N'!I58)</f>
        <v/>
      </c>
      <c r="X50" s="932" t="str">
        <f>IF('Tab 3_Actualisation N'!F58="","",'Tab 3_Actualisation N'!F58)</f>
        <v/>
      </c>
      <c r="Y50" s="932" t="str">
        <f>IF('Tab 3_Actualisation N'!G58="","",'Tab 3_Actualisation N'!G58)</f>
        <v/>
      </c>
      <c r="Z50" s="932" t="str">
        <f>IF('Tab 3_Actualisation N'!H58="","",'Tab 3_Actualisation N'!H58)</f>
        <v/>
      </c>
      <c r="AA50" s="932" t="str">
        <f>IF('Tab 3_Actualisation N'!J58="","",'Tab 3_Actualisation N'!J58)</f>
        <v/>
      </c>
      <c r="AB50" s="932" t="str">
        <f>IF(ABS('Tab 3_Actualisation N'!DA58)&gt;0,'Tab 3_Actualisation N'!DA58,"")</f>
        <v/>
      </c>
      <c r="AC50" s="931" t="str">
        <f>IF(AD50&lt;&gt;"",Introduction!$C$24,"")</f>
        <v/>
      </c>
      <c r="AD50" s="932" t="str">
        <f>IF('Tab 5_détails N+1 et suivantes'!A58&lt;&gt;"",'Tab 5_détails N+1 et suivantes'!A58+0,"")</f>
        <v/>
      </c>
      <c r="AE50" s="932" t="str">
        <f>IF(AD50&lt;&gt;"",Introduction!$H$28,"")</f>
        <v/>
      </c>
      <c r="AF50" s="932" t="str">
        <f t="shared" si="3"/>
        <v/>
      </c>
      <c r="AG50" s="1021" t="str">
        <f>IF('Tab 5_détails N+1 et suivantes'!C58&lt;&gt;"",'Tab 5_détails N+1 et suivantes'!C58,"")</f>
        <v/>
      </c>
      <c r="AH50" s="1019" t="str">
        <f>IF('Tab 5_détails N+1 et suivantes'!E58&lt;&gt;"",'Tab 5_détails N+1 et suivantes'!E58,"")</f>
        <v/>
      </c>
      <c r="AI50" s="1019" t="str">
        <f>IF('Tab 5_détails N+1 et suivantes'!B58&lt;&gt;"",'Tab 5_détails N+1 et suivantes'!B58,"")</f>
        <v/>
      </c>
      <c r="AJ50" s="1019" t="str">
        <f>IF('Tab 5_détails N+1 et suivantes'!D58&lt;&gt;"",'Tab 5_détails N+1 et suivantes'!D58,"")</f>
        <v/>
      </c>
      <c r="AK50" s="1019" t="str">
        <f>IF('Tab 5_détails N+1 et suivantes'!I58&lt;&gt;"",'Tab 5_détails N+1 et suivantes'!I58,"")</f>
        <v/>
      </c>
      <c r="AL50" s="1019" t="str">
        <f>IF('Tab 5_détails N+1 et suivantes'!F58&lt;&gt;"",'Tab 5_détails N+1 et suivantes'!F58,"")</f>
        <v/>
      </c>
      <c r="AM50" s="1019" t="str">
        <f>IF('Tab 5_détails N+1 et suivantes'!G58&lt;&gt;"",'Tab 5_détails N+1 et suivantes'!G58,"")</f>
        <v/>
      </c>
      <c r="AN50" s="1019" t="str">
        <f>IF('Tab 5_détails N+1 et suivantes'!H58&lt;&gt;"",'Tab 5_détails N+1 et suivantes'!H58,"")</f>
        <v/>
      </c>
      <c r="AO50" s="1019" t="str">
        <f>IF('Tab 5_détails N+1 et suivantes'!I58&lt;&gt;"",'Tab 5_détails N+1 et suivantes'!I58,"")</f>
        <v/>
      </c>
      <c r="AP50" s="1020" t="str">
        <f>IF(ABS('Tab 5_détails N+1 et suivantes'!DA58)&gt;0,'Tab 5_détails N+1 et suivantes'!DA58,"")</f>
        <v/>
      </c>
    </row>
    <row r="51" spans="1:42" x14ac:dyDescent="0.25">
      <c r="A51" s="1162" t="str">
        <f t="shared" si="4"/>
        <v/>
      </c>
      <c r="B51" s="932" t="str">
        <f>IF('Tab 2_bilan N-1'!A59="","",'Tab 2_bilan N-1'!A59)</f>
        <v/>
      </c>
      <c r="C51" s="932" t="str">
        <f>IF(B51&lt;&gt;"",Introduction!$H$28,"")</f>
        <v/>
      </c>
      <c r="D51" s="932" t="str">
        <f t="shared" si="1"/>
        <v/>
      </c>
      <c r="E51" s="932" t="str">
        <f>IF('Tab 2_bilan N-1'!C59&lt;&gt;"",'Tab 2_bilan N-1'!C59,"")</f>
        <v/>
      </c>
      <c r="F51" s="932" t="str">
        <f>IF('Tab 2_bilan N-1'!E59&lt;&gt;"",'Tab 2_bilan N-1'!E59,"")</f>
        <v/>
      </c>
      <c r="G51" s="932" t="str">
        <f>IF('Tab 2_bilan N-1'!B59&lt;&gt;"",'Tab 2_bilan N-1'!B59,"")</f>
        <v/>
      </c>
      <c r="H51" s="932" t="str">
        <f>IF('Tab 2_bilan N-1'!D59&lt;&gt;"",'Tab 2_bilan N-1'!D59,"")</f>
        <v/>
      </c>
      <c r="I51" s="932" t="str">
        <f>IF('Tab 2_bilan N-1'!I59&lt;&gt;"",'Tab 2_bilan N-1'!I59,"")</f>
        <v/>
      </c>
      <c r="J51" s="932" t="str">
        <f>IF('Tab 2_bilan N-1'!F59&lt;&gt;"",'Tab 2_bilan N-1'!F59,"")</f>
        <v/>
      </c>
      <c r="K51" s="932" t="str">
        <f>IF('Tab 2_bilan N-1'!G59&lt;&gt;"",'Tab 2_bilan N-1'!G59,"")</f>
        <v/>
      </c>
      <c r="L51" s="932" t="str">
        <f>IF('Tab 2_bilan N-1'!H59&lt;&gt;"",'Tab 2_bilan N-1'!H59,"")</f>
        <v/>
      </c>
      <c r="M51" s="932" t="str">
        <f>IF('Tab 2_bilan N-1'!J59&lt;&gt;"",'Tab 2_bilan N-1'!J59,"")</f>
        <v/>
      </c>
      <c r="N51" s="932" t="str">
        <f>IF(ABS('Tab 2_bilan N-1'!DA59)&gt;0,'Tab 2_bilan N-1'!DA59,"")</f>
        <v/>
      </c>
      <c r="O51" s="1162" t="str">
        <f t="shared" si="5"/>
        <v/>
      </c>
      <c r="P51" s="932" t="str">
        <f>IF('Tab 3_Actualisation N'!A59="","",'Tab 3_Actualisation N'!A59)</f>
        <v/>
      </c>
      <c r="Q51" s="932" t="str">
        <f>IF(P51&lt;&gt;"",Introduction!$H$28,"")</f>
        <v/>
      </c>
      <c r="R51" s="932" t="str">
        <f t="shared" si="2"/>
        <v/>
      </c>
      <c r="S51" s="932" t="str">
        <f>IF('Tab 3_Actualisation N'!C59="","",'Tab 3_Actualisation N'!C59)</f>
        <v/>
      </c>
      <c r="T51" s="932" t="str">
        <f>IF('Tab 3_Actualisation N'!E59="","",'Tab 3_Actualisation N'!E59)</f>
        <v/>
      </c>
      <c r="U51" s="932" t="str">
        <f>IF('Tab 3_Actualisation N'!B59="","",'Tab 3_Actualisation N'!B59)</f>
        <v/>
      </c>
      <c r="V51" s="932" t="str">
        <f>IF('Tab 3_Actualisation N'!D59="","",'Tab 3_Actualisation N'!D59)</f>
        <v/>
      </c>
      <c r="W51" s="932" t="str">
        <f>IF('Tab 3_Actualisation N'!I59="","",'Tab 3_Actualisation N'!I59)</f>
        <v/>
      </c>
      <c r="X51" s="932" t="str">
        <f>IF('Tab 3_Actualisation N'!F59="","",'Tab 3_Actualisation N'!F59)</f>
        <v/>
      </c>
      <c r="Y51" s="932" t="str">
        <f>IF('Tab 3_Actualisation N'!G59="","",'Tab 3_Actualisation N'!G59)</f>
        <v/>
      </c>
      <c r="Z51" s="932" t="str">
        <f>IF('Tab 3_Actualisation N'!H59="","",'Tab 3_Actualisation N'!H59)</f>
        <v/>
      </c>
      <c r="AA51" s="932" t="str">
        <f>IF('Tab 3_Actualisation N'!J59="","",'Tab 3_Actualisation N'!J59)</f>
        <v/>
      </c>
      <c r="AB51" s="932" t="str">
        <f>IF(ABS('Tab 3_Actualisation N'!DA59)&gt;0,'Tab 3_Actualisation N'!DA59,"")</f>
        <v/>
      </c>
      <c r="AC51" s="931" t="str">
        <f>IF(AD51&lt;&gt;"",Introduction!$C$24,"")</f>
        <v/>
      </c>
      <c r="AD51" s="932" t="str">
        <f>IF('Tab 5_détails N+1 et suivantes'!A59&lt;&gt;"",'Tab 5_détails N+1 et suivantes'!A59+0,"")</f>
        <v/>
      </c>
      <c r="AE51" s="932" t="str">
        <f>IF(AD51&lt;&gt;"",Introduction!$H$28,"")</f>
        <v/>
      </c>
      <c r="AF51" s="932" t="str">
        <f t="shared" si="3"/>
        <v/>
      </c>
      <c r="AG51" s="1021" t="str">
        <f>IF('Tab 5_détails N+1 et suivantes'!C59&lt;&gt;"",'Tab 5_détails N+1 et suivantes'!C59,"")</f>
        <v/>
      </c>
      <c r="AH51" s="1019" t="str">
        <f>IF('Tab 5_détails N+1 et suivantes'!E59&lt;&gt;"",'Tab 5_détails N+1 et suivantes'!E59,"")</f>
        <v/>
      </c>
      <c r="AI51" s="1019" t="str">
        <f>IF('Tab 5_détails N+1 et suivantes'!B59&lt;&gt;"",'Tab 5_détails N+1 et suivantes'!B59,"")</f>
        <v/>
      </c>
      <c r="AJ51" s="1019" t="str">
        <f>IF('Tab 5_détails N+1 et suivantes'!D59&lt;&gt;"",'Tab 5_détails N+1 et suivantes'!D59,"")</f>
        <v/>
      </c>
      <c r="AK51" s="1019" t="str">
        <f>IF('Tab 5_détails N+1 et suivantes'!I59&lt;&gt;"",'Tab 5_détails N+1 et suivantes'!I59,"")</f>
        <v/>
      </c>
      <c r="AL51" s="1019" t="str">
        <f>IF('Tab 5_détails N+1 et suivantes'!F59&lt;&gt;"",'Tab 5_détails N+1 et suivantes'!F59,"")</f>
        <v/>
      </c>
      <c r="AM51" s="1019" t="str">
        <f>IF('Tab 5_détails N+1 et suivantes'!G59&lt;&gt;"",'Tab 5_détails N+1 et suivantes'!G59,"")</f>
        <v/>
      </c>
      <c r="AN51" s="1019" t="str">
        <f>IF('Tab 5_détails N+1 et suivantes'!H59&lt;&gt;"",'Tab 5_détails N+1 et suivantes'!H59,"")</f>
        <v/>
      </c>
      <c r="AO51" s="1019" t="str">
        <f>IF('Tab 5_détails N+1 et suivantes'!I59&lt;&gt;"",'Tab 5_détails N+1 et suivantes'!I59,"")</f>
        <v/>
      </c>
      <c r="AP51" s="1020" t="str">
        <f>IF(ABS('Tab 5_détails N+1 et suivantes'!DA59)&gt;0,'Tab 5_détails N+1 et suivantes'!DA59,"")</f>
        <v/>
      </c>
    </row>
    <row r="52" spans="1:42" x14ac:dyDescent="0.25">
      <c r="A52" s="1162" t="str">
        <f t="shared" si="4"/>
        <v/>
      </c>
      <c r="B52" s="932" t="str">
        <f>IF('Tab 2_bilan N-1'!A60="","",'Tab 2_bilan N-1'!A60)</f>
        <v/>
      </c>
      <c r="C52" s="932" t="str">
        <f>IF(B52&lt;&gt;"",Introduction!$H$28,"")</f>
        <v/>
      </c>
      <c r="D52" s="932" t="str">
        <f t="shared" si="1"/>
        <v/>
      </c>
      <c r="E52" s="932" t="str">
        <f>IF('Tab 2_bilan N-1'!C60&lt;&gt;"",'Tab 2_bilan N-1'!C60,"")</f>
        <v/>
      </c>
      <c r="F52" s="932" t="str">
        <f>IF('Tab 2_bilan N-1'!E60&lt;&gt;"",'Tab 2_bilan N-1'!E60,"")</f>
        <v/>
      </c>
      <c r="G52" s="932" t="str">
        <f>IF('Tab 2_bilan N-1'!B60&lt;&gt;"",'Tab 2_bilan N-1'!B60,"")</f>
        <v/>
      </c>
      <c r="H52" s="932" t="str">
        <f>IF('Tab 2_bilan N-1'!D60&lt;&gt;"",'Tab 2_bilan N-1'!D60,"")</f>
        <v/>
      </c>
      <c r="I52" s="932" t="str">
        <f>IF('Tab 2_bilan N-1'!I60&lt;&gt;"",'Tab 2_bilan N-1'!I60,"")</f>
        <v/>
      </c>
      <c r="J52" s="932" t="str">
        <f>IF('Tab 2_bilan N-1'!F60&lt;&gt;"",'Tab 2_bilan N-1'!F60,"")</f>
        <v/>
      </c>
      <c r="K52" s="932" t="str">
        <f>IF('Tab 2_bilan N-1'!G60&lt;&gt;"",'Tab 2_bilan N-1'!G60,"")</f>
        <v/>
      </c>
      <c r="L52" s="932" t="str">
        <f>IF('Tab 2_bilan N-1'!H60&lt;&gt;"",'Tab 2_bilan N-1'!H60,"")</f>
        <v/>
      </c>
      <c r="M52" s="932" t="str">
        <f>IF('Tab 2_bilan N-1'!J60&lt;&gt;"",'Tab 2_bilan N-1'!J60,"")</f>
        <v/>
      </c>
      <c r="N52" s="932" t="str">
        <f>IF(ABS('Tab 2_bilan N-1'!DA60)&gt;0,'Tab 2_bilan N-1'!DA60,"")</f>
        <v/>
      </c>
      <c r="O52" s="1162" t="str">
        <f t="shared" si="5"/>
        <v/>
      </c>
      <c r="P52" s="932" t="str">
        <f>IF('Tab 3_Actualisation N'!A60="","",'Tab 3_Actualisation N'!A60)</f>
        <v/>
      </c>
      <c r="Q52" s="932" t="str">
        <f>IF(P52&lt;&gt;"",Introduction!$H$28,"")</f>
        <v/>
      </c>
      <c r="R52" s="932" t="str">
        <f t="shared" si="2"/>
        <v/>
      </c>
      <c r="S52" s="932" t="str">
        <f>IF('Tab 3_Actualisation N'!C60="","",'Tab 3_Actualisation N'!C60)</f>
        <v/>
      </c>
      <c r="T52" s="932" t="str">
        <f>IF('Tab 3_Actualisation N'!E60="","",'Tab 3_Actualisation N'!E60)</f>
        <v/>
      </c>
      <c r="U52" s="932" t="str">
        <f>IF('Tab 3_Actualisation N'!B60="","",'Tab 3_Actualisation N'!B60)</f>
        <v/>
      </c>
      <c r="V52" s="932" t="str">
        <f>IF('Tab 3_Actualisation N'!D60="","",'Tab 3_Actualisation N'!D60)</f>
        <v/>
      </c>
      <c r="W52" s="932" t="str">
        <f>IF('Tab 3_Actualisation N'!I60="","",'Tab 3_Actualisation N'!I60)</f>
        <v/>
      </c>
      <c r="X52" s="932" t="str">
        <f>IF('Tab 3_Actualisation N'!F60="","",'Tab 3_Actualisation N'!F60)</f>
        <v/>
      </c>
      <c r="Y52" s="932" t="str">
        <f>IF('Tab 3_Actualisation N'!G60="","",'Tab 3_Actualisation N'!G60)</f>
        <v/>
      </c>
      <c r="Z52" s="932" t="str">
        <f>IF('Tab 3_Actualisation N'!H60="","",'Tab 3_Actualisation N'!H60)</f>
        <v/>
      </c>
      <c r="AA52" s="932" t="str">
        <f>IF('Tab 3_Actualisation N'!J60="","",'Tab 3_Actualisation N'!J60)</f>
        <v/>
      </c>
      <c r="AB52" s="932" t="str">
        <f>IF(ABS('Tab 3_Actualisation N'!DA60)&gt;0,'Tab 3_Actualisation N'!DA60,"")</f>
        <v/>
      </c>
      <c r="AC52" s="931" t="str">
        <f>IF(AD52&lt;&gt;"",Introduction!$C$24,"")</f>
        <v/>
      </c>
      <c r="AD52" s="932" t="str">
        <f>IF('Tab 5_détails N+1 et suivantes'!A60&lt;&gt;"",'Tab 5_détails N+1 et suivantes'!A60+0,"")</f>
        <v/>
      </c>
      <c r="AE52" s="932" t="str">
        <f>IF(AD52&lt;&gt;"",Introduction!$H$28,"")</f>
        <v/>
      </c>
      <c r="AF52" s="932" t="str">
        <f t="shared" si="3"/>
        <v/>
      </c>
      <c r="AG52" s="1021" t="str">
        <f>IF('Tab 5_détails N+1 et suivantes'!C60&lt;&gt;"",'Tab 5_détails N+1 et suivantes'!C60,"")</f>
        <v/>
      </c>
      <c r="AH52" s="1019" t="str">
        <f>IF('Tab 5_détails N+1 et suivantes'!E60&lt;&gt;"",'Tab 5_détails N+1 et suivantes'!E60,"")</f>
        <v/>
      </c>
      <c r="AI52" s="1019" t="str">
        <f>IF('Tab 5_détails N+1 et suivantes'!B60&lt;&gt;"",'Tab 5_détails N+1 et suivantes'!B60,"")</f>
        <v/>
      </c>
      <c r="AJ52" s="1019" t="str">
        <f>IF('Tab 5_détails N+1 et suivantes'!D60&lt;&gt;"",'Tab 5_détails N+1 et suivantes'!D60,"")</f>
        <v/>
      </c>
      <c r="AK52" s="1019" t="str">
        <f>IF('Tab 5_détails N+1 et suivantes'!I60&lt;&gt;"",'Tab 5_détails N+1 et suivantes'!I60,"")</f>
        <v/>
      </c>
      <c r="AL52" s="1019" t="str">
        <f>IF('Tab 5_détails N+1 et suivantes'!F60&lt;&gt;"",'Tab 5_détails N+1 et suivantes'!F60,"")</f>
        <v/>
      </c>
      <c r="AM52" s="1019" t="str">
        <f>IF('Tab 5_détails N+1 et suivantes'!G60&lt;&gt;"",'Tab 5_détails N+1 et suivantes'!G60,"")</f>
        <v/>
      </c>
      <c r="AN52" s="1019" t="str">
        <f>IF('Tab 5_détails N+1 et suivantes'!H60&lt;&gt;"",'Tab 5_détails N+1 et suivantes'!H60,"")</f>
        <v/>
      </c>
      <c r="AO52" s="1019" t="str">
        <f>IF('Tab 5_détails N+1 et suivantes'!I60&lt;&gt;"",'Tab 5_détails N+1 et suivantes'!I60,"")</f>
        <v/>
      </c>
      <c r="AP52" s="1020" t="str">
        <f>IF(ABS('Tab 5_détails N+1 et suivantes'!DA60)&gt;0,'Tab 5_détails N+1 et suivantes'!DA60,"")</f>
        <v/>
      </c>
    </row>
    <row r="53" spans="1:42" x14ac:dyDescent="0.25">
      <c r="A53" s="1162" t="str">
        <f t="shared" si="4"/>
        <v/>
      </c>
      <c r="B53" s="932" t="str">
        <f>IF('Tab 2_bilan N-1'!A61="","",'Tab 2_bilan N-1'!A61)</f>
        <v/>
      </c>
      <c r="C53" s="932" t="str">
        <f>IF(B53&lt;&gt;"",Introduction!$H$28,"")</f>
        <v/>
      </c>
      <c r="D53" s="932" t="str">
        <f t="shared" si="1"/>
        <v/>
      </c>
      <c r="E53" s="932" t="str">
        <f>IF('Tab 2_bilan N-1'!C61&lt;&gt;"",'Tab 2_bilan N-1'!C61,"")</f>
        <v/>
      </c>
      <c r="F53" s="932" t="str">
        <f>IF('Tab 2_bilan N-1'!E61&lt;&gt;"",'Tab 2_bilan N-1'!E61,"")</f>
        <v/>
      </c>
      <c r="G53" s="932" t="str">
        <f>IF('Tab 2_bilan N-1'!B61&lt;&gt;"",'Tab 2_bilan N-1'!B61,"")</f>
        <v/>
      </c>
      <c r="H53" s="932" t="str">
        <f>IF('Tab 2_bilan N-1'!D61&lt;&gt;"",'Tab 2_bilan N-1'!D61,"")</f>
        <v/>
      </c>
      <c r="I53" s="932" t="str">
        <f>IF('Tab 2_bilan N-1'!I61&lt;&gt;"",'Tab 2_bilan N-1'!I61,"")</f>
        <v/>
      </c>
      <c r="J53" s="932" t="str">
        <f>IF('Tab 2_bilan N-1'!F61&lt;&gt;"",'Tab 2_bilan N-1'!F61,"")</f>
        <v/>
      </c>
      <c r="K53" s="932" t="str">
        <f>IF('Tab 2_bilan N-1'!G61&lt;&gt;"",'Tab 2_bilan N-1'!G61,"")</f>
        <v/>
      </c>
      <c r="L53" s="932" t="str">
        <f>IF('Tab 2_bilan N-1'!H61&lt;&gt;"",'Tab 2_bilan N-1'!H61,"")</f>
        <v/>
      </c>
      <c r="M53" s="932" t="str">
        <f>IF('Tab 2_bilan N-1'!J61&lt;&gt;"",'Tab 2_bilan N-1'!J61,"")</f>
        <v/>
      </c>
      <c r="N53" s="932" t="str">
        <f>IF(ABS('Tab 2_bilan N-1'!DA61)&gt;0,'Tab 2_bilan N-1'!DA61,"")</f>
        <v/>
      </c>
      <c r="O53" s="1162" t="str">
        <f t="shared" si="5"/>
        <v/>
      </c>
      <c r="P53" s="932" t="str">
        <f>IF('Tab 3_Actualisation N'!A61="","",'Tab 3_Actualisation N'!A61)</f>
        <v/>
      </c>
      <c r="Q53" s="932" t="str">
        <f>IF(P53&lt;&gt;"",Introduction!$H$28,"")</f>
        <v/>
      </c>
      <c r="R53" s="932" t="str">
        <f t="shared" si="2"/>
        <v/>
      </c>
      <c r="S53" s="932" t="str">
        <f>IF('Tab 3_Actualisation N'!C61="","",'Tab 3_Actualisation N'!C61)</f>
        <v/>
      </c>
      <c r="T53" s="932" t="str">
        <f>IF('Tab 3_Actualisation N'!E61="","",'Tab 3_Actualisation N'!E61)</f>
        <v/>
      </c>
      <c r="U53" s="932" t="str">
        <f>IF('Tab 3_Actualisation N'!B61="","",'Tab 3_Actualisation N'!B61)</f>
        <v/>
      </c>
      <c r="V53" s="932" t="str">
        <f>IF('Tab 3_Actualisation N'!D61="","",'Tab 3_Actualisation N'!D61)</f>
        <v/>
      </c>
      <c r="W53" s="932" t="str">
        <f>IF('Tab 3_Actualisation N'!I61="","",'Tab 3_Actualisation N'!I61)</f>
        <v/>
      </c>
      <c r="X53" s="932" t="str">
        <f>IF('Tab 3_Actualisation N'!F61="","",'Tab 3_Actualisation N'!F61)</f>
        <v/>
      </c>
      <c r="Y53" s="932" t="str">
        <f>IF('Tab 3_Actualisation N'!G61="","",'Tab 3_Actualisation N'!G61)</f>
        <v/>
      </c>
      <c r="Z53" s="932" t="str">
        <f>IF('Tab 3_Actualisation N'!H61="","",'Tab 3_Actualisation N'!H61)</f>
        <v/>
      </c>
      <c r="AA53" s="932" t="str">
        <f>IF('Tab 3_Actualisation N'!J61="","",'Tab 3_Actualisation N'!J61)</f>
        <v/>
      </c>
      <c r="AB53" s="932" t="str">
        <f>IF(ABS('Tab 3_Actualisation N'!DA61)&gt;0,'Tab 3_Actualisation N'!DA61,"")</f>
        <v/>
      </c>
      <c r="AC53" s="931" t="str">
        <f>IF(AD53&lt;&gt;"",Introduction!$C$24,"")</f>
        <v/>
      </c>
      <c r="AD53" s="932" t="str">
        <f>IF('Tab 5_détails N+1 et suivantes'!A61&lt;&gt;"",'Tab 5_détails N+1 et suivantes'!A61+0,"")</f>
        <v/>
      </c>
      <c r="AE53" s="932" t="str">
        <f>IF(AD53&lt;&gt;"",Introduction!$H$28,"")</f>
        <v/>
      </c>
      <c r="AF53" s="932" t="str">
        <f t="shared" si="3"/>
        <v/>
      </c>
      <c r="AG53" s="1021" t="str">
        <f>IF('Tab 5_détails N+1 et suivantes'!C61&lt;&gt;"",'Tab 5_détails N+1 et suivantes'!C61,"")</f>
        <v/>
      </c>
      <c r="AH53" s="1019" t="str">
        <f>IF('Tab 5_détails N+1 et suivantes'!E61&lt;&gt;"",'Tab 5_détails N+1 et suivantes'!E61,"")</f>
        <v/>
      </c>
      <c r="AI53" s="1019" t="str">
        <f>IF('Tab 5_détails N+1 et suivantes'!B61&lt;&gt;"",'Tab 5_détails N+1 et suivantes'!B61,"")</f>
        <v/>
      </c>
      <c r="AJ53" s="1019" t="str">
        <f>IF('Tab 5_détails N+1 et suivantes'!D61&lt;&gt;"",'Tab 5_détails N+1 et suivantes'!D61,"")</f>
        <v/>
      </c>
      <c r="AK53" s="1019" t="str">
        <f>IF('Tab 5_détails N+1 et suivantes'!I61&lt;&gt;"",'Tab 5_détails N+1 et suivantes'!I61,"")</f>
        <v/>
      </c>
      <c r="AL53" s="1019" t="str">
        <f>IF('Tab 5_détails N+1 et suivantes'!F61&lt;&gt;"",'Tab 5_détails N+1 et suivantes'!F61,"")</f>
        <v/>
      </c>
      <c r="AM53" s="1019" t="str">
        <f>IF('Tab 5_détails N+1 et suivantes'!G61&lt;&gt;"",'Tab 5_détails N+1 et suivantes'!G61,"")</f>
        <v/>
      </c>
      <c r="AN53" s="1019" t="str">
        <f>IF('Tab 5_détails N+1 et suivantes'!H61&lt;&gt;"",'Tab 5_détails N+1 et suivantes'!H61,"")</f>
        <v/>
      </c>
      <c r="AO53" s="1019" t="str">
        <f>IF('Tab 5_détails N+1 et suivantes'!I61&lt;&gt;"",'Tab 5_détails N+1 et suivantes'!I61,"")</f>
        <v/>
      </c>
      <c r="AP53" s="1020" t="str">
        <f>IF(ABS('Tab 5_détails N+1 et suivantes'!DA61)&gt;0,'Tab 5_détails N+1 et suivantes'!DA61,"")</f>
        <v/>
      </c>
    </row>
    <row r="54" spans="1:42" x14ac:dyDescent="0.25">
      <c r="A54" s="1162" t="str">
        <f t="shared" si="4"/>
        <v/>
      </c>
      <c r="B54" s="932" t="str">
        <f>IF('Tab 2_bilan N-1'!A62="","",'Tab 2_bilan N-1'!A62)</f>
        <v/>
      </c>
      <c r="C54" s="932" t="str">
        <f>IF(B54&lt;&gt;"",Introduction!$H$28,"")</f>
        <v/>
      </c>
      <c r="D54" s="932" t="str">
        <f t="shared" si="1"/>
        <v/>
      </c>
      <c r="E54" s="932" t="str">
        <f>IF('Tab 2_bilan N-1'!C62&lt;&gt;"",'Tab 2_bilan N-1'!C62,"")</f>
        <v/>
      </c>
      <c r="F54" s="932" t="str">
        <f>IF('Tab 2_bilan N-1'!E62&lt;&gt;"",'Tab 2_bilan N-1'!E62,"")</f>
        <v/>
      </c>
      <c r="G54" s="932" t="str">
        <f>IF('Tab 2_bilan N-1'!B62&lt;&gt;"",'Tab 2_bilan N-1'!B62,"")</f>
        <v/>
      </c>
      <c r="H54" s="932" t="str">
        <f>IF('Tab 2_bilan N-1'!D62&lt;&gt;"",'Tab 2_bilan N-1'!D62,"")</f>
        <v/>
      </c>
      <c r="I54" s="932" t="str">
        <f>IF('Tab 2_bilan N-1'!I62&lt;&gt;"",'Tab 2_bilan N-1'!I62,"")</f>
        <v/>
      </c>
      <c r="J54" s="932" t="str">
        <f>IF('Tab 2_bilan N-1'!F62&lt;&gt;"",'Tab 2_bilan N-1'!F62,"")</f>
        <v/>
      </c>
      <c r="K54" s="932" t="str">
        <f>IF('Tab 2_bilan N-1'!G62&lt;&gt;"",'Tab 2_bilan N-1'!G62,"")</f>
        <v/>
      </c>
      <c r="L54" s="932" t="str">
        <f>IF('Tab 2_bilan N-1'!H62&lt;&gt;"",'Tab 2_bilan N-1'!H62,"")</f>
        <v/>
      </c>
      <c r="M54" s="932" t="str">
        <f>IF('Tab 2_bilan N-1'!J62&lt;&gt;"",'Tab 2_bilan N-1'!J62,"")</f>
        <v/>
      </c>
      <c r="N54" s="932" t="str">
        <f>IF(ABS('Tab 2_bilan N-1'!DA62)&gt;0,'Tab 2_bilan N-1'!DA62,"")</f>
        <v/>
      </c>
      <c r="O54" s="1162" t="str">
        <f t="shared" si="5"/>
        <v/>
      </c>
      <c r="P54" s="932" t="str">
        <f>IF('Tab 3_Actualisation N'!A62="","",'Tab 3_Actualisation N'!A62)</f>
        <v/>
      </c>
      <c r="Q54" s="932" t="str">
        <f>IF(P54&lt;&gt;"",Introduction!$H$28,"")</f>
        <v/>
      </c>
      <c r="R54" s="932" t="str">
        <f t="shared" si="2"/>
        <v/>
      </c>
      <c r="S54" s="932" t="str">
        <f>IF('Tab 3_Actualisation N'!C62="","",'Tab 3_Actualisation N'!C62)</f>
        <v/>
      </c>
      <c r="T54" s="932" t="str">
        <f>IF('Tab 3_Actualisation N'!E62="","",'Tab 3_Actualisation N'!E62)</f>
        <v/>
      </c>
      <c r="U54" s="932" t="str">
        <f>IF('Tab 3_Actualisation N'!B62="","",'Tab 3_Actualisation N'!B62)</f>
        <v/>
      </c>
      <c r="V54" s="932" t="str">
        <f>IF('Tab 3_Actualisation N'!D62="","",'Tab 3_Actualisation N'!D62)</f>
        <v/>
      </c>
      <c r="W54" s="932" t="str">
        <f>IF('Tab 3_Actualisation N'!I62="","",'Tab 3_Actualisation N'!I62)</f>
        <v/>
      </c>
      <c r="X54" s="932" t="str">
        <f>IF('Tab 3_Actualisation N'!F62="","",'Tab 3_Actualisation N'!F62)</f>
        <v/>
      </c>
      <c r="Y54" s="932" t="str">
        <f>IF('Tab 3_Actualisation N'!G62="","",'Tab 3_Actualisation N'!G62)</f>
        <v/>
      </c>
      <c r="Z54" s="932" t="str">
        <f>IF('Tab 3_Actualisation N'!H62="","",'Tab 3_Actualisation N'!H62)</f>
        <v/>
      </c>
      <c r="AA54" s="932" t="str">
        <f>IF('Tab 3_Actualisation N'!J62="","",'Tab 3_Actualisation N'!J62)</f>
        <v/>
      </c>
      <c r="AB54" s="932" t="str">
        <f>IF(ABS('Tab 3_Actualisation N'!DA62)&gt;0,'Tab 3_Actualisation N'!DA62,"")</f>
        <v/>
      </c>
      <c r="AC54" s="931" t="str">
        <f>IF(AD54&lt;&gt;"",Introduction!$C$24,"")</f>
        <v/>
      </c>
      <c r="AD54" s="932" t="str">
        <f>IF('Tab 5_détails N+1 et suivantes'!A62&lt;&gt;"",'Tab 5_détails N+1 et suivantes'!A62+0,"")</f>
        <v/>
      </c>
      <c r="AE54" s="932" t="str">
        <f>IF(AD54&lt;&gt;"",Introduction!$H$28,"")</f>
        <v/>
      </c>
      <c r="AF54" s="932" t="str">
        <f t="shared" si="3"/>
        <v/>
      </c>
      <c r="AG54" s="1021" t="str">
        <f>IF('Tab 5_détails N+1 et suivantes'!C62&lt;&gt;"",'Tab 5_détails N+1 et suivantes'!C62,"")</f>
        <v/>
      </c>
      <c r="AH54" s="1019" t="str">
        <f>IF('Tab 5_détails N+1 et suivantes'!E62&lt;&gt;"",'Tab 5_détails N+1 et suivantes'!E62,"")</f>
        <v/>
      </c>
      <c r="AI54" s="1019" t="str">
        <f>IF('Tab 5_détails N+1 et suivantes'!B62&lt;&gt;"",'Tab 5_détails N+1 et suivantes'!B62,"")</f>
        <v/>
      </c>
      <c r="AJ54" s="1019" t="str">
        <f>IF('Tab 5_détails N+1 et suivantes'!D62&lt;&gt;"",'Tab 5_détails N+1 et suivantes'!D62,"")</f>
        <v/>
      </c>
      <c r="AK54" s="1019" t="str">
        <f>IF('Tab 5_détails N+1 et suivantes'!I62&lt;&gt;"",'Tab 5_détails N+1 et suivantes'!I62,"")</f>
        <v/>
      </c>
      <c r="AL54" s="1019" t="str">
        <f>IF('Tab 5_détails N+1 et suivantes'!F62&lt;&gt;"",'Tab 5_détails N+1 et suivantes'!F62,"")</f>
        <v/>
      </c>
      <c r="AM54" s="1019" t="str">
        <f>IF('Tab 5_détails N+1 et suivantes'!G62&lt;&gt;"",'Tab 5_détails N+1 et suivantes'!G62,"")</f>
        <v/>
      </c>
      <c r="AN54" s="1019" t="str">
        <f>IF('Tab 5_détails N+1 et suivantes'!H62&lt;&gt;"",'Tab 5_détails N+1 et suivantes'!H62,"")</f>
        <v/>
      </c>
      <c r="AO54" s="1019" t="str">
        <f>IF('Tab 5_détails N+1 et suivantes'!I62&lt;&gt;"",'Tab 5_détails N+1 et suivantes'!I62,"")</f>
        <v/>
      </c>
      <c r="AP54" s="1020" t="str">
        <f>IF(ABS('Tab 5_détails N+1 et suivantes'!DA62)&gt;0,'Tab 5_détails N+1 et suivantes'!DA62,"")</f>
        <v/>
      </c>
    </row>
    <row r="55" spans="1:42" x14ac:dyDescent="0.25">
      <c r="A55" s="1162" t="str">
        <f t="shared" si="4"/>
        <v/>
      </c>
      <c r="B55" s="932" t="str">
        <f>IF('Tab 2_bilan N-1'!A63="","",'Tab 2_bilan N-1'!A63)</f>
        <v/>
      </c>
      <c r="C55" s="932" t="str">
        <f>IF(B55&lt;&gt;"",Introduction!$H$28,"")</f>
        <v/>
      </c>
      <c r="D55" s="932" t="str">
        <f t="shared" si="1"/>
        <v/>
      </c>
      <c r="E55" s="932" t="str">
        <f>IF('Tab 2_bilan N-1'!C63&lt;&gt;"",'Tab 2_bilan N-1'!C63,"")</f>
        <v/>
      </c>
      <c r="F55" s="932" t="str">
        <f>IF('Tab 2_bilan N-1'!E63&lt;&gt;"",'Tab 2_bilan N-1'!E63,"")</f>
        <v/>
      </c>
      <c r="G55" s="932" t="str">
        <f>IF('Tab 2_bilan N-1'!B63&lt;&gt;"",'Tab 2_bilan N-1'!B63,"")</f>
        <v/>
      </c>
      <c r="H55" s="932" t="str">
        <f>IF('Tab 2_bilan N-1'!D63&lt;&gt;"",'Tab 2_bilan N-1'!D63,"")</f>
        <v/>
      </c>
      <c r="I55" s="932" t="str">
        <f>IF('Tab 2_bilan N-1'!I63&lt;&gt;"",'Tab 2_bilan N-1'!I63,"")</f>
        <v/>
      </c>
      <c r="J55" s="932" t="str">
        <f>IF('Tab 2_bilan N-1'!F63&lt;&gt;"",'Tab 2_bilan N-1'!F63,"")</f>
        <v/>
      </c>
      <c r="K55" s="932" t="str">
        <f>IF('Tab 2_bilan N-1'!G63&lt;&gt;"",'Tab 2_bilan N-1'!G63,"")</f>
        <v/>
      </c>
      <c r="L55" s="932" t="str">
        <f>IF('Tab 2_bilan N-1'!H63&lt;&gt;"",'Tab 2_bilan N-1'!H63,"")</f>
        <v/>
      </c>
      <c r="M55" s="932" t="str">
        <f>IF('Tab 2_bilan N-1'!J63&lt;&gt;"",'Tab 2_bilan N-1'!J63,"")</f>
        <v/>
      </c>
      <c r="N55" s="932" t="str">
        <f>IF(ABS('Tab 2_bilan N-1'!DA63)&gt;0,'Tab 2_bilan N-1'!DA63,"")</f>
        <v/>
      </c>
      <c r="O55" s="1162" t="str">
        <f t="shared" si="5"/>
        <v/>
      </c>
      <c r="P55" s="932" t="str">
        <f>IF('Tab 3_Actualisation N'!A63="","",'Tab 3_Actualisation N'!A63)</f>
        <v/>
      </c>
      <c r="Q55" s="932" t="str">
        <f>IF(P55&lt;&gt;"",Introduction!$H$28,"")</f>
        <v/>
      </c>
      <c r="R55" s="932" t="str">
        <f t="shared" si="2"/>
        <v/>
      </c>
      <c r="S55" s="932" t="str">
        <f>IF('Tab 3_Actualisation N'!C63="","",'Tab 3_Actualisation N'!C63)</f>
        <v/>
      </c>
      <c r="T55" s="932" t="str">
        <f>IF('Tab 3_Actualisation N'!E63="","",'Tab 3_Actualisation N'!E63)</f>
        <v/>
      </c>
      <c r="U55" s="932" t="str">
        <f>IF('Tab 3_Actualisation N'!B63="","",'Tab 3_Actualisation N'!B63)</f>
        <v/>
      </c>
      <c r="V55" s="932" t="str">
        <f>IF('Tab 3_Actualisation N'!D63="","",'Tab 3_Actualisation N'!D63)</f>
        <v/>
      </c>
      <c r="W55" s="932" t="str">
        <f>IF('Tab 3_Actualisation N'!I63="","",'Tab 3_Actualisation N'!I63)</f>
        <v/>
      </c>
      <c r="X55" s="932" t="str">
        <f>IF('Tab 3_Actualisation N'!F63="","",'Tab 3_Actualisation N'!F63)</f>
        <v/>
      </c>
      <c r="Y55" s="932" t="str">
        <f>IF('Tab 3_Actualisation N'!G63="","",'Tab 3_Actualisation N'!G63)</f>
        <v/>
      </c>
      <c r="Z55" s="932" t="str">
        <f>IF('Tab 3_Actualisation N'!H63="","",'Tab 3_Actualisation N'!H63)</f>
        <v/>
      </c>
      <c r="AA55" s="932" t="str">
        <f>IF('Tab 3_Actualisation N'!J63="","",'Tab 3_Actualisation N'!J63)</f>
        <v/>
      </c>
      <c r="AB55" s="932" t="str">
        <f>IF(ABS('Tab 3_Actualisation N'!DA63)&gt;0,'Tab 3_Actualisation N'!DA63,"")</f>
        <v/>
      </c>
      <c r="AC55" s="931" t="str">
        <f>IF(AD55&lt;&gt;"",Introduction!$C$24,"")</f>
        <v/>
      </c>
      <c r="AD55" s="932" t="str">
        <f>IF('Tab 5_détails N+1 et suivantes'!A63&lt;&gt;"",'Tab 5_détails N+1 et suivantes'!A63+0,"")</f>
        <v/>
      </c>
      <c r="AE55" s="932" t="str">
        <f>IF(AD55&lt;&gt;"",Introduction!$H$28,"")</f>
        <v/>
      </c>
      <c r="AF55" s="932" t="str">
        <f t="shared" si="3"/>
        <v/>
      </c>
      <c r="AG55" s="1021" t="str">
        <f>IF('Tab 5_détails N+1 et suivantes'!C63&lt;&gt;"",'Tab 5_détails N+1 et suivantes'!C63,"")</f>
        <v/>
      </c>
      <c r="AH55" s="1019" t="str">
        <f>IF('Tab 5_détails N+1 et suivantes'!E63&lt;&gt;"",'Tab 5_détails N+1 et suivantes'!E63,"")</f>
        <v/>
      </c>
      <c r="AI55" s="1019" t="str">
        <f>IF('Tab 5_détails N+1 et suivantes'!B63&lt;&gt;"",'Tab 5_détails N+1 et suivantes'!B63,"")</f>
        <v/>
      </c>
      <c r="AJ55" s="1019" t="str">
        <f>IF('Tab 5_détails N+1 et suivantes'!D63&lt;&gt;"",'Tab 5_détails N+1 et suivantes'!D63,"")</f>
        <v/>
      </c>
      <c r="AK55" s="1019" t="str">
        <f>IF('Tab 5_détails N+1 et suivantes'!I63&lt;&gt;"",'Tab 5_détails N+1 et suivantes'!I63,"")</f>
        <v/>
      </c>
      <c r="AL55" s="1019" t="str">
        <f>IF('Tab 5_détails N+1 et suivantes'!F63&lt;&gt;"",'Tab 5_détails N+1 et suivantes'!F63,"")</f>
        <v/>
      </c>
      <c r="AM55" s="1019" t="str">
        <f>IF('Tab 5_détails N+1 et suivantes'!G63&lt;&gt;"",'Tab 5_détails N+1 et suivantes'!G63,"")</f>
        <v/>
      </c>
      <c r="AN55" s="1019" t="str">
        <f>IF('Tab 5_détails N+1 et suivantes'!H63&lt;&gt;"",'Tab 5_détails N+1 et suivantes'!H63,"")</f>
        <v/>
      </c>
      <c r="AO55" s="1019" t="str">
        <f>IF('Tab 5_détails N+1 et suivantes'!I63&lt;&gt;"",'Tab 5_détails N+1 et suivantes'!I63,"")</f>
        <v/>
      </c>
      <c r="AP55" s="1020" t="str">
        <f>IF(ABS('Tab 5_détails N+1 et suivantes'!DA63)&gt;0,'Tab 5_détails N+1 et suivantes'!DA63,"")</f>
        <v/>
      </c>
    </row>
    <row r="56" spans="1:42" x14ac:dyDescent="0.25">
      <c r="A56" s="1162" t="str">
        <f t="shared" si="4"/>
        <v/>
      </c>
      <c r="B56" s="932" t="str">
        <f>IF('Tab 2_bilan N-1'!A64="","",'Tab 2_bilan N-1'!A64)</f>
        <v/>
      </c>
      <c r="C56" s="932" t="str">
        <f>IF(B56&lt;&gt;"",Introduction!$H$28,"")</f>
        <v/>
      </c>
      <c r="D56" s="932" t="str">
        <f t="shared" si="1"/>
        <v/>
      </c>
      <c r="E56" s="932" t="str">
        <f>IF('Tab 2_bilan N-1'!C64&lt;&gt;"",'Tab 2_bilan N-1'!C64,"")</f>
        <v/>
      </c>
      <c r="F56" s="932" t="str">
        <f>IF('Tab 2_bilan N-1'!E64&lt;&gt;"",'Tab 2_bilan N-1'!E64,"")</f>
        <v/>
      </c>
      <c r="G56" s="932" t="str">
        <f>IF('Tab 2_bilan N-1'!B64&lt;&gt;"",'Tab 2_bilan N-1'!B64,"")</f>
        <v/>
      </c>
      <c r="H56" s="932" t="str">
        <f>IF('Tab 2_bilan N-1'!D64&lt;&gt;"",'Tab 2_bilan N-1'!D64,"")</f>
        <v/>
      </c>
      <c r="I56" s="932" t="str">
        <f>IF('Tab 2_bilan N-1'!I64&lt;&gt;"",'Tab 2_bilan N-1'!I64,"")</f>
        <v/>
      </c>
      <c r="J56" s="932" t="str">
        <f>IF('Tab 2_bilan N-1'!F64&lt;&gt;"",'Tab 2_bilan N-1'!F64,"")</f>
        <v/>
      </c>
      <c r="K56" s="932" t="str">
        <f>IF('Tab 2_bilan N-1'!G64&lt;&gt;"",'Tab 2_bilan N-1'!G64,"")</f>
        <v/>
      </c>
      <c r="L56" s="932" t="str">
        <f>IF('Tab 2_bilan N-1'!H64&lt;&gt;"",'Tab 2_bilan N-1'!H64,"")</f>
        <v/>
      </c>
      <c r="M56" s="932" t="str">
        <f>IF('Tab 2_bilan N-1'!J64&lt;&gt;"",'Tab 2_bilan N-1'!J64,"")</f>
        <v/>
      </c>
      <c r="N56" s="932" t="str">
        <f>IF(ABS('Tab 2_bilan N-1'!DA64)&gt;0,'Tab 2_bilan N-1'!DA64,"")</f>
        <v/>
      </c>
      <c r="O56" s="1162" t="str">
        <f t="shared" si="5"/>
        <v/>
      </c>
      <c r="P56" s="932" t="str">
        <f>IF('Tab 3_Actualisation N'!A64="","",'Tab 3_Actualisation N'!A64)</f>
        <v/>
      </c>
      <c r="Q56" s="932" t="str">
        <f>IF(P56&lt;&gt;"",Introduction!$H$28,"")</f>
        <v/>
      </c>
      <c r="R56" s="932" t="str">
        <f t="shared" si="2"/>
        <v/>
      </c>
      <c r="S56" s="932" t="str">
        <f>IF('Tab 3_Actualisation N'!C64="","",'Tab 3_Actualisation N'!C64)</f>
        <v/>
      </c>
      <c r="T56" s="932" t="str">
        <f>IF('Tab 3_Actualisation N'!E64="","",'Tab 3_Actualisation N'!E64)</f>
        <v/>
      </c>
      <c r="U56" s="932" t="str">
        <f>IF('Tab 3_Actualisation N'!B64="","",'Tab 3_Actualisation N'!B64)</f>
        <v/>
      </c>
      <c r="V56" s="932" t="str">
        <f>IF('Tab 3_Actualisation N'!D64="","",'Tab 3_Actualisation N'!D64)</f>
        <v/>
      </c>
      <c r="W56" s="932" t="str">
        <f>IF('Tab 3_Actualisation N'!I64="","",'Tab 3_Actualisation N'!I64)</f>
        <v/>
      </c>
      <c r="X56" s="932" t="str">
        <f>IF('Tab 3_Actualisation N'!F64="","",'Tab 3_Actualisation N'!F64)</f>
        <v/>
      </c>
      <c r="Y56" s="932" t="str">
        <f>IF('Tab 3_Actualisation N'!G64="","",'Tab 3_Actualisation N'!G64)</f>
        <v/>
      </c>
      <c r="Z56" s="932" t="str">
        <f>IF('Tab 3_Actualisation N'!H64="","",'Tab 3_Actualisation N'!H64)</f>
        <v/>
      </c>
      <c r="AA56" s="932" t="str">
        <f>IF('Tab 3_Actualisation N'!J64="","",'Tab 3_Actualisation N'!J64)</f>
        <v/>
      </c>
      <c r="AB56" s="932" t="str">
        <f>IF(ABS('Tab 3_Actualisation N'!DA64)&gt;0,'Tab 3_Actualisation N'!DA64,"")</f>
        <v/>
      </c>
      <c r="AC56" s="931" t="str">
        <f>IF(AD56&lt;&gt;"",Introduction!$C$24,"")</f>
        <v/>
      </c>
      <c r="AD56" s="932" t="str">
        <f>IF('Tab 5_détails N+1 et suivantes'!A64&lt;&gt;"",'Tab 5_détails N+1 et suivantes'!A64+0,"")</f>
        <v/>
      </c>
      <c r="AE56" s="932" t="str">
        <f>IF(AD56&lt;&gt;"",Introduction!$H$28,"")</f>
        <v/>
      </c>
      <c r="AF56" s="932" t="str">
        <f t="shared" si="3"/>
        <v/>
      </c>
      <c r="AG56" s="1021" t="str">
        <f>IF('Tab 5_détails N+1 et suivantes'!C64&lt;&gt;"",'Tab 5_détails N+1 et suivantes'!C64,"")</f>
        <v/>
      </c>
      <c r="AH56" s="1019" t="str">
        <f>IF('Tab 5_détails N+1 et suivantes'!E64&lt;&gt;"",'Tab 5_détails N+1 et suivantes'!E64,"")</f>
        <v/>
      </c>
      <c r="AI56" s="1019" t="str">
        <f>IF('Tab 5_détails N+1 et suivantes'!B64&lt;&gt;"",'Tab 5_détails N+1 et suivantes'!B64,"")</f>
        <v/>
      </c>
      <c r="AJ56" s="1019" t="str">
        <f>IF('Tab 5_détails N+1 et suivantes'!D64&lt;&gt;"",'Tab 5_détails N+1 et suivantes'!D64,"")</f>
        <v/>
      </c>
      <c r="AK56" s="1019" t="str">
        <f>IF('Tab 5_détails N+1 et suivantes'!I64&lt;&gt;"",'Tab 5_détails N+1 et suivantes'!I64,"")</f>
        <v/>
      </c>
      <c r="AL56" s="1019" t="str">
        <f>IF('Tab 5_détails N+1 et suivantes'!F64&lt;&gt;"",'Tab 5_détails N+1 et suivantes'!F64,"")</f>
        <v/>
      </c>
      <c r="AM56" s="1019" t="str">
        <f>IF('Tab 5_détails N+1 et suivantes'!G64&lt;&gt;"",'Tab 5_détails N+1 et suivantes'!G64,"")</f>
        <v/>
      </c>
      <c r="AN56" s="1019" t="str">
        <f>IF('Tab 5_détails N+1 et suivantes'!H64&lt;&gt;"",'Tab 5_détails N+1 et suivantes'!H64,"")</f>
        <v/>
      </c>
      <c r="AO56" s="1019" t="str">
        <f>IF('Tab 5_détails N+1 et suivantes'!I64&lt;&gt;"",'Tab 5_détails N+1 et suivantes'!I64,"")</f>
        <v/>
      </c>
      <c r="AP56" s="1020" t="str">
        <f>IF(ABS('Tab 5_détails N+1 et suivantes'!DA64)&gt;0,'Tab 5_détails N+1 et suivantes'!DA64,"")</f>
        <v/>
      </c>
    </row>
    <row r="57" spans="1:42" x14ac:dyDescent="0.25">
      <c r="A57" s="1162" t="str">
        <f t="shared" si="4"/>
        <v/>
      </c>
      <c r="B57" s="932" t="str">
        <f>IF('Tab 2_bilan N-1'!A65="","",'Tab 2_bilan N-1'!A65)</f>
        <v/>
      </c>
      <c r="C57" s="932" t="str">
        <f>IF(B57&lt;&gt;"",Introduction!$H$28,"")</f>
        <v/>
      </c>
      <c r="D57" s="932" t="str">
        <f t="shared" si="1"/>
        <v/>
      </c>
      <c r="E57" s="932" t="str">
        <f>IF('Tab 2_bilan N-1'!C65&lt;&gt;"",'Tab 2_bilan N-1'!C65,"")</f>
        <v/>
      </c>
      <c r="F57" s="932" t="str">
        <f>IF('Tab 2_bilan N-1'!E65&lt;&gt;"",'Tab 2_bilan N-1'!E65,"")</f>
        <v/>
      </c>
      <c r="G57" s="932" t="str">
        <f>IF('Tab 2_bilan N-1'!B65&lt;&gt;"",'Tab 2_bilan N-1'!B65,"")</f>
        <v/>
      </c>
      <c r="H57" s="932" t="str">
        <f>IF('Tab 2_bilan N-1'!D65&lt;&gt;"",'Tab 2_bilan N-1'!D65,"")</f>
        <v/>
      </c>
      <c r="I57" s="932" t="str">
        <f>IF('Tab 2_bilan N-1'!I65&lt;&gt;"",'Tab 2_bilan N-1'!I65,"")</f>
        <v/>
      </c>
      <c r="J57" s="932" t="str">
        <f>IF('Tab 2_bilan N-1'!F65&lt;&gt;"",'Tab 2_bilan N-1'!F65,"")</f>
        <v/>
      </c>
      <c r="K57" s="932" t="str">
        <f>IF('Tab 2_bilan N-1'!G65&lt;&gt;"",'Tab 2_bilan N-1'!G65,"")</f>
        <v/>
      </c>
      <c r="L57" s="932" t="str">
        <f>IF('Tab 2_bilan N-1'!H65&lt;&gt;"",'Tab 2_bilan N-1'!H65,"")</f>
        <v/>
      </c>
      <c r="M57" s="932" t="str">
        <f>IF('Tab 2_bilan N-1'!J65&lt;&gt;"",'Tab 2_bilan N-1'!J65,"")</f>
        <v/>
      </c>
      <c r="N57" s="932" t="str">
        <f>IF(ABS('Tab 2_bilan N-1'!DA65)&gt;0,'Tab 2_bilan N-1'!DA65,"")</f>
        <v/>
      </c>
      <c r="O57" s="1162" t="str">
        <f t="shared" si="5"/>
        <v/>
      </c>
      <c r="P57" s="932" t="str">
        <f>IF('Tab 3_Actualisation N'!A65="","",'Tab 3_Actualisation N'!A65)</f>
        <v/>
      </c>
      <c r="Q57" s="932" t="str">
        <f>IF(P57&lt;&gt;"",Introduction!$H$28,"")</f>
        <v/>
      </c>
      <c r="R57" s="932" t="str">
        <f t="shared" si="2"/>
        <v/>
      </c>
      <c r="S57" s="932" t="str">
        <f>IF('Tab 3_Actualisation N'!C65="","",'Tab 3_Actualisation N'!C65)</f>
        <v/>
      </c>
      <c r="T57" s="932" t="str">
        <f>IF('Tab 3_Actualisation N'!E65="","",'Tab 3_Actualisation N'!E65)</f>
        <v/>
      </c>
      <c r="U57" s="932" t="str">
        <f>IF('Tab 3_Actualisation N'!B65="","",'Tab 3_Actualisation N'!B65)</f>
        <v/>
      </c>
      <c r="V57" s="932" t="str">
        <f>IF('Tab 3_Actualisation N'!D65="","",'Tab 3_Actualisation N'!D65)</f>
        <v/>
      </c>
      <c r="W57" s="932" t="str">
        <f>IF('Tab 3_Actualisation N'!I65="","",'Tab 3_Actualisation N'!I65)</f>
        <v/>
      </c>
      <c r="X57" s="932" t="str">
        <f>IF('Tab 3_Actualisation N'!F65="","",'Tab 3_Actualisation N'!F65)</f>
        <v/>
      </c>
      <c r="Y57" s="932" t="str">
        <f>IF('Tab 3_Actualisation N'!G65="","",'Tab 3_Actualisation N'!G65)</f>
        <v/>
      </c>
      <c r="Z57" s="932" t="str">
        <f>IF('Tab 3_Actualisation N'!H65="","",'Tab 3_Actualisation N'!H65)</f>
        <v/>
      </c>
      <c r="AA57" s="932" t="str">
        <f>IF('Tab 3_Actualisation N'!J65="","",'Tab 3_Actualisation N'!J65)</f>
        <v/>
      </c>
      <c r="AB57" s="932" t="str">
        <f>IF(ABS('Tab 3_Actualisation N'!DA65)&gt;0,'Tab 3_Actualisation N'!DA65,"")</f>
        <v/>
      </c>
      <c r="AC57" s="931" t="str">
        <f>IF(AD57&lt;&gt;"",Introduction!$C$24,"")</f>
        <v/>
      </c>
      <c r="AD57" s="932" t="str">
        <f>IF('Tab 5_détails N+1 et suivantes'!A65&lt;&gt;"",'Tab 5_détails N+1 et suivantes'!A65+0,"")</f>
        <v/>
      </c>
      <c r="AE57" s="932" t="str">
        <f>IF(AD57&lt;&gt;"",Introduction!$H$28,"")</f>
        <v/>
      </c>
      <c r="AF57" s="932" t="str">
        <f t="shared" si="3"/>
        <v/>
      </c>
      <c r="AG57" s="1021" t="str">
        <f>IF('Tab 5_détails N+1 et suivantes'!C65&lt;&gt;"",'Tab 5_détails N+1 et suivantes'!C65,"")</f>
        <v/>
      </c>
      <c r="AH57" s="1019" t="str">
        <f>IF('Tab 5_détails N+1 et suivantes'!E65&lt;&gt;"",'Tab 5_détails N+1 et suivantes'!E65,"")</f>
        <v/>
      </c>
      <c r="AI57" s="1019" t="str">
        <f>IF('Tab 5_détails N+1 et suivantes'!B65&lt;&gt;"",'Tab 5_détails N+1 et suivantes'!B65,"")</f>
        <v/>
      </c>
      <c r="AJ57" s="1019" t="str">
        <f>IF('Tab 5_détails N+1 et suivantes'!D65&lt;&gt;"",'Tab 5_détails N+1 et suivantes'!D65,"")</f>
        <v/>
      </c>
      <c r="AK57" s="1019" t="str">
        <f>IF('Tab 5_détails N+1 et suivantes'!I65&lt;&gt;"",'Tab 5_détails N+1 et suivantes'!I65,"")</f>
        <v/>
      </c>
      <c r="AL57" s="1019" t="str">
        <f>IF('Tab 5_détails N+1 et suivantes'!F65&lt;&gt;"",'Tab 5_détails N+1 et suivantes'!F65,"")</f>
        <v/>
      </c>
      <c r="AM57" s="1019" t="str">
        <f>IF('Tab 5_détails N+1 et suivantes'!G65&lt;&gt;"",'Tab 5_détails N+1 et suivantes'!G65,"")</f>
        <v/>
      </c>
      <c r="AN57" s="1019" t="str">
        <f>IF('Tab 5_détails N+1 et suivantes'!H65&lt;&gt;"",'Tab 5_détails N+1 et suivantes'!H65,"")</f>
        <v/>
      </c>
      <c r="AO57" s="1019" t="str">
        <f>IF('Tab 5_détails N+1 et suivantes'!I65&lt;&gt;"",'Tab 5_détails N+1 et suivantes'!I65,"")</f>
        <v/>
      </c>
      <c r="AP57" s="1020" t="str">
        <f>IF(ABS('Tab 5_détails N+1 et suivantes'!DA65)&gt;0,'Tab 5_détails N+1 et suivantes'!DA65,"")</f>
        <v/>
      </c>
    </row>
    <row r="58" spans="1:42" x14ac:dyDescent="0.25">
      <c r="A58" s="1162" t="str">
        <f t="shared" si="4"/>
        <v/>
      </c>
      <c r="B58" s="932" t="str">
        <f>IF('Tab 2_bilan N-1'!A66="","",'Tab 2_bilan N-1'!A66)</f>
        <v/>
      </c>
      <c r="C58" s="932" t="str">
        <f>IF(B58&lt;&gt;"",Introduction!$H$28,"")</f>
        <v/>
      </c>
      <c r="D58" s="932" t="str">
        <f t="shared" si="1"/>
        <v/>
      </c>
      <c r="E58" s="932" t="str">
        <f>IF('Tab 2_bilan N-1'!C66&lt;&gt;"",'Tab 2_bilan N-1'!C66,"")</f>
        <v/>
      </c>
      <c r="F58" s="932" t="str">
        <f>IF('Tab 2_bilan N-1'!E66&lt;&gt;"",'Tab 2_bilan N-1'!E66,"")</f>
        <v/>
      </c>
      <c r="G58" s="932" t="str">
        <f>IF('Tab 2_bilan N-1'!B66&lt;&gt;"",'Tab 2_bilan N-1'!B66,"")</f>
        <v/>
      </c>
      <c r="H58" s="932" t="str">
        <f>IF('Tab 2_bilan N-1'!D66&lt;&gt;"",'Tab 2_bilan N-1'!D66,"")</f>
        <v/>
      </c>
      <c r="I58" s="932" t="str">
        <f>IF('Tab 2_bilan N-1'!I66&lt;&gt;"",'Tab 2_bilan N-1'!I66,"")</f>
        <v/>
      </c>
      <c r="J58" s="932" t="str">
        <f>IF('Tab 2_bilan N-1'!F66&lt;&gt;"",'Tab 2_bilan N-1'!F66,"")</f>
        <v/>
      </c>
      <c r="K58" s="932" t="str">
        <f>IF('Tab 2_bilan N-1'!G66&lt;&gt;"",'Tab 2_bilan N-1'!G66,"")</f>
        <v/>
      </c>
      <c r="L58" s="932" t="str">
        <f>IF('Tab 2_bilan N-1'!H66&lt;&gt;"",'Tab 2_bilan N-1'!H66,"")</f>
        <v/>
      </c>
      <c r="M58" s="932" t="str">
        <f>IF('Tab 2_bilan N-1'!J66&lt;&gt;"",'Tab 2_bilan N-1'!J66,"")</f>
        <v/>
      </c>
      <c r="N58" s="932" t="str">
        <f>IF(ABS('Tab 2_bilan N-1'!DA66)&gt;0,'Tab 2_bilan N-1'!DA66,"")</f>
        <v/>
      </c>
      <c r="O58" s="1162" t="str">
        <f t="shared" si="5"/>
        <v/>
      </c>
      <c r="P58" s="932" t="str">
        <f>IF('Tab 3_Actualisation N'!A66="","",'Tab 3_Actualisation N'!A66)</f>
        <v/>
      </c>
      <c r="Q58" s="932" t="str">
        <f>IF(P58&lt;&gt;"",Introduction!$H$28,"")</f>
        <v/>
      </c>
      <c r="R58" s="932" t="str">
        <f t="shared" si="2"/>
        <v/>
      </c>
      <c r="S58" s="932" t="str">
        <f>IF('Tab 3_Actualisation N'!C66="","",'Tab 3_Actualisation N'!C66)</f>
        <v/>
      </c>
      <c r="T58" s="932" t="str">
        <f>IF('Tab 3_Actualisation N'!E66="","",'Tab 3_Actualisation N'!E66)</f>
        <v/>
      </c>
      <c r="U58" s="932" t="str">
        <f>IF('Tab 3_Actualisation N'!B66="","",'Tab 3_Actualisation N'!B66)</f>
        <v/>
      </c>
      <c r="V58" s="932" t="str">
        <f>IF('Tab 3_Actualisation N'!D66="","",'Tab 3_Actualisation N'!D66)</f>
        <v/>
      </c>
      <c r="W58" s="932" t="str">
        <f>IF('Tab 3_Actualisation N'!I66="","",'Tab 3_Actualisation N'!I66)</f>
        <v/>
      </c>
      <c r="X58" s="932" t="str">
        <f>IF('Tab 3_Actualisation N'!F66="","",'Tab 3_Actualisation N'!F66)</f>
        <v/>
      </c>
      <c r="Y58" s="932" t="str">
        <f>IF('Tab 3_Actualisation N'!G66="","",'Tab 3_Actualisation N'!G66)</f>
        <v/>
      </c>
      <c r="Z58" s="932" t="str">
        <f>IF('Tab 3_Actualisation N'!H66="","",'Tab 3_Actualisation N'!H66)</f>
        <v/>
      </c>
      <c r="AA58" s="932" t="str">
        <f>IF('Tab 3_Actualisation N'!J66="","",'Tab 3_Actualisation N'!J66)</f>
        <v/>
      </c>
      <c r="AB58" s="932" t="str">
        <f>IF(ABS('Tab 3_Actualisation N'!DA66)&gt;0,'Tab 3_Actualisation N'!DA66,"")</f>
        <v/>
      </c>
      <c r="AC58" s="931" t="str">
        <f>IF(AD58&lt;&gt;"",Introduction!$C$24,"")</f>
        <v/>
      </c>
      <c r="AD58" s="932" t="str">
        <f>IF('Tab 5_détails N+1 et suivantes'!A66&lt;&gt;"",'Tab 5_détails N+1 et suivantes'!A66+0,"")</f>
        <v/>
      </c>
      <c r="AE58" s="932" t="str">
        <f>IF(AD58&lt;&gt;"",Introduction!$H$28,"")</f>
        <v/>
      </c>
      <c r="AF58" s="932" t="str">
        <f t="shared" si="3"/>
        <v/>
      </c>
      <c r="AG58" s="1021" t="str">
        <f>IF('Tab 5_détails N+1 et suivantes'!C66&lt;&gt;"",'Tab 5_détails N+1 et suivantes'!C66,"")</f>
        <v/>
      </c>
      <c r="AH58" s="1019" t="str">
        <f>IF('Tab 5_détails N+1 et suivantes'!E66&lt;&gt;"",'Tab 5_détails N+1 et suivantes'!E66,"")</f>
        <v/>
      </c>
      <c r="AI58" s="1019" t="str">
        <f>IF('Tab 5_détails N+1 et suivantes'!B66&lt;&gt;"",'Tab 5_détails N+1 et suivantes'!B66,"")</f>
        <v/>
      </c>
      <c r="AJ58" s="1019" t="str">
        <f>IF('Tab 5_détails N+1 et suivantes'!D66&lt;&gt;"",'Tab 5_détails N+1 et suivantes'!D66,"")</f>
        <v/>
      </c>
      <c r="AK58" s="1019" t="str">
        <f>IF('Tab 5_détails N+1 et suivantes'!I66&lt;&gt;"",'Tab 5_détails N+1 et suivantes'!I66,"")</f>
        <v/>
      </c>
      <c r="AL58" s="1019" t="str">
        <f>IF('Tab 5_détails N+1 et suivantes'!F66&lt;&gt;"",'Tab 5_détails N+1 et suivantes'!F66,"")</f>
        <v/>
      </c>
      <c r="AM58" s="1019" t="str">
        <f>IF('Tab 5_détails N+1 et suivantes'!G66&lt;&gt;"",'Tab 5_détails N+1 et suivantes'!G66,"")</f>
        <v/>
      </c>
      <c r="AN58" s="1019" t="str">
        <f>IF('Tab 5_détails N+1 et suivantes'!H66&lt;&gt;"",'Tab 5_détails N+1 et suivantes'!H66,"")</f>
        <v/>
      </c>
      <c r="AO58" s="1019" t="str">
        <f>IF('Tab 5_détails N+1 et suivantes'!I66&lt;&gt;"",'Tab 5_détails N+1 et suivantes'!I66,"")</f>
        <v/>
      </c>
      <c r="AP58" s="1020" t="str">
        <f>IF(ABS('Tab 5_détails N+1 et suivantes'!DA66)&gt;0,'Tab 5_détails N+1 et suivantes'!DA66,"")</f>
        <v/>
      </c>
    </row>
    <row r="59" spans="1:42" x14ac:dyDescent="0.25">
      <c r="A59" s="1162" t="str">
        <f t="shared" si="4"/>
        <v/>
      </c>
      <c r="B59" s="932" t="str">
        <f>IF('Tab 2_bilan N-1'!A67="","",'Tab 2_bilan N-1'!A67)</f>
        <v/>
      </c>
      <c r="C59" s="932" t="str">
        <f>IF(B59&lt;&gt;"",Introduction!$H$28,"")</f>
        <v/>
      </c>
      <c r="D59" s="932" t="str">
        <f t="shared" si="1"/>
        <v/>
      </c>
      <c r="E59" s="932" t="str">
        <f>IF('Tab 2_bilan N-1'!C67&lt;&gt;"",'Tab 2_bilan N-1'!C67,"")</f>
        <v/>
      </c>
      <c r="F59" s="932" t="str">
        <f>IF('Tab 2_bilan N-1'!E67&lt;&gt;"",'Tab 2_bilan N-1'!E67,"")</f>
        <v/>
      </c>
      <c r="G59" s="932" t="str">
        <f>IF('Tab 2_bilan N-1'!B67&lt;&gt;"",'Tab 2_bilan N-1'!B67,"")</f>
        <v/>
      </c>
      <c r="H59" s="932" t="str">
        <f>IF('Tab 2_bilan N-1'!D67&lt;&gt;"",'Tab 2_bilan N-1'!D67,"")</f>
        <v/>
      </c>
      <c r="I59" s="932" t="str">
        <f>IF('Tab 2_bilan N-1'!I67&lt;&gt;"",'Tab 2_bilan N-1'!I67,"")</f>
        <v/>
      </c>
      <c r="J59" s="932" t="str">
        <f>IF('Tab 2_bilan N-1'!F67&lt;&gt;"",'Tab 2_bilan N-1'!F67,"")</f>
        <v/>
      </c>
      <c r="K59" s="932" t="str">
        <f>IF('Tab 2_bilan N-1'!G67&lt;&gt;"",'Tab 2_bilan N-1'!G67,"")</f>
        <v/>
      </c>
      <c r="L59" s="932" t="str">
        <f>IF('Tab 2_bilan N-1'!H67&lt;&gt;"",'Tab 2_bilan N-1'!H67,"")</f>
        <v/>
      </c>
      <c r="M59" s="932" t="str">
        <f>IF('Tab 2_bilan N-1'!J67&lt;&gt;"",'Tab 2_bilan N-1'!J67,"")</f>
        <v/>
      </c>
      <c r="N59" s="932" t="str">
        <f>IF(ABS('Tab 2_bilan N-1'!DA67)&gt;0,'Tab 2_bilan N-1'!DA67,"")</f>
        <v/>
      </c>
      <c r="O59" s="1162" t="str">
        <f t="shared" si="5"/>
        <v/>
      </c>
      <c r="P59" s="932" t="str">
        <f>IF('Tab 3_Actualisation N'!A67="","",'Tab 3_Actualisation N'!A67)</f>
        <v/>
      </c>
      <c r="Q59" s="932" t="str">
        <f>IF(P59&lt;&gt;"",Introduction!$H$28,"")</f>
        <v/>
      </c>
      <c r="R59" s="932" t="str">
        <f t="shared" si="2"/>
        <v/>
      </c>
      <c r="S59" s="932" t="str">
        <f>IF('Tab 3_Actualisation N'!C67="","",'Tab 3_Actualisation N'!C67)</f>
        <v/>
      </c>
      <c r="T59" s="932" t="str">
        <f>IF('Tab 3_Actualisation N'!E67="","",'Tab 3_Actualisation N'!E67)</f>
        <v/>
      </c>
      <c r="U59" s="932" t="str">
        <f>IF('Tab 3_Actualisation N'!B67="","",'Tab 3_Actualisation N'!B67)</f>
        <v/>
      </c>
      <c r="V59" s="932" t="str">
        <f>IF('Tab 3_Actualisation N'!D67="","",'Tab 3_Actualisation N'!D67)</f>
        <v/>
      </c>
      <c r="W59" s="932" t="str">
        <f>IF('Tab 3_Actualisation N'!I67="","",'Tab 3_Actualisation N'!I67)</f>
        <v/>
      </c>
      <c r="X59" s="932" t="str">
        <f>IF('Tab 3_Actualisation N'!F67="","",'Tab 3_Actualisation N'!F67)</f>
        <v/>
      </c>
      <c r="Y59" s="932" t="str">
        <f>IF('Tab 3_Actualisation N'!G67="","",'Tab 3_Actualisation N'!G67)</f>
        <v/>
      </c>
      <c r="Z59" s="932" t="str">
        <f>IF('Tab 3_Actualisation N'!H67="","",'Tab 3_Actualisation N'!H67)</f>
        <v/>
      </c>
      <c r="AA59" s="932" t="str">
        <f>IF('Tab 3_Actualisation N'!J67="","",'Tab 3_Actualisation N'!J67)</f>
        <v/>
      </c>
      <c r="AB59" s="932" t="str">
        <f>IF(ABS('Tab 3_Actualisation N'!DA67)&gt;0,'Tab 3_Actualisation N'!DA67,"")</f>
        <v/>
      </c>
      <c r="AC59" s="931" t="str">
        <f>IF(AD59&lt;&gt;"",Introduction!$C$24,"")</f>
        <v/>
      </c>
      <c r="AD59" s="932" t="str">
        <f>IF('Tab 5_détails N+1 et suivantes'!A67&lt;&gt;"",'Tab 5_détails N+1 et suivantes'!A67+0,"")</f>
        <v/>
      </c>
      <c r="AE59" s="932" t="str">
        <f>IF(AD59&lt;&gt;"",Introduction!$H$28,"")</f>
        <v/>
      </c>
      <c r="AF59" s="932" t="str">
        <f t="shared" si="3"/>
        <v/>
      </c>
      <c r="AG59" s="1021" t="str">
        <f>IF('Tab 5_détails N+1 et suivantes'!C67&lt;&gt;"",'Tab 5_détails N+1 et suivantes'!C67,"")</f>
        <v/>
      </c>
      <c r="AH59" s="1019" t="str">
        <f>IF('Tab 5_détails N+1 et suivantes'!E67&lt;&gt;"",'Tab 5_détails N+1 et suivantes'!E67,"")</f>
        <v/>
      </c>
      <c r="AI59" s="1019" t="str">
        <f>IF('Tab 5_détails N+1 et suivantes'!B67&lt;&gt;"",'Tab 5_détails N+1 et suivantes'!B67,"")</f>
        <v/>
      </c>
      <c r="AJ59" s="1019" t="str">
        <f>IF('Tab 5_détails N+1 et suivantes'!D67&lt;&gt;"",'Tab 5_détails N+1 et suivantes'!D67,"")</f>
        <v/>
      </c>
      <c r="AK59" s="1019" t="str">
        <f>IF('Tab 5_détails N+1 et suivantes'!I67&lt;&gt;"",'Tab 5_détails N+1 et suivantes'!I67,"")</f>
        <v/>
      </c>
      <c r="AL59" s="1019" t="str">
        <f>IF('Tab 5_détails N+1 et suivantes'!F67&lt;&gt;"",'Tab 5_détails N+1 et suivantes'!F67,"")</f>
        <v/>
      </c>
      <c r="AM59" s="1019" t="str">
        <f>IF('Tab 5_détails N+1 et suivantes'!G67&lt;&gt;"",'Tab 5_détails N+1 et suivantes'!G67,"")</f>
        <v/>
      </c>
      <c r="AN59" s="1019" t="str">
        <f>IF('Tab 5_détails N+1 et suivantes'!H67&lt;&gt;"",'Tab 5_détails N+1 et suivantes'!H67,"")</f>
        <v/>
      </c>
      <c r="AO59" s="1019" t="str">
        <f>IF('Tab 5_détails N+1 et suivantes'!I67&lt;&gt;"",'Tab 5_détails N+1 et suivantes'!I67,"")</f>
        <v/>
      </c>
      <c r="AP59" s="1020" t="str">
        <f>IF(ABS('Tab 5_détails N+1 et suivantes'!DA67)&gt;0,'Tab 5_détails N+1 et suivantes'!DA67,"")</f>
        <v/>
      </c>
    </row>
    <row r="60" spans="1:42" x14ac:dyDescent="0.25">
      <c r="A60" s="1162" t="str">
        <f t="shared" si="4"/>
        <v/>
      </c>
      <c r="B60" s="932" t="str">
        <f>IF('Tab 2_bilan N-1'!A68="","",'Tab 2_bilan N-1'!A68)</f>
        <v/>
      </c>
      <c r="C60" s="932" t="str">
        <f>IF(B60&lt;&gt;"",Introduction!$H$28,"")</f>
        <v/>
      </c>
      <c r="D60" s="932" t="str">
        <f t="shared" si="1"/>
        <v/>
      </c>
      <c r="E60" s="932" t="str">
        <f>IF('Tab 2_bilan N-1'!C68&lt;&gt;"",'Tab 2_bilan N-1'!C68,"")</f>
        <v/>
      </c>
      <c r="F60" s="932" t="str">
        <f>IF('Tab 2_bilan N-1'!E68&lt;&gt;"",'Tab 2_bilan N-1'!E68,"")</f>
        <v/>
      </c>
      <c r="G60" s="932" t="str">
        <f>IF('Tab 2_bilan N-1'!B68&lt;&gt;"",'Tab 2_bilan N-1'!B68,"")</f>
        <v/>
      </c>
      <c r="H60" s="932" t="str">
        <f>IF('Tab 2_bilan N-1'!D68&lt;&gt;"",'Tab 2_bilan N-1'!D68,"")</f>
        <v/>
      </c>
      <c r="I60" s="932" t="str">
        <f>IF('Tab 2_bilan N-1'!I68&lt;&gt;"",'Tab 2_bilan N-1'!I68,"")</f>
        <v/>
      </c>
      <c r="J60" s="932" t="str">
        <f>IF('Tab 2_bilan N-1'!F68&lt;&gt;"",'Tab 2_bilan N-1'!F68,"")</f>
        <v/>
      </c>
      <c r="K60" s="932" t="str">
        <f>IF('Tab 2_bilan N-1'!G68&lt;&gt;"",'Tab 2_bilan N-1'!G68,"")</f>
        <v/>
      </c>
      <c r="L60" s="932" t="str">
        <f>IF('Tab 2_bilan N-1'!H68&lt;&gt;"",'Tab 2_bilan N-1'!H68,"")</f>
        <v/>
      </c>
      <c r="M60" s="932" t="str">
        <f>IF('Tab 2_bilan N-1'!J68&lt;&gt;"",'Tab 2_bilan N-1'!J68,"")</f>
        <v/>
      </c>
      <c r="N60" s="932" t="str">
        <f>IF(ABS('Tab 2_bilan N-1'!DA68)&gt;0,'Tab 2_bilan N-1'!DA68,"")</f>
        <v/>
      </c>
      <c r="O60" s="1162" t="str">
        <f t="shared" si="5"/>
        <v/>
      </c>
      <c r="P60" s="932" t="str">
        <f>IF('Tab 3_Actualisation N'!A68="","",'Tab 3_Actualisation N'!A68)</f>
        <v/>
      </c>
      <c r="Q60" s="932" t="str">
        <f>IF(P60&lt;&gt;"",Introduction!$H$28,"")</f>
        <v/>
      </c>
      <c r="R60" s="932" t="str">
        <f t="shared" si="2"/>
        <v/>
      </c>
      <c r="S60" s="932" t="str">
        <f>IF('Tab 3_Actualisation N'!C68="","",'Tab 3_Actualisation N'!C68)</f>
        <v/>
      </c>
      <c r="T60" s="932" t="str">
        <f>IF('Tab 3_Actualisation N'!E68="","",'Tab 3_Actualisation N'!E68)</f>
        <v/>
      </c>
      <c r="U60" s="932" t="str">
        <f>IF('Tab 3_Actualisation N'!B68="","",'Tab 3_Actualisation N'!B68)</f>
        <v/>
      </c>
      <c r="V60" s="932" t="str">
        <f>IF('Tab 3_Actualisation N'!D68="","",'Tab 3_Actualisation N'!D68)</f>
        <v/>
      </c>
      <c r="W60" s="932" t="str">
        <f>IF('Tab 3_Actualisation N'!I68="","",'Tab 3_Actualisation N'!I68)</f>
        <v/>
      </c>
      <c r="X60" s="932" t="str">
        <f>IF('Tab 3_Actualisation N'!F68="","",'Tab 3_Actualisation N'!F68)</f>
        <v/>
      </c>
      <c r="Y60" s="932" t="str">
        <f>IF('Tab 3_Actualisation N'!G68="","",'Tab 3_Actualisation N'!G68)</f>
        <v/>
      </c>
      <c r="Z60" s="932" t="str">
        <f>IF('Tab 3_Actualisation N'!H68="","",'Tab 3_Actualisation N'!H68)</f>
        <v/>
      </c>
      <c r="AA60" s="932" t="str">
        <f>IF('Tab 3_Actualisation N'!J68="","",'Tab 3_Actualisation N'!J68)</f>
        <v/>
      </c>
      <c r="AB60" s="932" t="str">
        <f>IF(ABS('Tab 3_Actualisation N'!DA68)&gt;0,'Tab 3_Actualisation N'!DA68,"")</f>
        <v/>
      </c>
      <c r="AC60" s="931" t="str">
        <f>IF(AD60&lt;&gt;"",Introduction!$C$24,"")</f>
        <v/>
      </c>
      <c r="AD60" s="932" t="str">
        <f>IF('Tab 5_détails N+1 et suivantes'!A68&lt;&gt;"",'Tab 5_détails N+1 et suivantes'!A68+0,"")</f>
        <v/>
      </c>
      <c r="AE60" s="932" t="str">
        <f>IF(AD60&lt;&gt;"",Introduction!$H$28,"")</f>
        <v/>
      </c>
      <c r="AF60" s="932" t="str">
        <f t="shared" si="3"/>
        <v/>
      </c>
      <c r="AG60" s="1021" t="str">
        <f>IF('Tab 5_détails N+1 et suivantes'!C68&lt;&gt;"",'Tab 5_détails N+1 et suivantes'!C68,"")</f>
        <v/>
      </c>
      <c r="AH60" s="1019" t="str">
        <f>IF('Tab 5_détails N+1 et suivantes'!E68&lt;&gt;"",'Tab 5_détails N+1 et suivantes'!E68,"")</f>
        <v/>
      </c>
      <c r="AI60" s="1019" t="str">
        <f>IF('Tab 5_détails N+1 et suivantes'!B68&lt;&gt;"",'Tab 5_détails N+1 et suivantes'!B68,"")</f>
        <v/>
      </c>
      <c r="AJ60" s="1019" t="str">
        <f>IF('Tab 5_détails N+1 et suivantes'!D68&lt;&gt;"",'Tab 5_détails N+1 et suivantes'!D68,"")</f>
        <v/>
      </c>
      <c r="AK60" s="1019" t="str">
        <f>IF('Tab 5_détails N+1 et suivantes'!I68&lt;&gt;"",'Tab 5_détails N+1 et suivantes'!I68,"")</f>
        <v/>
      </c>
      <c r="AL60" s="1019" t="str">
        <f>IF('Tab 5_détails N+1 et suivantes'!F68&lt;&gt;"",'Tab 5_détails N+1 et suivantes'!F68,"")</f>
        <v/>
      </c>
      <c r="AM60" s="1019" t="str">
        <f>IF('Tab 5_détails N+1 et suivantes'!G68&lt;&gt;"",'Tab 5_détails N+1 et suivantes'!G68,"")</f>
        <v/>
      </c>
      <c r="AN60" s="1019" t="str">
        <f>IF('Tab 5_détails N+1 et suivantes'!H68&lt;&gt;"",'Tab 5_détails N+1 et suivantes'!H68,"")</f>
        <v/>
      </c>
      <c r="AO60" s="1019" t="str">
        <f>IF('Tab 5_détails N+1 et suivantes'!I68&lt;&gt;"",'Tab 5_détails N+1 et suivantes'!I68,"")</f>
        <v/>
      </c>
      <c r="AP60" s="1020" t="str">
        <f>IF(ABS('Tab 5_détails N+1 et suivantes'!DA68)&gt;0,'Tab 5_détails N+1 et suivantes'!DA68,"")</f>
        <v/>
      </c>
    </row>
    <row r="61" spans="1:42" x14ac:dyDescent="0.25">
      <c r="A61" s="1162" t="str">
        <f t="shared" si="4"/>
        <v/>
      </c>
      <c r="B61" s="932" t="str">
        <f>IF('Tab 2_bilan N-1'!A69="","",'Tab 2_bilan N-1'!A69)</f>
        <v/>
      </c>
      <c r="C61" s="932" t="str">
        <f>IF(B61&lt;&gt;"",Introduction!$H$28,"")</f>
        <v/>
      </c>
      <c r="D61" s="932" t="str">
        <f t="shared" si="1"/>
        <v/>
      </c>
      <c r="E61" s="932" t="str">
        <f>IF('Tab 2_bilan N-1'!C69&lt;&gt;"",'Tab 2_bilan N-1'!C69,"")</f>
        <v/>
      </c>
      <c r="F61" s="932" t="str">
        <f>IF('Tab 2_bilan N-1'!E69&lt;&gt;"",'Tab 2_bilan N-1'!E69,"")</f>
        <v/>
      </c>
      <c r="G61" s="932" t="str">
        <f>IF('Tab 2_bilan N-1'!B69&lt;&gt;"",'Tab 2_bilan N-1'!B69,"")</f>
        <v/>
      </c>
      <c r="H61" s="932" t="str">
        <f>IF('Tab 2_bilan N-1'!D69&lt;&gt;"",'Tab 2_bilan N-1'!D69,"")</f>
        <v/>
      </c>
      <c r="I61" s="932" t="str">
        <f>IF('Tab 2_bilan N-1'!I69&lt;&gt;"",'Tab 2_bilan N-1'!I69,"")</f>
        <v/>
      </c>
      <c r="J61" s="932" t="str">
        <f>IF('Tab 2_bilan N-1'!F69&lt;&gt;"",'Tab 2_bilan N-1'!F69,"")</f>
        <v/>
      </c>
      <c r="K61" s="932" t="str">
        <f>IF('Tab 2_bilan N-1'!G69&lt;&gt;"",'Tab 2_bilan N-1'!G69,"")</f>
        <v/>
      </c>
      <c r="L61" s="932" t="str">
        <f>IF('Tab 2_bilan N-1'!H69&lt;&gt;"",'Tab 2_bilan N-1'!H69,"")</f>
        <v/>
      </c>
      <c r="M61" s="932" t="str">
        <f>IF('Tab 2_bilan N-1'!J69&lt;&gt;"",'Tab 2_bilan N-1'!J69,"")</f>
        <v/>
      </c>
      <c r="N61" s="932" t="str">
        <f>IF(ABS('Tab 2_bilan N-1'!DA69)&gt;0,'Tab 2_bilan N-1'!DA69,"")</f>
        <v/>
      </c>
      <c r="O61" s="1162" t="str">
        <f t="shared" si="5"/>
        <v/>
      </c>
      <c r="P61" s="932" t="str">
        <f>IF('Tab 3_Actualisation N'!A69="","",'Tab 3_Actualisation N'!A69)</f>
        <v/>
      </c>
      <c r="Q61" s="932" t="str">
        <f>IF(P61&lt;&gt;"",Introduction!$H$28,"")</f>
        <v/>
      </c>
      <c r="R61" s="932" t="str">
        <f t="shared" si="2"/>
        <v/>
      </c>
      <c r="S61" s="932" t="str">
        <f>IF('Tab 3_Actualisation N'!C69="","",'Tab 3_Actualisation N'!C69)</f>
        <v/>
      </c>
      <c r="T61" s="932" t="str">
        <f>IF('Tab 3_Actualisation N'!E69="","",'Tab 3_Actualisation N'!E69)</f>
        <v/>
      </c>
      <c r="U61" s="932" t="str">
        <f>IF('Tab 3_Actualisation N'!B69="","",'Tab 3_Actualisation N'!B69)</f>
        <v/>
      </c>
      <c r="V61" s="932" t="str">
        <f>IF('Tab 3_Actualisation N'!D69="","",'Tab 3_Actualisation N'!D69)</f>
        <v/>
      </c>
      <c r="W61" s="932" t="str">
        <f>IF('Tab 3_Actualisation N'!I69="","",'Tab 3_Actualisation N'!I69)</f>
        <v/>
      </c>
      <c r="X61" s="932" t="str">
        <f>IF('Tab 3_Actualisation N'!F69="","",'Tab 3_Actualisation N'!F69)</f>
        <v/>
      </c>
      <c r="Y61" s="932" t="str">
        <f>IF('Tab 3_Actualisation N'!G69="","",'Tab 3_Actualisation N'!G69)</f>
        <v/>
      </c>
      <c r="Z61" s="932" t="str">
        <f>IF('Tab 3_Actualisation N'!H69="","",'Tab 3_Actualisation N'!H69)</f>
        <v/>
      </c>
      <c r="AA61" s="932" t="str">
        <f>IF('Tab 3_Actualisation N'!J69="","",'Tab 3_Actualisation N'!J69)</f>
        <v/>
      </c>
      <c r="AB61" s="932" t="str">
        <f>IF(ABS('Tab 3_Actualisation N'!DA69)&gt;0,'Tab 3_Actualisation N'!DA69,"")</f>
        <v/>
      </c>
      <c r="AC61" s="931" t="str">
        <f>IF(AD61&lt;&gt;"",Introduction!$C$24,"")</f>
        <v/>
      </c>
      <c r="AD61" s="932" t="str">
        <f>IF('Tab 5_détails N+1 et suivantes'!A69&lt;&gt;"",'Tab 5_détails N+1 et suivantes'!A69+0,"")</f>
        <v/>
      </c>
      <c r="AE61" s="932" t="str">
        <f>IF(AD61&lt;&gt;"",Introduction!$H$28,"")</f>
        <v/>
      </c>
      <c r="AF61" s="932" t="str">
        <f t="shared" si="3"/>
        <v/>
      </c>
      <c r="AG61" s="1021" t="str">
        <f>IF('Tab 5_détails N+1 et suivantes'!C69&lt;&gt;"",'Tab 5_détails N+1 et suivantes'!C69,"")</f>
        <v/>
      </c>
      <c r="AH61" s="1019" t="str">
        <f>IF('Tab 5_détails N+1 et suivantes'!E69&lt;&gt;"",'Tab 5_détails N+1 et suivantes'!E69,"")</f>
        <v/>
      </c>
      <c r="AI61" s="1019" t="str">
        <f>IF('Tab 5_détails N+1 et suivantes'!B69&lt;&gt;"",'Tab 5_détails N+1 et suivantes'!B69,"")</f>
        <v/>
      </c>
      <c r="AJ61" s="1019" t="str">
        <f>IF('Tab 5_détails N+1 et suivantes'!D69&lt;&gt;"",'Tab 5_détails N+1 et suivantes'!D69,"")</f>
        <v/>
      </c>
      <c r="AK61" s="1019" t="str">
        <f>IF('Tab 5_détails N+1 et suivantes'!I69&lt;&gt;"",'Tab 5_détails N+1 et suivantes'!I69,"")</f>
        <v/>
      </c>
      <c r="AL61" s="1019" t="str">
        <f>IF('Tab 5_détails N+1 et suivantes'!F69&lt;&gt;"",'Tab 5_détails N+1 et suivantes'!F69,"")</f>
        <v/>
      </c>
      <c r="AM61" s="1019" t="str">
        <f>IF('Tab 5_détails N+1 et suivantes'!G69&lt;&gt;"",'Tab 5_détails N+1 et suivantes'!G69,"")</f>
        <v/>
      </c>
      <c r="AN61" s="1019" t="str">
        <f>IF('Tab 5_détails N+1 et suivantes'!H69&lt;&gt;"",'Tab 5_détails N+1 et suivantes'!H69,"")</f>
        <v/>
      </c>
      <c r="AO61" s="1019" t="str">
        <f>IF('Tab 5_détails N+1 et suivantes'!I69&lt;&gt;"",'Tab 5_détails N+1 et suivantes'!I69,"")</f>
        <v/>
      </c>
      <c r="AP61" s="1020" t="str">
        <f>IF(ABS('Tab 5_détails N+1 et suivantes'!DA69)&gt;0,'Tab 5_détails N+1 et suivantes'!DA69,"")</f>
        <v/>
      </c>
    </row>
    <row r="62" spans="1:42" x14ac:dyDescent="0.25">
      <c r="A62" s="1162" t="str">
        <f t="shared" si="4"/>
        <v/>
      </c>
      <c r="B62" s="932" t="str">
        <f>IF('Tab 2_bilan N-1'!A70="","",'Tab 2_bilan N-1'!A70)</f>
        <v/>
      </c>
      <c r="C62" s="932" t="str">
        <f>IF(B62&lt;&gt;"",Introduction!$H$28,"")</f>
        <v/>
      </c>
      <c r="D62" s="932" t="str">
        <f t="shared" si="1"/>
        <v/>
      </c>
      <c r="E62" s="932" t="str">
        <f>IF('Tab 2_bilan N-1'!C70&lt;&gt;"",'Tab 2_bilan N-1'!C70,"")</f>
        <v/>
      </c>
      <c r="F62" s="932" t="str">
        <f>IF('Tab 2_bilan N-1'!E70&lt;&gt;"",'Tab 2_bilan N-1'!E70,"")</f>
        <v/>
      </c>
      <c r="G62" s="932" t="str">
        <f>IF('Tab 2_bilan N-1'!B70&lt;&gt;"",'Tab 2_bilan N-1'!B70,"")</f>
        <v/>
      </c>
      <c r="H62" s="932" t="str">
        <f>IF('Tab 2_bilan N-1'!D70&lt;&gt;"",'Tab 2_bilan N-1'!D70,"")</f>
        <v/>
      </c>
      <c r="I62" s="932" t="str">
        <f>IF('Tab 2_bilan N-1'!I70&lt;&gt;"",'Tab 2_bilan N-1'!I70,"")</f>
        <v/>
      </c>
      <c r="J62" s="932" t="str">
        <f>IF('Tab 2_bilan N-1'!F70&lt;&gt;"",'Tab 2_bilan N-1'!F70,"")</f>
        <v/>
      </c>
      <c r="K62" s="932" t="str">
        <f>IF('Tab 2_bilan N-1'!G70&lt;&gt;"",'Tab 2_bilan N-1'!G70,"")</f>
        <v/>
      </c>
      <c r="L62" s="932" t="str">
        <f>IF('Tab 2_bilan N-1'!H70&lt;&gt;"",'Tab 2_bilan N-1'!H70,"")</f>
        <v/>
      </c>
      <c r="M62" s="932" t="str">
        <f>IF('Tab 2_bilan N-1'!J70&lt;&gt;"",'Tab 2_bilan N-1'!J70,"")</f>
        <v/>
      </c>
      <c r="N62" s="932" t="str">
        <f>IF(ABS('Tab 2_bilan N-1'!DA70)&gt;0,'Tab 2_bilan N-1'!DA70,"")</f>
        <v/>
      </c>
      <c r="O62" s="1162" t="str">
        <f t="shared" si="5"/>
        <v/>
      </c>
      <c r="P62" s="932" t="str">
        <f>IF('Tab 3_Actualisation N'!A70="","",'Tab 3_Actualisation N'!A70)</f>
        <v/>
      </c>
      <c r="Q62" s="932" t="str">
        <f>IF(P62&lt;&gt;"",Introduction!$H$28,"")</f>
        <v/>
      </c>
      <c r="R62" s="932" t="str">
        <f t="shared" si="2"/>
        <v/>
      </c>
      <c r="S62" s="932" t="str">
        <f>IF('Tab 3_Actualisation N'!C70="","",'Tab 3_Actualisation N'!C70)</f>
        <v/>
      </c>
      <c r="T62" s="932" t="str">
        <f>IF('Tab 3_Actualisation N'!E70="","",'Tab 3_Actualisation N'!E70)</f>
        <v/>
      </c>
      <c r="U62" s="932" t="str">
        <f>IF('Tab 3_Actualisation N'!B70="","",'Tab 3_Actualisation N'!B70)</f>
        <v/>
      </c>
      <c r="V62" s="932" t="str">
        <f>IF('Tab 3_Actualisation N'!D70="","",'Tab 3_Actualisation N'!D70)</f>
        <v/>
      </c>
      <c r="W62" s="932" t="str">
        <f>IF('Tab 3_Actualisation N'!I70="","",'Tab 3_Actualisation N'!I70)</f>
        <v/>
      </c>
      <c r="X62" s="932" t="str">
        <f>IF('Tab 3_Actualisation N'!F70="","",'Tab 3_Actualisation N'!F70)</f>
        <v/>
      </c>
      <c r="Y62" s="932" t="str">
        <f>IF('Tab 3_Actualisation N'!G70="","",'Tab 3_Actualisation N'!G70)</f>
        <v/>
      </c>
      <c r="Z62" s="932" t="str">
        <f>IF('Tab 3_Actualisation N'!H70="","",'Tab 3_Actualisation N'!H70)</f>
        <v/>
      </c>
      <c r="AA62" s="932" t="str">
        <f>IF('Tab 3_Actualisation N'!J70="","",'Tab 3_Actualisation N'!J70)</f>
        <v/>
      </c>
      <c r="AB62" s="932" t="str">
        <f>IF(ABS('Tab 3_Actualisation N'!DA70)&gt;0,'Tab 3_Actualisation N'!DA70,"")</f>
        <v/>
      </c>
      <c r="AC62" s="931" t="str">
        <f>IF(AD62&lt;&gt;"",Introduction!$C$24,"")</f>
        <v/>
      </c>
      <c r="AD62" s="932" t="str">
        <f>IF('Tab 5_détails N+1 et suivantes'!A70&lt;&gt;"",'Tab 5_détails N+1 et suivantes'!A70+0,"")</f>
        <v/>
      </c>
      <c r="AE62" s="932" t="str">
        <f>IF(AD62&lt;&gt;"",Introduction!$H$28,"")</f>
        <v/>
      </c>
      <c r="AF62" s="932" t="str">
        <f t="shared" si="3"/>
        <v/>
      </c>
      <c r="AG62" s="1021" t="str">
        <f>IF('Tab 5_détails N+1 et suivantes'!C70&lt;&gt;"",'Tab 5_détails N+1 et suivantes'!C70,"")</f>
        <v/>
      </c>
      <c r="AH62" s="1019" t="str">
        <f>IF('Tab 5_détails N+1 et suivantes'!E70&lt;&gt;"",'Tab 5_détails N+1 et suivantes'!E70,"")</f>
        <v/>
      </c>
      <c r="AI62" s="1019" t="str">
        <f>IF('Tab 5_détails N+1 et suivantes'!B70&lt;&gt;"",'Tab 5_détails N+1 et suivantes'!B70,"")</f>
        <v/>
      </c>
      <c r="AJ62" s="1019" t="str">
        <f>IF('Tab 5_détails N+1 et suivantes'!D70&lt;&gt;"",'Tab 5_détails N+1 et suivantes'!D70,"")</f>
        <v/>
      </c>
      <c r="AK62" s="1019" t="str">
        <f>IF('Tab 5_détails N+1 et suivantes'!I70&lt;&gt;"",'Tab 5_détails N+1 et suivantes'!I70,"")</f>
        <v/>
      </c>
      <c r="AL62" s="1019" t="str">
        <f>IF('Tab 5_détails N+1 et suivantes'!F70&lt;&gt;"",'Tab 5_détails N+1 et suivantes'!F70,"")</f>
        <v/>
      </c>
      <c r="AM62" s="1019" t="str">
        <f>IF('Tab 5_détails N+1 et suivantes'!G70&lt;&gt;"",'Tab 5_détails N+1 et suivantes'!G70,"")</f>
        <v/>
      </c>
      <c r="AN62" s="1019" t="str">
        <f>IF('Tab 5_détails N+1 et suivantes'!H70&lt;&gt;"",'Tab 5_détails N+1 et suivantes'!H70,"")</f>
        <v/>
      </c>
      <c r="AO62" s="1019" t="str">
        <f>IF('Tab 5_détails N+1 et suivantes'!I70&lt;&gt;"",'Tab 5_détails N+1 et suivantes'!I70,"")</f>
        <v/>
      </c>
      <c r="AP62" s="1020" t="str">
        <f>IF(ABS('Tab 5_détails N+1 et suivantes'!DA70)&gt;0,'Tab 5_détails N+1 et suivantes'!DA70,"")</f>
        <v/>
      </c>
    </row>
    <row r="63" spans="1:42" x14ac:dyDescent="0.25">
      <c r="A63" s="1162" t="str">
        <f t="shared" si="4"/>
        <v/>
      </c>
      <c r="B63" s="932" t="str">
        <f>IF('Tab 2_bilan N-1'!A71="","",'Tab 2_bilan N-1'!A71)</f>
        <v/>
      </c>
      <c r="C63" s="932" t="str">
        <f>IF(B63&lt;&gt;"",Introduction!$H$28,"")</f>
        <v/>
      </c>
      <c r="D63" s="932" t="str">
        <f t="shared" si="1"/>
        <v/>
      </c>
      <c r="E63" s="932" t="str">
        <f>IF('Tab 2_bilan N-1'!C71&lt;&gt;"",'Tab 2_bilan N-1'!C71,"")</f>
        <v/>
      </c>
      <c r="F63" s="932" t="str">
        <f>IF('Tab 2_bilan N-1'!E71&lt;&gt;"",'Tab 2_bilan N-1'!E71,"")</f>
        <v/>
      </c>
      <c r="G63" s="932" t="str">
        <f>IF('Tab 2_bilan N-1'!B71&lt;&gt;"",'Tab 2_bilan N-1'!B71,"")</f>
        <v/>
      </c>
      <c r="H63" s="932" t="str">
        <f>IF('Tab 2_bilan N-1'!D71&lt;&gt;"",'Tab 2_bilan N-1'!D71,"")</f>
        <v/>
      </c>
      <c r="I63" s="932" t="str">
        <f>IF('Tab 2_bilan N-1'!I71&lt;&gt;"",'Tab 2_bilan N-1'!I71,"")</f>
        <v/>
      </c>
      <c r="J63" s="932" t="str">
        <f>IF('Tab 2_bilan N-1'!F71&lt;&gt;"",'Tab 2_bilan N-1'!F71,"")</f>
        <v/>
      </c>
      <c r="K63" s="932" t="str">
        <f>IF('Tab 2_bilan N-1'!G71&lt;&gt;"",'Tab 2_bilan N-1'!G71,"")</f>
        <v/>
      </c>
      <c r="L63" s="932" t="str">
        <f>IF('Tab 2_bilan N-1'!H71&lt;&gt;"",'Tab 2_bilan N-1'!H71,"")</f>
        <v/>
      </c>
      <c r="M63" s="932" t="str">
        <f>IF('Tab 2_bilan N-1'!J71&lt;&gt;"",'Tab 2_bilan N-1'!J71,"")</f>
        <v/>
      </c>
      <c r="N63" s="932" t="str">
        <f>IF(ABS('Tab 2_bilan N-1'!DA71)&gt;0,'Tab 2_bilan N-1'!DA71,"")</f>
        <v/>
      </c>
      <c r="O63" s="1162" t="str">
        <f t="shared" si="5"/>
        <v/>
      </c>
      <c r="P63" s="932" t="str">
        <f>IF('Tab 3_Actualisation N'!A71="","",'Tab 3_Actualisation N'!A71)</f>
        <v/>
      </c>
      <c r="Q63" s="932" t="str">
        <f>IF(P63&lt;&gt;"",Introduction!$H$28,"")</f>
        <v/>
      </c>
      <c r="R63" s="932" t="str">
        <f t="shared" si="2"/>
        <v/>
      </c>
      <c r="S63" s="932" t="str">
        <f>IF('Tab 3_Actualisation N'!C71="","",'Tab 3_Actualisation N'!C71)</f>
        <v/>
      </c>
      <c r="T63" s="932" t="str">
        <f>IF('Tab 3_Actualisation N'!E71="","",'Tab 3_Actualisation N'!E71)</f>
        <v/>
      </c>
      <c r="U63" s="932" t="str">
        <f>IF('Tab 3_Actualisation N'!B71="","",'Tab 3_Actualisation N'!B71)</f>
        <v/>
      </c>
      <c r="V63" s="932" t="str">
        <f>IF('Tab 3_Actualisation N'!D71="","",'Tab 3_Actualisation N'!D71)</f>
        <v/>
      </c>
      <c r="W63" s="932" t="str">
        <f>IF('Tab 3_Actualisation N'!I71="","",'Tab 3_Actualisation N'!I71)</f>
        <v/>
      </c>
      <c r="X63" s="932" t="str">
        <f>IF('Tab 3_Actualisation N'!F71="","",'Tab 3_Actualisation N'!F71)</f>
        <v/>
      </c>
      <c r="Y63" s="932" t="str">
        <f>IF('Tab 3_Actualisation N'!G71="","",'Tab 3_Actualisation N'!G71)</f>
        <v/>
      </c>
      <c r="Z63" s="932" t="str">
        <f>IF('Tab 3_Actualisation N'!H71="","",'Tab 3_Actualisation N'!H71)</f>
        <v/>
      </c>
      <c r="AA63" s="932" t="str">
        <f>IF('Tab 3_Actualisation N'!J71="","",'Tab 3_Actualisation N'!J71)</f>
        <v/>
      </c>
      <c r="AB63" s="932" t="str">
        <f>IF(ABS('Tab 3_Actualisation N'!DA71)&gt;0,'Tab 3_Actualisation N'!DA71,"")</f>
        <v/>
      </c>
      <c r="AC63" s="931" t="str">
        <f>IF(AD63&lt;&gt;"",Introduction!$C$24,"")</f>
        <v/>
      </c>
      <c r="AD63" s="932" t="str">
        <f>IF('Tab 5_détails N+1 et suivantes'!A71&lt;&gt;"",'Tab 5_détails N+1 et suivantes'!A71+0,"")</f>
        <v/>
      </c>
      <c r="AE63" s="932" t="str">
        <f>IF(AD63&lt;&gt;"",Introduction!$H$28,"")</f>
        <v/>
      </c>
      <c r="AF63" s="932" t="str">
        <f t="shared" si="3"/>
        <v/>
      </c>
      <c r="AG63" s="1021" t="str">
        <f>IF('Tab 5_détails N+1 et suivantes'!C71&lt;&gt;"",'Tab 5_détails N+1 et suivantes'!C71,"")</f>
        <v/>
      </c>
      <c r="AH63" s="1019" t="str">
        <f>IF('Tab 5_détails N+1 et suivantes'!E71&lt;&gt;"",'Tab 5_détails N+1 et suivantes'!E71,"")</f>
        <v/>
      </c>
      <c r="AI63" s="1019" t="str">
        <f>IF('Tab 5_détails N+1 et suivantes'!B71&lt;&gt;"",'Tab 5_détails N+1 et suivantes'!B71,"")</f>
        <v/>
      </c>
      <c r="AJ63" s="1019" t="str">
        <f>IF('Tab 5_détails N+1 et suivantes'!D71&lt;&gt;"",'Tab 5_détails N+1 et suivantes'!D71,"")</f>
        <v/>
      </c>
      <c r="AK63" s="1019" t="str">
        <f>IF('Tab 5_détails N+1 et suivantes'!I71&lt;&gt;"",'Tab 5_détails N+1 et suivantes'!I71,"")</f>
        <v/>
      </c>
      <c r="AL63" s="1019" t="str">
        <f>IF('Tab 5_détails N+1 et suivantes'!F71&lt;&gt;"",'Tab 5_détails N+1 et suivantes'!F71,"")</f>
        <v/>
      </c>
      <c r="AM63" s="1019" t="str">
        <f>IF('Tab 5_détails N+1 et suivantes'!G71&lt;&gt;"",'Tab 5_détails N+1 et suivantes'!G71,"")</f>
        <v/>
      </c>
      <c r="AN63" s="1019" t="str">
        <f>IF('Tab 5_détails N+1 et suivantes'!H71&lt;&gt;"",'Tab 5_détails N+1 et suivantes'!H71,"")</f>
        <v/>
      </c>
      <c r="AO63" s="1019" t="str">
        <f>IF('Tab 5_détails N+1 et suivantes'!I71&lt;&gt;"",'Tab 5_détails N+1 et suivantes'!I71,"")</f>
        <v/>
      </c>
      <c r="AP63" s="1020" t="str">
        <f>IF(ABS('Tab 5_détails N+1 et suivantes'!DA71)&gt;0,'Tab 5_détails N+1 et suivantes'!DA71,"")</f>
        <v/>
      </c>
    </row>
    <row r="64" spans="1:42" x14ac:dyDescent="0.25">
      <c r="A64" s="1162" t="str">
        <f t="shared" si="4"/>
        <v/>
      </c>
      <c r="B64" s="932" t="str">
        <f>IF('Tab 2_bilan N-1'!A72="","",'Tab 2_bilan N-1'!A72)</f>
        <v/>
      </c>
      <c r="C64" s="932" t="str">
        <f>IF(B64&lt;&gt;"",Introduction!$H$28,"")</f>
        <v/>
      </c>
      <c r="D64" s="932" t="str">
        <f t="shared" si="1"/>
        <v/>
      </c>
      <c r="E64" s="932" t="str">
        <f>IF('Tab 2_bilan N-1'!C72&lt;&gt;"",'Tab 2_bilan N-1'!C72,"")</f>
        <v/>
      </c>
      <c r="F64" s="932" t="str">
        <f>IF('Tab 2_bilan N-1'!E72&lt;&gt;"",'Tab 2_bilan N-1'!E72,"")</f>
        <v/>
      </c>
      <c r="G64" s="932" t="str">
        <f>IF('Tab 2_bilan N-1'!B72&lt;&gt;"",'Tab 2_bilan N-1'!B72,"")</f>
        <v/>
      </c>
      <c r="H64" s="932" t="str">
        <f>IF('Tab 2_bilan N-1'!D72&lt;&gt;"",'Tab 2_bilan N-1'!D72,"")</f>
        <v/>
      </c>
      <c r="I64" s="932" t="str">
        <f>IF('Tab 2_bilan N-1'!I72&lt;&gt;"",'Tab 2_bilan N-1'!I72,"")</f>
        <v/>
      </c>
      <c r="J64" s="932" t="str">
        <f>IF('Tab 2_bilan N-1'!F72&lt;&gt;"",'Tab 2_bilan N-1'!F72,"")</f>
        <v/>
      </c>
      <c r="K64" s="932" t="str">
        <f>IF('Tab 2_bilan N-1'!G72&lt;&gt;"",'Tab 2_bilan N-1'!G72,"")</f>
        <v/>
      </c>
      <c r="L64" s="932" t="str">
        <f>IF('Tab 2_bilan N-1'!H72&lt;&gt;"",'Tab 2_bilan N-1'!H72,"")</f>
        <v/>
      </c>
      <c r="M64" s="932" t="str">
        <f>IF('Tab 2_bilan N-1'!J72&lt;&gt;"",'Tab 2_bilan N-1'!J72,"")</f>
        <v/>
      </c>
      <c r="N64" s="932" t="str">
        <f>IF(ABS('Tab 2_bilan N-1'!DA72)&gt;0,'Tab 2_bilan N-1'!DA72,"")</f>
        <v/>
      </c>
      <c r="O64" s="1162" t="str">
        <f t="shared" si="5"/>
        <v/>
      </c>
      <c r="P64" s="932" t="str">
        <f>IF('Tab 3_Actualisation N'!A72="","",'Tab 3_Actualisation N'!A72)</f>
        <v/>
      </c>
      <c r="Q64" s="932" t="str">
        <f>IF(P64&lt;&gt;"",Introduction!$H$28,"")</f>
        <v/>
      </c>
      <c r="R64" s="932" t="str">
        <f t="shared" si="2"/>
        <v/>
      </c>
      <c r="S64" s="932" t="str">
        <f>IF('Tab 3_Actualisation N'!C72="","",'Tab 3_Actualisation N'!C72)</f>
        <v/>
      </c>
      <c r="T64" s="932" t="str">
        <f>IF('Tab 3_Actualisation N'!E72="","",'Tab 3_Actualisation N'!E72)</f>
        <v/>
      </c>
      <c r="U64" s="932" t="str">
        <f>IF('Tab 3_Actualisation N'!B72="","",'Tab 3_Actualisation N'!B72)</f>
        <v/>
      </c>
      <c r="V64" s="932" t="str">
        <f>IF('Tab 3_Actualisation N'!D72="","",'Tab 3_Actualisation N'!D72)</f>
        <v/>
      </c>
      <c r="W64" s="932" t="str">
        <f>IF('Tab 3_Actualisation N'!I72="","",'Tab 3_Actualisation N'!I72)</f>
        <v/>
      </c>
      <c r="X64" s="932" t="str">
        <f>IF('Tab 3_Actualisation N'!F72="","",'Tab 3_Actualisation N'!F72)</f>
        <v/>
      </c>
      <c r="Y64" s="932" t="str">
        <f>IF('Tab 3_Actualisation N'!G72="","",'Tab 3_Actualisation N'!G72)</f>
        <v/>
      </c>
      <c r="Z64" s="932" t="str">
        <f>IF('Tab 3_Actualisation N'!H72="","",'Tab 3_Actualisation N'!H72)</f>
        <v/>
      </c>
      <c r="AA64" s="932" t="str">
        <f>IF('Tab 3_Actualisation N'!J72="","",'Tab 3_Actualisation N'!J72)</f>
        <v/>
      </c>
      <c r="AB64" s="932" t="str">
        <f>IF(ABS('Tab 3_Actualisation N'!DA72)&gt;0,'Tab 3_Actualisation N'!DA72,"")</f>
        <v/>
      </c>
      <c r="AC64" s="931" t="str">
        <f>IF(AD64&lt;&gt;"",Introduction!$C$24,"")</f>
        <v/>
      </c>
      <c r="AD64" s="932" t="str">
        <f>IF('Tab 5_détails N+1 et suivantes'!A72&lt;&gt;"",'Tab 5_détails N+1 et suivantes'!A72+0,"")</f>
        <v/>
      </c>
      <c r="AE64" s="932" t="str">
        <f>IF(AD64&lt;&gt;"",Introduction!$H$28,"")</f>
        <v/>
      </c>
      <c r="AF64" s="932" t="str">
        <f t="shared" si="3"/>
        <v/>
      </c>
      <c r="AG64" s="1021" t="str">
        <f>IF('Tab 5_détails N+1 et suivantes'!C72&lt;&gt;"",'Tab 5_détails N+1 et suivantes'!C72,"")</f>
        <v/>
      </c>
      <c r="AH64" s="1019" t="str">
        <f>IF('Tab 5_détails N+1 et suivantes'!E72&lt;&gt;"",'Tab 5_détails N+1 et suivantes'!E72,"")</f>
        <v/>
      </c>
      <c r="AI64" s="1019" t="str">
        <f>IF('Tab 5_détails N+1 et suivantes'!B72&lt;&gt;"",'Tab 5_détails N+1 et suivantes'!B72,"")</f>
        <v/>
      </c>
      <c r="AJ64" s="1019" t="str">
        <f>IF('Tab 5_détails N+1 et suivantes'!D72&lt;&gt;"",'Tab 5_détails N+1 et suivantes'!D72,"")</f>
        <v/>
      </c>
      <c r="AK64" s="1019" t="str">
        <f>IF('Tab 5_détails N+1 et suivantes'!I72&lt;&gt;"",'Tab 5_détails N+1 et suivantes'!I72,"")</f>
        <v/>
      </c>
      <c r="AL64" s="1019" t="str">
        <f>IF('Tab 5_détails N+1 et suivantes'!F72&lt;&gt;"",'Tab 5_détails N+1 et suivantes'!F72,"")</f>
        <v/>
      </c>
      <c r="AM64" s="1019" t="str">
        <f>IF('Tab 5_détails N+1 et suivantes'!G72&lt;&gt;"",'Tab 5_détails N+1 et suivantes'!G72,"")</f>
        <v/>
      </c>
      <c r="AN64" s="1019" t="str">
        <f>IF('Tab 5_détails N+1 et suivantes'!H72&lt;&gt;"",'Tab 5_détails N+1 et suivantes'!H72,"")</f>
        <v/>
      </c>
      <c r="AO64" s="1019" t="str">
        <f>IF('Tab 5_détails N+1 et suivantes'!I72&lt;&gt;"",'Tab 5_détails N+1 et suivantes'!I72,"")</f>
        <v/>
      </c>
      <c r="AP64" s="1020" t="str">
        <f>IF(ABS('Tab 5_détails N+1 et suivantes'!DA72)&gt;0,'Tab 5_détails N+1 et suivantes'!DA72,"")</f>
        <v/>
      </c>
    </row>
    <row r="65" spans="1:42" x14ac:dyDescent="0.25">
      <c r="A65" s="1162" t="str">
        <f t="shared" si="4"/>
        <v/>
      </c>
      <c r="B65" s="932" t="str">
        <f>IF('Tab 2_bilan N-1'!A73="","",'Tab 2_bilan N-1'!A73)</f>
        <v/>
      </c>
      <c r="C65" s="932" t="str">
        <f>IF(B65&lt;&gt;"",Introduction!$H$28,"")</f>
        <v/>
      </c>
      <c r="D65" s="932" t="str">
        <f t="shared" si="1"/>
        <v/>
      </c>
      <c r="E65" s="932" t="str">
        <f>IF('Tab 2_bilan N-1'!C73&lt;&gt;"",'Tab 2_bilan N-1'!C73,"")</f>
        <v/>
      </c>
      <c r="F65" s="932" t="str">
        <f>IF('Tab 2_bilan N-1'!E73&lt;&gt;"",'Tab 2_bilan N-1'!E73,"")</f>
        <v/>
      </c>
      <c r="G65" s="932" t="str">
        <f>IF('Tab 2_bilan N-1'!B73&lt;&gt;"",'Tab 2_bilan N-1'!B73,"")</f>
        <v/>
      </c>
      <c r="H65" s="932" t="str">
        <f>IF('Tab 2_bilan N-1'!D73&lt;&gt;"",'Tab 2_bilan N-1'!D73,"")</f>
        <v/>
      </c>
      <c r="I65" s="932" t="str">
        <f>IF('Tab 2_bilan N-1'!I73&lt;&gt;"",'Tab 2_bilan N-1'!I73,"")</f>
        <v/>
      </c>
      <c r="J65" s="932" t="str">
        <f>IF('Tab 2_bilan N-1'!F73&lt;&gt;"",'Tab 2_bilan N-1'!F73,"")</f>
        <v/>
      </c>
      <c r="K65" s="932" t="str">
        <f>IF('Tab 2_bilan N-1'!G73&lt;&gt;"",'Tab 2_bilan N-1'!G73,"")</f>
        <v/>
      </c>
      <c r="L65" s="932" t="str">
        <f>IF('Tab 2_bilan N-1'!H73&lt;&gt;"",'Tab 2_bilan N-1'!H73,"")</f>
        <v/>
      </c>
      <c r="M65" s="932" t="str">
        <f>IF('Tab 2_bilan N-1'!J73&lt;&gt;"",'Tab 2_bilan N-1'!J73,"")</f>
        <v/>
      </c>
      <c r="N65" s="932" t="str">
        <f>IF(ABS('Tab 2_bilan N-1'!DA73)&gt;0,'Tab 2_bilan N-1'!DA73,"")</f>
        <v/>
      </c>
      <c r="O65" s="1162" t="str">
        <f t="shared" si="5"/>
        <v/>
      </c>
      <c r="P65" s="932" t="str">
        <f>IF('Tab 3_Actualisation N'!A73="","",'Tab 3_Actualisation N'!A73)</f>
        <v/>
      </c>
      <c r="Q65" s="932" t="str">
        <f>IF(P65&lt;&gt;"",Introduction!$H$28,"")</f>
        <v/>
      </c>
      <c r="R65" s="932" t="str">
        <f t="shared" si="2"/>
        <v/>
      </c>
      <c r="S65" s="932" t="str">
        <f>IF('Tab 3_Actualisation N'!C73="","",'Tab 3_Actualisation N'!C73)</f>
        <v/>
      </c>
      <c r="T65" s="932" t="str">
        <f>IF('Tab 3_Actualisation N'!E73="","",'Tab 3_Actualisation N'!E73)</f>
        <v/>
      </c>
      <c r="U65" s="932" t="str">
        <f>IF('Tab 3_Actualisation N'!B73="","",'Tab 3_Actualisation N'!B73)</f>
        <v/>
      </c>
      <c r="V65" s="932" t="str">
        <f>IF('Tab 3_Actualisation N'!D73="","",'Tab 3_Actualisation N'!D73)</f>
        <v/>
      </c>
      <c r="W65" s="932" t="str">
        <f>IF('Tab 3_Actualisation N'!I73="","",'Tab 3_Actualisation N'!I73)</f>
        <v/>
      </c>
      <c r="X65" s="932" t="str">
        <f>IF('Tab 3_Actualisation N'!F73="","",'Tab 3_Actualisation N'!F73)</f>
        <v/>
      </c>
      <c r="Y65" s="932" t="str">
        <f>IF('Tab 3_Actualisation N'!G73="","",'Tab 3_Actualisation N'!G73)</f>
        <v/>
      </c>
      <c r="Z65" s="932" t="str">
        <f>IF('Tab 3_Actualisation N'!H73="","",'Tab 3_Actualisation N'!H73)</f>
        <v/>
      </c>
      <c r="AA65" s="932" t="str">
        <f>IF('Tab 3_Actualisation N'!J73="","",'Tab 3_Actualisation N'!J73)</f>
        <v/>
      </c>
      <c r="AB65" s="932" t="str">
        <f>IF(ABS('Tab 3_Actualisation N'!DA73)&gt;0,'Tab 3_Actualisation N'!DA73,"")</f>
        <v/>
      </c>
      <c r="AC65" s="931" t="str">
        <f>IF(AD65&lt;&gt;"",Introduction!$C$24,"")</f>
        <v/>
      </c>
      <c r="AD65" s="932" t="str">
        <f>IF('Tab 5_détails N+1 et suivantes'!A73&lt;&gt;"",'Tab 5_détails N+1 et suivantes'!A73+0,"")</f>
        <v/>
      </c>
      <c r="AE65" s="932" t="str">
        <f>IF(AD65&lt;&gt;"",Introduction!$H$28,"")</f>
        <v/>
      </c>
      <c r="AF65" s="932" t="str">
        <f t="shared" si="3"/>
        <v/>
      </c>
      <c r="AG65" s="1021" t="str">
        <f>IF('Tab 5_détails N+1 et suivantes'!C73&lt;&gt;"",'Tab 5_détails N+1 et suivantes'!C73,"")</f>
        <v/>
      </c>
      <c r="AH65" s="1019" t="str">
        <f>IF('Tab 5_détails N+1 et suivantes'!E73&lt;&gt;"",'Tab 5_détails N+1 et suivantes'!E73,"")</f>
        <v/>
      </c>
      <c r="AI65" s="1019" t="str">
        <f>IF('Tab 5_détails N+1 et suivantes'!B73&lt;&gt;"",'Tab 5_détails N+1 et suivantes'!B73,"")</f>
        <v/>
      </c>
      <c r="AJ65" s="1019" t="str">
        <f>IF('Tab 5_détails N+1 et suivantes'!D73&lt;&gt;"",'Tab 5_détails N+1 et suivantes'!D73,"")</f>
        <v/>
      </c>
      <c r="AK65" s="1019" t="str">
        <f>IF('Tab 5_détails N+1 et suivantes'!I73&lt;&gt;"",'Tab 5_détails N+1 et suivantes'!I73,"")</f>
        <v/>
      </c>
      <c r="AL65" s="1019" t="str">
        <f>IF('Tab 5_détails N+1 et suivantes'!F73&lt;&gt;"",'Tab 5_détails N+1 et suivantes'!F73,"")</f>
        <v/>
      </c>
      <c r="AM65" s="1019" t="str">
        <f>IF('Tab 5_détails N+1 et suivantes'!G73&lt;&gt;"",'Tab 5_détails N+1 et suivantes'!G73,"")</f>
        <v/>
      </c>
      <c r="AN65" s="1019" t="str">
        <f>IF('Tab 5_détails N+1 et suivantes'!H73&lt;&gt;"",'Tab 5_détails N+1 et suivantes'!H73,"")</f>
        <v/>
      </c>
      <c r="AO65" s="1019" t="str">
        <f>IF('Tab 5_détails N+1 et suivantes'!I73&lt;&gt;"",'Tab 5_détails N+1 et suivantes'!I73,"")</f>
        <v/>
      </c>
      <c r="AP65" s="1020" t="str">
        <f>IF(ABS('Tab 5_détails N+1 et suivantes'!DA73)&gt;0,'Tab 5_détails N+1 et suivantes'!DA73,"")</f>
        <v/>
      </c>
    </row>
    <row r="66" spans="1:42" x14ac:dyDescent="0.25">
      <c r="A66" s="1162" t="str">
        <f t="shared" si="4"/>
        <v/>
      </c>
      <c r="B66" s="932" t="str">
        <f>IF('Tab 2_bilan N-1'!A74="","",'Tab 2_bilan N-1'!A74)</f>
        <v/>
      </c>
      <c r="C66" s="932" t="str">
        <f>IF(B66&lt;&gt;"",Introduction!$H$28,"")</f>
        <v/>
      </c>
      <c r="D66" s="932" t="str">
        <f t="shared" si="1"/>
        <v/>
      </c>
      <c r="E66" s="932" t="str">
        <f>IF('Tab 2_bilan N-1'!C74&lt;&gt;"",'Tab 2_bilan N-1'!C74,"")</f>
        <v/>
      </c>
      <c r="F66" s="932" t="str">
        <f>IF('Tab 2_bilan N-1'!E74&lt;&gt;"",'Tab 2_bilan N-1'!E74,"")</f>
        <v/>
      </c>
      <c r="G66" s="932" t="str">
        <f>IF('Tab 2_bilan N-1'!B74&lt;&gt;"",'Tab 2_bilan N-1'!B74,"")</f>
        <v/>
      </c>
      <c r="H66" s="932" t="str">
        <f>IF('Tab 2_bilan N-1'!D74&lt;&gt;"",'Tab 2_bilan N-1'!D74,"")</f>
        <v/>
      </c>
      <c r="I66" s="932" t="str">
        <f>IF('Tab 2_bilan N-1'!I74&lt;&gt;"",'Tab 2_bilan N-1'!I74,"")</f>
        <v/>
      </c>
      <c r="J66" s="932" t="str">
        <f>IF('Tab 2_bilan N-1'!F74&lt;&gt;"",'Tab 2_bilan N-1'!F74,"")</f>
        <v/>
      </c>
      <c r="K66" s="932" t="str">
        <f>IF('Tab 2_bilan N-1'!G74&lt;&gt;"",'Tab 2_bilan N-1'!G74,"")</f>
        <v/>
      </c>
      <c r="L66" s="932" t="str">
        <f>IF('Tab 2_bilan N-1'!H74&lt;&gt;"",'Tab 2_bilan N-1'!H74,"")</f>
        <v/>
      </c>
      <c r="M66" s="932" t="str">
        <f>IF('Tab 2_bilan N-1'!J74&lt;&gt;"",'Tab 2_bilan N-1'!J74,"")</f>
        <v/>
      </c>
      <c r="N66" s="932" t="str">
        <f>IF(ABS('Tab 2_bilan N-1'!DA74)&gt;0,'Tab 2_bilan N-1'!DA74,"")</f>
        <v/>
      </c>
      <c r="O66" s="1162" t="str">
        <f t="shared" si="5"/>
        <v/>
      </c>
      <c r="P66" s="932" t="str">
        <f>IF('Tab 3_Actualisation N'!A74="","",'Tab 3_Actualisation N'!A74)</f>
        <v/>
      </c>
      <c r="Q66" s="932" t="str">
        <f>IF(P66&lt;&gt;"",Introduction!$H$28,"")</f>
        <v/>
      </c>
      <c r="R66" s="932" t="str">
        <f t="shared" si="2"/>
        <v/>
      </c>
      <c r="S66" s="932" t="str">
        <f>IF('Tab 3_Actualisation N'!C74="","",'Tab 3_Actualisation N'!C74)</f>
        <v/>
      </c>
      <c r="T66" s="932" t="str">
        <f>IF('Tab 3_Actualisation N'!E74="","",'Tab 3_Actualisation N'!E74)</f>
        <v/>
      </c>
      <c r="U66" s="932" t="str">
        <f>IF('Tab 3_Actualisation N'!B74="","",'Tab 3_Actualisation N'!B74)</f>
        <v/>
      </c>
      <c r="V66" s="932" t="str">
        <f>IF('Tab 3_Actualisation N'!D74="","",'Tab 3_Actualisation N'!D74)</f>
        <v/>
      </c>
      <c r="W66" s="932" t="str">
        <f>IF('Tab 3_Actualisation N'!I74="","",'Tab 3_Actualisation N'!I74)</f>
        <v/>
      </c>
      <c r="X66" s="932" t="str">
        <f>IF('Tab 3_Actualisation N'!F74="","",'Tab 3_Actualisation N'!F74)</f>
        <v/>
      </c>
      <c r="Y66" s="932" t="str">
        <f>IF('Tab 3_Actualisation N'!G74="","",'Tab 3_Actualisation N'!G74)</f>
        <v/>
      </c>
      <c r="Z66" s="932" t="str">
        <f>IF('Tab 3_Actualisation N'!H74="","",'Tab 3_Actualisation N'!H74)</f>
        <v/>
      </c>
      <c r="AA66" s="932" t="str">
        <f>IF('Tab 3_Actualisation N'!J74="","",'Tab 3_Actualisation N'!J74)</f>
        <v/>
      </c>
      <c r="AB66" s="932" t="str">
        <f>IF(ABS('Tab 3_Actualisation N'!DA74)&gt;0,'Tab 3_Actualisation N'!DA74,"")</f>
        <v/>
      </c>
      <c r="AC66" s="931" t="str">
        <f>IF(AD66&lt;&gt;"",Introduction!$C$24,"")</f>
        <v/>
      </c>
      <c r="AD66" s="932" t="str">
        <f>IF('Tab 5_détails N+1 et suivantes'!A74&lt;&gt;"",'Tab 5_détails N+1 et suivantes'!A74+0,"")</f>
        <v/>
      </c>
      <c r="AE66" s="932" t="str">
        <f>IF(AD66&lt;&gt;"",Introduction!$H$28,"")</f>
        <v/>
      </c>
      <c r="AF66" s="932" t="str">
        <f t="shared" si="3"/>
        <v/>
      </c>
      <c r="AG66" s="1021" t="str">
        <f>IF('Tab 5_détails N+1 et suivantes'!C74&lt;&gt;"",'Tab 5_détails N+1 et suivantes'!C74,"")</f>
        <v/>
      </c>
      <c r="AH66" s="1019" t="str">
        <f>IF('Tab 5_détails N+1 et suivantes'!E74&lt;&gt;"",'Tab 5_détails N+1 et suivantes'!E74,"")</f>
        <v/>
      </c>
      <c r="AI66" s="1019" t="str">
        <f>IF('Tab 5_détails N+1 et suivantes'!B74&lt;&gt;"",'Tab 5_détails N+1 et suivantes'!B74,"")</f>
        <v/>
      </c>
      <c r="AJ66" s="1019" t="str">
        <f>IF('Tab 5_détails N+1 et suivantes'!D74&lt;&gt;"",'Tab 5_détails N+1 et suivantes'!D74,"")</f>
        <v/>
      </c>
      <c r="AK66" s="1019" t="str">
        <f>IF('Tab 5_détails N+1 et suivantes'!I74&lt;&gt;"",'Tab 5_détails N+1 et suivantes'!I74,"")</f>
        <v/>
      </c>
      <c r="AL66" s="1019" t="str">
        <f>IF('Tab 5_détails N+1 et suivantes'!F74&lt;&gt;"",'Tab 5_détails N+1 et suivantes'!F74,"")</f>
        <v/>
      </c>
      <c r="AM66" s="1019" t="str">
        <f>IF('Tab 5_détails N+1 et suivantes'!G74&lt;&gt;"",'Tab 5_détails N+1 et suivantes'!G74,"")</f>
        <v/>
      </c>
      <c r="AN66" s="1019" t="str">
        <f>IF('Tab 5_détails N+1 et suivantes'!H74&lt;&gt;"",'Tab 5_détails N+1 et suivantes'!H74,"")</f>
        <v/>
      </c>
      <c r="AO66" s="1019" t="str">
        <f>IF('Tab 5_détails N+1 et suivantes'!I74&lt;&gt;"",'Tab 5_détails N+1 et suivantes'!I74,"")</f>
        <v/>
      </c>
      <c r="AP66" s="1020" t="str">
        <f>IF(ABS('Tab 5_détails N+1 et suivantes'!DA74)&gt;0,'Tab 5_détails N+1 et suivantes'!DA74,"")</f>
        <v/>
      </c>
    </row>
    <row r="67" spans="1:42" x14ac:dyDescent="0.25">
      <c r="A67" s="1162" t="str">
        <f t="shared" si="4"/>
        <v/>
      </c>
      <c r="B67" s="932" t="str">
        <f>IF('Tab 2_bilan N-1'!A75="","",'Tab 2_bilan N-1'!A75)</f>
        <v/>
      </c>
      <c r="C67" s="932" t="str">
        <f>IF(B67&lt;&gt;"",Introduction!$H$28,"")</f>
        <v/>
      </c>
      <c r="D67" s="932" t="str">
        <f t="shared" ref="D67:D130" si="6">IF(B67&lt;&gt;"","clôturé","")</f>
        <v/>
      </c>
      <c r="E67" s="932" t="str">
        <f>IF('Tab 2_bilan N-1'!C75&lt;&gt;"",'Tab 2_bilan N-1'!C75,"")</f>
        <v/>
      </c>
      <c r="F67" s="932" t="str">
        <f>IF('Tab 2_bilan N-1'!E75&lt;&gt;"",'Tab 2_bilan N-1'!E75,"")</f>
        <v/>
      </c>
      <c r="G67" s="932" t="str">
        <f>IF('Tab 2_bilan N-1'!B75&lt;&gt;"",'Tab 2_bilan N-1'!B75,"")</f>
        <v/>
      </c>
      <c r="H67" s="932" t="str">
        <f>IF('Tab 2_bilan N-1'!D75&lt;&gt;"",'Tab 2_bilan N-1'!D75,"")</f>
        <v/>
      </c>
      <c r="I67" s="932" t="str">
        <f>IF('Tab 2_bilan N-1'!I75&lt;&gt;"",'Tab 2_bilan N-1'!I75,"")</f>
        <v/>
      </c>
      <c r="J67" s="932" t="str">
        <f>IF('Tab 2_bilan N-1'!F75&lt;&gt;"",'Tab 2_bilan N-1'!F75,"")</f>
        <v/>
      </c>
      <c r="K67" s="932" t="str">
        <f>IF('Tab 2_bilan N-1'!G75&lt;&gt;"",'Tab 2_bilan N-1'!G75,"")</f>
        <v/>
      </c>
      <c r="L67" s="932" t="str">
        <f>IF('Tab 2_bilan N-1'!H75&lt;&gt;"",'Tab 2_bilan N-1'!H75,"")</f>
        <v/>
      </c>
      <c r="M67" s="932" t="str">
        <f>IF('Tab 2_bilan N-1'!J75&lt;&gt;"",'Tab 2_bilan N-1'!J75,"")</f>
        <v/>
      </c>
      <c r="N67" s="932" t="str">
        <f>IF(ABS('Tab 2_bilan N-1'!DA75)&gt;0,'Tab 2_bilan N-1'!DA75,"")</f>
        <v/>
      </c>
      <c r="O67" s="1162" t="str">
        <f t="shared" si="5"/>
        <v/>
      </c>
      <c r="P67" s="932" t="str">
        <f>IF('Tab 3_Actualisation N'!A75="","",'Tab 3_Actualisation N'!A75)</f>
        <v/>
      </c>
      <c r="Q67" s="932" t="str">
        <f>IF(P67&lt;&gt;"",Introduction!$H$28,"")</f>
        <v/>
      </c>
      <c r="R67" s="932" t="str">
        <f t="shared" ref="R67:R130" si="7">IF(P67&lt;&gt;"","en cours","")</f>
        <v/>
      </c>
      <c r="S67" s="932" t="str">
        <f>IF('Tab 3_Actualisation N'!C75="","",'Tab 3_Actualisation N'!C75)</f>
        <v/>
      </c>
      <c r="T67" s="932" t="str">
        <f>IF('Tab 3_Actualisation N'!E75="","",'Tab 3_Actualisation N'!E75)</f>
        <v/>
      </c>
      <c r="U67" s="932" t="str">
        <f>IF('Tab 3_Actualisation N'!B75="","",'Tab 3_Actualisation N'!B75)</f>
        <v/>
      </c>
      <c r="V67" s="932" t="str">
        <f>IF('Tab 3_Actualisation N'!D75="","",'Tab 3_Actualisation N'!D75)</f>
        <v/>
      </c>
      <c r="W67" s="932" t="str">
        <f>IF('Tab 3_Actualisation N'!I75="","",'Tab 3_Actualisation N'!I75)</f>
        <v/>
      </c>
      <c r="X67" s="932" t="str">
        <f>IF('Tab 3_Actualisation N'!F75="","",'Tab 3_Actualisation N'!F75)</f>
        <v/>
      </c>
      <c r="Y67" s="932" t="str">
        <f>IF('Tab 3_Actualisation N'!G75="","",'Tab 3_Actualisation N'!G75)</f>
        <v/>
      </c>
      <c r="Z67" s="932" t="str">
        <f>IF('Tab 3_Actualisation N'!H75="","",'Tab 3_Actualisation N'!H75)</f>
        <v/>
      </c>
      <c r="AA67" s="932" t="str">
        <f>IF('Tab 3_Actualisation N'!J75="","",'Tab 3_Actualisation N'!J75)</f>
        <v/>
      </c>
      <c r="AB67" s="932" t="str">
        <f>IF(ABS('Tab 3_Actualisation N'!DA75)&gt;0,'Tab 3_Actualisation N'!DA75,"")</f>
        <v/>
      </c>
      <c r="AC67" s="931" t="str">
        <f>IF(AD67&lt;&gt;"",Introduction!$C$24,"")</f>
        <v/>
      </c>
      <c r="AD67" s="932" t="str">
        <f>IF('Tab 5_détails N+1 et suivantes'!A75&lt;&gt;"",'Tab 5_détails N+1 et suivantes'!A75+0,"")</f>
        <v/>
      </c>
      <c r="AE67" s="932" t="str">
        <f>IF(AD67&lt;&gt;"",Introduction!$H$28,"")</f>
        <v/>
      </c>
      <c r="AF67" s="932" t="str">
        <f t="shared" ref="AF67:AF130" si="8">IF(AD67&lt;&gt;"","budgété","")</f>
        <v/>
      </c>
      <c r="AG67" s="1021" t="str">
        <f>IF('Tab 5_détails N+1 et suivantes'!C75&lt;&gt;"",'Tab 5_détails N+1 et suivantes'!C75,"")</f>
        <v/>
      </c>
      <c r="AH67" s="1019" t="str">
        <f>IF('Tab 5_détails N+1 et suivantes'!E75&lt;&gt;"",'Tab 5_détails N+1 et suivantes'!E75,"")</f>
        <v/>
      </c>
      <c r="AI67" s="1019" t="str">
        <f>IF('Tab 5_détails N+1 et suivantes'!B75&lt;&gt;"",'Tab 5_détails N+1 et suivantes'!B75,"")</f>
        <v/>
      </c>
      <c r="AJ67" s="1019" t="str">
        <f>IF('Tab 5_détails N+1 et suivantes'!D75&lt;&gt;"",'Tab 5_détails N+1 et suivantes'!D75,"")</f>
        <v/>
      </c>
      <c r="AK67" s="1019" t="str">
        <f>IF('Tab 5_détails N+1 et suivantes'!I75&lt;&gt;"",'Tab 5_détails N+1 et suivantes'!I75,"")</f>
        <v/>
      </c>
      <c r="AL67" s="1019" t="str">
        <f>IF('Tab 5_détails N+1 et suivantes'!F75&lt;&gt;"",'Tab 5_détails N+1 et suivantes'!F75,"")</f>
        <v/>
      </c>
      <c r="AM67" s="1019" t="str">
        <f>IF('Tab 5_détails N+1 et suivantes'!G75&lt;&gt;"",'Tab 5_détails N+1 et suivantes'!G75,"")</f>
        <v/>
      </c>
      <c r="AN67" s="1019" t="str">
        <f>IF('Tab 5_détails N+1 et suivantes'!H75&lt;&gt;"",'Tab 5_détails N+1 et suivantes'!H75,"")</f>
        <v/>
      </c>
      <c r="AO67" s="1019" t="str">
        <f>IF('Tab 5_détails N+1 et suivantes'!I75&lt;&gt;"",'Tab 5_détails N+1 et suivantes'!I75,"")</f>
        <v/>
      </c>
      <c r="AP67" s="1020" t="str">
        <f>IF(ABS('Tab 5_détails N+1 et suivantes'!DA75)&gt;0,'Tab 5_détails N+1 et suivantes'!DA75,"")</f>
        <v/>
      </c>
    </row>
    <row r="68" spans="1:42" x14ac:dyDescent="0.25">
      <c r="A68" s="1162" t="str">
        <f t="shared" ref="A68:A131" si="9">IF(B68&lt;&gt;"",A67,"")</f>
        <v/>
      </c>
      <c r="B68" s="932" t="str">
        <f>IF('Tab 2_bilan N-1'!A76="","",'Tab 2_bilan N-1'!A76)</f>
        <v/>
      </c>
      <c r="C68" s="932" t="str">
        <f>IF(B68&lt;&gt;"",Introduction!$H$28,"")</f>
        <v/>
      </c>
      <c r="D68" s="932" t="str">
        <f t="shared" si="6"/>
        <v/>
      </c>
      <c r="E68" s="932" t="str">
        <f>IF('Tab 2_bilan N-1'!C76&lt;&gt;"",'Tab 2_bilan N-1'!C76,"")</f>
        <v/>
      </c>
      <c r="F68" s="932" t="str">
        <f>IF('Tab 2_bilan N-1'!E76&lt;&gt;"",'Tab 2_bilan N-1'!E76,"")</f>
        <v/>
      </c>
      <c r="G68" s="932" t="str">
        <f>IF('Tab 2_bilan N-1'!B76&lt;&gt;"",'Tab 2_bilan N-1'!B76,"")</f>
        <v/>
      </c>
      <c r="H68" s="932" t="str">
        <f>IF('Tab 2_bilan N-1'!D76&lt;&gt;"",'Tab 2_bilan N-1'!D76,"")</f>
        <v/>
      </c>
      <c r="I68" s="932" t="str">
        <f>IF('Tab 2_bilan N-1'!I76&lt;&gt;"",'Tab 2_bilan N-1'!I76,"")</f>
        <v/>
      </c>
      <c r="J68" s="932" t="str">
        <f>IF('Tab 2_bilan N-1'!F76&lt;&gt;"",'Tab 2_bilan N-1'!F76,"")</f>
        <v/>
      </c>
      <c r="K68" s="932" t="str">
        <f>IF('Tab 2_bilan N-1'!G76&lt;&gt;"",'Tab 2_bilan N-1'!G76,"")</f>
        <v/>
      </c>
      <c r="L68" s="932" t="str">
        <f>IF('Tab 2_bilan N-1'!H76&lt;&gt;"",'Tab 2_bilan N-1'!H76,"")</f>
        <v/>
      </c>
      <c r="M68" s="932" t="str">
        <f>IF('Tab 2_bilan N-1'!J76&lt;&gt;"",'Tab 2_bilan N-1'!J76,"")</f>
        <v/>
      </c>
      <c r="N68" s="932" t="str">
        <f>IF(ABS('Tab 2_bilan N-1'!DA76)&gt;0,'Tab 2_bilan N-1'!DA76,"")</f>
        <v/>
      </c>
      <c r="O68" s="1162" t="str">
        <f t="shared" ref="O68:O131" si="10">IF(P68&lt;&gt;"",O67,"")</f>
        <v/>
      </c>
      <c r="P68" s="932" t="str">
        <f>IF('Tab 3_Actualisation N'!A76="","",'Tab 3_Actualisation N'!A76)</f>
        <v/>
      </c>
      <c r="Q68" s="932" t="str">
        <f>IF(P68&lt;&gt;"",Introduction!$H$28,"")</f>
        <v/>
      </c>
      <c r="R68" s="932" t="str">
        <f t="shared" si="7"/>
        <v/>
      </c>
      <c r="S68" s="932" t="str">
        <f>IF('Tab 3_Actualisation N'!C76="","",'Tab 3_Actualisation N'!C76)</f>
        <v/>
      </c>
      <c r="T68" s="932" t="str">
        <f>IF('Tab 3_Actualisation N'!E76="","",'Tab 3_Actualisation N'!E76)</f>
        <v/>
      </c>
      <c r="U68" s="932" t="str">
        <f>IF('Tab 3_Actualisation N'!B76="","",'Tab 3_Actualisation N'!B76)</f>
        <v/>
      </c>
      <c r="V68" s="932" t="str">
        <f>IF('Tab 3_Actualisation N'!D76="","",'Tab 3_Actualisation N'!D76)</f>
        <v/>
      </c>
      <c r="W68" s="932" t="str">
        <f>IF('Tab 3_Actualisation N'!I76="","",'Tab 3_Actualisation N'!I76)</f>
        <v/>
      </c>
      <c r="X68" s="932" t="str">
        <f>IF('Tab 3_Actualisation N'!F76="","",'Tab 3_Actualisation N'!F76)</f>
        <v/>
      </c>
      <c r="Y68" s="932" t="str">
        <f>IF('Tab 3_Actualisation N'!G76="","",'Tab 3_Actualisation N'!G76)</f>
        <v/>
      </c>
      <c r="Z68" s="932" t="str">
        <f>IF('Tab 3_Actualisation N'!H76="","",'Tab 3_Actualisation N'!H76)</f>
        <v/>
      </c>
      <c r="AA68" s="932" t="str">
        <f>IF('Tab 3_Actualisation N'!J76="","",'Tab 3_Actualisation N'!J76)</f>
        <v/>
      </c>
      <c r="AB68" s="932" t="str">
        <f>IF(ABS('Tab 3_Actualisation N'!DA76)&gt;0,'Tab 3_Actualisation N'!DA76,"")</f>
        <v/>
      </c>
      <c r="AC68" s="931" t="str">
        <f>IF(AD68&lt;&gt;"",Introduction!$C$24,"")</f>
        <v/>
      </c>
      <c r="AD68" s="932" t="str">
        <f>IF('Tab 5_détails N+1 et suivantes'!A76&lt;&gt;"",'Tab 5_détails N+1 et suivantes'!A76+0,"")</f>
        <v/>
      </c>
      <c r="AE68" s="932" t="str">
        <f>IF(AD68&lt;&gt;"",Introduction!$H$28,"")</f>
        <v/>
      </c>
      <c r="AF68" s="932" t="str">
        <f t="shared" si="8"/>
        <v/>
      </c>
      <c r="AG68" s="1021" t="str">
        <f>IF('Tab 5_détails N+1 et suivantes'!C76&lt;&gt;"",'Tab 5_détails N+1 et suivantes'!C76,"")</f>
        <v/>
      </c>
      <c r="AH68" s="1019" t="str">
        <f>IF('Tab 5_détails N+1 et suivantes'!E76&lt;&gt;"",'Tab 5_détails N+1 et suivantes'!E76,"")</f>
        <v/>
      </c>
      <c r="AI68" s="1019" t="str">
        <f>IF('Tab 5_détails N+1 et suivantes'!B76&lt;&gt;"",'Tab 5_détails N+1 et suivantes'!B76,"")</f>
        <v/>
      </c>
      <c r="AJ68" s="1019" t="str">
        <f>IF('Tab 5_détails N+1 et suivantes'!D76&lt;&gt;"",'Tab 5_détails N+1 et suivantes'!D76,"")</f>
        <v/>
      </c>
      <c r="AK68" s="1019" t="str">
        <f>IF('Tab 5_détails N+1 et suivantes'!I76&lt;&gt;"",'Tab 5_détails N+1 et suivantes'!I76,"")</f>
        <v/>
      </c>
      <c r="AL68" s="1019" t="str">
        <f>IF('Tab 5_détails N+1 et suivantes'!F76&lt;&gt;"",'Tab 5_détails N+1 et suivantes'!F76,"")</f>
        <v/>
      </c>
      <c r="AM68" s="1019" t="str">
        <f>IF('Tab 5_détails N+1 et suivantes'!G76&lt;&gt;"",'Tab 5_détails N+1 et suivantes'!G76,"")</f>
        <v/>
      </c>
      <c r="AN68" s="1019" t="str">
        <f>IF('Tab 5_détails N+1 et suivantes'!H76&lt;&gt;"",'Tab 5_détails N+1 et suivantes'!H76,"")</f>
        <v/>
      </c>
      <c r="AO68" s="1019" t="str">
        <f>IF('Tab 5_détails N+1 et suivantes'!I76&lt;&gt;"",'Tab 5_détails N+1 et suivantes'!I76,"")</f>
        <v/>
      </c>
      <c r="AP68" s="1020" t="str">
        <f>IF(ABS('Tab 5_détails N+1 et suivantes'!DA76)&gt;0,'Tab 5_détails N+1 et suivantes'!DA76,"")</f>
        <v/>
      </c>
    </row>
    <row r="69" spans="1:42" x14ac:dyDescent="0.25">
      <c r="A69" s="1162" t="str">
        <f t="shared" si="9"/>
        <v/>
      </c>
      <c r="B69" s="932" t="str">
        <f>IF('Tab 2_bilan N-1'!A77="","",'Tab 2_bilan N-1'!A77)</f>
        <v/>
      </c>
      <c r="C69" s="932" t="str">
        <f>IF(B69&lt;&gt;"",Introduction!$H$28,"")</f>
        <v/>
      </c>
      <c r="D69" s="932" t="str">
        <f t="shared" si="6"/>
        <v/>
      </c>
      <c r="E69" s="932" t="str">
        <f>IF('Tab 2_bilan N-1'!C77&lt;&gt;"",'Tab 2_bilan N-1'!C77,"")</f>
        <v/>
      </c>
      <c r="F69" s="932" t="str">
        <f>IF('Tab 2_bilan N-1'!E77&lt;&gt;"",'Tab 2_bilan N-1'!E77,"")</f>
        <v/>
      </c>
      <c r="G69" s="932" t="str">
        <f>IF('Tab 2_bilan N-1'!B77&lt;&gt;"",'Tab 2_bilan N-1'!B77,"")</f>
        <v/>
      </c>
      <c r="H69" s="932" t="str">
        <f>IF('Tab 2_bilan N-1'!D77&lt;&gt;"",'Tab 2_bilan N-1'!D77,"")</f>
        <v/>
      </c>
      <c r="I69" s="932" t="str">
        <f>IF('Tab 2_bilan N-1'!I77&lt;&gt;"",'Tab 2_bilan N-1'!I77,"")</f>
        <v/>
      </c>
      <c r="J69" s="932" t="str">
        <f>IF('Tab 2_bilan N-1'!F77&lt;&gt;"",'Tab 2_bilan N-1'!F77,"")</f>
        <v/>
      </c>
      <c r="K69" s="932" t="str">
        <f>IF('Tab 2_bilan N-1'!G77&lt;&gt;"",'Tab 2_bilan N-1'!G77,"")</f>
        <v/>
      </c>
      <c r="L69" s="932" t="str">
        <f>IF('Tab 2_bilan N-1'!H77&lt;&gt;"",'Tab 2_bilan N-1'!H77,"")</f>
        <v/>
      </c>
      <c r="M69" s="932" t="str">
        <f>IF('Tab 2_bilan N-1'!J77&lt;&gt;"",'Tab 2_bilan N-1'!J77,"")</f>
        <v/>
      </c>
      <c r="N69" s="932" t="str">
        <f>IF(ABS('Tab 2_bilan N-1'!DA77)&gt;0,'Tab 2_bilan N-1'!DA77,"")</f>
        <v/>
      </c>
      <c r="O69" s="1162" t="str">
        <f t="shared" si="10"/>
        <v/>
      </c>
      <c r="P69" s="932" t="str">
        <f>IF('Tab 3_Actualisation N'!A77="","",'Tab 3_Actualisation N'!A77)</f>
        <v/>
      </c>
      <c r="Q69" s="932" t="str">
        <f>IF(P69&lt;&gt;"",Introduction!$H$28,"")</f>
        <v/>
      </c>
      <c r="R69" s="932" t="str">
        <f t="shared" si="7"/>
        <v/>
      </c>
      <c r="S69" s="932" t="str">
        <f>IF('Tab 3_Actualisation N'!C77="","",'Tab 3_Actualisation N'!C77)</f>
        <v/>
      </c>
      <c r="T69" s="932" t="str">
        <f>IF('Tab 3_Actualisation N'!E77="","",'Tab 3_Actualisation N'!E77)</f>
        <v/>
      </c>
      <c r="U69" s="932" t="str">
        <f>IF('Tab 3_Actualisation N'!B77="","",'Tab 3_Actualisation N'!B77)</f>
        <v/>
      </c>
      <c r="V69" s="932" t="str">
        <f>IF('Tab 3_Actualisation N'!D77="","",'Tab 3_Actualisation N'!D77)</f>
        <v/>
      </c>
      <c r="W69" s="932" t="str">
        <f>IF('Tab 3_Actualisation N'!I77="","",'Tab 3_Actualisation N'!I77)</f>
        <v/>
      </c>
      <c r="X69" s="932" t="str">
        <f>IF('Tab 3_Actualisation N'!F77="","",'Tab 3_Actualisation N'!F77)</f>
        <v/>
      </c>
      <c r="Y69" s="932" t="str">
        <f>IF('Tab 3_Actualisation N'!G77="","",'Tab 3_Actualisation N'!G77)</f>
        <v/>
      </c>
      <c r="Z69" s="932" t="str">
        <f>IF('Tab 3_Actualisation N'!H77="","",'Tab 3_Actualisation N'!H77)</f>
        <v/>
      </c>
      <c r="AA69" s="932" t="str">
        <f>IF('Tab 3_Actualisation N'!J77="","",'Tab 3_Actualisation N'!J77)</f>
        <v/>
      </c>
      <c r="AB69" s="932" t="str">
        <f>IF(ABS('Tab 3_Actualisation N'!DA77)&gt;0,'Tab 3_Actualisation N'!DA77,"")</f>
        <v/>
      </c>
      <c r="AC69" s="931" t="str">
        <f>IF(AD69&lt;&gt;"",Introduction!$C$24,"")</f>
        <v/>
      </c>
      <c r="AD69" s="932" t="str">
        <f>IF('Tab 5_détails N+1 et suivantes'!A77&lt;&gt;"",'Tab 5_détails N+1 et suivantes'!A77+0,"")</f>
        <v/>
      </c>
      <c r="AE69" s="932" t="str">
        <f>IF(AD69&lt;&gt;"",Introduction!$H$28,"")</f>
        <v/>
      </c>
      <c r="AF69" s="932" t="str">
        <f t="shared" si="8"/>
        <v/>
      </c>
      <c r="AG69" s="1021" t="str">
        <f>IF('Tab 5_détails N+1 et suivantes'!C77&lt;&gt;"",'Tab 5_détails N+1 et suivantes'!C77,"")</f>
        <v/>
      </c>
      <c r="AH69" s="1019" t="str">
        <f>IF('Tab 5_détails N+1 et suivantes'!E77&lt;&gt;"",'Tab 5_détails N+1 et suivantes'!E77,"")</f>
        <v/>
      </c>
      <c r="AI69" s="1019" t="str">
        <f>IF('Tab 5_détails N+1 et suivantes'!B77&lt;&gt;"",'Tab 5_détails N+1 et suivantes'!B77,"")</f>
        <v/>
      </c>
      <c r="AJ69" s="1019" t="str">
        <f>IF('Tab 5_détails N+1 et suivantes'!D77&lt;&gt;"",'Tab 5_détails N+1 et suivantes'!D77,"")</f>
        <v/>
      </c>
      <c r="AK69" s="1019" t="str">
        <f>IF('Tab 5_détails N+1 et suivantes'!I77&lt;&gt;"",'Tab 5_détails N+1 et suivantes'!I77,"")</f>
        <v/>
      </c>
      <c r="AL69" s="1019" t="str">
        <f>IF('Tab 5_détails N+1 et suivantes'!F77&lt;&gt;"",'Tab 5_détails N+1 et suivantes'!F77,"")</f>
        <v/>
      </c>
      <c r="AM69" s="1019" t="str">
        <f>IF('Tab 5_détails N+1 et suivantes'!G77&lt;&gt;"",'Tab 5_détails N+1 et suivantes'!G77,"")</f>
        <v/>
      </c>
      <c r="AN69" s="1019" t="str">
        <f>IF('Tab 5_détails N+1 et suivantes'!H77&lt;&gt;"",'Tab 5_détails N+1 et suivantes'!H77,"")</f>
        <v/>
      </c>
      <c r="AO69" s="1019" t="str">
        <f>IF('Tab 5_détails N+1 et suivantes'!I77&lt;&gt;"",'Tab 5_détails N+1 et suivantes'!I77,"")</f>
        <v/>
      </c>
      <c r="AP69" s="1020" t="str">
        <f>IF(ABS('Tab 5_détails N+1 et suivantes'!DA77)&gt;0,'Tab 5_détails N+1 et suivantes'!DA77,"")</f>
        <v/>
      </c>
    </row>
    <row r="70" spans="1:42" x14ac:dyDescent="0.25">
      <c r="A70" s="1162" t="str">
        <f t="shared" si="9"/>
        <v/>
      </c>
      <c r="B70" s="932" t="str">
        <f>IF('Tab 2_bilan N-1'!A78="","",'Tab 2_bilan N-1'!A78)</f>
        <v/>
      </c>
      <c r="C70" s="932" t="str">
        <f>IF(B70&lt;&gt;"",Introduction!$H$28,"")</f>
        <v/>
      </c>
      <c r="D70" s="932" t="str">
        <f t="shared" si="6"/>
        <v/>
      </c>
      <c r="E70" s="932" t="str">
        <f>IF('Tab 2_bilan N-1'!C78&lt;&gt;"",'Tab 2_bilan N-1'!C78,"")</f>
        <v/>
      </c>
      <c r="F70" s="932" t="str">
        <f>IF('Tab 2_bilan N-1'!E78&lt;&gt;"",'Tab 2_bilan N-1'!E78,"")</f>
        <v/>
      </c>
      <c r="G70" s="932" t="str">
        <f>IF('Tab 2_bilan N-1'!B78&lt;&gt;"",'Tab 2_bilan N-1'!B78,"")</f>
        <v/>
      </c>
      <c r="H70" s="932" t="str">
        <f>IF('Tab 2_bilan N-1'!D78&lt;&gt;"",'Tab 2_bilan N-1'!D78,"")</f>
        <v/>
      </c>
      <c r="I70" s="932" t="str">
        <f>IF('Tab 2_bilan N-1'!I78&lt;&gt;"",'Tab 2_bilan N-1'!I78,"")</f>
        <v/>
      </c>
      <c r="J70" s="932" t="str">
        <f>IF('Tab 2_bilan N-1'!F78&lt;&gt;"",'Tab 2_bilan N-1'!F78,"")</f>
        <v/>
      </c>
      <c r="K70" s="932" t="str">
        <f>IF('Tab 2_bilan N-1'!G78&lt;&gt;"",'Tab 2_bilan N-1'!G78,"")</f>
        <v/>
      </c>
      <c r="L70" s="932" t="str">
        <f>IF('Tab 2_bilan N-1'!H78&lt;&gt;"",'Tab 2_bilan N-1'!H78,"")</f>
        <v/>
      </c>
      <c r="M70" s="932" t="str">
        <f>IF('Tab 2_bilan N-1'!J78&lt;&gt;"",'Tab 2_bilan N-1'!J78,"")</f>
        <v/>
      </c>
      <c r="N70" s="932" t="str">
        <f>IF(ABS('Tab 2_bilan N-1'!DA78)&gt;0,'Tab 2_bilan N-1'!DA78,"")</f>
        <v/>
      </c>
      <c r="O70" s="1162" t="str">
        <f t="shared" si="10"/>
        <v/>
      </c>
      <c r="P70" s="932" t="str">
        <f>IF('Tab 3_Actualisation N'!A78="","",'Tab 3_Actualisation N'!A78)</f>
        <v/>
      </c>
      <c r="Q70" s="932" t="str">
        <f>IF(P70&lt;&gt;"",Introduction!$H$28,"")</f>
        <v/>
      </c>
      <c r="R70" s="932" t="str">
        <f t="shared" si="7"/>
        <v/>
      </c>
      <c r="S70" s="932" t="str">
        <f>IF('Tab 3_Actualisation N'!C78="","",'Tab 3_Actualisation N'!C78)</f>
        <v/>
      </c>
      <c r="T70" s="932" t="str">
        <f>IF('Tab 3_Actualisation N'!E78="","",'Tab 3_Actualisation N'!E78)</f>
        <v/>
      </c>
      <c r="U70" s="932" t="str">
        <f>IF('Tab 3_Actualisation N'!B78="","",'Tab 3_Actualisation N'!B78)</f>
        <v/>
      </c>
      <c r="V70" s="932" t="str">
        <f>IF('Tab 3_Actualisation N'!D78="","",'Tab 3_Actualisation N'!D78)</f>
        <v/>
      </c>
      <c r="W70" s="932" t="str">
        <f>IF('Tab 3_Actualisation N'!I78="","",'Tab 3_Actualisation N'!I78)</f>
        <v/>
      </c>
      <c r="X70" s="932" t="str">
        <f>IF('Tab 3_Actualisation N'!F78="","",'Tab 3_Actualisation N'!F78)</f>
        <v/>
      </c>
      <c r="Y70" s="932" t="str">
        <f>IF('Tab 3_Actualisation N'!G78="","",'Tab 3_Actualisation N'!G78)</f>
        <v/>
      </c>
      <c r="Z70" s="932" t="str">
        <f>IF('Tab 3_Actualisation N'!H78="","",'Tab 3_Actualisation N'!H78)</f>
        <v/>
      </c>
      <c r="AA70" s="932" t="str">
        <f>IF('Tab 3_Actualisation N'!J78="","",'Tab 3_Actualisation N'!J78)</f>
        <v/>
      </c>
      <c r="AB70" s="932" t="str">
        <f>IF(ABS('Tab 3_Actualisation N'!DA78)&gt;0,'Tab 3_Actualisation N'!DA78,"")</f>
        <v/>
      </c>
      <c r="AC70" s="931" t="str">
        <f>IF(AD70&lt;&gt;"",Introduction!$C$24,"")</f>
        <v/>
      </c>
      <c r="AD70" s="932" t="str">
        <f>IF('Tab 5_détails N+1 et suivantes'!A78&lt;&gt;"",'Tab 5_détails N+1 et suivantes'!A78+0,"")</f>
        <v/>
      </c>
      <c r="AE70" s="932" t="str">
        <f>IF(AD70&lt;&gt;"",Introduction!$H$28,"")</f>
        <v/>
      </c>
      <c r="AF70" s="932" t="str">
        <f t="shared" si="8"/>
        <v/>
      </c>
      <c r="AG70" s="1021" t="str">
        <f>IF('Tab 5_détails N+1 et suivantes'!C78&lt;&gt;"",'Tab 5_détails N+1 et suivantes'!C78,"")</f>
        <v/>
      </c>
      <c r="AH70" s="1019" t="str">
        <f>IF('Tab 5_détails N+1 et suivantes'!E78&lt;&gt;"",'Tab 5_détails N+1 et suivantes'!E78,"")</f>
        <v/>
      </c>
      <c r="AI70" s="1019" t="str">
        <f>IF('Tab 5_détails N+1 et suivantes'!B78&lt;&gt;"",'Tab 5_détails N+1 et suivantes'!B78,"")</f>
        <v/>
      </c>
      <c r="AJ70" s="1019" t="str">
        <f>IF('Tab 5_détails N+1 et suivantes'!D78&lt;&gt;"",'Tab 5_détails N+1 et suivantes'!D78,"")</f>
        <v/>
      </c>
      <c r="AK70" s="1019" t="str">
        <f>IF('Tab 5_détails N+1 et suivantes'!I78&lt;&gt;"",'Tab 5_détails N+1 et suivantes'!I78,"")</f>
        <v/>
      </c>
      <c r="AL70" s="1019" t="str">
        <f>IF('Tab 5_détails N+1 et suivantes'!F78&lt;&gt;"",'Tab 5_détails N+1 et suivantes'!F78,"")</f>
        <v/>
      </c>
      <c r="AM70" s="1019" t="str">
        <f>IF('Tab 5_détails N+1 et suivantes'!G78&lt;&gt;"",'Tab 5_détails N+1 et suivantes'!G78,"")</f>
        <v/>
      </c>
      <c r="AN70" s="1019" t="str">
        <f>IF('Tab 5_détails N+1 et suivantes'!H78&lt;&gt;"",'Tab 5_détails N+1 et suivantes'!H78,"")</f>
        <v/>
      </c>
      <c r="AO70" s="1019" t="str">
        <f>IF('Tab 5_détails N+1 et suivantes'!I78&lt;&gt;"",'Tab 5_détails N+1 et suivantes'!I78,"")</f>
        <v/>
      </c>
      <c r="AP70" s="1020" t="str">
        <f>IF(ABS('Tab 5_détails N+1 et suivantes'!DA78)&gt;0,'Tab 5_détails N+1 et suivantes'!DA78,"")</f>
        <v/>
      </c>
    </row>
    <row r="71" spans="1:42" x14ac:dyDescent="0.25">
      <c r="A71" s="1162" t="str">
        <f t="shared" si="9"/>
        <v/>
      </c>
      <c r="B71" s="932" t="str">
        <f>IF('Tab 2_bilan N-1'!A79="","",'Tab 2_bilan N-1'!A79)</f>
        <v/>
      </c>
      <c r="C71" s="932" t="str">
        <f>IF(B71&lt;&gt;"",Introduction!$H$28,"")</f>
        <v/>
      </c>
      <c r="D71" s="932" t="str">
        <f t="shared" si="6"/>
        <v/>
      </c>
      <c r="E71" s="932" t="str">
        <f>IF('Tab 2_bilan N-1'!C79&lt;&gt;"",'Tab 2_bilan N-1'!C79,"")</f>
        <v/>
      </c>
      <c r="F71" s="932" t="str">
        <f>IF('Tab 2_bilan N-1'!E79&lt;&gt;"",'Tab 2_bilan N-1'!E79,"")</f>
        <v/>
      </c>
      <c r="G71" s="932" t="str">
        <f>IF('Tab 2_bilan N-1'!B79&lt;&gt;"",'Tab 2_bilan N-1'!B79,"")</f>
        <v/>
      </c>
      <c r="H71" s="932" t="str">
        <f>IF('Tab 2_bilan N-1'!D79&lt;&gt;"",'Tab 2_bilan N-1'!D79,"")</f>
        <v/>
      </c>
      <c r="I71" s="932" t="str">
        <f>IF('Tab 2_bilan N-1'!I79&lt;&gt;"",'Tab 2_bilan N-1'!I79,"")</f>
        <v/>
      </c>
      <c r="J71" s="932" t="str">
        <f>IF('Tab 2_bilan N-1'!F79&lt;&gt;"",'Tab 2_bilan N-1'!F79,"")</f>
        <v/>
      </c>
      <c r="K71" s="932" t="str">
        <f>IF('Tab 2_bilan N-1'!G79&lt;&gt;"",'Tab 2_bilan N-1'!G79,"")</f>
        <v/>
      </c>
      <c r="L71" s="932" t="str">
        <f>IF('Tab 2_bilan N-1'!H79&lt;&gt;"",'Tab 2_bilan N-1'!H79,"")</f>
        <v/>
      </c>
      <c r="M71" s="932" t="str">
        <f>IF('Tab 2_bilan N-1'!J79&lt;&gt;"",'Tab 2_bilan N-1'!J79,"")</f>
        <v/>
      </c>
      <c r="N71" s="932" t="str">
        <f>IF(ABS('Tab 2_bilan N-1'!DA79)&gt;0,'Tab 2_bilan N-1'!DA79,"")</f>
        <v/>
      </c>
      <c r="O71" s="1162" t="str">
        <f t="shared" si="10"/>
        <v/>
      </c>
      <c r="P71" s="932" t="str">
        <f>IF('Tab 3_Actualisation N'!A79="","",'Tab 3_Actualisation N'!A79)</f>
        <v/>
      </c>
      <c r="Q71" s="932" t="str">
        <f>IF(P71&lt;&gt;"",Introduction!$H$28,"")</f>
        <v/>
      </c>
      <c r="R71" s="932" t="str">
        <f t="shared" si="7"/>
        <v/>
      </c>
      <c r="S71" s="932" t="str">
        <f>IF('Tab 3_Actualisation N'!C79="","",'Tab 3_Actualisation N'!C79)</f>
        <v/>
      </c>
      <c r="T71" s="932" t="str">
        <f>IF('Tab 3_Actualisation N'!E79="","",'Tab 3_Actualisation N'!E79)</f>
        <v/>
      </c>
      <c r="U71" s="932" t="str">
        <f>IF('Tab 3_Actualisation N'!B79="","",'Tab 3_Actualisation N'!B79)</f>
        <v/>
      </c>
      <c r="V71" s="932" t="str">
        <f>IF('Tab 3_Actualisation N'!D79="","",'Tab 3_Actualisation N'!D79)</f>
        <v/>
      </c>
      <c r="W71" s="932" t="str">
        <f>IF('Tab 3_Actualisation N'!I79="","",'Tab 3_Actualisation N'!I79)</f>
        <v/>
      </c>
      <c r="X71" s="932" t="str">
        <f>IF('Tab 3_Actualisation N'!F79="","",'Tab 3_Actualisation N'!F79)</f>
        <v/>
      </c>
      <c r="Y71" s="932" t="str">
        <f>IF('Tab 3_Actualisation N'!G79="","",'Tab 3_Actualisation N'!G79)</f>
        <v/>
      </c>
      <c r="Z71" s="932" t="str">
        <f>IF('Tab 3_Actualisation N'!H79="","",'Tab 3_Actualisation N'!H79)</f>
        <v/>
      </c>
      <c r="AA71" s="932" t="str">
        <f>IF('Tab 3_Actualisation N'!J79="","",'Tab 3_Actualisation N'!J79)</f>
        <v/>
      </c>
      <c r="AB71" s="932" t="str">
        <f>IF(ABS('Tab 3_Actualisation N'!DA79)&gt;0,'Tab 3_Actualisation N'!DA79,"")</f>
        <v/>
      </c>
      <c r="AC71" s="931" t="str">
        <f>IF(AD71&lt;&gt;"",Introduction!$C$24,"")</f>
        <v/>
      </c>
      <c r="AD71" s="932" t="str">
        <f>IF('Tab 5_détails N+1 et suivantes'!A79&lt;&gt;"",'Tab 5_détails N+1 et suivantes'!A79+0,"")</f>
        <v/>
      </c>
      <c r="AE71" s="932" t="str">
        <f>IF(AD71&lt;&gt;"",Introduction!$H$28,"")</f>
        <v/>
      </c>
      <c r="AF71" s="932" t="str">
        <f t="shared" si="8"/>
        <v/>
      </c>
      <c r="AG71" s="1021" t="str">
        <f>IF('Tab 5_détails N+1 et suivantes'!C79&lt;&gt;"",'Tab 5_détails N+1 et suivantes'!C79,"")</f>
        <v/>
      </c>
      <c r="AH71" s="1019" t="str">
        <f>IF('Tab 5_détails N+1 et suivantes'!E79&lt;&gt;"",'Tab 5_détails N+1 et suivantes'!E79,"")</f>
        <v/>
      </c>
      <c r="AI71" s="1019" t="str">
        <f>IF('Tab 5_détails N+1 et suivantes'!B79&lt;&gt;"",'Tab 5_détails N+1 et suivantes'!B79,"")</f>
        <v/>
      </c>
      <c r="AJ71" s="1019" t="str">
        <f>IF('Tab 5_détails N+1 et suivantes'!D79&lt;&gt;"",'Tab 5_détails N+1 et suivantes'!D79,"")</f>
        <v/>
      </c>
      <c r="AK71" s="1019" t="str">
        <f>IF('Tab 5_détails N+1 et suivantes'!I79&lt;&gt;"",'Tab 5_détails N+1 et suivantes'!I79,"")</f>
        <v/>
      </c>
      <c r="AL71" s="1019" t="str">
        <f>IF('Tab 5_détails N+1 et suivantes'!F79&lt;&gt;"",'Tab 5_détails N+1 et suivantes'!F79,"")</f>
        <v/>
      </c>
      <c r="AM71" s="1019" t="str">
        <f>IF('Tab 5_détails N+1 et suivantes'!G79&lt;&gt;"",'Tab 5_détails N+1 et suivantes'!G79,"")</f>
        <v/>
      </c>
      <c r="AN71" s="1019" t="str">
        <f>IF('Tab 5_détails N+1 et suivantes'!H79&lt;&gt;"",'Tab 5_détails N+1 et suivantes'!H79,"")</f>
        <v/>
      </c>
      <c r="AO71" s="1019" t="str">
        <f>IF('Tab 5_détails N+1 et suivantes'!I79&lt;&gt;"",'Tab 5_détails N+1 et suivantes'!I79,"")</f>
        <v/>
      </c>
      <c r="AP71" s="1020" t="str">
        <f>IF(ABS('Tab 5_détails N+1 et suivantes'!DA79)&gt;0,'Tab 5_détails N+1 et suivantes'!DA79,"")</f>
        <v/>
      </c>
    </row>
    <row r="72" spans="1:42" x14ac:dyDescent="0.25">
      <c r="A72" s="1162" t="str">
        <f t="shared" si="9"/>
        <v/>
      </c>
      <c r="B72" s="932" t="str">
        <f>IF('Tab 2_bilan N-1'!A80="","",'Tab 2_bilan N-1'!A80)</f>
        <v/>
      </c>
      <c r="C72" s="932" t="str">
        <f>IF(B72&lt;&gt;"",Introduction!$H$28,"")</f>
        <v/>
      </c>
      <c r="D72" s="932" t="str">
        <f t="shared" si="6"/>
        <v/>
      </c>
      <c r="E72" s="932" t="str">
        <f>IF('Tab 2_bilan N-1'!C80&lt;&gt;"",'Tab 2_bilan N-1'!C80,"")</f>
        <v/>
      </c>
      <c r="F72" s="932" t="str">
        <f>IF('Tab 2_bilan N-1'!E80&lt;&gt;"",'Tab 2_bilan N-1'!E80,"")</f>
        <v/>
      </c>
      <c r="G72" s="932" t="str">
        <f>IF('Tab 2_bilan N-1'!B80&lt;&gt;"",'Tab 2_bilan N-1'!B80,"")</f>
        <v/>
      </c>
      <c r="H72" s="932" t="str">
        <f>IF('Tab 2_bilan N-1'!D80&lt;&gt;"",'Tab 2_bilan N-1'!D80,"")</f>
        <v/>
      </c>
      <c r="I72" s="932" t="str">
        <f>IF('Tab 2_bilan N-1'!I80&lt;&gt;"",'Tab 2_bilan N-1'!I80,"")</f>
        <v/>
      </c>
      <c r="J72" s="932" t="str">
        <f>IF('Tab 2_bilan N-1'!F80&lt;&gt;"",'Tab 2_bilan N-1'!F80,"")</f>
        <v/>
      </c>
      <c r="K72" s="932" t="str">
        <f>IF('Tab 2_bilan N-1'!G80&lt;&gt;"",'Tab 2_bilan N-1'!G80,"")</f>
        <v/>
      </c>
      <c r="L72" s="932" t="str">
        <f>IF('Tab 2_bilan N-1'!H80&lt;&gt;"",'Tab 2_bilan N-1'!H80,"")</f>
        <v/>
      </c>
      <c r="M72" s="932" t="str">
        <f>IF('Tab 2_bilan N-1'!J80&lt;&gt;"",'Tab 2_bilan N-1'!J80,"")</f>
        <v/>
      </c>
      <c r="N72" s="932" t="str">
        <f>IF(ABS('Tab 2_bilan N-1'!DA80)&gt;0,'Tab 2_bilan N-1'!DA80,"")</f>
        <v/>
      </c>
      <c r="O72" s="1162" t="str">
        <f t="shared" si="10"/>
        <v/>
      </c>
      <c r="P72" s="932" t="str">
        <f>IF('Tab 3_Actualisation N'!A80="","",'Tab 3_Actualisation N'!A80)</f>
        <v/>
      </c>
      <c r="Q72" s="932" t="str">
        <f>IF(P72&lt;&gt;"",Introduction!$H$28,"")</f>
        <v/>
      </c>
      <c r="R72" s="932" t="str">
        <f t="shared" si="7"/>
        <v/>
      </c>
      <c r="S72" s="932" t="str">
        <f>IF('Tab 3_Actualisation N'!C80="","",'Tab 3_Actualisation N'!C80)</f>
        <v/>
      </c>
      <c r="T72" s="932" t="str">
        <f>IF('Tab 3_Actualisation N'!E80="","",'Tab 3_Actualisation N'!E80)</f>
        <v/>
      </c>
      <c r="U72" s="932" t="str">
        <f>IF('Tab 3_Actualisation N'!B80="","",'Tab 3_Actualisation N'!B80)</f>
        <v/>
      </c>
      <c r="V72" s="932" t="str">
        <f>IF('Tab 3_Actualisation N'!D80="","",'Tab 3_Actualisation N'!D80)</f>
        <v/>
      </c>
      <c r="W72" s="932" t="str">
        <f>IF('Tab 3_Actualisation N'!I80="","",'Tab 3_Actualisation N'!I80)</f>
        <v/>
      </c>
      <c r="X72" s="932" t="str">
        <f>IF('Tab 3_Actualisation N'!F80="","",'Tab 3_Actualisation N'!F80)</f>
        <v/>
      </c>
      <c r="Y72" s="932" t="str">
        <f>IF('Tab 3_Actualisation N'!G80="","",'Tab 3_Actualisation N'!G80)</f>
        <v/>
      </c>
      <c r="Z72" s="932" t="str">
        <f>IF('Tab 3_Actualisation N'!H80="","",'Tab 3_Actualisation N'!H80)</f>
        <v/>
      </c>
      <c r="AA72" s="932" t="str">
        <f>IF('Tab 3_Actualisation N'!J80="","",'Tab 3_Actualisation N'!J80)</f>
        <v/>
      </c>
      <c r="AB72" s="932" t="str">
        <f>IF(ABS('Tab 3_Actualisation N'!DA80)&gt;0,'Tab 3_Actualisation N'!DA80,"")</f>
        <v/>
      </c>
      <c r="AC72" s="931" t="str">
        <f>IF(AD72&lt;&gt;"",Introduction!$C$24,"")</f>
        <v/>
      </c>
      <c r="AD72" s="932" t="str">
        <f>IF('Tab 5_détails N+1 et suivantes'!A80&lt;&gt;"",'Tab 5_détails N+1 et suivantes'!A80+0,"")</f>
        <v/>
      </c>
      <c r="AE72" s="932" t="str">
        <f>IF(AD72&lt;&gt;"",Introduction!$H$28,"")</f>
        <v/>
      </c>
      <c r="AF72" s="932" t="str">
        <f t="shared" si="8"/>
        <v/>
      </c>
      <c r="AG72" s="1021" t="str">
        <f>IF('Tab 5_détails N+1 et suivantes'!C80&lt;&gt;"",'Tab 5_détails N+1 et suivantes'!C80,"")</f>
        <v/>
      </c>
      <c r="AH72" s="1019" t="str">
        <f>IF('Tab 5_détails N+1 et suivantes'!E80&lt;&gt;"",'Tab 5_détails N+1 et suivantes'!E80,"")</f>
        <v/>
      </c>
      <c r="AI72" s="1019" t="str">
        <f>IF('Tab 5_détails N+1 et suivantes'!B80&lt;&gt;"",'Tab 5_détails N+1 et suivantes'!B80,"")</f>
        <v/>
      </c>
      <c r="AJ72" s="1019" t="str">
        <f>IF('Tab 5_détails N+1 et suivantes'!D80&lt;&gt;"",'Tab 5_détails N+1 et suivantes'!D80,"")</f>
        <v/>
      </c>
      <c r="AK72" s="1019" t="str">
        <f>IF('Tab 5_détails N+1 et suivantes'!I80&lt;&gt;"",'Tab 5_détails N+1 et suivantes'!I80,"")</f>
        <v/>
      </c>
      <c r="AL72" s="1019" t="str">
        <f>IF('Tab 5_détails N+1 et suivantes'!F80&lt;&gt;"",'Tab 5_détails N+1 et suivantes'!F80,"")</f>
        <v/>
      </c>
      <c r="AM72" s="1019" t="str">
        <f>IF('Tab 5_détails N+1 et suivantes'!G80&lt;&gt;"",'Tab 5_détails N+1 et suivantes'!G80,"")</f>
        <v/>
      </c>
      <c r="AN72" s="1019" t="str">
        <f>IF('Tab 5_détails N+1 et suivantes'!H80&lt;&gt;"",'Tab 5_détails N+1 et suivantes'!H80,"")</f>
        <v/>
      </c>
      <c r="AO72" s="1019" t="str">
        <f>IF('Tab 5_détails N+1 et suivantes'!I80&lt;&gt;"",'Tab 5_détails N+1 et suivantes'!I80,"")</f>
        <v/>
      </c>
      <c r="AP72" s="1020" t="str">
        <f>IF(ABS('Tab 5_détails N+1 et suivantes'!DA80)&gt;0,'Tab 5_détails N+1 et suivantes'!DA80,"")</f>
        <v/>
      </c>
    </row>
    <row r="73" spans="1:42" x14ac:dyDescent="0.25">
      <c r="A73" s="1162" t="str">
        <f t="shared" si="9"/>
        <v/>
      </c>
      <c r="B73" s="932" t="str">
        <f>IF('Tab 2_bilan N-1'!A81="","",'Tab 2_bilan N-1'!A81)</f>
        <v/>
      </c>
      <c r="C73" s="932" t="str">
        <f>IF(B73&lt;&gt;"",Introduction!$H$28,"")</f>
        <v/>
      </c>
      <c r="D73" s="932" t="str">
        <f t="shared" si="6"/>
        <v/>
      </c>
      <c r="E73" s="932" t="str">
        <f>IF('Tab 2_bilan N-1'!C81&lt;&gt;"",'Tab 2_bilan N-1'!C81,"")</f>
        <v/>
      </c>
      <c r="F73" s="932" t="str">
        <f>IF('Tab 2_bilan N-1'!E81&lt;&gt;"",'Tab 2_bilan N-1'!E81,"")</f>
        <v/>
      </c>
      <c r="G73" s="932" t="str">
        <f>IF('Tab 2_bilan N-1'!B81&lt;&gt;"",'Tab 2_bilan N-1'!B81,"")</f>
        <v/>
      </c>
      <c r="H73" s="932" t="str">
        <f>IF('Tab 2_bilan N-1'!D81&lt;&gt;"",'Tab 2_bilan N-1'!D81,"")</f>
        <v/>
      </c>
      <c r="I73" s="932" t="str">
        <f>IF('Tab 2_bilan N-1'!I81&lt;&gt;"",'Tab 2_bilan N-1'!I81,"")</f>
        <v/>
      </c>
      <c r="J73" s="932" t="str">
        <f>IF('Tab 2_bilan N-1'!F81&lt;&gt;"",'Tab 2_bilan N-1'!F81,"")</f>
        <v/>
      </c>
      <c r="K73" s="932" t="str">
        <f>IF('Tab 2_bilan N-1'!G81&lt;&gt;"",'Tab 2_bilan N-1'!G81,"")</f>
        <v/>
      </c>
      <c r="L73" s="932" t="str">
        <f>IF('Tab 2_bilan N-1'!H81&lt;&gt;"",'Tab 2_bilan N-1'!H81,"")</f>
        <v/>
      </c>
      <c r="M73" s="932" t="str">
        <f>IF('Tab 2_bilan N-1'!J81&lt;&gt;"",'Tab 2_bilan N-1'!J81,"")</f>
        <v/>
      </c>
      <c r="N73" s="932" t="str">
        <f>IF(ABS('Tab 2_bilan N-1'!DA81)&gt;0,'Tab 2_bilan N-1'!DA81,"")</f>
        <v/>
      </c>
      <c r="O73" s="1162" t="str">
        <f t="shared" si="10"/>
        <v/>
      </c>
      <c r="P73" s="932" t="str">
        <f>IF('Tab 3_Actualisation N'!A81="","",'Tab 3_Actualisation N'!A81)</f>
        <v/>
      </c>
      <c r="Q73" s="932" t="str">
        <f>IF(P73&lt;&gt;"",Introduction!$H$28,"")</f>
        <v/>
      </c>
      <c r="R73" s="932" t="str">
        <f t="shared" si="7"/>
        <v/>
      </c>
      <c r="S73" s="932" t="str">
        <f>IF('Tab 3_Actualisation N'!C81="","",'Tab 3_Actualisation N'!C81)</f>
        <v/>
      </c>
      <c r="T73" s="932" t="str">
        <f>IF('Tab 3_Actualisation N'!E81="","",'Tab 3_Actualisation N'!E81)</f>
        <v/>
      </c>
      <c r="U73" s="932" t="str">
        <f>IF('Tab 3_Actualisation N'!B81="","",'Tab 3_Actualisation N'!B81)</f>
        <v/>
      </c>
      <c r="V73" s="932" t="str">
        <f>IF('Tab 3_Actualisation N'!D81="","",'Tab 3_Actualisation N'!D81)</f>
        <v/>
      </c>
      <c r="W73" s="932" t="str">
        <f>IF('Tab 3_Actualisation N'!I81="","",'Tab 3_Actualisation N'!I81)</f>
        <v/>
      </c>
      <c r="X73" s="932" t="str">
        <f>IF('Tab 3_Actualisation N'!F81="","",'Tab 3_Actualisation N'!F81)</f>
        <v/>
      </c>
      <c r="Y73" s="932" t="str">
        <f>IF('Tab 3_Actualisation N'!G81="","",'Tab 3_Actualisation N'!G81)</f>
        <v/>
      </c>
      <c r="Z73" s="932" t="str">
        <f>IF('Tab 3_Actualisation N'!H81="","",'Tab 3_Actualisation N'!H81)</f>
        <v/>
      </c>
      <c r="AA73" s="932" t="str">
        <f>IF('Tab 3_Actualisation N'!J81="","",'Tab 3_Actualisation N'!J81)</f>
        <v/>
      </c>
      <c r="AB73" s="932" t="str">
        <f>IF(ABS('Tab 3_Actualisation N'!DA81)&gt;0,'Tab 3_Actualisation N'!DA81,"")</f>
        <v/>
      </c>
      <c r="AC73" s="931" t="str">
        <f>IF(AD73&lt;&gt;"",Introduction!$C$24,"")</f>
        <v/>
      </c>
      <c r="AD73" s="932" t="str">
        <f>IF('Tab 5_détails N+1 et suivantes'!A81&lt;&gt;"",'Tab 5_détails N+1 et suivantes'!A81+0,"")</f>
        <v/>
      </c>
      <c r="AE73" s="932" t="str">
        <f>IF(AD73&lt;&gt;"",Introduction!$H$28,"")</f>
        <v/>
      </c>
      <c r="AF73" s="932" t="str">
        <f t="shared" si="8"/>
        <v/>
      </c>
      <c r="AG73" s="1021" t="str">
        <f>IF('Tab 5_détails N+1 et suivantes'!C81&lt;&gt;"",'Tab 5_détails N+1 et suivantes'!C81,"")</f>
        <v/>
      </c>
      <c r="AH73" s="1019" t="str">
        <f>IF('Tab 5_détails N+1 et suivantes'!E81&lt;&gt;"",'Tab 5_détails N+1 et suivantes'!E81,"")</f>
        <v/>
      </c>
      <c r="AI73" s="1019" t="str">
        <f>IF('Tab 5_détails N+1 et suivantes'!B81&lt;&gt;"",'Tab 5_détails N+1 et suivantes'!B81,"")</f>
        <v/>
      </c>
      <c r="AJ73" s="1019" t="str">
        <f>IF('Tab 5_détails N+1 et suivantes'!D81&lt;&gt;"",'Tab 5_détails N+1 et suivantes'!D81,"")</f>
        <v/>
      </c>
      <c r="AK73" s="1019" t="str">
        <f>IF('Tab 5_détails N+1 et suivantes'!I81&lt;&gt;"",'Tab 5_détails N+1 et suivantes'!I81,"")</f>
        <v/>
      </c>
      <c r="AL73" s="1019" t="str">
        <f>IF('Tab 5_détails N+1 et suivantes'!F81&lt;&gt;"",'Tab 5_détails N+1 et suivantes'!F81,"")</f>
        <v/>
      </c>
      <c r="AM73" s="1019" t="str">
        <f>IF('Tab 5_détails N+1 et suivantes'!G81&lt;&gt;"",'Tab 5_détails N+1 et suivantes'!G81,"")</f>
        <v/>
      </c>
      <c r="AN73" s="1019" t="str">
        <f>IF('Tab 5_détails N+1 et suivantes'!H81&lt;&gt;"",'Tab 5_détails N+1 et suivantes'!H81,"")</f>
        <v/>
      </c>
      <c r="AO73" s="1019" t="str">
        <f>IF('Tab 5_détails N+1 et suivantes'!I81&lt;&gt;"",'Tab 5_détails N+1 et suivantes'!I81,"")</f>
        <v/>
      </c>
      <c r="AP73" s="1020" t="str">
        <f>IF(ABS('Tab 5_détails N+1 et suivantes'!DA81)&gt;0,'Tab 5_détails N+1 et suivantes'!DA81,"")</f>
        <v/>
      </c>
    </row>
    <row r="74" spans="1:42" x14ac:dyDescent="0.25">
      <c r="A74" s="1162" t="str">
        <f t="shared" si="9"/>
        <v/>
      </c>
      <c r="B74" s="932" t="str">
        <f>IF('Tab 2_bilan N-1'!A82="","",'Tab 2_bilan N-1'!A82)</f>
        <v/>
      </c>
      <c r="C74" s="932" t="str">
        <f>IF(B74&lt;&gt;"",Introduction!$H$28,"")</f>
        <v/>
      </c>
      <c r="D74" s="932" t="str">
        <f t="shared" si="6"/>
        <v/>
      </c>
      <c r="E74" s="932" t="str">
        <f>IF('Tab 2_bilan N-1'!C82&lt;&gt;"",'Tab 2_bilan N-1'!C82,"")</f>
        <v/>
      </c>
      <c r="F74" s="932" t="str">
        <f>IF('Tab 2_bilan N-1'!E82&lt;&gt;"",'Tab 2_bilan N-1'!E82,"")</f>
        <v/>
      </c>
      <c r="G74" s="932" t="str">
        <f>IF('Tab 2_bilan N-1'!B82&lt;&gt;"",'Tab 2_bilan N-1'!B82,"")</f>
        <v/>
      </c>
      <c r="H74" s="932" t="str">
        <f>IF('Tab 2_bilan N-1'!D82&lt;&gt;"",'Tab 2_bilan N-1'!D82,"")</f>
        <v/>
      </c>
      <c r="I74" s="932" t="str">
        <f>IF('Tab 2_bilan N-1'!I82&lt;&gt;"",'Tab 2_bilan N-1'!I82,"")</f>
        <v/>
      </c>
      <c r="J74" s="932" t="str">
        <f>IF('Tab 2_bilan N-1'!F82&lt;&gt;"",'Tab 2_bilan N-1'!F82,"")</f>
        <v/>
      </c>
      <c r="K74" s="932" t="str">
        <f>IF('Tab 2_bilan N-1'!G82&lt;&gt;"",'Tab 2_bilan N-1'!G82,"")</f>
        <v/>
      </c>
      <c r="L74" s="932" t="str">
        <f>IF('Tab 2_bilan N-1'!H82&lt;&gt;"",'Tab 2_bilan N-1'!H82,"")</f>
        <v/>
      </c>
      <c r="M74" s="932" t="str">
        <f>IF('Tab 2_bilan N-1'!J82&lt;&gt;"",'Tab 2_bilan N-1'!J82,"")</f>
        <v/>
      </c>
      <c r="N74" s="932" t="str">
        <f>IF(ABS('Tab 2_bilan N-1'!DA82)&gt;0,'Tab 2_bilan N-1'!DA82,"")</f>
        <v/>
      </c>
      <c r="O74" s="1162" t="str">
        <f t="shared" si="10"/>
        <v/>
      </c>
      <c r="P74" s="932" t="str">
        <f>IF('Tab 3_Actualisation N'!A82="","",'Tab 3_Actualisation N'!A82)</f>
        <v/>
      </c>
      <c r="Q74" s="932" t="str">
        <f>IF(P74&lt;&gt;"",Introduction!$H$28,"")</f>
        <v/>
      </c>
      <c r="R74" s="932" t="str">
        <f t="shared" si="7"/>
        <v/>
      </c>
      <c r="S74" s="932" t="str">
        <f>IF('Tab 3_Actualisation N'!C82="","",'Tab 3_Actualisation N'!C82)</f>
        <v/>
      </c>
      <c r="T74" s="932" t="str">
        <f>IF('Tab 3_Actualisation N'!E82="","",'Tab 3_Actualisation N'!E82)</f>
        <v/>
      </c>
      <c r="U74" s="932" t="str">
        <f>IF('Tab 3_Actualisation N'!B82="","",'Tab 3_Actualisation N'!B82)</f>
        <v/>
      </c>
      <c r="V74" s="932" t="str">
        <f>IF('Tab 3_Actualisation N'!D82="","",'Tab 3_Actualisation N'!D82)</f>
        <v/>
      </c>
      <c r="W74" s="932" t="str">
        <f>IF('Tab 3_Actualisation N'!I82="","",'Tab 3_Actualisation N'!I82)</f>
        <v/>
      </c>
      <c r="X74" s="932" t="str">
        <f>IF('Tab 3_Actualisation N'!F82="","",'Tab 3_Actualisation N'!F82)</f>
        <v/>
      </c>
      <c r="Y74" s="932" t="str">
        <f>IF('Tab 3_Actualisation N'!G82="","",'Tab 3_Actualisation N'!G82)</f>
        <v/>
      </c>
      <c r="Z74" s="932" t="str">
        <f>IF('Tab 3_Actualisation N'!H82="","",'Tab 3_Actualisation N'!H82)</f>
        <v/>
      </c>
      <c r="AA74" s="932" t="str">
        <f>IF('Tab 3_Actualisation N'!J82="","",'Tab 3_Actualisation N'!J82)</f>
        <v/>
      </c>
      <c r="AB74" s="932" t="str">
        <f>IF(ABS('Tab 3_Actualisation N'!DA82)&gt;0,'Tab 3_Actualisation N'!DA82,"")</f>
        <v/>
      </c>
      <c r="AC74" s="931" t="str">
        <f>IF(AD74&lt;&gt;"",Introduction!$C$24,"")</f>
        <v/>
      </c>
      <c r="AD74" s="932" t="str">
        <f>IF('Tab 5_détails N+1 et suivantes'!A82&lt;&gt;"",'Tab 5_détails N+1 et suivantes'!A82+0,"")</f>
        <v/>
      </c>
      <c r="AE74" s="932" t="str">
        <f>IF(AD74&lt;&gt;"",Introduction!$H$28,"")</f>
        <v/>
      </c>
      <c r="AF74" s="932" t="str">
        <f t="shared" si="8"/>
        <v/>
      </c>
      <c r="AG74" s="1021" t="str">
        <f>IF('Tab 5_détails N+1 et suivantes'!C82&lt;&gt;"",'Tab 5_détails N+1 et suivantes'!C82,"")</f>
        <v/>
      </c>
      <c r="AH74" s="1019" t="str">
        <f>IF('Tab 5_détails N+1 et suivantes'!E82&lt;&gt;"",'Tab 5_détails N+1 et suivantes'!E82,"")</f>
        <v/>
      </c>
      <c r="AI74" s="1019" t="str">
        <f>IF('Tab 5_détails N+1 et suivantes'!B82&lt;&gt;"",'Tab 5_détails N+1 et suivantes'!B82,"")</f>
        <v/>
      </c>
      <c r="AJ74" s="1019" t="str">
        <f>IF('Tab 5_détails N+1 et suivantes'!D82&lt;&gt;"",'Tab 5_détails N+1 et suivantes'!D82,"")</f>
        <v/>
      </c>
      <c r="AK74" s="1019" t="str">
        <f>IF('Tab 5_détails N+1 et suivantes'!I82&lt;&gt;"",'Tab 5_détails N+1 et suivantes'!I82,"")</f>
        <v/>
      </c>
      <c r="AL74" s="1019" t="str">
        <f>IF('Tab 5_détails N+1 et suivantes'!F82&lt;&gt;"",'Tab 5_détails N+1 et suivantes'!F82,"")</f>
        <v/>
      </c>
      <c r="AM74" s="1019" t="str">
        <f>IF('Tab 5_détails N+1 et suivantes'!G82&lt;&gt;"",'Tab 5_détails N+1 et suivantes'!G82,"")</f>
        <v/>
      </c>
      <c r="AN74" s="1019" t="str">
        <f>IF('Tab 5_détails N+1 et suivantes'!H82&lt;&gt;"",'Tab 5_détails N+1 et suivantes'!H82,"")</f>
        <v/>
      </c>
      <c r="AO74" s="1019" t="str">
        <f>IF('Tab 5_détails N+1 et suivantes'!I82&lt;&gt;"",'Tab 5_détails N+1 et suivantes'!I82,"")</f>
        <v/>
      </c>
      <c r="AP74" s="1020" t="str">
        <f>IF(ABS('Tab 5_détails N+1 et suivantes'!DA82)&gt;0,'Tab 5_détails N+1 et suivantes'!DA82,"")</f>
        <v/>
      </c>
    </row>
    <row r="75" spans="1:42" x14ac:dyDescent="0.25">
      <c r="A75" s="1162" t="str">
        <f t="shared" si="9"/>
        <v/>
      </c>
      <c r="B75" s="932" t="str">
        <f>IF('Tab 2_bilan N-1'!A83="","",'Tab 2_bilan N-1'!A83)</f>
        <v/>
      </c>
      <c r="C75" s="932" t="str">
        <f>IF(B75&lt;&gt;"",Introduction!$H$28,"")</f>
        <v/>
      </c>
      <c r="D75" s="932" t="str">
        <f t="shared" si="6"/>
        <v/>
      </c>
      <c r="E75" s="932" t="str">
        <f>IF('Tab 2_bilan N-1'!C83&lt;&gt;"",'Tab 2_bilan N-1'!C83,"")</f>
        <v/>
      </c>
      <c r="F75" s="932" t="str">
        <f>IF('Tab 2_bilan N-1'!E83&lt;&gt;"",'Tab 2_bilan N-1'!E83,"")</f>
        <v/>
      </c>
      <c r="G75" s="932" t="str">
        <f>IF('Tab 2_bilan N-1'!B83&lt;&gt;"",'Tab 2_bilan N-1'!B83,"")</f>
        <v/>
      </c>
      <c r="H75" s="932" t="str">
        <f>IF('Tab 2_bilan N-1'!D83&lt;&gt;"",'Tab 2_bilan N-1'!D83,"")</f>
        <v/>
      </c>
      <c r="I75" s="932" t="str">
        <f>IF('Tab 2_bilan N-1'!I83&lt;&gt;"",'Tab 2_bilan N-1'!I83,"")</f>
        <v/>
      </c>
      <c r="J75" s="932" t="str">
        <f>IF('Tab 2_bilan N-1'!F83&lt;&gt;"",'Tab 2_bilan N-1'!F83,"")</f>
        <v/>
      </c>
      <c r="K75" s="932" t="str">
        <f>IF('Tab 2_bilan N-1'!G83&lt;&gt;"",'Tab 2_bilan N-1'!G83,"")</f>
        <v/>
      </c>
      <c r="L75" s="932" t="str">
        <f>IF('Tab 2_bilan N-1'!H83&lt;&gt;"",'Tab 2_bilan N-1'!H83,"")</f>
        <v/>
      </c>
      <c r="M75" s="932" t="str">
        <f>IF('Tab 2_bilan N-1'!J83&lt;&gt;"",'Tab 2_bilan N-1'!J83,"")</f>
        <v/>
      </c>
      <c r="N75" s="932" t="str">
        <f>IF(ABS('Tab 2_bilan N-1'!DA83)&gt;0,'Tab 2_bilan N-1'!DA83,"")</f>
        <v/>
      </c>
      <c r="O75" s="1162" t="str">
        <f t="shared" si="10"/>
        <v/>
      </c>
      <c r="P75" s="932" t="str">
        <f>IF('Tab 3_Actualisation N'!A83="","",'Tab 3_Actualisation N'!A83)</f>
        <v/>
      </c>
      <c r="Q75" s="932" t="str">
        <f>IF(P75&lt;&gt;"",Introduction!$H$28,"")</f>
        <v/>
      </c>
      <c r="R75" s="932" t="str">
        <f t="shared" si="7"/>
        <v/>
      </c>
      <c r="S75" s="932" t="str">
        <f>IF('Tab 3_Actualisation N'!C83="","",'Tab 3_Actualisation N'!C83)</f>
        <v/>
      </c>
      <c r="T75" s="932" t="str">
        <f>IF('Tab 3_Actualisation N'!E83="","",'Tab 3_Actualisation N'!E83)</f>
        <v/>
      </c>
      <c r="U75" s="932" t="str">
        <f>IF('Tab 3_Actualisation N'!B83="","",'Tab 3_Actualisation N'!B83)</f>
        <v/>
      </c>
      <c r="V75" s="932" t="str">
        <f>IF('Tab 3_Actualisation N'!D83="","",'Tab 3_Actualisation N'!D83)</f>
        <v/>
      </c>
      <c r="W75" s="932" t="str">
        <f>IF('Tab 3_Actualisation N'!I83="","",'Tab 3_Actualisation N'!I83)</f>
        <v/>
      </c>
      <c r="X75" s="932" t="str">
        <f>IF('Tab 3_Actualisation N'!F83="","",'Tab 3_Actualisation N'!F83)</f>
        <v/>
      </c>
      <c r="Y75" s="932" t="str">
        <f>IF('Tab 3_Actualisation N'!G83="","",'Tab 3_Actualisation N'!G83)</f>
        <v/>
      </c>
      <c r="Z75" s="932" t="str">
        <f>IF('Tab 3_Actualisation N'!H83="","",'Tab 3_Actualisation N'!H83)</f>
        <v/>
      </c>
      <c r="AA75" s="932" t="str">
        <f>IF('Tab 3_Actualisation N'!J83="","",'Tab 3_Actualisation N'!J83)</f>
        <v/>
      </c>
      <c r="AB75" s="932" t="str">
        <f>IF(ABS('Tab 3_Actualisation N'!DA83)&gt;0,'Tab 3_Actualisation N'!DA83,"")</f>
        <v/>
      </c>
      <c r="AC75" s="931" t="str">
        <f>IF(AD75&lt;&gt;"",Introduction!$C$24,"")</f>
        <v/>
      </c>
      <c r="AD75" s="932" t="str">
        <f>IF('Tab 5_détails N+1 et suivantes'!A83&lt;&gt;"",'Tab 5_détails N+1 et suivantes'!A83+0,"")</f>
        <v/>
      </c>
      <c r="AE75" s="932" t="str">
        <f>IF(AD75&lt;&gt;"",Introduction!$H$28,"")</f>
        <v/>
      </c>
      <c r="AF75" s="932" t="str">
        <f t="shared" si="8"/>
        <v/>
      </c>
      <c r="AG75" s="1021" t="str">
        <f>IF('Tab 5_détails N+1 et suivantes'!C83&lt;&gt;"",'Tab 5_détails N+1 et suivantes'!C83,"")</f>
        <v/>
      </c>
      <c r="AH75" s="1019" t="str">
        <f>IF('Tab 5_détails N+1 et suivantes'!E83&lt;&gt;"",'Tab 5_détails N+1 et suivantes'!E83,"")</f>
        <v/>
      </c>
      <c r="AI75" s="1019" t="str">
        <f>IF('Tab 5_détails N+1 et suivantes'!B83&lt;&gt;"",'Tab 5_détails N+1 et suivantes'!B83,"")</f>
        <v/>
      </c>
      <c r="AJ75" s="1019" t="str">
        <f>IF('Tab 5_détails N+1 et suivantes'!D83&lt;&gt;"",'Tab 5_détails N+1 et suivantes'!D83,"")</f>
        <v/>
      </c>
      <c r="AK75" s="1019" t="str">
        <f>IF('Tab 5_détails N+1 et suivantes'!I83&lt;&gt;"",'Tab 5_détails N+1 et suivantes'!I83,"")</f>
        <v/>
      </c>
      <c r="AL75" s="1019" t="str">
        <f>IF('Tab 5_détails N+1 et suivantes'!F83&lt;&gt;"",'Tab 5_détails N+1 et suivantes'!F83,"")</f>
        <v/>
      </c>
      <c r="AM75" s="1019" t="str">
        <f>IF('Tab 5_détails N+1 et suivantes'!G83&lt;&gt;"",'Tab 5_détails N+1 et suivantes'!G83,"")</f>
        <v/>
      </c>
      <c r="AN75" s="1019" t="str">
        <f>IF('Tab 5_détails N+1 et suivantes'!H83&lt;&gt;"",'Tab 5_détails N+1 et suivantes'!H83,"")</f>
        <v/>
      </c>
      <c r="AO75" s="1019" t="str">
        <f>IF('Tab 5_détails N+1 et suivantes'!I83&lt;&gt;"",'Tab 5_détails N+1 et suivantes'!I83,"")</f>
        <v/>
      </c>
      <c r="AP75" s="1020" t="str">
        <f>IF(ABS('Tab 5_détails N+1 et suivantes'!DA83)&gt;0,'Tab 5_détails N+1 et suivantes'!DA83,"")</f>
        <v/>
      </c>
    </row>
    <row r="76" spans="1:42" x14ac:dyDescent="0.25">
      <c r="A76" s="1162" t="str">
        <f t="shared" si="9"/>
        <v/>
      </c>
      <c r="B76" s="932" t="str">
        <f>IF('Tab 2_bilan N-1'!A84="","",'Tab 2_bilan N-1'!A84)</f>
        <v/>
      </c>
      <c r="C76" s="932" t="str">
        <f>IF(B76&lt;&gt;"",Introduction!$H$28,"")</f>
        <v/>
      </c>
      <c r="D76" s="932" t="str">
        <f t="shared" si="6"/>
        <v/>
      </c>
      <c r="E76" s="932" t="str">
        <f>IF('Tab 2_bilan N-1'!C84&lt;&gt;"",'Tab 2_bilan N-1'!C84,"")</f>
        <v/>
      </c>
      <c r="F76" s="932" t="str">
        <f>IF('Tab 2_bilan N-1'!E84&lt;&gt;"",'Tab 2_bilan N-1'!E84,"")</f>
        <v/>
      </c>
      <c r="G76" s="932" t="str">
        <f>IF('Tab 2_bilan N-1'!B84&lt;&gt;"",'Tab 2_bilan N-1'!B84,"")</f>
        <v/>
      </c>
      <c r="H76" s="932" t="str">
        <f>IF('Tab 2_bilan N-1'!D84&lt;&gt;"",'Tab 2_bilan N-1'!D84,"")</f>
        <v/>
      </c>
      <c r="I76" s="932" t="str">
        <f>IF('Tab 2_bilan N-1'!I84&lt;&gt;"",'Tab 2_bilan N-1'!I84,"")</f>
        <v/>
      </c>
      <c r="J76" s="932" t="str">
        <f>IF('Tab 2_bilan N-1'!F84&lt;&gt;"",'Tab 2_bilan N-1'!F84,"")</f>
        <v/>
      </c>
      <c r="K76" s="932" t="str">
        <f>IF('Tab 2_bilan N-1'!G84&lt;&gt;"",'Tab 2_bilan N-1'!G84,"")</f>
        <v/>
      </c>
      <c r="L76" s="932" t="str">
        <f>IF('Tab 2_bilan N-1'!H84&lt;&gt;"",'Tab 2_bilan N-1'!H84,"")</f>
        <v/>
      </c>
      <c r="M76" s="932" t="str">
        <f>IF('Tab 2_bilan N-1'!J84&lt;&gt;"",'Tab 2_bilan N-1'!J84,"")</f>
        <v/>
      </c>
      <c r="N76" s="932" t="str">
        <f>IF(ABS('Tab 2_bilan N-1'!DA84)&gt;0,'Tab 2_bilan N-1'!DA84,"")</f>
        <v/>
      </c>
      <c r="O76" s="1162" t="str">
        <f t="shared" si="10"/>
        <v/>
      </c>
      <c r="P76" s="932" t="str">
        <f>IF('Tab 3_Actualisation N'!A84="","",'Tab 3_Actualisation N'!A84)</f>
        <v/>
      </c>
      <c r="Q76" s="932" t="str">
        <f>IF(P76&lt;&gt;"",Introduction!$H$28,"")</f>
        <v/>
      </c>
      <c r="R76" s="932" t="str">
        <f t="shared" si="7"/>
        <v/>
      </c>
      <c r="S76" s="932" t="str">
        <f>IF('Tab 3_Actualisation N'!C84="","",'Tab 3_Actualisation N'!C84)</f>
        <v/>
      </c>
      <c r="T76" s="932" t="str">
        <f>IF('Tab 3_Actualisation N'!E84="","",'Tab 3_Actualisation N'!E84)</f>
        <v/>
      </c>
      <c r="U76" s="932" t="str">
        <f>IF('Tab 3_Actualisation N'!B84="","",'Tab 3_Actualisation N'!B84)</f>
        <v/>
      </c>
      <c r="V76" s="932" t="str">
        <f>IF('Tab 3_Actualisation N'!D84="","",'Tab 3_Actualisation N'!D84)</f>
        <v/>
      </c>
      <c r="W76" s="932" t="str">
        <f>IF('Tab 3_Actualisation N'!I84="","",'Tab 3_Actualisation N'!I84)</f>
        <v/>
      </c>
      <c r="X76" s="932" t="str">
        <f>IF('Tab 3_Actualisation N'!F84="","",'Tab 3_Actualisation N'!F84)</f>
        <v/>
      </c>
      <c r="Y76" s="932" t="str">
        <f>IF('Tab 3_Actualisation N'!G84="","",'Tab 3_Actualisation N'!G84)</f>
        <v/>
      </c>
      <c r="Z76" s="932" t="str">
        <f>IF('Tab 3_Actualisation N'!H84="","",'Tab 3_Actualisation N'!H84)</f>
        <v/>
      </c>
      <c r="AA76" s="932" t="str">
        <f>IF('Tab 3_Actualisation N'!J84="","",'Tab 3_Actualisation N'!J84)</f>
        <v/>
      </c>
      <c r="AB76" s="932" t="str">
        <f>IF(ABS('Tab 3_Actualisation N'!DA84)&gt;0,'Tab 3_Actualisation N'!DA84,"")</f>
        <v/>
      </c>
      <c r="AC76" s="931" t="str">
        <f>IF(AD76&lt;&gt;"",Introduction!$C$24,"")</f>
        <v/>
      </c>
      <c r="AD76" s="932" t="str">
        <f>IF('Tab 5_détails N+1 et suivantes'!A84&lt;&gt;"",'Tab 5_détails N+1 et suivantes'!A84+0,"")</f>
        <v/>
      </c>
      <c r="AE76" s="932" t="str">
        <f>IF(AD76&lt;&gt;"",Introduction!$H$28,"")</f>
        <v/>
      </c>
      <c r="AF76" s="932" t="str">
        <f t="shared" si="8"/>
        <v/>
      </c>
      <c r="AG76" s="1021" t="str">
        <f>IF('Tab 5_détails N+1 et suivantes'!C84&lt;&gt;"",'Tab 5_détails N+1 et suivantes'!C84,"")</f>
        <v/>
      </c>
      <c r="AH76" s="1019" t="str">
        <f>IF('Tab 5_détails N+1 et suivantes'!E84&lt;&gt;"",'Tab 5_détails N+1 et suivantes'!E84,"")</f>
        <v/>
      </c>
      <c r="AI76" s="1019" t="str">
        <f>IF('Tab 5_détails N+1 et suivantes'!B84&lt;&gt;"",'Tab 5_détails N+1 et suivantes'!B84,"")</f>
        <v/>
      </c>
      <c r="AJ76" s="1019" t="str">
        <f>IF('Tab 5_détails N+1 et suivantes'!D84&lt;&gt;"",'Tab 5_détails N+1 et suivantes'!D84,"")</f>
        <v/>
      </c>
      <c r="AK76" s="1019" t="str">
        <f>IF('Tab 5_détails N+1 et suivantes'!I84&lt;&gt;"",'Tab 5_détails N+1 et suivantes'!I84,"")</f>
        <v/>
      </c>
      <c r="AL76" s="1019" t="str">
        <f>IF('Tab 5_détails N+1 et suivantes'!F84&lt;&gt;"",'Tab 5_détails N+1 et suivantes'!F84,"")</f>
        <v/>
      </c>
      <c r="AM76" s="1019" t="str">
        <f>IF('Tab 5_détails N+1 et suivantes'!G84&lt;&gt;"",'Tab 5_détails N+1 et suivantes'!G84,"")</f>
        <v/>
      </c>
      <c r="AN76" s="1019" t="str">
        <f>IF('Tab 5_détails N+1 et suivantes'!H84&lt;&gt;"",'Tab 5_détails N+1 et suivantes'!H84,"")</f>
        <v/>
      </c>
      <c r="AO76" s="1019" t="str">
        <f>IF('Tab 5_détails N+1 et suivantes'!I84&lt;&gt;"",'Tab 5_détails N+1 et suivantes'!I84,"")</f>
        <v/>
      </c>
      <c r="AP76" s="1020" t="str">
        <f>IF(ABS('Tab 5_détails N+1 et suivantes'!DA84)&gt;0,'Tab 5_détails N+1 et suivantes'!DA84,"")</f>
        <v/>
      </c>
    </row>
    <row r="77" spans="1:42" x14ac:dyDescent="0.25">
      <c r="A77" s="1162" t="str">
        <f t="shared" si="9"/>
        <v/>
      </c>
      <c r="B77" s="932" t="str">
        <f>IF('Tab 2_bilan N-1'!A85="","",'Tab 2_bilan N-1'!A85)</f>
        <v/>
      </c>
      <c r="C77" s="932" t="str">
        <f>IF(B77&lt;&gt;"",Introduction!$H$28,"")</f>
        <v/>
      </c>
      <c r="D77" s="932" t="str">
        <f t="shared" si="6"/>
        <v/>
      </c>
      <c r="E77" s="932" t="str">
        <f>IF('Tab 2_bilan N-1'!C85&lt;&gt;"",'Tab 2_bilan N-1'!C85,"")</f>
        <v/>
      </c>
      <c r="F77" s="932" t="str">
        <f>IF('Tab 2_bilan N-1'!E85&lt;&gt;"",'Tab 2_bilan N-1'!E85,"")</f>
        <v/>
      </c>
      <c r="G77" s="932" t="str">
        <f>IF('Tab 2_bilan N-1'!B85&lt;&gt;"",'Tab 2_bilan N-1'!B85,"")</f>
        <v/>
      </c>
      <c r="H77" s="932" t="str">
        <f>IF('Tab 2_bilan N-1'!D85&lt;&gt;"",'Tab 2_bilan N-1'!D85,"")</f>
        <v/>
      </c>
      <c r="I77" s="932" t="str">
        <f>IF('Tab 2_bilan N-1'!I85&lt;&gt;"",'Tab 2_bilan N-1'!I85,"")</f>
        <v/>
      </c>
      <c r="J77" s="932" t="str">
        <f>IF('Tab 2_bilan N-1'!F85&lt;&gt;"",'Tab 2_bilan N-1'!F85,"")</f>
        <v/>
      </c>
      <c r="K77" s="932" t="str">
        <f>IF('Tab 2_bilan N-1'!G85&lt;&gt;"",'Tab 2_bilan N-1'!G85,"")</f>
        <v/>
      </c>
      <c r="L77" s="932" t="str">
        <f>IF('Tab 2_bilan N-1'!H85&lt;&gt;"",'Tab 2_bilan N-1'!H85,"")</f>
        <v/>
      </c>
      <c r="M77" s="932" t="str">
        <f>IF('Tab 2_bilan N-1'!J85&lt;&gt;"",'Tab 2_bilan N-1'!J85,"")</f>
        <v/>
      </c>
      <c r="N77" s="932" t="str">
        <f>IF(ABS('Tab 2_bilan N-1'!DA85)&gt;0,'Tab 2_bilan N-1'!DA85,"")</f>
        <v/>
      </c>
      <c r="O77" s="1162" t="str">
        <f t="shared" si="10"/>
        <v/>
      </c>
      <c r="P77" s="932" t="str">
        <f>IF('Tab 3_Actualisation N'!A85="","",'Tab 3_Actualisation N'!A85)</f>
        <v/>
      </c>
      <c r="Q77" s="932" t="str">
        <f>IF(P77&lt;&gt;"",Introduction!$H$28,"")</f>
        <v/>
      </c>
      <c r="R77" s="932" t="str">
        <f t="shared" si="7"/>
        <v/>
      </c>
      <c r="S77" s="932" t="str">
        <f>IF('Tab 3_Actualisation N'!C85="","",'Tab 3_Actualisation N'!C85)</f>
        <v/>
      </c>
      <c r="T77" s="932" t="str">
        <f>IF('Tab 3_Actualisation N'!E85="","",'Tab 3_Actualisation N'!E85)</f>
        <v/>
      </c>
      <c r="U77" s="932" t="str">
        <f>IF('Tab 3_Actualisation N'!B85="","",'Tab 3_Actualisation N'!B85)</f>
        <v/>
      </c>
      <c r="V77" s="932" t="str">
        <f>IF('Tab 3_Actualisation N'!D85="","",'Tab 3_Actualisation N'!D85)</f>
        <v/>
      </c>
      <c r="W77" s="932" t="str">
        <f>IF('Tab 3_Actualisation N'!I85="","",'Tab 3_Actualisation N'!I85)</f>
        <v/>
      </c>
      <c r="X77" s="932" t="str">
        <f>IF('Tab 3_Actualisation N'!F85="","",'Tab 3_Actualisation N'!F85)</f>
        <v/>
      </c>
      <c r="Y77" s="932" t="str">
        <f>IF('Tab 3_Actualisation N'!G85="","",'Tab 3_Actualisation N'!G85)</f>
        <v/>
      </c>
      <c r="Z77" s="932" t="str">
        <f>IF('Tab 3_Actualisation N'!H85="","",'Tab 3_Actualisation N'!H85)</f>
        <v/>
      </c>
      <c r="AA77" s="932" t="str">
        <f>IF('Tab 3_Actualisation N'!J85="","",'Tab 3_Actualisation N'!J85)</f>
        <v/>
      </c>
      <c r="AB77" s="932" t="str">
        <f>IF(ABS('Tab 3_Actualisation N'!DA85)&gt;0,'Tab 3_Actualisation N'!DA85,"")</f>
        <v/>
      </c>
      <c r="AC77" s="931" t="str">
        <f>IF(AD77&lt;&gt;"",Introduction!$C$24,"")</f>
        <v/>
      </c>
      <c r="AD77" s="932" t="str">
        <f>IF('Tab 5_détails N+1 et suivantes'!A85&lt;&gt;"",'Tab 5_détails N+1 et suivantes'!A85+0,"")</f>
        <v/>
      </c>
      <c r="AE77" s="932" t="str">
        <f>IF(AD77&lt;&gt;"",Introduction!$H$28,"")</f>
        <v/>
      </c>
      <c r="AF77" s="932" t="str">
        <f t="shared" si="8"/>
        <v/>
      </c>
      <c r="AG77" s="1021" t="str">
        <f>IF('Tab 5_détails N+1 et suivantes'!C85&lt;&gt;"",'Tab 5_détails N+1 et suivantes'!C85,"")</f>
        <v/>
      </c>
      <c r="AH77" s="1019" t="str">
        <f>IF('Tab 5_détails N+1 et suivantes'!E85&lt;&gt;"",'Tab 5_détails N+1 et suivantes'!E85,"")</f>
        <v/>
      </c>
      <c r="AI77" s="1019" t="str">
        <f>IF('Tab 5_détails N+1 et suivantes'!B85&lt;&gt;"",'Tab 5_détails N+1 et suivantes'!B85,"")</f>
        <v/>
      </c>
      <c r="AJ77" s="1019" t="str">
        <f>IF('Tab 5_détails N+1 et suivantes'!D85&lt;&gt;"",'Tab 5_détails N+1 et suivantes'!D85,"")</f>
        <v/>
      </c>
      <c r="AK77" s="1019" t="str">
        <f>IF('Tab 5_détails N+1 et suivantes'!I85&lt;&gt;"",'Tab 5_détails N+1 et suivantes'!I85,"")</f>
        <v/>
      </c>
      <c r="AL77" s="1019" t="str">
        <f>IF('Tab 5_détails N+1 et suivantes'!F85&lt;&gt;"",'Tab 5_détails N+1 et suivantes'!F85,"")</f>
        <v/>
      </c>
      <c r="AM77" s="1019" t="str">
        <f>IF('Tab 5_détails N+1 et suivantes'!G85&lt;&gt;"",'Tab 5_détails N+1 et suivantes'!G85,"")</f>
        <v/>
      </c>
      <c r="AN77" s="1019" t="str">
        <f>IF('Tab 5_détails N+1 et suivantes'!H85&lt;&gt;"",'Tab 5_détails N+1 et suivantes'!H85,"")</f>
        <v/>
      </c>
      <c r="AO77" s="1019" t="str">
        <f>IF('Tab 5_détails N+1 et suivantes'!I85&lt;&gt;"",'Tab 5_détails N+1 et suivantes'!I85,"")</f>
        <v/>
      </c>
      <c r="AP77" s="1020" t="str">
        <f>IF(ABS('Tab 5_détails N+1 et suivantes'!DA85)&gt;0,'Tab 5_détails N+1 et suivantes'!DA85,"")</f>
        <v/>
      </c>
    </row>
    <row r="78" spans="1:42" x14ac:dyDescent="0.25">
      <c r="A78" s="1162" t="str">
        <f t="shared" si="9"/>
        <v/>
      </c>
      <c r="B78" s="932" t="str">
        <f>IF('Tab 2_bilan N-1'!A86="","",'Tab 2_bilan N-1'!A86)</f>
        <v/>
      </c>
      <c r="C78" s="932" t="str">
        <f>IF(B78&lt;&gt;"",Introduction!$H$28,"")</f>
        <v/>
      </c>
      <c r="D78" s="932" t="str">
        <f t="shared" si="6"/>
        <v/>
      </c>
      <c r="E78" s="932" t="str">
        <f>IF('Tab 2_bilan N-1'!C86&lt;&gt;"",'Tab 2_bilan N-1'!C86,"")</f>
        <v/>
      </c>
      <c r="F78" s="932" t="str">
        <f>IF('Tab 2_bilan N-1'!E86&lt;&gt;"",'Tab 2_bilan N-1'!E86,"")</f>
        <v/>
      </c>
      <c r="G78" s="932" t="str">
        <f>IF('Tab 2_bilan N-1'!B86&lt;&gt;"",'Tab 2_bilan N-1'!B86,"")</f>
        <v/>
      </c>
      <c r="H78" s="932" t="str">
        <f>IF('Tab 2_bilan N-1'!D86&lt;&gt;"",'Tab 2_bilan N-1'!D86,"")</f>
        <v/>
      </c>
      <c r="I78" s="932" t="str">
        <f>IF('Tab 2_bilan N-1'!I86&lt;&gt;"",'Tab 2_bilan N-1'!I86,"")</f>
        <v/>
      </c>
      <c r="J78" s="932" t="str">
        <f>IF('Tab 2_bilan N-1'!F86&lt;&gt;"",'Tab 2_bilan N-1'!F86,"")</f>
        <v/>
      </c>
      <c r="K78" s="932" t="str">
        <f>IF('Tab 2_bilan N-1'!G86&lt;&gt;"",'Tab 2_bilan N-1'!G86,"")</f>
        <v/>
      </c>
      <c r="L78" s="932" t="str">
        <f>IF('Tab 2_bilan N-1'!H86&lt;&gt;"",'Tab 2_bilan N-1'!H86,"")</f>
        <v/>
      </c>
      <c r="M78" s="932" t="str">
        <f>IF('Tab 2_bilan N-1'!J86&lt;&gt;"",'Tab 2_bilan N-1'!J86,"")</f>
        <v/>
      </c>
      <c r="N78" s="932" t="str">
        <f>IF(ABS('Tab 2_bilan N-1'!DA86)&gt;0,'Tab 2_bilan N-1'!DA86,"")</f>
        <v/>
      </c>
      <c r="O78" s="1162" t="str">
        <f t="shared" si="10"/>
        <v/>
      </c>
      <c r="P78" s="932" t="str">
        <f>IF('Tab 3_Actualisation N'!A86="","",'Tab 3_Actualisation N'!A86)</f>
        <v/>
      </c>
      <c r="Q78" s="932" t="str">
        <f>IF(P78&lt;&gt;"",Introduction!$H$28,"")</f>
        <v/>
      </c>
      <c r="R78" s="932" t="str">
        <f t="shared" si="7"/>
        <v/>
      </c>
      <c r="S78" s="932" t="str">
        <f>IF('Tab 3_Actualisation N'!C86="","",'Tab 3_Actualisation N'!C86)</f>
        <v/>
      </c>
      <c r="T78" s="932" t="str">
        <f>IF('Tab 3_Actualisation N'!E86="","",'Tab 3_Actualisation N'!E86)</f>
        <v/>
      </c>
      <c r="U78" s="932" t="str">
        <f>IF('Tab 3_Actualisation N'!B86="","",'Tab 3_Actualisation N'!B86)</f>
        <v/>
      </c>
      <c r="V78" s="932" t="str">
        <f>IF('Tab 3_Actualisation N'!D86="","",'Tab 3_Actualisation N'!D86)</f>
        <v/>
      </c>
      <c r="W78" s="932" t="str">
        <f>IF('Tab 3_Actualisation N'!I86="","",'Tab 3_Actualisation N'!I86)</f>
        <v/>
      </c>
      <c r="X78" s="932" t="str">
        <f>IF('Tab 3_Actualisation N'!F86="","",'Tab 3_Actualisation N'!F86)</f>
        <v/>
      </c>
      <c r="Y78" s="932" t="str">
        <f>IF('Tab 3_Actualisation N'!G86="","",'Tab 3_Actualisation N'!G86)</f>
        <v/>
      </c>
      <c r="Z78" s="932" t="str">
        <f>IF('Tab 3_Actualisation N'!H86="","",'Tab 3_Actualisation N'!H86)</f>
        <v/>
      </c>
      <c r="AA78" s="932" t="str">
        <f>IF('Tab 3_Actualisation N'!J86="","",'Tab 3_Actualisation N'!J86)</f>
        <v/>
      </c>
      <c r="AB78" s="932" t="str">
        <f>IF(ABS('Tab 3_Actualisation N'!DA86)&gt;0,'Tab 3_Actualisation N'!DA86,"")</f>
        <v/>
      </c>
      <c r="AC78" s="931" t="str">
        <f>IF(AD78&lt;&gt;"",Introduction!$C$24,"")</f>
        <v/>
      </c>
      <c r="AD78" s="932" t="str">
        <f>IF('Tab 5_détails N+1 et suivantes'!A86&lt;&gt;"",'Tab 5_détails N+1 et suivantes'!A86+0,"")</f>
        <v/>
      </c>
      <c r="AE78" s="932" t="str">
        <f>IF(AD78&lt;&gt;"",Introduction!$H$28,"")</f>
        <v/>
      </c>
      <c r="AF78" s="932" t="str">
        <f t="shared" si="8"/>
        <v/>
      </c>
      <c r="AG78" s="1021" t="str">
        <f>IF('Tab 5_détails N+1 et suivantes'!C86&lt;&gt;"",'Tab 5_détails N+1 et suivantes'!C86,"")</f>
        <v/>
      </c>
      <c r="AH78" s="1019" t="str">
        <f>IF('Tab 5_détails N+1 et suivantes'!E86&lt;&gt;"",'Tab 5_détails N+1 et suivantes'!E86,"")</f>
        <v/>
      </c>
      <c r="AI78" s="1019" t="str">
        <f>IF('Tab 5_détails N+1 et suivantes'!B86&lt;&gt;"",'Tab 5_détails N+1 et suivantes'!B86,"")</f>
        <v/>
      </c>
      <c r="AJ78" s="1019" t="str">
        <f>IF('Tab 5_détails N+1 et suivantes'!D86&lt;&gt;"",'Tab 5_détails N+1 et suivantes'!D86,"")</f>
        <v/>
      </c>
      <c r="AK78" s="1019" t="str">
        <f>IF('Tab 5_détails N+1 et suivantes'!I86&lt;&gt;"",'Tab 5_détails N+1 et suivantes'!I86,"")</f>
        <v/>
      </c>
      <c r="AL78" s="1019" t="str">
        <f>IF('Tab 5_détails N+1 et suivantes'!F86&lt;&gt;"",'Tab 5_détails N+1 et suivantes'!F86,"")</f>
        <v/>
      </c>
      <c r="AM78" s="1019" t="str">
        <f>IF('Tab 5_détails N+1 et suivantes'!G86&lt;&gt;"",'Tab 5_détails N+1 et suivantes'!G86,"")</f>
        <v/>
      </c>
      <c r="AN78" s="1019" t="str">
        <f>IF('Tab 5_détails N+1 et suivantes'!H86&lt;&gt;"",'Tab 5_détails N+1 et suivantes'!H86,"")</f>
        <v/>
      </c>
      <c r="AO78" s="1019" t="str">
        <f>IF('Tab 5_détails N+1 et suivantes'!I86&lt;&gt;"",'Tab 5_détails N+1 et suivantes'!I86,"")</f>
        <v/>
      </c>
      <c r="AP78" s="1020" t="str">
        <f>IF(ABS('Tab 5_détails N+1 et suivantes'!DA86)&gt;0,'Tab 5_détails N+1 et suivantes'!DA86,"")</f>
        <v/>
      </c>
    </row>
    <row r="79" spans="1:42" x14ac:dyDescent="0.25">
      <c r="A79" s="1162" t="str">
        <f t="shared" si="9"/>
        <v/>
      </c>
      <c r="B79" s="932" t="str">
        <f>IF('Tab 2_bilan N-1'!A87="","",'Tab 2_bilan N-1'!A87)</f>
        <v/>
      </c>
      <c r="C79" s="932" t="str">
        <f>IF(B79&lt;&gt;"",Introduction!$H$28,"")</f>
        <v/>
      </c>
      <c r="D79" s="932" t="str">
        <f t="shared" si="6"/>
        <v/>
      </c>
      <c r="E79" s="932" t="str">
        <f>IF('Tab 2_bilan N-1'!C87&lt;&gt;"",'Tab 2_bilan N-1'!C87,"")</f>
        <v/>
      </c>
      <c r="F79" s="932" t="str">
        <f>IF('Tab 2_bilan N-1'!E87&lt;&gt;"",'Tab 2_bilan N-1'!E87,"")</f>
        <v/>
      </c>
      <c r="G79" s="932" t="str">
        <f>IF('Tab 2_bilan N-1'!B87&lt;&gt;"",'Tab 2_bilan N-1'!B87,"")</f>
        <v/>
      </c>
      <c r="H79" s="932" t="str">
        <f>IF('Tab 2_bilan N-1'!D87&lt;&gt;"",'Tab 2_bilan N-1'!D87,"")</f>
        <v/>
      </c>
      <c r="I79" s="932" t="str">
        <f>IF('Tab 2_bilan N-1'!I87&lt;&gt;"",'Tab 2_bilan N-1'!I87,"")</f>
        <v/>
      </c>
      <c r="J79" s="932" t="str">
        <f>IF('Tab 2_bilan N-1'!F87&lt;&gt;"",'Tab 2_bilan N-1'!F87,"")</f>
        <v/>
      </c>
      <c r="K79" s="932" t="str">
        <f>IF('Tab 2_bilan N-1'!G87&lt;&gt;"",'Tab 2_bilan N-1'!G87,"")</f>
        <v/>
      </c>
      <c r="L79" s="932" t="str">
        <f>IF('Tab 2_bilan N-1'!H87&lt;&gt;"",'Tab 2_bilan N-1'!H87,"")</f>
        <v/>
      </c>
      <c r="M79" s="932" t="str">
        <f>IF('Tab 2_bilan N-1'!J87&lt;&gt;"",'Tab 2_bilan N-1'!J87,"")</f>
        <v/>
      </c>
      <c r="N79" s="932" t="str">
        <f>IF(ABS('Tab 2_bilan N-1'!DA87)&gt;0,'Tab 2_bilan N-1'!DA87,"")</f>
        <v/>
      </c>
      <c r="O79" s="1162" t="str">
        <f t="shared" si="10"/>
        <v/>
      </c>
      <c r="P79" s="932" t="str">
        <f>IF('Tab 3_Actualisation N'!A87="","",'Tab 3_Actualisation N'!A87)</f>
        <v/>
      </c>
      <c r="Q79" s="932" t="str">
        <f>IF(P79&lt;&gt;"",Introduction!$H$28,"")</f>
        <v/>
      </c>
      <c r="R79" s="932" t="str">
        <f t="shared" si="7"/>
        <v/>
      </c>
      <c r="S79" s="932" t="str">
        <f>IF('Tab 3_Actualisation N'!C87="","",'Tab 3_Actualisation N'!C87)</f>
        <v/>
      </c>
      <c r="T79" s="932" t="str">
        <f>IF('Tab 3_Actualisation N'!E87="","",'Tab 3_Actualisation N'!E87)</f>
        <v/>
      </c>
      <c r="U79" s="932" t="str">
        <f>IF('Tab 3_Actualisation N'!B87="","",'Tab 3_Actualisation N'!B87)</f>
        <v/>
      </c>
      <c r="V79" s="932" t="str">
        <f>IF('Tab 3_Actualisation N'!D87="","",'Tab 3_Actualisation N'!D87)</f>
        <v/>
      </c>
      <c r="W79" s="932" t="str">
        <f>IF('Tab 3_Actualisation N'!I87="","",'Tab 3_Actualisation N'!I87)</f>
        <v/>
      </c>
      <c r="X79" s="932" t="str">
        <f>IF('Tab 3_Actualisation N'!F87="","",'Tab 3_Actualisation N'!F87)</f>
        <v/>
      </c>
      <c r="Y79" s="932" t="str">
        <f>IF('Tab 3_Actualisation N'!G87="","",'Tab 3_Actualisation N'!G87)</f>
        <v/>
      </c>
      <c r="Z79" s="932" t="str">
        <f>IF('Tab 3_Actualisation N'!H87="","",'Tab 3_Actualisation N'!H87)</f>
        <v/>
      </c>
      <c r="AA79" s="932" t="str">
        <f>IF('Tab 3_Actualisation N'!J87="","",'Tab 3_Actualisation N'!J87)</f>
        <v/>
      </c>
      <c r="AB79" s="932" t="str">
        <f>IF(ABS('Tab 3_Actualisation N'!DA87)&gt;0,'Tab 3_Actualisation N'!DA87,"")</f>
        <v/>
      </c>
      <c r="AC79" s="931" t="str">
        <f>IF(AD79&lt;&gt;"",Introduction!$C$24,"")</f>
        <v/>
      </c>
      <c r="AD79" s="932" t="str">
        <f>IF('Tab 5_détails N+1 et suivantes'!A87&lt;&gt;"",'Tab 5_détails N+1 et suivantes'!A87+0,"")</f>
        <v/>
      </c>
      <c r="AE79" s="932" t="str">
        <f>IF(AD79&lt;&gt;"",Introduction!$H$28,"")</f>
        <v/>
      </c>
      <c r="AF79" s="932" t="str">
        <f t="shared" si="8"/>
        <v/>
      </c>
      <c r="AG79" s="1021" t="str">
        <f>IF('Tab 5_détails N+1 et suivantes'!C87&lt;&gt;"",'Tab 5_détails N+1 et suivantes'!C87,"")</f>
        <v/>
      </c>
      <c r="AH79" s="1019" t="str">
        <f>IF('Tab 5_détails N+1 et suivantes'!E87&lt;&gt;"",'Tab 5_détails N+1 et suivantes'!E87,"")</f>
        <v/>
      </c>
      <c r="AI79" s="1019" t="str">
        <f>IF('Tab 5_détails N+1 et suivantes'!B87&lt;&gt;"",'Tab 5_détails N+1 et suivantes'!B87,"")</f>
        <v/>
      </c>
      <c r="AJ79" s="1019" t="str">
        <f>IF('Tab 5_détails N+1 et suivantes'!D87&lt;&gt;"",'Tab 5_détails N+1 et suivantes'!D87,"")</f>
        <v/>
      </c>
      <c r="AK79" s="1019" t="str">
        <f>IF('Tab 5_détails N+1 et suivantes'!I87&lt;&gt;"",'Tab 5_détails N+1 et suivantes'!I87,"")</f>
        <v/>
      </c>
      <c r="AL79" s="1019" t="str">
        <f>IF('Tab 5_détails N+1 et suivantes'!F87&lt;&gt;"",'Tab 5_détails N+1 et suivantes'!F87,"")</f>
        <v/>
      </c>
      <c r="AM79" s="1019" t="str">
        <f>IF('Tab 5_détails N+1 et suivantes'!G87&lt;&gt;"",'Tab 5_détails N+1 et suivantes'!G87,"")</f>
        <v/>
      </c>
      <c r="AN79" s="1019" t="str">
        <f>IF('Tab 5_détails N+1 et suivantes'!H87&lt;&gt;"",'Tab 5_détails N+1 et suivantes'!H87,"")</f>
        <v/>
      </c>
      <c r="AO79" s="1019" t="str">
        <f>IF('Tab 5_détails N+1 et suivantes'!I87&lt;&gt;"",'Tab 5_détails N+1 et suivantes'!I87,"")</f>
        <v/>
      </c>
      <c r="AP79" s="1020" t="str">
        <f>IF(ABS('Tab 5_détails N+1 et suivantes'!DA87)&gt;0,'Tab 5_détails N+1 et suivantes'!DA87,"")</f>
        <v/>
      </c>
    </row>
    <row r="80" spans="1:42" x14ac:dyDescent="0.25">
      <c r="A80" s="1162" t="str">
        <f t="shared" si="9"/>
        <v/>
      </c>
      <c r="B80" s="932" t="str">
        <f>IF('Tab 2_bilan N-1'!A88="","",'Tab 2_bilan N-1'!A88)</f>
        <v/>
      </c>
      <c r="C80" s="932" t="str">
        <f>IF(B80&lt;&gt;"",Introduction!$H$28,"")</f>
        <v/>
      </c>
      <c r="D80" s="932" t="str">
        <f t="shared" si="6"/>
        <v/>
      </c>
      <c r="E80" s="932" t="str">
        <f>IF('Tab 2_bilan N-1'!C88&lt;&gt;"",'Tab 2_bilan N-1'!C88,"")</f>
        <v/>
      </c>
      <c r="F80" s="932" t="str">
        <f>IF('Tab 2_bilan N-1'!E88&lt;&gt;"",'Tab 2_bilan N-1'!E88,"")</f>
        <v/>
      </c>
      <c r="G80" s="932" t="str">
        <f>IF('Tab 2_bilan N-1'!B88&lt;&gt;"",'Tab 2_bilan N-1'!B88,"")</f>
        <v/>
      </c>
      <c r="H80" s="932" t="str">
        <f>IF('Tab 2_bilan N-1'!D88&lt;&gt;"",'Tab 2_bilan N-1'!D88,"")</f>
        <v/>
      </c>
      <c r="I80" s="932" t="str">
        <f>IF('Tab 2_bilan N-1'!I88&lt;&gt;"",'Tab 2_bilan N-1'!I88,"")</f>
        <v/>
      </c>
      <c r="J80" s="932" t="str">
        <f>IF('Tab 2_bilan N-1'!F88&lt;&gt;"",'Tab 2_bilan N-1'!F88,"")</f>
        <v/>
      </c>
      <c r="K80" s="932" t="str">
        <f>IF('Tab 2_bilan N-1'!G88&lt;&gt;"",'Tab 2_bilan N-1'!G88,"")</f>
        <v/>
      </c>
      <c r="L80" s="932" t="str">
        <f>IF('Tab 2_bilan N-1'!H88&lt;&gt;"",'Tab 2_bilan N-1'!H88,"")</f>
        <v/>
      </c>
      <c r="M80" s="932" t="str">
        <f>IF('Tab 2_bilan N-1'!J88&lt;&gt;"",'Tab 2_bilan N-1'!J88,"")</f>
        <v/>
      </c>
      <c r="N80" s="932" t="str">
        <f>IF(ABS('Tab 2_bilan N-1'!DA88)&gt;0,'Tab 2_bilan N-1'!DA88,"")</f>
        <v/>
      </c>
      <c r="O80" s="1162" t="str">
        <f t="shared" si="10"/>
        <v/>
      </c>
      <c r="P80" s="932" t="str">
        <f>IF('Tab 3_Actualisation N'!A88="","",'Tab 3_Actualisation N'!A88)</f>
        <v/>
      </c>
      <c r="Q80" s="932" t="str">
        <f>IF(P80&lt;&gt;"",Introduction!$H$28,"")</f>
        <v/>
      </c>
      <c r="R80" s="932" t="str">
        <f t="shared" si="7"/>
        <v/>
      </c>
      <c r="S80" s="932" t="str">
        <f>IF('Tab 3_Actualisation N'!C88="","",'Tab 3_Actualisation N'!C88)</f>
        <v/>
      </c>
      <c r="T80" s="932" t="str">
        <f>IF('Tab 3_Actualisation N'!E88="","",'Tab 3_Actualisation N'!E88)</f>
        <v/>
      </c>
      <c r="U80" s="932" t="str">
        <f>IF('Tab 3_Actualisation N'!B88="","",'Tab 3_Actualisation N'!B88)</f>
        <v/>
      </c>
      <c r="V80" s="932" t="str">
        <f>IF('Tab 3_Actualisation N'!D88="","",'Tab 3_Actualisation N'!D88)</f>
        <v/>
      </c>
      <c r="W80" s="932" t="str">
        <f>IF('Tab 3_Actualisation N'!I88="","",'Tab 3_Actualisation N'!I88)</f>
        <v/>
      </c>
      <c r="X80" s="932" t="str">
        <f>IF('Tab 3_Actualisation N'!F88="","",'Tab 3_Actualisation N'!F88)</f>
        <v/>
      </c>
      <c r="Y80" s="932" t="str">
        <f>IF('Tab 3_Actualisation N'!G88="","",'Tab 3_Actualisation N'!G88)</f>
        <v/>
      </c>
      <c r="Z80" s="932" t="str">
        <f>IF('Tab 3_Actualisation N'!H88="","",'Tab 3_Actualisation N'!H88)</f>
        <v/>
      </c>
      <c r="AA80" s="932" t="str">
        <f>IF('Tab 3_Actualisation N'!J88="","",'Tab 3_Actualisation N'!J88)</f>
        <v/>
      </c>
      <c r="AB80" s="932" t="str">
        <f>IF(ABS('Tab 3_Actualisation N'!DA88)&gt;0,'Tab 3_Actualisation N'!DA88,"")</f>
        <v/>
      </c>
      <c r="AC80" s="931" t="str">
        <f>IF(AD80&lt;&gt;"",Introduction!$C$24,"")</f>
        <v/>
      </c>
      <c r="AD80" s="932" t="str">
        <f>IF('Tab 5_détails N+1 et suivantes'!A88&lt;&gt;"",'Tab 5_détails N+1 et suivantes'!A88+0,"")</f>
        <v/>
      </c>
      <c r="AE80" s="932" t="str">
        <f>IF(AD80&lt;&gt;"",Introduction!$H$28,"")</f>
        <v/>
      </c>
      <c r="AF80" s="932" t="str">
        <f t="shared" si="8"/>
        <v/>
      </c>
      <c r="AG80" s="1021" t="str">
        <f>IF('Tab 5_détails N+1 et suivantes'!C88&lt;&gt;"",'Tab 5_détails N+1 et suivantes'!C88,"")</f>
        <v/>
      </c>
      <c r="AH80" s="1019" t="str">
        <f>IF('Tab 5_détails N+1 et suivantes'!E88&lt;&gt;"",'Tab 5_détails N+1 et suivantes'!E88,"")</f>
        <v/>
      </c>
      <c r="AI80" s="1019" t="str">
        <f>IF('Tab 5_détails N+1 et suivantes'!B88&lt;&gt;"",'Tab 5_détails N+1 et suivantes'!B88,"")</f>
        <v/>
      </c>
      <c r="AJ80" s="1019" t="str">
        <f>IF('Tab 5_détails N+1 et suivantes'!D88&lt;&gt;"",'Tab 5_détails N+1 et suivantes'!D88,"")</f>
        <v/>
      </c>
      <c r="AK80" s="1019" t="str">
        <f>IF('Tab 5_détails N+1 et suivantes'!I88&lt;&gt;"",'Tab 5_détails N+1 et suivantes'!I88,"")</f>
        <v/>
      </c>
      <c r="AL80" s="1019" t="str">
        <f>IF('Tab 5_détails N+1 et suivantes'!F88&lt;&gt;"",'Tab 5_détails N+1 et suivantes'!F88,"")</f>
        <v/>
      </c>
      <c r="AM80" s="1019" t="str">
        <f>IF('Tab 5_détails N+1 et suivantes'!G88&lt;&gt;"",'Tab 5_détails N+1 et suivantes'!G88,"")</f>
        <v/>
      </c>
      <c r="AN80" s="1019" t="str">
        <f>IF('Tab 5_détails N+1 et suivantes'!H88&lt;&gt;"",'Tab 5_détails N+1 et suivantes'!H88,"")</f>
        <v/>
      </c>
      <c r="AO80" s="1019" t="str">
        <f>IF('Tab 5_détails N+1 et suivantes'!I88&lt;&gt;"",'Tab 5_détails N+1 et suivantes'!I88,"")</f>
        <v/>
      </c>
      <c r="AP80" s="1020" t="str">
        <f>IF(ABS('Tab 5_détails N+1 et suivantes'!DA88)&gt;0,'Tab 5_détails N+1 et suivantes'!DA88,"")</f>
        <v/>
      </c>
    </row>
    <row r="81" spans="1:42" x14ac:dyDescent="0.25">
      <c r="A81" s="1162" t="str">
        <f t="shared" si="9"/>
        <v/>
      </c>
      <c r="B81" s="932" t="str">
        <f>IF('Tab 2_bilan N-1'!A89="","",'Tab 2_bilan N-1'!A89)</f>
        <v/>
      </c>
      <c r="C81" s="932" t="str">
        <f>IF(B81&lt;&gt;"",Introduction!$H$28,"")</f>
        <v/>
      </c>
      <c r="D81" s="932" t="str">
        <f t="shared" si="6"/>
        <v/>
      </c>
      <c r="E81" s="932" t="str">
        <f>IF('Tab 2_bilan N-1'!C89&lt;&gt;"",'Tab 2_bilan N-1'!C89,"")</f>
        <v/>
      </c>
      <c r="F81" s="932" t="str">
        <f>IF('Tab 2_bilan N-1'!E89&lt;&gt;"",'Tab 2_bilan N-1'!E89,"")</f>
        <v/>
      </c>
      <c r="G81" s="932" t="str">
        <f>IF('Tab 2_bilan N-1'!B89&lt;&gt;"",'Tab 2_bilan N-1'!B89,"")</f>
        <v/>
      </c>
      <c r="H81" s="932" t="str">
        <f>IF('Tab 2_bilan N-1'!D89&lt;&gt;"",'Tab 2_bilan N-1'!D89,"")</f>
        <v/>
      </c>
      <c r="I81" s="932" t="str">
        <f>IF('Tab 2_bilan N-1'!I89&lt;&gt;"",'Tab 2_bilan N-1'!I89,"")</f>
        <v/>
      </c>
      <c r="J81" s="932" t="str">
        <f>IF('Tab 2_bilan N-1'!F89&lt;&gt;"",'Tab 2_bilan N-1'!F89,"")</f>
        <v/>
      </c>
      <c r="K81" s="932" t="str">
        <f>IF('Tab 2_bilan N-1'!G89&lt;&gt;"",'Tab 2_bilan N-1'!G89,"")</f>
        <v/>
      </c>
      <c r="L81" s="932" t="str">
        <f>IF('Tab 2_bilan N-1'!H89&lt;&gt;"",'Tab 2_bilan N-1'!H89,"")</f>
        <v/>
      </c>
      <c r="M81" s="932" t="str">
        <f>IF('Tab 2_bilan N-1'!J89&lt;&gt;"",'Tab 2_bilan N-1'!J89,"")</f>
        <v/>
      </c>
      <c r="N81" s="932" t="str">
        <f>IF(ABS('Tab 2_bilan N-1'!DA89)&gt;0,'Tab 2_bilan N-1'!DA89,"")</f>
        <v/>
      </c>
      <c r="O81" s="1162" t="str">
        <f t="shared" si="10"/>
        <v/>
      </c>
      <c r="P81" s="932" t="str">
        <f>IF('Tab 3_Actualisation N'!A89="","",'Tab 3_Actualisation N'!A89)</f>
        <v/>
      </c>
      <c r="Q81" s="932" t="str">
        <f>IF(P81&lt;&gt;"",Introduction!$H$28,"")</f>
        <v/>
      </c>
      <c r="R81" s="932" t="str">
        <f t="shared" si="7"/>
        <v/>
      </c>
      <c r="S81" s="932" t="str">
        <f>IF('Tab 3_Actualisation N'!C89="","",'Tab 3_Actualisation N'!C89)</f>
        <v/>
      </c>
      <c r="T81" s="932" t="str">
        <f>IF('Tab 3_Actualisation N'!E89="","",'Tab 3_Actualisation N'!E89)</f>
        <v/>
      </c>
      <c r="U81" s="932" t="str">
        <f>IF('Tab 3_Actualisation N'!B89="","",'Tab 3_Actualisation N'!B89)</f>
        <v/>
      </c>
      <c r="V81" s="932" t="str">
        <f>IF('Tab 3_Actualisation N'!D89="","",'Tab 3_Actualisation N'!D89)</f>
        <v/>
      </c>
      <c r="W81" s="932" t="str">
        <f>IF('Tab 3_Actualisation N'!I89="","",'Tab 3_Actualisation N'!I89)</f>
        <v/>
      </c>
      <c r="X81" s="932" t="str">
        <f>IF('Tab 3_Actualisation N'!F89="","",'Tab 3_Actualisation N'!F89)</f>
        <v/>
      </c>
      <c r="Y81" s="932" t="str">
        <f>IF('Tab 3_Actualisation N'!G89="","",'Tab 3_Actualisation N'!G89)</f>
        <v/>
      </c>
      <c r="Z81" s="932" t="str">
        <f>IF('Tab 3_Actualisation N'!H89="","",'Tab 3_Actualisation N'!H89)</f>
        <v/>
      </c>
      <c r="AA81" s="932" t="str">
        <f>IF('Tab 3_Actualisation N'!J89="","",'Tab 3_Actualisation N'!J89)</f>
        <v/>
      </c>
      <c r="AB81" s="932" t="str">
        <f>IF(ABS('Tab 3_Actualisation N'!DA89)&gt;0,'Tab 3_Actualisation N'!DA89,"")</f>
        <v/>
      </c>
      <c r="AC81" s="931" t="str">
        <f>IF(AD81&lt;&gt;"",Introduction!$C$24,"")</f>
        <v/>
      </c>
      <c r="AD81" s="932" t="str">
        <f>IF('Tab 5_détails N+1 et suivantes'!A89&lt;&gt;"",'Tab 5_détails N+1 et suivantes'!A89+0,"")</f>
        <v/>
      </c>
      <c r="AE81" s="932" t="str">
        <f>IF(AD81&lt;&gt;"",Introduction!$H$28,"")</f>
        <v/>
      </c>
      <c r="AF81" s="932" t="str">
        <f t="shared" si="8"/>
        <v/>
      </c>
      <c r="AG81" s="1021" t="str">
        <f>IF('Tab 5_détails N+1 et suivantes'!C89&lt;&gt;"",'Tab 5_détails N+1 et suivantes'!C89,"")</f>
        <v/>
      </c>
      <c r="AH81" s="1019" t="str">
        <f>IF('Tab 5_détails N+1 et suivantes'!E89&lt;&gt;"",'Tab 5_détails N+1 et suivantes'!E89,"")</f>
        <v/>
      </c>
      <c r="AI81" s="1019" t="str">
        <f>IF('Tab 5_détails N+1 et suivantes'!B89&lt;&gt;"",'Tab 5_détails N+1 et suivantes'!B89,"")</f>
        <v/>
      </c>
      <c r="AJ81" s="1019" t="str">
        <f>IF('Tab 5_détails N+1 et suivantes'!D89&lt;&gt;"",'Tab 5_détails N+1 et suivantes'!D89,"")</f>
        <v/>
      </c>
      <c r="AK81" s="1019" t="str">
        <f>IF('Tab 5_détails N+1 et suivantes'!I89&lt;&gt;"",'Tab 5_détails N+1 et suivantes'!I89,"")</f>
        <v/>
      </c>
      <c r="AL81" s="1019" t="str">
        <f>IF('Tab 5_détails N+1 et suivantes'!F89&lt;&gt;"",'Tab 5_détails N+1 et suivantes'!F89,"")</f>
        <v/>
      </c>
      <c r="AM81" s="1019" t="str">
        <f>IF('Tab 5_détails N+1 et suivantes'!G89&lt;&gt;"",'Tab 5_détails N+1 et suivantes'!G89,"")</f>
        <v/>
      </c>
      <c r="AN81" s="1019" t="str">
        <f>IF('Tab 5_détails N+1 et suivantes'!H89&lt;&gt;"",'Tab 5_détails N+1 et suivantes'!H89,"")</f>
        <v/>
      </c>
      <c r="AO81" s="1019" t="str">
        <f>IF('Tab 5_détails N+1 et suivantes'!I89&lt;&gt;"",'Tab 5_détails N+1 et suivantes'!I89,"")</f>
        <v/>
      </c>
      <c r="AP81" s="1020" t="str">
        <f>IF(ABS('Tab 5_détails N+1 et suivantes'!DA89)&gt;0,'Tab 5_détails N+1 et suivantes'!DA89,"")</f>
        <v/>
      </c>
    </row>
    <row r="82" spans="1:42" x14ac:dyDescent="0.25">
      <c r="A82" s="1162" t="str">
        <f t="shared" si="9"/>
        <v/>
      </c>
      <c r="B82" s="932" t="str">
        <f>IF('Tab 2_bilan N-1'!A90="","",'Tab 2_bilan N-1'!A90)</f>
        <v/>
      </c>
      <c r="C82" s="932" t="str">
        <f>IF(B82&lt;&gt;"",Introduction!$H$28,"")</f>
        <v/>
      </c>
      <c r="D82" s="932" t="str">
        <f t="shared" si="6"/>
        <v/>
      </c>
      <c r="E82" s="932" t="str">
        <f>IF('Tab 2_bilan N-1'!C90&lt;&gt;"",'Tab 2_bilan N-1'!C90,"")</f>
        <v/>
      </c>
      <c r="F82" s="932" t="str">
        <f>IF('Tab 2_bilan N-1'!E90&lt;&gt;"",'Tab 2_bilan N-1'!E90,"")</f>
        <v/>
      </c>
      <c r="G82" s="932" t="str">
        <f>IF('Tab 2_bilan N-1'!B90&lt;&gt;"",'Tab 2_bilan N-1'!B90,"")</f>
        <v/>
      </c>
      <c r="H82" s="932" t="str">
        <f>IF('Tab 2_bilan N-1'!D90&lt;&gt;"",'Tab 2_bilan N-1'!D90,"")</f>
        <v/>
      </c>
      <c r="I82" s="932" t="str">
        <f>IF('Tab 2_bilan N-1'!I90&lt;&gt;"",'Tab 2_bilan N-1'!I90,"")</f>
        <v/>
      </c>
      <c r="J82" s="932" t="str">
        <f>IF('Tab 2_bilan N-1'!F90&lt;&gt;"",'Tab 2_bilan N-1'!F90,"")</f>
        <v/>
      </c>
      <c r="K82" s="932" t="str">
        <f>IF('Tab 2_bilan N-1'!G90&lt;&gt;"",'Tab 2_bilan N-1'!G90,"")</f>
        <v/>
      </c>
      <c r="L82" s="932" t="str">
        <f>IF('Tab 2_bilan N-1'!H90&lt;&gt;"",'Tab 2_bilan N-1'!H90,"")</f>
        <v/>
      </c>
      <c r="M82" s="932" t="str">
        <f>IF('Tab 2_bilan N-1'!J90&lt;&gt;"",'Tab 2_bilan N-1'!J90,"")</f>
        <v/>
      </c>
      <c r="N82" s="932" t="str">
        <f>IF(ABS('Tab 2_bilan N-1'!DA90)&gt;0,'Tab 2_bilan N-1'!DA90,"")</f>
        <v/>
      </c>
      <c r="O82" s="1162" t="str">
        <f t="shared" si="10"/>
        <v/>
      </c>
      <c r="P82" s="932" t="str">
        <f>IF('Tab 3_Actualisation N'!A90="","",'Tab 3_Actualisation N'!A90)</f>
        <v/>
      </c>
      <c r="Q82" s="932" t="str">
        <f>IF(P82&lt;&gt;"",Introduction!$H$28,"")</f>
        <v/>
      </c>
      <c r="R82" s="932" t="str">
        <f t="shared" si="7"/>
        <v/>
      </c>
      <c r="S82" s="932" t="str">
        <f>IF('Tab 3_Actualisation N'!C90="","",'Tab 3_Actualisation N'!C90)</f>
        <v/>
      </c>
      <c r="T82" s="932" t="str">
        <f>IF('Tab 3_Actualisation N'!E90="","",'Tab 3_Actualisation N'!E90)</f>
        <v/>
      </c>
      <c r="U82" s="932" t="str">
        <f>IF('Tab 3_Actualisation N'!B90="","",'Tab 3_Actualisation N'!B90)</f>
        <v/>
      </c>
      <c r="V82" s="932" t="str">
        <f>IF('Tab 3_Actualisation N'!D90="","",'Tab 3_Actualisation N'!D90)</f>
        <v/>
      </c>
      <c r="W82" s="932" t="str">
        <f>IF('Tab 3_Actualisation N'!I90="","",'Tab 3_Actualisation N'!I90)</f>
        <v/>
      </c>
      <c r="X82" s="932" t="str">
        <f>IF('Tab 3_Actualisation N'!F90="","",'Tab 3_Actualisation N'!F90)</f>
        <v/>
      </c>
      <c r="Y82" s="932" t="str">
        <f>IF('Tab 3_Actualisation N'!G90="","",'Tab 3_Actualisation N'!G90)</f>
        <v/>
      </c>
      <c r="Z82" s="932" t="str">
        <f>IF('Tab 3_Actualisation N'!H90="","",'Tab 3_Actualisation N'!H90)</f>
        <v/>
      </c>
      <c r="AA82" s="932" t="str">
        <f>IF('Tab 3_Actualisation N'!J90="","",'Tab 3_Actualisation N'!J90)</f>
        <v/>
      </c>
      <c r="AB82" s="932" t="str">
        <f>IF(ABS('Tab 3_Actualisation N'!DA90)&gt;0,'Tab 3_Actualisation N'!DA90,"")</f>
        <v/>
      </c>
      <c r="AC82" s="931" t="str">
        <f>IF(AD82&lt;&gt;"",Introduction!$C$24,"")</f>
        <v/>
      </c>
      <c r="AD82" s="932" t="str">
        <f>IF('Tab 5_détails N+1 et suivantes'!A90&lt;&gt;"",'Tab 5_détails N+1 et suivantes'!A90+0,"")</f>
        <v/>
      </c>
      <c r="AE82" s="932" t="str">
        <f>IF(AD82&lt;&gt;"",Introduction!$H$28,"")</f>
        <v/>
      </c>
      <c r="AF82" s="932" t="str">
        <f t="shared" si="8"/>
        <v/>
      </c>
      <c r="AG82" s="1021" t="str">
        <f>IF('Tab 5_détails N+1 et suivantes'!C90&lt;&gt;"",'Tab 5_détails N+1 et suivantes'!C90,"")</f>
        <v/>
      </c>
      <c r="AH82" s="1019" t="str">
        <f>IF('Tab 5_détails N+1 et suivantes'!E90&lt;&gt;"",'Tab 5_détails N+1 et suivantes'!E90,"")</f>
        <v/>
      </c>
      <c r="AI82" s="1019" t="str">
        <f>IF('Tab 5_détails N+1 et suivantes'!B90&lt;&gt;"",'Tab 5_détails N+1 et suivantes'!B90,"")</f>
        <v/>
      </c>
      <c r="AJ82" s="1019" t="str">
        <f>IF('Tab 5_détails N+1 et suivantes'!D90&lt;&gt;"",'Tab 5_détails N+1 et suivantes'!D90,"")</f>
        <v/>
      </c>
      <c r="AK82" s="1019" t="str">
        <f>IF('Tab 5_détails N+1 et suivantes'!I90&lt;&gt;"",'Tab 5_détails N+1 et suivantes'!I90,"")</f>
        <v/>
      </c>
      <c r="AL82" s="1019" t="str">
        <f>IF('Tab 5_détails N+1 et suivantes'!F90&lt;&gt;"",'Tab 5_détails N+1 et suivantes'!F90,"")</f>
        <v/>
      </c>
      <c r="AM82" s="1019" t="str">
        <f>IF('Tab 5_détails N+1 et suivantes'!G90&lt;&gt;"",'Tab 5_détails N+1 et suivantes'!G90,"")</f>
        <v/>
      </c>
      <c r="AN82" s="1019" t="str">
        <f>IF('Tab 5_détails N+1 et suivantes'!H90&lt;&gt;"",'Tab 5_détails N+1 et suivantes'!H90,"")</f>
        <v/>
      </c>
      <c r="AO82" s="1019" t="str">
        <f>IF('Tab 5_détails N+1 et suivantes'!I90&lt;&gt;"",'Tab 5_détails N+1 et suivantes'!I90,"")</f>
        <v/>
      </c>
      <c r="AP82" s="1020" t="str">
        <f>IF(ABS('Tab 5_détails N+1 et suivantes'!DA90)&gt;0,'Tab 5_détails N+1 et suivantes'!DA90,"")</f>
        <v/>
      </c>
    </row>
    <row r="83" spans="1:42" x14ac:dyDescent="0.25">
      <c r="A83" s="1162" t="str">
        <f t="shared" si="9"/>
        <v/>
      </c>
      <c r="B83" s="932" t="str">
        <f>IF('Tab 2_bilan N-1'!A91="","",'Tab 2_bilan N-1'!A91)</f>
        <v/>
      </c>
      <c r="C83" s="932" t="str">
        <f>IF(B83&lt;&gt;"",Introduction!$H$28,"")</f>
        <v/>
      </c>
      <c r="D83" s="932" t="str">
        <f t="shared" si="6"/>
        <v/>
      </c>
      <c r="E83" s="932" t="str">
        <f>IF('Tab 2_bilan N-1'!C91&lt;&gt;"",'Tab 2_bilan N-1'!C91,"")</f>
        <v/>
      </c>
      <c r="F83" s="932" t="str">
        <f>IF('Tab 2_bilan N-1'!E91&lt;&gt;"",'Tab 2_bilan N-1'!E91,"")</f>
        <v/>
      </c>
      <c r="G83" s="932" t="str">
        <f>IF('Tab 2_bilan N-1'!B91&lt;&gt;"",'Tab 2_bilan N-1'!B91,"")</f>
        <v/>
      </c>
      <c r="H83" s="932" t="str">
        <f>IF('Tab 2_bilan N-1'!D91&lt;&gt;"",'Tab 2_bilan N-1'!D91,"")</f>
        <v/>
      </c>
      <c r="I83" s="932" t="str">
        <f>IF('Tab 2_bilan N-1'!I91&lt;&gt;"",'Tab 2_bilan N-1'!I91,"")</f>
        <v/>
      </c>
      <c r="J83" s="932" t="str">
        <f>IF('Tab 2_bilan N-1'!F91&lt;&gt;"",'Tab 2_bilan N-1'!F91,"")</f>
        <v/>
      </c>
      <c r="K83" s="932" t="str">
        <f>IF('Tab 2_bilan N-1'!G91&lt;&gt;"",'Tab 2_bilan N-1'!G91,"")</f>
        <v/>
      </c>
      <c r="L83" s="932" t="str">
        <f>IF('Tab 2_bilan N-1'!H91&lt;&gt;"",'Tab 2_bilan N-1'!H91,"")</f>
        <v/>
      </c>
      <c r="M83" s="932" t="str">
        <f>IF('Tab 2_bilan N-1'!J91&lt;&gt;"",'Tab 2_bilan N-1'!J91,"")</f>
        <v/>
      </c>
      <c r="N83" s="932" t="str">
        <f>IF(ABS('Tab 2_bilan N-1'!DA91)&gt;0,'Tab 2_bilan N-1'!DA91,"")</f>
        <v/>
      </c>
      <c r="O83" s="1162" t="str">
        <f t="shared" si="10"/>
        <v/>
      </c>
      <c r="P83" s="932" t="str">
        <f>IF('Tab 3_Actualisation N'!A91="","",'Tab 3_Actualisation N'!A91)</f>
        <v/>
      </c>
      <c r="Q83" s="932" t="str">
        <f>IF(P83&lt;&gt;"",Introduction!$H$28,"")</f>
        <v/>
      </c>
      <c r="R83" s="932" t="str">
        <f t="shared" si="7"/>
        <v/>
      </c>
      <c r="S83" s="932" t="str">
        <f>IF('Tab 3_Actualisation N'!C91="","",'Tab 3_Actualisation N'!C91)</f>
        <v/>
      </c>
      <c r="T83" s="932" t="str">
        <f>IF('Tab 3_Actualisation N'!E91="","",'Tab 3_Actualisation N'!E91)</f>
        <v/>
      </c>
      <c r="U83" s="932" t="str">
        <f>IF('Tab 3_Actualisation N'!B91="","",'Tab 3_Actualisation N'!B91)</f>
        <v/>
      </c>
      <c r="V83" s="932" t="str">
        <f>IF('Tab 3_Actualisation N'!D91="","",'Tab 3_Actualisation N'!D91)</f>
        <v/>
      </c>
      <c r="W83" s="932" t="str">
        <f>IF('Tab 3_Actualisation N'!I91="","",'Tab 3_Actualisation N'!I91)</f>
        <v/>
      </c>
      <c r="X83" s="932" t="str">
        <f>IF('Tab 3_Actualisation N'!F91="","",'Tab 3_Actualisation N'!F91)</f>
        <v/>
      </c>
      <c r="Y83" s="932" t="str">
        <f>IF('Tab 3_Actualisation N'!G91="","",'Tab 3_Actualisation N'!G91)</f>
        <v/>
      </c>
      <c r="Z83" s="932" t="str">
        <f>IF('Tab 3_Actualisation N'!H91="","",'Tab 3_Actualisation N'!H91)</f>
        <v/>
      </c>
      <c r="AA83" s="932" t="str">
        <f>IF('Tab 3_Actualisation N'!J91="","",'Tab 3_Actualisation N'!J91)</f>
        <v/>
      </c>
      <c r="AB83" s="932" t="str">
        <f>IF(ABS('Tab 3_Actualisation N'!DA91)&gt;0,'Tab 3_Actualisation N'!DA91,"")</f>
        <v/>
      </c>
      <c r="AC83" s="931" t="str">
        <f>IF(AD83&lt;&gt;"",Introduction!$C$24,"")</f>
        <v/>
      </c>
      <c r="AD83" s="932" t="str">
        <f>IF('Tab 5_détails N+1 et suivantes'!A91&lt;&gt;"",'Tab 5_détails N+1 et suivantes'!A91+0,"")</f>
        <v/>
      </c>
      <c r="AE83" s="932" t="str">
        <f>IF(AD83&lt;&gt;"",Introduction!$H$28,"")</f>
        <v/>
      </c>
      <c r="AF83" s="932" t="str">
        <f t="shared" si="8"/>
        <v/>
      </c>
      <c r="AG83" s="1021" t="str">
        <f>IF('Tab 5_détails N+1 et suivantes'!C91&lt;&gt;"",'Tab 5_détails N+1 et suivantes'!C91,"")</f>
        <v/>
      </c>
      <c r="AH83" s="1019" t="str">
        <f>IF('Tab 5_détails N+1 et suivantes'!E91&lt;&gt;"",'Tab 5_détails N+1 et suivantes'!E91,"")</f>
        <v/>
      </c>
      <c r="AI83" s="1019" t="str">
        <f>IF('Tab 5_détails N+1 et suivantes'!B91&lt;&gt;"",'Tab 5_détails N+1 et suivantes'!B91,"")</f>
        <v/>
      </c>
      <c r="AJ83" s="1019" t="str">
        <f>IF('Tab 5_détails N+1 et suivantes'!D91&lt;&gt;"",'Tab 5_détails N+1 et suivantes'!D91,"")</f>
        <v/>
      </c>
      <c r="AK83" s="1019" t="str">
        <f>IF('Tab 5_détails N+1 et suivantes'!I91&lt;&gt;"",'Tab 5_détails N+1 et suivantes'!I91,"")</f>
        <v/>
      </c>
      <c r="AL83" s="1019" t="str">
        <f>IF('Tab 5_détails N+1 et suivantes'!F91&lt;&gt;"",'Tab 5_détails N+1 et suivantes'!F91,"")</f>
        <v/>
      </c>
      <c r="AM83" s="1019" t="str">
        <f>IF('Tab 5_détails N+1 et suivantes'!G91&lt;&gt;"",'Tab 5_détails N+1 et suivantes'!G91,"")</f>
        <v/>
      </c>
      <c r="AN83" s="1019" t="str">
        <f>IF('Tab 5_détails N+1 et suivantes'!H91&lt;&gt;"",'Tab 5_détails N+1 et suivantes'!H91,"")</f>
        <v/>
      </c>
      <c r="AO83" s="1019" t="str">
        <f>IF('Tab 5_détails N+1 et suivantes'!I91&lt;&gt;"",'Tab 5_détails N+1 et suivantes'!I91,"")</f>
        <v/>
      </c>
      <c r="AP83" s="1020" t="str">
        <f>IF(ABS('Tab 5_détails N+1 et suivantes'!DA91)&gt;0,'Tab 5_détails N+1 et suivantes'!DA91,"")</f>
        <v/>
      </c>
    </row>
    <row r="84" spans="1:42" x14ac:dyDescent="0.25">
      <c r="A84" s="1162" t="str">
        <f t="shared" si="9"/>
        <v/>
      </c>
      <c r="B84" s="932" t="str">
        <f>IF('Tab 2_bilan N-1'!A92="","",'Tab 2_bilan N-1'!A92)</f>
        <v/>
      </c>
      <c r="C84" s="932" t="str">
        <f>IF(B84&lt;&gt;"",Introduction!$H$28,"")</f>
        <v/>
      </c>
      <c r="D84" s="932" t="str">
        <f t="shared" si="6"/>
        <v/>
      </c>
      <c r="E84" s="932" t="str">
        <f>IF('Tab 2_bilan N-1'!C92&lt;&gt;"",'Tab 2_bilan N-1'!C92,"")</f>
        <v/>
      </c>
      <c r="F84" s="932" t="str">
        <f>IF('Tab 2_bilan N-1'!E92&lt;&gt;"",'Tab 2_bilan N-1'!E92,"")</f>
        <v/>
      </c>
      <c r="G84" s="932" t="str">
        <f>IF('Tab 2_bilan N-1'!B92&lt;&gt;"",'Tab 2_bilan N-1'!B92,"")</f>
        <v/>
      </c>
      <c r="H84" s="932" t="str">
        <f>IF('Tab 2_bilan N-1'!D92&lt;&gt;"",'Tab 2_bilan N-1'!D92,"")</f>
        <v/>
      </c>
      <c r="I84" s="932" t="str">
        <f>IF('Tab 2_bilan N-1'!I92&lt;&gt;"",'Tab 2_bilan N-1'!I92,"")</f>
        <v/>
      </c>
      <c r="J84" s="932" t="str">
        <f>IF('Tab 2_bilan N-1'!F92&lt;&gt;"",'Tab 2_bilan N-1'!F92,"")</f>
        <v/>
      </c>
      <c r="K84" s="932" t="str">
        <f>IF('Tab 2_bilan N-1'!G92&lt;&gt;"",'Tab 2_bilan N-1'!G92,"")</f>
        <v/>
      </c>
      <c r="L84" s="932" t="str">
        <f>IF('Tab 2_bilan N-1'!H92&lt;&gt;"",'Tab 2_bilan N-1'!H92,"")</f>
        <v/>
      </c>
      <c r="M84" s="932" t="str">
        <f>IF('Tab 2_bilan N-1'!J92&lt;&gt;"",'Tab 2_bilan N-1'!J92,"")</f>
        <v/>
      </c>
      <c r="N84" s="932" t="str">
        <f>IF(ABS('Tab 2_bilan N-1'!DA92)&gt;0,'Tab 2_bilan N-1'!DA92,"")</f>
        <v/>
      </c>
      <c r="O84" s="1162" t="str">
        <f t="shared" si="10"/>
        <v/>
      </c>
      <c r="P84" s="932" t="str">
        <f>IF('Tab 3_Actualisation N'!A92="","",'Tab 3_Actualisation N'!A92)</f>
        <v/>
      </c>
      <c r="Q84" s="932" t="str">
        <f>IF(P84&lt;&gt;"",Introduction!$H$28,"")</f>
        <v/>
      </c>
      <c r="R84" s="932" t="str">
        <f t="shared" si="7"/>
        <v/>
      </c>
      <c r="S84" s="932" t="str">
        <f>IF('Tab 3_Actualisation N'!C92="","",'Tab 3_Actualisation N'!C92)</f>
        <v/>
      </c>
      <c r="T84" s="932" t="str">
        <f>IF('Tab 3_Actualisation N'!E92="","",'Tab 3_Actualisation N'!E92)</f>
        <v/>
      </c>
      <c r="U84" s="932" t="str">
        <f>IF('Tab 3_Actualisation N'!B92="","",'Tab 3_Actualisation N'!B92)</f>
        <v/>
      </c>
      <c r="V84" s="932" t="str">
        <f>IF('Tab 3_Actualisation N'!D92="","",'Tab 3_Actualisation N'!D92)</f>
        <v/>
      </c>
      <c r="W84" s="932" t="str">
        <f>IF('Tab 3_Actualisation N'!I92="","",'Tab 3_Actualisation N'!I92)</f>
        <v/>
      </c>
      <c r="X84" s="932" t="str">
        <f>IF('Tab 3_Actualisation N'!F92="","",'Tab 3_Actualisation N'!F92)</f>
        <v/>
      </c>
      <c r="Y84" s="932" t="str">
        <f>IF('Tab 3_Actualisation N'!G92="","",'Tab 3_Actualisation N'!G92)</f>
        <v/>
      </c>
      <c r="Z84" s="932" t="str">
        <f>IF('Tab 3_Actualisation N'!H92="","",'Tab 3_Actualisation N'!H92)</f>
        <v/>
      </c>
      <c r="AA84" s="932" t="str">
        <f>IF('Tab 3_Actualisation N'!J92="","",'Tab 3_Actualisation N'!J92)</f>
        <v/>
      </c>
      <c r="AB84" s="932" t="str">
        <f>IF(ABS('Tab 3_Actualisation N'!DA92)&gt;0,'Tab 3_Actualisation N'!DA92,"")</f>
        <v/>
      </c>
      <c r="AC84" s="931" t="str">
        <f>IF(AD84&lt;&gt;"",Introduction!$C$24,"")</f>
        <v/>
      </c>
      <c r="AD84" s="932" t="str">
        <f>IF('Tab 5_détails N+1 et suivantes'!A92&lt;&gt;"",'Tab 5_détails N+1 et suivantes'!A92+0,"")</f>
        <v/>
      </c>
      <c r="AE84" s="932" t="str">
        <f>IF(AD84&lt;&gt;"",Introduction!$H$28,"")</f>
        <v/>
      </c>
      <c r="AF84" s="932" t="str">
        <f t="shared" si="8"/>
        <v/>
      </c>
      <c r="AG84" s="1021" t="str">
        <f>IF('Tab 5_détails N+1 et suivantes'!C92&lt;&gt;"",'Tab 5_détails N+1 et suivantes'!C92,"")</f>
        <v/>
      </c>
      <c r="AH84" s="1019" t="str">
        <f>IF('Tab 5_détails N+1 et suivantes'!E92&lt;&gt;"",'Tab 5_détails N+1 et suivantes'!E92,"")</f>
        <v/>
      </c>
      <c r="AI84" s="1019" t="str">
        <f>IF('Tab 5_détails N+1 et suivantes'!B92&lt;&gt;"",'Tab 5_détails N+1 et suivantes'!B92,"")</f>
        <v/>
      </c>
      <c r="AJ84" s="1019" t="str">
        <f>IF('Tab 5_détails N+1 et suivantes'!D92&lt;&gt;"",'Tab 5_détails N+1 et suivantes'!D92,"")</f>
        <v/>
      </c>
      <c r="AK84" s="1019" t="str">
        <f>IF('Tab 5_détails N+1 et suivantes'!I92&lt;&gt;"",'Tab 5_détails N+1 et suivantes'!I92,"")</f>
        <v/>
      </c>
      <c r="AL84" s="1019" t="str">
        <f>IF('Tab 5_détails N+1 et suivantes'!F92&lt;&gt;"",'Tab 5_détails N+1 et suivantes'!F92,"")</f>
        <v/>
      </c>
      <c r="AM84" s="1019" t="str">
        <f>IF('Tab 5_détails N+1 et suivantes'!G92&lt;&gt;"",'Tab 5_détails N+1 et suivantes'!G92,"")</f>
        <v/>
      </c>
      <c r="AN84" s="1019" t="str">
        <f>IF('Tab 5_détails N+1 et suivantes'!H92&lt;&gt;"",'Tab 5_détails N+1 et suivantes'!H92,"")</f>
        <v/>
      </c>
      <c r="AO84" s="1019" t="str">
        <f>IF('Tab 5_détails N+1 et suivantes'!I92&lt;&gt;"",'Tab 5_détails N+1 et suivantes'!I92,"")</f>
        <v/>
      </c>
      <c r="AP84" s="1020" t="str">
        <f>IF(ABS('Tab 5_détails N+1 et suivantes'!DA92)&gt;0,'Tab 5_détails N+1 et suivantes'!DA92,"")</f>
        <v/>
      </c>
    </row>
    <row r="85" spans="1:42" x14ac:dyDescent="0.25">
      <c r="A85" s="1162" t="str">
        <f t="shared" si="9"/>
        <v/>
      </c>
      <c r="B85" s="932" t="str">
        <f>IF('Tab 2_bilan N-1'!A93="","",'Tab 2_bilan N-1'!A93)</f>
        <v/>
      </c>
      <c r="C85" s="932" t="str">
        <f>IF(B85&lt;&gt;"",Introduction!$H$28,"")</f>
        <v/>
      </c>
      <c r="D85" s="932" t="str">
        <f t="shared" si="6"/>
        <v/>
      </c>
      <c r="E85" s="932" t="str">
        <f>IF('Tab 2_bilan N-1'!C93&lt;&gt;"",'Tab 2_bilan N-1'!C93,"")</f>
        <v/>
      </c>
      <c r="F85" s="932" t="str">
        <f>IF('Tab 2_bilan N-1'!E93&lt;&gt;"",'Tab 2_bilan N-1'!E93,"")</f>
        <v/>
      </c>
      <c r="G85" s="932" t="str">
        <f>IF('Tab 2_bilan N-1'!B93&lt;&gt;"",'Tab 2_bilan N-1'!B93,"")</f>
        <v/>
      </c>
      <c r="H85" s="932" t="str">
        <f>IF('Tab 2_bilan N-1'!D93&lt;&gt;"",'Tab 2_bilan N-1'!D93,"")</f>
        <v/>
      </c>
      <c r="I85" s="932" t="str">
        <f>IF('Tab 2_bilan N-1'!I93&lt;&gt;"",'Tab 2_bilan N-1'!I93,"")</f>
        <v/>
      </c>
      <c r="J85" s="932" t="str">
        <f>IF('Tab 2_bilan N-1'!F93&lt;&gt;"",'Tab 2_bilan N-1'!F93,"")</f>
        <v/>
      </c>
      <c r="K85" s="932" t="str">
        <f>IF('Tab 2_bilan N-1'!G93&lt;&gt;"",'Tab 2_bilan N-1'!G93,"")</f>
        <v/>
      </c>
      <c r="L85" s="932" t="str">
        <f>IF('Tab 2_bilan N-1'!H93&lt;&gt;"",'Tab 2_bilan N-1'!H93,"")</f>
        <v/>
      </c>
      <c r="M85" s="932" t="str">
        <f>IF('Tab 2_bilan N-1'!J93&lt;&gt;"",'Tab 2_bilan N-1'!J93,"")</f>
        <v/>
      </c>
      <c r="N85" s="932" t="str">
        <f>IF(ABS('Tab 2_bilan N-1'!DA93)&gt;0,'Tab 2_bilan N-1'!DA93,"")</f>
        <v/>
      </c>
      <c r="O85" s="1162" t="str">
        <f t="shared" si="10"/>
        <v/>
      </c>
      <c r="P85" s="932" t="str">
        <f>IF('Tab 3_Actualisation N'!A93="","",'Tab 3_Actualisation N'!A93)</f>
        <v/>
      </c>
      <c r="Q85" s="932" t="str">
        <f>IF(P85&lt;&gt;"",Introduction!$H$28,"")</f>
        <v/>
      </c>
      <c r="R85" s="932" t="str">
        <f t="shared" si="7"/>
        <v/>
      </c>
      <c r="S85" s="932" t="str">
        <f>IF('Tab 3_Actualisation N'!C93="","",'Tab 3_Actualisation N'!C93)</f>
        <v/>
      </c>
      <c r="T85" s="932" t="str">
        <f>IF('Tab 3_Actualisation N'!E93="","",'Tab 3_Actualisation N'!E93)</f>
        <v/>
      </c>
      <c r="U85" s="932" t="str">
        <f>IF('Tab 3_Actualisation N'!B93="","",'Tab 3_Actualisation N'!B93)</f>
        <v/>
      </c>
      <c r="V85" s="932" t="str">
        <f>IF('Tab 3_Actualisation N'!D93="","",'Tab 3_Actualisation N'!D93)</f>
        <v/>
      </c>
      <c r="W85" s="932" t="str">
        <f>IF('Tab 3_Actualisation N'!I93="","",'Tab 3_Actualisation N'!I93)</f>
        <v/>
      </c>
      <c r="X85" s="932" t="str">
        <f>IF('Tab 3_Actualisation N'!F93="","",'Tab 3_Actualisation N'!F93)</f>
        <v/>
      </c>
      <c r="Y85" s="932" t="str">
        <f>IF('Tab 3_Actualisation N'!G93="","",'Tab 3_Actualisation N'!G93)</f>
        <v/>
      </c>
      <c r="Z85" s="932" t="str">
        <f>IF('Tab 3_Actualisation N'!H93="","",'Tab 3_Actualisation N'!H93)</f>
        <v/>
      </c>
      <c r="AA85" s="932" t="str">
        <f>IF('Tab 3_Actualisation N'!J93="","",'Tab 3_Actualisation N'!J93)</f>
        <v/>
      </c>
      <c r="AB85" s="932" t="str">
        <f>IF(ABS('Tab 3_Actualisation N'!DA93)&gt;0,'Tab 3_Actualisation N'!DA93,"")</f>
        <v/>
      </c>
      <c r="AC85" s="931" t="str">
        <f>IF(AD85&lt;&gt;"",Introduction!$C$24,"")</f>
        <v/>
      </c>
      <c r="AD85" s="932" t="str">
        <f>IF('Tab 5_détails N+1 et suivantes'!A93&lt;&gt;"",'Tab 5_détails N+1 et suivantes'!A93+0,"")</f>
        <v/>
      </c>
      <c r="AE85" s="932" t="str">
        <f>IF(AD85&lt;&gt;"",Introduction!$H$28,"")</f>
        <v/>
      </c>
      <c r="AF85" s="932" t="str">
        <f t="shared" si="8"/>
        <v/>
      </c>
      <c r="AG85" s="1021" t="str">
        <f>IF('Tab 5_détails N+1 et suivantes'!C93&lt;&gt;"",'Tab 5_détails N+1 et suivantes'!C93,"")</f>
        <v/>
      </c>
      <c r="AH85" s="1019" t="str">
        <f>IF('Tab 5_détails N+1 et suivantes'!E93&lt;&gt;"",'Tab 5_détails N+1 et suivantes'!E93,"")</f>
        <v/>
      </c>
      <c r="AI85" s="1019" t="str">
        <f>IF('Tab 5_détails N+1 et suivantes'!B93&lt;&gt;"",'Tab 5_détails N+1 et suivantes'!B93,"")</f>
        <v/>
      </c>
      <c r="AJ85" s="1019" t="str">
        <f>IF('Tab 5_détails N+1 et suivantes'!D93&lt;&gt;"",'Tab 5_détails N+1 et suivantes'!D93,"")</f>
        <v/>
      </c>
      <c r="AK85" s="1019" t="str">
        <f>IF('Tab 5_détails N+1 et suivantes'!I93&lt;&gt;"",'Tab 5_détails N+1 et suivantes'!I93,"")</f>
        <v/>
      </c>
      <c r="AL85" s="1019" t="str">
        <f>IF('Tab 5_détails N+1 et suivantes'!F93&lt;&gt;"",'Tab 5_détails N+1 et suivantes'!F93,"")</f>
        <v/>
      </c>
      <c r="AM85" s="1019" t="str">
        <f>IF('Tab 5_détails N+1 et suivantes'!G93&lt;&gt;"",'Tab 5_détails N+1 et suivantes'!G93,"")</f>
        <v/>
      </c>
      <c r="AN85" s="1019" t="str">
        <f>IF('Tab 5_détails N+1 et suivantes'!H93&lt;&gt;"",'Tab 5_détails N+1 et suivantes'!H93,"")</f>
        <v/>
      </c>
      <c r="AO85" s="1019" t="str">
        <f>IF('Tab 5_détails N+1 et suivantes'!I93&lt;&gt;"",'Tab 5_détails N+1 et suivantes'!I93,"")</f>
        <v/>
      </c>
      <c r="AP85" s="1020" t="str">
        <f>IF(ABS('Tab 5_détails N+1 et suivantes'!DA93)&gt;0,'Tab 5_détails N+1 et suivantes'!DA93,"")</f>
        <v/>
      </c>
    </row>
    <row r="86" spans="1:42" x14ac:dyDescent="0.25">
      <c r="A86" s="1162" t="str">
        <f t="shared" si="9"/>
        <v/>
      </c>
      <c r="B86" s="932" t="str">
        <f>IF('Tab 2_bilan N-1'!A94="","",'Tab 2_bilan N-1'!A94)</f>
        <v/>
      </c>
      <c r="C86" s="932" t="str">
        <f>IF(B86&lt;&gt;"",Introduction!$H$28,"")</f>
        <v/>
      </c>
      <c r="D86" s="932" t="str">
        <f t="shared" si="6"/>
        <v/>
      </c>
      <c r="E86" s="932" t="str">
        <f>IF('Tab 2_bilan N-1'!C94&lt;&gt;"",'Tab 2_bilan N-1'!C94,"")</f>
        <v/>
      </c>
      <c r="F86" s="932" t="str">
        <f>IF('Tab 2_bilan N-1'!E94&lt;&gt;"",'Tab 2_bilan N-1'!E94,"")</f>
        <v/>
      </c>
      <c r="G86" s="932" t="str">
        <f>IF('Tab 2_bilan N-1'!B94&lt;&gt;"",'Tab 2_bilan N-1'!B94,"")</f>
        <v/>
      </c>
      <c r="H86" s="932" t="str">
        <f>IF('Tab 2_bilan N-1'!D94&lt;&gt;"",'Tab 2_bilan N-1'!D94,"")</f>
        <v/>
      </c>
      <c r="I86" s="932" t="str">
        <f>IF('Tab 2_bilan N-1'!I94&lt;&gt;"",'Tab 2_bilan N-1'!I94,"")</f>
        <v/>
      </c>
      <c r="J86" s="932" t="str">
        <f>IF('Tab 2_bilan N-1'!F94&lt;&gt;"",'Tab 2_bilan N-1'!F94,"")</f>
        <v/>
      </c>
      <c r="K86" s="932" t="str">
        <f>IF('Tab 2_bilan N-1'!G94&lt;&gt;"",'Tab 2_bilan N-1'!G94,"")</f>
        <v/>
      </c>
      <c r="L86" s="932" t="str">
        <f>IF('Tab 2_bilan N-1'!H94&lt;&gt;"",'Tab 2_bilan N-1'!H94,"")</f>
        <v/>
      </c>
      <c r="M86" s="932" t="str">
        <f>IF('Tab 2_bilan N-1'!J94&lt;&gt;"",'Tab 2_bilan N-1'!J94,"")</f>
        <v/>
      </c>
      <c r="N86" s="932" t="str">
        <f>IF(ABS('Tab 2_bilan N-1'!DA94)&gt;0,'Tab 2_bilan N-1'!DA94,"")</f>
        <v/>
      </c>
      <c r="O86" s="1162" t="str">
        <f t="shared" si="10"/>
        <v/>
      </c>
      <c r="P86" s="932" t="str">
        <f>IF('Tab 3_Actualisation N'!A94="","",'Tab 3_Actualisation N'!A94)</f>
        <v/>
      </c>
      <c r="Q86" s="932" t="str">
        <f>IF(P86&lt;&gt;"",Introduction!$H$28,"")</f>
        <v/>
      </c>
      <c r="R86" s="932" t="str">
        <f t="shared" si="7"/>
        <v/>
      </c>
      <c r="S86" s="932" t="str">
        <f>IF('Tab 3_Actualisation N'!C94="","",'Tab 3_Actualisation N'!C94)</f>
        <v/>
      </c>
      <c r="T86" s="932" t="str">
        <f>IF('Tab 3_Actualisation N'!E94="","",'Tab 3_Actualisation N'!E94)</f>
        <v/>
      </c>
      <c r="U86" s="932" t="str">
        <f>IF('Tab 3_Actualisation N'!B94="","",'Tab 3_Actualisation N'!B94)</f>
        <v/>
      </c>
      <c r="V86" s="932" t="str">
        <f>IF('Tab 3_Actualisation N'!D94="","",'Tab 3_Actualisation N'!D94)</f>
        <v/>
      </c>
      <c r="W86" s="932" t="str">
        <f>IF('Tab 3_Actualisation N'!I94="","",'Tab 3_Actualisation N'!I94)</f>
        <v/>
      </c>
      <c r="X86" s="932" t="str">
        <f>IF('Tab 3_Actualisation N'!F94="","",'Tab 3_Actualisation N'!F94)</f>
        <v/>
      </c>
      <c r="Y86" s="932" t="str">
        <f>IF('Tab 3_Actualisation N'!G94="","",'Tab 3_Actualisation N'!G94)</f>
        <v/>
      </c>
      <c r="Z86" s="932" t="str">
        <f>IF('Tab 3_Actualisation N'!H94="","",'Tab 3_Actualisation N'!H94)</f>
        <v/>
      </c>
      <c r="AA86" s="932" t="str">
        <f>IF('Tab 3_Actualisation N'!J94="","",'Tab 3_Actualisation N'!J94)</f>
        <v/>
      </c>
      <c r="AB86" s="932" t="str">
        <f>IF(ABS('Tab 3_Actualisation N'!DA94)&gt;0,'Tab 3_Actualisation N'!DA94,"")</f>
        <v/>
      </c>
      <c r="AC86" s="931" t="str">
        <f>IF(AD86&lt;&gt;"",Introduction!$C$24,"")</f>
        <v/>
      </c>
      <c r="AD86" s="932" t="str">
        <f>IF('Tab 5_détails N+1 et suivantes'!A94&lt;&gt;"",'Tab 5_détails N+1 et suivantes'!A94+0,"")</f>
        <v/>
      </c>
      <c r="AE86" s="932" t="str">
        <f>IF(AD86&lt;&gt;"",Introduction!$H$28,"")</f>
        <v/>
      </c>
      <c r="AF86" s="932" t="str">
        <f t="shared" si="8"/>
        <v/>
      </c>
      <c r="AG86" s="1021" t="str">
        <f>IF('Tab 5_détails N+1 et suivantes'!C94&lt;&gt;"",'Tab 5_détails N+1 et suivantes'!C94,"")</f>
        <v/>
      </c>
      <c r="AH86" s="1019" t="str">
        <f>IF('Tab 5_détails N+1 et suivantes'!E94&lt;&gt;"",'Tab 5_détails N+1 et suivantes'!E94,"")</f>
        <v/>
      </c>
      <c r="AI86" s="1019" t="str">
        <f>IF('Tab 5_détails N+1 et suivantes'!B94&lt;&gt;"",'Tab 5_détails N+1 et suivantes'!B94,"")</f>
        <v/>
      </c>
      <c r="AJ86" s="1019" t="str">
        <f>IF('Tab 5_détails N+1 et suivantes'!D94&lt;&gt;"",'Tab 5_détails N+1 et suivantes'!D94,"")</f>
        <v/>
      </c>
      <c r="AK86" s="1019" t="str">
        <f>IF('Tab 5_détails N+1 et suivantes'!I94&lt;&gt;"",'Tab 5_détails N+1 et suivantes'!I94,"")</f>
        <v/>
      </c>
      <c r="AL86" s="1019" t="str">
        <f>IF('Tab 5_détails N+1 et suivantes'!F94&lt;&gt;"",'Tab 5_détails N+1 et suivantes'!F94,"")</f>
        <v/>
      </c>
      <c r="AM86" s="1019" t="str">
        <f>IF('Tab 5_détails N+1 et suivantes'!G94&lt;&gt;"",'Tab 5_détails N+1 et suivantes'!G94,"")</f>
        <v/>
      </c>
      <c r="AN86" s="1019" t="str">
        <f>IF('Tab 5_détails N+1 et suivantes'!H94&lt;&gt;"",'Tab 5_détails N+1 et suivantes'!H94,"")</f>
        <v/>
      </c>
      <c r="AO86" s="1019" t="str">
        <f>IF('Tab 5_détails N+1 et suivantes'!I94&lt;&gt;"",'Tab 5_détails N+1 et suivantes'!I94,"")</f>
        <v/>
      </c>
      <c r="AP86" s="1020" t="str">
        <f>IF(ABS('Tab 5_détails N+1 et suivantes'!DA94)&gt;0,'Tab 5_détails N+1 et suivantes'!DA94,"")</f>
        <v/>
      </c>
    </row>
    <row r="87" spans="1:42" x14ac:dyDescent="0.25">
      <c r="A87" s="1162" t="str">
        <f t="shared" si="9"/>
        <v/>
      </c>
      <c r="B87" s="932" t="str">
        <f>IF('Tab 2_bilan N-1'!A95="","",'Tab 2_bilan N-1'!A95)</f>
        <v/>
      </c>
      <c r="C87" s="932" t="str">
        <f>IF(B87&lt;&gt;"",Introduction!$H$28,"")</f>
        <v/>
      </c>
      <c r="D87" s="932" t="str">
        <f t="shared" si="6"/>
        <v/>
      </c>
      <c r="E87" s="932" t="str">
        <f>IF('Tab 2_bilan N-1'!C95&lt;&gt;"",'Tab 2_bilan N-1'!C95,"")</f>
        <v/>
      </c>
      <c r="F87" s="932" t="str">
        <f>IF('Tab 2_bilan N-1'!E95&lt;&gt;"",'Tab 2_bilan N-1'!E95,"")</f>
        <v/>
      </c>
      <c r="G87" s="932" t="str">
        <f>IF('Tab 2_bilan N-1'!B95&lt;&gt;"",'Tab 2_bilan N-1'!B95,"")</f>
        <v/>
      </c>
      <c r="H87" s="932" t="str">
        <f>IF('Tab 2_bilan N-1'!D95&lt;&gt;"",'Tab 2_bilan N-1'!D95,"")</f>
        <v/>
      </c>
      <c r="I87" s="932" t="str">
        <f>IF('Tab 2_bilan N-1'!I95&lt;&gt;"",'Tab 2_bilan N-1'!I95,"")</f>
        <v/>
      </c>
      <c r="J87" s="932" t="str">
        <f>IF('Tab 2_bilan N-1'!F95&lt;&gt;"",'Tab 2_bilan N-1'!F95,"")</f>
        <v/>
      </c>
      <c r="K87" s="932" t="str">
        <f>IF('Tab 2_bilan N-1'!G95&lt;&gt;"",'Tab 2_bilan N-1'!G95,"")</f>
        <v/>
      </c>
      <c r="L87" s="932" t="str">
        <f>IF('Tab 2_bilan N-1'!H95&lt;&gt;"",'Tab 2_bilan N-1'!H95,"")</f>
        <v/>
      </c>
      <c r="M87" s="932" t="str">
        <f>IF('Tab 2_bilan N-1'!J95&lt;&gt;"",'Tab 2_bilan N-1'!J95,"")</f>
        <v/>
      </c>
      <c r="N87" s="932" t="str">
        <f>IF(ABS('Tab 2_bilan N-1'!DA95)&gt;0,'Tab 2_bilan N-1'!DA95,"")</f>
        <v/>
      </c>
      <c r="O87" s="1162" t="str">
        <f t="shared" si="10"/>
        <v/>
      </c>
      <c r="P87" s="932" t="str">
        <f>IF('Tab 3_Actualisation N'!A95="","",'Tab 3_Actualisation N'!A95)</f>
        <v/>
      </c>
      <c r="Q87" s="932" t="str">
        <f>IF(P87&lt;&gt;"",Introduction!$H$28,"")</f>
        <v/>
      </c>
      <c r="R87" s="932" t="str">
        <f t="shared" si="7"/>
        <v/>
      </c>
      <c r="S87" s="932" t="str">
        <f>IF('Tab 3_Actualisation N'!C95="","",'Tab 3_Actualisation N'!C95)</f>
        <v/>
      </c>
      <c r="T87" s="932" t="str">
        <f>IF('Tab 3_Actualisation N'!E95="","",'Tab 3_Actualisation N'!E95)</f>
        <v/>
      </c>
      <c r="U87" s="932" t="str">
        <f>IF('Tab 3_Actualisation N'!B95="","",'Tab 3_Actualisation N'!B95)</f>
        <v/>
      </c>
      <c r="V87" s="932" t="str">
        <f>IF('Tab 3_Actualisation N'!D95="","",'Tab 3_Actualisation N'!D95)</f>
        <v/>
      </c>
      <c r="W87" s="932" t="str">
        <f>IF('Tab 3_Actualisation N'!I95="","",'Tab 3_Actualisation N'!I95)</f>
        <v/>
      </c>
      <c r="X87" s="932" t="str">
        <f>IF('Tab 3_Actualisation N'!F95="","",'Tab 3_Actualisation N'!F95)</f>
        <v/>
      </c>
      <c r="Y87" s="932" t="str">
        <f>IF('Tab 3_Actualisation N'!G95="","",'Tab 3_Actualisation N'!G95)</f>
        <v/>
      </c>
      <c r="Z87" s="932" t="str">
        <f>IF('Tab 3_Actualisation N'!H95="","",'Tab 3_Actualisation N'!H95)</f>
        <v/>
      </c>
      <c r="AA87" s="932" t="str">
        <f>IF('Tab 3_Actualisation N'!J95="","",'Tab 3_Actualisation N'!J95)</f>
        <v/>
      </c>
      <c r="AB87" s="932" t="str">
        <f>IF(ABS('Tab 3_Actualisation N'!DA95)&gt;0,'Tab 3_Actualisation N'!DA95,"")</f>
        <v/>
      </c>
      <c r="AC87" s="931" t="str">
        <f>IF(AD87&lt;&gt;"",Introduction!$C$24,"")</f>
        <v/>
      </c>
      <c r="AD87" s="932" t="str">
        <f>IF('Tab 5_détails N+1 et suivantes'!A95&lt;&gt;"",'Tab 5_détails N+1 et suivantes'!A95+0,"")</f>
        <v/>
      </c>
      <c r="AE87" s="932" t="str">
        <f>IF(AD87&lt;&gt;"",Introduction!$H$28,"")</f>
        <v/>
      </c>
      <c r="AF87" s="932" t="str">
        <f t="shared" si="8"/>
        <v/>
      </c>
      <c r="AG87" s="1021" t="str">
        <f>IF('Tab 5_détails N+1 et suivantes'!C95&lt;&gt;"",'Tab 5_détails N+1 et suivantes'!C95,"")</f>
        <v/>
      </c>
      <c r="AH87" s="1019" t="str">
        <f>IF('Tab 5_détails N+1 et suivantes'!E95&lt;&gt;"",'Tab 5_détails N+1 et suivantes'!E95,"")</f>
        <v/>
      </c>
      <c r="AI87" s="1019" t="str">
        <f>IF('Tab 5_détails N+1 et suivantes'!B95&lt;&gt;"",'Tab 5_détails N+1 et suivantes'!B95,"")</f>
        <v/>
      </c>
      <c r="AJ87" s="1019" t="str">
        <f>IF('Tab 5_détails N+1 et suivantes'!D95&lt;&gt;"",'Tab 5_détails N+1 et suivantes'!D95,"")</f>
        <v/>
      </c>
      <c r="AK87" s="1019" t="str">
        <f>IF('Tab 5_détails N+1 et suivantes'!I95&lt;&gt;"",'Tab 5_détails N+1 et suivantes'!I95,"")</f>
        <v/>
      </c>
      <c r="AL87" s="1019" t="str">
        <f>IF('Tab 5_détails N+1 et suivantes'!F95&lt;&gt;"",'Tab 5_détails N+1 et suivantes'!F95,"")</f>
        <v/>
      </c>
      <c r="AM87" s="1019" t="str">
        <f>IF('Tab 5_détails N+1 et suivantes'!G95&lt;&gt;"",'Tab 5_détails N+1 et suivantes'!G95,"")</f>
        <v/>
      </c>
      <c r="AN87" s="1019" t="str">
        <f>IF('Tab 5_détails N+1 et suivantes'!H95&lt;&gt;"",'Tab 5_détails N+1 et suivantes'!H95,"")</f>
        <v/>
      </c>
      <c r="AO87" s="1019" t="str">
        <f>IF('Tab 5_détails N+1 et suivantes'!I95&lt;&gt;"",'Tab 5_détails N+1 et suivantes'!I95,"")</f>
        <v/>
      </c>
      <c r="AP87" s="1020" t="str">
        <f>IF(ABS('Tab 5_détails N+1 et suivantes'!DA95)&gt;0,'Tab 5_détails N+1 et suivantes'!DA95,"")</f>
        <v/>
      </c>
    </row>
    <row r="88" spans="1:42" x14ac:dyDescent="0.25">
      <c r="A88" s="1162" t="str">
        <f t="shared" si="9"/>
        <v/>
      </c>
      <c r="B88" s="932" t="str">
        <f>IF('Tab 2_bilan N-1'!A96="","",'Tab 2_bilan N-1'!A96)</f>
        <v/>
      </c>
      <c r="C88" s="932" t="str">
        <f>IF(B88&lt;&gt;"",Introduction!$H$28,"")</f>
        <v/>
      </c>
      <c r="D88" s="932" t="str">
        <f t="shared" si="6"/>
        <v/>
      </c>
      <c r="E88" s="932" t="str">
        <f>IF('Tab 2_bilan N-1'!C96&lt;&gt;"",'Tab 2_bilan N-1'!C96,"")</f>
        <v/>
      </c>
      <c r="F88" s="932" t="str">
        <f>IF('Tab 2_bilan N-1'!E96&lt;&gt;"",'Tab 2_bilan N-1'!E96,"")</f>
        <v/>
      </c>
      <c r="G88" s="932" t="str">
        <f>IF('Tab 2_bilan N-1'!B96&lt;&gt;"",'Tab 2_bilan N-1'!B96,"")</f>
        <v/>
      </c>
      <c r="H88" s="932" t="str">
        <f>IF('Tab 2_bilan N-1'!D96&lt;&gt;"",'Tab 2_bilan N-1'!D96,"")</f>
        <v/>
      </c>
      <c r="I88" s="932" t="str">
        <f>IF('Tab 2_bilan N-1'!I96&lt;&gt;"",'Tab 2_bilan N-1'!I96,"")</f>
        <v/>
      </c>
      <c r="J88" s="932" t="str">
        <f>IF('Tab 2_bilan N-1'!F96&lt;&gt;"",'Tab 2_bilan N-1'!F96,"")</f>
        <v/>
      </c>
      <c r="K88" s="932" t="str">
        <f>IF('Tab 2_bilan N-1'!G96&lt;&gt;"",'Tab 2_bilan N-1'!G96,"")</f>
        <v/>
      </c>
      <c r="L88" s="932" t="str">
        <f>IF('Tab 2_bilan N-1'!H96&lt;&gt;"",'Tab 2_bilan N-1'!H96,"")</f>
        <v/>
      </c>
      <c r="M88" s="932" t="str">
        <f>IF('Tab 2_bilan N-1'!J96&lt;&gt;"",'Tab 2_bilan N-1'!J96,"")</f>
        <v/>
      </c>
      <c r="N88" s="932" t="str">
        <f>IF(ABS('Tab 2_bilan N-1'!DA96)&gt;0,'Tab 2_bilan N-1'!DA96,"")</f>
        <v/>
      </c>
      <c r="O88" s="1162" t="str">
        <f t="shared" si="10"/>
        <v/>
      </c>
      <c r="P88" s="932" t="str">
        <f>IF('Tab 3_Actualisation N'!A96="","",'Tab 3_Actualisation N'!A96)</f>
        <v/>
      </c>
      <c r="Q88" s="932" t="str">
        <f>IF(P88&lt;&gt;"",Introduction!$H$28,"")</f>
        <v/>
      </c>
      <c r="R88" s="932" t="str">
        <f t="shared" si="7"/>
        <v/>
      </c>
      <c r="S88" s="932" t="str">
        <f>IF('Tab 3_Actualisation N'!C96="","",'Tab 3_Actualisation N'!C96)</f>
        <v/>
      </c>
      <c r="T88" s="932" t="str">
        <f>IF('Tab 3_Actualisation N'!E96="","",'Tab 3_Actualisation N'!E96)</f>
        <v/>
      </c>
      <c r="U88" s="932" t="str">
        <f>IF('Tab 3_Actualisation N'!B96="","",'Tab 3_Actualisation N'!B96)</f>
        <v/>
      </c>
      <c r="V88" s="932" t="str">
        <f>IF('Tab 3_Actualisation N'!D96="","",'Tab 3_Actualisation N'!D96)</f>
        <v/>
      </c>
      <c r="W88" s="932" t="str">
        <f>IF('Tab 3_Actualisation N'!I96="","",'Tab 3_Actualisation N'!I96)</f>
        <v/>
      </c>
      <c r="X88" s="932" t="str">
        <f>IF('Tab 3_Actualisation N'!F96="","",'Tab 3_Actualisation N'!F96)</f>
        <v/>
      </c>
      <c r="Y88" s="932" t="str">
        <f>IF('Tab 3_Actualisation N'!G96="","",'Tab 3_Actualisation N'!G96)</f>
        <v/>
      </c>
      <c r="Z88" s="932" t="str">
        <f>IF('Tab 3_Actualisation N'!H96="","",'Tab 3_Actualisation N'!H96)</f>
        <v/>
      </c>
      <c r="AA88" s="932" t="str">
        <f>IF('Tab 3_Actualisation N'!J96="","",'Tab 3_Actualisation N'!J96)</f>
        <v/>
      </c>
      <c r="AB88" s="932" t="str">
        <f>IF(ABS('Tab 3_Actualisation N'!DA96)&gt;0,'Tab 3_Actualisation N'!DA96,"")</f>
        <v/>
      </c>
      <c r="AC88" s="931" t="str">
        <f>IF(AD88&lt;&gt;"",Introduction!$C$24,"")</f>
        <v/>
      </c>
      <c r="AD88" s="932" t="str">
        <f>IF('Tab 5_détails N+1 et suivantes'!A96&lt;&gt;"",'Tab 5_détails N+1 et suivantes'!A96+0,"")</f>
        <v/>
      </c>
      <c r="AE88" s="932" t="str">
        <f>IF(AD88&lt;&gt;"",Introduction!$H$28,"")</f>
        <v/>
      </c>
      <c r="AF88" s="932" t="str">
        <f t="shared" si="8"/>
        <v/>
      </c>
      <c r="AG88" s="1021" t="str">
        <f>IF('Tab 5_détails N+1 et suivantes'!C96&lt;&gt;"",'Tab 5_détails N+1 et suivantes'!C96,"")</f>
        <v/>
      </c>
      <c r="AH88" s="1019" t="str">
        <f>IF('Tab 5_détails N+1 et suivantes'!E96&lt;&gt;"",'Tab 5_détails N+1 et suivantes'!E96,"")</f>
        <v/>
      </c>
      <c r="AI88" s="1019" t="str">
        <f>IF('Tab 5_détails N+1 et suivantes'!B96&lt;&gt;"",'Tab 5_détails N+1 et suivantes'!B96,"")</f>
        <v/>
      </c>
      <c r="AJ88" s="1019" t="str">
        <f>IF('Tab 5_détails N+1 et suivantes'!D96&lt;&gt;"",'Tab 5_détails N+1 et suivantes'!D96,"")</f>
        <v/>
      </c>
      <c r="AK88" s="1019" t="str">
        <f>IF('Tab 5_détails N+1 et suivantes'!I96&lt;&gt;"",'Tab 5_détails N+1 et suivantes'!I96,"")</f>
        <v/>
      </c>
      <c r="AL88" s="1019" t="str">
        <f>IF('Tab 5_détails N+1 et suivantes'!F96&lt;&gt;"",'Tab 5_détails N+1 et suivantes'!F96,"")</f>
        <v/>
      </c>
      <c r="AM88" s="1019" t="str">
        <f>IF('Tab 5_détails N+1 et suivantes'!G96&lt;&gt;"",'Tab 5_détails N+1 et suivantes'!G96,"")</f>
        <v/>
      </c>
      <c r="AN88" s="1019" t="str">
        <f>IF('Tab 5_détails N+1 et suivantes'!H96&lt;&gt;"",'Tab 5_détails N+1 et suivantes'!H96,"")</f>
        <v/>
      </c>
      <c r="AO88" s="1019" t="str">
        <f>IF('Tab 5_détails N+1 et suivantes'!I96&lt;&gt;"",'Tab 5_détails N+1 et suivantes'!I96,"")</f>
        <v/>
      </c>
      <c r="AP88" s="1020" t="str">
        <f>IF(ABS('Tab 5_détails N+1 et suivantes'!DA96)&gt;0,'Tab 5_détails N+1 et suivantes'!DA96,"")</f>
        <v/>
      </c>
    </row>
    <row r="89" spans="1:42" x14ac:dyDescent="0.25">
      <c r="A89" s="1162" t="str">
        <f t="shared" si="9"/>
        <v/>
      </c>
      <c r="B89" s="932" t="str">
        <f>IF('Tab 2_bilan N-1'!A97="","",'Tab 2_bilan N-1'!A97)</f>
        <v/>
      </c>
      <c r="C89" s="932" t="str">
        <f>IF(B89&lt;&gt;"",Introduction!$H$28,"")</f>
        <v/>
      </c>
      <c r="D89" s="932" t="str">
        <f t="shared" si="6"/>
        <v/>
      </c>
      <c r="E89" s="932" t="str">
        <f>IF('Tab 2_bilan N-1'!C97&lt;&gt;"",'Tab 2_bilan N-1'!C97,"")</f>
        <v/>
      </c>
      <c r="F89" s="932" t="str">
        <f>IF('Tab 2_bilan N-1'!E97&lt;&gt;"",'Tab 2_bilan N-1'!E97,"")</f>
        <v/>
      </c>
      <c r="G89" s="932" t="str">
        <f>IF('Tab 2_bilan N-1'!B97&lt;&gt;"",'Tab 2_bilan N-1'!B97,"")</f>
        <v/>
      </c>
      <c r="H89" s="932" t="str">
        <f>IF('Tab 2_bilan N-1'!D97&lt;&gt;"",'Tab 2_bilan N-1'!D97,"")</f>
        <v/>
      </c>
      <c r="I89" s="932" t="str">
        <f>IF('Tab 2_bilan N-1'!I97&lt;&gt;"",'Tab 2_bilan N-1'!I97,"")</f>
        <v/>
      </c>
      <c r="J89" s="932" t="str">
        <f>IF('Tab 2_bilan N-1'!F97&lt;&gt;"",'Tab 2_bilan N-1'!F97,"")</f>
        <v/>
      </c>
      <c r="K89" s="932" t="str">
        <f>IF('Tab 2_bilan N-1'!G97&lt;&gt;"",'Tab 2_bilan N-1'!G97,"")</f>
        <v/>
      </c>
      <c r="L89" s="932" t="str">
        <f>IF('Tab 2_bilan N-1'!H97&lt;&gt;"",'Tab 2_bilan N-1'!H97,"")</f>
        <v/>
      </c>
      <c r="M89" s="932" t="str">
        <f>IF('Tab 2_bilan N-1'!J97&lt;&gt;"",'Tab 2_bilan N-1'!J97,"")</f>
        <v/>
      </c>
      <c r="N89" s="932" t="str">
        <f>IF(ABS('Tab 2_bilan N-1'!DA97)&gt;0,'Tab 2_bilan N-1'!DA97,"")</f>
        <v/>
      </c>
      <c r="O89" s="1162" t="str">
        <f t="shared" si="10"/>
        <v/>
      </c>
      <c r="P89" s="932" t="str">
        <f>IF('Tab 3_Actualisation N'!A97="","",'Tab 3_Actualisation N'!A97)</f>
        <v/>
      </c>
      <c r="Q89" s="932" t="str">
        <f>IF(P89&lt;&gt;"",Introduction!$H$28,"")</f>
        <v/>
      </c>
      <c r="R89" s="932" t="str">
        <f t="shared" si="7"/>
        <v/>
      </c>
      <c r="S89" s="932" t="str">
        <f>IF('Tab 3_Actualisation N'!C97="","",'Tab 3_Actualisation N'!C97)</f>
        <v/>
      </c>
      <c r="T89" s="932" t="str">
        <f>IF('Tab 3_Actualisation N'!E97="","",'Tab 3_Actualisation N'!E97)</f>
        <v/>
      </c>
      <c r="U89" s="932" t="str">
        <f>IF('Tab 3_Actualisation N'!B97="","",'Tab 3_Actualisation N'!B97)</f>
        <v/>
      </c>
      <c r="V89" s="932" t="str">
        <f>IF('Tab 3_Actualisation N'!D97="","",'Tab 3_Actualisation N'!D97)</f>
        <v/>
      </c>
      <c r="W89" s="932" t="str">
        <f>IF('Tab 3_Actualisation N'!I97="","",'Tab 3_Actualisation N'!I97)</f>
        <v/>
      </c>
      <c r="X89" s="932" t="str">
        <f>IF('Tab 3_Actualisation N'!F97="","",'Tab 3_Actualisation N'!F97)</f>
        <v/>
      </c>
      <c r="Y89" s="932" t="str">
        <f>IF('Tab 3_Actualisation N'!G97="","",'Tab 3_Actualisation N'!G97)</f>
        <v/>
      </c>
      <c r="Z89" s="932" t="str">
        <f>IF('Tab 3_Actualisation N'!H97="","",'Tab 3_Actualisation N'!H97)</f>
        <v/>
      </c>
      <c r="AA89" s="932" t="str">
        <f>IF('Tab 3_Actualisation N'!J97="","",'Tab 3_Actualisation N'!J97)</f>
        <v/>
      </c>
      <c r="AB89" s="932" t="str">
        <f>IF(ABS('Tab 3_Actualisation N'!DA97)&gt;0,'Tab 3_Actualisation N'!DA97,"")</f>
        <v/>
      </c>
      <c r="AC89" s="931" t="str">
        <f>IF(AD89&lt;&gt;"",Introduction!$C$24,"")</f>
        <v/>
      </c>
      <c r="AD89" s="932" t="str">
        <f>IF('Tab 5_détails N+1 et suivantes'!A97&lt;&gt;"",'Tab 5_détails N+1 et suivantes'!A97+0,"")</f>
        <v/>
      </c>
      <c r="AE89" s="932" t="str">
        <f>IF(AD89&lt;&gt;"",Introduction!$H$28,"")</f>
        <v/>
      </c>
      <c r="AF89" s="932" t="str">
        <f t="shared" si="8"/>
        <v/>
      </c>
      <c r="AG89" s="1021" t="str">
        <f>IF('Tab 5_détails N+1 et suivantes'!C97&lt;&gt;"",'Tab 5_détails N+1 et suivantes'!C97,"")</f>
        <v/>
      </c>
      <c r="AH89" s="1019" t="str">
        <f>IF('Tab 5_détails N+1 et suivantes'!E97&lt;&gt;"",'Tab 5_détails N+1 et suivantes'!E97,"")</f>
        <v/>
      </c>
      <c r="AI89" s="1019" t="str">
        <f>IF('Tab 5_détails N+1 et suivantes'!B97&lt;&gt;"",'Tab 5_détails N+1 et suivantes'!B97,"")</f>
        <v/>
      </c>
      <c r="AJ89" s="1019" t="str">
        <f>IF('Tab 5_détails N+1 et suivantes'!D97&lt;&gt;"",'Tab 5_détails N+1 et suivantes'!D97,"")</f>
        <v/>
      </c>
      <c r="AK89" s="1019" t="str">
        <f>IF('Tab 5_détails N+1 et suivantes'!I97&lt;&gt;"",'Tab 5_détails N+1 et suivantes'!I97,"")</f>
        <v/>
      </c>
      <c r="AL89" s="1019" t="str">
        <f>IF('Tab 5_détails N+1 et suivantes'!F97&lt;&gt;"",'Tab 5_détails N+1 et suivantes'!F97,"")</f>
        <v/>
      </c>
      <c r="AM89" s="1019" t="str">
        <f>IF('Tab 5_détails N+1 et suivantes'!G97&lt;&gt;"",'Tab 5_détails N+1 et suivantes'!G97,"")</f>
        <v/>
      </c>
      <c r="AN89" s="1019" t="str">
        <f>IF('Tab 5_détails N+1 et suivantes'!H97&lt;&gt;"",'Tab 5_détails N+1 et suivantes'!H97,"")</f>
        <v/>
      </c>
      <c r="AO89" s="1019" t="str">
        <f>IF('Tab 5_détails N+1 et suivantes'!I97&lt;&gt;"",'Tab 5_détails N+1 et suivantes'!I97,"")</f>
        <v/>
      </c>
      <c r="AP89" s="1020" t="str">
        <f>IF(ABS('Tab 5_détails N+1 et suivantes'!DA97)&gt;0,'Tab 5_détails N+1 et suivantes'!DA97,"")</f>
        <v/>
      </c>
    </row>
    <row r="90" spans="1:42" x14ac:dyDescent="0.25">
      <c r="A90" s="1162" t="str">
        <f t="shared" si="9"/>
        <v/>
      </c>
      <c r="B90" s="932" t="str">
        <f>IF('Tab 2_bilan N-1'!A98="","",'Tab 2_bilan N-1'!A98)</f>
        <v/>
      </c>
      <c r="C90" s="932" t="str">
        <f>IF(B90&lt;&gt;"",Introduction!$H$28,"")</f>
        <v/>
      </c>
      <c r="D90" s="932" t="str">
        <f t="shared" si="6"/>
        <v/>
      </c>
      <c r="E90" s="932" t="str">
        <f>IF('Tab 2_bilan N-1'!C98&lt;&gt;"",'Tab 2_bilan N-1'!C98,"")</f>
        <v/>
      </c>
      <c r="F90" s="932" t="str">
        <f>IF('Tab 2_bilan N-1'!E98&lt;&gt;"",'Tab 2_bilan N-1'!E98,"")</f>
        <v/>
      </c>
      <c r="G90" s="932" t="str">
        <f>IF('Tab 2_bilan N-1'!B98&lt;&gt;"",'Tab 2_bilan N-1'!B98,"")</f>
        <v/>
      </c>
      <c r="H90" s="932" t="str">
        <f>IF('Tab 2_bilan N-1'!D98&lt;&gt;"",'Tab 2_bilan N-1'!D98,"")</f>
        <v/>
      </c>
      <c r="I90" s="932" t="str">
        <f>IF('Tab 2_bilan N-1'!I98&lt;&gt;"",'Tab 2_bilan N-1'!I98,"")</f>
        <v/>
      </c>
      <c r="J90" s="932" t="str">
        <f>IF('Tab 2_bilan N-1'!F98&lt;&gt;"",'Tab 2_bilan N-1'!F98,"")</f>
        <v/>
      </c>
      <c r="K90" s="932" t="str">
        <f>IF('Tab 2_bilan N-1'!G98&lt;&gt;"",'Tab 2_bilan N-1'!G98,"")</f>
        <v/>
      </c>
      <c r="L90" s="932" t="str">
        <f>IF('Tab 2_bilan N-1'!H98&lt;&gt;"",'Tab 2_bilan N-1'!H98,"")</f>
        <v/>
      </c>
      <c r="M90" s="932" t="str">
        <f>IF('Tab 2_bilan N-1'!J98&lt;&gt;"",'Tab 2_bilan N-1'!J98,"")</f>
        <v/>
      </c>
      <c r="N90" s="932" t="str">
        <f>IF(ABS('Tab 2_bilan N-1'!DA98)&gt;0,'Tab 2_bilan N-1'!DA98,"")</f>
        <v/>
      </c>
      <c r="O90" s="1162" t="str">
        <f t="shared" si="10"/>
        <v/>
      </c>
      <c r="P90" s="932" t="str">
        <f>IF('Tab 3_Actualisation N'!A98="","",'Tab 3_Actualisation N'!A98)</f>
        <v/>
      </c>
      <c r="Q90" s="932" t="str">
        <f>IF(P90&lt;&gt;"",Introduction!$H$28,"")</f>
        <v/>
      </c>
      <c r="R90" s="932" t="str">
        <f t="shared" si="7"/>
        <v/>
      </c>
      <c r="S90" s="932" t="str">
        <f>IF('Tab 3_Actualisation N'!C98="","",'Tab 3_Actualisation N'!C98)</f>
        <v/>
      </c>
      <c r="T90" s="932" t="str">
        <f>IF('Tab 3_Actualisation N'!E98="","",'Tab 3_Actualisation N'!E98)</f>
        <v/>
      </c>
      <c r="U90" s="932" t="str">
        <f>IF('Tab 3_Actualisation N'!B98="","",'Tab 3_Actualisation N'!B98)</f>
        <v/>
      </c>
      <c r="V90" s="932" t="str">
        <f>IF('Tab 3_Actualisation N'!D98="","",'Tab 3_Actualisation N'!D98)</f>
        <v/>
      </c>
      <c r="W90" s="932" t="str">
        <f>IF('Tab 3_Actualisation N'!I98="","",'Tab 3_Actualisation N'!I98)</f>
        <v/>
      </c>
      <c r="X90" s="932" t="str">
        <f>IF('Tab 3_Actualisation N'!F98="","",'Tab 3_Actualisation N'!F98)</f>
        <v/>
      </c>
      <c r="Y90" s="932" t="str">
        <f>IF('Tab 3_Actualisation N'!G98="","",'Tab 3_Actualisation N'!G98)</f>
        <v/>
      </c>
      <c r="Z90" s="932" t="str">
        <f>IF('Tab 3_Actualisation N'!H98="","",'Tab 3_Actualisation N'!H98)</f>
        <v/>
      </c>
      <c r="AA90" s="932" t="str">
        <f>IF('Tab 3_Actualisation N'!J98="","",'Tab 3_Actualisation N'!J98)</f>
        <v/>
      </c>
      <c r="AB90" s="932" t="str">
        <f>IF(ABS('Tab 3_Actualisation N'!DA98)&gt;0,'Tab 3_Actualisation N'!DA98,"")</f>
        <v/>
      </c>
      <c r="AC90" s="931" t="str">
        <f>IF(AD90&lt;&gt;"",Introduction!$C$24,"")</f>
        <v/>
      </c>
      <c r="AD90" s="932" t="str">
        <f>IF('Tab 5_détails N+1 et suivantes'!A98&lt;&gt;"",'Tab 5_détails N+1 et suivantes'!A98+0,"")</f>
        <v/>
      </c>
      <c r="AE90" s="932" t="str">
        <f>IF(AD90&lt;&gt;"",Introduction!$H$28,"")</f>
        <v/>
      </c>
      <c r="AF90" s="932" t="str">
        <f t="shared" si="8"/>
        <v/>
      </c>
      <c r="AG90" s="1021" t="str">
        <f>IF('Tab 5_détails N+1 et suivantes'!C98&lt;&gt;"",'Tab 5_détails N+1 et suivantes'!C98,"")</f>
        <v/>
      </c>
      <c r="AH90" s="1019" t="str">
        <f>IF('Tab 5_détails N+1 et suivantes'!E98&lt;&gt;"",'Tab 5_détails N+1 et suivantes'!E98,"")</f>
        <v/>
      </c>
      <c r="AI90" s="1019" t="str">
        <f>IF('Tab 5_détails N+1 et suivantes'!B98&lt;&gt;"",'Tab 5_détails N+1 et suivantes'!B98,"")</f>
        <v/>
      </c>
      <c r="AJ90" s="1019" t="str">
        <f>IF('Tab 5_détails N+1 et suivantes'!D98&lt;&gt;"",'Tab 5_détails N+1 et suivantes'!D98,"")</f>
        <v/>
      </c>
      <c r="AK90" s="1019" t="str">
        <f>IF('Tab 5_détails N+1 et suivantes'!I98&lt;&gt;"",'Tab 5_détails N+1 et suivantes'!I98,"")</f>
        <v/>
      </c>
      <c r="AL90" s="1019" t="str">
        <f>IF('Tab 5_détails N+1 et suivantes'!F98&lt;&gt;"",'Tab 5_détails N+1 et suivantes'!F98,"")</f>
        <v/>
      </c>
      <c r="AM90" s="1019" t="str">
        <f>IF('Tab 5_détails N+1 et suivantes'!G98&lt;&gt;"",'Tab 5_détails N+1 et suivantes'!G98,"")</f>
        <v/>
      </c>
      <c r="AN90" s="1019" t="str">
        <f>IF('Tab 5_détails N+1 et suivantes'!H98&lt;&gt;"",'Tab 5_détails N+1 et suivantes'!H98,"")</f>
        <v/>
      </c>
      <c r="AO90" s="1019" t="str">
        <f>IF('Tab 5_détails N+1 et suivantes'!I98&lt;&gt;"",'Tab 5_détails N+1 et suivantes'!I98,"")</f>
        <v/>
      </c>
      <c r="AP90" s="1020" t="str">
        <f>IF(ABS('Tab 5_détails N+1 et suivantes'!DA98)&gt;0,'Tab 5_détails N+1 et suivantes'!DA98,"")</f>
        <v/>
      </c>
    </row>
    <row r="91" spans="1:42" x14ac:dyDescent="0.25">
      <c r="A91" s="1162" t="str">
        <f t="shared" si="9"/>
        <v/>
      </c>
      <c r="B91" s="932" t="str">
        <f>IF('Tab 2_bilan N-1'!A99="","",'Tab 2_bilan N-1'!A99)</f>
        <v/>
      </c>
      <c r="C91" s="932" t="str">
        <f>IF(B91&lt;&gt;"",Introduction!$H$28,"")</f>
        <v/>
      </c>
      <c r="D91" s="932" t="str">
        <f t="shared" si="6"/>
        <v/>
      </c>
      <c r="E91" s="932" t="str">
        <f>IF('Tab 2_bilan N-1'!C99&lt;&gt;"",'Tab 2_bilan N-1'!C99,"")</f>
        <v/>
      </c>
      <c r="F91" s="932" t="str">
        <f>IF('Tab 2_bilan N-1'!E99&lt;&gt;"",'Tab 2_bilan N-1'!E99,"")</f>
        <v/>
      </c>
      <c r="G91" s="932" t="str">
        <f>IF('Tab 2_bilan N-1'!B99&lt;&gt;"",'Tab 2_bilan N-1'!B99,"")</f>
        <v/>
      </c>
      <c r="H91" s="932" t="str">
        <f>IF('Tab 2_bilan N-1'!D99&lt;&gt;"",'Tab 2_bilan N-1'!D99,"")</f>
        <v/>
      </c>
      <c r="I91" s="932" t="str">
        <f>IF('Tab 2_bilan N-1'!I99&lt;&gt;"",'Tab 2_bilan N-1'!I99,"")</f>
        <v/>
      </c>
      <c r="J91" s="932" t="str">
        <f>IF('Tab 2_bilan N-1'!F99&lt;&gt;"",'Tab 2_bilan N-1'!F99,"")</f>
        <v/>
      </c>
      <c r="K91" s="932" t="str">
        <f>IF('Tab 2_bilan N-1'!G99&lt;&gt;"",'Tab 2_bilan N-1'!G99,"")</f>
        <v/>
      </c>
      <c r="L91" s="932" t="str">
        <f>IF('Tab 2_bilan N-1'!H99&lt;&gt;"",'Tab 2_bilan N-1'!H99,"")</f>
        <v/>
      </c>
      <c r="M91" s="932" t="str">
        <f>IF('Tab 2_bilan N-1'!J99&lt;&gt;"",'Tab 2_bilan N-1'!J99,"")</f>
        <v/>
      </c>
      <c r="N91" s="932" t="str">
        <f>IF(ABS('Tab 2_bilan N-1'!DA99)&gt;0,'Tab 2_bilan N-1'!DA99,"")</f>
        <v/>
      </c>
      <c r="O91" s="1162" t="str">
        <f t="shared" si="10"/>
        <v/>
      </c>
      <c r="P91" s="932" t="str">
        <f>IF('Tab 3_Actualisation N'!A99="","",'Tab 3_Actualisation N'!A99)</f>
        <v/>
      </c>
      <c r="Q91" s="932" t="str">
        <f>IF(P91&lt;&gt;"",Introduction!$H$28,"")</f>
        <v/>
      </c>
      <c r="R91" s="932" t="str">
        <f t="shared" si="7"/>
        <v/>
      </c>
      <c r="S91" s="932" t="str">
        <f>IF('Tab 3_Actualisation N'!C99="","",'Tab 3_Actualisation N'!C99)</f>
        <v/>
      </c>
      <c r="T91" s="932" t="str">
        <f>IF('Tab 3_Actualisation N'!E99="","",'Tab 3_Actualisation N'!E99)</f>
        <v/>
      </c>
      <c r="U91" s="932" t="str">
        <f>IF('Tab 3_Actualisation N'!B99="","",'Tab 3_Actualisation N'!B99)</f>
        <v/>
      </c>
      <c r="V91" s="932" t="str">
        <f>IF('Tab 3_Actualisation N'!D99="","",'Tab 3_Actualisation N'!D99)</f>
        <v/>
      </c>
      <c r="W91" s="932" t="str">
        <f>IF('Tab 3_Actualisation N'!I99="","",'Tab 3_Actualisation N'!I99)</f>
        <v/>
      </c>
      <c r="X91" s="932" t="str">
        <f>IF('Tab 3_Actualisation N'!F99="","",'Tab 3_Actualisation N'!F99)</f>
        <v/>
      </c>
      <c r="Y91" s="932" t="str">
        <f>IF('Tab 3_Actualisation N'!G99="","",'Tab 3_Actualisation N'!G99)</f>
        <v/>
      </c>
      <c r="Z91" s="932" t="str">
        <f>IF('Tab 3_Actualisation N'!H99="","",'Tab 3_Actualisation N'!H99)</f>
        <v/>
      </c>
      <c r="AA91" s="932" t="str">
        <f>IF('Tab 3_Actualisation N'!J99="","",'Tab 3_Actualisation N'!J99)</f>
        <v/>
      </c>
      <c r="AB91" s="932" t="str">
        <f>IF(ABS('Tab 3_Actualisation N'!DA99)&gt;0,'Tab 3_Actualisation N'!DA99,"")</f>
        <v/>
      </c>
      <c r="AC91" s="931" t="str">
        <f>IF(AD91&lt;&gt;"",Introduction!$C$24,"")</f>
        <v/>
      </c>
      <c r="AD91" s="932" t="str">
        <f>IF('Tab 5_détails N+1 et suivantes'!A99&lt;&gt;"",'Tab 5_détails N+1 et suivantes'!A99+0,"")</f>
        <v/>
      </c>
      <c r="AE91" s="932" t="str">
        <f>IF(AD91&lt;&gt;"",Introduction!$H$28,"")</f>
        <v/>
      </c>
      <c r="AF91" s="932" t="str">
        <f t="shared" si="8"/>
        <v/>
      </c>
      <c r="AG91" s="1021" t="str">
        <f>IF('Tab 5_détails N+1 et suivantes'!C99&lt;&gt;"",'Tab 5_détails N+1 et suivantes'!C99,"")</f>
        <v/>
      </c>
      <c r="AH91" s="1019" t="str">
        <f>IF('Tab 5_détails N+1 et suivantes'!E99&lt;&gt;"",'Tab 5_détails N+1 et suivantes'!E99,"")</f>
        <v/>
      </c>
      <c r="AI91" s="1019" t="str">
        <f>IF('Tab 5_détails N+1 et suivantes'!B99&lt;&gt;"",'Tab 5_détails N+1 et suivantes'!B99,"")</f>
        <v/>
      </c>
      <c r="AJ91" s="1019" t="str">
        <f>IF('Tab 5_détails N+1 et suivantes'!D99&lt;&gt;"",'Tab 5_détails N+1 et suivantes'!D99,"")</f>
        <v/>
      </c>
      <c r="AK91" s="1019" t="str">
        <f>IF('Tab 5_détails N+1 et suivantes'!I99&lt;&gt;"",'Tab 5_détails N+1 et suivantes'!I99,"")</f>
        <v/>
      </c>
      <c r="AL91" s="1019" t="str">
        <f>IF('Tab 5_détails N+1 et suivantes'!F99&lt;&gt;"",'Tab 5_détails N+1 et suivantes'!F99,"")</f>
        <v/>
      </c>
      <c r="AM91" s="1019" t="str">
        <f>IF('Tab 5_détails N+1 et suivantes'!G99&lt;&gt;"",'Tab 5_détails N+1 et suivantes'!G99,"")</f>
        <v/>
      </c>
      <c r="AN91" s="1019" t="str">
        <f>IF('Tab 5_détails N+1 et suivantes'!H99&lt;&gt;"",'Tab 5_détails N+1 et suivantes'!H99,"")</f>
        <v/>
      </c>
      <c r="AO91" s="1019" t="str">
        <f>IF('Tab 5_détails N+1 et suivantes'!I99&lt;&gt;"",'Tab 5_détails N+1 et suivantes'!I99,"")</f>
        <v/>
      </c>
      <c r="AP91" s="1020" t="str">
        <f>IF(ABS('Tab 5_détails N+1 et suivantes'!DA99)&gt;0,'Tab 5_détails N+1 et suivantes'!DA99,"")</f>
        <v/>
      </c>
    </row>
    <row r="92" spans="1:42" x14ac:dyDescent="0.25">
      <c r="A92" s="1162" t="str">
        <f t="shared" si="9"/>
        <v/>
      </c>
      <c r="B92" s="932" t="str">
        <f>IF('Tab 2_bilan N-1'!A100="","",'Tab 2_bilan N-1'!A100)</f>
        <v/>
      </c>
      <c r="C92" s="932" t="str">
        <f>IF(B92&lt;&gt;"",Introduction!$H$28,"")</f>
        <v/>
      </c>
      <c r="D92" s="932" t="str">
        <f t="shared" si="6"/>
        <v/>
      </c>
      <c r="E92" s="932" t="str">
        <f>IF('Tab 2_bilan N-1'!C100&lt;&gt;"",'Tab 2_bilan N-1'!C100,"")</f>
        <v/>
      </c>
      <c r="F92" s="932" t="str">
        <f>IF('Tab 2_bilan N-1'!E100&lt;&gt;"",'Tab 2_bilan N-1'!E100,"")</f>
        <v/>
      </c>
      <c r="G92" s="932" t="str">
        <f>IF('Tab 2_bilan N-1'!B100&lt;&gt;"",'Tab 2_bilan N-1'!B100,"")</f>
        <v/>
      </c>
      <c r="H92" s="932" t="str">
        <f>IF('Tab 2_bilan N-1'!D100&lt;&gt;"",'Tab 2_bilan N-1'!D100,"")</f>
        <v/>
      </c>
      <c r="I92" s="932" t="str">
        <f>IF('Tab 2_bilan N-1'!I100&lt;&gt;"",'Tab 2_bilan N-1'!I100,"")</f>
        <v/>
      </c>
      <c r="J92" s="932" t="str">
        <f>IF('Tab 2_bilan N-1'!F100&lt;&gt;"",'Tab 2_bilan N-1'!F100,"")</f>
        <v/>
      </c>
      <c r="K92" s="932" t="str">
        <f>IF('Tab 2_bilan N-1'!G100&lt;&gt;"",'Tab 2_bilan N-1'!G100,"")</f>
        <v/>
      </c>
      <c r="L92" s="932" t="str">
        <f>IF('Tab 2_bilan N-1'!H100&lt;&gt;"",'Tab 2_bilan N-1'!H100,"")</f>
        <v/>
      </c>
      <c r="M92" s="932" t="str">
        <f>IF('Tab 2_bilan N-1'!J100&lt;&gt;"",'Tab 2_bilan N-1'!J100,"")</f>
        <v/>
      </c>
      <c r="N92" s="932" t="str">
        <f>IF(ABS('Tab 2_bilan N-1'!DA100)&gt;0,'Tab 2_bilan N-1'!DA100,"")</f>
        <v/>
      </c>
      <c r="O92" s="1162" t="str">
        <f t="shared" si="10"/>
        <v/>
      </c>
      <c r="P92" s="932" t="str">
        <f>IF('Tab 3_Actualisation N'!A100="","",'Tab 3_Actualisation N'!A100)</f>
        <v/>
      </c>
      <c r="Q92" s="932" t="str">
        <f>IF(P92&lt;&gt;"",Introduction!$H$28,"")</f>
        <v/>
      </c>
      <c r="R92" s="932" t="str">
        <f t="shared" si="7"/>
        <v/>
      </c>
      <c r="S92" s="932" t="str">
        <f>IF('Tab 3_Actualisation N'!C100="","",'Tab 3_Actualisation N'!C100)</f>
        <v/>
      </c>
      <c r="T92" s="932" t="str">
        <f>IF('Tab 3_Actualisation N'!E100="","",'Tab 3_Actualisation N'!E100)</f>
        <v/>
      </c>
      <c r="U92" s="932" t="str">
        <f>IF('Tab 3_Actualisation N'!B100="","",'Tab 3_Actualisation N'!B100)</f>
        <v/>
      </c>
      <c r="V92" s="932" t="str">
        <f>IF('Tab 3_Actualisation N'!D100="","",'Tab 3_Actualisation N'!D100)</f>
        <v/>
      </c>
      <c r="W92" s="932" t="str">
        <f>IF('Tab 3_Actualisation N'!I100="","",'Tab 3_Actualisation N'!I100)</f>
        <v/>
      </c>
      <c r="X92" s="932" t="str">
        <f>IF('Tab 3_Actualisation N'!F100="","",'Tab 3_Actualisation N'!F100)</f>
        <v/>
      </c>
      <c r="Y92" s="932" t="str">
        <f>IF('Tab 3_Actualisation N'!G100="","",'Tab 3_Actualisation N'!G100)</f>
        <v/>
      </c>
      <c r="Z92" s="932" t="str">
        <f>IF('Tab 3_Actualisation N'!H100="","",'Tab 3_Actualisation N'!H100)</f>
        <v/>
      </c>
      <c r="AA92" s="932" t="str">
        <f>IF('Tab 3_Actualisation N'!J100="","",'Tab 3_Actualisation N'!J100)</f>
        <v/>
      </c>
      <c r="AB92" s="932" t="str">
        <f>IF(ABS('Tab 3_Actualisation N'!DA100)&gt;0,'Tab 3_Actualisation N'!DA100,"")</f>
        <v/>
      </c>
      <c r="AC92" s="931" t="str">
        <f>IF(AD92&lt;&gt;"",Introduction!$C$24,"")</f>
        <v/>
      </c>
      <c r="AD92" s="932" t="str">
        <f>IF('Tab 5_détails N+1 et suivantes'!A100&lt;&gt;"",'Tab 5_détails N+1 et suivantes'!A100+0,"")</f>
        <v/>
      </c>
      <c r="AE92" s="932" t="str">
        <f>IF(AD92&lt;&gt;"",Introduction!$H$28,"")</f>
        <v/>
      </c>
      <c r="AF92" s="932" t="str">
        <f t="shared" si="8"/>
        <v/>
      </c>
      <c r="AG92" s="1021" t="str">
        <f>IF('Tab 5_détails N+1 et suivantes'!C100&lt;&gt;"",'Tab 5_détails N+1 et suivantes'!C100,"")</f>
        <v/>
      </c>
      <c r="AH92" s="1019" t="str">
        <f>IF('Tab 5_détails N+1 et suivantes'!E100&lt;&gt;"",'Tab 5_détails N+1 et suivantes'!E100,"")</f>
        <v/>
      </c>
      <c r="AI92" s="1019" t="str">
        <f>IF('Tab 5_détails N+1 et suivantes'!B100&lt;&gt;"",'Tab 5_détails N+1 et suivantes'!B100,"")</f>
        <v/>
      </c>
      <c r="AJ92" s="1019" t="str">
        <f>IF('Tab 5_détails N+1 et suivantes'!D100&lt;&gt;"",'Tab 5_détails N+1 et suivantes'!D100,"")</f>
        <v/>
      </c>
      <c r="AK92" s="1019" t="str">
        <f>IF('Tab 5_détails N+1 et suivantes'!I100&lt;&gt;"",'Tab 5_détails N+1 et suivantes'!I100,"")</f>
        <v/>
      </c>
      <c r="AL92" s="1019" t="str">
        <f>IF('Tab 5_détails N+1 et suivantes'!F100&lt;&gt;"",'Tab 5_détails N+1 et suivantes'!F100,"")</f>
        <v/>
      </c>
      <c r="AM92" s="1019" t="str">
        <f>IF('Tab 5_détails N+1 et suivantes'!G100&lt;&gt;"",'Tab 5_détails N+1 et suivantes'!G100,"")</f>
        <v/>
      </c>
      <c r="AN92" s="1019" t="str">
        <f>IF('Tab 5_détails N+1 et suivantes'!H100&lt;&gt;"",'Tab 5_détails N+1 et suivantes'!H100,"")</f>
        <v/>
      </c>
      <c r="AO92" s="1019" t="str">
        <f>IF('Tab 5_détails N+1 et suivantes'!I100&lt;&gt;"",'Tab 5_détails N+1 et suivantes'!I100,"")</f>
        <v/>
      </c>
      <c r="AP92" s="1020" t="str">
        <f>IF(ABS('Tab 5_détails N+1 et suivantes'!DA100)&gt;0,'Tab 5_détails N+1 et suivantes'!DA100,"")</f>
        <v/>
      </c>
    </row>
    <row r="93" spans="1:42" x14ac:dyDescent="0.25">
      <c r="A93" s="1162" t="str">
        <f t="shared" si="9"/>
        <v/>
      </c>
      <c r="B93" s="932" t="str">
        <f>IF('Tab 2_bilan N-1'!A101="","",'Tab 2_bilan N-1'!A101)</f>
        <v/>
      </c>
      <c r="C93" s="932" t="str">
        <f>IF(B93&lt;&gt;"",Introduction!$H$28,"")</f>
        <v/>
      </c>
      <c r="D93" s="932" t="str">
        <f t="shared" si="6"/>
        <v/>
      </c>
      <c r="E93" s="932" t="str">
        <f>IF('Tab 2_bilan N-1'!C101&lt;&gt;"",'Tab 2_bilan N-1'!C101,"")</f>
        <v/>
      </c>
      <c r="F93" s="932" t="str">
        <f>IF('Tab 2_bilan N-1'!E101&lt;&gt;"",'Tab 2_bilan N-1'!E101,"")</f>
        <v/>
      </c>
      <c r="G93" s="932" t="str">
        <f>IF('Tab 2_bilan N-1'!B101&lt;&gt;"",'Tab 2_bilan N-1'!B101,"")</f>
        <v/>
      </c>
      <c r="H93" s="932" t="str">
        <f>IF('Tab 2_bilan N-1'!D101&lt;&gt;"",'Tab 2_bilan N-1'!D101,"")</f>
        <v/>
      </c>
      <c r="I93" s="932" t="str">
        <f>IF('Tab 2_bilan N-1'!I101&lt;&gt;"",'Tab 2_bilan N-1'!I101,"")</f>
        <v/>
      </c>
      <c r="J93" s="932" t="str">
        <f>IF('Tab 2_bilan N-1'!F101&lt;&gt;"",'Tab 2_bilan N-1'!F101,"")</f>
        <v/>
      </c>
      <c r="K93" s="932" t="str">
        <f>IF('Tab 2_bilan N-1'!G101&lt;&gt;"",'Tab 2_bilan N-1'!G101,"")</f>
        <v/>
      </c>
      <c r="L93" s="932" t="str">
        <f>IF('Tab 2_bilan N-1'!H101&lt;&gt;"",'Tab 2_bilan N-1'!H101,"")</f>
        <v/>
      </c>
      <c r="M93" s="932" t="str">
        <f>IF('Tab 2_bilan N-1'!J101&lt;&gt;"",'Tab 2_bilan N-1'!J101,"")</f>
        <v/>
      </c>
      <c r="N93" s="932" t="str">
        <f>IF(ABS('Tab 2_bilan N-1'!DA101)&gt;0,'Tab 2_bilan N-1'!DA101,"")</f>
        <v/>
      </c>
      <c r="O93" s="1162" t="str">
        <f t="shared" si="10"/>
        <v/>
      </c>
      <c r="P93" s="932" t="str">
        <f>IF('Tab 3_Actualisation N'!A101="","",'Tab 3_Actualisation N'!A101)</f>
        <v/>
      </c>
      <c r="Q93" s="932" t="str">
        <f>IF(P93&lt;&gt;"",Introduction!$H$28,"")</f>
        <v/>
      </c>
      <c r="R93" s="932" t="str">
        <f t="shared" si="7"/>
        <v/>
      </c>
      <c r="S93" s="932" t="str">
        <f>IF('Tab 3_Actualisation N'!C101="","",'Tab 3_Actualisation N'!C101)</f>
        <v/>
      </c>
      <c r="T93" s="932" t="str">
        <f>IF('Tab 3_Actualisation N'!E101="","",'Tab 3_Actualisation N'!E101)</f>
        <v/>
      </c>
      <c r="U93" s="932" t="str">
        <f>IF('Tab 3_Actualisation N'!B101="","",'Tab 3_Actualisation N'!B101)</f>
        <v/>
      </c>
      <c r="V93" s="932" t="str">
        <f>IF('Tab 3_Actualisation N'!D101="","",'Tab 3_Actualisation N'!D101)</f>
        <v/>
      </c>
      <c r="W93" s="932" t="str">
        <f>IF('Tab 3_Actualisation N'!I101="","",'Tab 3_Actualisation N'!I101)</f>
        <v/>
      </c>
      <c r="X93" s="932" t="str">
        <f>IF('Tab 3_Actualisation N'!F101="","",'Tab 3_Actualisation N'!F101)</f>
        <v/>
      </c>
      <c r="Y93" s="932" t="str">
        <f>IF('Tab 3_Actualisation N'!G101="","",'Tab 3_Actualisation N'!G101)</f>
        <v/>
      </c>
      <c r="Z93" s="932" t="str">
        <f>IF('Tab 3_Actualisation N'!H101="","",'Tab 3_Actualisation N'!H101)</f>
        <v/>
      </c>
      <c r="AA93" s="932" t="str">
        <f>IF('Tab 3_Actualisation N'!J101="","",'Tab 3_Actualisation N'!J101)</f>
        <v/>
      </c>
      <c r="AB93" s="932" t="str">
        <f>IF(ABS('Tab 3_Actualisation N'!DA101)&gt;0,'Tab 3_Actualisation N'!DA101,"")</f>
        <v/>
      </c>
      <c r="AC93" s="931" t="str">
        <f>IF(AD93&lt;&gt;"",Introduction!$C$24,"")</f>
        <v/>
      </c>
      <c r="AD93" s="932" t="str">
        <f>IF('Tab 5_détails N+1 et suivantes'!A101&lt;&gt;"",'Tab 5_détails N+1 et suivantes'!A101+0,"")</f>
        <v/>
      </c>
      <c r="AE93" s="932" t="str">
        <f>IF(AD93&lt;&gt;"",Introduction!$H$28,"")</f>
        <v/>
      </c>
      <c r="AF93" s="932" t="str">
        <f t="shared" si="8"/>
        <v/>
      </c>
      <c r="AG93" s="1021" t="str">
        <f>IF('Tab 5_détails N+1 et suivantes'!C101&lt;&gt;"",'Tab 5_détails N+1 et suivantes'!C101,"")</f>
        <v/>
      </c>
      <c r="AH93" s="1019" t="str">
        <f>IF('Tab 5_détails N+1 et suivantes'!E101&lt;&gt;"",'Tab 5_détails N+1 et suivantes'!E101,"")</f>
        <v/>
      </c>
      <c r="AI93" s="1019" t="str">
        <f>IF('Tab 5_détails N+1 et suivantes'!B101&lt;&gt;"",'Tab 5_détails N+1 et suivantes'!B101,"")</f>
        <v/>
      </c>
      <c r="AJ93" s="1019" t="str">
        <f>IF('Tab 5_détails N+1 et suivantes'!D101&lt;&gt;"",'Tab 5_détails N+1 et suivantes'!D101,"")</f>
        <v/>
      </c>
      <c r="AK93" s="1019" t="str">
        <f>IF('Tab 5_détails N+1 et suivantes'!I101&lt;&gt;"",'Tab 5_détails N+1 et suivantes'!I101,"")</f>
        <v/>
      </c>
      <c r="AL93" s="1019" t="str">
        <f>IF('Tab 5_détails N+1 et suivantes'!F101&lt;&gt;"",'Tab 5_détails N+1 et suivantes'!F101,"")</f>
        <v/>
      </c>
      <c r="AM93" s="1019" t="str">
        <f>IF('Tab 5_détails N+1 et suivantes'!G101&lt;&gt;"",'Tab 5_détails N+1 et suivantes'!G101,"")</f>
        <v/>
      </c>
      <c r="AN93" s="1019" t="str">
        <f>IF('Tab 5_détails N+1 et suivantes'!H101&lt;&gt;"",'Tab 5_détails N+1 et suivantes'!H101,"")</f>
        <v/>
      </c>
      <c r="AO93" s="1019" t="str">
        <f>IF('Tab 5_détails N+1 et suivantes'!I101&lt;&gt;"",'Tab 5_détails N+1 et suivantes'!I101,"")</f>
        <v/>
      </c>
      <c r="AP93" s="1020" t="str">
        <f>IF(ABS('Tab 5_détails N+1 et suivantes'!DA101)&gt;0,'Tab 5_détails N+1 et suivantes'!DA101,"")</f>
        <v/>
      </c>
    </row>
    <row r="94" spans="1:42" x14ac:dyDescent="0.25">
      <c r="A94" s="1162" t="str">
        <f t="shared" si="9"/>
        <v/>
      </c>
      <c r="B94" s="932" t="str">
        <f>IF('Tab 2_bilan N-1'!A102="","",'Tab 2_bilan N-1'!A102)</f>
        <v/>
      </c>
      <c r="C94" s="932" t="str">
        <f>IF(B94&lt;&gt;"",Introduction!$H$28,"")</f>
        <v/>
      </c>
      <c r="D94" s="932" t="str">
        <f t="shared" si="6"/>
        <v/>
      </c>
      <c r="E94" s="932" t="str">
        <f>IF('Tab 2_bilan N-1'!C102&lt;&gt;"",'Tab 2_bilan N-1'!C102,"")</f>
        <v/>
      </c>
      <c r="F94" s="932" t="str">
        <f>IF('Tab 2_bilan N-1'!E102&lt;&gt;"",'Tab 2_bilan N-1'!E102,"")</f>
        <v/>
      </c>
      <c r="G94" s="932" t="str">
        <f>IF('Tab 2_bilan N-1'!B102&lt;&gt;"",'Tab 2_bilan N-1'!B102,"")</f>
        <v/>
      </c>
      <c r="H94" s="932" t="str">
        <f>IF('Tab 2_bilan N-1'!D102&lt;&gt;"",'Tab 2_bilan N-1'!D102,"")</f>
        <v/>
      </c>
      <c r="I94" s="932" t="str">
        <f>IF('Tab 2_bilan N-1'!I102&lt;&gt;"",'Tab 2_bilan N-1'!I102,"")</f>
        <v/>
      </c>
      <c r="J94" s="932" t="str">
        <f>IF('Tab 2_bilan N-1'!F102&lt;&gt;"",'Tab 2_bilan N-1'!F102,"")</f>
        <v/>
      </c>
      <c r="K94" s="932" t="str">
        <f>IF('Tab 2_bilan N-1'!G102&lt;&gt;"",'Tab 2_bilan N-1'!G102,"")</f>
        <v/>
      </c>
      <c r="L94" s="932" t="str">
        <f>IF('Tab 2_bilan N-1'!H102&lt;&gt;"",'Tab 2_bilan N-1'!H102,"")</f>
        <v/>
      </c>
      <c r="M94" s="932" t="str">
        <f>IF('Tab 2_bilan N-1'!J102&lt;&gt;"",'Tab 2_bilan N-1'!J102,"")</f>
        <v/>
      </c>
      <c r="N94" s="932" t="str">
        <f>IF(ABS('Tab 2_bilan N-1'!DA102)&gt;0,'Tab 2_bilan N-1'!DA102,"")</f>
        <v/>
      </c>
      <c r="O94" s="1162" t="str">
        <f t="shared" si="10"/>
        <v/>
      </c>
      <c r="P94" s="932" t="str">
        <f>IF('Tab 3_Actualisation N'!A102="","",'Tab 3_Actualisation N'!A102)</f>
        <v/>
      </c>
      <c r="Q94" s="932" t="str">
        <f>IF(P94&lt;&gt;"",Introduction!$H$28,"")</f>
        <v/>
      </c>
      <c r="R94" s="932" t="str">
        <f t="shared" si="7"/>
        <v/>
      </c>
      <c r="S94" s="932" t="str">
        <f>IF('Tab 3_Actualisation N'!C102="","",'Tab 3_Actualisation N'!C102)</f>
        <v/>
      </c>
      <c r="T94" s="932" t="str">
        <f>IF('Tab 3_Actualisation N'!E102="","",'Tab 3_Actualisation N'!E102)</f>
        <v/>
      </c>
      <c r="U94" s="932" t="str">
        <f>IF('Tab 3_Actualisation N'!B102="","",'Tab 3_Actualisation N'!B102)</f>
        <v/>
      </c>
      <c r="V94" s="932" t="str">
        <f>IF('Tab 3_Actualisation N'!D102="","",'Tab 3_Actualisation N'!D102)</f>
        <v/>
      </c>
      <c r="W94" s="932" t="str">
        <f>IF('Tab 3_Actualisation N'!I102="","",'Tab 3_Actualisation N'!I102)</f>
        <v/>
      </c>
      <c r="X94" s="932" t="str">
        <f>IF('Tab 3_Actualisation N'!F102="","",'Tab 3_Actualisation N'!F102)</f>
        <v/>
      </c>
      <c r="Y94" s="932" t="str">
        <f>IF('Tab 3_Actualisation N'!G102="","",'Tab 3_Actualisation N'!G102)</f>
        <v/>
      </c>
      <c r="Z94" s="932" t="str">
        <f>IF('Tab 3_Actualisation N'!H102="","",'Tab 3_Actualisation N'!H102)</f>
        <v/>
      </c>
      <c r="AA94" s="932" t="str">
        <f>IF('Tab 3_Actualisation N'!J102="","",'Tab 3_Actualisation N'!J102)</f>
        <v/>
      </c>
      <c r="AB94" s="932" t="str">
        <f>IF(ABS('Tab 3_Actualisation N'!DA102)&gt;0,'Tab 3_Actualisation N'!DA102,"")</f>
        <v/>
      </c>
      <c r="AC94" s="931" t="str">
        <f>IF(AD94&lt;&gt;"",Introduction!$C$24,"")</f>
        <v/>
      </c>
      <c r="AD94" s="932" t="str">
        <f>IF('Tab 5_détails N+1 et suivantes'!A102&lt;&gt;"",'Tab 5_détails N+1 et suivantes'!A102+0,"")</f>
        <v/>
      </c>
      <c r="AE94" s="932" t="str">
        <f>IF(AD94&lt;&gt;"",Introduction!$H$28,"")</f>
        <v/>
      </c>
      <c r="AF94" s="932" t="str">
        <f t="shared" si="8"/>
        <v/>
      </c>
      <c r="AG94" s="1021" t="str">
        <f>IF('Tab 5_détails N+1 et suivantes'!C102&lt;&gt;"",'Tab 5_détails N+1 et suivantes'!C102,"")</f>
        <v/>
      </c>
      <c r="AH94" s="1019" t="str">
        <f>IF('Tab 5_détails N+1 et suivantes'!E102&lt;&gt;"",'Tab 5_détails N+1 et suivantes'!E102,"")</f>
        <v/>
      </c>
      <c r="AI94" s="1019" t="str">
        <f>IF('Tab 5_détails N+1 et suivantes'!B102&lt;&gt;"",'Tab 5_détails N+1 et suivantes'!B102,"")</f>
        <v/>
      </c>
      <c r="AJ94" s="1019" t="str">
        <f>IF('Tab 5_détails N+1 et suivantes'!D102&lt;&gt;"",'Tab 5_détails N+1 et suivantes'!D102,"")</f>
        <v/>
      </c>
      <c r="AK94" s="1019" t="str">
        <f>IF('Tab 5_détails N+1 et suivantes'!I102&lt;&gt;"",'Tab 5_détails N+1 et suivantes'!I102,"")</f>
        <v/>
      </c>
      <c r="AL94" s="1019" t="str">
        <f>IF('Tab 5_détails N+1 et suivantes'!F102&lt;&gt;"",'Tab 5_détails N+1 et suivantes'!F102,"")</f>
        <v/>
      </c>
      <c r="AM94" s="1019" t="str">
        <f>IF('Tab 5_détails N+1 et suivantes'!G102&lt;&gt;"",'Tab 5_détails N+1 et suivantes'!G102,"")</f>
        <v/>
      </c>
      <c r="AN94" s="1019" t="str">
        <f>IF('Tab 5_détails N+1 et suivantes'!H102&lt;&gt;"",'Tab 5_détails N+1 et suivantes'!H102,"")</f>
        <v/>
      </c>
      <c r="AO94" s="1019" t="str">
        <f>IF('Tab 5_détails N+1 et suivantes'!I102&lt;&gt;"",'Tab 5_détails N+1 et suivantes'!I102,"")</f>
        <v/>
      </c>
      <c r="AP94" s="1020" t="str">
        <f>IF(ABS('Tab 5_détails N+1 et suivantes'!DA102)&gt;0,'Tab 5_détails N+1 et suivantes'!DA102,"")</f>
        <v/>
      </c>
    </row>
    <row r="95" spans="1:42" x14ac:dyDescent="0.25">
      <c r="A95" s="1162" t="str">
        <f t="shared" si="9"/>
        <v/>
      </c>
      <c r="B95" s="932" t="str">
        <f>IF('Tab 2_bilan N-1'!A103="","",'Tab 2_bilan N-1'!A103)</f>
        <v/>
      </c>
      <c r="C95" s="932" t="str">
        <f>IF(B95&lt;&gt;"",Introduction!$H$28,"")</f>
        <v/>
      </c>
      <c r="D95" s="932" t="str">
        <f t="shared" si="6"/>
        <v/>
      </c>
      <c r="E95" s="932" t="str">
        <f>IF('Tab 2_bilan N-1'!C103&lt;&gt;"",'Tab 2_bilan N-1'!C103,"")</f>
        <v/>
      </c>
      <c r="F95" s="932" t="str">
        <f>IF('Tab 2_bilan N-1'!E103&lt;&gt;"",'Tab 2_bilan N-1'!E103,"")</f>
        <v/>
      </c>
      <c r="G95" s="932" t="str">
        <f>IF('Tab 2_bilan N-1'!B103&lt;&gt;"",'Tab 2_bilan N-1'!B103,"")</f>
        <v/>
      </c>
      <c r="H95" s="932" t="str">
        <f>IF('Tab 2_bilan N-1'!D103&lt;&gt;"",'Tab 2_bilan N-1'!D103,"")</f>
        <v/>
      </c>
      <c r="I95" s="932" t="str">
        <f>IF('Tab 2_bilan N-1'!I103&lt;&gt;"",'Tab 2_bilan N-1'!I103,"")</f>
        <v/>
      </c>
      <c r="J95" s="932" t="str">
        <f>IF('Tab 2_bilan N-1'!F103&lt;&gt;"",'Tab 2_bilan N-1'!F103,"")</f>
        <v/>
      </c>
      <c r="K95" s="932" t="str">
        <f>IF('Tab 2_bilan N-1'!G103&lt;&gt;"",'Tab 2_bilan N-1'!G103,"")</f>
        <v/>
      </c>
      <c r="L95" s="932" t="str">
        <f>IF('Tab 2_bilan N-1'!H103&lt;&gt;"",'Tab 2_bilan N-1'!H103,"")</f>
        <v/>
      </c>
      <c r="M95" s="932" t="str">
        <f>IF('Tab 2_bilan N-1'!J103&lt;&gt;"",'Tab 2_bilan N-1'!J103,"")</f>
        <v/>
      </c>
      <c r="N95" s="932" t="str">
        <f>IF(ABS('Tab 2_bilan N-1'!DA103)&gt;0,'Tab 2_bilan N-1'!DA103,"")</f>
        <v/>
      </c>
      <c r="O95" s="1162" t="str">
        <f t="shared" si="10"/>
        <v/>
      </c>
      <c r="P95" s="932" t="str">
        <f>IF('Tab 3_Actualisation N'!A103="","",'Tab 3_Actualisation N'!A103)</f>
        <v/>
      </c>
      <c r="Q95" s="932" t="str">
        <f>IF(P95&lt;&gt;"",Introduction!$H$28,"")</f>
        <v/>
      </c>
      <c r="R95" s="932" t="str">
        <f t="shared" si="7"/>
        <v/>
      </c>
      <c r="S95" s="932" t="str">
        <f>IF('Tab 3_Actualisation N'!C103="","",'Tab 3_Actualisation N'!C103)</f>
        <v/>
      </c>
      <c r="T95" s="932" t="str">
        <f>IF('Tab 3_Actualisation N'!E103="","",'Tab 3_Actualisation N'!E103)</f>
        <v/>
      </c>
      <c r="U95" s="932" t="str">
        <f>IF('Tab 3_Actualisation N'!B103="","",'Tab 3_Actualisation N'!B103)</f>
        <v/>
      </c>
      <c r="V95" s="932" t="str">
        <f>IF('Tab 3_Actualisation N'!D103="","",'Tab 3_Actualisation N'!D103)</f>
        <v/>
      </c>
      <c r="W95" s="932" t="str">
        <f>IF('Tab 3_Actualisation N'!I103="","",'Tab 3_Actualisation N'!I103)</f>
        <v/>
      </c>
      <c r="X95" s="932" t="str">
        <f>IF('Tab 3_Actualisation N'!F103="","",'Tab 3_Actualisation N'!F103)</f>
        <v/>
      </c>
      <c r="Y95" s="932" t="str">
        <f>IF('Tab 3_Actualisation N'!G103="","",'Tab 3_Actualisation N'!G103)</f>
        <v/>
      </c>
      <c r="Z95" s="932" t="str">
        <f>IF('Tab 3_Actualisation N'!H103="","",'Tab 3_Actualisation N'!H103)</f>
        <v/>
      </c>
      <c r="AA95" s="932" t="str">
        <f>IF('Tab 3_Actualisation N'!J103="","",'Tab 3_Actualisation N'!J103)</f>
        <v/>
      </c>
      <c r="AB95" s="932" t="str">
        <f>IF(ABS('Tab 3_Actualisation N'!DA103)&gt;0,'Tab 3_Actualisation N'!DA103,"")</f>
        <v/>
      </c>
      <c r="AC95" s="931" t="str">
        <f>IF(AD95&lt;&gt;"",Introduction!$C$24,"")</f>
        <v/>
      </c>
      <c r="AD95" s="932" t="str">
        <f>IF('Tab 5_détails N+1 et suivantes'!A103&lt;&gt;"",'Tab 5_détails N+1 et suivantes'!A103+0,"")</f>
        <v/>
      </c>
      <c r="AE95" s="932" t="str">
        <f>IF(AD95&lt;&gt;"",Introduction!$H$28,"")</f>
        <v/>
      </c>
      <c r="AF95" s="932" t="str">
        <f t="shared" si="8"/>
        <v/>
      </c>
      <c r="AG95" s="1021" t="str">
        <f>IF('Tab 5_détails N+1 et suivantes'!C103&lt;&gt;"",'Tab 5_détails N+1 et suivantes'!C103,"")</f>
        <v/>
      </c>
      <c r="AH95" s="1019" t="str">
        <f>IF('Tab 5_détails N+1 et suivantes'!E103&lt;&gt;"",'Tab 5_détails N+1 et suivantes'!E103,"")</f>
        <v/>
      </c>
      <c r="AI95" s="1019" t="str">
        <f>IF('Tab 5_détails N+1 et suivantes'!B103&lt;&gt;"",'Tab 5_détails N+1 et suivantes'!B103,"")</f>
        <v/>
      </c>
      <c r="AJ95" s="1019" t="str">
        <f>IF('Tab 5_détails N+1 et suivantes'!D103&lt;&gt;"",'Tab 5_détails N+1 et suivantes'!D103,"")</f>
        <v/>
      </c>
      <c r="AK95" s="1019" t="str">
        <f>IF('Tab 5_détails N+1 et suivantes'!I103&lt;&gt;"",'Tab 5_détails N+1 et suivantes'!I103,"")</f>
        <v/>
      </c>
      <c r="AL95" s="1019" t="str">
        <f>IF('Tab 5_détails N+1 et suivantes'!F103&lt;&gt;"",'Tab 5_détails N+1 et suivantes'!F103,"")</f>
        <v/>
      </c>
      <c r="AM95" s="1019" t="str">
        <f>IF('Tab 5_détails N+1 et suivantes'!G103&lt;&gt;"",'Tab 5_détails N+1 et suivantes'!G103,"")</f>
        <v/>
      </c>
      <c r="AN95" s="1019" t="str">
        <f>IF('Tab 5_détails N+1 et suivantes'!H103&lt;&gt;"",'Tab 5_détails N+1 et suivantes'!H103,"")</f>
        <v/>
      </c>
      <c r="AO95" s="1019" t="str">
        <f>IF('Tab 5_détails N+1 et suivantes'!I103&lt;&gt;"",'Tab 5_détails N+1 et suivantes'!I103,"")</f>
        <v/>
      </c>
      <c r="AP95" s="1020" t="str">
        <f>IF(ABS('Tab 5_détails N+1 et suivantes'!DA103)&gt;0,'Tab 5_détails N+1 et suivantes'!DA103,"")</f>
        <v/>
      </c>
    </row>
    <row r="96" spans="1:42" x14ac:dyDescent="0.25">
      <c r="A96" s="1162" t="str">
        <f t="shared" si="9"/>
        <v/>
      </c>
      <c r="B96" s="932" t="str">
        <f>IF('Tab 2_bilan N-1'!A104="","",'Tab 2_bilan N-1'!A104)</f>
        <v/>
      </c>
      <c r="C96" s="932" t="str">
        <f>IF(B96&lt;&gt;"",Introduction!$H$28,"")</f>
        <v/>
      </c>
      <c r="D96" s="932" t="str">
        <f t="shared" si="6"/>
        <v/>
      </c>
      <c r="E96" s="932" t="str">
        <f>IF('Tab 2_bilan N-1'!C104&lt;&gt;"",'Tab 2_bilan N-1'!C104,"")</f>
        <v/>
      </c>
      <c r="F96" s="932" t="str">
        <f>IF('Tab 2_bilan N-1'!E104&lt;&gt;"",'Tab 2_bilan N-1'!E104,"")</f>
        <v/>
      </c>
      <c r="G96" s="932" t="str">
        <f>IF('Tab 2_bilan N-1'!B104&lt;&gt;"",'Tab 2_bilan N-1'!B104,"")</f>
        <v/>
      </c>
      <c r="H96" s="932" t="str">
        <f>IF('Tab 2_bilan N-1'!D104&lt;&gt;"",'Tab 2_bilan N-1'!D104,"")</f>
        <v/>
      </c>
      <c r="I96" s="932" t="str">
        <f>IF('Tab 2_bilan N-1'!I104&lt;&gt;"",'Tab 2_bilan N-1'!I104,"")</f>
        <v/>
      </c>
      <c r="J96" s="932" t="str">
        <f>IF('Tab 2_bilan N-1'!F104&lt;&gt;"",'Tab 2_bilan N-1'!F104,"")</f>
        <v/>
      </c>
      <c r="K96" s="932" t="str">
        <f>IF('Tab 2_bilan N-1'!G104&lt;&gt;"",'Tab 2_bilan N-1'!G104,"")</f>
        <v/>
      </c>
      <c r="L96" s="932" t="str">
        <f>IF('Tab 2_bilan N-1'!H104&lt;&gt;"",'Tab 2_bilan N-1'!H104,"")</f>
        <v/>
      </c>
      <c r="M96" s="932" t="str">
        <f>IF('Tab 2_bilan N-1'!J104&lt;&gt;"",'Tab 2_bilan N-1'!J104,"")</f>
        <v/>
      </c>
      <c r="N96" s="932" t="str">
        <f>IF(ABS('Tab 2_bilan N-1'!DA104)&gt;0,'Tab 2_bilan N-1'!DA104,"")</f>
        <v/>
      </c>
      <c r="O96" s="1162" t="str">
        <f t="shared" si="10"/>
        <v/>
      </c>
      <c r="P96" s="932" t="str">
        <f>IF('Tab 3_Actualisation N'!A104="","",'Tab 3_Actualisation N'!A104)</f>
        <v/>
      </c>
      <c r="Q96" s="932" t="str">
        <f>IF(P96&lt;&gt;"",Introduction!$H$28,"")</f>
        <v/>
      </c>
      <c r="R96" s="932" t="str">
        <f t="shared" si="7"/>
        <v/>
      </c>
      <c r="S96" s="932" t="str">
        <f>IF('Tab 3_Actualisation N'!C104="","",'Tab 3_Actualisation N'!C104)</f>
        <v/>
      </c>
      <c r="T96" s="932" t="str">
        <f>IF('Tab 3_Actualisation N'!E104="","",'Tab 3_Actualisation N'!E104)</f>
        <v/>
      </c>
      <c r="U96" s="932" t="str">
        <f>IF('Tab 3_Actualisation N'!B104="","",'Tab 3_Actualisation N'!B104)</f>
        <v/>
      </c>
      <c r="V96" s="932" t="str">
        <f>IF('Tab 3_Actualisation N'!D104="","",'Tab 3_Actualisation N'!D104)</f>
        <v/>
      </c>
      <c r="W96" s="932" t="str">
        <f>IF('Tab 3_Actualisation N'!I104="","",'Tab 3_Actualisation N'!I104)</f>
        <v/>
      </c>
      <c r="X96" s="932" t="str">
        <f>IF('Tab 3_Actualisation N'!F104="","",'Tab 3_Actualisation N'!F104)</f>
        <v/>
      </c>
      <c r="Y96" s="932" t="str">
        <f>IF('Tab 3_Actualisation N'!G104="","",'Tab 3_Actualisation N'!G104)</f>
        <v/>
      </c>
      <c r="Z96" s="932" t="str">
        <f>IF('Tab 3_Actualisation N'!H104="","",'Tab 3_Actualisation N'!H104)</f>
        <v/>
      </c>
      <c r="AA96" s="932" t="str">
        <f>IF('Tab 3_Actualisation N'!J104="","",'Tab 3_Actualisation N'!J104)</f>
        <v/>
      </c>
      <c r="AB96" s="932" t="str">
        <f>IF(ABS('Tab 3_Actualisation N'!DA104)&gt;0,'Tab 3_Actualisation N'!DA104,"")</f>
        <v/>
      </c>
      <c r="AC96" s="931" t="str">
        <f>IF(AD96&lt;&gt;"",Introduction!$C$24,"")</f>
        <v/>
      </c>
      <c r="AD96" s="932" t="str">
        <f>IF('Tab 5_détails N+1 et suivantes'!A104&lt;&gt;"",'Tab 5_détails N+1 et suivantes'!A104+0,"")</f>
        <v/>
      </c>
      <c r="AE96" s="932" t="str">
        <f>IF(AD96&lt;&gt;"",Introduction!$H$28,"")</f>
        <v/>
      </c>
      <c r="AF96" s="932" t="str">
        <f t="shared" si="8"/>
        <v/>
      </c>
      <c r="AG96" s="1021" t="str">
        <f>IF('Tab 5_détails N+1 et suivantes'!C104&lt;&gt;"",'Tab 5_détails N+1 et suivantes'!C104,"")</f>
        <v/>
      </c>
      <c r="AH96" s="1019" t="str">
        <f>IF('Tab 5_détails N+1 et suivantes'!E104&lt;&gt;"",'Tab 5_détails N+1 et suivantes'!E104,"")</f>
        <v/>
      </c>
      <c r="AI96" s="1019" t="str">
        <f>IF('Tab 5_détails N+1 et suivantes'!B104&lt;&gt;"",'Tab 5_détails N+1 et suivantes'!B104,"")</f>
        <v/>
      </c>
      <c r="AJ96" s="1019" t="str">
        <f>IF('Tab 5_détails N+1 et suivantes'!D104&lt;&gt;"",'Tab 5_détails N+1 et suivantes'!D104,"")</f>
        <v/>
      </c>
      <c r="AK96" s="1019" t="str">
        <f>IF('Tab 5_détails N+1 et suivantes'!I104&lt;&gt;"",'Tab 5_détails N+1 et suivantes'!I104,"")</f>
        <v/>
      </c>
      <c r="AL96" s="1019" t="str">
        <f>IF('Tab 5_détails N+1 et suivantes'!F104&lt;&gt;"",'Tab 5_détails N+1 et suivantes'!F104,"")</f>
        <v/>
      </c>
      <c r="AM96" s="1019" t="str">
        <f>IF('Tab 5_détails N+1 et suivantes'!G104&lt;&gt;"",'Tab 5_détails N+1 et suivantes'!G104,"")</f>
        <v/>
      </c>
      <c r="AN96" s="1019" t="str">
        <f>IF('Tab 5_détails N+1 et suivantes'!H104&lt;&gt;"",'Tab 5_détails N+1 et suivantes'!H104,"")</f>
        <v/>
      </c>
      <c r="AO96" s="1019" t="str">
        <f>IF('Tab 5_détails N+1 et suivantes'!I104&lt;&gt;"",'Tab 5_détails N+1 et suivantes'!I104,"")</f>
        <v/>
      </c>
      <c r="AP96" s="1020" t="str">
        <f>IF(ABS('Tab 5_détails N+1 et suivantes'!DA104)&gt;0,'Tab 5_détails N+1 et suivantes'!DA104,"")</f>
        <v/>
      </c>
    </row>
    <row r="97" spans="1:42" x14ac:dyDescent="0.25">
      <c r="A97" s="1162" t="str">
        <f t="shared" si="9"/>
        <v/>
      </c>
      <c r="B97" s="932" t="str">
        <f>IF('Tab 2_bilan N-1'!A105="","",'Tab 2_bilan N-1'!A105)</f>
        <v/>
      </c>
      <c r="C97" s="932" t="str">
        <f>IF(B97&lt;&gt;"",Introduction!$H$28,"")</f>
        <v/>
      </c>
      <c r="D97" s="932" t="str">
        <f t="shared" si="6"/>
        <v/>
      </c>
      <c r="E97" s="932" t="str">
        <f>IF('Tab 2_bilan N-1'!C105&lt;&gt;"",'Tab 2_bilan N-1'!C105,"")</f>
        <v/>
      </c>
      <c r="F97" s="932" t="str">
        <f>IF('Tab 2_bilan N-1'!E105&lt;&gt;"",'Tab 2_bilan N-1'!E105,"")</f>
        <v/>
      </c>
      <c r="G97" s="932" t="str">
        <f>IF('Tab 2_bilan N-1'!B105&lt;&gt;"",'Tab 2_bilan N-1'!B105,"")</f>
        <v/>
      </c>
      <c r="H97" s="932" t="str">
        <f>IF('Tab 2_bilan N-1'!D105&lt;&gt;"",'Tab 2_bilan N-1'!D105,"")</f>
        <v/>
      </c>
      <c r="I97" s="932" t="str">
        <f>IF('Tab 2_bilan N-1'!I105&lt;&gt;"",'Tab 2_bilan N-1'!I105,"")</f>
        <v/>
      </c>
      <c r="J97" s="932" t="str">
        <f>IF('Tab 2_bilan N-1'!F105&lt;&gt;"",'Tab 2_bilan N-1'!F105,"")</f>
        <v/>
      </c>
      <c r="K97" s="932" t="str">
        <f>IF('Tab 2_bilan N-1'!G105&lt;&gt;"",'Tab 2_bilan N-1'!G105,"")</f>
        <v/>
      </c>
      <c r="L97" s="932" t="str">
        <f>IF('Tab 2_bilan N-1'!H105&lt;&gt;"",'Tab 2_bilan N-1'!H105,"")</f>
        <v/>
      </c>
      <c r="M97" s="932" t="str">
        <f>IF('Tab 2_bilan N-1'!J105&lt;&gt;"",'Tab 2_bilan N-1'!J105,"")</f>
        <v/>
      </c>
      <c r="N97" s="932" t="str">
        <f>IF(ABS('Tab 2_bilan N-1'!DA105)&gt;0,'Tab 2_bilan N-1'!DA105,"")</f>
        <v/>
      </c>
      <c r="O97" s="1162" t="str">
        <f t="shared" si="10"/>
        <v/>
      </c>
      <c r="P97" s="932" t="str">
        <f>IF('Tab 3_Actualisation N'!A105="","",'Tab 3_Actualisation N'!A105)</f>
        <v/>
      </c>
      <c r="Q97" s="932" t="str">
        <f>IF(P97&lt;&gt;"",Introduction!$H$28,"")</f>
        <v/>
      </c>
      <c r="R97" s="932" t="str">
        <f t="shared" si="7"/>
        <v/>
      </c>
      <c r="S97" s="932" t="str">
        <f>IF('Tab 3_Actualisation N'!C105="","",'Tab 3_Actualisation N'!C105)</f>
        <v/>
      </c>
      <c r="T97" s="932" t="str">
        <f>IF('Tab 3_Actualisation N'!E105="","",'Tab 3_Actualisation N'!E105)</f>
        <v/>
      </c>
      <c r="U97" s="932" t="str">
        <f>IF('Tab 3_Actualisation N'!B105="","",'Tab 3_Actualisation N'!B105)</f>
        <v/>
      </c>
      <c r="V97" s="932" t="str">
        <f>IF('Tab 3_Actualisation N'!D105="","",'Tab 3_Actualisation N'!D105)</f>
        <v/>
      </c>
      <c r="W97" s="932" t="str">
        <f>IF('Tab 3_Actualisation N'!I105="","",'Tab 3_Actualisation N'!I105)</f>
        <v/>
      </c>
      <c r="X97" s="932" t="str">
        <f>IF('Tab 3_Actualisation N'!F105="","",'Tab 3_Actualisation N'!F105)</f>
        <v/>
      </c>
      <c r="Y97" s="932" t="str">
        <f>IF('Tab 3_Actualisation N'!G105="","",'Tab 3_Actualisation N'!G105)</f>
        <v/>
      </c>
      <c r="Z97" s="932" t="str">
        <f>IF('Tab 3_Actualisation N'!H105="","",'Tab 3_Actualisation N'!H105)</f>
        <v/>
      </c>
      <c r="AA97" s="932" t="str">
        <f>IF('Tab 3_Actualisation N'!J105="","",'Tab 3_Actualisation N'!J105)</f>
        <v/>
      </c>
      <c r="AB97" s="932" t="str">
        <f>IF(ABS('Tab 3_Actualisation N'!DA105)&gt;0,'Tab 3_Actualisation N'!DA105,"")</f>
        <v/>
      </c>
      <c r="AC97" s="931" t="str">
        <f>IF(AD97&lt;&gt;"",Introduction!$C$24,"")</f>
        <v/>
      </c>
      <c r="AD97" s="932" t="str">
        <f>IF('Tab 5_détails N+1 et suivantes'!A105&lt;&gt;"",'Tab 5_détails N+1 et suivantes'!A105+0,"")</f>
        <v/>
      </c>
      <c r="AE97" s="932" t="str">
        <f>IF(AD97&lt;&gt;"",Introduction!$H$28,"")</f>
        <v/>
      </c>
      <c r="AF97" s="932" t="str">
        <f t="shared" si="8"/>
        <v/>
      </c>
      <c r="AG97" s="1021" t="str">
        <f>IF('Tab 5_détails N+1 et suivantes'!C105&lt;&gt;"",'Tab 5_détails N+1 et suivantes'!C105,"")</f>
        <v/>
      </c>
      <c r="AH97" s="1019" t="str">
        <f>IF('Tab 5_détails N+1 et suivantes'!E105&lt;&gt;"",'Tab 5_détails N+1 et suivantes'!E105,"")</f>
        <v/>
      </c>
      <c r="AI97" s="1019" t="str">
        <f>IF('Tab 5_détails N+1 et suivantes'!B105&lt;&gt;"",'Tab 5_détails N+1 et suivantes'!B105,"")</f>
        <v/>
      </c>
      <c r="AJ97" s="1019" t="str">
        <f>IF('Tab 5_détails N+1 et suivantes'!D105&lt;&gt;"",'Tab 5_détails N+1 et suivantes'!D105,"")</f>
        <v/>
      </c>
      <c r="AK97" s="1019" t="str">
        <f>IF('Tab 5_détails N+1 et suivantes'!I105&lt;&gt;"",'Tab 5_détails N+1 et suivantes'!I105,"")</f>
        <v/>
      </c>
      <c r="AL97" s="1019" t="str">
        <f>IF('Tab 5_détails N+1 et suivantes'!F105&lt;&gt;"",'Tab 5_détails N+1 et suivantes'!F105,"")</f>
        <v/>
      </c>
      <c r="AM97" s="1019" t="str">
        <f>IF('Tab 5_détails N+1 et suivantes'!G105&lt;&gt;"",'Tab 5_détails N+1 et suivantes'!G105,"")</f>
        <v/>
      </c>
      <c r="AN97" s="1019" t="str">
        <f>IF('Tab 5_détails N+1 et suivantes'!H105&lt;&gt;"",'Tab 5_détails N+1 et suivantes'!H105,"")</f>
        <v/>
      </c>
      <c r="AO97" s="1019" t="str">
        <f>IF('Tab 5_détails N+1 et suivantes'!I105&lt;&gt;"",'Tab 5_détails N+1 et suivantes'!I105,"")</f>
        <v/>
      </c>
      <c r="AP97" s="1020" t="str">
        <f>IF(ABS('Tab 5_détails N+1 et suivantes'!DA105)&gt;0,'Tab 5_détails N+1 et suivantes'!DA105,"")</f>
        <v/>
      </c>
    </row>
    <row r="98" spans="1:42" x14ac:dyDescent="0.25">
      <c r="A98" s="1162" t="str">
        <f t="shared" si="9"/>
        <v/>
      </c>
      <c r="B98" s="932" t="str">
        <f>IF('Tab 2_bilan N-1'!A106="","",'Tab 2_bilan N-1'!A106)</f>
        <v/>
      </c>
      <c r="C98" s="932" t="str">
        <f>IF(B98&lt;&gt;"",Introduction!$H$28,"")</f>
        <v/>
      </c>
      <c r="D98" s="932" t="str">
        <f t="shared" si="6"/>
        <v/>
      </c>
      <c r="E98" s="932" t="str">
        <f>IF('Tab 2_bilan N-1'!C106&lt;&gt;"",'Tab 2_bilan N-1'!C106,"")</f>
        <v/>
      </c>
      <c r="F98" s="932" t="str">
        <f>IF('Tab 2_bilan N-1'!E106&lt;&gt;"",'Tab 2_bilan N-1'!E106,"")</f>
        <v/>
      </c>
      <c r="G98" s="932" t="str">
        <f>IF('Tab 2_bilan N-1'!B106&lt;&gt;"",'Tab 2_bilan N-1'!B106,"")</f>
        <v/>
      </c>
      <c r="H98" s="932" t="str">
        <f>IF('Tab 2_bilan N-1'!D106&lt;&gt;"",'Tab 2_bilan N-1'!D106,"")</f>
        <v/>
      </c>
      <c r="I98" s="932" t="str">
        <f>IF('Tab 2_bilan N-1'!I106&lt;&gt;"",'Tab 2_bilan N-1'!I106,"")</f>
        <v/>
      </c>
      <c r="J98" s="932" t="str">
        <f>IF('Tab 2_bilan N-1'!F106&lt;&gt;"",'Tab 2_bilan N-1'!F106,"")</f>
        <v/>
      </c>
      <c r="K98" s="932" t="str">
        <f>IF('Tab 2_bilan N-1'!G106&lt;&gt;"",'Tab 2_bilan N-1'!G106,"")</f>
        <v/>
      </c>
      <c r="L98" s="932" t="str">
        <f>IF('Tab 2_bilan N-1'!H106&lt;&gt;"",'Tab 2_bilan N-1'!H106,"")</f>
        <v/>
      </c>
      <c r="M98" s="932" t="str">
        <f>IF('Tab 2_bilan N-1'!J106&lt;&gt;"",'Tab 2_bilan N-1'!J106,"")</f>
        <v/>
      </c>
      <c r="N98" s="932" t="str">
        <f>IF(ABS('Tab 2_bilan N-1'!DA106)&gt;0,'Tab 2_bilan N-1'!DA106,"")</f>
        <v/>
      </c>
      <c r="O98" s="1162" t="str">
        <f t="shared" si="10"/>
        <v/>
      </c>
      <c r="P98" s="932" t="str">
        <f>IF('Tab 3_Actualisation N'!A106="","",'Tab 3_Actualisation N'!A106)</f>
        <v/>
      </c>
      <c r="Q98" s="932" t="str">
        <f>IF(P98&lt;&gt;"",Introduction!$H$28,"")</f>
        <v/>
      </c>
      <c r="R98" s="932" t="str">
        <f t="shared" si="7"/>
        <v/>
      </c>
      <c r="S98" s="932" t="str">
        <f>IF('Tab 3_Actualisation N'!C106="","",'Tab 3_Actualisation N'!C106)</f>
        <v/>
      </c>
      <c r="T98" s="932" t="str">
        <f>IF('Tab 3_Actualisation N'!E106="","",'Tab 3_Actualisation N'!E106)</f>
        <v/>
      </c>
      <c r="U98" s="932" t="str">
        <f>IF('Tab 3_Actualisation N'!B106="","",'Tab 3_Actualisation N'!B106)</f>
        <v/>
      </c>
      <c r="V98" s="932" t="str">
        <f>IF('Tab 3_Actualisation N'!D106="","",'Tab 3_Actualisation N'!D106)</f>
        <v/>
      </c>
      <c r="W98" s="932" t="str">
        <f>IF('Tab 3_Actualisation N'!I106="","",'Tab 3_Actualisation N'!I106)</f>
        <v/>
      </c>
      <c r="X98" s="932" t="str">
        <f>IF('Tab 3_Actualisation N'!F106="","",'Tab 3_Actualisation N'!F106)</f>
        <v/>
      </c>
      <c r="Y98" s="932" t="str">
        <f>IF('Tab 3_Actualisation N'!G106="","",'Tab 3_Actualisation N'!G106)</f>
        <v/>
      </c>
      <c r="Z98" s="932" t="str">
        <f>IF('Tab 3_Actualisation N'!H106="","",'Tab 3_Actualisation N'!H106)</f>
        <v/>
      </c>
      <c r="AA98" s="932" t="str">
        <f>IF('Tab 3_Actualisation N'!J106="","",'Tab 3_Actualisation N'!J106)</f>
        <v/>
      </c>
      <c r="AB98" s="932" t="str">
        <f>IF(ABS('Tab 3_Actualisation N'!DA106)&gt;0,'Tab 3_Actualisation N'!DA106,"")</f>
        <v/>
      </c>
      <c r="AC98" s="931" t="str">
        <f>IF(AD98&lt;&gt;"",Introduction!$C$24,"")</f>
        <v/>
      </c>
      <c r="AD98" s="932" t="str">
        <f>IF('Tab 5_détails N+1 et suivantes'!A106&lt;&gt;"",'Tab 5_détails N+1 et suivantes'!A106+0,"")</f>
        <v/>
      </c>
      <c r="AE98" s="932" t="str">
        <f>IF(AD98&lt;&gt;"",Introduction!$H$28,"")</f>
        <v/>
      </c>
      <c r="AF98" s="932" t="str">
        <f t="shared" si="8"/>
        <v/>
      </c>
      <c r="AG98" s="1021" t="str">
        <f>IF('Tab 5_détails N+1 et suivantes'!C106&lt;&gt;"",'Tab 5_détails N+1 et suivantes'!C106,"")</f>
        <v/>
      </c>
      <c r="AH98" s="1019" t="str">
        <f>IF('Tab 5_détails N+1 et suivantes'!E106&lt;&gt;"",'Tab 5_détails N+1 et suivantes'!E106,"")</f>
        <v/>
      </c>
      <c r="AI98" s="1019" t="str">
        <f>IF('Tab 5_détails N+1 et suivantes'!B106&lt;&gt;"",'Tab 5_détails N+1 et suivantes'!B106,"")</f>
        <v/>
      </c>
      <c r="AJ98" s="1019" t="str">
        <f>IF('Tab 5_détails N+1 et suivantes'!D106&lt;&gt;"",'Tab 5_détails N+1 et suivantes'!D106,"")</f>
        <v/>
      </c>
      <c r="AK98" s="1019" t="str">
        <f>IF('Tab 5_détails N+1 et suivantes'!I106&lt;&gt;"",'Tab 5_détails N+1 et suivantes'!I106,"")</f>
        <v/>
      </c>
      <c r="AL98" s="1019" t="str">
        <f>IF('Tab 5_détails N+1 et suivantes'!F106&lt;&gt;"",'Tab 5_détails N+1 et suivantes'!F106,"")</f>
        <v/>
      </c>
      <c r="AM98" s="1019" t="str">
        <f>IF('Tab 5_détails N+1 et suivantes'!G106&lt;&gt;"",'Tab 5_détails N+1 et suivantes'!G106,"")</f>
        <v/>
      </c>
      <c r="AN98" s="1019" t="str">
        <f>IF('Tab 5_détails N+1 et suivantes'!H106&lt;&gt;"",'Tab 5_détails N+1 et suivantes'!H106,"")</f>
        <v/>
      </c>
      <c r="AO98" s="1019" t="str">
        <f>IF('Tab 5_détails N+1 et suivantes'!I106&lt;&gt;"",'Tab 5_détails N+1 et suivantes'!I106,"")</f>
        <v/>
      </c>
      <c r="AP98" s="1020" t="str">
        <f>IF(ABS('Tab 5_détails N+1 et suivantes'!DA106)&gt;0,'Tab 5_détails N+1 et suivantes'!DA106,"")</f>
        <v/>
      </c>
    </row>
    <row r="99" spans="1:42" x14ac:dyDescent="0.25">
      <c r="A99" s="1162" t="str">
        <f t="shared" si="9"/>
        <v/>
      </c>
      <c r="B99" s="932" t="str">
        <f>IF('Tab 2_bilan N-1'!A107="","",'Tab 2_bilan N-1'!A107)</f>
        <v/>
      </c>
      <c r="C99" s="932" t="str">
        <f>IF(B99&lt;&gt;"",Introduction!$H$28,"")</f>
        <v/>
      </c>
      <c r="D99" s="932" t="str">
        <f t="shared" si="6"/>
        <v/>
      </c>
      <c r="E99" s="932" t="str">
        <f>IF('Tab 2_bilan N-1'!C107&lt;&gt;"",'Tab 2_bilan N-1'!C107,"")</f>
        <v/>
      </c>
      <c r="F99" s="932" t="str">
        <f>IF('Tab 2_bilan N-1'!E107&lt;&gt;"",'Tab 2_bilan N-1'!E107,"")</f>
        <v/>
      </c>
      <c r="G99" s="932" t="str">
        <f>IF('Tab 2_bilan N-1'!B107&lt;&gt;"",'Tab 2_bilan N-1'!B107,"")</f>
        <v/>
      </c>
      <c r="H99" s="932" t="str">
        <f>IF('Tab 2_bilan N-1'!D107&lt;&gt;"",'Tab 2_bilan N-1'!D107,"")</f>
        <v/>
      </c>
      <c r="I99" s="932" t="str">
        <f>IF('Tab 2_bilan N-1'!I107&lt;&gt;"",'Tab 2_bilan N-1'!I107,"")</f>
        <v/>
      </c>
      <c r="J99" s="932" t="str">
        <f>IF('Tab 2_bilan N-1'!F107&lt;&gt;"",'Tab 2_bilan N-1'!F107,"")</f>
        <v/>
      </c>
      <c r="K99" s="932" t="str">
        <f>IF('Tab 2_bilan N-1'!G107&lt;&gt;"",'Tab 2_bilan N-1'!G107,"")</f>
        <v/>
      </c>
      <c r="L99" s="932" t="str">
        <f>IF('Tab 2_bilan N-1'!H107&lt;&gt;"",'Tab 2_bilan N-1'!H107,"")</f>
        <v/>
      </c>
      <c r="M99" s="932" t="str">
        <f>IF('Tab 2_bilan N-1'!J107&lt;&gt;"",'Tab 2_bilan N-1'!J107,"")</f>
        <v/>
      </c>
      <c r="N99" s="932" t="str">
        <f>IF(ABS('Tab 2_bilan N-1'!DA107)&gt;0,'Tab 2_bilan N-1'!DA107,"")</f>
        <v/>
      </c>
      <c r="O99" s="1162" t="str">
        <f t="shared" si="10"/>
        <v/>
      </c>
      <c r="P99" s="932" t="str">
        <f>IF('Tab 3_Actualisation N'!A107="","",'Tab 3_Actualisation N'!A107)</f>
        <v/>
      </c>
      <c r="Q99" s="932" t="str">
        <f>IF(P99&lt;&gt;"",Introduction!$H$28,"")</f>
        <v/>
      </c>
      <c r="R99" s="932" t="str">
        <f t="shared" si="7"/>
        <v/>
      </c>
      <c r="S99" s="932" t="str">
        <f>IF('Tab 3_Actualisation N'!C107="","",'Tab 3_Actualisation N'!C107)</f>
        <v/>
      </c>
      <c r="T99" s="932" t="str">
        <f>IF('Tab 3_Actualisation N'!E107="","",'Tab 3_Actualisation N'!E107)</f>
        <v/>
      </c>
      <c r="U99" s="932" t="str">
        <f>IF('Tab 3_Actualisation N'!B107="","",'Tab 3_Actualisation N'!B107)</f>
        <v/>
      </c>
      <c r="V99" s="932" t="str">
        <f>IF('Tab 3_Actualisation N'!D107="","",'Tab 3_Actualisation N'!D107)</f>
        <v/>
      </c>
      <c r="W99" s="932" t="str">
        <f>IF('Tab 3_Actualisation N'!I107="","",'Tab 3_Actualisation N'!I107)</f>
        <v/>
      </c>
      <c r="X99" s="932" t="str">
        <f>IF('Tab 3_Actualisation N'!F107="","",'Tab 3_Actualisation N'!F107)</f>
        <v/>
      </c>
      <c r="Y99" s="932" t="str">
        <f>IF('Tab 3_Actualisation N'!G107="","",'Tab 3_Actualisation N'!G107)</f>
        <v/>
      </c>
      <c r="Z99" s="932" t="str">
        <f>IF('Tab 3_Actualisation N'!H107="","",'Tab 3_Actualisation N'!H107)</f>
        <v/>
      </c>
      <c r="AA99" s="932" t="str">
        <f>IF('Tab 3_Actualisation N'!J107="","",'Tab 3_Actualisation N'!J107)</f>
        <v/>
      </c>
      <c r="AB99" s="932" t="str">
        <f>IF(ABS('Tab 3_Actualisation N'!DA107)&gt;0,'Tab 3_Actualisation N'!DA107,"")</f>
        <v/>
      </c>
      <c r="AC99" s="931" t="str">
        <f>IF(AD99&lt;&gt;"",Introduction!$C$24,"")</f>
        <v/>
      </c>
      <c r="AD99" s="932" t="str">
        <f>IF('Tab 5_détails N+1 et suivantes'!A107&lt;&gt;"",'Tab 5_détails N+1 et suivantes'!A107+0,"")</f>
        <v/>
      </c>
      <c r="AE99" s="932" t="str">
        <f>IF(AD99&lt;&gt;"",Introduction!$H$28,"")</f>
        <v/>
      </c>
      <c r="AF99" s="932" t="str">
        <f t="shared" si="8"/>
        <v/>
      </c>
      <c r="AG99" s="1021" t="str">
        <f>IF('Tab 5_détails N+1 et suivantes'!C107&lt;&gt;"",'Tab 5_détails N+1 et suivantes'!C107,"")</f>
        <v/>
      </c>
      <c r="AH99" s="1019" t="str">
        <f>IF('Tab 5_détails N+1 et suivantes'!E107&lt;&gt;"",'Tab 5_détails N+1 et suivantes'!E107,"")</f>
        <v/>
      </c>
      <c r="AI99" s="1019" t="str">
        <f>IF('Tab 5_détails N+1 et suivantes'!B107&lt;&gt;"",'Tab 5_détails N+1 et suivantes'!B107,"")</f>
        <v/>
      </c>
      <c r="AJ99" s="1019" t="str">
        <f>IF('Tab 5_détails N+1 et suivantes'!D107&lt;&gt;"",'Tab 5_détails N+1 et suivantes'!D107,"")</f>
        <v/>
      </c>
      <c r="AK99" s="1019" t="str">
        <f>IF('Tab 5_détails N+1 et suivantes'!I107&lt;&gt;"",'Tab 5_détails N+1 et suivantes'!I107,"")</f>
        <v/>
      </c>
      <c r="AL99" s="1019" t="str">
        <f>IF('Tab 5_détails N+1 et suivantes'!F107&lt;&gt;"",'Tab 5_détails N+1 et suivantes'!F107,"")</f>
        <v/>
      </c>
      <c r="AM99" s="1019" t="str">
        <f>IF('Tab 5_détails N+1 et suivantes'!G107&lt;&gt;"",'Tab 5_détails N+1 et suivantes'!G107,"")</f>
        <v/>
      </c>
      <c r="AN99" s="1019" t="str">
        <f>IF('Tab 5_détails N+1 et suivantes'!H107&lt;&gt;"",'Tab 5_détails N+1 et suivantes'!H107,"")</f>
        <v/>
      </c>
      <c r="AO99" s="1019" t="str">
        <f>IF('Tab 5_détails N+1 et suivantes'!I107&lt;&gt;"",'Tab 5_détails N+1 et suivantes'!I107,"")</f>
        <v/>
      </c>
      <c r="AP99" s="1020" t="str">
        <f>IF(ABS('Tab 5_détails N+1 et suivantes'!DA107)&gt;0,'Tab 5_détails N+1 et suivantes'!DA107,"")</f>
        <v/>
      </c>
    </row>
    <row r="100" spans="1:42" x14ac:dyDescent="0.25">
      <c r="A100" s="1162" t="str">
        <f t="shared" si="9"/>
        <v/>
      </c>
      <c r="B100" s="932" t="str">
        <f>IF('Tab 2_bilan N-1'!A108="","",'Tab 2_bilan N-1'!A108)</f>
        <v/>
      </c>
      <c r="C100" s="932" t="str">
        <f>IF(B100&lt;&gt;"",Introduction!$H$28,"")</f>
        <v/>
      </c>
      <c r="D100" s="932" t="str">
        <f t="shared" si="6"/>
        <v/>
      </c>
      <c r="E100" s="932" t="str">
        <f>IF('Tab 2_bilan N-1'!C108&lt;&gt;"",'Tab 2_bilan N-1'!C108,"")</f>
        <v/>
      </c>
      <c r="F100" s="932" t="str">
        <f>IF('Tab 2_bilan N-1'!E108&lt;&gt;"",'Tab 2_bilan N-1'!E108,"")</f>
        <v/>
      </c>
      <c r="G100" s="932" t="str">
        <f>IF('Tab 2_bilan N-1'!B108&lt;&gt;"",'Tab 2_bilan N-1'!B108,"")</f>
        <v/>
      </c>
      <c r="H100" s="932" t="str">
        <f>IF('Tab 2_bilan N-1'!D108&lt;&gt;"",'Tab 2_bilan N-1'!D108,"")</f>
        <v/>
      </c>
      <c r="I100" s="932" t="str">
        <f>IF('Tab 2_bilan N-1'!I108&lt;&gt;"",'Tab 2_bilan N-1'!I108,"")</f>
        <v/>
      </c>
      <c r="J100" s="932" t="str">
        <f>IF('Tab 2_bilan N-1'!F108&lt;&gt;"",'Tab 2_bilan N-1'!F108,"")</f>
        <v/>
      </c>
      <c r="K100" s="932" t="str">
        <f>IF('Tab 2_bilan N-1'!G108&lt;&gt;"",'Tab 2_bilan N-1'!G108,"")</f>
        <v/>
      </c>
      <c r="L100" s="932" t="str">
        <f>IF('Tab 2_bilan N-1'!H108&lt;&gt;"",'Tab 2_bilan N-1'!H108,"")</f>
        <v/>
      </c>
      <c r="M100" s="932" t="str">
        <f>IF('Tab 2_bilan N-1'!J108&lt;&gt;"",'Tab 2_bilan N-1'!J108,"")</f>
        <v/>
      </c>
      <c r="N100" s="932" t="str">
        <f>IF(ABS('Tab 2_bilan N-1'!DA108)&gt;0,'Tab 2_bilan N-1'!DA108,"")</f>
        <v/>
      </c>
      <c r="O100" s="1162" t="str">
        <f t="shared" si="10"/>
        <v/>
      </c>
      <c r="P100" s="932" t="str">
        <f>IF('Tab 3_Actualisation N'!A108="","",'Tab 3_Actualisation N'!A108)</f>
        <v/>
      </c>
      <c r="Q100" s="932" t="str">
        <f>IF(P100&lt;&gt;"",Introduction!$H$28,"")</f>
        <v/>
      </c>
      <c r="R100" s="932" t="str">
        <f t="shared" si="7"/>
        <v/>
      </c>
      <c r="S100" s="932" t="str">
        <f>IF('Tab 3_Actualisation N'!C108="","",'Tab 3_Actualisation N'!C108)</f>
        <v/>
      </c>
      <c r="T100" s="932" t="str">
        <f>IF('Tab 3_Actualisation N'!E108="","",'Tab 3_Actualisation N'!E108)</f>
        <v/>
      </c>
      <c r="U100" s="932" t="str">
        <f>IF('Tab 3_Actualisation N'!B108="","",'Tab 3_Actualisation N'!B108)</f>
        <v/>
      </c>
      <c r="V100" s="932" t="str">
        <f>IF('Tab 3_Actualisation N'!D108="","",'Tab 3_Actualisation N'!D108)</f>
        <v/>
      </c>
      <c r="W100" s="932" t="str">
        <f>IF('Tab 3_Actualisation N'!I108="","",'Tab 3_Actualisation N'!I108)</f>
        <v/>
      </c>
      <c r="X100" s="932" t="str">
        <f>IF('Tab 3_Actualisation N'!F108="","",'Tab 3_Actualisation N'!F108)</f>
        <v/>
      </c>
      <c r="Y100" s="932" t="str">
        <f>IF('Tab 3_Actualisation N'!G108="","",'Tab 3_Actualisation N'!G108)</f>
        <v/>
      </c>
      <c r="Z100" s="932" t="str">
        <f>IF('Tab 3_Actualisation N'!H108="","",'Tab 3_Actualisation N'!H108)</f>
        <v/>
      </c>
      <c r="AA100" s="932" t="str">
        <f>IF('Tab 3_Actualisation N'!J108="","",'Tab 3_Actualisation N'!J108)</f>
        <v/>
      </c>
      <c r="AB100" s="932" t="str">
        <f>IF(ABS('Tab 3_Actualisation N'!DA108)&gt;0,'Tab 3_Actualisation N'!DA108,"")</f>
        <v/>
      </c>
      <c r="AC100" s="931" t="str">
        <f>IF(AD100&lt;&gt;"",Introduction!$C$24,"")</f>
        <v/>
      </c>
      <c r="AD100" s="932" t="str">
        <f>IF('Tab 5_détails N+1 et suivantes'!A108&lt;&gt;"",'Tab 5_détails N+1 et suivantes'!A108+0,"")</f>
        <v/>
      </c>
      <c r="AE100" s="932" t="str">
        <f>IF(AD100&lt;&gt;"",Introduction!$H$28,"")</f>
        <v/>
      </c>
      <c r="AF100" s="932" t="str">
        <f t="shared" si="8"/>
        <v/>
      </c>
      <c r="AG100" s="1021" t="str">
        <f>IF('Tab 5_détails N+1 et suivantes'!C108&lt;&gt;"",'Tab 5_détails N+1 et suivantes'!C108,"")</f>
        <v/>
      </c>
      <c r="AH100" s="1019" t="str">
        <f>IF('Tab 5_détails N+1 et suivantes'!E108&lt;&gt;"",'Tab 5_détails N+1 et suivantes'!E108,"")</f>
        <v/>
      </c>
      <c r="AI100" s="1019" t="str">
        <f>IF('Tab 5_détails N+1 et suivantes'!B108&lt;&gt;"",'Tab 5_détails N+1 et suivantes'!B108,"")</f>
        <v/>
      </c>
      <c r="AJ100" s="1019" t="str">
        <f>IF('Tab 5_détails N+1 et suivantes'!D108&lt;&gt;"",'Tab 5_détails N+1 et suivantes'!D108,"")</f>
        <v/>
      </c>
      <c r="AK100" s="1019" t="str">
        <f>IF('Tab 5_détails N+1 et suivantes'!I108&lt;&gt;"",'Tab 5_détails N+1 et suivantes'!I108,"")</f>
        <v/>
      </c>
      <c r="AL100" s="1019" t="str">
        <f>IF('Tab 5_détails N+1 et suivantes'!F108&lt;&gt;"",'Tab 5_détails N+1 et suivantes'!F108,"")</f>
        <v/>
      </c>
      <c r="AM100" s="1019" t="str">
        <f>IF('Tab 5_détails N+1 et suivantes'!G108&lt;&gt;"",'Tab 5_détails N+1 et suivantes'!G108,"")</f>
        <v/>
      </c>
      <c r="AN100" s="1019" t="str">
        <f>IF('Tab 5_détails N+1 et suivantes'!H108&lt;&gt;"",'Tab 5_détails N+1 et suivantes'!H108,"")</f>
        <v/>
      </c>
      <c r="AO100" s="1019" t="str">
        <f>IF('Tab 5_détails N+1 et suivantes'!I108&lt;&gt;"",'Tab 5_détails N+1 et suivantes'!I108,"")</f>
        <v/>
      </c>
      <c r="AP100" s="1020" t="str">
        <f>IF(ABS('Tab 5_détails N+1 et suivantes'!DA108)&gt;0,'Tab 5_détails N+1 et suivantes'!DA108,"")</f>
        <v/>
      </c>
    </row>
    <row r="101" spans="1:42" x14ac:dyDescent="0.25">
      <c r="A101" s="1162" t="str">
        <f t="shared" si="9"/>
        <v/>
      </c>
      <c r="B101" s="932" t="str">
        <f>IF('Tab 2_bilan N-1'!A109="","",'Tab 2_bilan N-1'!A109)</f>
        <v/>
      </c>
      <c r="C101" s="932" t="str">
        <f>IF(B101&lt;&gt;"",Introduction!$H$28,"")</f>
        <v/>
      </c>
      <c r="D101" s="932" t="str">
        <f t="shared" si="6"/>
        <v/>
      </c>
      <c r="E101" s="932" t="str">
        <f>IF('Tab 2_bilan N-1'!C109&lt;&gt;"",'Tab 2_bilan N-1'!C109,"")</f>
        <v/>
      </c>
      <c r="F101" s="932" t="str">
        <f>IF('Tab 2_bilan N-1'!E109&lt;&gt;"",'Tab 2_bilan N-1'!E109,"")</f>
        <v/>
      </c>
      <c r="G101" s="932" t="str">
        <f>IF('Tab 2_bilan N-1'!B109&lt;&gt;"",'Tab 2_bilan N-1'!B109,"")</f>
        <v/>
      </c>
      <c r="H101" s="932" t="str">
        <f>IF('Tab 2_bilan N-1'!D109&lt;&gt;"",'Tab 2_bilan N-1'!D109,"")</f>
        <v/>
      </c>
      <c r="I101" s="932" t="str">
        <f>IF('Tab 2_bilan N-1'!I109&lt;&gt;"",'Tab 2_bilan N-1'!I109,"")</f>
        <v/>
      </c>
      <c r="J101" s="932" t="str">
        <f>IF('Tab 2_bilan N-1'!F109&lt;&gt;"",'Tab 2_bilan N-1'!F109,"")</f>
        <v/>
      </c>
      <c r="K101" s="932" t="str">
        <f>IF('Tab 2_bilan N-1'!G109&lt;&gt;"",'Tab 2_bilan N-1'!G109,"")</f>
        <v/>
      </c>
      <c r="L101" s="932" t="str">
        <f>IF('Tab 2_bilan N-1'!H109&lt;&gt;"",'Tab 2_bilan N-1'!H109,"")</f>
        <v/>
      </c>
      <c r="M101" s="932" t="str">
        <f>IF('Tab 2_bilan N-1'!J109&lt;&gt;"",'Tab 2_bilan N-1'!J109,"")</f>
        <v/>
      </c>
      <c r="N101" s="932" t="str">
        <f>IF(ABS('Tab 2_bilan N-1'!DA109)&gt;0,'Tab 2_bilan N-1'!DA109,"")</f>
        <v/>
      </c>
      <c r="O101" s="1162" t="str">
        <f t="shared" si="10"/>
        <v/>
      </c>
      <c r="P101" s="932" t="str">
        <f>IF('Tab 3_Actualisation N'!A109="","",'Tab 3_Actualisation N'!A109)</f>
        <v/>
      </c>
      <c r="Q101" s="932" t="str">
        <f>IF(P101&lt;&gt;"",Introduction!$H$28,"")</f>
        <v/>
      </c>
      <c r="R101" s="932" t="str">
        <f t="shared" si="7"/>
        <v/>
      </c>
      <c r="S101" s="932" t="str">
        <f>IF('Tab 3_Actualisation N'!C109="","",'Tab 3_Actualisation N'!C109)</f>
        <v/>
      </c>
      <c r="T101" s="932" t="str">
        <f>IF('Tab 3_Actualisation N'!E109="","",'Tab 3_Actualisation N'!E109)</f>
        <v/>
      </c>
      <c r="U101" s="932" t="str">
        <f>IF('Tab 3_Actualisation N'!B109="","",'Tab 3_Actualisation N'!B109)</f>
        <v/>
      </c>
      <c r="V101" s="932" t="str">
        <f>IF('Tab 3_Actualisation N'!D109="","",'Tab 3_Actualisation N'!D109)</f>
        <v/>
      </c>
      <c r="W101" s="932" t="str">
        <f>IF('Tab 3_Actualisation N'!I109="","",'Tab 3_Actualisation N'!I109)</f>
        <v/>
      </c>
      <c r="X101" s="932" t="str">
        <f>IF('Tab 3_Actualisation N'!F109="","",'Tab 3_Actualisation N'!F109)</f>
        <v/>
      </c>
      <c r="Y101" s="932" t="str">
        <f>IF('Tab 3_Actualisation N'!G109="","",'Tab 3_Actualisation N'!G109)</f>
        <v/>
      </c>
      <c r="Z101" s="932" t="str">
        <f>IF('Tab 3_Actualisation N'!H109="","",'Tab 3_Actualisation N'!H109)</f>
        <v/>
      </c>
      <c r="AA101" s="932" t="str">
        <f>IF('Tab 3_Actualisation N'!J109="","",'Tab 3_Actualisation N'!J109)</f>
        <v/>
      </c>
      <c r="AB101" s="932" t="str">
        <f>IF(ABS('Tab 3_Actualisation N'!DA109)&gt;0,'Tab 3_Actualisation N'!DA109,"")</f>
        <v/>
      </c>
      <c r="AC101" s="931" t="str">
        <f>IF(AD101&lt;&gt;"",Introduction!$C$24,"")</f>
        <v/>
      </c>
      <c r="AD101" s="932" t="str">
        <f>IF('Tab 5_détails N+1 et suivantes'!A109&lt;&gt;"",'Tab 5_détails N+1 et suivantes'!A109+0,"")</f>
        <v/>
      </c>
      <c r="AE101" s="932" t="str">
        <f>IF(AD101&lt;&gt;"",Introduction!$H$28,"")</f>
        <v/>
      </c>
      <c r="AF101" s="932" t="str">
        <f t="shared" si="8"/>
        <v/>
      </c>
      <c r="AG101" s="1021" t="str">
        <f>IF('Tab 5_détails N+1 et suivantes'!C109&lt;&gt;"",'Tab 5_détails N+1 et suivantes'!C109,"")</f>
        <v/>
      </c>
      <c r="AH101" s="1019" t="str">
        <f>IF('Tab 5_détails N+1 et suivantes'!E109&lt;&gt;"",'Tab 5_détails N+1 et suivantes'!E109,"")</f>
        <v/>
      </c>
      <c r="AI101" s="1019" t="str">
        <f>IF('Tab 5_détails N+1 et suivantes'!B109&lt;&gt;"",'Tab 5_détails N+1 et suivantes'!B109,"")</f>
        <v/>
      </c>
      <c r="AJ101" s="1019" t="str">
        <f>IF('Tab 5_détails N+1 et suivantes'!D109&lt;&gt;"",'Tab 5_détails N+1 et suivantes'!D109,"")</f>
        <v/>
      </c>
      <c r="AK101" s="1019" t="str">
        <f>IF('Tab 5_détails N+1 et suivantes'!I109&lt;&gt;"",'Tab 5_détails N+1 et suivantes'!I109,"")</f>
        <v/>
      </c>
      <c r="AL101" s="1019" t="str">
        <f>IF('Tab 5_détails N+1 et suivantes'!F109&lt;&gt;"",'Tab 5_détails N+1 et suivantes'!F109,"")</f>
        <v/>
      </c>
      <c r="AM101" s="1019" t="str">
        <f>IF('Tab 5_détails N+1 et suivantes'!G109&lt;&gt;"",'Tab 5_détails N+1 et suivantes'!G109,"")</f>
        <v/>
      </c>
      <c r="AN101" s="1019" t="str">
        <f>IF('Tab 5_détails N+1 et suivantes'!H109&lt;&gt;"",'Tab 5_détails N+1 et suivantes'!H109,"")</f>
        <v/>
      </c>
      <c r="AO101" s="1019" t="str">
        <f>IF('Tab 5_détails N+1 et suivantes'!I109&lt;&gt;"",'Tab 5_détails N+1 et suivantes'!I109,"")</f>
        <v/>
      </c>
      <c r="AP101" s="1020" t="str">
        <f>IF(ABS('Tab 5_détails N+1 et suivantes'!DA109)&gt;0,'Tab 5_détails N+1 et suivantes'!DA109,"")</f>
        <v/>
      </c>
    </row>
    <row r="102" spans="1:42" x14ac:dyDescent="0.25">
      <c r="A102" s="1162" t="str">
        <f t="shared" si="9"/>
        <v/>
      </c>
      <c r="B102" s="932" t="str">
        <f>IF('Tab 2_bilan N-1'!A110="","",'Tab 2_bilan N-1'!A110)</f>
        <v/>
      </c>
      <c r="C102" s="932" t="str">
        <f>IF(B102&lt;&gt;"",Introduction!$H$28,"")</f>
        <v/>
      </c>
      <c r="D102" s="932" t="str">
        <f t="shared" si="6"/>
        <v/>
      </c>
      <c r="E102" s="932" t="str">
        <f>IF('Tab 2_bilan N-1'!C110&lt;&gt;"",'Tab 2_bilan N-1'!C110,"")</f>
        <v/>
      </c>
      <c r="F102" s="932" t="str">
        <f>IF('Tab 2_bilan N-1'!E110&lt;&gt;"",'Tab 2_bilan N-1'!E110,"")</f>
        <v/>
      </c>
      <c r="G102" s="932" t="str">
        <f>IF('Tab 2_bilan N-1'!B110&lt;&gt;"",'Tab 2_bilan N-1'!B110,"")</f>
        <v/>
      </c>
      <c r="H102" s="932" t="str">
        <f>IF('Tab 2_bilan N-1'!D110&lt;&gt;"",'Tab 2_bilan N-1'!D110,"")</f>
        <v/>
      </c>
      <c r="I102" s="932" t="str">
        <f>IF('Tab 2_bilan N-1'!I110&lt;&gt;"",'Tab 2_bilan N-1'!I110,"")</f>
        <v/>
      </c>
      <c r="J102" s="932" t="str">
        <f>IF('Tab 2_bilan N-1'!F110&lt;&gt;"",'Tab 2_bilan N-1'!F110,"")</f>
        <v/>
      </c>
      <c r="K102" s="932" t="str">
        <f>IF('Tab 2_bilan N-1'!G110&lt;&gt;"",'Tab 2_bilan N-1'!G110,"")</f>
        <v/>
      </c>
      <c r="L102" s="932" t="str">
        <f>IF('Tab 2_bilan N-1'!H110&lt;&gt;"",'Tab 2_bilan N-1'!H110,"")</f>
        <v/>
      </c>
      <c r="M102" s="932" t="str">
        <f>IF('Tab 2_bilan N-1'!J110&lt;&gt;"",'Tab 2_bilan N-1'!J110,"")</f>
        <v/>
      </c>
      <c r="N102" s="932" t="str">
        <f>IF(ABS('Tab 2_bilan N-1'!DA110)&gt;0,'Tab 2_bilan N-1'!DA110,"")</f>
        <v/>
      </c>
      <c r="O102" s="1162" t="str">
        <f t="shared" si="10"/>
        <v/>
      </c>
      <c r="P102" s="932" t="str">
        <f>IF('Tab 3_Actualisation N'!A110="","",'Tab 3_Actualisation N'!A110)</f>
        <v/>
      </c>
      <c r="Q102" s="932" t="str">
        <f>IF(P102&lt;&gt;"",Introduction!$H$28,"")</f>
        <v/>
      </c>
      <c r="R102" s="932" t="str">
        <f t="shared" si="7"/>
        <v/>
      </c>
      <c r="S102" s="932" t="str">
        <f>IF('Tab 3_Actualisation N'!C110="","",'Tab 3_Actualisation N'!C110)</f>
        <v/>
      </c>
      <c r="T102" s="932" t="str">
        <f>IF('Tab 3_Actualisation N'!E110="","",'Tab 3_Actualisation N'!E110)</f>
        <v/>
      </c>
      <c r="U102" s="932" t="str">
        <f>IF('Tab 3_Actualisation N'!B110="","",'Tab 3_Actualisation N'!B110)</f>
        <v/>
      </c>
      <c r="V102" s="932" t="str">
        <f>IF('Tab 3_Actualisation N'!D110="","",'Tab 3_Actualisation N'!D110)</f>
        <v/>
      </c>
      <c r="W102" s="932" t="str">
        <f>IF('Tab 3_Actualisation N'!I110="","",'Tab 3_Actualisation N'!I110)</f>
        <v/>
      </c>
      <c r="X102" s="932" t="str">
        <f>IF('Tab 3_Actualisation N'!F110="","",'Tab 3_Actualisation N'!F110)</f>
        <v/>
      </c>
      <c r="Y102" s="932" t="str">
        <f>IF('Tab 3_Actualisation N'!G110="","",'Tab 3_Actualisation N'!G110)</f>
        <v/>
      </c>
      <c r="Z102" s="932" t="str">
        <f>IF('Tab 3_Actualisation N'!H110="","",'Tab 3_Actualisation N'!H110)</f>
        <v/>
      </c>
      <c r="AA102" s="932" t="str">
        <f>IF('Tab 3_Actualisation N'!J110="","",'Tab 3_Actualisation N'!J110)</f>
        <v/>
      </c>
      <c r="AB102" s="932" t="str">
        <f>IF(ABS('Tab 3_Actualisation N'!DA110)&gt;0,'Tab 3_Actualisation N'!DA110,"")</f>
        <v/>
      </c>
      <c r="AC102" s="931" t="str">
        <f>IF(AD102&lt;&gt;"",Introduction!$C$24,"")</f>
        <v/>
      </c>
      <c r="AD102" s="932" t="str">
        <f>IF('Tab 5_détails N+1 et suivantes'!A110&lt;&gt;"",'Tab 5_détails N+1 et suivantes'!A110+0,"")</f>
        <v/>
      </c>
      <c r="AE102" s="932" t="str">
        <f>IF(AD102&lt;&gt;"",Introduction!$H$28,"")</f>
        <v/>
      </c>
      <c r="AF102" s="932" t="str">
        <f t="shared" si="8"/>
        <v/>
      </c>
      <c r="AG102" s="1021" t="str">
        <f>IF('Tab 5_détails N+1 et suivantes'!C110&lt;&gt;"",'Tab 5_détails N+1 et suivantes'!C110,"")</f>
        <v/>
      </c>
      <c r="AH102" s="1019" t="str">
        <f>IF('Tab 5_détails N+1 et suivantes'!E110&lt;&gt;"",'Tab 5_détails N+1 et suivantes'!E110,"")</f>
        <v/>
      </c>
      <c r="AI102" s="1019" t="str">
        <f>IF('Tab 5_détails N+1 et suivantes'!B110&lt;&gt;"",'Tab 5_détails N+1 et suivantes'!B110,"")</f>
        <v/>
      </c>
      <c r="AJ102" s="1019" t="str">
        <f>IF('Tab 5_détails N+1 et suivantes'!D110&lt;&gt;"",'Tab 5_détails N+1 et suivantes'!D110,"")</f>
        <v/>
      </c>
      <c r="AK102" s="1019" t="str">
        <f>IF('Tab 5_détails N+1 et suivantes'!I110&lt;&gt;"",'Tab 5_détails N+1 et suivantes'!I110,"")</f>
        <v/>
      </c>
      <c r="AL102" s="1019" t="str">
        <f>IF('Tab 5_détails N+1 et suivantes'!F110&lt;&gt;"",'Tab 5_détails N+1 et suivantes'!F110,"")</f>
        <v/>
      </c>
      <c r="AM102" s="1019" t="str">
        <f>IF('Tab 5_détails N+1 et suivantes'!G110&lt;&gt;"",'Tab 5_détails N+1 et suivantes'!G110,"")</f>
        <v/>
      </c>
      <c r="AN102" s="1019" t="str">
        <f>IF('Tab 5_détails N+1 et suivantes'!H110&lt;&gt;"",'Tab 5_détails N+1 et suivantes'!H110,"")</f>
        <v/>
      </c>
      <c r="AO102" s="1019" t="str">
        <f>IF('Tab 5_détails N+1 et suivantes'!I110&lt;&gt;"",'Tab 5_détails N+1 et suivantes'!I110,"")</f>
        <v/>
      </c>
      <c r="AP102" s="1020" t="str">
        <f>IF(ABS('Tab 5_détails N+1 et suivantes'!DA110)&gt;0,'Tab 5_détails N+1 et suivantes'!DA110,"")</f>
        <v/>
      </c>
    </row>
    <row r="103" spans="1:42" x14ac:dyDescent="0.25">
      <c r="A103" s="1162" t="str">
        <f t="shared" si="9"/>
        <v/>
      </c>
      <c r="B103" s="932" t="str">
        <f>IF('Tab 2_bilan N-1'!A111="","",'Tab 2_bilan N-1'!A111)</f>
        <v/>
      </c>
      <c r="C103" s="932" t="str">
        <f>IF(B103&lt;&gt;"",Introduction!$H$28,"")</f>
        <v/>
      </c>
      <c r="D103" s="932" t="str">
        <f t="shared" si="6"/>
        <v/>
      </c>
      <c r="E103" s="932" t="str">
        <f>IF('Tab 2_bilan N-1'!C111&lt;&gt;"",'Tab 2_bilan N-1'!C111,"")</f>
        <v/>
      </c>
      <c r="F103" s="932" t="str">
        <f>IF('Tab 2_bilan N-1'!E111&lt;&gt;"",'Tab 2_bilan N-1'!E111,"")</f>
        <v/>
      </c>
      <c r="G103" s="932" t="str">
        <f>IF('Tab 2_bilan N-1'!B111&lt;&gt;"",'Tab 2_bilan N-1'!B111,"")</f>
        <v/>
      </c>
      <c r="H103" s="932" t="str">
        <f>IF('Tab 2_bilan N-1'!D111&lt;&gt;"",'Tab 2_bilan N-1'!D111,"")</f>
        <v/>
      </c>
      <c r="I103" s="932" t="str">
        <f>IF('Tab 2_bilan N-1'!I111&lt;&gt;"",'Tab 2_bilan N-1'!I111,"")</f>
        <v/>
      </c>
      <c r="J103" s="932" t="str">
        <f>IF('Tab 2_bilan N-1'!F111&lt;&gt;"",'Tab 2_bilan N-1'!F111,"")</f>
        <v/>
      </c>
      <c r="K103" s="932" t="str">
        <f>IF('Tab 2_bilan N-1'!G111&lt;&gt;"",'Tab 2_bilan N-1'!G111,"")</f>
        <v/>
      </c>
      <c r="L103" s="932" t="str">
        <f>IF('Tab 2_bilan N-1'!H111&lt;&gt;"",'Tab 2_bilan N-1'!H111,"")</f>
        <v/>
      </c>
      <c r="M103" s="932" t="str">
        <f>IF('Tab 2_bilan N-1'!J111&lt;&gt;"",'Tab 2_bilan N-1'!J111,"")</f>
        <v/>
      </c>
      <c r="N103" s="932" t="str">
        <f>IF(ABS('Tab 2_bilan N-1'!DA111)&gt;0,'Tab 2_bilan N-1'!DA111,"")</f>
        <v/>
      </c>
      <c r="O103" s="1162" t="str">
        <f t="shared" si="10"/>
        <v/>
      </c>
      <c r="P103" s="932" t="str">
        <f>IF('Tab 3_Actualisation N'!A111="","",'Tab 3_Actualisation N'!A111)</f>
        <v/>
      </c>
      <c r="Q103" s="932" t="str">
        <f>IF(P103&lt;&gt;"",Introduction!$H$28,"")</f>
        <v/>
      </c>
      <c r="R103" s="932" t="str">
        <f t="shared" si="7"/>
        <v/>
      </c>
      <c r="S103" s="932" t="str">
        <f>IF('Tab 3_Actualisation N'!C111="","",'Tab 3_Actualisation N'!C111)</f>
        <v/>
      </c>
      <c r="T103" s="932" t="str">
        <f>IF('Tab 3_Actualisation N'!E111="","",'Tab 3_Actualisation N'!E111)</f>
        <v/>
      </c>
      <c r="U103" s="932" t="str">
        <f>IF('Tab 3_Actualisation N'!B111="","",'Tab 3_Actualisation N'!B111)</f>
        <v/>
      </c>
      <c r="V103" s="932" t="str">
        <f>IF('Tab 3_Actualisation N'!D111="","",'Tab 3_Actualisation N'!D111)</f>
        <v/>
      </c>
      <c r="W103" s="932" t="str">
        <f>IF('Tab 3_Actualisation N'!I111="","",'Tab 3_Actualisation N'!I111)</f>
        <v/>
      </c>
      <c r="X103" s="932" t="str">
        <f>IF('Tab 3_Actualisation N'!F111="","",'Tab 3_Actualisation N'!F111)</f>
        <v/>
      </c>
      <c r="Y103" s="932" t="str">
        <f>IF('Tab 3_Actualisation N'!G111="","",'Tab 3_Actualisation N'!G111)</f>
        <v/>
      </c>
      <c r="Z103" s="932" t="str">
        <f>IF('Tab 3_Actualisation N'!H111="","",'Tab 3_Actualisation N'!H111)</f>
        <v/>
      </c>
      <c r="AA103" s="932" t="str">
        <f>IF('Tab 3_Actualisation N'!J111="","",'Tab 3_Actualisation N'!J111)</f>
        <v/>
      </c>
      <c r="AB103" s="932" t="str">
        <f>IF(ABS('Tab 3_Actualisation N'!DA111)&gt;0,'Tab 3_Actualisation N'!DA111,"")</f>
        <v/>
      </c>
      <c r="AC103" s="931" t="str">
        <f>IF(AD103&lt;&gt;"",Introduction!$C$24,"")</f>
        <v/>
      </c>
      <c r="AD103" s="932" t="str">
        <f>IF('Tab 5_détails N+1 et suivantes'!A111&lt;&gt;"",'Tab 5_détails N+1 et suivantes'!A111+0,"")</f>
        <v/>
      </c>
      <c r="AE103" s="932" t="str">
        <f>IF(AD103&lt;&gt;"",Introduction!$H$28,"")</f>
        <v/>
      </c>
      <c r="AF103" s="932" t="str">
        <f t="shared" si="8"/>
        <v/>
      </c>
      <c r="AG103" s="1021" t="str">
        <f>IF('Tab 5_détails N+1 et suivantes'!C111&lt;&gt;"",'Tab 5_détails N+1 et suivantes'!C111,"")</f>
        <v/>
      </c>
      <c r="AH103" s="1019" t="str">
        <f>IF('Tab 5_détails N+1 et suivantes'!E111&lt;&gt;"",'Tab 5_détails N+1 et suivantes'!E111,"")</f>
        <v/>
      </c>
      <c r="AI103" s="1019" t="str">
        <f>IF('Tab 5_détails N+1 et suivantes'!B111&lt;&gt;"",'Tab 5_détails N+1 et suivantes'!B111,"")</f>
        <v/>
      </c>
      <c r="AJ103" s="1019" t="str">
        <f>IF('Tab 5_détails N+1 et suivantes'!D111&lt;&gt;"",'Tab 5_détails N+1 et suivantes'!D111,"")</f>
        <v/>
      </c>
      <c r="AK103" s="1019" t="str">
        <f>IF('Tab 5_détails N+1 et suivantes'!I111&lt;&gt;"",'Tab 5_détails N+1 et suivantes'!I111,"")</f>
        <v/>
      </c>
      <c r="AL103" s="1019" t="str">
        <f>IF('Tab 5_détails N+1 et suivantes'!F111&lt;&gt;"",'Tab 5_détails N+1 et suivantes'!F111,"")</f>
        <v/>
      </c>
      <c r="AM103" s="1019" t="str">
        <f>IF('Tab 5_détails N+1 et suivantes'!G111&lt;&gt;"",'Tab 5_détails N+1 et suivantes'!G111,"")</f>
        <v/>
      </c>
      <c r="AN103" s="1019" t="str">
        <f>IF('Tab 5_détails N+1 et suivantes'!H111&lt;&gt;"",'Tab 5_détails N+1 et suivantes'!H111,"")</f>
        <v/>
      </c>
      <c r="AO103" s="1019" t="str">
        <f>IF('Tab 5_détails N+1 et suivantes'!I111&lt;&gt;"",'Tab 5_détails N+1 et suivantes'!I111,"")</f>
        <v/>
      </c>
      <c r="AP103" s="1020" t="str">
        <f>IF(ABS('Tab 5_détails N+1 et suivantes'!DA111)&gt;0,'Tab 5_détails N+1 et suivantes'!DA111,"")</f>
        <v/>
      </c>
    </row>
    <row r="104" spans="1:42" x14ac:dyDescent="0.25">
      <c r="A104" s="1162" t="str">
        <f t="shared" si="9"/>
        <v/>
      </c>
      <c r="B104" s="932" t="str">
        <f>IF('Tab 2_bilan N-1'!A112="","",'Tab 2_bilan N-1'!A112)</f>
        <v/>
      </c>
      <c r="C104" s="932" t="str">
        <f>IF(B104&lt;&gt;"",Introduction!$H$28,"")</f>
        <v/>
      </c>
      <c r="D104" s="932" t="str">
        <f t="shared" si="6"/>
        <v/>
      </c>
      <c r="E104" s="932" t="str">
        <f>IF('Tab 2_bilan N-1'!C112&lt;&gt;"",'Tab 2_bilan N-1'!C112,"")</f>
        <v/>
      </c>
      <c r="F104" s="932" t="str">
        <f>IF('Tab 2_bilan N-1'!E112&lt;&gt;"",'Tab 2_bilan N-1'!E112,"")</f>
        <v/>
      </c>
      <c r="G104" s="932" t="str">
        <f>IF('Tab 2_bilan N-1'!B112&lt;&gt;"",'Tab 2_bilan N-1'!B112,"")</f>
        <v/>
      </c>
      <c r="H104" s="932" t="str">
        <f>IF('Tab 2_bilan N-1'!D112&lt;&gt;"",'Tab 2_bilan N-1'!D112,"")</f>
        <v/>
      </c>
      <c r="I104" s="932" t="str">
        <f>IF('Tab 2_bilan N-1'!I112&lt;&gt;"",'Tab 2_bilan N-1'!I112,"")</f>
        <v/>
      </c>
      <c r="J104" s="932" t="str">
        <f>IF('Tab 2_bilan N-1'!F112&lt;&gt;"",'Tab 2_bilan N-1'!F112,"")</f>
        <v/>
      </c>
      <c r="K104" s="932" t="str">
        <f>IF('Tab 2_bilan N-1'!G112&lt;&gt;"",'Tab 2_bilan N-1'!G112,"")</f>
        <v/>
      </c>
      <c r="L104" s="932" t="str">
        <f>IF('Tab 2_bilan N-1'!H112&lt;&gt;"",'Tab 2_bilan N-1'!H112,"")</f>
        <v/>
      </c>
      <c r="M104" s="932" t="str">
        <f>IF('Tab 2_bilan N-1'!J112&lt;&gt;"",'Tab 2_bilan N-1'!J112,"")</f>
        <v/>
      </c>
      <c r="N104" s="932" t="str">
        <f>IF(ABS('Tab 2_bilan N-1'!DA112)&gt;0,'Tab 2_bilan N-1'!DA112,"")</f>
        <v/>
      </c>
      <c r="O104" s="1162" t="str">
        <f t="shared" si="10"/>
        <v/>
      </c>
      <c r="P104" s="932" t="str">
        <f>IF('Tab 3_Actualisation N'!A112="","",'Tab 3_Actualisation N'!A112)</f>
        <v/>
      </c>
      <c r="Q104" s="932" t="str">
        <f>IF(P104&lt;&gt;"",Introduction!$H$28,"")</f>
        <v/>
      </c>
      <c r="R104" s="932" t="str">
        <f t="shared" si="7"/>
        <v/>
      </c>
      <c r="S104" s="932" t="str">
        <f>IF('Tab 3_Actualisation N'!C112="","",'Tab 3_Actualisation N'!C112)</f>
        <v/>
      </c>
      <c r="T104" s="932" t="str">
        <f>IF('Tab 3_Actualisation N'!E112="","",'Tab 3_Actualisation N'!E112)</f>
        <v/>
      </c>
      <c r="U104" s="932" t="str">
        <f>IF('Tab 3_Actualisation N'!B112="","",'Tab 3_Actualisation N'!B112)</f>
        <v/>
      </c>
      <c r="V104" s="932" t="str">
        <f>IF('Tab 3_Actualisation N'!D112="","",'Tab 3_Actualisation N'!D112)</f>
        <v/>
      </c>
      <c r="W104" s="932" t="str">
        <f>IF('Tab 3_Actualisation N'!I112="","",'Tab 3_Actualisation N'!I112)</f>
        <v/>
      </c>
      <c r="X104" s="932" t="str">
        <f>IF('Tab 3_Actualisation N'!F112="","",'Tab 3_Actualisation N'!F112)</f>
        <v/>
      </c>
      <c r="Y104" s="932" t="str">
        <f>IF('Tab 3_Actualisation N'!G112="","",'Tab 3_Actualisation N'!G112)</f>
        <v/>
      </c>
      <c r="Z104" s="932" t="str">
        <f>IF('Tab 3_Actualisation N'!H112="","",'Tab 3_Actualisation N'!H112)</f>
        <v/>
      </c>
      <c r="AA104" s="932" t="str">
        <f>IF('Tab 3_Actualisation N'!J112="","",'Tab 3_Actualisation N'!J112)</f>
        <v/>
      </c>
      <c r="AB104" s="932" t="str">
        <f>IF(ABS('Tab 3_Actualisation N'!DA112)&gt;0,'Tab 3_Actualisation N'!DA112,"")</f>
        <v/>
      </c>
      <c r="AC104" s="931" t="str">
        <f>IF(AD104&lt;&gt;"",Introduction!$C$24,"")</f>
        <v/>
      </c>
      <c r="AD104" s="932" t="str">
        <f>IF('Tab 5_détails N+1 et suivantes'!A112&lt;&gt;"",'Tab 5_détails N+1 et suivantes'!A112+0,"")</f>
        <v/>
      </c>
      <c r="AE104" s="932" t="str">
        <f>IF(AD104&lt;&gt;"",Introduction!$H$28,"")</f>
        <v/>
      </c>
      <c r="AF104" s="932" t="str">
        <f t="shared" si="8"/>
        <v/>
      </c>
      <c r="AG104" s="1021" t="str">
        <f>IF('Tab 5_détails N+1 et suivantes'!C112&lt;&gt;"",'Tab 5_détails N+1 et suivantes'!C112,"")</f>
        <v/>
      </c>
      <c r="AH104" s="1019" t="str">
        <f>IF('Tab 5_détails N+1 et suivantes'!E112&lt;&gt;"",'Tab 5_détails N+1 et suivantes'!E112,"")</f>
        <v/>
      </c>
      <c r="AI104" s="1019" t="str">
        <f>IF('Tab 5_détails N+1 et suivantes'!B112&lt;&gt;"",'Tab 5_détails N+1 et suivantes'!B112,"")</f>
        <v/>
      </c>
      <c r="AJ104" s="1019" t="str">
        <f>IF('Tab 5_détails N+1 et suivantes'!D112&lt;&gt;"",'Tab 5_détails N+1 et suivantes'!D112,"")</f>
        <v/>
      </c>
      <c r="AK104" s="1019" t="str">
        <f>IF('Tab 5_détails N+1 et suivantes'!I112&lt;&gt;"",'Tab 5_détails N+1 et suivantes'!I112,"")</f>
        <v/>
      </c>
      <c r="AL104" s="1019" t="str">
        <f>IF('Tab 5_détails N+1 et suivantes'!F112&lt;&gt;"",'Tab 5_détails N+1 et suivantes'!F112,"")</f>
        <v/>
      </c>
      <c r="AM104" s="1019" t="str">
        <f>IF('Tab 5_détails N+1 et suivantes'!G112&lt;&gt;"",'Tab 5_détails N+1 et suivantes'!G112,"")</f>
        <v/>
      </c>
      <c r="AN104" s="1019" t="str">
        <f>IF('Tab 5_détails N+1 et suivantes'!H112&lt;&gt;"",'Tab 5_détails N+1 et suivantes'!H112,"")</f>
        <v/>
      </c>
      <c r="AO104" s="1019" t="str">
        <f>IF('Tab 5_détails N+1 et suivantes'!I112&lt;&gt;"",'Tab 5_détails N+1 et suivantes'!I112,"")</f>
        <v/>
      </c>
      <c r="AP104" s="1020" t="str">
        <f>IF(ABS('Tab 5_détails N+1 et suivantes'!DA112)&gt;0,'Tab 5_détails N+1 et suivantes'!DA112,"")</f>
        <v/>
      </c>
    </row>
    <row r="105" spans="1:42" x14ac:dyDescent="0.25">
      <c r="A105" s="1162" t="str">
        <f t="shared" si="9"/>
        <v/>
      </c>
      <c r="B105" s="932" t="str">
        <f>IF('Tab 2_bilan N-1'!A113="","",'Tab 2_bilan N-1'!A113)</f>
        <v/>
      </c>
      <c r="C105" s="932" t="str">
        <f>IF(B105&lt;&gt;"",Introduction!$H$28,"")</f>
        <v/>
      </c>
      <c r="D105" s="932" t="str">
        <f t="shared" si="6"/>
        <v/>
      </c>
      <c r="E105" s="932" t="str">
        <f>IF('Tab 2_bilan N-1'!C113&lt;&gt;"",'Tab 2_bilan N-1'!C113,"")</f>
        <v/>
      </c>
      <c r="F105" s="932" t="str">
        <f>IF('Tab 2_bilan N-1'!E113&lt;&gt;"",'Tab 2_bilan N-1'!E113,"")</f>
        <v/>
      </c>
      <c r="G105" s="932" t="str">
        <f>IF('Tab 2_bilan N-1'!B113&lt;&gt;"",'Tab 2_bilan N-1'!B113,"")</f>
        <v/>
      </c>
      <c r="H105" s="932" t="str">
        <f>IF('Tab 2_bilan N-1'!D113&lt;&gt;"",'Tab 2_bilan N-1'!D113,"")</f>
        <v/>
      </c>
      <c r="I105" s="932" t="str">
        <f>IF('Tab 2_bilan N-1'!I113&lt;&gt;"",'Tab 2_bilan N-1'!I113,"")</f>
        <v/>
      </c>
      <c r="J105" s="932" t="str">
        <f>IF('Tab 2_bilan N-1'!F113&lt;&gt;"",'Tab 2_bilan N-1'!F113,"")</f>
        <v/>
      </c>
      <c r="K105" s="932" t="str">
        <f>IF('Tab 2_bilan N-1'!G113&lt;&gt;"",'Tab 2_bilan N-1'!G113,"")</f>
        <v/>
      </c>
      <c r="L105" s="932" t="str">
        <f>IF('Tab 2_bilan N-1'!H113&lt;&gt;"",'Tab 2_bilan N-1'!H113,"")</f>
        <v/>
      </c>
      <c r="M105" s="932" t="str">
        <f>IF('Tab 2_bilan N-1'!J113&lt;&gt;"",'Tab 2_bilan N-1'!J113,"")</f>
        <v/>
      </c>
      <c r="N105" s="932" t="str">
        <f>IF(ABS('Tab 2_bilan N-1'!DA113)&gt;0,'Tab 2_bilan N-1'!DA113,"")</f>
        <v/>
      </c>
      <c r="O105" s="1162" t="str">
        <f t="shared" si="10"/>
        <v/>
      </c>
      <c r="P105" s="932" t="str">
        <f>IF('Tab 3_Actualisation N'!A113="","",'Tab 3_Actualisation N'!A113)</f>
        <v/>
      </c>
      <c r="Q105" s="932" t="str">
        <f>IF(P105&lt;&gt;"",Introduction!$H$28,"")</f>
        <v/>
      </c>
      <c r="R105" s="932" t="str">
        <f t="shared" si="7"/>
        <v/>
      </c>
      <c r="S105" s="932" t="str">
        <f>IF('Tab 3_Actualisation N'!C113="","",'Tab 3_Actualisation N'!C113)</f>
        <v/>
      </c>
      <c r="T105" s="932" t="str">
        <f>IF('Tab 3_Actualisation N'!E113="","",'Tab 3_Actualisation N'!E113)</f>
        <v/>
      </c>
      <c r="U105" s="932" t="str">
        <f>IF('Tab 3_Actualisation N'!B113="","",'Tab 3_Actualisation N'!B113)</f>
        <v/>
      </c>
      <c r="V105" s="932" t="str">
        <f>IF('Tab 3_Actualisation N'!D113="","",'Tab 3_Actualisation N'!D113)</f>
        <v/>
      </c>
      <c r="W105" s="932" t="str">
        <f>IF('Tab 3_Actualisation N'!I113="","",'Tab 3_Actualisation N'!I113)</f>
        <v/>
      </c>
      <c r="X105" s="932" t="str">
        <f>IF('Tab 3_Actualisation N'!F113="","",'Tab 3_Actualisation N'!F113)</f>
        <v/>
      </c>
      <c r="Y105" s="932" t="str">
        <f>IF('Tab 3_Actualisation N'!G113="","",'Tab 3_Actualisation N'!G113)</f>
        <v/>
      </c>
      <c r="Z105" s="932" t="str">
        <f>IF('Tab 3_Actualisation N'!H113="","",'Tab 3_Actualisation N'!H113)</f>
        <v/>
      </c>
      <c r="AA105" s="932" t="str">
        <f>IF('Tab 3_Actualisation N'!J113="","",'Tab 3_Actualisation N'!J113)</f>
        <v/>
      </c>
      <c r="AB105" s="932" t="str">
        <f>IF(ABS('Tab 3_Actualisation N'!DA113)&gt;0,'Tab 3_Actualisation N'!DA113,"")</f>
        <v/>
      </c>
      <c r="AC105" s="931" t="str">
        <f>IF(AD105&lt;&gt;"",Introduction!$C$24,"")</f>
        <v/>
      </c>
      <c r="AD105" s="932" t="str">
        <f>IF('Tab 5_détails N+1 et suivantes'!A113&lt;&gt;"",'Tab 5_détails N+1 et suivantes'!A113+0,"")</f>
        <v/>
      </c>
      <c r="AE105" s="932" t="str">
        <f>IF(AD105&lt;&gt;"",Introduction!$H$28,"")</f>
        <v/>
      </c>
      <c r="AF105" s="932" t="str">
        <f t="shared" si="8"/>
        <v/>
      </c>
      <c r="AG105" s="1021" t="str">
        <f>IF('Tab 5_détails N+1 et suivantes'!C113&lt;&gt;"",'Tab 5_détails N+1 et suivantes'!C113,"")</f>
        <v/>
      </c>
      <c r="AH105" s="1019" t="str">
        <f>IF('Tab 5_détails N+1 et suivantes'!E113&lt;&gt;"",'Tab 5_détails N+1 et suivantes'!E113,"")</f>
        <v/>
      </c>
      <c r="AI105" s="1019" t="str">
        <f>IF('Tab 5_détails N+1 et suivantes'!B113&lt;&gt;"",'Tab 5_détails N+1 et suivantes'!B113,"")</f>
        <v/>
      </c>
      <c r="AJ105" s="1019" t="str">
        <f>IF('Tab 5_détails N+1 et suivantes'!D113&lt;&gt;"",'Tab 5_détails N+1 et suivantes'!D113,"")</f>
        <v/>
      </c>
      <c r="AK105" s="1019" t="str">
        <f>IF('Tab 5_détails N+1 et suivantes'!I113&lt;&gt;"",'Tab 5_détails N+1 et suivantes'!I113,"")</f>
        <v/>
      </c>
      <c r="AL105" s="1019" t="str">
        <f>IF('Tab 5_détails N+1 et suivantes'!F113&lt;&gt;"",'Tab 5_détails N+1 et suivantes'!F113,"")</f>
        <v/>
      </c>
      <c r="AM105" s="1019" t="str">
        <f>IF('Tab 5_détails N+1 et suivantes'!G113&lt;&gt;"",'Tab 5_détails N+1 et suivantes'!G113,"")</f>
        <v/>
      </c>
      <c r="AN105" s="1019" t="str">
        <f>IF('Tab 5_détails N+1 et suivantes'!H113&lt;&gt;"",'Tab 5_détails N+1 et suivantes'!H113,"")</f>
        <v/>
      </c>
      <c r="AO105" s="1019" t="str">
        <f>IF('Tab 5_détails N+1 et suivantes'!I113&lt;&gt;"",'Tab 5_détails N+1 et suivantes'!I113,"")</f>
        <v/>
      </c>
      <c r="AP105" s="1020" t="str">
        <f>IF(ABS('Tab 5_détails N+1 et suivantes'!DA113)&gt;0,'Tab 5_détails N+1 et suivantes'!DA113,"")</f>
        <v/>
      </c>
    </row>
    <row r="106" spans="1:42" x14ac:dyDescent="0.25">
      <c r="A106" s="1162" t="str">
        <f t="shared" si="9"/>
        <v/>
      </c>
      <c r="B106" s="932" t="str">
        <f>IF('Tab 2_bilan N-1'!A114="","",'Tab 2_bilan N-1'!A114)</f>
        <v/>
      </c>
      <c r="C106" s="932" t="str">
        <f>IF(B106&lt;&gt;"",Introduction!$H$28,"")</f>
        <v/>
      </c>
      <c r="D106" s="932" t="str">
        <f t="shared" si="6"/>
        <v/>
      </c>
      <c r="E106" s="932" t="str">
        <f>IF('Tab 2_bilan N-1'!C114&lt;&gt;"",'Tab 2_bilan N-1'!C114,"")</f>
        <v/>
      </c>
      <c r="F106" s="932" t="str">
        <f>IF('Tab 2_bilan N-1'!E114&lt;&gt;"",'Tab 2_bilan N-1'!E114,"")</f>
        <v/>
      </c>
      <c r="G106" s="932" t="str">
        <f>IF('Tab 2_bilan N-1'!B114&lt;&gt;"",'Tab 2_bilan N-1'!B114,"")</f>
        <v/>
      </c>
      <c r="H106" s="932" t="str">
        <f>IF('Tab 2_bilan N-1'!D114&lt;&gt;"",'Tab 2_bilan N-1'!D114,"")</f>
        <v/>
      </c>
      <c r="I106" s="932" t="str">
        <f>IF('Tab 2_bilan N-1'!I114&lt;&gt;"",'Tab 2_bilan N-1'!I114,"")</f>
        <v/>
      </c>
      <c r="J106" s="932" t="str">
        <f>IF('Tab 2_bilan N-1'!F114&lt;&gt;"",'Tab 2_bilan N-1'!F114,"")</f>
        <v/>
      </c>
      <c r="K106" s="932" t="str">
        <f>IF('Tab 2_bilan N-1'!G114&lt;&gt;"",'Tab 2_bilan N-1'!G114,"")</f>
        <v/>
      </c>
      <c r="L106" s="932" t="str">
        <f>IF('Tab 2_bilan N-1'!H114&lt;&gt;"",'Tab 2_bilan N-1'!H114,"")</f>
        <v/>
      </c>
      <c r="M106" s="932" t="str">
        <f>IF('Tab 2_bilan N-1'!J114&lt;&gt;"",'Tab 2_bilan N-1'!J114,"")</f>
        <v/>
      </c>
      <c r="N106" s="932" t="str">
        <f>IF(ABS('Tab 2_bilan N-1'!DA114)&gt;0,'Tab 2_bilan N-1'!DA114,"")</f>
        <v/>
      </c>
      <c r="O106" s="1162" t="str">
        <f t="shared" si="10"/>
        <v/>
      </c>
      <c r="P106" s="932" t="str">
        <f>IF('Tab 3_Actualisation N'!A114="","",'Tab 3_Actualisation N'!A114)</f>
        <v/>
      </c>
      <c r="Q106" s="932" t="str">
        <f>IF(P106&lt;&gt;"",Introduction!$H$28,"")</f>
        <v/>
      </c>
      <c r="R106" s="932" t="str">
        <f t="shared" si="7"/>
        <v/>
      </c>
      <c r="S106" s="932" t="str">
        <f>IF('Tab 3_Actualisation N'!C114="","",'Tab 3_Actualisation N'!C114)</f>
        <v/>
      </c>
      <c r="T106" s="932" t="str">
        <f>IF('Tab 3_Actualisation N'!E114="","",'Tab 3_Actualisation N'!E114)</f>
        <v/>
      </c>
      <c r="U106" s="932" t="str">
        <f>IF('Tab 3_Actualisation N'!B114="","",'Tab 3_Actualisation N'!B114)</f>
        <v/>
      </c>
      <c r="V106" s="932" t="str">
        <f>IF('Tab 3_Actualisation N'!D114="","",'Tab 3_Actualisation N'!D114)</f>
        <v/>
      </c>
      <c r="W106" s="932" t="str">
        <f>IF('Tab 3_Actualisation N'!I114="","",'Tab 3_Actualisation N'!I114)</f>
        <v/>
      </c>
      <c r="X106" s="932" t="str">
        <f>IF('Tab 3_Actualisation N'!F114="","",'Tab 3_Actualisation N'!F114)</f>
        <v/>
      </c>
      <c r="Y106" s="932" t="str">
        <f>IF('Tab 3_Actualisation N'!G114="","",'Tab 3_Actualisation N'!G114)</f>
        <v/>
      </c>
      <c r="Z106" s="932" t="str">
        <f>IF('Tab 3_Actualisation N'!H114="","",'Tab 3_Actualisation N'!H114)</f>
        <v/>
      </c>
      <c r="AA106" s="932" t="str">
        <f>IF('Tab 3_Actualisation N'!J114="","",'Tab 3_Actualisation N'!J114)</f>
        <v/>
      </c>
      <c r="AB106" s="932" t="str">
        <f>IF(ABS('Tab 3_Actualisation N'!DA114)&gt;0,'Tab 3_Actualisation N'!DA114,"")</f>
        <v/>
      </c>
      <c r="AC106" s="931" t="str">
        <f>IF(AD106&lt;&gt;"",Introduction!$C$24,"")</f>
        <v/>
      </c>
      <c r="AD106" s="932" t="str">
        <f>IF('Tab 5_détails N+1 et suivantes'!A114&lt;&gt;"",'Tab 5_détails N+1 et suivantes'!A114+0,"")</f>
        <v/>
      </c>
      <c r="AE106" s="932" t="str">
        <f>IF(AD106&lt;&gt;"",Introduction!$H$28,"")</f>
        <v/>
      </c>
      <c r="AF106" s="932" t="str">
        <f t="shared" si="8"/>
        <v/>
      </c>
      <c r="AG106" s="1021" t="str">
        <f>IF('Tab 5_détails N+1 et suivantes'!C114&lt;&gt;"",'Tab 5_détails N+1 et suivantes'!C114,"")</f>
        <v/>
      </c>
      <c r="AH106" s="1019" t="str">
        <f>IF('Tab 5_détails N+1 et suivantes'!E114&lt;&gt;"",'Tab 5_détails N+1 et suivantes'!E114,"")</f>
        <v/>
      </c>
      <c r="AI106" s="1019" t="str">
        <f>IF('Tab 5_détails N+1 et suivantes'!B114&lt;&gt;"",'Tab 5_détails N+1 et suivantes'!B114,"")</f>
        <v/>
      </c>
      <c r="AJ106" s="1019" t="str">
        <f>IF('Tab 5_détails N+1 et suivantes'!D114&lt;&gt;"",'Tab 5_détails N+1 et suivantes'!D114,"")</f>
        <v/>
      </c>
      <c r="AK106" s="1019" t="str">
        <f>IF('Tab 5_détails N+1 et suivantes'!I114&lt;&gt;"",'Tab 5_détails N+1 et suivantes'!I114,"")</f>
        <v/>
      </c>
      <c r="AL106" s="1019" t="str">
        <f>IF('Tab 5_détails N+1 et suivantes'!F114&lt;&gt;"",'Tab 5_détails N+1 et suivantes'!F114,"")</f>
        <v/>
      </c>
      <c r="AM106" s="1019" t="str">
        <f>IF('Tab 5_détails N+1 et suivantes'!G114&lt;&gt;"",'Tab 5_détails N+1 et suivantes'!G114,"")</f>
        <v/>
      </c>
      <c r="AN106" s="1019" t="str">
        <f>IF('Tab 5_détails N+1 et suivantes'!H114&lt;&gt;"",'Tab 5_détails N+1 et suivantes'!H114,"")</f>
        <v/>
      </c>
      <c r="AO106" s="1019" t="str">
        <f>IF('Tab 5_détails N+1 et suivantes'!I114&lt;&gt;"",'Tab 5_détails N+1 et suivantes'!I114,"")</f>
        <v/>
      </c>
      <c r="AP106" s="1020" t="str">
        <f>IF(ABS('Tab 5_détails N+1 et suivantes'!DA114)&gt;0,'Tab 5_détails N+1 et suivantes'!DA114,"")</f>
        <v/>
      </c>
    </row>
    <row r="107" spans="1:42" x14ac:dyDescent="0.25">
      <c r="A107" s="1162" t="str">
        <f t="shared" si="9"/>
        <v/>
      </c>
      <c r="B107" s="932" t="str">
        <f>IF('Tab 2_bilan N-1'!A115="","",'Tab 2_bilan N-1'!A115)</f>
        <v/>
      </c>
      <c r="C107" s="932" t="str">
        <f>IF(B107&lt;&gt;"",Introduction!$H$28,"")</f>
        <v/>
      </c>
      <c r="D107" s="932" t="str">
        <f t="shared" si="6"/>
        <v/>
      </c>
      <c r="E107" s="932" t="str">
        <f>IF('Tab 2_bilan N-1'!C115&lt;&gt;"",'Tab 2_bilan N-1'!C115,"")</f>
        <v/>
      </c>
      <c r="F107" s="932" t="str">
        <f>IF('Tab 2_bilan N-1'!E115&lt;&gt;"",'Tab 2_bilan N-1'!E115,"")</f>
        <v/>
      </c>
      <c r="G107" s="932" t="str">
        <f>IF('Tab 2_bilan N-1'!B115&lt;&gt;"",'Tab 2_bilan N-1'!B115,"")</f>
        <v/>
      </c>
      <c r="H107" s="932" t="str">
        <f>IF('Tab 2_bilan N-1'!D115&lt;&gt;"",'Tab 2_bilan N-1'!D115,"")</f>
        <v/>
      </c>
      <c r="I107" s="932" t="str">
        <f>IF('Tab 2_bilan N-1'!I115&lt;&gt;"",'Tab 2_bilan N-1'!I115,"")</f>
        <v/>
      </c>
      <c r="J107" s="932" t="str">
        <f>IF('Tab 2_bilan N-1'!F115&lt;&gt;"",'Tab 2_bilan N-1'!F115,"")</f>
        <v/>
      </c>
      <c r="K107" s="932" t="str">
        <f>IF('Tab 2_bilan N-1'!G115&lt;&gt;"",'Tab 2_bilan N-1'!G115,"")</f>
        <v/>
      </c>
      <c r="L107" s="932" t="str">
        <f>IF('Tab 2_bilan N-1'!H115&lt;&gt;"",'Tab 2_bilan N-1'!H115,"")</f>
        <v/>
      </c>
      <c r="M107" s="932" t="str">
        <f>IF('Tab 2_bilan N-1'!J115&lt;&gt;"",'Tab 2_bilan N-1'!J115,"")</f>
        <v/>
      </c>
      <c r="N107" s="932" t="str">
        <f>IF(ABS('Tab 2_bilan N-1'!DA115)&gt;0,'Tab 2_bilan N-1'!DA115,"")</f>
        <v/>
      </c>
      <c r="O107" s="1162" t="str">
        <f t="shared" si="10"/>
        <v/>
      </c>
      <c r="P107" s="932" t="str">
        <f>IF('Tab 3_Actualisation N'!A115="","",'Tab 3_Actualisation N'!A115)</f>
        <v/>
      </c>
      <c r="Q107" s="932" t="str">
        <f>IF(P107&lt;&gt;"",Introduction!$H$28,"")</f>
        <v/>
      </c>
      <c r="R107" s="932" t="str">
        <f t="shared" si="7"/>
        <v/>
      </c>
      <c r="S107" s="932" t="str">
        <f>IF('Tab 3_Actualisation N'!C115="","",'Tab 3_Actualisation N'!C115)</f>
        <v/>
      </c>
      <c r="T107" s="932" t="str">
        <f>IF('Tab 3_Actualisation N'!E115="","",'Tab 3_Actualisation N'!E115)</f>
        <v/>
      </c>
      <c r="U107" s="932" t="str">
        <f>IF('Tab 3_Actualisation N'!B115="","",'Tab 3_Actualisation N'!B115)</f>
        <v/>
      </c>
      <c r="V107" s="932" t="str">
        <f>IF('Tab 3_Actualisation N'!D115="","",'Tab 3_Actualisation N'!D115)</f>
        <v/>
      </c>
      <c r="W107" s="932" t="str">
        <f>IF('Tab 3_Actualisation N'!I115="","",'Tab 3_Actualisation N'!I115)</f>
        <v/>
      </c>
      <c r="X107" s="932" t="str">
        <f>IF('Tab 3_Actualisation N'!F115="","",'Tab 3_Actualisation N'!F115)</f>
        <v/>
      </c>
      <c r="Y107" s="932" t="str">
        <f>IF('Tab 3_Actualisation N'!G115="","",'Tab 3_Actualisation N'!G115)</f>
        <v/>
      </c>
      <c r="Z107" s="932" t="str">
        <f>IF('Tab 3_Actualisation N'!H115="","",'Tab 3_Actualisation N'!H115)</f>
        <v/>
      </c>
      <c r="AA107" s="932" t="str">
        <f>IF('Tab 3_Actualisation N'!J115="","",'Tab 3_Actualisation N'!J115)</f>
        <v/>
      </c>
      <c r="AB107" s="932" t="str">
        <f>IF(ABS('Tab 3_Actualisation N'!DA115)&gt;0,'Tab 3_Actualisation N'!DA115,"")</f>
        <v/>
      </c>
      <c r="AC107" s="931" t="str">
        <f>IF(AD107&lt;&gt;"",Introduction!$C$24,"")</f>
        <v/>
      </c>
      <c r="AD107" s="932" t="str">
        <f>IF('Tab 5_détails N+1 et suivantes'!A115&lt;&gt;"",'Tab 5_détails N+1 et suivantes'!A115+0,"")</f>
        <v/>
      </c>
      <c r="AE107" s="932" t="str">
        <f>IF(AD107&lt;&gt;"",Introduction!$H$28,"")</f>
        <v/>
      </c>
      <c r="AF107" s="932" t="str">
        <f t="shared" si="8"/>
        <v/>
      </c>
      <c r="AG107" s="1021" t="str">
        <f>IF('Tab 5_détails N+1 et suivantes'!C115&lt;&gt;"",'Tab 5_détails N+1 et suivantes'!C115,"")</f>
        <v/>
      </c>
      <c r="AH107" s="1019" t="str">
        <f>IF('Tab 5_détails N+1 et suivantes'!E115&lt;&gt;"",'Tab 5_détails N+1 et suivantes'!E115,"")</f>
        <v/>
      </c>
      <c r="AI107" s="1019" t="str">
        <f>IF('Tab 5_détails N+1 et suivantes'!B115&lt;&gt;"",'Tab 5_détails N+1 et suivantes'!B115,"")</f>
        <v/>
      </c>
      <c r="AJ107" s="1019" t="str">
        <f>IF('Tab 5_détails N+1 et suivantes'!D115&lt;&gt;"",'Tab 5_détails N+1 et suivantes'!D115,"")</f>
        <v/>
      </c>
      <c r="AK107" s="1019" t="str">
        <f>IF('Tab 5_détails N+1 et suivantes'!I115&lt;&gt;"",'Tab 5_détails N+1 et suivantes'!I115,"")</f>
        <v/>
      </c>
      <c r="AL107" s="1019" t="str">
        <f>IF('Tab 5_détails N+1 et suivantes'!F115&lt;&gt;"",'Tab 5_détails N+1 et suivantes'!F115,"")</f>
        <v/>
      </c>
      <c r="AM107" s="1019" t="str">
        <f>IF('Tab 5_détails N+1 et suivantes'!G115&lt;&gt;"",'Tab 5_détails N+1 et suivantes'!G115,"")</f>
        <v/>
      </c>
      <c r="AN107" s="1019" t="str">
        <f>IF('Tab 5_détails N+1 et suivantes'!H115&lt;&gt;"",'Tab 5_détails N+1 et suivantes'!H115,"")</f>
        <v/>
      </c>
      <c r="AO107" s="1019" t="str">
        <f>IF('Tab 5_détails N+1 et suivantes'!I115&lt;&gt;"",'Tab 5_détails N+1 et suivantes'!I115,"")</f>
        <v/>
      </c>
      <c r="AP107" s="1020" t="str">
        <f>IF(ABS('Tab 5_détails N+1 et suivantes'!DA115)&gt;0,'Tab 5_détails N+1 et suivantes'!DA115,"")</f>
        <v/>
      </c>
    </row>
    <row r="108" spans="1:42" x14ac:dyDescent="0.25">
      <c r="A108" s="1162" t="str">
        <f t="shared" si="9"/>
        <v/>
      </c>
      <c r="B108" s="932" t="str">
        <f>IF('Tab 2_bilan N-1'!A116="","",'Tab 2_bilan N-1'!A116)</f>
        <v/>
      </c>
      <c r="C108" s="932" t="str">
        <f>IF(B108&lt;&gt;"",Introduction!$H$28,"")</f>
        <v/>
      </c>
      <c r="D108" s="932" t="str">
        <f t="shared" si="6"/>
        <v/>
      </c>
      <c r="E108" s="932" t="str">
        <f>IF('Tab 2_bilan N-1'!C116&lt;&gt;"",'Tab 2_bilan N-1'!C116,"")</f>
        <v/>
      </c>
      <c r="F108" s="932" t="str">
        <f>IF('Tab 2_bilan N-1'!E116&lt;&gt;"",'Tab 2_bilan N-1'!E116,"")</f>
        <v/>
      </c>
      <c r="G108" s="932" t="str">
        <f>IF('Tab 2_bilan N-1'!B116&lt;&gt;"",'Tab 2_bilan N-1'!B116,"")</f>
        <v/>
      </c>
      <c r="H108" s="932" t="str">
        <f>IF('Tab 2_bilan N-1'!D116&lt;&gt;"",'Tab 2_bilan N-1'!D116,"")</f>
        <v/>
      </c>
      <c r="I108" s="932" t="str">
        <f>IF('Tab 2_bilan N-1'!I116&lt;&gt;"",'Tab 2_bilan N-1'!I116,"")</f>
        <v/>
      </c>
      <c r="J108" s="932" t="str">
        <f>IF('Tab 2_bilan N-1'!F116&lt;&gt;"",'Tab 2_bilan N-1'!F116,"")</f>
        <v/>
      </c>
      <c r="K108" s="932" t="str">
        <f>IF('Tab 2_bilan N-1'!G116&lt;&gt;"",'Tab 2_bilan N-1'!G116,"")</f>
        <v/>
      </c>
      <c r="L108" s="932" t="str">
        <f>IF('Tab 2_bilan N-1'!H116&lt;&gt;"",'Tab 2_bilan N-1'!H116,"")</f>
        <v/>
      </c>
      <c r="M108" s="932" t="str">
        <f>IF('Tab 2_bilan N-1'!J116&lt;&gt;"",'Tab 2_bilan N-1'!J116,"")</f>
        <v/>
      </c>
      <c r="N108" s="932" t="str">
        <f>IF(ABS('Tab 2_bilan N-1'!DA116)&gt;0,'Tab 2_bilan N-1'!DA116,"")</f>
        <v/>
      </c>
      <c r="O108" s="1162" t="str">
        <f t="shared" si="10"/>
        <v/>
      </c>
      <c r="P108" s="932" t="str">
        <f>IF('Tab 3_Actualisation N'!A116="","",'Tab 3_Actualisation N'!A116)</f>
        <v/>
      </c>
      <c r="Q108" s="932" t="str">
        <f>IF(P108&lt;&gt;"",Introduction!$H$28,"")</f>
        <v/>
      </c>
      <c r="R108" s="932" t="str">
        <f t="shared" si="7"/>
        <v/>
      </c>
      <c r="S108" s="932" t="str">
        <f>IF('Tab 3_Actualisation N'!C116="","",'Tab 3_Actualisation N'!C116)</f>
        <v/>
      </c>
      <c r="T108" s="932" t="str">
        <f>IF('Tab 3_Actualisation N'!E116="","",'Tab 3_Actualisation N'!E116)</f>
        <v/>
      </c>
      <c r="U108" s="932" t="str">
        <f>IF('Tab 3_Actualisation N'!B116="","",'Tab 3_Actualisation N'!B116)</f>
        <v/>
      </c>
      <c r="V108" s="932" t="str">
        <f>IF('Tab 3_Actualisation N'!D116="","",'Tab 3_Actualisation N'!D116)</f>
        <v/>
      </c>
      <c r="W108" s="932" t="str">
        <f>IF('Tab 3_Actualisation N'!I116="","",'Tab 3_Actualisation N'!I116)</f>
        <v/>
      </c>
      <c r="X108" s="932" t="str">
        <f>IF('Tab 3_Actualisation N'!F116="","",'Tab 3_Actualisation N'!F116)</f>
        <v/>
      </c>
      <c r="Y108" s="932" t="str">
        <f>IF('Tab 3_Actualisation N'!G116="","",'Tab 3_Actualisation N'!G116)</f>
        <v/>
      </c>
      <c r="Z108" s="932" t="str">
        <f>IF('Tab 3_Actualisation N'!H116="","",'Tab 3_Actualisation N'!H116)</f>
        <v/>
      </c>
      <c r="AA108" s="932" t="str">
        <f>IF('Tab 3_Actualisation N'!J116="","",'Tab 3_Actualisation N'!J116)</f>
        <v/>
      </c>
      <c r="AB108" s="932" t="str">
        <f>IF(ABS('Tab 3_Actualisation N'!DA116)&gt;0,'Tab 3_Actualisation N'!DA116,"")</f>
        <v/>
      </c>
      <c r="AC108" s="931" t="str">
        <f>IF(AD108&lt;&gt;"",Introduction!$C$24,"")</f>
        <v/>
      </c>
      <c r="AD108" s="932" t="str">
        <f>IF('Tab 5_détails N+1 et suivantes'!A116&lt;&gt;"",'Tab 5_détails N+1 et suivantes'!A116+0,"")</f>
        <v/>
      </c>
      <c r="AE108" s="932" t="str">
        <f>IF(AD108&lt;&gt;"",Introduction!$H$28,"")</f>
        <v/>
      </c>
      <c r="AF108" s="932" t="str">
        <f t="shared" si="8"/>
        <v/>
      </c>
      <c r="AG108" s="1021" t="str">
        <f>IF('Tab 5_détails N+1 et suivantes'!C116&lt;&gt;"",'Tab 5_détails N+1 et suivantes'!C116,"")</f>
        <v/>
      </c>
      <c r="AH108" s="1019" t="str">
        <f>IF('Tab 5_détails N+1 et suivantes'!E116&lt;&gt;"",'Tab 5_détails N+1 et suivantes'!E116,"")</f>
        <v/>
      </c>
      <c r="AI108" s="1019" t="str">
        <f>IF('Tab 5_détails N+1 et suivantes'!B116&lt;&gt;"",'Tab 5_détails N+1 et suivantes'!B116,"")</f>
        <v/>
      </c>
      <c r="AJ108" s="1019" t="str">
        <f>IF('Tab 5_détails N+1 et suivantes'!D116&lt;&gt;"",'Tab 5_détails N+1 et suivantes'!D116,"")</f>
        <v/>
      </c>
      <c r="AK108" s="1019" t="str">
        <f>IF('Tab 5_détails N+1 et suivantes'!I116&lt;&gt;"",'Tab 5_détails N+1 et suivantes'!I116,"")</f>
        <v/>
      </c>
      <c r="AL108" s="1019" t="str">
        <f>IF('Tab 5_détails N+1 et suivantes'!F116&lt;&gt;"",'Tab 5_détails N+1 et suivantes'!F116,"")</f>
        <v/>
      </c>
      <c r="AM108" s="1019" t="str">
        <f>IF('Tab 5_détails N+1 et suivantes'!G116&lt;&gt;"",'Tab 5_détails N+1 et suivantes'!G116,"")</f>
        <v/>
      </c>
      <c r="AN108" s="1019" t="str">
        <f>IF('Tab 5_détails N+1 et suivantes'!H116&lt;&gt;"",'Tab 5_détails N+1 et suivantes'!H116,"")</f>
        <v/>
      </c>
      <c r="AO108" s="1019" t="str">
        <f>IF('Tab 5_détails N+1 et suivantes'!I116&lt;&gt;"",'Tab 5_détails N+1 et suivantes'!I116,"")</f>
        <v/>
      </c>
      <c r="AP108" s="1020" t="str">
        <f>IF(ABS('Tab 5_détails N+1 et suivantes'!DA116)&gt;0,'Tab 5_détails N+1 et suivantes'!DA116,"")</f>
        <v/>
      </c>
    </row>
    <row r="109" spans="1:42" x14ac:dyDescent="0.25">
      <c r="A109" s="1162" t="str">
        <f t="shared" si="9"/>
        <v/>
      </c>
      <c r="B109" s="932" t="str">
        <f>IF('Tab 2_bilan N-1'!A117="","",'Tab 2_bilan N-1'!A117)</f>
        <v/>
      </c>
      <c r="C109" s="932" t="str">
        <f>IF(B109&lt;&gt;"",Introduction!$H$28,"")</f>
        <v/>
      </c>
      <c r="D109" s="932" t="str">
        <f t="shared" si="6"/>
        <v/>
      </c>
      <c r="E109" s="932" t="str">
        <f>IF('Tab 2_bilan N-1'!C117&lt;&gt;"",'Tab 2_bilan N-1'!C117,"")</f>
        <v/>
      </c>
      <c r="F109" s="932" t="str">
        <f>IF('Tab 2_bilan N-1'!E117&lt;&gt;"",'Tab 2_bilan N-1'!E117,"")</f>
        <v/>
      </c>
      <c r="G109" s="932" t="str">
        <f>IF('Tab 2_bilan N-1'!B117&lt;&gt;"",'Tab 2_bilan N-1'!B117,"")</f>
        <v/>
      </c>
      <c r="H109" s="932" t="str">
        <f>IF('Tab 2_bilan N-1'!D117&lt;&gt;"",'Tab 2_bilan N-1'!D117,"")</f>
        <v/>
      </c>
      <c r="I109" s="932" t="str">
        <f>IF('Tab 2_bilan N-1'!I117&lt;&gt;"",'Tab 2_bilan N-1'!I117,"")</f>
        <v/>
      </c>
      <c r="J109" s="932" t="str">
        <f>IF('Tab 2_bilan N-1'!F117&lt;&gt;"",'Tab 2_bilan N-1'!F117,"")</f>
        <v/>
      </c>
      <c r="K109" s="932" t="str">
        <f>IF('Tab 2_bilan N-1'!G117&lt;&gt;"",'Tab 2_bilan N-1'!G117,"")</f>
        <v/>
      </c>
      <c r="L109" s="932" t="str">
        <f>IF('Tab 2_bilan N-1'!H117&lt;&gt;"",'Tab 2_bilan N-1'!H117,"")</f>
        <v/>
      </c>
      <c r="M109" s="932" t="str">
        <f>IF('Tab 2_bilan N-1'!J117&lt;&gt;"",'Tab 2_bilan N-1'!J117,"")</f>
        <v/>
      </c>
      <c r="N109" s="932" t="str">
        <f>IF(ABS('Tab 2_bilan N-1'!DA117)&gt;0,'Tab 2_bilan N-1'!DA117,"")</f>
        <v/>
      </c>
      <c r="O109" s="1162" t="str">
        <f t="shared" si="10"/>
        <v/>
      </c>
      <c r="P109" s="932" t="str">
        <f>IF('Tab 3_Actualisation N'!A117="","",'Tab 3_Actualisation N'!A117)</f>
        <v/>
      </c>
      <c r="Q109" s="932" t="str">
        <f>IF(P109&lt;&gt;"",Introduction!$H$28,"")</f>
        <v/>
      </c>
      <c r="R109" s="932" t="str">
        <f t="shared" si="7"/>
        <v/>
      </c>
      <c r="S109" s="932" t="str">
        <f>IF('Tab 3_Actualisation N'!C117="","",'Tab 3_Actualisation N'!C117)</f>
        <v/>
      </c>
      <c r="T109" s="932" t="str">
        <f>IF('Tab 3_Actualisation N'!E117="","",'Tab 3_Actualisation N'!E117)</f>
        <v/>
      </c>
      <c r="U109" s="932" t="str">
        <f>IF('Tab 3_Actualisation N'!B117="","",'Tab 3_Actualisation N'!B117)</f>
        <v/>
      </c>
      <c r="V109" s="932" t="str">
        <f>IF('Tab 3_Actualisation N'!D117="","",'Tab 3_Actualisation N'!D117)</f>
        <v/>
      </c>
      <c r="W109" s="932" t="str">
        <f>IF('Tab 3_Actualisation N'!I117="","",'Tab 3_Actualisation N'!I117)</f>
        <v/>
      </c>
      <c r="X109" s="932" t="str">
        <f>IF('Tab 3_Actualisation N'!F117="","",'Tab 3_Actualisation N'!F117)</f>
        <v/>
      </c>
      <c r="Y109" s="932" t="str">
        <f>IF('Tab 3_Actualisation N'!G117="","",'Tab 3_Actualisation N'!G117)</f>
        <v/>
      </c>
      <c r="Z109" s="932" t="str">
        <f>IF('Tab 3_Actualisation N'!H117="","",'Tab 3_Actualisation N'!H117)</f>
        <v/>
      </c>
      <c r="AA109" s="932" t="str">
        <f>IF('Tab 3_Actualisation N'!J117="","",'Tab 3_Actualisation N'!J117)</f>
        <v/>
      </c>
      <c r="AB109" s="932" t="str">
        <f>IF(ABS('Tab 3_Actualisation N'!DA117)&gt;0,'Tab 3_Actualisation N'!DA117,"")</f>
        <v/>
      </c>
      <c r="AC109" s="931" t="str">
        <f>IF(AD109&lt;&gt;"",Introduction!$C$24,"")</f>
        <v/>
      </c>
      <c r="AD109" s="932" t="str">
        <f>IF('Tab 5_détails N+1 et suivantes'!A117&lt;&gt;"",'Tab 5_détails N+1 et suivantes'!A117+0,"")</f>
        <v/>
      </c>
      <c r="AE109" s="932" t="str">
        <f>IF(AD109&lt;&gt;"",Introduction!$H$28,"")</f>
        <v/>
      </c>
      <c r="AF109" s="932" t="str">
        <f t="shared" si="8"/>
        <v/>
      </c>
      <c r="AG109" s="1021" t="str">
        <f>IF('Tab 5_détails N+1 et suivantes'!C117&lt;&gt;"",'Tab 5_détails N+1 et suivantes'!C117,"")</f>
        <v/>
      </c>
      <c r="AH109" s="1019" t="str">
        <f>IF('Tab 5_détails N+1 et suivantes'!E117&lt;&gt;"",'Tab 5_détails N+1 et suivantes'!E117,"")</f>
        <v/>
      </c>
      <c r="AI109" s="1019" t="str">
        <f>IF('Tab 5_détails N+1 et suivantes'!B117&lt;&gt;"",'Tab 5_détails N+1 et suivantes'!B117,"")</f>
        <v/>
      </c>
      <c r="AJ109" s="1019" t="str">
        <f>IF('Tab 5_détails N+1 et suivantes'!D117&lt;&gt;"",'Tab 5_détails N+1 et suivantes'!D117,"")</f>
        <v/>
      </c>
      <c r="AK109" s="1019" t="str">
        <f>IF('Tab 5_détails N+1 et suivantes'!I117&lt;&gt;"",'Tab 5_détails N+1 et suivantes'!I117,"")</f>
        <v/>
      </c>
      <c r="AL109" s="1019" t="str">
        <f>IF('Tab 5_détails N+1 et suivantes'!F117&lt;&gt;"",'Tab 5_détails N+1 et suivantes'!F117,"")</f>
        <v/>
      </c>
      <c r="AM109" s="1019" t="str">
        <f>IF('Tab 5_détails N+1 et suivantes'!G117&lt;&gt;"",'Tab 5_détails N+1 et suivantes'!G117,"")</f>
        <v/>
      </c>
      <c r="AN109" s="1019" t="str">
        <f>IF('Tab 5_détails N+1 et suivantes'!H117&lt;&gt;"",'Tab 5_détails N+1 et suivantes'!H117,"")</f>
        <v/>
      </c>
      <c r="AO109" s="1019" t="str">
        <f>IF('Tab 5_détails N+1 et suivantes'!I117&lt;&gt;"",'Tab 5_détails N+1 et suivantes'!I117,"")</f>
        <v/>
      </c>
      <c r="AP109" s="1020" t="str">
        <f>IF(ABS('Tab 5_détails N+1 et suivantes'!DA117)&gt;0,'Tab 5_détails N+1 et suivantes'!DA117,"")</f>
        <v/>
      </c>
    </row>
    <row r="110" spans="1:42" x14ac:dyDescent="0.25">
      <c r="A110" s="1162" t="str">
        <f t="shared" si="9"/>
        <v/>
      </c>
      <c r="B110" s="932" t="str">
        <f>IF('Tab 2_bilan N-1'!A118="","",'Tab 2_bilan N-1'!A118)</f>
        <v/>
      </c>
      <c r="C110" s="932" t="str">
        <f>IF(B110&lt;&gt;"",Introduction!$H$28,"")</f>
        <v/>
      </c>
      <c r="D110" s="932" t="str">
        <f t="shared" si="6"/>
        <v/>
      </c>
      <c r="E110" s="932" t="str">
        <f>IF('Tab 2_bilan N-1'!C118&lt;&gt;"",'Tab 2_bilan N-1'!C118,"")</f>
        <v/>
      </c>
      <c r="F110" s="932" t="str">
        <f>IF('Tab 2_bilan N-1'!E118&lt;&gt;"",'Tab 2_bilan N-1'!E118,"")</f>
        <v/>
      </c>
      <c r="G110" s="932" t="str">
        <f>IF('Tab 2_bilan N-1'!B118&lt;&gt;"",'Tab 2_bilan N-1'!B118,"")</f>
        <v/>
      </c>
      <c r="H110" s="932" t="str">
        <f>IF('Tab 2_bilan N-1'!D118&lt;&gt;"",'Tab 2_bilan N-1'!D118,"")</f>
        <v/>
      </c>
      <c r="I110" s="932" t="str">
        <f>IF('Tab 2_bilan N-1'!I118&lt;&gt;"",'Tab 2_bilan N-1'!I118,"")</f>
        <v/>
      </c>
      <c r="J110" s="932" t="str">
        <f>IF('Tab 2_bilan N-1'!F118&lt;&gt;"",'Tab 2_bilan N-1'!F118,"")</f>
        <v/>
      </c>
      <c r="K110" s="932" t="str">
        <f>IF('Tab 2_bilan N-1'!G118&lt;&gt;"",'Tab 2_bilan N-1'!G118,"")</f>
        <v/>
      </c>
      <c r="L110" s="932" t="str">
        <f>IF('Tab 2_bilan N-1'!H118&lt;&gt;"",'Tab 2_bilan N-1'!H118,"")</f>
        <v/>
      </c>
      <c r="M110" s="932" t="str">
        <f>IF('Tab 2_bilan N-1'!J118&lt;&gt;"",'Tab 2_bilan N-1'!J118,"")</f>
        <v/>
      </c>
      <c r="N110" s="932" t="str">
        <f>IF(ABS('Tab 2_bilan N-1'!DA118)&gt;0,'Tab 2_bilan N-1'!DA118,"")</f>
        <v/>
      </c>
      <c r="O110" s="1162" t="str">
        <f t="shared" si="10"/>
        <v/>
      </c>
      <c r="P110" s="932" t="str">
        <f>IF('Tab 3_Actualisation N'!A118="","",'Tab 3_Actualisation N'!A118)</f>
        <v/>
      </c>
      <c r="Q110" s="932" t="str">
        <f>IF(P110&lt;&gt;"",Introduction!$H$28,"")</f>
        <v/>
      </c>
      <c r="R110" s="932" t="str">
        <f t="shared" si="7"/>
        <v/>
      </c>
      <c r="S110" s="932" t="str">
        <f>IF('Tab 3_Actualisation N'!C118="","",'Tab 3_Actualisation N'!C118)</f>
        <v/>
      </c>
      <c r="T110" s="932" t="str">
        <f>IF('Tab 3_Actualisation N'!E118="","",'Tab 3_Actualisation N'!E118)</f>
        <v/>
      </c>
      <c r="U110" s="932" t="str">
        <f>IF('Tab 3_Actualisation N'!B118="","",'Tab 3_Actualisation N'!B118)</f>
        <v/>
      </c>
      <c r="V110" s="932" t="str">
        <f>IF('Tab 3_Actualisation N'!D118="","",'Tab 3_Actualisation N'!D118)</f>
        <v/>
      </c>
      <c r="W110" s="932" t="str">
        <f>IF('Tab 3_Actualisation N'!I118="","",'Tab 3_Actualisation N'!I118)</f>
        <v/>
      </c>
      <c r="X110" s="932" t="str">
        <f>IF('Tab 3_Actualisation N'!F118="","",'Tab 3_Actualisation N'!F118)</f>
        <v/>
      </c>
      <c r="Y110" s="932" t="str">
        <f>IF('Tab 3_Actualisation N'!G118="","",'Tab 3_Actualisation N'!G118)</f>
        <v/>
      </c>
      <c r="Z110" s="932" t="str">
        <f>IF('Tab 3_Actualisation N'!H118="","",'Tab 3_Actualisation N'!H118)</f>
        <v/>
      </c>
      <c r="AA110" s="932" t="str">
        <f>IF('Tab 3_Actualisation N'!J118="","",'Tab 3_Actualisation N'!J118)</f>
        <v/>
      </c>
      <c r="AB110" s="932" t="str">
        <f>IF(ABS('Tab 3_Actualisation N'!DA118)&gt;0,'Tab 3_Actualisation N'!DA118,"")</f>
        <v/>
      </c>
      <c r="AC110" s="931" t="str">
        <f>IF(AD110&lt;&gt;"",Introduction!$C$24,"")</f>
        <v/>
      </c>
      <c r="AD110" s="932" t="str">
        <f>IF('Tab 5_détails N+1 et suivantes'!A118&lt;&gt;"",'Tab 5_détails N+1 et suivantes'!A118+0,"")</f>
        <v/>
      </c>
      <c r="AE110" s="932" t="str">
        <f>IF(AD110&lt;&gt;"",Introduction!$H$28,"")</f>
        <v/>
      </c>
      <c r="AF110" s="932" t="str">
        <f t="shared" si="8"/>
        <v/>
      </c>
      <c r="AG110" s="1021" t="str">
        <f>IF('Tab 5_détails N+1 et suivantes'!C118&lt;&gt;"",'Tab 5_détails N+1 et suivantes'!C118,"")</f>
        <v/>
      </c>
      <c r="AH110" s="1019" t="str">
        <f>IF('Tab 5_détails N+1 et suivantes'!E118&lt;&gt;"",'Tab 5_détails N+1 et suivantes'!E118,"")</f>
        <v/>
      </c>
      <c r="AI110" s="1019" t="str">
        <f>IF('Tab 5_détails N+1 et suivantes'!B118&lt;&gt;"",'Tab 5_détails N+1 et suivantes'!B118,"")</f>
        <v/>
      </c>
      <c r="AJ110" s="1019" t="str">
        <f>IF('Tab 5_détails N+1 et suivantes'!D118&lt;&gt;"",'Tab 5_détails N+1 et suivantes'!D118,"")</f>
        <v/>
      </c>
      <c r="AK110" s="1019" t="str">
        <f>IF('Tab 5_détails N+1 et suivantes'!I118&lt;&gt;"",'Tab 5_détails N+1 et suivantes'!I118,"")</f>
        <v/>
      </c>
      <c r="AL110" s="1019" t="str">
        <f>IF('Tab 5_détails N+1 et suivantes'!F118&lt;&gt;"",'Tab 5_détails N+1 et suivantes'!F118,"")</f>
        <v/>
      </c>
      <c r="AM110" s="1019" t="str">
        <f>IF('Tab 5_détails N+1 et suivantes'!G118&lt;&gt;"",'Tab 5_détails N+1 et suivantes'!G118,"")</f>
        <v/>
      </c>
      <c r="AN110" s="1019" t="str">
        <f>IF('Tab 5_détails N+1 et suivantes'!H118&lt;&gt;"",'Tab 5_détails N+1 et suivantes'!H118,"")</f>
        <v/>
      </c>
      <c r="AO110" s="1019" t="str">
        <f>IF('Tab 5_détails N+1 et suivantes'!I118&lt;&gt;"",'Tab 5_détails N+1 et suivantes'!I118,"")</f>
        <v/>
      </c>
      <c r="AP110" s="1020" t="str">
        <f>IF(ABS('Tab 5_détails N+1 et suivantes'!DA118)&gt;0,'Tab 5_détails N+1 et suivantes'!DA118,"")</f>
        <v/>
      </c>
    </row>
    <row r="111" spans="1:42" x14ac:dyDescent="0.25">
      <c r="A111" s="1162" t="str">
        <f t="shared" si="9"/>
        <v/>
      </c>
      <c r="B111" s="932" t="str">
        <f>IF('Tab 2_bilan N-1'!A119="","",'Tab 2_bilan N-1'!A119)</f>
        <v/>
      </c>
      <c r="C111" s="932" t="str">
        <f>IF(B111&lt;&gt;"",Introduction!$H$28,"")</f>
        <v/>
      </c>
      <c r="D111" s="932" t="str">
        <f t="shared" si="6"/>
        <v/>
      </c>
      <c r="E111" s="932" t="str">
        <f>IF('Tab 2_bilan N-1'!C119&lt;&gt;"",'Tab 2_bilan N-1'!C119,"")</f>
        <v/>
      </c>
      <c r="F111" s="932" t="str">
        <f>IF('Tab 2_bilan N-1'!E119&lt;&gt;"",'Tab 2_bilan N-1'!E119,"")</f>
        <v/>
      </c>
      <c r="G111" s="932" t="str">
        <f>IF('Tab 2_bilan N-1'!B119&lt;&gt;"",'Tab 2_bilan N-1'!B119,"")</f>
        <v/>
      </c>
      <c r="H111" s="932" t="str">
        <f>IF('Tab 2_bilan N-1'!D119&lt;&gt;"",'Tab 2_bilan N-1'!D119,"")</f>
        <v/>
      </c>
      <c r="I111" s="932" t="str">
        <f>IF('Tab 2_bilan N-1'!I119&lt;&gt;"",'Tab 2_bilan N-1'!I119,"")</f>
        <v/>
      </c>
      <c r="J111" s="932" t="str">
        <f>IF('Tab 2_bilan N-1'!F119&lt;&gt;"",'Tab 2_bilan N-1'!F119,"")</f>
        <v/>
      </c>
      <c r="K111" s="932" t="str">
        <f>IF('Tab 2_bilan N-1'!G119&lt;&gt;"",'Tab 2_bilan N-1'!G119,"")</f>
        <v/>
      </c>
      <c r="L111" s="932" t="str">
        <f>IF('Tab 2_bilan N-1'!H119&lt;&gt;"",'Tab 2_bilan N-1'!H119,"")</f>
        <v/>
      </c>
      <c r="M111" s="932" t="str">
        <f>IF('Tab 2_bilan N-1'!J119&lt;&gt;"",'Tab 2_bilan N-1'!J119,"")</f>
        <v/>
      </c>
      <c r="N111" s="932" t="str">
        <f>IF(ABS('Tab 2_bilan N-1'!DA119)&gt;0,'Tab 2_bilan N-1'!DA119,"")</f>
        <v/>
      </c>
      <c r="O111" s="1162" t="str">
        <f t="shared" si="10"/>
        <v/>
      </c>
      <c r="P111" s="932" t="str">
        <f>IF('Tab 3_Actualisation N'!A119="","",'Tab 3_Actualisation N'!A119)</f>
        <v/>
      </c>
      <c r="Q111" s="932" t="str">
        <f>IF(P111&lt;&gt;"",Introduction!$H$28,"")</f>
        <v/>
      </c>
      <c r="R111" s="932" t="str">
        <f t="shared" si="7"/>
        <v/>
      </c>
      <c r="S111" s="932" t="str">
        <f>IF('Tab 3_Actualisation N'!C119="","",'Tab 3_Actualisation N'!C119)</f>
        <v/>
      </c>
      <c r="T111" s="932" t="str">
        <f>IF('Tab 3_Actualisation N'!E119="","",'Tab 3_Actualisation N'!E119)</f>
        <v/>
      </c>
      <c r="U111" s="932" t="str">
        <f>IF('Tab 3_Actualisation N'!B119="","",'Tab 3_Actualisation N'!B119)</f>
        <v/>
      </c>
      <c r="V111" s="932" t="str">
        <f>IF('Tab 3_Actualisation N'!D119="","",'Tab 3_Actualisation N'!D119)</f>
        <v/>
      </c>
      <c r="W111" s="932" t="str">
        <f>IF('Tab 3_Actualisation N'!I119="","",'Tab 3_Actualisation N'!I119)</f>
        <v/>
      </c>
      <c r="X111" s="932" t="str">
        <f>IF('Tab 3_Actualisation N'!F119="","",'Tab 3_Actualisation N'!F119)</f>
        <v/>
      </c>
      <c r="Y111" s="932" t="str">
        <f>IF('Tab 3_Actualisation N'!G119="","",'Tab 3_Actualisation N'!G119)</f>
        <v/>
      </c>
      <c r="Z111" s="932" t="str">
        <f>IF('Tab 3_Actualisation N'!H119="","",'Tab 3_Actualisation N'!H119)</f>
        <v/>
      </c>
      <c r="AA111" s="932" t="str">
        <f>IF('Tab 3_Actualisation N'!J119="","",'Tab 3_Actualisation N'!J119)</f>
        <v/>
      </c>
      <c r="AB111" s="932" t="str">
        <f>IF(ABS('Tab 3_Actualisation N'!DA119)&gt;0,'Tab 3_Actualisation N'!DA119,"")</f>
        <v/>
      </c>
      <c r="AC111" s="931" t="str">
        <f>IF(AD111&lt;&gt;"",Introduction!$C$24,"")</f>
        <v/>
      </c>
      <c r="AD111" s="932" t="str">
        <f>IF('Tab 5_détails N+1 et suivantes'!A119&lt;&gt;"",'Tab 5_détails N+1 et suivantes'!A119+0,"")</f>
        <v/>
      </c>
      <c r="AE111" s="932" t="str">
        <f>IF(AD111&lt;&gt;"",Introduction!$H$28,"")</f>
        <v/>
      </c>
      <c r="AF111" s="932" t="str">
        <f t="shared" si="8"/>
        <v/>
      </c>
      <c r="AG111" s="1021" t="str">
        <f>IF('Tab 5_détails N+1 et suivantes'!C119&lt;&gt;"",'Tab 5_détails N+1 et suivantes'!C119,"")</f>
        <v/>
      </c>
      <c r="AH111" s="1019" t="str">
        <f>IF('Tab 5_détails N+1 et suivantes'!E119&lt;&gt;"",'Tab 5_détails N+1 et suivantes'!E119,"")</f>
        <v/>
      </c>
      <c r="AI111" s="1019" t="str">
        <f>IF('Tab 5_détails N+1 et suivantes'!B119&lt;&gt;"",'Tab 5_détails N+1 et suivantes'!B119,"")</f>
        <v/>
      </c>
      <c r="AJ111" s="1019" t="str">
        <f>IF('Tab 5_détails N+1 et suivantes'!D119&lt;&gt;"",'Tab 5_détails N+1 et suivantes'!D119,"")</f>
        <v/>
      </c>
      <c r="AK111" s="1019" t="str">
        <f>IF('Tab 5_détails N+1 et suivantes'!I119&lt;&gt;"",'Tab 5_détails N+1 et suivantes'!I119,"")</f>
        <v/>
      </c>
      <c r="AL111" s="1019" t="str">
        <f>IF('Tab 5_détails N+1 et suivantes'!F119&lt;&gt;"",'Tab 5_détails N+1 et suivantes'!F119,"")</f>
        <v/>
      </c>
      <c r="AM111" s="1019" t="str">
        <f>IF('Tab 5_détails N+1 et suivantes'!G119&lt;&gt;"",'Tab 5_détails N+1 et suivantes'!G119,"")</f>
        <v/>
      </c>
      <c r="AN111" s="1019" t="str">
        <f>IF('Tab 5_détails N+1 et suivantes'!H119&lt;&gt;"",'Tab 5_détails N+1 et suivantes'!H119,"")</f>
        <v/>
      </c>
      <c r="AO111" s="1019" t="str">
        <f>IF('Tab 5_détails N+1 et suivantes'!I119&lt;&gt;"",'Tab 5_détails N+1 et suivantes'!I119,"")</f>
        <v/>
      </c>
      <c r="AP111" s="1020" t="str">
        <f>IF(ABS('Tab 5_détails N+1 et suivantes'!DA119)&gt;0,'Tab 5_détails N+1 et suivantes'!DA119,"")</f>
        <v/>
      </c>
    </row>
    <row r="112" spans="1:42" x14ac:dyDescent="0.25">
      <c r="A112" s="1162" t="str">
        <f t="shared" si="9"/>
        <v/>
      </c>
      <c r="B112" s="932" t="str">
        <f>IF('Tab 2_bilan N-1'!A120="","",'Tab 2_bilan N-1'!A120)</f>
        <v/>
      </c>
      <c r="C112" s="932" t="str">
        <f>IF(B112&lt;&gt;"",Introduction!$H$28,"")</f>
        <v/>
      </c>
      <c r="D112" s="932" t="str">
        <f t="shared" si="6"/>
        <v/>
      </c>
      <c r="E112" s="932" t="str">
        <f>IF('Tab 2_bilan N-1'!C120&lt;&gt;"",'Tab 2_bilan N-1'!C120,"")</f>
        <v/>
      </c>
      <c r="F112" s="932" t="str">
        <f>IF('Tab 2_bilan N-1'!E120&lt;&gt;"",'Tab 2_bilan N-1'!E120,"")</f>
        <v/>
      </c>
      <c r="G112" s="932" t="str">
        <f>IF('Tab 2_bilan N-1'!B120&lt;&gt;"",'Tab 2_bilan N-1'!B120,"")</f>
        <v/>
      </c>
      <c r="H112" s="932" t="str">
        <f>IF('Tab 2_bilan N-1'!D120&lt;&gt;"",'Tab 2_bilan N-1'!D120,"")</f>
        <v/>
      </c>
      <c r="I112" s="932" t="str">
        <f>IF('Tab 2_bilan N-1'!I120&lt;&gt;"",'Tab 2_bilan N-1'!I120,"")</f>
        <v/>
      </c>
      <c r="J112" s="932" t="str">
        <f>IF('Tab 2_bilan N-1'!F120&lt;&gt;"",'Tab 2_bilan N-1'!F120,"")</f>
        <v/>
      </c>
      <c r="K112" s="932" t="str">
        <f>IF('Tab 2_bilan N-1'!G120&lt;&gt;"",'Tab 2_bilan N-1'!G120,"")</f>
        <v/>
      </c>
      <c r="L112" s="932" t="str">
        <f>IF('Tab 2_bilan N-1'!H120&lt;&gt;"",'Tab 2_bilan N-1'!H120,"")</f>
        <v/>
      </c>
      <c r="M112" s="932" t="str">
        <f>IF('Tab 2_bilan N-1'!J120&lt;&gt;"",'Tab 2_bilan N-1'!J120,"")</f>
        <v/>
      </c>
      <c r="N112" s="932" t="str">
        <f>IF(ABS('Tab 2_bilan N-1'!DA120)&gt;0,'Tab 2_bilan N-1'!DA120,"")</f>
        <v/>
      </c>
      <c r="O112" s="1162" t="str">
        <f t="shared" si="10"/>
        <v/>
      </c>
      <c r="P112" s="932" t="str">
        <f>IF('Tab 3_Actualisation N'!A120="","",'Tab 3_Actualisation N'!A120)</f>
        <v/>
      </c>
      <c r="Q112" s="932" t="str">
        <f>IF(P112&lt;&gt;"",Introduction!$H$28,"")</f>
        <v/>
      </c>
      <c r="R112" s="932" t="str">
        <f t="shared" si="7"/>
        <v/>
      </c>
      <c r="S112" s="932" t="str">
        <f>IF('Tab 3_Actualisation N'!C120="","",'Tab 3_Actualisation N'!C120)</f>
        <v/>
      </c>
      <c r="T112" s="932" t="str">
        <f>IF('Tab 3_Actualisation N'!E120="","",'Tab 3_Actualisation N'!E120)</f>
        <v/>
      </c>
      <c r="U112" s="932" t="str">
        <f>IF('Tab 3_Actualisation N'!B120="","",'Tab 3_Actualisation N'!B120)</f>
        <v/>
      </c>
      <c r="V112" s="932" t="str">
        <f>IF('Tab 3_Actualisation N'!D120="","",'Tab 3_Actualisation N'!D120)</f>
        <v/>
      </c>
      <c r="W112" s="932" t="str">
        <f>IF('Tab 3_Actualisation N'!I120="","",'Tab 3_Actualisation N'!I120)</f>
        <v/>
      </c>
      <c r="X112" s="932" t="str">
        <f>IF('Tab 3_Actualisation N'!F120="","",'Tab 3_Actualisation N'!F120)</f>
        <v/>
      </c>
      <c r="Y112" s="932" t="str">
        <f>IF('Tab 3_Actualisation N'!G120="","",'Tab 3_Actualisation N'!G120)</f>
        <v/>
      </c>
      <c r="Z112" s="932" t="str">
        <f>IF('Tab 3_Actualisation N'!H120="","",'Tab 3_Actualisation N'!H120)</f>
        <v/>
      </c>
      <c r="AA112" s="932" t="str">
        <f>IF('Tab 3_Actualisation N'!J120="","",'Tab 3_Actualisation N'!J120)</f>
        <v/>
      </c>
      <c r="AB112" s="932" t="str">
        <f>IF(ABS('Tab 3_Actualisation N'!DA120)&gt;0,'Tab 3_Actualisation N'!DA120,"")</f>
        <v/>
      </c>
      <c r="AC112" s="931" t="str">
        <f>IF(AD112&lt;&gt;"",Introduction!$C$24,"")</f>
        <v/>
      </c>
      <c r="AD112" s="932" t="str">
        <f>IF('Tab 5_détails N+1 et suivantes'!A120&lt;&gt;"",'Tab 5_détails N+1 et suivantes'!A120+0,"")</f>
        <v/>
      </c>
      <c r="AE112" s="932" t="str">
        <f>IF(AD112&lt;&gt;"",Introduction!$H$28,"")</f>
        <v/>
      </c>
      <c r="AF112" s="932" t="str">
        <f t="shared" si="8"/>
        <v/>
      </c>
      <c r="AG112" s="1021" t="str">
        <f>IF('Tab 5_détails N+1 et suivantes'!C120&lt;&gt;"",'Tab 5_détails N+1 et suivantes'!C120,"")</f>
        <v/>
      </c>
      <c r="AH112" s="1019" t="str">
        <f>IF('Tab 5_détails N+1 et suivantes'!E120&lt;&gt;"",'Tab 5_détails N+1 et suivantes'!E120,"")</f>
        <v/>
      </c>
      <c r="AI112" s="1019" t="str">
        <f>IF('Tab 5_détails N+1 et suivantes'!B120&lt;&gt;"",'Tab 5_détails N+1 et suivantes'!B120,"")</f>
        <v/>
      </c>
      <c r="AJ112" s="1019" t="str">
        <f>IF('Tab 5_détails N+1 et suivantes'!D120&lt;&gt;"",'Tab 5_détails N+1 et suivantes'!D120,"")</f>
        <v/>
      </c>
      <c r="AK112" s="1019" t="str">
        <f>IF('Tab 5_détails N+1 et suivantes'!I120&lt;&gt;"",'Tab 5_détails N+1 et suivantes'!I120,"")</f>
        <v/>
      </c>
      <c r="AL112" s="1019" t="str">
        <f>IF('Tab 5_détails N+1 et suivantes'!F120&lt;&gt;"",'Tab 5_détails N+1 et suivantes'!F120,"")</f>
        <v/>
      </c>
      <c r="AM112" s="1019" t="str">
        <f>IF('Tab 5_détails N+1 et suivantes'!G120&lt;&gt;"",'Tab 5_détails N+1 et suivantes'!G120,"")</f>
        <v/>
      </c>
      <c r="AN112" s="1019" t="str">
        <f>IF('Tab 5_détails N+1 et suivantes'!H120&lt;&gt;"",'Tab 5_détails N+1 et suivantes'!H120,"")</f>
        <v/>
      </c>
      <c r="AO112" s="1019" t="str">
        <f>IF('Tab 5_détails N+1 et suivantes'!I120&lt;&gt;"",'Tab 5_détails N+1 et suivantes'!I120,"")</f>
        <v/>
      </c>
      <c r="AP112" s="1020" t="str">
        <f>IF(ABS('Tab 5_détails N+1 et suivantes'!DA120)&gt;0,'Tab 5_détails N+1 et suivantes'!DA120,"")</f>
        <v/>
      </c>
    </row>
    <row r="113" spans="1:42" x14ac:dyDescent="0.25">
      <c r="A113" s="1162" t="str">
        <f t="shared" si="9"/>
        <v/>
      </c>
      <c r="B113" s="932" t="str">
        <f>IF('Tab 2_bilan N-1'!A121="","",'Tab 2_bilan N-1'!A121)</f>
        <v/>
      </c>
      <c r="C113" s="932" t="str">
        <f>IF(B113&lt;&gt;"",Introduction!$H$28,"")</f>
        <v/>
      </c>
      <c r="D113" s="932" t="str">
        <f t="shared" si="6"/>
        <v/>
      </c>
      <c r="E113" s="932" t="str">
        <f>IF('Tab 2_bilan N-1'!C121&lt;&gt;"",'Tab 2_bilan N-1'!C121,"")</f>
        <v/>
      </c>
      <c r="F113" s="932" t="str">
        <f>IF('Tab 2_bilan N-1'!E121&lt;&gt;"",'Tab 2_bilan N-1'!E121,"")</f>
        <v/>
      </c>
      <c r="G113" s="932" t="str">
        <f>IF('Tab 2_bilan N-1'!B121&lt;&gt;"",'Tab 2_bilan N-1'!B121,"")</f>
        <v/>
      </c>
      <c r="H113" s="932" t="str">
        <f>IF('Tab 2_bilan N-1'!D121&lt;&gt;"",'Tab 2_bilan N-1'!D121,"")</f>
        <v/>
      </c>
      <c r="I113" s="932" t="str">
        <f>IF('Tab 2_bilan N-1'!I121&lt;&gt;"",'Tab 2_bilan N-1'!I121,"")</f>
        <v/>
      </c>
      <c r="J113" s="932" t="str">
        <f>IF('Tab 2_bilan N-1'!F121&lt;&gt;"",'Tab 2_bilan N-1'!F121,"")</f>
        <v/>
      </c>
      <c r="K113" s="932" t="str">
        <f>IF('Tab 2_bilan N-1'!G121&lt;&gt;"",'Tab 2_bilan N-1'!G121,"")</f>
        <v/>
      </c>
      <c r="L113" s="932" t="str">
        <f>IF('Tab 2_bilan N-1'!H121&lt;&gt;"",'Tab 2_bilan N-1'!H121,"")</f>
        <v/>
      </c>
      <c r="M113" s="932" t="str">
        <f>IF('Tab 2_bilan N-1'!J121&lt;&gt;"",'Tab 2_bilan N-1'!J121,"")</f>
        <v/>
      </c>
      <c r="N113" s="932" t="str">
        <f>IF(ABS('Tab 2_bilan N-1'!DA121)&gt;0,'Tab 2_bilan N-1'!DA121,"")</f>
        <v/>
      </c>
      <c r="O113" s="1162" t="str">
        <f t="shared" si="10"/>
        <v/>
      </c>
      <c r="P113" s="932" t="str">
        <f>IF('Tab 3_Actualisation N'!A121="","",'Tab 3_Actualisation N'!A121)</f>
        <v/>
      </c>
      <c r="Q113" s="932" t="str">
        <f>IF(P113&lt;&gt;"",Introduction!$H$28,"")</f>
        <v/>
      </c>
      <c r="R113" s="932" t="str">
        <f t="shared" si="7"/>
        <v/>
      </c>
      <c r="S113" s="932" t="str">
        <f>IF('Tab 3_Actualisation N'!C121="","",'Tab 3_Actualisation N'!C121)</f>
        <v/>
      </c>
      <c r="T113" s="932" t="str">
        <f>IF('Tab 3_Actualisation N'!E121="","",'Tab 3_Actualisation N'!E121)</f>
        <v/>
      </c>
      <c r="U113" s="932" t="str">
        <f>IF('Tab 3_Actualisation N'!B121="","",'Tab 3_Actualisation N'!B121)</f>
        <v/>
      </c>
      <c r="V113" s="932" t="str">
        <f>IF('Tab 3_Actualisation N'!D121="","",'Tab 3_Actualisation N'!D121)</f>
        <v/>
      </c>
      <c r="W113" s="932" t="str">
        <f>IF('Tab 3_Actualisation N'!I121="","",'Tab 3_Actualisation N'!I121)</f>
        <v/>
      </c>
      <c r="X113" s="932" t="str">
        <f>IF('Tab 3_Actualisation N'!F121="","",'Tab 3_Actualisation N'!F121)</f>
        <v/>
      </c>
      <c r="Y113" s="932" t="str">
        <f>IF('Tab 3_Actualisation N'!G121="","",'Tab 3_Actualisation N'!G121)</f>
        <v/>
      </c>
      <c r="Z113" s="932" t="str">
        <f>IF('Tab 3_Actualisation N'!H121="","",'Tab 3_Actualisation N'!H121)</f>
        <v/>
      </c>
      <c r="AA113" s="932" t="str">
        <f>IF('Tab 3_Actualisation N'!J121="","",'Tab 3_Actualisation N'!J121)</f>
        <v/>
      </c>
      <c r="AB113" s="932" t="str">
        <f>IF(ABS('Tab 3_Actualisation N'!DA121)&gt;0,'Tab 3_Actualisation N'!DA121,"")</f>
        <v/>
      </c>
      <c r="AC113" s="931" t="str">
        <f>IF(AD113&lt;&gt;"",Introduction!$C$24,"")</f>
        <v/>
      </c>
      <c r="AD113" s="932" t="str">
        <f>IF('Tab 5_détails N+1 et suivantes'!A121&lt;&gt;"",'Tab 5_détails N+1 et suivantes'!A121+0,"")</f>
        <v/>
      </c>
      <c r="AE113" s="932" t="str">
        <f>IF(AD113&lt;&gt;"",Introduction!$H$28,"")</f>
        <v/>
      </c>
      <c r="AF113" s="932" t="str">
        <f t="shared" si="8"/>
        <v/>
      </c>
      <c r="AG113" s="1021" t="str">
        <f>IF('Tab 5_détails N+1 et suivantes'!C121&lt;&gt;"",'Tab 5_détails N+1 et suivantes'!C121,"")</f>
        <v/>
      </c>
      <c r="AH113" s="1019" t="str">
        <f>IF('Tab 5_détails N+1 et suivantes'!E121&lt;&gt;"",'Tab 5_détails N+1 et suivantes'!E121,"")</f>
        <v/>
      </c>
      <c r="AI113" s="1019" t="str">
        <f>IF('Tab 5_détails N+1 et suivantes'!B121&lt;&gt;"",'Tab 5_détails N+1 et suivantes'!B121,"")</f>
        <v/>
      </c>
      <c r="AJ113" s="1019" t="str">
        <f>IF('Tab 5_détails N+1 et suivantes'!D121&lt;&gt;"",'Tab 5_détails N+1 et suivantes'!D121,"")</f>
        <v/>
      </c>
      <c r="AK113" s="1019" t="str">
        <f>IF('Tab 5_détails N+1 et suivantes'!I121&lt;&gt;"",'Tab 5_détails N+1 et suivantes'!I121,"")</f>
        <v/>
      </c>
      <c r="AL113" s="1019" t="str">
        <f>IF('Tab 5_détails N+1 et suivantes'!F121&lt;&gt;"",'Tab 5_détails N+1 et suivantes'!F121,"")</f>
        <v/>
      </c>
      <c r="AM113" s="1019" t="str">
        <f>IF('Tab 5_détails N+1 et suivantes'!G121&lt;&gt;"",'Tab 5_détails N+1 et suivantes'!G121,"")</f>
        <v/>
      </c>
      <c r="AN113" s="1019" t="str">
        <f>IF('Tab 5_détails N+1 et suivantes'!H121&lt;&gt;"",'Tab 5_détails N+1 et suivantes'!H121,"")</f>
        <v/>
      </c>
      <c r="AO113" s="1019" t="str">
        <f>IF('Tab 5_détails N+1 et suivantes'!I121&lt;&gt;"",'Tab 5_détails N+1 et suivantes'!I121,"")</f>
        <v/>
      </c>
      <c r="AP113" s="1020" t="str">
        <f>IF(ABS('Tab 5_détails N+1 et suivantes'!DA121)&gt;0,'Tab 5_détails N+1 et suivantes'!DA121,"")</f>
        <v/>
      </c>
    </row>
    <row r="114" spans="1:42" x14ac:dyDescent="0.25">
      <c r="A114" s="1162" t="str">
        <f t="shared" si="9"/>
        <v/>
      </c>
      <c r="B114" s="932" t="str">
        <f>IF('Tab 2_bilan N-1'!A122="","",'Tab 2_bilan N-1'!A122)</f>
        <v/>
      </c>
      <c r="C114" s="932" t="str">
        <f>IF(B114&lt;&gt;"",Introduction!$H$28,"")</f>
        <v/>
      </c>
      <c r="D114" s="932" t="str">
        <f t="shared" si="6"/>
        <v/>
      </c>
      <c r="E114" s="932" t="str">
        <f>IF('Tab 2_bilan N-1'!C122&lt;&gt;"",'Tab 2_bilan N-1'!C122,"")</f>
        <v/>
      </c>
      <c r="F114" s="932" t="str">
        <f>IF('Tab 2_bilan N-1'!E122&lt;&gt;"",'Tab 2_bilan N-1'!E122,"")</f>
        <v/>
      </c>
      <c r="G114" s="932" t="str">
        <f>IF('Tab 2_bilan N-1'!B122&lt;&gt;"",'Tab 2_bilan N-1'!B122,"")</f>
        <v/>
      </c>
      <c r="H114" s="932" t="str">
        <f>IF('Tab 2_bilan N-1'!D122&lt;&gt;"",'Tab 2_bilan N-1'!D122,"")</f>
        <v/>
      </c>
      <c r="I114" s="932" t="str">
        <f>IF('Tab 2_bilan N-1'!I122&lt;&gt;"",'Tab 2_bilan N-1'!I122,"")</f>
        <v/>
      </c>
      <c r="J114" s="932" t="str">
        <f>IF('Tab 2_bilan N-1'!F122&lt;&gt;"",'Tab 2_bilan N-1'!F122,"")</f>
        <v/>
      </c>
      <c r="K114" s="932" t="str">
        <f>IF('Tab 2_bilan N-1'!G122&lt;&gt;"",'Tab 2_bilan N-1'!G122,"")</f>
        <v/>
      </c>
      <c r="L114" s="932" t="str">
        <f>IF('Tab 2_bilan N-1'!H122&lt;&gt;"",'Tab 2_bilan N-1'!H122,"")</f>
        <v/>
      </c>
      <c r="M114" s="932" t="str">
        <f>IF('Tab 2_bilan N-1'!J122&lt;&gt;"",'Tab 2_bilan N-1'!J122,"")</f>
        <v/>
      </c>
      <c r="N114" s="932" t="str">
        <f>IF(ABS('Tab 2_bilan N-1'!DA122)&gt;0,'Tab 2_bilan N-1'!DA122,"")</f>
        <v/>
      </c>
      <c r="O114" s="1162" t="str">
        <f t="shared" si="10"/>
        <v/>
      </c>
      <c r="P114" s="932" t="str">
        <f>IF('Tab 3_Actualisation N'!A122="","",'Tab 3_Actualisation N'!A122)</f>
        <v/>
      </c>
      <c r="Q114" s="932" t="str">
        <f>IF(P114&lt;&gt;"",Introduction!$H$28,"")</f>
        <v/>
      </c>
      <c r="R114" s="932" t="str">
        <f t="shared" si="7"/>
        <v/>
      </c>
      <c r="S114" s="932" t="str">
        <f>IF('Tab 3_Actualisation N'!C122="","",'Tab 3_Actualisation N'!C122)</f>
        <v/>
      </c>
      <c r="T114" s="932" t="str">
        <f>IF('Tab 3_Actualisation N'!E122="","",'Tab 3_Actualisation N'!E122)</f>
        <v/>
      </c>
      <c r="U114" s="932" t="str">
        <f>IF('Tab 3_Actualisation N'!B122="","",'Tab 3_Actualisation N'!B122)</f>
        <v/>
      </c>
      <c r="V114" s="932" t="str">
        <f>IF('Tab 3_Actualisation N'!D122="","",'Tab 3_Actualisation N'!D122)</f>
        <v/>
      </c>
      <c r="W114" s="932" t="str">
        <f>IF('Tab 3_Actualisation N'!I122="","",'Tab 3_Actualisation N'!I122)</f>
        <v/>
      </c>
      <c r="X114" s="932" t="str">
        <f>IF('Tab 3_Actualisation N'!F122="","",'Tab 3_Actualisation N'!F122)</f>
        <v/>
      </c>
      <c r="Y114" s="932" t="str">
        <f>IF('Tab 3_Actualisation N'!G122="","",'Tab 3_Actualisation N'!G122)</f>
        <v/>
      </c>
      <c r="Z114" s="932" t="str">
        <f>IF('Tab 3_Actualisation N'!H122="","",'Tab 3_Actualisation N'!H122)</f>
        <v/>
      </c>
      <c r="AA114" s="932" t="str">
        <f>IF('Tab 3_Actualisation N'!J122="","",'Tab 3_Actualisation N'!J122)</f>
        <v/>
      </c>
      <c r="AB114" s="932" t="str">
        <f>IF(ABS('Tab 3_Actualisation N'!DA122)&gt;0,'Tab 3_Actualisation N'!DA122,"")</f>
        <v/>
      </c>
      <c r="AC114" s="931" t="str">
        <f>IF(AD114&lt;&gt;"",Introduction!$C$24,"")</f>
        <v/>
      </c>
      <c r="AD114" s="932" t="str">
        <f>IF('Tab 5_détails N+1 et suivantes'!A122&lt;&gt;"",'Tab 5_détails N+1 et suivantes'!A122+0,"")</f>
        <v/>
      </c>
      <c r="AE114" s="932" t="str">
        <f>IF(AD114&lt;&gt;"",Introduction!$H$28,"")</f>
        <v/>
      </c>
      <c r="AF114" s="932" t="str">
        <f t="shared" si="8"/>
        <v/>
      </c>
      <c r="AG114" s="1021" t="str">
        <f>IF('Tab 5_détails N+1 et suivantes'!C122&lt;&gt;"",'Tab 5_détails N+1 et suivantes'!C122,"")</f>
        <v/>
      </c>
      <c r="AH114" s="1019" t="str">
        <f>IF('Tab 5_détails N+1 et suivantes'!E122&lt;&gt;"",'Tab 5_détails N+1 et suivantes'!E122,"")</f>
        <v/>
      </c>
      <c r="AI114" s="1019" t="str">
        <f>IF('Tab 5_détails N+1 et suivantes'!B122&lt;&gt;"",'Tab 5_détails N+1 et suivantes'!B122,"")</f>
        <v/>
      </c>
      <c r="AJ114" s="1019" t="str">
        <f>IF('Tab 5_détails N+1 et suivantes'!D122&lt;&gt;"",'Tab 5_détails N+1 et suivantes'!D122,"")</f>
        <v/>
      </c>
      <c r="AK114" s="1019" t="str">
        <f>IF('Tab 5_détails N+1 et suivantes'!I122&lt;&gt;"",'Tab 5_détails N+1 et suivantes'!I122,"")</f>
        <v/>
      </c>
      <c r="AL114" s="1019" t="str">
        <f>IF('Tab 5_détails N+1 et suivantes'!F122&lt;&gt;"",'Tab 5_détails N+1 et suivantes'!F122,"")</f>
        <v/>
      </c>
      <c r="AM114" s="1019" t="str">
        <f>IF('Tab 5_détails N+1 et suivantes'!G122&lt;&gt;"",'Tab 5_détails N+1 et suivantes'!G122,"")</f>
        <v/>
      </c>
      <c r="AN114" s="1019" t="str">
        <f>IF('Tab 5_détails N+1 et suivantes'!H122&lt;&gt;"",'Tab 5_détails N+1 et suivantes'!H122,"")</f>
        <v/>
      </c>
      <c r="AO114" s="1019" t="str">
        <f>IF('Tab 5_détails N+1 et suivantes'!I122&lt;&gt;"",'Tab 5_détails N+1 et suivantes'!I122,"")</f>
        <v/>
      </c>
      <c r="AP114" s="1020" t="str">
        <f>IF(ABS('Tab 5_détails N+1 et suivantes'!DA122)&gt;0,'Tab 5_détails N+1 et suivantes'!DA122,"")</f>
        <v/>
      </c>
    </row>
    <row r="115" spans="1:42" x14ac:dyDescent="0.25">
      <c r="A115" s="1162" t="str">
        <f t="shared" si="9"/>
        <v/>
      </c>
      <c r="B115" s="932" t="str">
        <f>IF('Tab 2_bilan N-1'!A123="","",'Tab 2_bilan N-1'!A123)</f>
        <v/>
      </c>
      <c r="C115" s="932" t="str">
        <f>IF(B115&lt;&gt;"",Introduction!$H$28,"")</f>
        <v/>
      </c>
      <c r="D115" s="932" t="str">
        <f t="shared" si="6"/>
        <v/>
      </c>
      <c r="E115" s="932" t="str">
        <f>IF('Tab 2_bilan N-1'!C123&lt;&gt;"",'Tab 2_bilan N-1'!C123,"")</f>
        <v/>
      </c>
      <c r="F115" s="932" t="str">
        <f>IF('Tab 2_bilan N-1'!E123&lt;&gt;"",'Tab 2_bilan N-1'!E123,"")</f>
        <v/>
      </c>
      <c r="G115" s="932" t="str">
        <f>IF('Tab 2_bilan N-1'!B123&lt;&gt;"",'Tab 2_bilan N-1'!B123,"")</f>
        <v/>
      </c>
      <c r="H115" s="932" t="str">
        <f>IF('Tab 2_bilan N-1'!D123&lt;&gt;"",'Tab 2_bilan N-1'!D123,"")</f>
        <v/>
      </c>
      <c r="I115" s="932" t="str">
        <f>IF('Tab 2_bilan N-1'!I123&lt;&gt;"",'Tab 2_bilan N-1'!I123,"")</f>
        <v/>
      </c>
      <c r="J115" s="932" t="str">
        <f>IF('Tab 2_bilan N-1'!F123&lt;&gt;"",'Tab 2_bilan N-1'!F123,"")</f>
        <v/>
      </c>
      <c r="K115" s="932" t="str">
        <f>IF('Tab 2_bilan N-1'!G123&lt;&gt;"",'Tab 2_bilan N-1'!G123,"")</f>
        <v/>
      </c>
      <c r="L115" s="932" t="str">
        <f>IF('Tab 2_bilan N-1'!H123&lt;&gt;"",'Tab 2_bilan N-1'!H123,"")</f>
        <v/>
      </c>
      <c r="M115" s="932" t="str">
        <f>IF('Tab 2_bilan N-1'!J123&lt;&gt;"",'Tab 2_bilan N-1'!J123,"")</f>
        <v/>
      </c>
      <c r="N115" s="932" t="str">
        <f>IF(ABS('Tab 2_bilan N-1'!DA123)&gt;0,'Tab 2_bilan N-1'!DA123,"")</f>
        <v/>
      </c>
      <c r="O115" s="1162" t="str">
        <f t="shared" si="10"/>
        <v/>
      </c>
      <c r="P115" s="932" t="str">
        <f>IF('Tab 3_Actualisation N'!A123="","",'Tab 3_Actualisation N'!A123)</f>
        <v/>
      </c>
      <c r="Q115" s="932" t="str">
        <f>IF(P115&lt;&gt;"",Introduction!$H$28,"")</f>
        <v/>
      </c>
      <c r="R115" s="932" t="str">
        <f t="shared" si="7"/>
        <v/>
      </c>
      <c r="S115" s="932" t="str">
        <f>IF('Tab 3_Actualisation N'!C123="","",'Tab 3_Actualisation N'!C123)</f>
        <v/>
      </c>
      <c r="T115" s="932" t="str">
        <f>IF('Tab 3_Actualisation N'!E123="","",'Tab 3_Actualisation N'!E123)</f>
        <v/>
      </c>
      <c r="U115" s="932" t="str">
        <f>IF('Tab 3_Actualisation N'!B123="","",'Tab 3_Actualisation N'!B123)</f>
        <v/>
      </c>
      <c r="V115" s="932" t="str">
        <f>IF('Tab 3_Actualisation N'!D123="","",'Tab 3_Actualisation N'!D123)</f>
        <v/>
      </c>
      <c r="W115" s="932" t="str">
        <f>IF('Tab 3_Actualisation N'!I123="","",'Tab 3_Actualisation N'!I123)</f>
        <v/>
      </c>
      <c r="X115" s="932" t="str">
        <f>IF('Tab 3_Actualisation N'!F123="","",'Tab 3_Actualisation N'!F123)</f>
        <v/>
      </c>
      <c r="Y115" s="932" t="str">
        <f>IF('Tab 3_Actualisation N'!G123="","",'Tab 3_Actualisation N'!G123)</f>
        <v/>
      </c>
      <c r="Z115" s="932" t="str">
        <f>IF('Tab 3_Actualisation N'!H123="","",'Tab 3_Actualisation N'!H123)</f>
        <v/>
      </c>
      <c r="AA115" s="932" t="str">
        <f>IF('Tab 3_Actualisation N'!J123="","",'Tab 3_Actualisation N'!J123)</f>
        <v/>
      </c>
      <c r="AB115" s="932" t="str">
        <f>IF(ABS('Tab 3_Actualisation N'!DA123)&gt;0,'Tab 3_Actualisation N'!DA123,"")</f>
        <v/>
      </c>
      <c r="AC115" s="931" t="str">
        <f>IF(AD115&lt;&gt;"",Introduction!$C$24,"")</f>
        <v/>
      </c>
      <c r="AD115" s="932" t="str">
        <f>IF('Tab 5_détails N+1 et suivantes'!A123&lt;&gt;"",'Tab 5_détails N+1 et suivantes'!A123+0,"")</f>
        <v/>
      </c>
      <c r="AE115" s="932" t="str">
        <f>IF(AD115&lt;&gt;"",Introduction!$H$28,"")</f>
        <v/>
      </c>
      <c r="AF115" s="932" t="str">
        <f t="shared" si="8"/>
        <v/>
      </c>
      <c r="AG115" s="1021" t="str">
        <f>IF('Tab 5_détails N+1 et suivantes'!C123&lt;&gt;"",'Tab 5_détails N+1 et suivantes'!C123,"")</f>
        <v/>
      </c>
      <c r="AH115" s="1019" t="str">
        <f>IF('Tab 5_détails N+1 et suivantes'!E123&lt;&gt;"",'Tab 5_détails N+1 et suivantes'!E123,"")</f>
        <v/>
      </c>
      <c r="AI115" s="1019" t="str">
        <f>IF('Tab 5_détails N+1 et suivantes'!B123&lt;&gt;"",'Tab 5_détails N+1 et suivantes'!B123,"")</f>
        <v/>
      </c>
      <c r="AJ115" s="1019" t="str">
        <f>IF('Tab 5_détails N+1 et suivantes'!D123&lt;&gt;"",'Tab 5_détails N+1 et suivantes'!D123,"")</f>
        <v/>
      </c>
      <c r="AK115" s="1019" t="str">
        <f>IF('Tab 5_détails N+1 et suivantes'!I123&lt;&gt;"",'Tab 5_détails N+1 et suivantes'!I123,"")</f>
        <v/>
      </c>
      <c r="AL115" s="1019" t="str">
        <f>IF('Tab 5_détails N+1 et suivantes'!F123&lt;&gt;"",'Tab 5_détails N+1 et suivantes'!F123,"")</f>
        <v/>
      </c>
      <c r="AM115" s="1019" t="str">
        <f>IF('Tab 5_détails N+1 et suivantes'!G123&lt;&gt;"",'Tab 5_détails N+1 et suivantes'!G123,"")</f>
        <v/>
      </c>
      <c r="AN115" s="1019" t="str">
        <f>IF('Tab 5_détails N+1 et suivantes'!H123&lt;&gt;"",'Tab 5_détails N+1 et suivantes'!H123,"")</f>
        <v/>
      </c>
      <c r="AO115" s="1019" t="str">
        <f>IF('Tab 5_détails N+1 et suivantes'!I123&lt;&gt;"",'Tab 5_détails N+1 et suivantes'!I123,"")</f>
        <v/>
      </c>
      <c r="AP115" s="1020" t="str">
        <f>IF(ABS('Tab 5_détails N+1 et suivantes'!DA123)&gt;0,'Tab 5_détails N+1 et suivantes'!DA123,"")</f>
        <v/>
      </c>
    </row>
    <row r="116" spans="1:42" x14ac:dyDescent="0.25">
      <c r="A116" s="1162" t="str">
        <f t="shared" si="9"/>
        <v/>
      </c>
      <c r="B116" s="932" t="str">
        <f>IF('Tab 2_bilan N-1'!A124="","",'Tab 2_bilan N-1'!A124)</f>
        <v/>
      </c>
      <c r="C116" s="932" t="str">
        <f>IF(B116&lt;&gt;"",Introduction!$H$28,"")</f>
        <v/>
      </c>
      <c r="D116" s="932" t="str">
        <f t="shared" si="6"/>
        <v/>
      </c>
      <c r="E116" s="932" t="str">
        <f>IF('Tab 2_bilan N-1'!C124&lt;&gt;"",'Tab 2_bilan N-1'!C124,"")</f>
        <v/>
      </c>
      <c r="F116" s="932" t="str">
        <f>IF('Tab 2_bilan N-1'!E124&lt;&gt;"",'Tab 2_bilan N-1'!E124,"")</f>
        <v/>
      </c>
      <c r="G116" s="932" t="str">
        <f>IF('Tab 2_bilan N-1'!B124&lt;&gt;"",'Tab 2_bilan N-1'!B124,"")</f>
        <v/>
      </c>
      <c r="H116" s="932" t="str">
        <f>IF('Tab 2_bilan N-1'!D124&lt;&gt;"",'Tab 2_bilan N-1'!D124,"")</f>
        <v/>
      </c>
      <c r="I116" s="932" t="str">
        <f>IF('Tab 2_bilan N-1'!I124&lt;&gt;"",'Tab 2_bilan N-1'!I124,"")</f>
        <v/>
      </c>
      <c r="J116" s="932" t="str">
        <f>IF('Tab 2_bilan N-1'!F124&lt;&gt;"",'Tab 2_bilan N-1'!F124,"")</f>
        <v/>
      </c>
      <c r="K116" s="932" t="str">
        <f>IF('Tab 2_bilan N-1'!G124&lt;&gt;"",'Tab 2_bilan N-1'!G124,"")</f>
        <v/>
      </c>
      <c r="L116" s="932" t="str">
        <f>IF('Tab 2_bilan N-1'!H124&lt;&gt;"",'Tab 2_bilan N-1'!H124,"")</f>
        <v/>
      </c>
      <c r="M116" s="932" t="str">
        <f>IF('Tab 2_bilan N-1'!J124&lt;&gt;"",'Tab 2_bilan N-1'!J124,"")</f>
        <v/>
      </c>
      <c r="N116" s="932" t="str">
        <f>IF(ABS('Tab 2_bilan N-1'!DA124)&gt;0,'Tab 2_bilan N-1'!DA124,"")</f>
        <v/>
      </c>
      <c r="O116" s="1162" t="str">
        <f t="shared" si="10"/>
        <v/>
      </c>
      <c r="P116" s="932" t="str">
        <f>IF('Tab 3_Actualisation N'!A124="","",'Tab 3_Actualisation N'!A124)</f>
        <v/>
      </c>
      <c r="Q116" s="932" t="str">
        <f>IF(P116&lt;&gt;"",Introduction!$H$28,"")</f>
        <v/>
      </c>
      <c r="R116" s="932" t="str">
        <f t="shared" si="7"/>
        <v/>
      </c>
      <c r="S116" s="932" t="str">
        <f>IF('Tab 3_Actualisation N'!C124="","",'Tab 3_Actualisation N'!C124)</f>
        <v/>
      </c>
      <c r="T116" s="932" t="str">
        <f>IF('Tab 3_Actualisation N'!E124="","",'Tab 3_Actualisation N'!E124)</f>
        <v/>
      </c>
      <c r="U116" s="932" t="str">
        <f>IF('Tab 3_Actualisation N'!B124="","",'Tab 3_Actualisation N'!B124)</f>
        <v/>
      </c>
      <c r="V116" s="932" t="str">
        <f>IF('Tab 3_Actualisation N'!D124="","",'Tab 3_Actualisation N'!D124)</f>
        <v/>
      </c>
      <c r="W116" s="932" t="str">
        <f>IF('Tab 3_Actualisation N'!I124="","",'Tab 3_Actualisation N'!I124)</f>
        <v/>
      </c>
      <c r="X116" s="932" t="str">
        <f>IF('Tab 3_Actualisation N'!F124="","",'Tab 3_Actualisation N'!F124)</f>
        <v/>
      </c>
      <c r="Y116" s="932" t="str">
        <f>IF('Tab 3_Actualisation N'!G124="","",'Tab 3_Actualisation N'!G124)</f>
        <v/>
      </c>
      <c r="Z116" s="932" t="str">
        <f>IF('Tab 3_Actualisation N'!H124="","",'Tab 3_Actualisation N'!H124)</f>
        <v/>
      </c>
      <c r="AA116" s="932" t="str">
        <f>IF('Tab 3_Actualisation N'!J124="","",'Tab 3_Actualisation N'!J124)</f>
        <v/>
      </c>
      <c r="AB116" s="932" t="str">
        <f>IF(ABS('Tab 3_Actualisation N'!DA124)&gt;0,'Tab 3_Actualisation N'!DA124,"")</f>
        <v/>
      </c>
      <c r="AC116" s="931" t="str">
        <f>IF(AD116&lt;&gt;"",Introduction!$C$24,"")</f>
        <v/>
      </c>
      <c r="AD116" s="932" t="str">
        <f>IF('Tab 5_détails N+1 et suivantes'!A124&lt;&gt;"",'Tab 5_détails N+1 et suivantes'!A124+0,"")</f>
        <v/>
      </c>
      <c r="AE116" s="932" t="str">
        <f>IF(AD116&lt;&gt;"",Introduction!$H$28,"")</f>
        <v/>
      </c>
      <c r="AF116" s="932" t="str">
        <f t="shared" si="8"/>
        <v/>
      </c>
      <c r="AG116" s="1021" t="str">
        <f>IF('Tab 5_détails N+1 et suivantes'!C124&lt;&gt;"",'Tab 5_détails N+1 et suivantes'!C124,"")</f>
        <v/>
      </c>
      <c r="AH116" s="1019" t="str">
        <f>IF('Tab 5_détails N+1 et suivantes'!E124&lt;&gt;"",'Tab 5_détails N+1 et suivantes'!E124,"")</f>
        <v/>
      </c>
      <c r="AI116" s="1019" t="str">
        <f>IF('Tab 5_détails N+1 et suivantes'!B124&lt;&gt;"",'Tab 5_détails N+1 et suivantes'!B124,"")</f>
        <v/>
      </c>
      <c r="AJ116" s="1019" t="str">
        <f>IF('Tab 5_détails N+1 et suivantes'!D124&lt;&gt;"",'Tab 5_détails N+1 et suivantes'!D124,"")</f>
        <v/>
      </c>
      <c r="AK116" s="1019" t="str">
        <f>IF('Tab 5_détails N+1 et suivantes'!I124&lt;&gt;"",'Tab 5_détails N+1 et suivantes'!I124,"")</f>
        <v/>
      </c>
      <c r="AL116" s="1019" t="str">
        <f>IF('Tab 5_détails N+1 et suivantes'!F124&lt;&gt;"",'Tab 5_détails N+1 et suivantes'!F124,"")</f>
        <v/>
      </c>
      <c r="AM116" s="1019" t="str">
        <f>IF('Tab 5_détails N+1 et suivantes'!G124&lt;&gt;"",'Tab 5_détails N+1 et suivantes'!G124,"")</f>
        <v/>
      </c>
      <c r="AN116" s="1019" t="str">
        <f>IF('Tab 5_détails N+1 et suivantes'!H124&lt;&gt;"",'Tab 5_détails N+1 et suivantes'!H124,"")</f>
        <v/>
      </c>
      <c r="AO116" s="1019" t="str">
        <f>IF('Tab 5_détails N+1 et suivantes'!I124&lt;&gt;"",'Tab 5_détails N+1 et suivantes'!I124,"")</f>
        <v/>
      </c>
      <c r="AP116" s="1020" t="str">
        <f>IF(ABS('Tab 5_détails N+1 et suivantes'!DA124)&gt;0,'Tab 5_détails N+1 et suivantes'!DA124,"")</f>
        <v/>
      </c>
    </row>
    <row r="117" spans="1:42" x14ac:dyDescent="0.25">
      <c r="A117" s="1162" t="str">
        <f t="shared" si="9"/>
        <v/>
      </c>
      <c r="B117" s="932" t="str">
        <f>IF('Tab 2_bilan N-1'!A125="","",'Tab 2_bilan N-1'!A125)</f>
        <v/>
      </c>
      <c r="C117" s="932" t="str">
        <f>IF(B117&lt;&gt;"",Introduction!$H$28,"")</f>
        <v/>
      </c>
      <c r="D117" s="932" t="str">
        <f t="shared" si="6"/>
        <v/>
      </c>
      <c r="E117" s="932" t="str">
        <f>IF('Tab 2_bilan N-1'!C125&lt;&gt;"",'Tab 2_bilan N-1'!C125,"")</f>
        <v/>
      </c>
      <c r="F117" s="932" t="str">
        <f>IF('Tab 2_bilan N-1'!E125&lt;&gt;"",'Tab 2_bilan N-1'!E125,"")</f>
        <v/>
      </c>
      <c r="G117" s="932" t="str">
        <f>IF('Tab 2_bilan N-1'!B125&lt;&gt;"",'Tab 2_bilan N-1'!B125,"")</f>
        <v/>
      </c>
      <c r="H117" s="932" t="str">
        <f>IF('Tab 2_bilan N-1'!D125&lt;&gt;"",'Tab 2_bilan N-1'!D125,"")</f>
        <v/>
      </c>
      <c r="I117" s="932" t="str">
        <f>IF('Tab 2_bilan N-1'!I125&lt;&gt;"",'Tab 2_bilan N-1'!I125,"")</f>
        <v/>
      </c>
      <c r="J117" s="932" t="str">
        <f>IF('Tab 2_bilan N-1'!F125&lt;&gt;"",'Tab 2_bilan N-1'!F125,"")</f>
        <v/>
      </c>
      <c r="K117" s="932" t="str">
        <f>IF('Tab 2_bilan N-1'!G125&lt;&gt;"",'Tab 2_bilan N-1'!G125,"")</f>
        <v/>
      </c>
      <c r="L117" s="932" t="str">
        <f>IF('Tab 2_bilan N-1'!H125&lt;&gt;"",'Tab 2_bilan N-1'!H125,"")</f>
        <v/>
      </c>
      <c r="M117" s="932" t="str">
        <f>IF('Tab 2_bilan N-1'!J125&lt;&gt;"",'Tab 2_bilan N-1'!J125,"")</f>
        <v/>
      </c>
      <c r="N117" s="932" t="str">
        <f>IF(ABS('Tab 2_bilan N-1'!DA125)&gt;0,'Tab 2_bilan N-1'!DA125,"")</f>
        <v/>
      </c>
      <c r="O117" s="1162" t="str">
        <f t="shared" si="10"/>
        <v/>
      </c>
      <c r="P117" s="932" t="str">
        <f>IF('Tab 3_Actualisation N'!A125="","",'Tab 3_Actualisation N'!A125)</f>
        <v/>
      </c>
      <c r="Q117" s="932" t="str">
        <f>IF(P117&lt;&gt;"",Introduction!$H$28,"")</f>
        <v/>
      </c>
      <c r="R117" s="932" t="str">
        <f t="shared" si="7"/>
        <v/>
      </c>
      <c r="S117" s="932" t="str">
        <f>IF('Tab 3_Actualisation N'!C125="","",'Tab 3_Actualisation N'!C125)</f>
        <v/>
      </c>
      <c r="T117" s="932" t="str">
        <f>IF('Tab 3_Actualisation N'!E125="","",'Tab 3_Actualisation N'!E125)</f>
        <v/>
      </c>
      <c r="U117" s="932" t="str">
        <f>IF('Tab 3_Actualisation N'!B125="","",'Tab 3_Actualisation N'!B125)</f>
        <v/>
      </c>
      <c r="V117" s="932" t="str">
        <f>IF('Tab 3_Actualisation N'!D125="","",'Tab 3_Actualisation N'!D125)</f>
        <v/>
      </c>
      <c r="W117" s="932" t="str">
        <f>IF('Tab 3_Actualisation N'!I125="","",'Tab 3_Actualisation N'!I125)</f>
        <v/>
      </c>
      <c r="X117" s="932" t="str">
        <f>IF('Tab 3_Actualisation N'!F125="","",'Tab 3_Actualisation N'!F125)</f>
        <v/>
      </c>
      <c r="Y117" s="932" t="str">
        <f>IF('Tab 3_Actualisation N'!G125="","",'Tab 3_Actualisation N'!G125)</f>
        <v/>
      </c>
      <c r="Z117" s="932" t="str">
        <f>IF('Tab 3_Actualisation N'!H125="","",'Tab 3_Actualisation N'!H125)</f>
        <v/>
      </c>
      <c r="AA117" s="932" t="str">
        <f>IF('Tab 3_Actualisation N'!J125="","",'Tab 3_Actualisation N'!J125)</f>
        <v/>
      </c>
      <c r="AB117" s="932" t="str">
        <f>IF(ABS('Tab 3_Actualisation N'!DA125)&gt;0,'Tab 3_Actualisation N'!DA125,"")</f>
        <v/>
      </c>
      <c r="AC117" s="931" t="str">
        <f>IF(AD117&lt;&gt;"",Introduction!$C$24,"")</f>
        <v/>
      </c>
      <c r="AD117" s="932" t="str">
        <f>IF('Tab 5_détails N+1 et suivantes'!A125&lt;&gt;"",'Tab 5_détails N+1 et suivantes'!A125+0,"")</f>
        <v/>
      </c>
      <c r="AE117" s="932" t="str">
        <f>IF(AD117&lt;&gt;"",Introduction!$H$28,"")</f>
        <v/>
      </c>
      <c r="AF117" s="932" t="str">
        <f t="shared" si="8"/>
        <v/>
      </c>
      <c r="AG117" s="1021" t="str">
        <f>IF('Tab 5_détails N+1 et suivantes'!C125&lt;&gt;"",'Tab 5_détails N+1 et suivantes'!C125,"")</f>
        <v/>
      </c>
      <c r="AH117" s="1019" t="str">
        <f>IF('Tab 5_détails N+1 et suivantes'!E125&lt;&gt;"",'Tab 5_détails N+1 et suivantes'!E125,"")</f>
        <v/>
      </c>
      <c r="AI117" s="1019" t="str">
        <f>IF('Tab 5_détails N+1 et suivantes'!B125&lt;&gt;"",'Tab 5_détails N+1 et suivantes'!B125,"")</f>
        <v/>
      </c>
      <c r="AJ117" s="1019" t="str">
        <f>IF('Tab 5_détails N+1 et suivantes'!D125&lt;&gt;"",'Tab 5_détails N+1 et suivantes'!D125,"")</f>
        <v/>
      </c>
      <c r="AK117" s="1019" t="str">
        <f>IF('Tab 5_détails N+1 et suivantes'!I125&lt;&gt;"",'Tab 5_détails N+1 et suivantes'!I125,"")</f>
        <v/>
      </c>
      <c r="AL117" s="1019" t="str">
        <f>IF('Tab 5_détails N+1 et suivantes'!F125&lt;&gt;"",'Tab 5_détails N+1 et suivantes'!F125,"")</f>
        <v/>
      </c>
      <c r="AM117" s="1019" t="str">
        <f>IF('Tab 5_détails N+1 et suivantes'!G125&lt;&gt;"",'Tab 5_détails N+1 et suivantes'!G125,"")</f>
        <v/>
      </c>
      <c r="AN117" s="1019" t="str">
        <f>IF('Tab 5_détails N+1 et suivantes'!H125&lt;&gt;"",'Tab 5_détails N+1 et suivantes'!H125,"")</f>
        <v/>
      </c>
      <c r="AO117" s="1019" t="str">
        <f>IF('Tab 5_détails N+1 et suivantes'!I125&lt;&gt;"",'Tab 5_détails N+1 et suivantes'!I125,"")</f>
        <v/>
      </c>
      <c r="AP117" s="1020" t="str">
        <f>IF(ABS('Tab 5_détails N+1 et suivantes'!DA125)&gt;0,'Tab 5_détails N+1 et suivantes'!DA125,"")</f>
        <v/>
      </c>
    </row>
    <row r="118" spans="1:42" x14ac:dyDescent="0.25">
      <c r="A118" s="1162" t="str">
        <f t="shared" si="9"/>
        <v/>
      </c>
      <c r="B118" s="932" t="str">
        <f>IF('Tab 2_bilan N-1'!A126="","",'Tab 2_bilan N-1'!A126)</f>
        <v/>
      </c>
      <c r="C118" s="932" t="str">
        <f>IF(B118&lt;&gt;"",Introduction!$H$28,"")</f>
        <v/>
      </c>
      <c r="D118" s="932" t="str">
        <f t="shared" si="6"/>
        <v/>
      </c>
      <c r="E118" s="932" t="str">
        <f>IF('Tab 2_bilan N-1'!C126&lt;&gt;"",'Tab 2_bilan N-1'!C126,"")</f>
        <v/>
      </c>
      <c r="F118" s="932" t="str">
        <f>IF('Tab 2_bilan N-1'!E126&lt;&gt;"",'Tab 2_bilan N-1'!E126,"")</f>
        <v/>
      </c>
      <c r="G118" s="932" t="str">
        <f>IF('Tab 2_bilan N-1'!B126&lt;&gt;"",'Tab 2_bilan N-1'!B126,"")</f>
        <v/>
      </c>
      <c r="H118" s="932" t="str">
        <f>IF('Tab 2_bilan N-1'!D126&lt;&gt;"",'Tab 2_bilan N-1'!D126,"")</f>
        <v/>
      </c>
      <c r="I118" s="932" t="str">
        <f>IF('Tab 2_bilan N-1'!I126&lt;&gt;"",'Tab 2_bilan N-1'!I126,"")</f>
        <v/>
      </c>
      <c r="J118" s="932" t="str">
        <f>IF('Tab 2_bilan N-1'!F126&lt;&gt;"",'Tab 2_bilan N-1'!F126,"")</f>
        <v/>
      </c>
      <c r="K118" s="932" t="str">
        <f>IF('Tab 2_bilan N-1'!G126&lt;&gt;"",'Tab 2_bilan N-1'!G126,"")</f>
        <v/>
      </c>
      <c r="L118" s="932" t="str">
        <f>IF('Tab 2_bilan N-1'!H126&lt;&gt;"",'Tab 2_bilan N-1'!H126,"")</f>
        <v/>
      </c>
      <c r="M118" s="932" t="str">
        <f>IF('Tab 2_bilan N-1'!J126&lt;&gt;"",'Tab 2_bilan N-1'!J126,"")</f>
        <v/>
      </c>
      <c r="N118" s="932" t="str">
        <f>IF(ABS('Tab 2_bilan N-1'!DA126)&gt;0,'Tab 2_bilan N-1'!DA126,"")</f>
        <v/>
      </c>
      <c r="O118" s="1162" t="str">
        <f t="shared" si="10"/>
        <v/>
      </c>
      <c r="P118" s="932" t="str">
        <f>IF('Tab 3_Actualisation N'!A126="","",'Tab 3_Actualisation N'!A126)</f>
        <v/>
      </c>
      <c r="Q118" s="932" t="str">
        <f>IF(P118&lt;&gt;"",Introduction!$H$28,"")</f>
        <v/>
      </c>
      <c r="R118" s="932" t="str">
        <f t="shared" si="7"/>
        <v/>
      </c>
      <c r="S118" s="932" t="str">
        <f>IF('Tab 3_Actualisation N'!C126="","",'Tab 3_Actualisation N'!C126)</f>
        <v/>
      </c>
      <c r="T118" s="932" t="str">
        <f>IF('Tab 3_Actualisation N'!E126="","",'Tab 3_Actualisation N'!E126)</f>
        <v/>
      </c>
      <c r="U118" s="932" t="str">
        <f>IF('Tab 3_Actualisation N'!B126="","",'Tab 3_Actualisation N'!B126)</f>
        <v/>
      </c>
      <c r="V118" s="932" t="str">
        <f>IF('Tab 3_Actualisation N'!D126="","",'Tab 3_Actualisation N'!D126)</f>
        <v/>
      </c>
      <c r="W118" s="932" t="str">
        <f>IF('Tab 3_Actualisation N'!I126="","",'Tab 3_Actualisation N'!I126)</f>
        <v/>
      </c>
      <c r="X118" s="932" t="str">
        <f>IF('Tab 3_Actualisation N'!F126="","",'Tab 3_Actualisation N'!F126)</f>
        <v/>
      </c>
      <c r="Y118" s="932" t="str">
        <f>IF('Tab 3_Actualisation N'!G126="","",'Tab 3_Actualisation N'!G126)</f>
        <v/>
      </c>
      <c r="Z118" s="932" t="str">
        <f>IF('Tab 3_Actualisation N'!H126="","",'Tab 3_Actualisation N'!H126)</f>
        <v/>
      </c>
      <c r="AA118" s="932" t="str">
        <f>IF('Tab 3_Actualisation N'!J126="","",'Tab 3_Actualisation N'!J126)</f>
        <v/>
      </c>
      <c r="AB118" s="932" t="str">
        <f>IF(ABS('Tab 3_Actualisation N'!DA126)&gt;0,'Tab 3_Actualisation N'!DA126,"")</f>
        <v/>
      </c>
      <c r="AC118" s="931" t="str">
        <f>IF(AD118&lt;&gt;"",Introduction!$C$24,"")</f>
        <v/>
      </c>
      <c r="AD118" s="932" t="str">
        <f>IF('Tab 5_détails N+1 et suivantes'!A126&lt;&gt;"",'Tab 5_détails N+1 et suivantes'!A126+0,"")</f>
        <v/>
      </c>
      <c r="AE118" s="932" t="str">
        <f>IF(AD118&lt;&gt;"",Introduction!$H$28,"")</f>
        <v/>
      </c>
      <c r="AF118" s="932" t="str">
        <f t="shared" si="8"/>
        <v/>
      </c>
      <c r="AG118" s="1021" t="str">
        <f>IF('Tab 5_détails N+1 et suivantes'!C126&lt;&gt;"",'Tab 5_détails N+1 et suivantes'!C126,"")</f>
        <v/>
      </c>
      <c r="AH118" s="1019" t="str">
        <f>IF('Tab 5_détails N+1 et suivantes'!E126&lt;&gt;"",'Tab 5_détails N+1 et suivantes'!E126,"")</f>
        <v/>
      </c>
      <c r="AI118" s="1019" t="str">
        <f>IF('Tab 5_détails N+1 et suivantes'!B126&lt;&gt;"",'Tab 5_détails N+1 et suivantes'!B126,"")</f>
        <v/>
      </c>
      <c r="AJ118" s="1019" t="str">
        <f>IF('Tab 5_détails N+1 et suivantes'!D126&lt;&gt;"",'Tab 5_détails N+1 et suivantes'!D126,"")</f>
        <v/>
      </c>
      <c r="AK118" s="1019" t="str">
        <f>IF('Tab 5_détails N+1 et suivantes'!I126&lt;&gt;"",'Tab 5_détails N+1 et suivantes'!I126,"")</f>
        <v/>
      </c>
      <c r="AL118" s="1019" t="str">
        <f>IF('Tab 5_détails N+1 et suivantes'!F126&lt;&gt;"",'Tab 5_détails N+1 et suivantes'!F126,"")</f>
        <v/>
      </c>
      <c r="AM118" s="1019" t="str">
        <f>IF('Tab 5_détails N+1 et suivantes'!G126&lt;&gt;"",'Tab 5_détails N+1 et suivantes'!G126,"")</f>
        <v/>
      </c>
      <c r="AN118" s="1019" t="str">
        <f>IF('Tab 5_détails N+1 et suivantes'!H126&lt;&gt;"",'Tab 5_détails N+1 et suivantes'!H126,"")</f>
        <v/>
      </c>
      <c r="AO118" s="1019" t="str">
        <f>IF('Tab 5_détails N+1 et suivantes'!I126&lt;&gt;"",'Tab 5_détails N+1 et suivantes'!I126,"")</f>
        <v/>
      </c>
      <c r="AP118" s="1020" t="str">
        <f>IF(ABS('Tab 5_détails N+1 et suivantes'!DA126)&gt;0,'Tab 5_détails N+1 et suivantes'!DA126,"")</f>
        <v/>
      </c>
    </row>
    <row r="119" spans="1:42" x14ac:dyDescent="0.25">
      <c r="A119" s="1162" t="str">
        <f t="shared" si="9"/>
        <v/>
      </c>
      <c r="B119" s="932" t="str">
        <f>IF('Tab 2_bilan N-1'!A127="","",'Tab 2_bilan N-1'!A127)</f>
        <v/>
      </c>
      <c r="C119" s="932" t="str">
        <f>IF(B119&lt;&gt;"",Introduction!$H$28,"")</f>
        <v/>
      </c>
      <c r="D119" s="932" t="str">
        <f t="shared" si="6"/>
        <v/>
      </c>
      <c r="E119" s="932" t="str">
        <f>IF('Tab 2_bilan N-1'!C127&lt;&gt;"",'Tab 2_bilan N-1'!C127,"")</f>
        <v/>
      </c>
      <c r="F119" s="932" t="str">
        <f>IF('Tab 2_bilan N-1'!E127&lt;&gt;"",'Tab 2_bilan N-1'!E127,"")</f>
        <v/>
      </c>
      <c r="G119" s="932" t="str">
        <f>IF('Tab 2_bilan N-1'!B127&lt;&gt;"",'Tab 2_bilan N-1'!B127,"")</f>
        <v/>
      </c>
      <c r="H119" s="932" t="str">
        <f>IF('Tab 2_bilan N-1'!D127&lt;&gt;"",'Tab 2_bilan N-1'!D127,"")</f>
        <v/>
      </c>
      <c r="I119" s="932" t="str">
        <f>IF('Tab 2_bilan N-1'!I127&lt;&gt;"",'Tab 2_bilan N-1'!I127,"")</f>
        <v/>
      </c>
      <c r="J119" s="932" t="str">
        <f>IF('Tab 2_bilan N-1'!F127&lt;&gt;"",'Tab 2_bilan N-1'!F127,"")</f>
        <v/>
      </c>
      <c r="K119" s="932" t="str">
        <f>IF('Tab 2_bilan N-1'!G127&lt;&gt;"",'Tab 2_bilan N-1'!G127,"")</f>
        <v/>
      </c>
      <c r="L119" s="932" t="str">
        <f>IF('Tab 2_bilan N-1'!H127&lt;&gt;"",'Tab 2_bilan N-1'!H127,"")</f>
        <v/>
      </c>
      <c r="M119" s="932" t="str">
        <f>IF('Tab 2_bilan N-1'!J127&lt;&gt;"",'Tab 2_bilan N-1'!J127,"")</f>
        <v/>
      </c>
      <c r="N119" s="932" t="str">
        <f>IF(ABS('Tab 2_bilan N-1'!DA127)&gt;0,'Tab 2_bilan N-1'!DA127,"")</f>
        <v/>
      </c>
      <c r="O119" s="1162" t="str">
        <f t="shared" si="10"/>
        <v/>
      </c>
      <c r="P119" s="932" t="str">
        <f>IF('Tab 3_Actualisation N'!A127="","",'Tab 3_Actualisation N'!A127)</f>
        <v/>
      </c>
      <c r="Q119" s="932" t="str">
        <f>IF(P119&lt;&gt;"",Introduction!$H$28,"")</f>
        <v/>
      </c>
      <c r="R119" s="932" t="str">
        <f t="shared" si="7"/>
        <v/>
      </c>
      <c r="S119" s="932" t="str">
        <f>IF('Tab 3_Actualisation N'!C127="","",'Tab 3_Actualisation N'!C127)</f>
        <v/>
      </c>
      <c r="T119" s="932" t="str">
        <f>IF('Tab 3_Actualisation N'!E127="","",'Tab 3_Actualisation N'!E127)</f>
        <v/>
      </c>
      <c r="U119" s="932" t="str">
        <f>IF('Tab 3_Actualisation N'!B127="","",'Tab 3_Actualisation N'!B127)</f>
        <v/>
      </c>
      <c r="V119" s="932" t="str">
        <f>IF('Tab 3_Actualisation N'!D127="","",'Tab 3_Actualisation N'!D127)</f>
        <v/>
      </c>
      <c r="W119" s="932" t="str">
        <f>IF('Tab 3_Actualisation N'!I127="","",'Tab 3_Actualisation N'!I127)</f>
        <v/>
      </c>
      <c r="X119" s="932" t="str">
        <f>IF('Tab 3_Actualisation N'!F127="","",'Tab 3_Actualisation N'!F127)</f>
        <v/>
      </c>
      <c r="Y119" s="932" t="str">
        <f>IF('Tab 3_Actualisation N'!G127="","",'Tab 3_Actualisation N'!G127)</f>
        <v/>
      </c>
      <c r="Z119" s="932" t="str">
        <f>IF('Tab 3_Actualisation N'!H127="","",'Tab 3_Actualisation N'!H127)</f>
        <v/>
      </c>
      <c r="AA119" s="932" t="str">
        <f>IF('Tab 3_Actualisation N'!J127="","",'Tab 3_Actualisation N'!J127)</f>
        <v/>
      </c>
      <c r="AB119" s="932" t="str">
        <f>IF(ABS('Tab 3_Actualisation N'!DA127)&gt;0,'Tab 3_Actualisation N'!DA127,"")</f>
        <v/>
      </c>
      <c r="AC119" s="931" t="str">
        <f>IF(AD119&lt;&gt;"",Introduction!$C$24,"")</f>
        <v/>
      </c>
      <c r="AD119" s="932" t="str">
        <f>IF('Tab 5_détails N+1 et suivantes'!A127&lt;&gt;"",'Tab 5_détails N+1 et suivantes'!A127+0,"")</f>
        <v/>
      </c>
      <c r="AE119" s="932" t="str">
        <f>IF(AD119&lt;&gt;"",Introduction!$H$28,"")</f>
        <v/>
      </c>
      <c r="AF119" s="932" t="str">
        <f t="shared" si="8"/>
        <v/>
      </c>
      <c r="AG119" s="1021" t="str">
        <f>IF('Tab 5_détails N+1 et suivantes'!C127&lt;&gt;"",'Tab 5_détails N+1 et suivantes'!C127,"")</f>
        <v/>
      </c>
      <c r="AH119" s="1019" t="str">
        <f>IF('Tab 5_détails N+1 et suivantes'!E127&lt;&gt;"",'Tab 5_détails N+1 et suivantes'!E127,"")</f>
        <v/>
      </c>
      <c r="AI119" s="1019" t="str">
        <f>IF('Tab 5_détails N+1 et suivantes'!B127&lt;&gt;"",'Tab 5_détails N+1 et suivantes'!B127,"")</f>
        <v/>
      </c>
      <c r="AJ119" s="1019" t="str">
        <f>IF('Tab 5_détails N+1 et suivantes'!D127&lt;&gt;"",'Tab 5_détails N+1 et suivantes'!D127,"")</f>
        <v/>
      </c>
      <c r="AK119" s="1019" t="str">
        <f>IF('Tab 5_détails N+1 et suivantes'!I127&lt;&gt;"",'Tab 5_détails N+1 et suivantes'!I127,"")</f>
        <v/>
      </c>
      <c r="AL119" s="1019" t="str">
        <f>IF('Tab 5_détails N+1 et suivantes'!F127&lt;&gt;"",'Tab 5_détails N+1 et suivantes'!F127,"")</f>
        <v/>
      </c>
      <c r="AM119" s="1019" t="str">
        <f>IF('Tab 5_détails N+1 et suivantes'!G127&lt;&gt;"",'Tab 5_détails N+1 et suivantes'!G127,"")</f>
        <v/>
      </c>
      <c r="AN119" s="1019" t="str">
        <f>IF('Tab 5_détails N+1 et suivantes'!H127&lt;&gt;"",'Tab 5_détails N+1 et suivantes'!H127,"")</f>
        <v/>
      </c>
      <c r="AO119" s="1019" t="str">
        <f>IF('Tab 5_détails N+1 et suivantes'!I127&lt;&gt;"",'Tab 5_détails N+1 et suivantes'!I127,"")</f>
        <v/>
      </c>
      <c r="AP119" s="1020" t="str">
        <f>IF(ABS('Tab 5_détails N+1 et suivantes'!DA127)&gt;0,'Tab 5_détails N+1 et suivantes'!DA127,"")</f>
        <v/>
      </c>
    </row>
    <row r="120" spans="1:42" x14ac:dyDescent="0.25">
      <c r="A120" s="1162" t="str">
        <f t="shared" si="9"/>
        <v/>
      </c>
      <c r="B120" s="932" t="str">
        <f>IF('Tab 2_bilan N-1'!A128="","",'Tab 2_bilan N-1'!A128)</f>
        <v/>
      </c>
      <c r="C120" s="932" t="str">
        <f>IF(B120&lt;&gt;"",Introduction!$H$28,"")</f>
        <v/>
      </c>
      <c r="D120" s="932" t="str">
        <f t="shared" si="6"/>
        <v/>
      </c>
      <c r="E120" s="932" t="str">
        <f>IF('Tab 2_bilan N-1'!C128&lt;&gt;"",'Tab 2_bilan N-1'!C128,"")</f>
        <v/>
      </c>
      <c r="F120" s="932" t="str">
        <f>IF('Tab 2_bilan N-1'!E128&lt;&gt;"",'Tab 2_bilan N-1'!E128,"")</f>
        <v/>
      </c>
      <c r="G120" s="932" t="str">
        <f>IF('Tab 2_bilan N-1'!B128&lt;&gt;"",'Tab 2_bilan N-1'!B128,"")</f>
        <v/>
      </c>
      <c r="H120" s="932" t="str">
        <f>IF('Tab 2_bilan N-1'!D128&lt;&gt;"",'Tab 2_bilan N-1'!D128,"")</f>
        <v/>
      </c>
      <c r="I120" s="932" t="str">
        <f>IF('Tab 2_bilan N-1'!I128&lt;&gt;"",'Tab 2_bilan N-1'!I128,"")</f>
        <v/>
      </c>
      <c r="J120" s="932" t="str">
        <f>IF('Tab 2_bilan N-1'!F128&lt;&gt;"",'Tab 2_bilan N-1'!F128,"")</f>
        <v/>
      </c>
      <c r="K120" s="932" t="str">
        <f>IF('Tab 2_bilan N-1'!G128&lt;&gt;"",'Tab 2_bilan N-1'!G128,"")</f>
        <v/>
      </c>
      <c r="L120" s="932" t="str">
        <f>IF('Tab 2_bilan N-1'!H128&lt;&gt;"",'Tab 2_bilan N-1'!H128,"")</f>
        <v/>
      </c>
      <c r="M120" s="932" t="str">
        <f>IF('Tab 2_bilan N-1'!J128&lt;&gt;"",'Tab 2_bilan N-1'!J128,"")</f>
        <v/>
      </c>
      <c r="N120" s="932" t="str">
        <f>IF(ABS('Tab 2_bilan N-1'!DA128)&gt;0,'Tab 2_bilan N-1'!DA128,"")</f>
        <v/>
      </c>
      <c r="O120" s="1162" t="str">
        <f t="shared" si="10"/>
        <v/>
      </c>
      <c r="P120" s="932" t="str">
        <f>IF('Tab 3_Actualisation N'!A128="","",'Tab 3_Actualisation N'!A128)</f>
        <v/>
      </c>
      <c r="Q120" s="932" t="str">
        <f>IF(P120&lt;&gt;"",Introduction!$H$28,"")</f>
        <v/>
      </c>
      <c r="R120" s="932" t="str">
        <f t="shared" si="7"/>
        <v/>
      </c>
      <c r="S120" s="932" t="str">
        <f>IF('Tab 3_Actualisation N'!C128="","",'Tab 3_Actualisation N'!C128)</f>
        <v/>
      </c>
      <c r="T120" s="932" t="str">
        <f>IF('Tab 3_Actualisation N'!E128="","",'Tab 3_Actualisation N'!E128)</f>
        <v/>
      </c>
      <c r="U120" s="932" t="str">
        <f>IF('Tab 3_Actualisation N'!B128="","",'Tab 3_Actualisation N'!B128)</f>
        <v/>
      </c>
      <c r="V120" s="932" t="str">
        <f>IF('Tab 3_Actualisation N'!D128="","",'Tab 3_Actualisation N'!D128)</f>
        <v/>
      </c>
      <c r="W120" s="932" t="str">
        <f>IF('Tab 3_Actualisation N'!I128="","",'Tab 3_Actualisation N'!I128)</f>
        <v/>
      </c>
      <c r="X120" s="932" t="str">
        <f>IF('Tab 3_Actualisation N'!F128="","",'Tab 3_Actualisation N'!F128)</f>
        <v/>
      </c>
      <c r="Y120" s="932" t="str">
        <f>IF('Tab 3_Actualisation N'!G128="","",'Tab 3_Actualisation N'!G128)</f>
        <v/>
      </c>
      <c r="Z120" s="932" t="str">
        <f>IF('Tab 3_Actualisation N'!H128="","",'Tab 3_Actualisation N'!H128)</f>
        <v/>
      </c>
      <c r="AA120" s="932" t="str">
        <f>IF('Tab 3_Actualisation N'!J128="","",'Tab 3_Actualisation N'!J128)</f>
        <v/>
      </c>
      <c r="AB120" s="932" t="str">
        <f>IF(ABS('Tab 3_Actualisation N'!DA128)&gt;0,'Tab 3_Actualisation N'!DA128,"")</f>
        <v/>
      </c>
      <c r="AC120" s="931" t="str">
        <f>IF(AD120&lt;&gt;"",Introduction!$C$24,"")</f>
        <v/>
      </c>
      <c r="AD120" s="932" t="str">
        <f>IF('Tab 5_détails N+1 et suivantes'!A128&lt;&gt;"",'Tab 5_détails N+1 et suivantes'!A128+0,"")</f>
        <v/>
      </c>
      <c r="AE120" s="932" t="str">
        <f>IF(AD120&lt;&gt;"",Introduction!$H$28,"")</f>
        <v/>
      </c>
      <c r="AF120" s="932" t="str">
        <f t="shared" si="8"/>
        <v/>
      </c>
      <c r="AG120" s="1021" t="str">
        <f>IF('Tab 5_détails N+1 et suivantes'!C128&lt;&gt;"",'Tab 5_détails N+1 et suivantes'!C128,"")</f>
        <v/>
      </c>
      <c r="AH120" s="1019" t="str">
        <f>IF('Tab 5_détails N+1 et suivantes'!E128&lt;&gt;"",'Tab 5_détails N+1 et suivantes'!E128,"")</f>
        <v/>
      </c>
      <c r="AI120" s="1019" t="str">
        <f>IF('Tab 5_détails N+1 et suivantes'!B128&lt;&gt;"",'Tab 5_détails N+1 et suivantes'!B128,"")</f>
        <v/>
      </c>
      <c r="AJ120" s="1019" t="str">
        <f>IF('Tab 5_détails N+1 et suivantes'!D128&lt;&gt;"",'Tab 5_détails N+1 et suivantes'!D128,"")</f>
        <v/>
      </c>
      <c r="AK120" s="1019" t="str">
        <f>IF('Tab 5_détails N+1 et suivantes'!I128&lt;&gt;"",'Tab 5_détails N+1 et suivantes'!I128,"")</f>
        <v/>
      </c>
      <c r="AL120" s="1019" t="str">
        <f>IF('Tab 5_détails N+1 et suivantes'!F128&lt;&gt;"",'Tab 5_détails N+1 et suivantes'!F128,"")</f>
        <v/>
      </c>
      <c r="AM120" s="1019" t="str">
        <f>IF('Tab 5_détails N+1 et suivantes'!G128&lt;&gt;"",'Tab 5_détails N+1 et suivantes'!G128,"")</f>
        <v/>
      </c>
      <c r="AN120" s="1019" t="str">
        <f>IF('Tab 5_détails N+1 et suivantes'!H128&lt;&gt;"",'Tab 5_détails N+1 et suivantes'!H128,"")</f>
        <v/>
      </c>
      <c r="AO120" s="1019" t="str">
        <f>IF('Tab 5_détails N+1 et suivantes'!I128&lt;&gt;"",'Tab 5_détails N+1 et suivantes'!I128,"")</f>
        <v/>
      </c>
      <c r="AP120" s="1020" t="str">
        <f>IF(ABS('Tab 5_détails N+1 et suivantes'!DA128)&gt;0,'Tab 5_détails N+1 et suivantes'!DA128,"")</f>
        <v/>
      </c>
    </row>
    <row r="121" spans="1:42" x14ac:dyDescent="0.25">
      <c r="A121" s="1162" t="str">
        <f t="shared" si="9"/>
        <v/>
      </c>
      <c r="B121" s="932" t="str">
        <f>IF('Tab 2_bilan N-1'!A129="","",'Tab 2_bilan N-1'!A129)</f>
        <v/>
      </c>
      <c r="C121" s="932" t="str">
        <f>IF(B121&lt;&gt;"",Introduction!$H$28,"")</f>
        <v/>
      </c>
      <c r="D121" s="932" t="str">
        <f t="shared" si="6"/>
        <v/>
      </c>
      <c r="E121" s="932" t="str">
        <f>IF('Tab 2_bilan N-1'!C129&lt;&gt;"",'Tab 2_bilan N-1'!C129,"")</f>
        <v/>
      </c>
      <c r="F121" s="932" t="str">
        <f>IF('Tab 2_bilan N-1'!E129&lt;&gt;"",'Tab 2_bilan N-1'!E129,"")</f>
        <v/>
      </c>
      <c r="G121" s="932" t="str">
        <f>IF('Tab 2_bilan N-1'!B129&lt;&gt;"",'Tab 2_bilan N-1'!B129,"")</f>
        <v/>
      </c>
      <c r="H121" s="932" t="str">
        <f>IF('Tab 2_bilan N-1'!D129&lt;&gt;"",'Tab 2_bilan N-1'!D129,"")</f>
        <v/>
      </c>
      <c r="I121" s="932" t="str">
        <f>IF('Tab 2_bilan N-1'!I129&lt;&gt;"",'Tab 2_bilan N-1'!I129,"")</f>
        <v/>
      </c>
      <c r="J121" s="932" t="str">
        <f>IF('Tab 2_bilan N-1'!F129&lt;&gt;"",'Tab 2_bilan N-1'!F129,"")</f>
        <v/>
      </c>
      <c r="K121" s="932" t="str">
        <f>IF('Tab 2_bilan N-1'!G129&lt;&gt;"",'Tab 2_bilan N-1'!G129,"")</f>
        <v/>
      </c>
      <c r="L121" s="932" t="str">
        <f>IF('Tab 2_bilan N-1'!H129&lt;&gt;"",'Tab 2_bilan N-1'!H129,"")</f>
        <v/>
      </c>
      <c r="M121" s="932" t="str">
        <f>IF('Tab 2_bilan N-1'!J129&lt;&gt;"",'Tab 2_bilan N-1'!J129,"")</f>
        <v/>
      </c>
      <c r="N121" s="932" t="str">
        <f>IF(ABS('Tab 2_bilan N-1'!DA129)&gt;0,'Tab 2_bilan N-1'!DA129,"")</f>
        <v/>
      </c>
      <c r="O121" s="1162" t="str">
        <f t="shared" si="10"/>
        <v/>
      </c>
      <c r="P121" s="932" t="str">
        <f>IF('Tab 3_Actualisation N'!A129="","",'Tab 3_Actualisation N'!A129)</f>
        <v/>
      </c>
      <c r="Q121" s="932" t="str">
        <f>IF(P121&lt;&gt;"",Introduction!$H$28,"")</f>
        <v/>
      </c>
      <c r="R121" s="932" t="str">
        <f t="shared" si="7"/>
        <v/>
      </c>
      <c r="S121" s="932" t="str">
        <f>IF('Tab 3_Actualisation N'!C129="","",'Tab 3_Actualisation N'!C129)</f>
        <v/>
      </c>
      <c r="T121" s="932" t="str">
        <f>IF('Tab 3_Actualisation N'!E129="","",'Tab 3_Actualisation N'!E129)</f>
        <v/>
      </c>
      <c r="U121" s="932" t="str">
        <f>IF('Tab 3_Actualisation N'!B129="","",'Tab 3_Actualisation N'!B129)</f>
        <v/>
      </c>
      <c r="V121" s="932" t="str">
        <f>IF('Tab 3_Actualisation N'!D129="","",'Tab 3_Actualisation N'!D129)</f>
        <v/>
      </c>
      <c r="W121" s="932" t="str">
        <f>IF('Tab 3_Actualisation N'!I129="","",'Tab 3_Actualisation N'!I129)</f>
        <v/>
      </c>
      <c r="X121" s="932" t="str">
        <f>IF('Tab 3_Actualisation N'!F129="","",'Tab 3_Actualisation N'!F129)</f>
        <v/>
      </c>
      <c r="Y121" s="932" t="str">
        <f>IF('Tab 3_Actualisation N'!G129="","",'Tab 3_Actualisation N'!G129)</f>
        <v/>
      </c>
      <c r="Z121" s="932" t="str">
        <f>IF('Tab 3_Actualisation N'!H129="","",'Tab 3_Actualisation N'!H129)</f>
        <v/>
      </c>
      <c r="AA121" s="932" t="str">
        <f>IF('Tab 3_Actualisation N'!J129="","",'Tab 3_Actualisation N'!J129)</f>
        <v/>
      </c>
      <c r="AB121" s="932" t="str">
        <f>IF(ABS('Tab 3_Actualisation N'!DA129)&gt;0,'Tab 3_Actualisation N'!DA129,"")</f>
        <v/>
      </c>
      <c r="AC121" s="931" t="str">
        <f>IF(AD121&lt;&gt;"",Introduction!$C$24,"")</f>
        <v/>
      </c>
      <c r="AD121" s="932" t="str">
        <f>IF('Tab 5_détails N+1 et suivantes'!A129&lt;&gt;"",'Tab 5_détails N+1 et suivantes'!A129+0,"")</f>
        <v/>
      </c>
      <c r="AE121" s="932" t="str">
        <f>IF(AD121&lt;&gt;"",Introduction!$H$28,"")</f>
        <v/>
      </c>
      <c r="AF121" s="932" t="str">
        <f t="shared" si="8"/>
        <v/>
      </c>
      <c r="AG121" s="1021" t="str">
        <f>IF('Tab 5_détails N+1 et suivantes'!C129&lt;&gt;"",'Tab 5_détails N+1 et suivantes'!C129,"")</f>
        <v/>
      </c>
      <c r="AH121" s="1019" t="str">
        <f>IF('Tab 5_détails N+1 et suivantes'!E129&lt;&gt;"",'Tab 5_détails N+1 et suivantes'!E129,"")</f>
        <v/>
      </c>
      <c r="AI121" s="1019" t="str">
        <f>IF('Tab 5_détails N+1 et suivantes'!B129&lt;&gt;"",'Tab 5_détails N+1 et suivantes'!B129,"")</f>
        <v/>
      </c>
      <c r="AJ121" s="1019" t="str">
        <f>IF('Tab 5_détails N+1 et suivantes'!D129&lt;&gt;"",'Tab 5_détails N+1 et suivantes'!D129,"")</f>
        <v/>
      </c>
      <c r="AK121" s="1019" t="str">
        <f>IF('Tab 5_détails N+1 et suivantes'!I129&lt;&gt;"",'Tab 5_détails N+1 et suivantes'!I129,"")</f>
        <v/>
      </c>
      <c r="AL121" s="1019" t="str">
        <f>IF('Tab 5_détails N+1 et suivantes'!F129&lt;&gt;"",'Tab 5_détails N+1 et suivantes'!F129,"")</f>
        <v/>
      </c>
      <c r="AM121" s="1019" t="str">
        <f>IF('Tab 5_détails N+1 et suivantes'!G129&lt;&gt;"",'Tab 5_détails N+1 et suivantes'!G129,"")</f>
        <v/>
      </c>
      <c r="AN121" s="1019" t="str">
        <f>IF('Tab 5_détails N+1 et suivantes'!H129&lt;&gt;"",'Tab 5_détails N+1 et suivantes'!H129,"")</f>
        <v/>
      </c>
      <c r="AO121" s="1019" t="str">
        <f>IF('Tab 5_détails N+1 et suivantes'!I129&lt;&gt;"",'Tab 5_détails N+1 et suivantes'!I129,"")</f>
        <v/>
      </c>
      <c r="AP121" s="1020" t="str">
        <f>IF(ABS('Tab 5_détails N+1 et suivantes'!DA129)&gt;0,'Tab 5_détails N+1 et suivantes'!DA129,"")</f>
        <v/>
      </c>
    </row>
    <row r="122" spans="1:42" x14ac:dyDescent="0.25">
      <c r="A122" s="1162" t="str">
        <f t="shared" si="9"/>
        <v/>
      </c>
      <c r="B122" s="932" t="str">
        <f>IF('Tab 2_bilan N-1'!A130="","",'Tab 2_bilan N-1'!A130)</f>
        <v/>
      </c>
      <c r="C122" s="932" t="str">
        <f>IF(B122&lt;&gt;"",Introduction!$H$28,"")</f>
        <v/>
      </c>
      <c r="D122" s="932" t="str">
        <f t="shared" si="6"/>
        <v/>
      </c>
      <c r="E122" s="932" t="str">
        <f>IF('Tab 2_bilan N-1'!C130&lt;&gt;"",'Tab 2_bilan N-1'!C130,"")</f>
        <v/>
      </c>
      <c r="F122" s="932" t="str">
        <f>IF('Tab 2_bilan N-1'!E130&lt;&gt;"",'Tab 2_bilan N-1'!E130,"")</f>
        <v/>
      </c>
      <c r="G122" s="932" t="str">
        <f>IF('Tab 2_bilan N-1'!B130&lt;&gt;"",'Tab 2_bilan N-1'!B130,"")</f>
        <v/>
      </c>
      <c r="H122" s="932" t="str">
        <f>IF('Tab 2_bilan N-1'!D130&lt;&gt;"",'Tab 2_bilan N-1'!D130,"")</f>
        <v/>
      </c>
      <c r="I122" s="932" t="str">
        <f>IF('Tab 2_bilan N-1'!I130&lt;&gt;"",'Tab 2_bilan N-1'!I130,"")</f>
        <v/>
      </c>
      <c r="J122" s="932" t="str">
        <f>IF('Tab 2_bilan N-1'!F130&lt;&gt;"",'Tab 2_bilan N-1'!F130,"")</f>
        <v/>
      </c>
      <c r="K122" s="932" t="str">
        <f>IF('Tab 2_bilan N-1'!G130&lt;&gt;"",'Tab 2_bilan N-1'!G130,"")</f>
        <v/>
      </c>
      <c r="L122" s="932" t="str">
        <f>IF('Tab 2_bilan N-1'!H130&lt;&gt;"",'Tab 2_bilan N-1'!H130,"")</f>
        <v/>
      </c>
      <c r="M122" s="932" t="str">
        <f>IF('Tab 2_bilan N-1'!J130&lt;&gt;"",'Tab 2_bilan N-1'!J130,"")</f>
        <v/>
      </c>
      <c r="N122" s="932" t="str">
        <f>IF(ABS('Tab 2_bilan N-1'!DA130)&gt;0,'Tab 2_bilan N-1'!DA130,"")</f>
        <v/>
      </c>
      <c r="O122" s="1162" t="str">
        <f t="shared" si="10"/>
        <v/>
      </c>
      <c r="P122" s="932" t="str">
        <f>IF('Tab 3_Actualisation N'!A130="","",'Tab 3_Actualisation N'!A130)</f>
        <v/>
      </c>
      <c r="Q122" s="932" t="str">
        <f>IF(P122&lt;&gt;"",Introduction!$H$28,"")</f>
        <v/>
      </c>
      <c r="R122" s="932" t="str">
        <f t="shared" si="7"/>
        <v/>
      </c>
      <c r="S122" s="932" t="str">
        <f>IF('Tab 3_Actualisation N'!C130="","",'Tab 3_Actualisation N'!C130)</f>
        <v/>
      </c>
      <c r="T122" s="932" t="str">
        <f>IF('Tab 3_Actualisation N'!E130="","",'Tab 3_Actualisation N'!E130)</f>
        <v/>
      </c>
      <c r="U122" s="932" t="str">
        <f>IF('Tab 3_Actualisation N'!B130="","",'Tab 3_Actualisation N'!B130)</f>
        <v/>
      </c>
      <c r="V122" s="932" t="str">
        <f>IF('Tab 3_Actualisation N'!D130="","",'Tab 3_Actualisation N'!D130)</f>
        <v/>
      </c>
      <c r="W122" s="932" t="str">
        <f>IF('Tab 3_Actualisation N'!I130="","",'Tab 3_Actualisation N'!I130)</f>
        <v/>
      </c>
      <c r="X122" s="932" t="str">
        <f>IF('Tab 3_Actualisation N'!F130="","",'Tab 3_Actualisation N'!F130)</f>
        <v/>
      </c>
      <c r="Y122" s="932" t="str">
        <f>IF('Tab 3_Actualisation N'!G130="","",'Tab 3_Actualisation N'!G130)</f>
        <v/>
      </c>
      <c r="Z122" s="932" t="str">
        <f>IF('Tab 3_Actualisation N'!H130="","",'Tab 3_Actualisation N'!H130)</f>
        <v/>
      </c>
      <c r="AA122" s="932" t="str">
        <f>IF('Tab 3_Actualisation N'!J130="","",'Tab 3_Actualisation N'!J130)</f>
        <v/>
      </c>
      <c r="AB122" s="932" t="str">
        <f>IF(ABS('Tab 3_Actualisation N'!DA130)&gt;0,'Tab 3_Actualisation N'!DA130,"")</f>
        <v/>
      </c>
      <c r="AC122" s="931" t="str">
        <f>IF(AD122&lt;&gt;"",Introduction!$C$24,"")</f>
        <v/>
      </c>
      <c r="AD122" s="932" t="str">
        <f>IF('Tab 5_détails N+1 et suivantes'!A130&lt;&gt;"",'Tab 5_détails N+1 et suivantes'!A130+0,"")</f>
        <v/>
      </c>
      <c r="AE122" s="932" t="str">
        <f>IF(AD122&lt;&gt;"",Introduction!$H$28,"")</f>
        <v/>
      </c>
      <c r="AF122" s="932" t="str">
        <f t="shared" si="8"/>
        <v/>
      </c>
      <c r="AG122" s="1021" t="str">
        <f>IF('Tab 5_détails N+1 et suivantes'!C130&lt;&gt;"",'Tab 5_détails N+1 et suivantes'!C130,"")</f>
        <v/>
      </c>
      <c r="AH122" s="1019" t="str">
        <f>IF('Tab 5_détails N+1 et suivantes'!E130&lt;&gt;"",'Tab 5_détails N+1 et suivantes'!E130,"")</f>
        <v/>
      </c>
      <c r="AI122" s="1019" t="str">
        <f>IF('Tab 5_détails N+1 et suivantes'!B130&lt;&gt;"",'Tab 5_détails N+1 et suivantes'!B130,"")</f>
        <v/>
      </c>
      <c r="AJ122" s="1019" t="str">
        <f>IF('Tab 5_détails N+1 et suivantes'!D130&lt;&gt;"",'Tab 5_détails N+1 et suivantes'!D130,"")</f>
        <v/>
      </c>
      <c r="AK122" s="1019" t="str">
        <f>IF('Tab 5_détails N+1 et suivantes'!I130&lt;&gt;"",'Tab 5_détails N+1 et suivantes'!I130,"")</f>
        <v/>
      </c>
      <c r="AL122" s="1019" t="str">
        <f>IF('Tab 5_détails N+1 et suivantes'!F130&lt;&gt;"",'Tab 5_détails N+1 et suivantes'!F130,"")</f>
        <v/>
      </c>
      <c r="AM122" s="1019" t="str">
        <f>IF('Tab 5_détails N+1 et suivantes'!G130&lt;&gt;"",'Tab 5_détails N+1 et suivantes'!G130,"")</f>
        <v/>
      </c>
      <c r="AN122" s="1019" t="str">
        <f>IF('Tab 5_détails N+1 et suivantes'!H130&lt;&gt;"",'Tab 5_détails N+1 et suivantes'!H130,"")</f>
        <v/>
      </c>
      <c r="AO122" s="1019" t="str">
        <f>IF('Tab 5_détails N+1 et suivantes'!I130&lt;&gt;"",'Tab 5_détails N+1 et suivantes'!I130,"")</f>
        <v/>
      </c>
      <c r="AP122" s="1020" t="str">
        <f>IF(ABS('Tab 5_détails N+1 et suivantes'!DA130)&gt;0,'Tab 5_détails N+1 et suivantes'!DA130,"")</f>
        <v/>
      </c>
    </row>
    <row r="123" spans="1:42" x14ac:dyDescent="0.25">
      <c r="A123" s="1162" t="str">
        <f t="shared" si="9"/>
        <v/>
      </c>
      <c r="B123" s="932" t="str">
        <f>IF('Tab 2_bilan N-1'!A131="","",'Tab 2_bilan N-1'!A131)</f>
        <v/>
      </c>
      <c r="C123" s="932" t="str">
        <f>IF(B123&lt;&gt;"",Introduction!$H$28,"")</f>
        <v/>
      </c>
      <c r="D123" s="932" t="str">
        <f t="shared" si="6"/>
        <v/>
      </c>
      <c r="E123" s="932" t="str">
        <f>IF('Tab 2_bilan N-1'!C131&lt;&gt;"",'Tab 2_bilan N-1'!C131,"")</f>
        <v/>
      </c>
      <c r="F123" s="932" t="str">
        <f>IF('Tab 2_bilan N-1'!E131&lt;&gt;"",'Tab 2_bilan N-1'!E131,"")</f>
        <v/>
      </c>
      <c r="G123" s="932" t="str">
        <f>IF('Tab 2_bilan N-1'!B131&lt;&gt;"",'Tab 2_bilan N-1'!B131,"")</f>
        <v/>
      </c>
      <c r="H123" s="932" t="str">
        <f>IF('Tab 2_bilan N-1'!D131&lt;&gt;"",'Tab 2_bilan N-1'!D131,"")</f>
        <v/>
      </c>
      <c r="I123" s="932" t="str">
        <f>IF('Tab 2_bilan N-1'!I131&lt;&gt;"",'Tab 2_bilan N-1'!I131,"")</f>
        <v/>
      </c>
      <c r="J123" s="932" t="str">
        <f>IF('Tab 2_bilan N-1'!F131&lt;&gt;"",'Tab 2_bilan N-1'!F131,"")</f>
        <v/>
      </c>
      <c r="K123" s="932" t="str">
        <f>IF('Tab 2_bilan N-1'!G131&lt;&gt;"",'Tab 2_bilan N-1'!G131,"")</f>
        <v/>
      </c>
      <c r="L123" s="932" t="str">
        <f>IF('Tab 2_bilan N-1'!H131&lt;&gt;"",'Tab 2_bilan N-1'!H131,"")</f>
        <v/>
      </c>
      <c r="M123" s="932" t="str">
        <f>IF('Tab 2_bilan N-1'!J131&lt;&gt;"",'Tab 2_bilan N-1'!J131,"")</f>
        <v/>
      </c>
      <c r="N123" s="932" t="str">
        <f>IF(ABS('Tab 2_bilan N-1'!DA131)&gt;0,'Tab 2_bilan N-1'!DA131,"")</f>
        <v/>
      </c>
      <c r="O123" s="1162" t="str">
        <f t="shared" si="10"/>
        <v/>
      </c>
      <c r="P123" s="932" t="str">
        <f>IF('Tab 3_Actualisation N'!A131="","",'Tab 3_Actualisation N'!A131)</f>
        <v/>
      </c>
      <c r="Q123" s="932" t="str">
        <f>IF(P123&lt;&gt;"",Introduction!$H$28,"")</f>
        <v/>
      </c>
      <c r="R123" s="932" t="str">
        <f t="shared" si="7"/>
        <v/>
      </c>
      <c r="S123" s="932" t="str">
        <f>IF('Tab 3_Actualisation N'!C131="","",'Tab 3_Actualisation N'!C131)</f>
        <v/>
      </c>
      <c r="T123" s="932" t="str">
        <f>IF('Tab 3_Actualisation N'!E131="","",'Tab 3_Actualisation N'!E131)</f>
        <v/>
      </c>
      <c r="U123" s="932" t="str">
        <f>IF('Tab 3_Actualisation N'!B131="","",'Tab 3_Actualisation N'!B131)</f>
        <v/>
      </c>
      <c r="V123" s="932" t="str">
        <f>IF('Tab 3_Actualisation N'!D131="","",'Tab 3_Actualisation N'!D131)</f>
        <v/>
      </c>
      <c r="W123" s="932" t="str">
        <f>IF('Tab 3_Actualisation N'!I131="","",'Tab 3_Actualisation N'!I131)</f>
        <v/>
      </c>
      <c r="X123" s="932" t="str">
        <f>IF('Tab 3_Actualisation N'!F131="","",'Tab 3_Actualisation N'!F131)</f>
        <v/>
      </c>
      <c r="Y123" s="932" t="str">
        <f>IF('Tab 3_Actualisation N'!G131="","",'Tab 3_Actualisation N'!G131)</f>
        <v/>
      </c>
      <c r="Z123" s="932" t="str">
        <f>IF('Tab 3_Actualisation N'!H131="","",'Tab 3_Actualisation N'!H131)</f>
        <v/>
      </c>
      <c r="AA123" s="932" t="str">
        <f>IF('Tab 3_Actualisation N'!J131="","",'Tab 3_Actualisation N'!J131)</f>
        <v/>
      </c>
      <c r="AB123" s="932" t="str">
        <f>IF(ABS('Tab 3_Actualisation N'!DA131)&gt;0,'Tab 3_Actualisation N'!DA131,"")</f>
        <v/>
      </c>
      <c r="AC123" s="931" t="str">
        <f>IF(AD123&lt;&gt;"",Introduction!$C$24,"")</f>
        <v/>
      </c>
      <c r="AD123" s="932" t="str">
        <f>IF('Tab 5_détails N+1 et suivantes'!A131&lt;&gt;"",'Tab 5_détails N+1 et suivantes'!A131+0,"")</f>
        <v/>
      </c>
      <c r="AE123" s="932" t="str">
        <f>IF(AD123&lt;&gt;"",Introduction!$H$28,"")</f>
        <v/>
      </c>
      <c r="AF123" s="932" t="str">
        <f t="shared" si="8"/>
        <v/>
      </c>
      <c r="AG123" s="1021" t="str">
        <f>IF('Tab 5_détails N+1 et suivantes'!C131&lt;&gt;"",'Tab 5_détails N+1 et suivantes'!C131,"")</f>
        <v/>
      </c>
      <c r="AH123" s="1019" t="str">
        <f>IF('Tab 5_détails N+1 et suivantes'!E131&lt;&gt;"",'Tab 5_détails N+1 et suivantes'!E131,"")</f>
        <v/>
      </c>
      <c r="AI123" s="1019" t="str">
        <f>IF('Tab 5_détails N+1 et suivantes'!B131&lt;&gt;"",'Tab 5_détails N+1 et suivantes'!B131,"")</f>
        <v/>
      </c>
      <c r="AJ123" s="1019" t="str">
        <f>IF('Tab 5_détails N+1 et suivantes'!D131&lt;&gt;"",'Tab 5_détails N+1 et suivantes'!D131,"")</f>
        <v/>
      </c>
      <c r="AK123" s="1019" t="str">
        <f>IF('Tab 5_détails N+1 et suivantes'!I131&lt;&gt;"",'Tab 5_détails N+1 et suivantes'!I131,"")</f>
        <v/>
      </c>
      <c r="AL123" s="1019" t="str">
        <f>IF('Tab 5_détails N+1 et suivantes'!F131&lt;&gt;"",'Tab 5_détails N+1 et suivantes'!F131,"")</f>
        <v/>
      </c>
      <c r="AM123" s="1019" t="str">
        <f>IF('Tab 5_détails N+1 et suivantes'!G131&lt;&gt;"",'Tab 5_détails N+1 et suivantes'!G131,"")</f>
        <v/>
      </c>
      <c r="AN123" s="1019" t="str">
        <f>IF('Tab 5_détails N+1 et suivantes'!H131&lt;&gt;"",'Tab 5_détails N+1 et suivantes'!H131,"")</f>
        <v/>
      </c>
      <c r="AO123" s="1019" t="str">
        <f>IF('Tab 5_détails N+1 et suivantes'!I131&lt;&gt;"",'Tab 5_détails N+1 et suivantes'!I131,"")</f>
        <v/>
      </c>
      <c r="AP123" s="1020" t="str">
        <f>IF(ABS('Tab 5_détails N+1 et suivantes'!DA131)&gt;0,'Tab 5_détails N+1 et suivantes'!DA131,"")</f>
        <v/>
      </c>
    </row>
    <row r="124" spans="1:42" x14ac:dyDescent="0.25">
      <c r="A124" s="1162" t="str">
        <f t="shared" si="9"/>
        <v/>
      </c>
      <c r="B124" s="932" t="str">
        <f>IF('Tab 2_bilan N-1'!A132="","",'Tab 2_bilan N-1'!A132)</f>
        <v/>
      </c>
      <c r="C124" s="932" t="str">
        <f>IF(B124&lt;&gt;"",Introduction!$H$28,"")</f>
        <v/>
      </c>
      <c r="D124" s="932" t="str">
        <f t="shared" si="6"/>
        <v/>
      </c>
      <c r="E124" s="932" t="str">
        <f>IF('Tab 2_bilan N-1'!C132&lt;&gt;"",'Tab 2_bilan N-1'!C132,"")</f>
        <v/>
      </c>
      <c r="F124" s="932" t="str">
        <f>IF('Tab 2_bilan N-1'!E132&lt;&gt;"",'Tab 2_bilan N-1'!E132,"")</f>
        <v/>
      </c>
      <c r="G124" s="932" t="str">
        <f>IF('Tab 2_bilan N-1'!B132&lt;&gt;"",'Tab 2_bilan N-1'!B132,"")</f>
        <v/>
      </c>
      <c r="H124" s="932" t="str">
        <f>IF('Tab 2_bilan N-1'!D132&lt;&gt;"",'Tab 2_bilan N-1'!D132,"")</f>
        <v/>
      </c>
      <c r="I124" s="932" t="str">
        <f>IF('Tab 2_bilan N-1'!I132&lt;&gt;"",'Tab 2_bilan N-1'!I132,"")</f>
        <v/>
      </c>
      <c r="J124" s="932" t="str">
        <f>IF('Tab 2_bilan N-1'!F132&lt;&gt;"",'Tab 2_bilan N-1'!F132,"")</f>
        <v/>
      </c>
      <c r="K124" s="932" t="str">
        <f>IF('Tab 2_bilan N-1'!G132&lt;&gt;"",'Tab 2_bilan N-1'!G132,"")</f>
        <v/>
      </c>
      <c r="L124" s="932" t="str">
        <f>IF('Tab 2_bilan N-1'!H132&lt;&gt;"",'Tab 2_bilan N-1'!H132,"")</f>
        <v/>
      </c>
      <c r="M124" s="932" t="str">
        <f>IF('Tab 2_bilan N-1'!J132&lt;&gt;"",'Tab 2_bilan N-1'!J132,"")</f>
        <v/>
      </c>
      <c r="N124" s="932" t="str">
        <f>IF(ABS('Tab 2_bilan N-1'!DA132)&gt;0,'Tab 2_bilan N-1'!DA132,"")</f>
        <v/>
      </c>
      <c r="O124" s="1162" t="str">
        <f t="shared" si="10"/>
        <v/>
      </c>
      <c r="P124" s="932" t="str">
        <f>IF('Tab 3_Actualisation N'!A132="","",'Tab 3_Actualisation N'!A132)</f>
        <v/>
      </c>
      <c r="Q124" s="932" t="str">
        <f>IF(P124&lt;&gt;"",Introduction!$H$28,"")</f>
        <v/>
      </c>
      <c r="R124" s="932" t="str">
        <f t="shared" si="7"/>
        <v/>
      </c>
      <c r="S124" s="932" t="str">
        <f>IF('Tab 3_Actualisation N'!C132="","",'Tab 3_Actualisation N'!C132)</f>
        <v/>
      </c>
      <c r="T124" s="932" t="str">
        <f>IF('Tab 3_Actualisation N'!E132="","",'Tab 3_Actualisation N'!E132)</f>
        <v/>
      </c>
      <c r="U124" s="932" t="str">
        <f>IF('Tab 3_Actualisation N'!B132="","",'Tab 3_Actualisation N'!B132)</f>
        <v/>
      </c>
      <c r="V124" s="932" t="str">
        <f>IF('Tab 3_Actualisation N'!D132="","",'Tab 3_Actualisation N'!D132)</f>
        <v/>
      </c>
      <c r="W124" s="932" t="str">
        <f>IF('Tab 3_Actualisation N'!I132="","",'Tab 3_Actualisation N'!I132)</f>
        <v/>
      </c>
      <c r="X124" s="932" t="str">
        <f>IF('Tab 3_Actualisation N'!F132="","",'Tab 3_Actualisation N'!F132)</f>
        <v/>
      </c>
      <c r="Y124" s="932" t="str">
        <f>IF('Tab 3_Actualisation N'!G132="","",'Tab 3_Actualisation N'!G132)</f>
        <v/>
      </c>
      <c r="Z124" s="932" t="str">
        <f>IF('Tab 3_Actualisation N'!H132="","",'Tab 3_Actualisation N'!H132)</f>
        <v/>
      </c>
      <c r="AA124" s="932" t="str">
        <f>IF('Tab 3_Actualisation N'!J132="","",'Tab 3_Actualisation N'!J132)</f>
        <v/>
      </c>
      <c r="AB124" s="932" t="str">
        <f>IF(ABS('Tab 3_Actualisation N'!DA132)&gt;0,'Tab 3_Actualisation N'!DA132,"")</f>
        <v/>
      </c>
      <c r="AC124" s="931" t="str">
        <f>IF(AD124&lt;&gt;"",Introduction!$C$24,"")</f>
        <v/>
      </c>
      <c r="AD124" s="932" t="str">
        <f>IF('Tab 5_détails N+1 et suivantes'!A132&lt;&gt;"",'Tab 5_détails N+1 et suivantes'!A132+0,"")</f>
        <v/>
      </c>
      <c r="AE124" s="932" t="str">
        <f>IF(AD124&lt;&gt;"",Introduction!$H$28,"")</f>
        <v/>
      </c>
      <c r="AF124" s="932" t="str">
        <f t="shared" si="8"/>
        <v/>
      </c>
      <c r="AG124" s="1021" t="str">
        <f>IF('Tab 5_détails N+1 et suivantes'!C132&lt;&gt;"",'Tab 5_détails N+1 et suivantes'!C132,"")</f>
        <v/>
      </c>
      <c r="AH124" s="1019" t="str">
        <f>IF('Tab 5_détails N+1 et suivantes'!E132&lt;&gt;"",'Tab 5_détails N+1 et suivantes'!E132,"")</f>
        <v/>
      </c>
      <c r="AI124" s="1019" t="str">
        <f>IF('Tab 5_détails N+1 et suivantes'!B132&lt;&gt;"",'Tab 5_détails N+1 et suivantes'!B132,"")</f>
        <v/>
      </c>
      <c r="AJ124" s="1019" t="str">
        <f>IF('Tab 5_détails N+1 et suivantes'!D132&lt;&gt;"",'Tab 5_détails N+1 et suivantes'!D132,"")</f>
        <v/>
      </c>
      <c r="AK124" s="1019" t="str">
        <f>IF('Tab 5_détails N+1 et suivantes'!I132&lt;&gt;"",'Tab 5_détails N+1 et suivantes'!I132,"")</f>
        <v/>
      </c>
      <c r="AL124" s="1019" t="str">
        <f>IF('Tab 5_détails N+1 et suivantes'!F132&lt;&gt;"",'Tab 5_détails N+1 et suivantes'!F132,"")</f>
        <v/>
      </c>
      <c r="AM124" s="1019" t="str">
        <f>IF('Tab 5_détails N+1 et suivantes'!G132&lt;&gt;"",'Tab 5_détails N+1 et suivantes'!G132,"")</f>
        <v/>
      </c>
      <c r="AN124" s="1019" t="str">
        <f>IF('Tab 5_détails N+1 et suivantes'!H132&lt;&gt;"",'Tab 5_détails N+1 et suivantes'!H132,"")</f>
        <v/>
      </c>
      <c r="AO124" s="1019" t="str">
        <f>IF('Tab 5_détails N+1 et suivantes'!I132&lt;&gt;"",'Tab 5_détails N+1 et suivantes'!I132,"")</f>
        <v/>
      </c>
      <c r="AP124" s="1020" t="str">
        <f>IF(ABS('Tab 5_détails N+1 et suivantes'!DA132)&gt;0,'Tab 5_détails N+1 et suivantes'!DA132,"")</f>
        <v/>
      </c>
    </row>
    <row r="125" spans="1:42" x14ac:dyDescent="0.25">
      <c r="A125" s="1162" t="str">
        <f t="shared" si="9"/>
        <v/>
      </c>
      <c r="B125" s="932" t="str">
        <f>IF('Tab 2_bilan N-1'!A133="","",'Tab 2_bilan N-1'!A133)</f>
        <v/>
      </c>
      <c r="C125" s="932" t="str">
        <f>IF(B125&lt;&gt;"",Introduction!$H$28,"")</f>
        <v/>
      </c>
      <c r="D125" s="932" t="str">
        <f t="shared" si="6"/>
        <v/>
      </c>
      <c r="E125" s="932" t="str">
        <f>IF('Tab 2_bilan N-1'!C133&lt;&gt;"",'Tab 2_bilan N-1'!C133,"")</f>
        <v/>
      </c>
      <c r="F125" s="932" t="str">
        <f>IF('Tab 2_bilan N-1'!E133&lt;&gt;"",'Tab 2_bilan N-1'!E133,"")</f>
        <v/>
      </c>
      <c r="G125" s="932" t="str">
        <f>IF('Tab 2_bilan N-1'!B133&lt;&gt;"",'Tab 2_bilan N-1'!B133,"")</f>
        <v/>
      </c>
      <c r="H125" s="932" t="str">
        <f>IF('Tab 2_bilan N-1'!D133&lt;&gt;"",'Tab 2_bilan N-1'!D133,"")</f>
        <v/>
      </c>
      <c r="I125" s="932" t="str">
        <f>IF('Tab 2_bilan N-1'!I133&lt;&gt;"",'Tab 2_bilan N-1'!I133,"")</f>
        <v/>
      </c>
      <c r="J125" s="932" t="str">
        <f>IF('Tab 2_bilan N-1'!F133&lt;&gt;"",'Tab 2_bilan N-1'!F133,"")</f>
        <v/>
      </c>
      <c r="K125" s="932" t="str">
        <f>IF('Tab 2_bilan N-1'!G133&lt;&gt;"",'Tab 2_bilan N-1'!G133,"")</f>
        <v/>
      </c>
      <c r="L125" s="932" t="str">
        <f>IF('Tab 2_bilan N-1'!H133&lt;&gt;"",'Tab 2_bilan N-1'!H133,"")</f>
        <v/>
      </c>
      <c r="M125" s="932" t="str">
        <f>IF('Tab 2_bilan N-1'!J133&lt;&gt;"",'Tab 2_bilan N-1'!J133,"")</f>
        <v/>
      </c>
      <c r="N125" s="932" t="str">
        <f>IF(ABS('Tab 2_bilan N-1'!DA133)&gt;0,'Tab 2_bilan N-1'!DA133,"")</f>
        <v/>
      </c>
      <c r="O125" s="1162" t="str">
        <f t="shared" si="10"/>
        <v/>
      </c>
      <c r="P125" s="932" t="str">
        <f>IF('Tab 3_Actualisation N'!A133="","",'Tab 3_Actualisation N'!A133)</f>
        <v/>
      </c>
      <c r="Q125" s="932" t="str">
        <f>IF(P125&lt;&gt;"",Introduction!$H$28,"")</f>
        <v/>
      </c>
      <c r="R125" s="932" t="str">
        <f t="shared" si="7"/>
        <v/>
      </c>
      <c r="S125" s="932" t="str">
        <f>IF('Tab 3_Actualisation N'!C133="","",'Tab 3_Actualisation N'!C133)</f>
        <v/>
      </c>
      <c r="T125" s="932" t="str">
        <f>IF('Tab 3_Actualisation N'!E133="","",'Tab 3_Actualisation N'!E133)</f>
        <v/>
      </c>
      <c r="U125" s="932" t="str">
        <f>IF('Tab 3_Actualisation N'!B133="","",'Tab 3_Actualisation N'!B133)</f>
        <v/>
      </c>
      <c r="V125" s="932" t="str">
        <f>IF('Tab 3_Actualisation N'!D133="","",'Tab 3_Actualisation N'!D133)</f>
        <v/>
      </c>
      <c r="W125" s="932" t="str">
        <f>IF('Tab 3_Actualisation N'!I133="","",'Tab 3_Actualisation N'!I133)</f>
        <v/>
      </c>
      <c r="X125" s="932" t="str">
        <f>IF('Tab 3_Actualisation N'!F133="","",'Tab 3_Actualisation N'!F133)</f>
        <v/>
      </c>
      <c r="Y125" s="932" t="str">
        <f>IF('Tab 3_Actualisation N'!G133="","",'Tab 3_Actualisation N'!G133)</f>
        <v/>
      </c>
      <c r="Z125" s="932" t="str">
        <f>IF('Tab 3_Actualisation N'!H133="","",'Tab 3_Actualisation N'!H133)</f>
        <v/>
      </c>
      <c r="AA125" s="932" t="str">
        <f>IF('Tab 3_Actualisation N'!J133="","",'Tab 3_Actualisation N'!J133)</f>
        <v/>
      </c>
      <c r="AB125" s="932" t="str">
        <f>IF(ABS('Tab 3_Actualisation N'!DA133)&gt;0,'Tab 3_Actualisation N'!DA133,"")</f>
        <v/>
      </c>
      <c r="AC125" s="931" t="str">
        <f>IF(AD125&lt;&gt;"",Introduction!$C$24,"")</f>
        <v/>
      </c>
      <c r="AD125" s="932" t="str">
        <f>IF('Tab 5_détails N+1 et suivantes'!A133&lt;&gt;"",'Tab 5_détails N+1 et suivantes'!A133+0,"")</f>
        <v/>
      </c>
      <c r="AE125" s="932" t="str">
        <f>IF(AD125&lt;&gt;"",Introduction!$H$28,"")</f>
        <v/>
      </c>
      <c r="AF125" s="932" t="str">
        <f t="shared" si="8"/>
        <v/>
      </c>
      <c r="AG125" s="1021" t="str">
        <f>IF('Tab 5_détails N+1 et suivantes'!C133&lt;&gt;"",'Tab 5_détails N+1 et suivantes'!C133,"")</f>
        <v/>
      </c>
      <c r="AH125" s="1019" t="str">
        <f>IF('Tab 5_détails N+1 et suivantes'!E133&lt;&gt;"",'Tab 5_détails N+1 et suivantes'!E133,"")</f>
        <v/>
      </c>
      <c r="AI125" s="1019" t="str">
        <f>IF('Tab 5_détails N+1 et suivantes'!B133&lt;&gt;"",'Tab 5_détails N+1 et suivantes'!B133,"")</f>
        <v/>
      </c>
      <c r="AJ125" s="1019" t="str">
        <f>IF('Tab 5_détails N+1 et suivantes'!D133&lt;&gt;"",'Tab 5_détails N+1 et suivantes'!D133,"")</f>
        <v/>
      </c>
      <c r="AK125" s="1019" t="str">
        <f>IF('Tab 5_détails N+1 et suivantes'!I133&lt;&gt;"",'Tab 5_détails N+1 et suivantes'!I133,"")</f>
        <v/>
      </c>
      <c r="AL125" s="1019" t="str">
        <f>IF('Tab 5_détails N+1 et suivantes'!F133&lt;&gt;"",'Tab 5_détails N+1 et suivantes'!F133,"")</f>
        <v/>
      </c>
      <c r="AM125" s="1019" t="str">
        <f>IF('Tab 5_détails N+1 et suivantes'!G133&lt;&gt;"",'Tab 5_détails N+1 et suivantes'!G133,"")</f>
        <v/>
      </c>
      <c r="AN125" s="1019" t="str">
        <f>IF('Tab 5_détails N+1 et suivantes'!H133&lt;&gt;"",'Tab 5_détails N+1 et suivantes'!H133,"")</f>
        <v/>
      </c>
      <c r="AO125" s="1019" t="str">
        <f>IF('Tab 5_détails N+1 et suivantes'!I133&lt;&gt;"",'Tab 5_détails N+1 et suivantes'!I133,"")</f>
        <v/>
      </c>
      <c r="AP125" s="1020" t="str">
        <f>IF(ABS('Tab 5_détails N+1 et suivantes'!DA133)&gt;0,'Tab 5_détails N+1 et suivantes'!DA133,"")</f>
        <v/>
      </c>
    </row>
    <row r="126" spans="1:42" x14ac:dyDescent="0.25">
      <c r="A126" s="1162" t="str">
        <f t="shared" si="9"/>
        <v/>
      </c>
      <c r="B126" s="932" t="str">
        <f>IF('Tab 2_bilan N-1'!A134="","",'Tab 2_bilan N-1'!A134)</f>
        <v/>
      </c>
      <c r="C126" s="932" t="str">
        <f>IF(B126&lt;&gt;"",Introduction!$H$28,"")</f>
        <v/>
      </c>
      <c r="D126" s="932" t="str">
        <f t="shared" si="6"/>
        <v/>
      </c>
      <c r="E126" s="932" t="str">
        <f>IF('Tab 2_bilan N-1'!C134&lt;&gt;"",'Tab 2_bilan N-1'!C134,"")</f>
        <v/>
      </c>
      <c r="F126" s="932" t="str">
        <f>IF('Tab 2_bilan N-1'!E134&lt;&gt;"",'Tab 2_bilan N-1'!E134,"")</f>
        <v/>
      </c>
      <c r="G126" s="932" t="str">
        <f>IF('Tab 2_bilan N-1'!B134&lt;&gt;"",'Tab 2_bilan N-1'!B134,"")</f>
        <v/>
      </c>
      <c r="H126" s="932" t="str">
        <f>IF('Tab 2_bilan N-1'!D134&lt;&gt;"",'Tab 2_bilan N-1'!D134,"")</f>
        <v/>
      </c>
      <c r="I126" s="932" t="str">
        <f>IF('Tab 2_bilan N-1'!I134&lt;&gt;"",'Tab 2_bilan N-1'!I134,"")</f>
        <v/>
      </c>
      <c r="J126" s="932" t="str">
        <f>IF('Tab 2_bilan N-1'!F134&lt;&gt;"",'Tab 2_bilan N-1'!F134,"")</f>
        <v/>
      </c>
      <c r="K126" s="932" t="str">
        <f>IF('Tab 2_bilan N-1'!G134&lt;&gt;"",'Tab 2_bilan N-1'!G134,"")</f>
        <v/>
      </c>
      <c r="L126" s="932" t="str">
        <f>IF('Tab 2_bilan N-1'!H134&lt;&gt;"",'Tab 2_bilan N-1'!H134,"")</f>
        <v/>
      </c>
      <c r="M126" s="932" t="str">
        <f>IF('Tab 2_bilan N-1'!J134&lt;&gt;"",'Tab 2_bilan N-1'!J134,"")</f>
        <v/>
      </c>
      <c r="N126" s="932" t="str">
        <f>IF(ABS('Tab 2_bilan N-1'!DA134)&gt;0,'Tab 2_bilan N-1'!DA134,"")</f>
        <v/>
      </c>
      <c r="O126" s="1162" t="str">
        <f t="shared" si="10"/>
        <v/>
      </c>
      <c r="P126" s="932" t="str">
        <f>IF('Tab 3_Actualisation N'!A134="","",'Tab 3_Actualisation N'!A134)</f>
        <v/>
      </c>
      <c r="Q126" s="932" t="str">
        <f>IF(P126&lt;&gt;"",Introduction!$H$28,"")</f>
        <v/>
      </c>
      <c r="R126" s="932" t="str">
        <f t="shared" si="7"/>
        <v/>
      </c>
      <c r="S126" s="932" t="str">
        <f>IF('Tab 3_Actualisation N'!C134="","",'Tab 3_Actualisation N'!C134)</f>
        <v/>
      </c>
      <c r="T126" s="932" t="str">
        <f>IF('Tab 3_Actualisation N'!E134="","",'Tab 3_Actualisation N'!E134)</f>
        <v/>
      </c>
      <c r="U126" s="932" t="str">
        <f>IF('Tab 3_Actualisation N'!B134="","",'Tab 3_Actualisation N'!B134)</f>
        <v/>
      </c>
      <c r="V126" s="932" t="str">
        <f>IF('Tab 3_Actualisation N'!D134="","",'Tab 3_Actualisation N'!D134)</f>
        <v/>
      </c>
      <c r="W126" s="932" t="str">
        <f>IF('Tab 3_Actualisation N'!I134="","",'Tab 3_Actualisation N'!I134)</f>
        <v/>
      </c>
      <c r="X126" s="932" t="str">
        <f>IF('Tab 3_Actualisation N'!F134="","",'Tab 3_Actualisation N'!F134)</f>
        <v/>
      </c>
      <c r="Y126" s="932" t="str">
        <f>IF('Tab 3_Actualisation N'!G134="","",'Tab 3_Actualisation N'!G134)</f>
        <v/>
      </c>
      <c r="Z126" s="932" t="str">
        <f>IF('Tab 3_Actualisation N'!H134="","",'Tab 3_Actualisation N'!H134)</f>
        <v/>
      </c>
      <c r="AA126" s="932" t="str">
        <f>IF('Tab 3_Actualisation N'!J134="","",'Tab 3_Actualisation N'!J134)</f>
        <v/>
      </c>
      <c r="AB126" s="932" t="str">
        <f>IF(ABS('Tab 3_Actualisation N'!DA134)&gt;0,'Tab 3_Actualisation N'!DA134,"")</f>
        <v/>
      </c>
      <c r="AC126" s="931" t="str">
        <f>IF(AD126&lt;&gt;"",Introduction!$C$24,"")</f>
        <v/>
      </c>
      <c r="AD126" s="932" t="str">
        <f>IF('Tab 5_détails N+1 et suivantes'!A134&lt;&gt;"",'Tab 5_détails N+1 et suivantes'!A134+0,"")</f>
        <v/>
      </c>
      <c r="AE126" s="932" t="str">
        <f>IF(AD126&lt;&gt;"",Introduction!$H$28,"")</f>
        <v/>
      </c>
      <c r="AF126" s="932" t="str">
        <f t="shared" si="8"/>
        <v/>
      </c>
      <c r="AG126" s="1021" t="str">
        <f>IF('Tab 5_détails N+1 et suivantes'!C134&lt;&gt;"",'Tab 5_détails N+1 et suivantes'!C134,"")</f>
        <v/>
      </c>
      <c r="AH126" s="1019" t="str">
        <f>IF('Tab 5_détails N+1 et suivantes'!E134&lt;&gt;"",'Tab 5_détails N+1 et suivantes'!E134,"")</f>
        <v/>
      </c>
      <c r="AI126" s="1019" t="str">
        <f>IF('Tab 5_détails N+1 et suivantes'!B134&lt;&gt;"",'Tab 5_détails N+1 et suivantes'!B134,"")</f>
        <v/>
      </c>
      <c r="AJ126" s="1019" t="str">
        <f>IF('Tab 5_détails N+1 et suivantes'!D134&lt;&gt;"",'Tab 5_détails N+1 et suivantes'!D134,"")</f>
        <v/>
      </c>
      <c r="AK126" s="1019" t="str">
        <f>IF('Tab 5_détails N+1 et suivantes'!I134&lt;&gt;"",'Tab 5_détails N+1 et suivantes'!I134,"")</f>
        <v/>
      </c>
      <c r="AL126" s="1019" t="str">
        <f>IF('Tab 5_détails N+1 et suivantes'!F134&lt;&gt;"",'Tab 5_détails N+1 et suivantes'!F134,"")</f>
        <v/>
      </c>
      <c r="AM126" s="1019" t="str">
        <f>IF('Tab 5_détails N+1 et suivantes'!G134&lt;&gt;"",'Tab 5_détails N+1 et suivantes'!G134,"")</f>
        <v/>
      </c>
      <c r="AN126" s="1019" t="str">
        <f>IF('Tab 5_détails N+1 et suivantes'!H134&lt;&gt;"",'Tab 5_détails N+1 et suivantes'!H134,"")</f>
        <v/>
      </c>
      <c r="AO126" s="1019" t="str">
        <f>IF('Tab 5_détails N+1 et suivantes'!I134&lt;&gt;"",'Tab 5_détails N+1 et suivantes'!I134,"")</f>
        <v/>
      </c>
      <c r="AP126" s="1020" t="str">
        <f>IF(ABS('Tab 5_détails N+1 et suivantes'!DA134)&gt;0,'Tab 5_détails N+1 et suivantes'!DA134,"")</f>
        <v/>
      </c>
    </row>
    <row r="127" spans="1:42" x14ac:dyDescent="0.25">
      <c r="A127" s="1162" t="str">
        <f t="shared" si="9"/>
        <v/>
      </c>
      <c r="B127" s="932" t="str">
        <f>IF('Tab 2_bilan N-1'!A135="","",'Tab 2_bilan N-1'!A135)</f>
        <v/>
      </c>
      <c r="C127" s="932" t="str">
        <f>IF(B127&lt;&gt;"",Introduction!$H$28,"")</f>
        <v/>
      </c>
      <c r="D127" s="932" t="str">
        <f t="shared" si="6"/>
        <v/>
      </c>
      <c r="E127" s="932" t="str">
        <f>IF('Tab 2_bilan N-1'!C135&lt;&gt;"",'Tab 2_bilan N-1'!C135,"")</f>
        <v/>
      </c>
      <c r="F127" s="932" t="str">
        <f>IF('Tab 2_bilan N-1'!E135&lt;&gt;"",'Tab 2_bilan N-1'!E135,"")</f>
        <v/>
      </c>
      <c r="G127" s="932" t="str">
        <f>IF('Tab 2_bilan N-1'!B135&lt;&gt;"",'Tab 2_bilan N-1'!B135,"")</f>
        <v/>
      </c>
      <c r="H127" s="932" t="str">
        <f>IF('Tab 2_bilan N-1'!D135&lt;&gt;"",'Tab 2_bilan N-1'!D135,"")</f>
        <v/>
      </c>
      <c r="I127" s="932" t="str">
        <f>IF('Tab 2_bilan N-1'!I135&lt;&gt;"",'Tab 2_bilan N-1'!I135,"")</f>
        <v/>
      </c>
      <c r="J127" s="932" t="str">
        <f>IF('Tab 2_bilan N-1'!F135&lt;&gt;"",'Tab 2_bilan N-1'!F135,"")</f>
        <v/>
      </c>
      <c r="K127" s="932" t="str">
        <f>IF('Tab 2_bilan N-1'!G135&lt;&gt;"",'Tab 2_bilan N-1'!G135,"")</f>
        <v/>
      </c>
      <c r="L127" s="932" t="str">
        <f>IF('Tab 2_bilan N-1'!H135&lt;&gt;"",'Tab 2_bilan N-1'!H135,"")</f>
        <v/>
      </c>
      <c r="M127" s="932" t="str">
        <f>IF('Tab 2_bilan N-1'!J135&lt;&gt;"",'Tab 2_bilan N-1'!J135,"")</f>
        <v/>
      </c>
      <c r="N127" s="932" t="str">
        <f>IF(ABS('Tab 2_bilan N-1'!DA135)&gt;0,'Tab 2_bilan N-1'!DA135,"")</f>
        <v/>
      </c>
      <c r="O127" s="1162" t="str">
        <f t="shared" si="10"/>
        <v/>
      </c>
      <c r="P127" s="932" t="str">
        <f>IF('Tab 3_Actualisation N'!A135="","",'Tab 3_Actualisation N'!A135)</f>
        <v/>
      </c>
      <c r="Q127" s="932" t="str">
        <f>IF(P127&lt;&gt;"",Introduction!$H$28,"")</f>
        <v/>
      </c>
      <c r="R127" s="932" t="str">
        <f t="shared" si="7"/>
        <v/>
      </c>
      <c r="S127" s="932" t="str">
        <f>IF('Tab 3_Actualisation N'!C135="","",'Tab 3_Actualisation N'!C135)</f>
        <v/>
      </c>
      <c r="T127" s="932" t="str">
        <f>IF('Tab 3_Actualisation N'!E135="","",'Tab 3_Actualisation N'!E135)</f>
        <v/>
      </c>
      <c r="U127" s="932" t="str">
        <f>IF('Tab 3_Actualisation N'!B135="","",'Tab 3_Actualisation N'!B135)</f>
        <v/>
      </c>
      <c r="V127" s="932" t="str">
        <f>IF('Tab 3_Actualisation N'!D135="","",'Tab 3_Actualisation N'!D135)</f>
        <v/>
      </c>
      <c r="W127" s="932" t="str">
        <f>IF('Tab 3_Actualisation N'!I135="","",'Tab 3_Actualisation N'!I135)</f>
        <v/>
      </c>
      <c r="X127" s="932" t="str">
        <f>IF('Tab 3_Actualisation N'!F135="","",'Tab 3_Actualisation N'!F135)</f>
        <v/>
      </c>
      <c r="Y127" s="932" t="str">
        <f>IF('Tab 3_Actualisation N'!G135="","",'Tab 3_Actualisation N'!G135)</f>
        <v/>
      </c>
      <c r="Z127" s="932" t="str">
        <f>IF('Tab 3_Actualisation N'!H135="","",'Tab 3_Actualisation N'!H135)</f>
        <v/>
      </c>
      <c r="AA127" s="932" t="str">
        <f>IF('Tab 3_Actualisation N'!J135="","",'Tab 3_Actualisation N'!J135)</f>
        <v/>
      </c>
      <c r="AB127" s="932" t="str">
        <f>IF(ABS('Tab 3_Actualisation N'!DA135)&gt;0,'Tab 3_Actualisation N'!DA135,"")</f>
        <v/>
      </c>
      <c r="AC127" s="931" t="str">
        <f>IF(AD127&lt;&gt;"",Introduction!$C$24,"")</f>
        <v/>
      </c>
      <c r="AD127" s="932" t="str">
        <f>IF('Tab 5_détails N+1 et suivantes'!A135&lt;&gt;"",'Tab 5_détails N+1 et suivantes'!A135+0,"")</f>
        <v/>
      </c>
      <c r="AE127" s="932" t="str">
        <f>IF(AD127&lt;&gt;"",Introduction!$H$28,"")</f>
        <v/>
      </c>
      <c r="AF127" s="932" t="str">
        <f t="shared" si="8"/>
        <v/>
      </c>
      <c r="AG127" s="1021" t="str">
        <f>IF('Tab 5_détails N+1 et suivantes'!C135&lt;&gt;"",'Tab 5_détails N+1 et suivantes'!C135,"")</f>
        <v/>
      </c>
      <c r="AH127" s="1019" t="str">
        <f>IF('Tab 5_détails N+1 et suivantes'!E135&lt;&gt;"",'Tab 5_détails N+1 et suivantes'!E135,"")</f>
        <v/>
      </c>
      <c r="AI127" s="1019" t="str">
        <f>IF('Tab 5_détails N+1 et suivantes'!B135&lt;&gt;"",'Tab 5_détails N+1 et suivantes'!B135,"")</f>
        <v/>
      </c>
      <c r="AJ127" s="1019" t="str">
        <f>IF('Tab 5_détails N+1 et suivantes'!D135&lt;&gt;"",'Tab 5_détails N+1 et suivantes'!D135,"")</f>
        <v/>
      </c>
      <c r="AK127" s="1019" t="str">
        <f>IF('Tab 5_détails N+1 et suivantes'!I135&lt;&gt;"",'Tab 5_détails N+1 et suivantes'!I135,"")</f>
        <v/>
      </c>
      <c r="AL127" s="1019" t="str">
        <f>IF('Tab 5_détails N+1 et suivantes'!F135&lt;&gt;"",'Tab 5_détails N+1 et suivantes'!F135,"")</f>
        <v/>
      </c>
      <c r="AM127" s="1019" t="str">
        <f>IF('Tab 5_détails N+1 et suivantes'!G135&lt;&gt;"",'Tab 5_détails N+1 et suivantes'!G135,"")</f>
        <v/>
      </c>
      <c r="AN127" s="1019" t="str">
        <f>IF('Tab 5_détails N+1 et suivantes'!H135&lt;&gt;"",'Tab 5_détails N+1 et suivantes'!H135,"")</f>
        <v/>
      </c>
      <c r="AO127" s="1019" t="str">
        <f>IF('Tab 5_détails N+1 et suivantes'!I135&lt;&gt;"",'Tab 5_détails N+1 et suivantes'!I135,"")</f>
        <v/>
      </c>
      <c r="AP127" s="1020" t="str">
        <f>IF(ABS('Tab 5_détails N+1 et suivantes'!DA135)&gt;0,'Tab 5_détails N+1 et suivantes'!DA135,"")</f>
        <v/>
      </c>
    </row>
    <row r="128" spans="1:42" x14ac:dyDescent="0.25">
      <c r="A128" s="1162" t="str">
        <f t="shared" si="9"/>
        <v/>
      </c>
      <c r="B128" s="932" t="str">
        <f>IF('Tab 2_bilan N-1'!A136="","",'Tab 2_bilan N-1'!A136)</f>
        <v/>
      </c>
      <c r="C128" s="932" t="str">
        <f>IF(B128&lt;&gt;"",Introduction!$H$28,"")</f>
        <v/>
      </c>
      <c r="D128" s="932" t="str">
        <f t="shared" si="6"/>
        <v/>
      </c>
      <c r="E128" s="932" t="str">
        <f>IF('Tab 2_bilan N-1'!C136&lt;&gt;"",'Tab 2_bilan N-1'!C136,"")</f>
        <v/>
      </c>
      <c r="F128" s="932" t="str">
        <f>IF('Tab 2_bilan N-1'!E136&lt;&gt;"",'Tab 2_bilan N-1'!E136,"")</f>
        <v/>
      </c>
      <c r="G128" s="932" t="str">
        <f>IF('Tab 2_bilan N-1'!B136&lt;&gt;"",'Tab 2_bilan N-1'!B136,"")</f>
        <v/>
      </c>
      <c r="H128" s="932" t="str">
        <f>IF('Tab 2_bilan N-1'!D136&lt;&gt;"",'Tab 2_bilan N-1'!D136,"")</f>
        <v/>
      </c>
      <c r="I128" s="932" t="str">
        <f>IF('Tab 2_bilan N-1'!I136&lt;&gt;"",'Tab 2_bilan N-1'!I136,"")</f>
        <v/>
      </c>
      <c r="J128" s="932" t="str">
        <f>IF('Tab 2_bilan N-1'!F136&lt;&gt;"",'Tab 2_bilan N-1'!F136,"")</f>
        <v/>
      </c>
      <c r="K128" s="932" t="str">
        <f>IF('Tab 2_bilan N-1'!G136&lt;&gt;"",'Tab 2_bilan N-1'!G136,"")</f>
        <v/>
      </c>
      <c r="L128" s="932" t="str">
        <f>IF('Tab 2_bilan N-1'!H136&lt;&gt;"",'Tab 2_bilan N-1'!H136,"")</f>
        <v/>
      </c>
      <c r="M128" s="932" t="str">
        <f>IF('Tab 2_bilan N-1'!J136&lt;&gt;"",'Tab 2_bilan N-1'!J136,"")</f>
        <v/>
      </c>
      <c r="N128" s="932" t="str">
        <f>IF(ABS('Tab 2_bilan N-1'!DA136)&gt;0,'Tab 2_bilan N-1'!DA136,"")</f>
        <v/>
      </c>
      <c r="O128" s="1162" t="str">
        <f t="shared" si="10"/>
        <v/>
      </c>
      <c r="P128" s="932" t="str">
        <f>IF('Tab 3_Actualisation N'!A136="","",'Tab 3_Actualisation N'!A136)</f>
        <v/>
      </c>
      <c r="Q128" s="932" t="str">
        <f>IF(P128&lt;&gt;"",Introduction!$H$28,"")</f>
        <v/>
      </c>
      <c r="R128" s="932" t="str">
        <f t="shared" si="7"/>
        <v/>
      </c>
      <c r="S128" s="932" t="str">
        <f>IF('Tab 3_Actualisation N'!C136="","",'Tab 3_Actualisation N'!C136)</f>
        <v/>
      </c>
      <c r="T128" s="932" t="str">
        <f>IF('Tab 3_Actualisation N'!E136="","",'Tab 3_Actualisation N'!E136)</f>
        <v/>
      </c>
      <c r="U128" s="932" t="str">
        <f>IF('Tab 3_Actualisation N'!B136="","",'Tab 3_Actualisation N'!B136)</f>
        <v/>
      </c>
      <c r="V128" s="932" t="str">
        <f>IF('Tab 3_Actualisation N'!D136="","",'Tab 3_Actualisation N'!D136)</f>
        <v/>
      </c>
      <c r="W128" s="932" t="str">
        <f>IF('Tab 3_Actualisation N'!I136="","",'Tab 3_Actualisation N'!I136)</f>
        <v/>
      </c>
      <c r="X128" s="932" t="str">
        <f>IF('Tab 3_Actualisation N'!F136="","",'Tab 3_Actualisation N'!F136)</f>
        <v/>
      </c>
      <c r="Y128" s="932" t="str">
        <f>IF('Tab 3_Actualisation N'!G136="","",'Tab 3_Actualisation N'!G136)</f>
        <v/>
      </c>
      <c r="Z128" s="932" t="str">
        <f>IF('Tab 3_Actualisation N'!H136="","",'Tab 3_Actualisation N'!H136)</f>
        <v/>
      </c>
      <c r="AA128" s="932" t="str">
        <f>IF('Tab 3_Actualisation N'!J136="","",'Tab 3_Actualisation N'!J136)</f>
        <v/>
      </c>
      <c r="AB128" s="932" t="str">
        <f>IF(ABS('Tab 3_Actualisation N'!DA136)&gt;0,'Tab 3_Actualisation N'!DA136,"")</f>
        <v/>
      </c>
      <c r="AC128" s="931" t="str">
        <f>IF(AD128&lt;&gt;"",Introduction!$C$24,"")</f>
        <v/>
      </c>
      <c r="AD128" s="932" t="str">
        <f>IF('Tab 5_détails N+1 et suivantes'!A136&lt;&gt;"",'Tab 5_détails N+1 et suivantes'!A136+0,"")</f>
        <v/>
      </c>
      <c r="AE128" s="932" t="str">
        <f>IF(AD128&lt;&gt;"",Introduction!$H$28,"")</f>
        <v/>
      </c>
      <c r="AF128" s="932" t="str">
        <f t="shared" si="8"/>
        <v/>
      </c>
      <c r="AG128" s="1021" t="str">
        <f>IF('Tab 5_détails N+1 et suivantes'!C136&lt;&gt;"",'Tab 5_détails N+1 et suivantes'!C136,"")</f>
        <v/>
      </c>
      <c r="AH128" s="1019" t="str">
        <f>IF('Tab 5_détails N+1 et suivantes'!E136&lt;&gt;"",'Tab 5_détails N+1 et suivantes'!E136,"")</f>
        <v/>
      </c>
      <c r="AI128" s="1019" t="str">
        <f>IF('Tab 5_détails N+1 et suivantes'!B136&lt;&gt;"",'Tab 5_détails N+1 et suivantes'!B136,"")</f>
        <v/>
      </c>
      <c r="AJ128" s="1019" t="str">
        <f>IF('Tab 5_détails N+1 et suivantes'!D136&lt;&gt;"",'Tab 5_détails N+1 et suivantes'!D136,"")</f>
        <v/>
      </c>
      <c r="AK128" s="1019" t="str">
        <f>IF('Tab 5_détails N+1 et suivantes'!I136&lt;&gt;"",'Tab 5_détails N+1 et suivantes'!I136,"")</f>
        <v/>
      </c>
      <c r="AL128" s="1019" t="str">
        <f>IF('Tab 5_détails N+1 et suivantes'!F136&lt;&gt;"",'Tab 5_détails N+1 et suivantes'!F136,"")</f>
        <v/>
      </c>
      <c r="AM128" s="1019" t="str">
        <f>IF('Tab 5_détails N+1 et suivantes'!G136&lt;&gt;"",'Tab 5_détails N+1 et suivantes'!G136,"")</f>
        <v/>
      </c>
      <c r="AN128" s="1019" t="str">
        <f>IF('Tab 5_détails N+1 et suivantes'!H136&lt;&gt;"",'Tab 5_détails N+1 et suivantes'!H136,"")</f>
        <v/>
      </c>
      <c r="AO128" s="1019" t="str">
        <f>IF('Tab 5_détails N+1 et suivantes'!I136&lt;&gt;"",'Tab 5_détails N+1 et suivantes'!I136,"")</f>
        <v/>
      </c>
      <c r="AP128" s="1020" t="str">
        <f>IF(ABS('Tab 5_détails N+1 et suivantes'!DA136)&gt;0,'Tab 5_détails N+1 et suivantes'!DA136,"")</f>
        <v/>
      </c>
    </row>
    <row r="129" spans="1:42" x14ac:dyDescent="0.25">
      <c r="A129" s="1162" t="str">
        <f t="shared" si="9"/>
        <v/>
      </c>
      <c r="B129" s="932" t="str">
        <f>IF('Tab 2_bilan N-1'!A137="","",'Tab 2_bilan N-1'!A137)</f>
        <v/>
      </c>
      <c r="C129" s="932" t="str">
        <f>IF(B129&lt;&gt;"",Introduction!$H$28,"")</f>
        <v/>
      </c>
      <c r="D129" s="932" t="str">
        <f t="shared" si="6"/>
        <v/>
      </c>
      <c r="E129" s="932" t="str">
        <f>IF('Tab 2_bilan N-1'!C137&lt;&gt;"",'Tab 2_bilan N-1'!C137,"")</f>
        <v/>
      </c>
      <c r="F129" s="932" t="str">
        <f>IF('Tab 2_bilan N-1'!E137&lt;&gt;"",'Tab 2_bilan N-1'!E137,"")</f>
        <v/>
      </c>
      <c r="G129" s="932" t="str">
        <f>IF('Tab 2_bilan N-1'!B137&lt;&gt;"",'Tab 2_bilan N-1'!B137,"")</f>
        <v/>
      </c>
      <c r="H129" s="932" t="str">
        <f>IF('Tab 2_bilan N-1'!D137&lt;&gt;"",'Tab 2_bilan N-1'!D137,"")</f>
        <v/>
      </c>
      <c r="I129" s="932" t="str">
        <f>IF('Tab 2_bilan N-1'!I137&lt;&gt;"",'Tab 2_bilan N-1'!I137,"")</f>
        <v/>
      </c>
      <c r="J129" s="932" t="str">
        <f>IF('Tab 2_bilan N-1'!F137&lt;&gt;"",'Tab 2_bilan N-1'!F137,"")</f>
        <v/>
      </c>
      <c r="K129" s="932" t="str">
        <f>IF('Tab 2_bilan N-1'!G137&lt;&gt;"",'Tab 2_bilan N-1'!G137,"")</f>
        <v/>
      </c>
      <c r="L129" s="932" t="str">
        <f>IF('Tab 2_bilan N-1'!H137&lt;&gt;"",'Tab 2_bilan N-1'!H137,"")</f>
        <v/>
      </c>
      <c r="M129" s="932" t="str">
        <f>IF('Tab 2_bilan N-1'!J137&lt;&gt;"",'Tab 2_bilan N-1'!J137,"")</f>
        <v/>
      </c>
      <c r="N129" s="932" t="str">
        <f>IF(ABS('Tab 2_bilan N-1'!DA137)&gt;0,'Tab 2_bilan N-1'!DA137,"")</f>
        <v/>
      </c>
      <c r="O129" s="1162" t="str">
        <f t="shared" si="10"/>
        <v/>
      </c>
      <c r="P129" s="932" t="str">
        <f>IF('Tab 3_Actualisation N'!A137="","",'Tab 3_Actualisation N'!A137)</f>
        <v/>
      </c>
      <c r="Q129" s="932" t="str">
        <f>IF(P129&lt;&gt;"",Introduction!$H$28,"")</f>
        <v/>
      </c>
      <c r="R129" s="932" t="str">
        <f t="shared" si="7"/>
        <v/>
      </c>
      <c r="S129" s="932" t="str">
        <f>IF('Tab 3_Actualisation N'!C137="","",'Tab 3_Actualisation N'!C137)</f>
        <v/>
      </c>
      <c r="T129" s="932" t="str">
        <f>IF('Tab 3_Actualisation N'!E137="","",'Tab 3_Actualisation N'!E137)</f>
        <v/>
      </c>
      <c r="U129" s="932" t="str">
        <f>IF('Tab 3_Actualisation N'!B137="","",'Tab 3_Actualisation N'!B137)</f>
        <v/>
      </c>
      <c r="V129" s="932" t="str">
        <f>IF('Tab 3_Actualisation N'!D137="","",'Tab 3_Actualisation N'!D137)</f>
        <v/>
      </c>
      <c r="W129" s="932" t="str">
        <f>IF('Tab 3_Actualisation N'!I137="","",'Tab 3_Actualisation N'!I137)</f>
        <v/>
      </c>
      <c r="X129" s="932" t="str">
        <f>IF('Tab 3_Actualisation N'!F137="","",'Tab 3_Actualisation N'!F137)</f>
        <v/>
      </c>
      <c r="Y129" s="932" t="str">
        <f>IF('Tab 3_Actualisation N'!G137="","",'Tab 3_Actualisation N'!G137)</f>
        <v/>
      </c>
      <c r="Z129" s="932" t="str">
        <f>IF('Tab 3_Actualisation N'!H137="","",'Tab 3_Actualisation N'!H137)</f>
        <v/>
      </c>
      <c r="AA129" s="932" t="str">
        <f>IF('Tab 3_Actualisation N'!J137="","",'Tab 3_Actualisation N'!J137)</f>
        <v/>
      </c>
      <c r="AB129" s="932" t="str">
        <f>IF(ABS('Tab 3_Actualisation N'!DA137)&gt;0,'Tab 3_Actualisation N'!DA137,"")</f>
        <v/>
      </c>
      <c r="AC129" s="931" t="str">
        <f>IF(AD129&lt;&gt;"",Introduction!$C$24,"")</f>
        <v/>
      </c>
      <c r="AD129" s="932" t="str">
        <f>IF('Tab 5_détails N+1 et suivantes'!A137&lt;&gt;"",'Tab 5_détails N+1 et suivantes'!A137+0,"")</f>
        <v/>
      </c>
      <c r="AE129" s="932" t="str">
        <f>IF(AD129&lt;&gt;"",Introduction!$H$28,"")</f>
        <v/>
      </c>
      <c r="AF129" s="932" t="str">
        <f t="shared" si="8"/>
        <v/>
      </c>
      <c r="AG129" s="1021" t="str">
        <f>IF('Tab 5_détails N+1 et suivantes'!C137&lt;&gt;"",'Tab 5_détails N+1 et suivantes'!C137,"")</f>
        <v/>
      </c>
      <c r="AH129" s="1019" t="str">
        <f>IF('Tab 5_détails N+1 et suivantes'!E137&lt;&gt;"",'Tab 5_détails N+1 et suivantes'!E137,"")</f>
        <v/>
      </c>
      <c r="AI129" s="1019" t="str">
        <f>IF('Tab 5_détails N+1 et suivantes'!B137&lt;&gt;"",'Tab 5_détails N+1 et suivantes'!B137,"")</f>
        <v/>
      </c>
      <c r="AJ129" s="1019" t="str">
        <f>IF('Tab 5_détails N+1 et suivantes'!D137&lt;&gt;"",'Tab 5_détails N+1 et suivantes'!D137,"")</f>
        <v/>
      </c>
      <c r="AK129" s="1019" t="str">
        <f>IF('Tab 5_détails N+1 et suivantes'!I137&lt;&gt;"",'Tab 5_détails N+1 et suivantes'!I137,"")</f>
        <v/>
      </c>
      <c r="AL129" s="1019" t="str">
        <f>IF('Tab 5_détails N+1 et suivantes'!F137&lt;&gt;"",'Tab 5_détails N+1 et suivantes'!F137,"")</f>
        <v/>
      </c>
      <c r="AM129" s="1019" t="str">
        <f>IF('Tab 5_détails N+1 et suivantes'!G137&lt;&gt;"",'Tab 5_détails N+1 et suivantes'!G137,"")</f>
        <v/>
      </c>
      <c r="AN129" s="1019" t="str">
        <f>IF('Tab 5_détails N+1 et suivantes'!H137&lt;&gt;"",'Tab 5_détails N+1 et suivantes'!H137,"")</f>
        <v/>
      </c>
      <c r="AO129" s="1019" t="str">
        <f>IF('Tab 5_détails N+1 et suivantes'!I137&lt;&gt;"",'Tab 5_détails N+1 et suivantes'!I137,"")</f>
        <v/>
      </c>
      <c r="AP129" s="1020" t="str">
        <f>IF(ABS('Tab 5_détails N+1 et suivantes'!DA137)&gt;0,'Tab 5_détails N+1 et suivantes'!DA137,"")</f>
        <v/>
      </c>
    </row>
    <row r="130" spans="1:42" x14ac:dyDescent="0.25">
      <c r="A130" s="1162" t="str">
        <f t="shared" si="9"/>
        <v/>
      </c>
      <c r="B130" s="932" t="str">
        <f>IF('Tab 2_bilan N-1'!A138="","",'Tab 2_bilan N-1'!A138)</f>
        <v/>
      </c>
      <c r="C130" s="932" t="str">
        <f>IF(B130&lt;&gt;"",Introduction!$H$28,"")</f>
        <v/>
      </c>
      <c r="D130" s="932" t="str">
        <f t="shared" si="6"/>
        <v/>
      </c>
      <c r="E130" s="932" t="str">
        <f>IF('Tab 2_bilan N-1'!C138&lt;&gt;"",'Tab 2_bilan N-1'!C138,"")</f>
        <v/>
      </c>
      <c r="F130" s="932" t="str">
        <f>IF('Tab 2_bilan N-1'!E138&lt;&gt;"",'Tab 2_bilan N-1'!E138,"")</f>
        <v/>
      </c>
      <c r="G130" s="932" t="str">
        <f>IF('Tab 2_bilan N-1'!B138&lt;&gt;"",'Tab 2_bilan N-1'!B138,"")</f>
        <v/>
      </c>
      <c r="H130" s="932" t="str">
        <f>IF('Tab 2_bilan N-1'!D138&lt;&gt;"",'Tab 2_bilan N-1'!D138,"")</f>
        <v/>
      </c>
      <c r="I130" s="932" t="str">
        <f>IF('Tab 2_bilan N-1'!I138&lt;&gt;"",'Tab 2_bilan N-1'!I138,"")</f>
        <v/>
      </c>
      <c r="J130" s="932" t="str">
        <f>IF('Tab 2_bilan N-1'!F138&lt;&gt;"",'Tab 2_bilan N-1'!F138,"")</f>
        <v/>
      </c>
      <c r="K130" s="932" t="str">
        <f>IF('Tab 2_bilan N-1'!G138&lt;&gt;"",'Tab 2_bilan N-1'!G138,"")</f>
        <v/>
      </c>
      <c r="L130" s="932" t="str">
        <f>IF('Tab 2_bilan N-1'!H138&lt;&gt;"",'Tab 2_bilan N-1'!H138,"")</f>
        <v/>
      </c>
      <c r="M130" s="932" t="str">
        <f>IF('Tab 2_bilan N-1'!J138&lt;&gt;"",'Tab 2_bilan N-1'!J138,"")</f>
        <v/>
      </c>
      <c r="N130" s="932" t="str">
        <f>IF(ABS('Tab 2_bilan N-1'!DA138)&gt;0,'Tab 2_bilan N-1'!DA138,"")</f>
        <v/>
      </c>
      <c r="O130" s="1162" t="str">
        <f t="shared" si="10"/>
        <v/>
      </c>
      <c r="P130" s="932" t="str">
        <f>IF('Tab 3_Actualisation N'!A138="","",'Tab 3_Actualisation N'!A138)</f>
        <v/>
      </c>
      <c r="Q130" s="932" t="str">
        <f>IF(P130&lt;&gt;"",Introduction!$H$28,"")</f>
        <v/>
      </c>
      <c r="R130" s="932" t="str">
        <f t="shared" si="7"/>
        <v/>
      </c>
      <c r="S130" s="932" t="str">
        <f>IF('Tab 3_Actualisation N'!C138="","",'Tab 3_Actualisation N'!C138)</f>
        <v/>
      </c>
      <c r="T130" s="932" t="str">
        <f>IF('Tab 3_Actualisation N'!E138="","",'Tab 3_Actualisation N'!E138)</f>
        <v/>
      </c>
      <c r="U130" s="932" t="str">
        <f>IF('Tab 3_Actualisation N'!B138="","",'Tab 3_Actualisation N'!B138)</f>
        <v/>
      </c>
      <c r="V130" s="932" t="str">
        <f>IF('Tab 3_Actualisation N'!D138="","",'Tab 3_Actualisation N'!D138)</f>
        <v/>
      </c>
      <c r="W130" s="932" t="str">
        <f>IF('Tab 3_Actualisation N'!I138="","",'Tab 3_Actualisation N'!I138)</f>
        <v/>
      </c>
      <c r="X130" s="932" t="str">
        <f>IF('Tab 3_Actualisation N'!F138="","",'Tab 3_Actualisation N'!F138)</f>
        <v/>
      </c>
      <c r="Y130" s="932" t="str">
        <f>IF('Tab 3_Actualisation N'!G138="","",'Tab 3_Actualisation N'!G138)</f>
        <v/>
      </c>
      <c r="Z130" s="932" t="str">
        <f>IF('Tab 3_Actualisation N'!H138="","",'Tab 3_Actualisation N'!H138)</f>
        <v/>
      </c>
      <c r="AA130" s="932" t="str">
        <f>IF('Tab 3_Actualisation N'!J138="","",'Tab 3_Actualisation N'!J138)</f>
        <v/>
      </c>
      <c r="AB130" s="932" t="str">
        <f>IF(ABS('Tab 3_Actualisation N'!DA138)&gt;0,'Tab 3_Actualisation N'!DA138,"")</f>
        <v/>
      </c>
      <c r="AC130" s="931" t="str">
        <f>IF(AD130&lt;&gt;"",Introduction!$C$24,"")</f>
        <v/>
      </c>
      <c r="AD130" s="932" t="str">
        <f>IF('Tab 5_détails N+1 et suivantes'!A138&lt;&gt;"",'Tab 5_détails N+1 et suivantes'!A138+0,"")</f>
        <v/>
      </c>
      <c r="AE130" s="932" t="str">
        <f>IF(AD130&lt;&gt;"",Introduction!$H$28,"")</f>
        <v/>
      </c>
      <c r="AF130" s="932" t="str">
        <f t="shared" si="8"/>
        <v/>
      </c>
      <c r="AG130" s="1021" t="str">
        <f>IF('Tab 5_détails N+1 et suivantes'!C138&lt;&gt;"",'Tab 5_détails N+1 et suivantes'!C138,"")</f>
        <v/>
      </c>
      <c r="AH130" s="1019" t="str">
        <f>IF('Tab 5_détails N+1 et suivantes'!E138&lt;&gt;"",'Tab 5_détails N+1 et suivantes'!E138,"")</f>
        <v/>
      </c>
      <c r="AI130" s="1019" t="str">
        <f>IF('Tab 5_détails N+1 et suivantes'!B138&lt;&gt;"",'Tab 5_détails N+1 et suivantes'!B138,"")</f>
        <v/>
      </c>
      <c r="AJ130" s="1019" t="str">
        <f>IF('Tab 5_détails N+1 et suivantes'!D138&lt;&gt;"",'Tab 5_détails N+1 et suivantes'!D138,"")</f>
        <v/>
      </c>
      <c r="AK130" s="1019" t="str">
        <f>IF('Tab 5_détails N+1 et suivantes'!I138&lt;&gt;"",'Tab 5_détails N+1 et suivantes'!I138,"")</f>
        <v/>
      </c>
      <c r="AL130" s="1019" t="str">
        <f>IF('Tab 5_détails N+1 et suivantes'!F138&lt;&gt;"",'Tab 5_détails N+1 et suivantes'!F138,"")</f>
        <v/>
      </c>
      <c r="AM130" s="1019" t="str">
        <f>IF('Tab 5_détails N+1 et suivantes'!G138&lt;&gt;"",'Tab 5_détails N+1 et suivantes'!G138,"")</f>
        <v/>
      </c>
      <c r="AN130" s="1019" t="str">
        <f>IF('Tab 5_détails N+1 et suivantes'!H138&lt;&gt;"",'Tab 5_détails N+1 et suivantes'!H138,"")</f>
        <v/>
      </c>
      <c r="AO130" s="1019" t="str">
        <f>IF('Tab 5_détails N+1 et suivantes'!I138&lt;&gt;"",'Tab 5_détails N+1 et suivantes'!I138,"")</f>
        <v/>
      </c>
      <c r="AP130" s="1020" t="str">
        <f>IF(ABS('Tab 5_détails N+1 et suivantes'!DA138)&gt;0,'Tab 5_détails N+1 et suivantes'!DA138,"")</f>
        <v/>
      </c>
    </row>
    <row r="131" spans="1:42" x14ac:dyDescent="0.25">
      <c r="A131" s="1162" t="str">
        <f t="shared" si="9"/>
        <v/>
      </c>
      <c r="B131" s="932" t="str">
        <f>IF('Tab 2_bilan N-1'!A139="","",'Tab 2_bilan N-1'!A139)</f>
        <v/>
      </c>
      <c r="C131" s="932" t="str">
        <f>IF(B131&lt;&gt;"",Introduction!$H$28,"")</f>
        <v/>
      </c>
      <c r="D131" s="932" t="str">
        <f t="shared" ref="D131:D194" si="11">IF(B131&lt;&gt;"","clôturé","")</f>
        <v/>
      </c>
      <c r="E131" s="932" t="str">
        <f>IF('Tab 2_bilan N-1'!C139&lt;&gt;"",'Tab 2_bilan N-1'!C139,"")</f>
        <v/>
      </c>
      <c r="F131" s="932" t="str">
        <f>IF('Tab 2_bilan N-1'!E139&lt;&gt;"",'Tab 2_bilan N-1'!E139,"")</f>
        <v/>
      </c>
      <c r="G131" s="932" t="str">
        <f>IF('Tab 2_bilan N-1'!B139&lt;&gt;"",'Tab 2_bilan N-1'!B139,"")</f>
        <v/>
      </c>
      <c r="H131" s="932" t="str">
        <f>IF('Tab 2_bilan N-1'!D139&lt;&gt;"",'Tab 2_bilan N-1'!D139,"")</f>
        <v/>
      </c>
      <c r="I131" s="932" t="str">
        <f>IF('Tab 2_bilan N-1'!I139&lt;&gt;"",'Tab 2_bilan N-1'!I139,"")</f>
        <v/>
      </c>
      <c r="J131" s="932" t="str">
        <f>IF('Tab 2_bilan N-1'!F139&lt;&gt;"",'Tab 2_bilan N-1'!F139,"")</f>
        <v/>
      </c>
      <c r="K131" s="932" t="str">
        <f>IF('Tab 2_bilan N-1'!G139&lt;&gt;"",'Tab 2_bilan N-1'!G139,"")</f>
        <v/>
      </c>
      <c r="L131" s="932" t="str">
        <f>IF('Tab 2_bilan N-1'!H139&lt;&gt;"",'Tab 2_bilan N-1'!H139,"")</f>
        <v/>
      </c>
      <c r="M131" s="932" t="str">
        <f>IF('Tab 2_bilan N-1'!J139&lt;&gt;"",'Tab 2_bilan N-1'!J139,"")</f>
        <v/>
      </c>
      <c r="N131" s="932" t="str">
        <f>IF(ABS('Tab 2_bilan N-1'!DA139)&gt;0,'Tab 2_bilan N-1'!DA139,"")</f>
        <v/>
      </c>
      <c r="O131" s="1162" t="str">
        <f t="shared" si="10"/>
        <v/>
      </c>
      <c r="P131" s="932" t="str">
        <f>IF('Tab 3_Actualisation N'!A139="","",'Tab 3_Actualisation N'!A139)</f>
        <v/>
      </c>
      <c r="Q131" s="932" t="str">
        <f>IF(P131&lt;&gt;"",Introduction!$H$28,"")</f>
        <v/>
      </c>
      <c r="R131" s="932" t="str">
        <f t="shared" ref="R131:R194" si="12">IF(P131&lt;&gt;"","en cours","")</f>
        <v/>
      </c>
      <c r="S131" s="932" t="str">
        <f>IF('Tab 3_Actualisation N'!C139="","",'Tab 3_Actualisation N'!C139)</f>
        <v/>
      </c>
      <c r="T131" s="932" t="str">
        <f>IF('Tab 3_Actualisation N'!E139="","",'Tab 3_Actualisation N'!E139)</f>
        <v/>
      </c>
      <c r="U131" s="932" t="str">
        <f>IF('Tab 3_Actualisation N'!B139="","",'Tab 3_Actualisation N'!B139)</f>
        <v/>
      </c>
      <c r="V131" s="932" t="str">
        <f>IF('Tab 3_Actualisation N'!D139="","",'Tab 3_Actualisation N'!D139)</f>
        <v/>
      </c>
      <c r="W131" s="932" t="str">
        <f>IF('Tab 3_Actualisation N'!I139="","",'Tab 3_Actualisation N'!I139)</f>
        <v/>
      </c>
      <c r="X131" s="932" t="str">
        <f>IF('Tab 3_Actualisation N'!F139="","",'Tab 3_Actualisation N'!F139)</f>
        <v/>
      </c>
      <c r="Y131" s="932" t="str">
        <f>IF('Tab 3_Actualisation N'!G139="","",'Tab 3_Actualisation N'!G139)</f>
        <v/>
      </c>
      <c r="Z131" s="932" t="str">
        <f>IF('Tab 3_Actualisation N'!H139="","",'Tab 3_Actualisation N'!H139)</f>
        <v/>
      </c>
      <c r="AA131" s="932" t="str">
        <f>IF('Tab 3_Actualisation N'!J139="","",'Tab 3_Actualisation N'!J139)</f>
        <v/>
      </c>
      <c r="AB131" s="932" t="str">
        <f>IF(ABS('Tab 3_Actualisation N'!DA139)&gt;0,'Tab 3_Actualisation N'!DA139,"")</f>
        <v/>
      </c>
      <c r="AC131" s="931" t="str">
        <f>IF(AD131&lt;&gt;"",Introduction!$C$24,"")</f>
        <v/>
      </c>
      <c r="AD131" s="932" t="str">
        <f>IF('Tab 5_détails N+1 et suivantes'!A139&lt;&gt;"",'Tab 5_détails N+1 et suivantes'!A139+0,"")</f>
        <v/>
      </c>
      <c r="AE131" s="932" t="str">
        <f>IF(AD131&lt;&gt;"",Introduction!$H$28,"")</f>
        <v/>
      </c>
      <c r="AF131" s="932" t="str">
        <f t="shared" ref="AF131:AF194" si="13">IF(AD131&lt;&gt;"","budgété","")</f>
        <v/>
      </c>
      <c r="AG131" s="1021" t="str">
        <f>IF('Tab 5_détails N+1 et suivantes'!C139&lt;&gt;"",'Tab 5_détails N+1 et suivantes'!C139,"")</f>
        <v/>
      </c>
      <c r="AH131" s="1019" t="str">
        <f>IF('Tab 5_détails N+1 et suivantes'!E139&lt;&gt;"",'Tab 5_détails N+1 et suivantes'!E139,"")</f>
        <v/>
      </c>
      <c r="AI131" s="1019" t="str">
        <f>IF('Tab 5_détails N+1 et suivantes'!B139&lt;&gt;"",'Tab 5_détails N+1 et suivantes'!B139,"")</f>
        <v/>
      </c>
      <c r="AJ131" s="1019" t="str">
        <f>IF('Tab 5_détails N+1 et suivantes'!D139&lt;&gt;"",'Tab 5_détails N+1 et suivantes'!D139,"")</f>
        <v/>
      </c>
      <c r="AK131" s="1019" t="str">
        <f>IF('Tab 5_détails N+1 et suivantes'!I139&lt;&gt;"",'Tab 5_détails N+1 et suivantes'!I139,"")</f>
        <v/>
      </c>
      <c r="AL131" s="1019" t="str">
        <f>IF('Tab 5_détails N+1 et suivantes'!F139&lt;&gt;"",'Tab 5_détails N+1 et suivantes'!F139,"")</f>
        <v/>
      </c>
      <c r="AM131" s="1019" t="str">
        <f>IF('Tab 5_détails N+1 et suivantes'!G139&lt;&gt;"",'Tab 5_détails N+1 et suivantes'!G139,"")</f>
        <v/>
      </c>
      <c r="AN131" s="1019" t="str">
        <f>IF('Tab 5_détails N+1 et suivantes'!H139&lt;&gt;"",'Tab 5_détails N+1 et suivantes'!H139,"")</f>
        <v/>
      </c>
      <c r="AO131" s="1019" t="str">
        <f>IF('Tab 5_détails N+1 et suivantes'!I139&lt;&gt;"",'Tab 5_détails N+1 et suivantes'!I139,"")</f>
        <v/>
      </c>
      <c r="AP131" s="1020" t="str">
        <f>IF(ABS('Tab 5_détails N+1 et suivantes'!DA139)&gt;0,'Tab 5_détails N+1 et suivantes'!DA139,"")</f>
        <v/>
      </c>
    </row>
    <row r="132" spans="1:42" x14ac:dyDescent="0.25">
      <c r="A132" s="1162" t="str">
        <f t="shared" ref="A132:A195" si="14">IF(B132&lt;&gt;"",A131,"")</f>
        <v/>
      </c>
      <c r="B132" s="932" t="str">
        <f>IF('Tab 2_bilan N-1'!A140="","",'Tab 2_bilan N-1'!A140)</f>
        <v/>
      </c>
      <c r="C132" s="932" t="str">
        <f>IF(B132&lt;&gt;"",Introduction!$H$28,"")</f>
        <v/>
      </c>
      <c r="D132" s="932" t="str">
        <f t="shared" si="11"/>
        <v/>
      </c>
      <c r="E132" s="932" t="str">
        <f>IF('Tab 2_bilan N-1'!C140&lt;&gt;"",'Tab 2_bilan N-1'!C140,"")</f>
        <v/>
      </c>
      <c r="F132" s="932" t="str">
        <f>IF('Tab 2_bilan N-1'!E140&lt;&gt;"",'Tab 2_bilan N-1'!E140,"")</f>
        <v/>
      </c>
      <c r="G132" s="932" t="str">
        <f>IF('Tab 2_bilan N-1'!B140&lt;&gt;"",'Tab 2_bilan N-1'!B140,"")</f>
        <v/>
      </c>
      <c r="H132" s="932" t="str">
        <f>IF('Tab 2_bilan N-1'!D140&lt;&gt;"",'Tab 2_bilan N-1'!D140,"")</f>
        <v/>
      </c>
      <c r="I132" s="932" t="str">
        <f>IF('Tab 2_bilan N-1'!I140&lt;&gt;"",'Tab 2_bilan N-1'!I140,"")</f>
        <v/>
      </c>
      <c r="J132" s="932" t="str">
        <f>IF('Tab 2_bilan N-1'!F140&lt;&gt;"",'Tab 2_bilan N-1'!F140,"")</f>
        <v/>
      </c>
      <c r="K132" s="932" t="str">
        <f>IF('Tab 2_bilan N-1'!G140&lt;&gt;"",'Tab 2_bilan N-1'!G140,"")</f>
        <v/>
      </c>
      <c r="L132" s="932" t="str">
        <f>IF('Tab 2_bilan N-1'!H140&lt;&gt;"",'Tab 2_bilan N-1'!H140,"")</f>
        <v/>
      </c>
      <c r="M132" s="932" t="str">
        <f>IF('Tab 2_bilan N-1'!J140&lt;&gt;"",'Tab 2_bilan N-1'!J140,"")</f>
        <v/>
      </c>
      <c r="N132" s="932" t="str">
        <f>IF(ABS('Tab 2_bilan N-1'!DA140)&gt;0,'Tab 2_bilan N-1'!DA140,"")</f>
        <v/>
      </c>
      <c r="O132" s="1162" t="str">
        <f t="shared" ref="O132:O195" si="15">IF(P132&lt;&gt;"",O131,"")</f>
        <v/>
      </c>
      <c r="P132" s="932" t="str">
        <f>IF('Tab 3_Actualisation N'!A140="","",'Tab 3_Actualisation N'!A140)</f>
        <v/>
      </c>
      <c r="Q132" s="932" t="str">
        <f>IF(P132&lt;&gt;"",Introduction!$H$28,"")</f>
        <v/>
      </c>
      <c r="R132" s="932" t="str">
        <f t="shared" si="12"/>
        <v/>
      </c>
      <c r="S132" s="932" t="str">
        <f>IF('Tab 3_Actualisation N'!C140="","",'Tab 3_Actualisation N'!C140)</f>
        <v/>
      </c>
      <c r="T132" s="932" t="str">
        <f>IF('Tab 3_Actualisation N'!E140="","",'Tab 3_Actualisation N'!E140)</f>
        <v/>
      </c>
      <c r="U132" s="932" t="str">
        <f>IF('Tab 3_Actualisation N'!B140="","",'Tab 3_Actualisation N'!B140)</f>
        <v/>
      </c>
      <c r="V132" s="932" t="str">
        <f>IF('Tab 3_Actualisation N'!D140="","",'Tab 3_Actualisation N'!D140)</f>
        <v/>
      </c>
      <c r="W132" s="932" t="str">
        <f>IF('Tab 3_Actualisation N'!I140="","",'Tab 3_Actualisation N'!I140)</f>
        <v/>
      </c>
      <c r="X132" s="932" t="str">
        <f>IF('Tab 3_Actualisation N'!F140="","",'Tab 3_Actualisation N'!F140)</f>
        <v/>
      </c>
      <c r="Y132" s="932" t="str">
        <f>IF('Tab 3_Actualisation N'!G140="","",'Tab 3_Actualisation N'!G140)</f>
        <v/>
      </c>
      <c r="Z132" s="932" t="str">
        <f>IF('Tab 3_Actualisation N'!H140="","",'Tab 3_Actualisation N'!H140)</f>
        <v/>
      </c>
      <c r="AA132" s="932" t="str">
        <f>IF('Tab 3_Actualisation N'!J140="","",'Tab 3_Actualisation N'!J140)</f>
        <v/>
      </c>
      <c r="AB132" s="932" t="str">
        <f>IF(ABS('Tab 3_Actualisation N'!DA140)&gt;0,'Tab 3_Actualisation N'!DA140,"")</f>
        <v/>
      </c>
      <c r="AC132" s="931" t="str">
        <f>IF(AD132&lt;&gt;"",Introduction!$C$24,"")</f>
        <v/>
      </c>
      <c r="AD132" s="932" t="str">
        <f>IF('Tab 5_détails N+1 et suivantes'!A140&lt;&gt;"",'Tab 5_détails N+1 et suivantes'!A140+0,"")</f>
        <v/>
      </c>
      <c r="AE132" s="932" t="str">
        <f>IF(AD132&lt;&gt;"",Introduction!$H$28,"")</f>
        <v/>
      </c>
      <c r="AF132" s="932" t="str">
        <f t="shared" si="13"/>
        <v/>
      </c>
      <c r="AG132" s="1021" t="str">
        <f>IF('Tab 5_détails N+1 et suivantes'!C140&lt;&gt;"",'Tab 5_détails N+1 et suivantes'!C140,"")</f>
        <v/>
      </c>
      <c r="AH132" s="1019" t="str">
        <f>IF('Tab 5_détails N+1 et suivantes'!E140&lt;&gt;"",'Tab 5_détails N+1 et suivantes'!E140,"")</f>
        <v/>
      </c>
      <c r="AI132" s="1019" t="str">
        <f>IF('Tab 5_détails N+1 et suivantes'!B140&lt;&gt;"",'Tab 5_détails N+1 et suivantes'!B140,"")</f>
        <v/>
      </c>
      <c r="AJ132" s="1019" t="str">
        <f>IF('Tab 5_détails N+1 et suivantes'!D140&lt;&gt;"",'Tab 5_détails N+1 et suivantes'!D140,"")</f>
        <v/>
      </c>
      <c r="AK132" s="1019" t="str">
        <f>IF('Tab 5_détails N+1 et suivantes'!I140&lt;&gt;"",'Tab 5_détails N+1 et suivantes'!I140,"")</f>
        <v/>
      </c>
      <c r="AL132" s="1019" t="str">
        <f>IF('Tab 5_détails N+1 et suivantes'!F140&lt;&gt;"",'Tab 5_détails N+1 et suivantes'!F140,"")</f>
        <v/>
      </c>
      <c r="AM132" s="1019" t="str">
        <f>IF('Tab 5_détails N+1 et suivantes'!G140&lt;&gt;"",'Tab 5_détails N+1 et suivantes'!G140,"")</f>
        <v/>
      </c>
      <c r="AN132" s="1019" t="str">
        <f>IF('Tab 5_détails N+1 et suivantes'!H140&lt;&gt;"",'Tab 5_détails N+1 et suivantes'!H140,"")</f>
        <v/>
      </c>
      <c r="AO132" s="1019" t="str">
        <f>IF('Tab 5_détails N+1 et suivantes'!I140&lt;&gt;"",'Tab 5_détails N+1 et suivantes'!I140,"")</f>
        <v/>
      </c>
      <c r="AP132" s="1020" t="str">
        <f>IF(ABS('Tab 5_détails N+1 et suivantes'!DA140)&gt;0,'Tab 5_détails N+1 et suivantes'!DA140,"")</f>
        <v/>
      </c>
    </row>
    <row r="133" spans="1:42" x14ac:dyDescent="0.25">
      <c r="A133" s="1162" t="str">
        <f t="shared" si="14"/>
        <v/>
      </c>
      <c r="B133" s="932" t="str">
        <f>IF('Tab 2_bilan N-1'!A141="","",'Tab 2_bilan N-1'!A141)</f>
        <v/>
      </c>
      <c r="C133" s="932" t="str">
        <f>IF(B133&lt;&gt;"",Introduction!$H$28,"")</f>
        <v/>
      </c>
      <c r="D133" s="932" t="str">
        <f t="shared" si="11"/>
        <v/>
      </c>
      <c r="E133" s="932" t="str">
        <f>IF('Tab 2_bilan N-1'!C141&lt;&gt;"",'Tab 2_bilan N-1'!C141,"")</f>
        <v/>
      </c>
      <c r="F133" s="932" t="str">
        <f>IF('Tab 2_bilan N-1'!E141&lt;&gt;"",'Tab 2_bilan N-1'!E141,"")</f>
        <v/>
      </c>
      <c r="G133" s="932" t="str">
        <f>IF('Tab 2_bilan N-1'!B141&lt;&gt;"",'Tab 2_bilan N-1'!B141,"")</f>
        <v/>
      </c>
      <c r="H133" s="932" t="str">
        <f>IF('Tab 2_bilan N-1'!D141&lt;&gt;"",'Tab 2_bilan N-1'!D141,"")</f>
        <v/>
      </c>
      <c r="I133" s="932" t="str">
        <f>IF('Tab 2_bilan N-1'!I141&lt;&gt;"",'Tab 2_bilan N-1'!I141,"")</f>
        <v/>
      </c>
      <c r="J133" s="932" t="str">
        <f>IF('Tab 2_bilan N-1'!F141&lt;&gt;"",'Tab 2_bilan N-1'!F141,"")</f>
        <v/>
      </c>
      <c r="K133" s="932" t="str">
        <f>IF('Tab 2_bilan N-1'!G141&lt;&gt;"",'Tab 2_bilan N-1'!G141,"")</f>
        <v/>
      </c>
      <c r="L133" s="932" t="str">
        <f>IF('Tab 2_bilan N-1'!H141&lt;&gt;"",'Tab 2_bilan N-1'!H141,"")</f>
        <v/>
      </c>
      <c r="M133" s="932" t="str">
        <f>IF('Tab 2_bilan N-1'!J141&lt;&gt;"",'Tab 2_bilan N-1'!J141,"")</f>
        <v/>
      </c>
      <c r="N133" s="932" t="str">
        <f>IF(ABS('Tab 2_bilan N-1'!DA141)&gt;0,'Tab 2_bilan N-1'!DA141,"")</f>
        <v/>
      </c>
      <c r="O133" s="1162" t="str">
        <f t="shared" si="15"/>
        <v/>
      </c>
      <c r="P133" s="932" t="str">
        <f>IF('Tab 3_Actualisation N'!A141="","",'Tab 3_Actualisation N'!A141)</f>
        <v/>
      </c>
      <c r="Q133" s="932" t="str">
        <f>IF(P133&lt;&gt;"",Introduction!$H$28,"")</f>
        <v/>
      </c>
      <c r="R133" s="932" t="str">
        <f t="shared" si="12"/>
        <v/>
      </c>
      <c r="S133" s="932" t="str">
        <f>IF('Tab 3_Actualisation N'!C141="","",'Tab 3_Actualisation N'!C141)</f>
        <v/>
      </c>
      <c r="T133" s="932" t="str">
        <f>IF('Tab 3_Actualisation N'!E141="","",'Tab 3_Actualisation N'!E141)</f>
        <v/>
      </c>
      <c r="U133" s="932" t="str">
        <f>IF('Tab 3_Actualisation N'!B141="","",'Tab 3_Actualisation N'!B141)</f>
        <v/>
      </c>
      <c r="V133" s="932" t="str">
        <f>IF('Tab 3_Actualisation N'!D141="","",'Tab 3_Actualisation N'!D141)</f>
        <v/>
      </c>
      <c r="W133" s="932" t="str">
        <f>IF('Tab 3_Actualisation N'!I141="","",'Tab 3_Actualisation N'!I141)</f>
        <v/>
      </c>
      <c r="X133" s="932" t="str">
        <f>IF('Tab 3_Actualisation N'!F141="","",'Tab 3_Actualisation N'!F141)</f>
        <v/>
      </c>
      <c r="Y133" s="932" t="str">
        <f>IF('Tab 3_Actualisation N'!G141="","",'Tab 3_Actualisation N'!G141)</f>
        <v/>
      </c>
      <c r="Z133" s="932" t="str">
        <f>IF('Tab 3_Actualisation N'!H141="","",'Tab 3_Actualisation N'!H141)</f>
        <v/>
      </c>
      <c r="AA133" s="932" t="str">
        <f>IF('Tab 3_Actualisation N'!J141="","",'Tab 3_Actualisation N'!J141)</f>
        <v/>
      </c>
      <c r="AB133" s="932" t="str">
        <f>IF(ABS('Tab 3_Actualisation N'!DA141)&gt;0,'Tab 3_Actualisation N'!DA141,"")</f>
        <v/>
      </c>
      <c r="AC133" s="931" t="str">
        <f>IF(AD133&lt;&gt;"",Introduction!$C$24,"")</f>
        <v/>
      </c>
      <c r="AD133" s="932" t="str">
        <f>IF('Tab 5_détails N+1 et suivantes'!A141&lt;&gt;"",'Tab 5_détails N+1 et suivantes'!A141+0,"")</f>
        <v/>
      </c>
      <c r="AE133" s="932" t="str">
        <f>IF(AD133&lt;&gt;"",Introduction!$H$28,"")</f>
        <v/>
      </c>
      <c r="AF133" s="932" t="str">
        <f t="shared" si="13"/>
        <v/>
      </c>
      <c r="AG133" s="1021" t="str">
        <f>IF('Tab 5_détails N+1 et suivantes'!C141&lt;&gt;"",'Tab 5_détails N+1 et suivantes'!C141,"")</f>
        <v/>
      </c>
      <c r="AH133" s="1019" t="str">
        <f>IF('Tab 5_détails N+1 et suivantes'!E141&lt;&gt;"",'Tab 5_détails N+1 et suivantes'!E141,"")</f>
        <v/>
      </c>
      <c r="AI133" s="1019" t="str">
        <f>IF('Tab 5_détails N+1 et suivantes'!B141&lt;&gt;"",'Tab 5_détails N+1 et suivantes'!B141,"")</f>
        <v/>
      </c>
      <c r="AJ133" s="1019" t="str">
        <f>IF('Tab 5_détails N+1 et suivantes'!D141&lt;&gt;"",'Tab 5_détails N+1 et suivantes'!D141,"")</f>
        <v/>
      </c>
      <c r="AK133" s="1019" t="str">
        <f>IF('Tab 5_détails N+1 et suivantes'!I141&lt;&gt;"",'Tab 5_détails N+1 et suivantes'!I141,"")</f>
        <v/>
      </c>
      <c r="AL133" s="1019" t="str">
        <f>IF('Tab 5_détails N+1 et suivantes'!F141&lt;&gt;"",'Tab 5_détails N+1 et suivantes'!F141,"")</f>
        <v/>
      </c>
      <c r="AM133" s="1019" t="str">
        <f>IF('Tab 5_détails N+1 et suivantes'!G141&lt;&gt;"",'Tab 5_détails N+1 et suivantes'!G141,"")</f>
        <v/>
      </c>
      <c r="AN133" s="1019" t="str">
        <f>IF('Tab 5_détails N+1 et suivantes'!H141&lt;&gt;"",'Tab 5_détails N+1 et suivantes'!H141,"")</f>
        <v/>
      </c>
      <c r="AO133" s="1019" t="str">
        <f>IF('Tab 5_détails N+1 et suivantes'!I141&lt;&gt;"",'Tab 5_détails N+1 et suivantes'!I141,"")</f>
        <v/>
      </c>
      <c r="AP133" s="1020" t="str">
        <f>IF(ABS('Tab 5_détails N+1 et suivantes'!DA141)&gt;0,'Tab 5_détails N+1 et suivantes'!DA141,"")</f>
        <v/>
      </c>
    </row>
    <row r="134" spans="1:42" x14ac:dyDescent="0.25">
      <c r="A134" s="1162" t="str">
        <f t="shared" si="14"/>
        <v/>
      </c>
      <c r="B134" s="932" t="str">
        <f>IF('Tab 2_bilan N-1'!A142="","",'Tab 2_bilan N-1'!A142)</f>
        <v/>
      </c>
      <c r="C134" s="932" t="str">
        <f>IF(B134&lt;&gt;"",Introduction!$H$28,"")</f>
        <v/>
      </c>
      <c r="D134" s="932" t="str">
        <f t="shared" si="11"/>
        <v/>
      </c>
      <c r="E134" s="932" t="str">
        <f>IF('Tab 2_bilan N-1'!C142&lt;&gt;"",'Tab 2_bilan N-1'!C142,"")</f>
        <v/>
      </c>
      <c r="F134" s="932" t="str">
        <f>IF('Tab 2_bilan N-1'!E142&lt;&gt;"",'Tab 2_bilan N-1'!E142,"")</f>
        <v/>
      </c>
      <c r="G134" s="932" t="str">
        <f>IF('Tab 2_bilan N-1'!B142&lt;&gt;"",'Tab 2_bilan N-1'!B142,"")</f>
        <v/>
      </c>
      <c r="H134" s="932" t="str">
        <f>IF('Tab 2_bilan N-1'!D142&lt;&gt;"",'Tab 2_bilan N-1'!D142,"")</f>
        <v/>
      </c>
      <c r="I134" s="932" t="str">
        <f>IF('Tab 2_bilan N-1'!I142&lt;&gt;"",'Tab 2_bilan N-1'!I142,"")</f>
        <v/>
      </c>
      <c r="J134" s="932" t="str">
        <f>IF('Tab 2_bilan N-1'!F142&lt;&gt;"",'Tab 2_bilan N-1'!F142,"")</f>
        <v/>
      </c>
      <c r="K134" s="932" t="str">
        <f>IF('Tab 2_bilan N-1'!G142&lt;&gt;"",'Tab 2_bilan N-1'!G142,"")</f>
        <v/>
      </c>
      <c r="L134" s="932" t="str">
        <f>IF('Tab 2_bilan N-1'!H142&lt;&gt;"",'Tab 2_bilan N-1'!H142,"")</f>
        <v/>
      </c>
      <c r="M134" s="932" t="str">
        <f>IF('Tab 2_bilan N-1'!J142&lt;&gt;"",'Tab 2_bilan N-1'!J142,"")</f>
        <v/>
      </c>
      <c r="N134" s="932" t="str">
        <f>IF(ABS('Tab 2_bilan N-1'!DA142)&gt;0,'Tab 2_bilan N-1'!DA142,"")</f>
        <v/>
      </c>
      <c r="O134" s="1162" t="str">
        <f t="shared" si="15"/>
        <v/>
      </c>
      <c r="P134" s="932" t="str">
        <f>IF('Tab 3_Actualisation N'!A142="","",'Tab 3_Actualisation N'!A142)</f>
        <v/>
      </c>
      <c r="Q134" s="932" t="str">
        <f>IF(P134&lt;&gt;"",Introduction!$H$28,"")</f>
        <v/>
      </c>
      <c r="R134" s="932" t="str">
        <f t="shared" si="12"/>
        <v/>
      </c>
      <c r="S134" s="932" t="str">
        <f>IF('Tab 3_Actualisation N'!C142="","",'Tab 3_Actualisation N'!C142)</f>
        <v/>
      </c>
      <c r="T134" s="932" t="str">
        <f>IF('Tab 3_Actualisation N'!E142="","",'Tab 3_Actualisation N'!E142)</f>
        <v/>
      </c>
      <c r="U134" s="932" t="str">
        <f>IF('Tab 3_Actualisation N'!B142="","",'Tab 3_Actualisation N'!B142)</f>
        <v/>
      </c>
      <c r="V134" s="932" t="str">
        <f>IF('Tab 3_Actualisation N'!D142="","",'Tab 3_Actualisation N'!D142)</f>
        <v/>
      </c>
      <c r="W134" s="932" t="str">
        <f>IF('Tab 3_Actualisation N'!I142="","",'Tab 3_Actualisation N'!I142)</f>
        <v/>
      </c>
      <c r="X134" s="932" t="str">
        <f>IF('Tab 3_Actualisation N'!F142="","",'Tab 3_Actualisation N'!F142)</f>
        <v/>
      </c>
      <c r="Y134" s="932" t="str">
        <f>IF('Tab 3_Actualisation N'!G142="","",'Tab 3_Actualisation N'!G142)</f>
        <v/>
      </c>
      <c r="Z134" s="932" t="str">
        <f>IF('Tab 3_Actualisation N'!H142="","",'Tab 3_Actualisation N'!H142)</f>
        <v/>
      </c>
      <c r="AA134" s="932" t="str">
        <f>IF('Tab 3_Actualisation N'!J142="","",'Tab 3_Actualisation N'!J142)</f>
        <v/>
      </c>
      <c r="AB134" s="932" t="str">
        <f>IF(ABS('Tab 3_Actualisation N'!DA142)&gt;0,'Tab 3_Actualisation N'!DA142,"")</f>
        <v/>
      </c>
      <c r="AC134" s="931" t="str">
        <f>IF(AD134&lt;&gt;"",Introduction!$C$24,"")</f>
        <v/>
      </c>
      <c r="AD134" s="932" t="str">
        <f>IF('Tab 5_détails N+1 et suivantes'!A142&lt;&gt;"",'Tab 5_détails N+1 et suivantes'!A142+0,"")</f>
        <v/>
      </c>
      <c r="AE134" s="932" t="str">
        <f>IF(AD134&lt;&gt;"",Introduction!$H$28,"")</f>
        <v/>
      </c>
      <c r="AF134" s="932" t="str">
        <f t="shared" si="13"/>
        <v/>
      </c>
      <c r="AG134" s="1021" t="str">
        <f>IF('Tab 5_détails N+1 et suivantes'!C142&lt;&gt;"",'Tab 5_détails N+1 et suivantes'!C142,"")</f>
        <v/>
      </c>
      <c r="AH134" s="1019" t="str">
        <f>IF('Tab 5_détails N+1 et suivantes'!E142&lt;&gt;"",'Tab 5_détails N+1 et suivantes'!E142,"")</f>
        <v/>
      </c>
      <c r="AI134" s="1019" t="str">
        <f>IF('Tab 5_détails N+1 et suivantes'!B142&lt;&gt;"",'Tab 5_détails N+1 et suivantes'!B142,"")</f>
        <v/>
      </c>
      <c r="AJ134" s="1019" t="str">
        <f>IF('Tab 5_détails N+1 et suivantes'!D142&lt;&gt;"",'Tab 5_détails N+1 et suivantes'!D142,"")</f>
        <v/>
      </c>
      <c r="AK134" s="1019" t="str">
        <f>IF('Tab 5_détails N+1 et suivantes'!I142&lt;&gt;"",'Tab 5_détails N+1 et suivantes'!I142,"")</f>
        <v/>
      </c>
      <c r="AL134" s="1019" t="str">
        <f>IF('Tab 5_détails N+1 et suivantes'!F142&lt;&gt;"",'Tab 5_détails N+1 et suivantes'!F142,"")</f>
        <v/>
      </c>
      <c r="AM134" s="1019" t="str">
        <f>IF('Tab 5_détails N+1 et suivantes'!G142&lt;&gt;"",'Tab 5_détails N+1 et suivantes'!G142,"")</f>
        <v/>
      </c>
      <c r="AN134" s="1019" t="str">
        <f>IF('Tab 5_détails N+1 et suivantes'!H142&lt;&gt;"",'Tab 5_détails N+1 et suivantes'!H142,"")</f>
        <v/>
      </c>
      <c r="AO134" s="1019" t="str">
        <f>IF('Tab 5_détails N+1 et suivantes'!I142&lt;&gt;"",'Tab 5_détails N+1 et suivantes'!I142,"")</f>
        <v/>
      </c>
      <c r="AP134" s="1020" t="str">
        <f>IF(ABS('Tab 5_détails N+1 et suivantes'!DA142)&gt;0,'Tab 5_détails N+1 et suivantes'!DA142,"")</f>
        <v/>
      </c>
    </row>
    <row r="135" spans="1:42" x14ac:dyDescent="0.25">
      <c r="A135" s="1162" t="str">
        <f t="shared" si="14"/>
        <v/>
      </c>
      <c r="B135" s="932" t="str">
        <f>IF('Tab 2_bilan N-1'!A143="","",'Tab 2_bilan N-1'!A143)</f>
        <v/>
      </c>
      <c r="C135" s="932" t="str">
        <f>IF(B135&lt;&gt;"",Introduction!$H$28,"")</f>
        <v/>
      </c>
      <c r="D135" s="932" t="str">
        <f t="shared" si="11"/>
        <v/>
      </c>
      <c r="E135" s="932" t="str">
        <f>IF('Tab 2_bilan N-1'!C143&lt;&gt;"",'Tab 2_bilan N-1'!C143,"")</f>
        <v/>
      </c>
      <c r="F135" s="932" t="str">
        <f>IF('Tab 2_bilan N-1'!E143&lt;&gt;"",'Tab 2_bilan N-1'!E143,"")</f>
        <v/>
      </c>
      <c r="G135" s="932" t="str">
        <f>IF('Tab 2_bilan N-1'!B143&lt;&gt;"",'Tab 2_bilan N-1'!B143,"")</f>
        <v/>
      </c>
      <c r="H135" s="932" t="str">
        <f>IF('Tab 2_bilan N-1'!D143&lt;&gt;"",'Tab 2_bilan N-1'!D143,"")</f>
        <v/>
      </c>
      <c r="I135" s="932" t="str">
        <f>IF('Tab 2_bilan N-1'!I143&lt;&gt;"",'Tab 2_bilan N-1'!I143,"")</f>
        <v/>
      </c>
      <c r="J135" s="932" t="str">
        <f>IF('Tab 2_bilan N-1'!F143&lt;&gt;"",'Tab 2_bilan N-1'!F143,"")</f>
        <v/>
      </c>
      <c r="K135" s="932" t="str">
        <f>IF('Tab 2_bilan N-1'!G143&lt;&gt;"",'Tab 2_bilan N-1'!G143,"")</f>
        <v/>
      </c>
      <c r="L135" s="932" t="str">
        <f>IF('Tab 2_bilan N-1'!H143&lt;&gt;"",'Tab 2_bilan N-1'!H143,"")</f>
        <v/>
      </c>
      <c r="M135" s="932" t="str">
        <f>IF('Tab 2_bilan N-1'!J143&lt;&gt;"",'Tab 2_bilan N-1'!J143,"")</f>
        <v/>
      </c>
      <c r="N135" s="932" t="str">
        <f>IF(ABS('Tab 2_bilan N-1'!DA143)&gt;0,'Tab 2_bilan N-1'!DA143,"")</f>
        <v/>
      </c>
      <c r="O135" s="1162" t="str">
        <f t="shared" si="15"/>
        <v/>
      </c>
      <c r="P135" s="932" t="str">
        <f>IF('Tab 3_Actualisation N'!A143="","",'Tab 3_Actualisation N'!A143)</f>
        <v/>
      </c>
      <c r="Q135" s="932" t="str">
        <f>IF(P135&lt;&gt;"",Introduction!$H$28,"")</f>
        <v/>
      </c>
      <c r="R135" s="932" t="str">
        <f t="shared" si="12"/>
        <v/>
      </c>
      <c r="S135" s="932" t="str">
        <f>IF('Tab 3_Actualisation N'!C143="","",'Tab 3_Actualisation N'!C143)</f>
        <v/>
      </c>
      <c r="T135" s="932" t="str">
        <f>IF('Tab 3_Actualisation N'!E143="","",'Tab 3_Actualisation N'!E143)</f>
        <v/>
      </c>
      <c r="U135" s="932" t="str">
        <f>IF('Tab 3_Actualisation N'!B143="","",'Tab 3_Actualisation N'!B143)</f>
        <v/>
      </c>
      <c r="V135" s="932" t="str">
        <f>IF('Tab 3_Actualisation N'!D143="","",'Tab 3_Actualisation N'!D143)</f>
        <v/>
      </c>
      <c r="W135" s="932" t="str">
        <f>IF('Tab 3_Actualisation N'!I143="","",'Tab 3_Actualisation N'!I143)</f>
        <v/>
      </c>
      <c r="X135" s="932" t="str">
        <f>IF('Tab 3_Actualisation N'!F143="","",'Tab 3_Actualisation N'!F143)</f>
        <v/>
      </c>
      <c r="Y135" s="932" t="str">
        <f>IF('Tab 3_Actualisation N'!G143="","",'Tab 3_Actualisation N'!G143)</f>
        <v/>
      </c>
      <c r="Z135" s="932" t="str">
        <f>IF('Tab 3_Actualisation N'!H143="","",'Tab 3_Actualisation N'!H143)</f>
        <v/>
      </c>
      <c r="AA135" s="932" t="str">
        <f>IF('Tab 3_Actualisation N'!J143="","",'Tab 3_Actualisation N'!J143)</f>
        <v/>
      </c>
      <c r="AB135" s="932" t="str">
        <f>IF(ABS('Tab 3_Actualisation N'!DA143)&gt;0,'Tab 3_Actualisation N'!DA143,"")</f>
        <v/>
      </c>
      <c r="AC135" s="931" t="str">
        <f>IF(AD135&lt;&gt;"",Introduction!$C$24,"")</f>
        <v/>
      </c>
      <c r="AD135" s="932" t="str">
        <f>IF('Tab 5_détails N+1 et suivantes'!A143&lt;&gt;"",'Tab 5_détails N+1 et suivantes'!A143+0,"")</f>
        <v/>
      </c>
      <c r="AE135" s="932" t="str">
        <f>IF(AD135&lt;&gt;"",Introduction!$H$28,"")</f>
        <v/>
      </c>
      <c r="AF135" s="932" t="str">
        <f t="shared" si="13"/>
        <v/>
      </c>
      <c r="AG135" s="1021" t="str">
        <f>IF('Tab 5_détails N+1 et suivantes'!C143&lt;&gt;"",'Tab 5_détails N+1 et suivantes'!C143,"")</f>
        <v/>
      </c>
      <c r="AH135" s="1019" t="str">
        <f>IF('Tab 5_détails N+1 et suivantes'!E143&lt;&gt;"",'Tab 5_détails N+1 et suivantes'!E143,"")</f>
        <v/>
      </c>
      <c r="AI135" s="1019" t="str">
        <f>IF('Tab 5_détails N+1 et suivantes'!B143&lt;&gt;"",'Tab 5_détails N+1 et suivantes'!B143,"")</f>
        <v/>
      </c>
      <c r="AJ135" s="1019" t="str">
        <f>IF('Tab 5_détails N+1 et suivantes'!D143&lt;&gt;"",'Tab 5_détails N+1 et suivantes'!D143,"")</f>
        <v/>
      </c>
      <c r="AK135" s="1019" t="str">
        <f>IF('Tab 5_détails N+1 et suivantes'!I143&lt;&gt;"",'Tab 5_détails N+1 et suivantes'!I143,"")</f>
        <v/>
      </c>
      <c r="AL135" s="1019" t="str">
        <f>IF('Tab 5_détails N+1 et suivantes'!F143&lt;&gt;"",'Tab 5_détails N+1 et suivantes'!F143,"")</f>
        <v/>
      </c>
      <c r="AM135" s="1019" t="str">
        <f>IF('Tab 5_détails N+1 et suivantes'!G143&lt;&gt;"",'Tab 5_détails N+1 et suivantes'!G143,"")</f>
        <v/>
      </c>
      <c r="AN135" s="1019" t="str">
        <f>IF('Tab 5_détails N+1 et suivantes'!H143&lt;&gt;"",'Tab 5_détails N+1 et suivantes'!H143,"")</f>
        <v/>
      </c>
      <c r="AO135" s="1019" t="str">
        <f>IF('Tab 5_détails N+1 et suivantes'!I143&lt;&gt;"",'Tab 5_détails N+1 et suivantes'!I143,"")</f>
        <v/>
      </c>
      <c r="AP135" s="1020" t="str">
        <f>IF(ABS('Tab 5_détails N+1 et suivantes'!DA143)&gt;0,'Tab 5_détails N+1 et suivantes'!DA143,"")</f>
        <v/>
      </c>
    </row>
    <row r="136" spans="1:42" x14ac:dyDescent="0.25">
      <c r="A136" s="1162" t="str">
        <f t="shared" si="14"/>
        <v/>
      </c>
      <c r="B136" s="932" t="str">
        <f>IF('Tab 2_bilan N-1'!A144="","",'Tab 2_bilan N-1'!A144)</f>
        <v/>
      </c>
      <c r="C136" s="932" t="str">
        <f>IF(B136&lt;&gt;"",Introduction!$H$28,"")</f>
        <v/>
      </c>
      <c r="D136" s="932" t="str">
        <f t="shared" si="11"/>
        <v/>
      </c>
      <c r="E136" s="932" t="str">
        <f>IF('Tab 2_bilan N-1'!C144&lt;&gt;"",'Tab 2_bilan N-1'!C144,"")</f>
        <v/>
      </c>
      <c r="F136" s="932" t="str">
        <f>IF('Tab 2_bilan N-1'!E144&lt;&gt;"",'Tab 2_bilan N-1'!E144,"")</f>
        <v/>
      </c>
      <c r="G136" s="932" t="str">
        <f>IF('Tab 2_bilan N-1'!B144&lt;&gt;"",'Tab 2_bilan N-1'!B144,"")</f>
        <v/>
      </c>
      <c r="H136" s="932" t="str">
        <f>IF('Tab 2_bilan N-1'!D144&lt;&gt;"",'Tab 2_bilan N-1'!D144,"")</f>
        <v/>
      </c>
      <c r="I136" s="932" t="str">
        <f>IF('Tab 2_bilan N-1'!I144&lt;&gt;"",'Tab 2_bilan N-1'!I144,"")</f>
        <v/>
      </c>
      <c r="J136" s="932" t="str">
        <f>IF('Tab 2_bilan N-1'!F144&lt;&gt;"",'Tab 2_bilan N-1'!F144,"")</f>
        <v/>
      </c>
      <c r="K136" s="932" t="str">
        <f>IF('Tab 2_bilan N-1'!G144&lt;&gt;"",'Tab 2_bilan N-1'!G144,"")</f>
        <v/>
      </c>
      <c r="L136" s="932" t="str">
        <f>IF('Tab 2_bilan N-1'!H144&lt;&gt;"",'Tab 2_bilan N-1'!H144,"")</f>
        <v/>
      </c>
      <c r="M136" s="932" t="str">
        <f>IF('Tab 2_bilan N-1'!J144&lt;&gt;"",'Tab 2_bilan N-1'!J144,"")</f>
        <v/>
      </c>
      <c r="N136" s="932" t="str">
        <f>IF(ABS('Tab 2_bilan N-1'!DA144)&gt;0,'Tab 2_bilan N-1'!DA144,"")</f>
        <v/>
      </c>
      <c r="O136" s="1162" t="str">
        <f t="shared" si="15"/>
        <v/>
      </c>
      <c r="P136" s="932" t="str">
        <f>IF('Tab 3_Actualisation N'!A144="","",'Tab 3_Actualisation N'!A144)</f>
        <v/>
      </c>
      <c r="Q136" s="932" t="str">
        <f>IF(P136&lt;&gt;"",Introduction!$H$28,"")</f>
        <v/>
      </c>
      <c r="R136" s="932" t="str">
        <f t="shared" si="12"/>
        <v/>
      </c>
      <c r="S136" s="932" t="str">
        <f>IF('Tab 3_Actualisation N'!C144="","",'Tab 3_Actualisation N'!C144)</f>
        <v/>
      </c>
      <c r="T136" s="932" t="str">
        <f>IF('Tab 3_Actualisation N'!E144="","",'Tab 3_Actualisation N'!E144)</f>
        <v/>
      </c>
      <c r="U136" s="932" t="str">
        <f>IF('Tab 3_Actualisation N'!B144="","",'Tab 3_Actualisation N'!B144)</f>
        <v/>
      </c>
      <c r="V136" s="932" t="str">
        <f>IF('Tab 3_Actualisation N'!D144="","",'Tab 3_Actualisation N'!D144)</f>
        <v/>
      </c>
      <c r="W136" s="932" t="str">
        <f>IF('Tab 3_Actualisation N'!I144="","",'Tab 3_Actualisation N'!I144)</f>
        <v/>
      </c>
      <c r="X136" s="932" t="str">
        <f>IF('Tab 3_Actualisation N'!F144="","",'Tab 3_Actualisation N'!F144)</f>
        <v/>
      </c>
      <c r="Y136" s="932" t="str">
        <f>IF('Tab 3_Actualisation N'!G144="","",'Tab 3_Actualisation N'!G144)</f>
        <v/>
      </c>
      <c r="Z136" s="932" t="str">
        <f>IF('Tab 3_Actualisation N'!H144="","",'Tab 3_Actualisation N'!H144)</f>
        <v/>
      </c>
      <c r="AA136" s="932" t="str">
        <f>IF('Tab 3_Actualisation N'!J144="","",'Tab 3_Actualisation N'!J144)</f>
        <v/>
      </c>
      <c r="AB136" s="932" t="str">
        <f>IF(ABS('Tab 3_Actualisation N'!DA144)&gt;0,'Tab 3_Actualisation N'!DA144,"")</f>
        <v/>
      </c>
      <c r="AC136" s="931" t="str">
        <f>IF(AD136&lt;&gt;"",Introduction!$C$24,"")</f>
        <v/>
      </c>
      <c r="AD136" s="932" t="str">
        <f>IF('Tab 5_détails N+1 et suivantes'!A144&lt;&gt;"",'Tab 5_détails N+1 et suivantes'!A144+0,"")</f>
        <v/>
      </c>
      <c r="AE136" s="932" t="str">
        <f>IF(AD136&lt;&gt;"",Introduction!$H$28,"")</f>
        <v/>
      </c>
      <c r="AF136" s="932" t="str">
        <f t="shared" si="13"/>
        <v/>
      </c>
      <c r="AG136" s="1021" t="str">
        <f>IF('Tab 5_détails N+1 et suivantes'!C144&lt;&gt;"",'Tab 5_détails N+1 et suivantes'!C144,"")</f>
        <v/>
      </c>
      <c r="AH136" s="1019" t="str">
        <f>IF('Tab 5_détails N+1 et suivantes'!E144&lt;&gt;"",'Tab 5_détails N+1 et suivantes'!E144,"")</f>
        <v/>
      </c>
      <c r="AI136" s="1019" t="str">
        <f>IF('Tab 5_détails N+1 et suivantes'!B144&lt;&gt;"",'Tab 5_détails N+1 et suivantes'!B144,"")</f>
        <v/>
      </c>
      <c r="AJ136" s="1019" t="str">
        <f>IF('Tab 5_détails N+1 et suivantes'!D144&lt;&gt;"",'Tab 5_détails N+1 et suivantes'!D144,"")</f>
        <v/>
      </c>
      <c r="AK136" s="1019" t="str">
        <f>IF('Tab 5_détails N+1 et suivantes'!I144&lt;&gt;"",'Tab 5_détails N+1 et suivantes'!I144,"")</f>
        <v/>
      </c>
      <c r="AL136" s="1019" t="str">
        <f>IF('Tab 5_détails N+1 et suivantes'!F144&lt;&gt;"",'Tab 5_détails N+1 et suivantes'!F144,"")</f>
        <v/>
      </c>
      <c r="AM136" s="1019" t="str">
        <f>IF('Tab 5_détails N+1 et suivantes'!G144&lt;&gt;"",'Tab 5_détails N+1 et suivantes'!G144,"")</f>
        <v/>
      </c>
      <c r="AN136" s="1019" t="str">
        <f>IF('Tab 5_détails N+1 et suivantes'!H144&lt;&gt;"",'Tab 5_détails N+1 et suivantes'!H144,"")</f>
        <v/>
      </c>
      <c r="AO136" s="1019" t="str">
        <f>IF('Tab 5_détails N+1 et suivantes'!I144&lt;&gt;"",'Tab 5_détails N+1 et suivantes'!I144,"")</f>
        <v/>
      </c>
      <c r="AP136" s="1020" t="str">
        <f>IF(ABS('Tab 5_détails N+1 et suivantes'!DA144)&gt;0,'Tab 5_détails N+1 et suivantes'!DA144,"")</f>
        <v/>
      </c>
    </row>
    <row r="137" spans="1:42" x14ac:dyDescent="0.25">
      <c r="A137" s="1162" t="str">
        <f t="shared" si="14"/>
        <v/>
      </c>
      <c r="B137" s="932" t="str">
        <f>IF('Tab 2_bilan N-1'!A145="","",'Tab 2_bilan N-1'!A145)</f>
        <v/>
      </c>
      <c r="C137" s="932" t="str">
        <f>IF(B137&lt;&gt;"",Introduction!$H$28,"")</f>
        <v/>
      </c>
      <c r="D137" s="932" t="str">
        <f t="shared" si="11"/>
        <v/>
      </c>
      <c r="E137" s="932" t="str">
        <f>IF('Tab 2_bilan N-1'!C145&lt;&gt;"",'Tab 2_bilan N-1'!C145,"")</f>
        <v/>
      </c>
      <c r="F137" s="932" t="str">
        <f>IF('Tab 2_bilan N-1'!E145&lt;&gt;"",'Tab 2_bilan N-1'!E145,"")</f>
        <v/>
      </c>
      <c r="G137" s="932" t="str">
        <f>IF('Tab 2_bilan N-1'!B145&lt;&gt;"",'Tab 2_bilan N-1'!B145,"")</f>
        <v/>
      </c>
      <c r="H137" s="932" t="str">
        <f>IF('Tab 2_bilan N-1'!D145&lt;&gt;"",'Tab 2_bilan N-1'!D145,"")</f>
        <v/>
      </c>
      <c r="I137" s="932" t="str">
        <f>IF('Tab 2_bilan N-1'!I145&lt;&gt;"",'Tab 2_bilan N-1'!I145,"")</f>
        <v/>
      </c>
      <c r="J137" s="932" t="str">
        <f>IF('Tab 2_bilan N-1'!F145&lt;&gt;"",'Tab 2_bilan N-1'!F145,"")</f>
        <v/>
      </c>
      <c r="K137" s="932" t="str">
        <f>IF('Tab 2_bilan N-1'!G145&lt;&gt;"",'Tab 2_bilan N-1'!G145,"")</f>
        <v/>
      </c>
      <c r="L137" s="932" t="str">
        <f>IF('Tab 2_bilan N-1'!H145&lt;&gt;"",'Tab 2_bilan N-1'!H145,"")</f>
        <v/>
      </c>
      <c r="M137" s="932" t="str">
        <f>IF('Tab 2_bilan N-1'!J145&lt;&gt;"",'Tab 2_bilan N-1'!J145,"")</f>
        <v/>
      </c>
      <c r="N137" s="932" t="str">
        <f>IF(ABS('Tab 2_bilan N-1'!DA145)&gt;0,'Tab 2_bilan N-1'!DA145,"")</f>
        <v/>
      </c>
      <c r="O137" s="1162" t="str">
        <f t="shared" si="15"/>
        <v/>
      </c>
      <c r="P137" s="932" t="str">
        <f>IF('Tab 3_Actualisation N'!A145="","",'Tab 3_Actualisation N'!A145)</f>
        <v/>
      </c>
      <c r="Q137" s="932" t="str">
        <f>IF(P137&lt;&gt;"",Introduction!$H$28,"")</f>
        <v/>
      </c>
      <c r="R137" s="932" t="str">
        <f t="shared" si="12"/>
        <v/>
      </c>
      <c r="S137" s="932" t="str">
        <f>IF('Tab 3_Actualisation N'!C145="","",'Tab 3_Actualisation N'!C145)</f>
        <v/>
      </c>
      <c r="T137" s="932" t="str">
        <f>IF('Tab 3_Actualisation N'!E145="","",'Tab 3_Actualisation N'!E145)</f>
        <v/>
      </c>
      <c r="U137" s="932" t="str">
        <f>IF('Tab 3_Actualisation N'!B145="","",'Tab 3_Actualisation N'!B145)</f>
        <v/>
      </c>
      <c r="V137" s="932" t="str">
        <f>IF('Tab 3_Actualisation N'!D145="","",'Tab 3_Actualisation N'!D145)</f>
        <v/>
      </c>
      <c r="W137" s="932" t="str">
        <f>IF('Tab 3_Actualisation N'!I145="","",'Tab 3_Actualisation N'!I145)</f>
        <v/>
      </c>
      <c r="X137" s="932" t="str">
        <f>IF('Tab 3_Actualisation N'!F145="","",'Tab 3_Actualisation N'!F145)</f>
        <v/>
      </c>
      <c r="Y137" s="932" t="str">
        <f>IF('Tab 3_Actualisation N'!G145="","",'Tab 3_Actualisation N'!G145)</f>
        <v/>
      </c>
      <c r="Z137" s="932" t="str">
        <f>IF('Tab 3_Actualisation N'!H145="","",'Tab 3_Actualisation N'!H145)</f>
        <v/>
      </c>
      <c r="AA137" s="932" t="str">
        <f>IF('Tab 3_Actualisation N'!J145="","",'Tab 3_Actualisation N'!J145)</f>
        <v/>
      </c>
      <c r="AB137" s="932" t="str">
        <f>IF(ABS('Tab 3_Actualisation N'!DA145)&gt;0,'Tab 3_Actualisation N'!DA145,"")</f>
        <v/>
      </c>
      <c r="AC137" s="931" t="str">
        <f>IF(AD137&lt;&gt;"",Introduction!$C$24,"")</f>
        <v/>
      </c>
      <c r="AD137" s="932" t="str">
        <f>IF('Tab 5_détails N+1 et suivantes'!A145&lt;&gt;"",'Tab 5_détails N+1 et suivantes'!A145+0,"")</f>
        <v/>
      </c>
      <c r="AE137" s="932" t="str">
        <f>IF(AD137&lt;&gt;"",Introduction!$H$28,"")</f>
        <v/>
      </c>
      <c r="AF137" s="932" t="str">
        <f t="shared" si="13"/>
        <v/>
      </c>
      <c r="AG137" s="1021" t="str">
        <f>IF('Tab 5_détails N+1 et suivantes'!C145&lt;&gt;"",'Tab 5_détails N+1 et suivantes'!C145,"")</f>
        <v/>
      </c>
      <c r="AH137" s="1019" t="str">
        <f>IF('Tab 5_détails N+1 et suivantes'!E145&lt;&gt;"",'Tab 5_détails N+1 et suivantes'!E145,"")</f>
        <v/>
      </c>
      <c r="AI137" s="1019" t="str">
        <f>IF('Tab 5_détails N+1 et suivantes'!B145&lt;&gt;"",'Tab 5_détails N+1 et suivantes'!B145,"")</f>
        <v/>
      </c>
      <c r="AJ137" s="1019" t="str">
        <f>IF('Tab 5_détails N+1 et suivantes'!D145&lt;&gt;"",'Tab 5_détails N+1 et suivantes'!D145,"")</f>
        <v/>
      </c>
      <c r="AK137" s="1019" t="str">
        <f>IF('Tab 5_détails N+1 et suivantes'!I145&lt;&gt;"",'Tab 5_détails N+1 et suivantes'!I145,"")</f>
        <v/>
      </c>
      <c r="AL137" s="1019" t="str">
        <f>IF('Tab 5_détails N+1 et suivantes'!F145&lt;&gt;"",'Tab 5_détails N+1 et suivantes'!F145,"")</f>
        <v/>
      </c>
      <c r="AM137" s="1019" t="str">
        <f>IF('Tab 5_détails N+1 et suivantes'!G145&lt;&gt;"",'Tab 5_détails N+1 et suivantes'!G145,"")</f>
        <v/>
      </c>
      <c r="AN137" s="1019" t="str">
        <f>IF('Tab 5_détails N+1 et suivantes'!H145&lt;&gt;"",'Tab 5_détails N+1 et suivantes'!H145,"")</f>
        <v/>
      </c>
      <c r="AO137" s="1019" t="str">
        <f>IF('Tab 5_détails N+1 et suivantes'!I145&lt;&gt;"",'Tab 5_détails N+1 et suivantes'!I145,"")</f>
        <v/>
      </c>
      <c r="AP137" s="1020" t="str">
        <f>IF(ABS('Tab 5_détails N+1 et suivantes'!DA145)&gt;0,'Tab 5_détails N+1 et suivantes'!DA145,"")</f>
        <v/>
      </c>
    </row>
    <row r="138" spans="1:42" x14ac:dyDescent="0.25">
      <c r="A138" s="1162" t="str">
        <f t="shared" si="14"/>
        <v/>
      </c>
      <c r="B138" s="932" t="str">
        <f>IF('Tab 2_bilan N-1'!A146="","",'Tab 2_bilan N-1'!A146)</f>
        <v/>
      </c>
      <c r="C138" s="932" t="str">
        <f>IF(B138&lt;&gt;"",Introduction!$H$28,"")</f>
        <v/>
      </c>
      <c r="D138" s="932" t="str">
        <f t="shared" si="11"/>
        <v/>
      </c>
      <c r="E138" s="932" t="str">
        <f>IF('Tab 2_bilan N-1'!C146&lt;&gt;"",'Tab 2_bilan N-1'!C146,"")</f>
        <v/>
      </c>
      <c r="F138" s="932" t="str">
        <f>IF('Tab 2_bilan N-1'!E146&lt;&gt;"",'Tab 2_bilan N-1'!E146,"")</f>
        <v/>
      </c>
      <c r="G138" s="932" t="str">
        <f>IF('Tab 2_bilan N-1'!B146&lt;&gt;"",'Tab 2_bilan N-1'!B146,"")</f>
        <v/>
      </c>
      <c r="H138" s="932" t="str">
        <f>IF('Tab 2_bilan N-1'!D146&lt;&gt;"",'Tab 2_bilan N-1'!D146,"")</f>
        <v/>
      </c>
      <c r="I138" s="932" t="str">
        <f>IF('Tab 2_bilan N-1'!I146&lt;&gt;"",'Tab 2_bilan N-1'!I146,"")</f>
        <v/>
      </c>
      <c r="J138" s="932" t="str">
        <f>IF('Tab 2_bilan N-1'!F146&lt;&gt;"",'Tab 2_bilan N-1'!F146,"")</f>
        <v/>
      </c>
      <c r="K138" s="932" t="str">
        <f>IF('Tab 2_bilan N-1'!G146&lt;&gt;"",'Tab 2_bilan N-1'!G146,"")</f>
        <v/>
      </c>
      <c r="L138" s="932" t="str">
        <f>IF('Tab 2_bilan N-1'!H146&lt;&gt;"",'Tab 2_bilan N-1'!H146,"")</f>
        <v/>
      </c>
      <c r="M138" s="932" t="str">
        <f>IF('Tab 2_bilan N-1'!J146&lt;&gt;"",'Tab 2_bilan N-1'!J146,"")</f>
        <v/>
      </c>
      <c r="N138" s="932" t="str">
        <f>IF(ABS('Tab 2_bilan N-1'!DA146)&gt;0,'Tab 2_bilan N-1'!DA146,"")</f>
        <v/>
      </c>
      <c r="O138" s="1162" t="str">
        <f t="shared" si="15"/>
        <v/>
      </c>
      <c r="P138" s="932" t="str">
        <f>IF('Tab 3_Actualisation N'!A146="","",'Tab 3_Actualisation N'!A146)</f>
        <v/>
      </c>
      <c r="Q138" s="932" t="str">
        <f>IF(P138&lt;&gt;"",Introduction!$H$28,"")</f>
        <v/>
      </c>
      <c r="R138" s="932" t="str">
        <f t="shared" si="12"/>
        <v/>
      </c>
      <c r="S138" s="932" t="str">
        <f>IF('Tab 3_Actualisation N'!C146="","",'Tab 3_Actualisation N'!C146)</f>
        <v/>
      </c>
      <c r="T138" s="932" t="str">
        <f>IF('Tab 3_Actualisation N'!E146="","",'Tab 3_Actualisation N'!E146)</f>
        <v/>
      </c>
      <c r="U138" s="932" t="str">
        <f>IF('Tab 3_Actualisation N'!B146="","",'Tab 3_Actualisation N'!B146)</f>
        <v/>
      </c>
      <c r="V138" s="932" t="str">
        <f>IF('Tab 3_Actualisation N'!D146="","",'Tab 3_Actualisation N'!D146)</f>
        <v/>
      </c>
      <c r="W138" s="932" t="str">
        <f>IF('Tab 3_Actualisation N'!I146="","",'Tab 3_Actualisation N'!I146)</f>
        <v/>
      </c>
      <c r="X138" s="932" t="str">
        <f>IF('Tab 3_Actualisation N'!F146="","",'Tab 3_Actualisation N'!F146)</f>
        <v/>
      </c>
      <c r="Y138" s="932" t="str">
        <f>IF('Tab 3_Actualisation N'!G146="","",'Tab 3_Actualisation N'!G146)</f>
        <v/>
      </c>
      <c r="Z138" s="932" t="str">
        <f>IF('Tab 3_Actualisation N'!H146="","",'Tab 3_Actualisation N'!H146)</f>
        <v/>
      </c>
      <c r="AA138" s="932" t="str">
        <f>IF('Tab 3_Actualisation N'!J146="","",'Tab 3_Actualisation N'!J146)</f>
        <v/>
      </c>
      <c r="AB138" s="932" t="str">
        <f>IF(ABS('Tab 3_Actualisation N'!DA146)&gt;0,'Tab 3_Actualisation N'!DA146,"")</f>
        <v/>
      </c>
      <c r="AC138" s="931" t="str">
        <f>IF(AD138&lt;&gt;"",Introduction!$C$24,"")</f>
        <v/>
      </c>
      <c r="AD138" s="932" t="str">
        <f>IF('Tab 5_détails N+1 et suivantes'!A146&lt;&gt;"",'Tab 5_détails N+1 et suivantes'!A146+0,"")</f>
        <v/>
      </c>
      <c r="AE138" s="932" t="str">
        <f>IF(AD138&lt;&gt;"",Introduction!$H$28,"")</f>
        <v/>
      </c>
      <c r="AF138" s="932" t="str">
        <f t="shared" si="13"/>
        <v/>
      </c>
      <c r="AG138" s="1021" t="str">
        <f>IF('Tab 5_détails N+1 et suivantes'!C146&lt;&gt;"",'Tab 5_détails N+1 et suivantes'!C146,"")</f>
        <v/>
      </c>
      <c r="AH138" s="1019" t="str">
        <f>IF('Tab 5_détails N+1 et suivantes'!E146&lt;&gt;"",'Tab 5_détails N+1 et suivantes'!E146,"")</f>
        <v/>
      </c>
      <c r="AI138" s="1019" t="str">
        <f>IF('Tab 5_détails N+1 et suivantes'!B146&lt;&gt;"",'Tab 5_détails N+1 et suivantes'!B146,"")</f>
        <v/>
      </c>
      <c r="AJ138" s="1019" t="str">
        <f>IF('Tab 5_détails N+1 et suivantes'!D146&lt;&gt;"",'Tab 5_détails N+1 et suivantes'!D146,"")</f>
        <v/>
      </c>
      <c r="AK138" s="1019" t="str">
        <f>IF('Tab 5_détails N+1 et suivantes'!I146&lt;&gt;"",'Tab 5_détails N+1 et suivantes'!I146,"")</f>
        <v/>
      </c>
      <c r="AL138" s="1019" t="str">
        <f>IF('Tab 5_détails N+1 et suivantes'!F146&lt;&gt;"",'Tab 5_détails N+1 et suivantes'!F146,"")</f>
        <v/>
      </c>
      <c r="AM138" s="1019" t="str">
        <f>IF('Tab 5_détails N+1 et suivantes'!G146&lt;&gt;"",'Tab 5_détails N+1 et suivantes'!G146,"")</f>
        <v/>
      </c>
      <c r="AN138" s="1019" t="str">
        <f>IF('Tab 5_détails N+1 et suivantes'!H146&lt;&gt;"",'Tab 5_détails N+1 et suivantes'!H146,"")</f>
        <v/>
      </c>
      <c r="AO138" s="1019" t="str">
        <f>IF('Tab 5_détails N+1 et suivantes'!I146&lt;&gt;"",'Tab 5_détails N+1 et suivantes'!I146,"")</f>
        <v/>
      </c>
      <c r="AP138" s="1020" t="str">
        <f>IF(ABS('Tab 5_détails N+1 et suivantes'!DA146)&gt;0,'Tab 5_détails N+1 et suivantes'!DA146,"")</f>
        <v/>
      </c>
    </row>
    <row r="139" spans="1:42" x14ac:dyDescent="0.25">
      <c r="A139" s="1162" t="str">
        <f t="shared" si="14"/>
        <v/>
      </c>
      <c r="B139" s="932" t="str">
        <f>IF('Tab 2_bilan N-1'!A147="","",'Tab 2_bilan N-1'!A147)</f>
        <v/>
      </c>
      <c r="C139" s="932" t="str">
        <f>IF(B139&lt;&gt;"",Introduction!$H$28,"")</f>
        <v/>
      </c>
      <c r="D139" s="932" t="str">
        <f t="shared" si="11"/>
        <v/>
      </c>
      <c r="E139" s="932" t="str">
        <f>IF('Tab 2_bilan N-1'!C147&lt;&gt;"",'Tab 2_bilan N-1'!C147,"")</f>
        <v/>
      </c>
      <c r="F139" s="932" t="str">
        <f>IF('Tab 2_bilan N-1'!E147&lt;&gt;"",'Tab 2_bilan N-1'!E147,"")</f>
        <v/>
      </c>
      <c r="G139" s="932" t="str">
        <f>IF('Tab 2_bilan N-1'!B147&lt;&gt;"",'Tab 2_bilan N-1'!B147,"")</f>
        <v/>
      </c>
      <c r="H139" s="932" t="str">
        <f>IF('Tab 2_bilan N-1'!D147&lt;&gt;"",'Tab 2_bilan N-1'!D147,"")</f>
        <v/>
      </c>
      <c r="I139" s="932" t="str">
        <f>IF('Tab 2_bilan N-1'!I147&lt;&gt;"",'Tab 2_bilan N-1'!I147,"")</f>
        <v/>
      </c>
      <c r="J139" s="932" t="str">
        <f>IF('Tab 2_bilan N-1'!F147&lt;&gt;"",'Tab 2_bilan N-1'!F147,"")</f>
        <v/>
      </c>
      <c r="K139" s="932" t="str">
        <f>IF('Tab 2_bilan N-1'!G147&lt;&gt;"",'Tab 2_bilan N-1'!G147,"")</f>
        <v/>
      </c>
      <c r="L139" s="932" t="str">
        <f>IF('Tab 2_bilan N-1'!H147&lt;&gt;"",'Tab 2_bilan N-1'!H147,"")</f>
        <v/>
      </c>
      <c r="M139" s="932" t="str">
        <f>IF('Tab 2_bilan N-1'!J147&lt;&gt;"",'Tab 2_bilan N-1'!J147,"")</f>
        <v/>
      </c>
      <c r="N139" s="932" t="str">
        <f>IF(ABS('Tab 2_bilan N-1'!DA147)&gt;0,'Tab 2_bilan N-1'!DA147,"")</f>
        <v/>
      </c>
      <c r="O139" s="1162" t="str">
        <f t="shared" si="15"/>
        <v/>
      </c>
      <c r="P139" s="932" t="str">
        <f>IF('Tab 3_Actualisation N'!A147="","",'Tab 3_Actualisation N'!A147)</f>
        <v/>
      </c>
      <c r="Q139" s="932" t="str">
        <f>IF(P139&lt;&gt;"",Introduction!$H$28,"")</f>
        <v/>
      </c>
      <c r="R139" s="932" t="str">
        <f t="shared" si="12"/>
        <v/>
      </c>
      <c r="S139" s="932" t="str">
        <f>IF('Tab 3_Actualisation N'!C147="","",'Tab 3_Actualisation N'!C147)</f>
        <v/>
      </c>
      <c r="T139" s="932" t="str">
        <f>IF('Tab 3_Actualisation N'!E147="","",'Tab 3_Actualisation N'!E147)</f>
        <v/>
      </c>
      <c r="U139" s="932" t="str">
        <f>IF('Tab 3_Actualisation N'!B147="","",'Tab 3_Actualisation N'!B147)</f>
        <v/>
      </c>
      <c r="V139" s="932" t="str">
        <f>IF('Tab 3_Actualisation N'!D147="","",'Tab 3_Actualisation N'!D147)</f>
        <v/>
      </c>
      <c r="W139" s="932" t="str">
        <f>IF('Tab 3_Actualisation N'!I147="","",'Tab 3_Actualisation N'!I147)</f>
        <v/>
      </c>
      <c r="X139" s="932" t="str">
        <f>IF('Tab 3_Actualisation N'!F147="","",'Tab 3_Actualisation N'!F147)</f>
        <v/>
      </c>
      <c r="Y139" s="932" t="str">
        <f>IF('Tab 3_Actualisation N'!G147="","",'Tab 3_Actualisation N'!G147)</f>
        <v/>
      </c>
      <c r="Z139" s="932" t="str">
        <f>IF('Tab 3_Actualisation N'!H147="","",'Tab 3_Actualisation N'!H147)</f>
        <v/>
      </c>
      <c r="AA139" s="932" t="str">
        <f>IF('Tab 3_Actualisation N'!J147="","",'Tab 3_Actualisation N'!J147)</f>
        <v/>
      </c>
      <c r="AB139" s="932" t="str">
        <f>IF(ABS('Tab 3_Actualisation N'!DA147)&gt;0,'Tab 3_Actualisation N'!DA147,"")</f>
        <v/>
      </c>
      <c r="AC139" s="931" t="str">
        <f>IF(AD139&lt;&gt;"",Introduction!$C$24,"")</f>
        <v/>
      </c>
      <c r="AD139" s="932" t="str">
        <f>IF('Tab 5_détails N+1 et suivantes'!A147&lt;&gt;"",'Tab 5_détails N+1 et suivantes'!A147+0,"")</f>
        <v/>
      </c>
      <c r="AE139" s="932" t="str">
        <f>IF(AD139&lt;&gt;"",Introduction!$H$28,"")</f>
        <v/>
      </c>
      <c r="AF139" s="932" t="str">
        <f t="shared" si="13"/>
        <v/>
      </c>
      <c r="AG139" s="1021" t="str">
        <f>IF('Tab 5_détails N+1 et suivantes'!C147&lt;&gt;"",'Tab 5_détails N+1 et suivantes'!C147,"")</f>
        <v/>
      </c>
      <c r="AH139" s="1019" t="str">
        <f>IF('Tab 5_détails N+1 et suivantes'!E147&lt;&gt;"",'Tab 5_détails N+1 et suivantes'!E147,"")</f>
        <v/>
      </c>
      <c r="AI139" s="1019" t="str">
        <f>IF('Tab 5_détails N+1 et suivantes'!B147&lt;&gt;"",'Tab 5_détails N+1 et suivantes'!B147,"")</f>
        <v/>
      </c>
      <c r="AJ139" s="1019" t="str">
        <f>IF('Tab 5_détails N+1 et suivantes'!D147&lt;&gt;"",'Tab 5_détails N+1 et suivantes'!D147,"")</f>
        <v/>
      </c>
      <c r="AK139" s="1019" t="str">
        <f>IF('Tab 5_détails N+1 et suivantes'!I147&lt;&gt;"",'Tab 5_détails N+1 et suivantes'!I147,"")</f>
        <v/>
      </c>
      <c r="AL139" s="1019" t="str">
        <f>IF('Tab 5_détails N+1 et suivantes'!F147&lt;&gt;"",'Tab 5_détails N+1 et suivantes'!F147,"")</f>
        <v/>
      </c>
      <c r="AM139" s="1019" t="str">
        <f>IF('Tab 5_détails N+1 et suivantes'!G147&lt;&gt;"",'Tab 5_détails N+1 et suivantes'!G147,"")</f>
        <v/>
      </c>
      <c r="AN139" s="1019" t="str">
        <f>IF('Tab 5_détails N+1 et suivantes'!H147&lt;&gt;"",'Tab 5_détails N+1 et suivantes'!H147,"")</f>
        <v/>
      </c>
      <c r="AO139" s="1019" t="str">
        <f>IF('Tab 5_détails N+1 et suivantes'!I147&lt;&gt;"",'Tab 5_détails N+1 et suivantes'!I147,"")</f>
        <v/>
      </c>
      <c r="AP139" s="1020" t="str">
        <f>IF(ABS('Tab 5_détails N+1 et suivantes'!DA147)&gt;0,'Tab 5_détails N+1 et suivantes'!DA147,"")</f>
        <v/>
      </c>
    </row>
    <row r="140" spans="1:42" x14ac:dyDescent="0.25">
      <c r="A140" s="1162" t="str">
        <f t="shared" si="14"/>
        <v/>
      </c>
      <c r="B140" s="932" t="str">
        <f>IF('Tab 2_bilan N-1'!A148="","",'Tab 2_bilan N-1'!A148)</f>
        <v/>
      </c>
      <c r="C140" s="932" t="str">
        <f>IF(B140&lt;&gt;"",Introduction!$H$28,"")</f>
        <v/>
      </c>
      <c r="D140" s="932" t="str">
        <f t="shared" si="11"/>
        <v/>
      </c>
      <c r="E140" s="932" t="str">
        <f>IF('Tab 2_bilan N-1'!C148&lt;&gt;"",'Tab 2_bilan N-1'!C148,"")</f>
        <v/>
      </c>
      <c r="F140" s="932" t="str">
        <f>IF('Tab 2_bilan N-1'!E148&lt;&gt;"",'Tab 2_bilan N-1'!E148,"")</f>
        <v/>
      </c>
      <c r="G140" s="932" t="str">
        <f>IF('Tab 2_bilan N-1'!B148&lt;&gt;"",'Tab 2_bilan N-1'!B148,"")</f>
        <v/>
      </c>
      <c r="H140" s="932" t="str">
        <f>IF('Tab 2_bilan N-1'!D148&lt;&gt;"",'Tab 2_bilan N-1'!D148,"")</f>
        <v/>
      </c>
      <c r="I140" s="932" t="str">
        <f>IF('Tab 2_bilan N-1'!I148&lt;&gt;"",'Tab 2_bilan N-1'!I148,"")</f>
        <v/>
      </c>
      <c r="J140" s="932" t="str">
        <f>IF('Tab 2_bilan N-1'!F148&lt;&gt;"",'Tab 2_bilan N-1'!F148,"")</f>
        <v/>
      </c>
      <c r="K140" s="932" t="str">
        <f>IF('Tab 2_bilan N-1'!G148&lt;&gt;"",'Tab 2_bilan N-1'!G148,"")</f>
        <v/>
      </c>
      <c r="L140" s="932" t="str">
        <f>IF('Tab 2_bilan N-1'!H148&lt;&gt;"",'Tab 2_bilan N-1'!H148,"")</f>
        <v/>
      </c>
      <c r="M140" s="932" t="str">
        <f>IF('Tab 2_bilan N-1'!J148&lt;&gt;"",'Tab 2_bilan N-1'!J148,"")</f>
        <v/>
      </c>
      <c r="N140" s="932" t="str">
        <f>IF(ABS('Tab 2_bilan N-1'!DA148)&gt;0,'Tab 2_bilan N-1'!DA148,"")</f>
        <v/>
      </c>
      <c r="O140" s="1162" t="str">
        <f t="shared" si="15"/>
        <v/>
      </c>
      <c r="P140" s="932" t="str">
        <f>IF('Tab 3_Actualisation N'!A148="","",'Tab 3_Actualisation N'!A148)</f>
        <v/>
      </c>
      <c r="Q140" s="932" t="str">
        <f>IF(P140&lt;&gt;"",Introduction!$H$28,"")</f>
        <v/>
      </c>
      <c r="R140" s="932" t="str">
        <f t="shared" si="12"/>
        <v/>
      </c>
      <c r="S140" s="932" t="str">
        <f>IF('Tab 3_Actualisation N'!C148="","",'Tab 3_Actualisation N'!C148)</f>
        <v/>
      </c>
      <c r="T140" s="932" t="str">
        <f>IF('Tab 3_Actualisation N'!E148="","",'Tab 3_Actualisation N'!E148)</f>
        <v/>
      </c>
      <c r="U140" s="932" t="str">
        <f>IF('Tab 3_Actualisation N'!B148="","",'Tab 3_Actualisation N'!B148)</f>
        <v/>
      </c>
      <c r="V140" s="932" t="str">
        <f>IF('Tab 3_Actualisation N'!D148="","",'Tab 3_Actualisation N'!D148)</f>
        <v/>
      </c>
      <c r="W140" s="932" t="str">
        <f>IF('Tab 3_Actualisation N'!I148="","",'Tab 3_Actualisation N'!I148)</f>
        <v/>
      </c>
      <c r="X140" s="932" t="str">
        <f>IF('Tab 3_Actualisation N'!F148="","",'Tab 3_Actualisation N'!F148)</f>
        <v/>
      </c>
      <c r="Y140" s="932" t="str">
        <f>IF('Tab 3_Actualisation N'!G148="","",'Tab 3_Actualisation N'!G148)</f>
        <v/>
      </c>
      <c r="Z140" s="932" t="str">
        <f>IF('Tab 3_Actualisation N'!H148="","",'Tab 3_Actualisation N'!H148)</f>
        <v/>
      </c>
      <c r="AA140" s="932" t="str">
        <f>IF('Tab 3_Actualisation N'!J148="","",'Tab 3_Actualisation N'!J148)</f>
        <v/>
      </c>
      <c r="AB140" s="932" t="str">
        <f>IF(ABS('Tab 3_Actualisation N'!DA148)&gt;0,'Tab 3_Actualisation N'!DA148,"")</f>
        <v/>
      </c>
      <c r="AC140" s="931" t="str">
        <f>IF(AD140&lt;&gt;"",Introduction!$C$24,"")</f>
        <v/>
      </c>
      <c r="AD140" s="932" t="str">
        <f>IF('Tab 5_détails N+1 et suivantes'!A148&lt;&gt;"",'Tab 5_détails N+1 et suivantes'!A148+0,"")</f>
        <v/>
      </c>
      <c r="AE140" s="932" t="str">
        <f>IF(AD140&lt;&gt;"",Introduction!$H$28,"")</f>
        <v/>
      </c>
      <c r="AF140" s="932" t="str">
        <f t="shared" si="13"/>
        <v/>
      </c>
      <c r="AG140" s="1021" t="str">
        <f>IF('Tab 5_détails N+1 et suivantes'!C148&lt;&gt;"",'Tab 5_détails N+1 et suivantes'!C148,"")</f>
        <v/>
      </c>
      <c r="AH140" s="1019" t="str">
        <f>IF('Tab 5_détails N+1 et suivantes'!E148&lt;&gt;"",'Tab 5_détails N+1 et suivantes'!E148,"")</f>
        <v/>
      </c>
      <c r="AI140" s="1019" t="str">
        <f>IF('Tab 5_détails N+1 et suivantes'!B148&lt;&gt;"",'Tab 5_détails N+1 et suivantes'!B148,"")</f>
        <v/>
      </c>
      <c r="AJ140" s="1019" t="str">
        <f>IF('Tab 5_détails N+1 et suivantes'!D148&lt;&gt;"",'Tab 5_détails N+1 et suivantes'!D148,"")</f>
        <v/>
      </c>
      <c r="AK140" s="1019" t="str">
        <f>IF('Tab 5_détails N+1 et suivantes'!I148&lt;&gt;"",'Tab 5_détails N+1 et suivantes'!I148,"")</f>
        <v/>
      </c>
      <c r="AL140" s="1019" t="str">
        <f>IF('Tab 5_détails N+1 et suivantes'!F148&lt;&gt;"",'Tab 5_détails N+1 et suivantes'!F148,"")</f>
        <v/>
      </c>
      <c r="AM140" s="1019" t="str">
        <f>IF('Tab 5_détails N+1 et suivantes'!G148&lt;&gt;"",'Tab 5_détails N+1 et suivantes'!G148,"")</f>
        <v/>
      </c>
      <c r="AN140" s="1019" t="str">
        <f>IF('Tab 5_détails N+1 et suivantes'!H148&lt;&gt;"",'Tab 5_détails N+1 et suivantes'!H148,"")</f>
        <v/>
      </c>
      <c r="AO140" s="1019" t="str">
        <f>IF('Tab 5_détails N+1 et suivantes'!I148&lt;&gt;"",'Tab 5_détails N+1 et suivantes'!I148,"")</f>
        <v/>
      </c>
      <c r="AP140" s="1020" t="str">
        <f>IF(ABS('Tab 5_détails N+1 et suivantes'!DA148)&gt;0,'Tab 5_détails N+1 et suivantes'!DA148,"")</f>
        <v/>
      </c>
    </row>
    <row r="141" spans="1:42" x14ac:dyDescent="0.25">
      <c r="A141" s="1162" t="str">
        <f t="shared" si="14"/>
        <v/>
      </c>
      <c r="B141" s="932" t="str">
        <f>IF('Tab 2_bilan N-1'!A149="","",'Tab 2_bilan N-1'!A149)</f>
        <v/>
      </c>
      <c r="C141" s="932" t="str">
        <f>IF(B141&lt;&gt;"",Introduction!$H$28,"")</f>
        <v/>
      </c>
      <c r="D141" s="932" t="str">
        <f t="shared" si="11"/>
        <v/>
      </c>
      <c r="E141" s="932" t="str">
        <f>IF('Tab 2_bilan N-1'!C149&lt;&gt;"",'Tab 2_bilan N-1'!C149,"")</f>
        <v/>
      </c>
      <c r="F141" s="932" t="str">
        <f>IF('Tab 2_bilan N-1'!E149&lt;&gt;"",'Tab 2_bilan N-1'!E149,"")</f>
        <v/>
      </c>
      <c r="G141" s="932" t="str">
        <f>IF('Tab 2_bilan N-1'!B149&lt;&gt;"",'Tab 2_bilan N-1'!B149,"")</f>
        <v/>
      </c>
      <c r="H141" s="932" t="str">
        <f>IF('Tab 2_bilan N-1'!D149&lt;&gt;"",'Tab 2_bilan N-1'!D149,"")</f>
        <v/>
      </c>
      <c r="I141" s="932" t="str">
        <f>IF('Tab 2_bilan N-1'!I149&lt;&gt;"",'Tab 2_bilan N-1'!I149,"")</f>
        <v/>
      </c>
      <c r="J141" s="932" t="str">
        <f>IF('Tab 2_bilan N-1'!F149&lt;&gt;"",'Tab 2_bilan N-1'!F149,"")</f>
        <v/>
      </c>
      <c r="K141" s="932" t="str">
        <f>IF('Tab 2_bilan N-1'!G149&lt;&gt;"",'Tab 2_bilan N-1'!G149,"")</f>
        <v/>
      </c>
      <c r="L141" s="932" t="str">
        <f>IF('Tab 2_bilan N-1'!H149&lt;&gt;"",'Tab 2_bilan N-1'!H149,"")</f>
        <v/>
      </c>
      <c r="M141" s="932" t="str">
        <f>IF('Tab 2_bilan N-1'!J149&lt;&gt;"",'Tab 2_bilan N-1'!J149,"")</f>
        <v/>
      </c>
      <c r="N141" s="932" t="str">
        <f>IF(ABS('Tab 2_bilan N-1'!DA149)&gt;0,'Tab 2_bilan N-1'!DA149,"")</f>
        <v/>
      </c>
      <c r="O141" s="1162" t="str">
        <f t="shared" si="15"/>
        <v/>
      </c>
      <c r="P141" s="932" t="str">
        <f>IF('Tab 3_Actualisation N'!A149="","",'Tab 3_Actualisation N'!A149)</f>
        <v/>
      </c>
      <c r="Q141" s="932" t="str">
        <f>IF(P141&lt;&gt;"",Introduction!$H$28,"")</f>
        <v/>
      </c>
      <c r="R141" s="932" t="str">
        <f t="shared" si="12"/>
        <v/>
      </c>
      <c r="S141" s="932" t="str">
        <f>IF('Tab 3_Actualisation N'!C149="","",'Tab 3_Actualisation N'!C149)</f>
        <v/>
      </c>
      <c r="T141" s="932" t="str">
        <f>IF('Tab 3_Actualisation N'!E149="","",'Tab 3_Actualisation N'!E149)</f>
        <v/>
      </c>
      <c r="U141" s="932" t="str">
        <f>IF('Tab 3_Actualisation N'!B149="","",'Tab 3_Actualisation N'!B149)</f>
        <v/>
      </c>
      <c r="V141" s="932" t="str">
        <f>IF('Tab 3_Actualisation N'!D149="","",'Tab 3_Actualisation N'!D149)</f>
        <v/>
      </c>
      <c r="W141" s="932" t="str">
        <f>IF('Tab 3_Actualisation N'!I149="","",'Tab 3_Actualisation N'!I149)</f>
        <v/>
      </c>
      <c r="X141" s="932" t="str">
        <f>IF('Tab 3_Actualisation N'!F149="","",'Tab 3_Actualisation N'!F149)</f>
        <v/>
      </c>
      <c r="Y141" s="932" t="str">
        <f>IF('Tab 3_Actualisation N'!G149="","",'Tab 3_Actualisation N'!G149)</f>
        <v/>
      </c>
      <c r="Z141" s="932" t="str">
        <f>IF('Tab 3_Actualisation N'!H149="","",'Tab 3_Actualisation N'!H149)</f>
        <v/>
      </c>
      <c r="AA141" s="932" t="str">
        <f>IF('Tab 3_Actualisation N'!J149="","",'Tab 3_Actualisation N'!J149)</f>
        <v/>
      </c>
      <c r="AB141" s="932" t="str">
        <f>IF(ABS('Tab 3_Actualisation N'!DA149)&gt;0,'Tab 3_Actualisation N'!DA149,"")</f>
        <v/>
      </c>
      <c r="AC141" s="931" t="str">
        <f>IF(AD141&lt;&gt;"",Introduction!$C$24,"")</f>
        <v/>
      </c>
      <c r="AD141" s="932" t="str">
        <f>IF('Tab 5_détails N+1 et suivantes'!A149&lt;&gt;"",'Tab 5_détails N+1 et suivantes'!A149+0,"")</f>
        <v/>
      </c>
      <c r="AE141" s="932" t="str">
        <f>IF(AD141&lt;&gt;"",Introduction!$H$28,"")</f>
        <v/>
      </c>
      <c r="AF141" s="932" t="str">
        <f t="shared" si="13"/>
        <v/>
      </c>
      <c r="AG141" s="1021" t="str">
        <f>IF('Tab 5_détails N+1 et suivantes'!C149&lt;&gt;"",'Tab 5_détails N+1 et suivantes'!C149,"")</f>
        <v/>
      </c>
      <c r="AH141" s="1019" t="str">
        <f>IF('Tab 5_détails N+1 et suivantes'!E149&lt;&gt;"",'Tab 5_détails N+1 et suivantes'!E149,"")</f>
        <v/>
      </c>
      <c r="AI141" s="1019" t="str">
        <f>IF('Tab 5_détails N+1 et suivantes'!B149&lt;&gt;"",'Tab 5_détails N+1 et suivantes'!B149,"")</f>
        <v/>
      </c>
      <c r="AJ141" s="1019" t="str">
        <f>IF('Tab 5_détails N+1 et suivantes'!D149&lt;&gt;"",'Tab 5_détails N+1 et suivantes'!D149,"")</f>
        <v/>
      </c>
      <c r="AK141" s="1019" t="str">
        <f>IF('Tab 5_détails N+1 et suivantes'!I149&lt;&gt;"",'Tab 5_détails N+1 et suivantes'!I149,"")</f>
        <v/>
      </c>
      <c r="AL141" s="1019" t="str">
        <f>IF('Tab 5_détails N+1 et suivantes'!F149&lt;&gt;"",'Tab 5_détails N+1 et suivantes'!F149,"")</f>
        <v/>
      </c>
      <c r="AM141" s="1019" t="str">
        <f>IF('Tab 5_détails N+1 et suivantes'!G149&lt;&gt;"",'Tab 5_détails N+1 et suivantes'!G149,"")</f>
        <v/>
      </c>
      <c r="AN141" s="1019" t="str">
        <f>IF('Tab 5_détails N+1 et suivantes'!H149&lt;&gt;"",'Tab 5_détails N+1 et suivantes'!H149,"")</f>
        <v/>
      </c>
      <c r="AO141" s="1019" t="str">
        <f>IF('Tab 5_détails N+1 et suivantes'!I149&lt;&gt;"",'Tab 5_détails N+1 et suivantes'!I149,"")</f>
        <v/>
      </c>
      <c r="AP141" s="1020" t="str">
        <f>IF(ABS('Tab 5_détails N+1 et suivantes'!DA149)&gt;0,'Tab 5_détails N+1 et suivantes'!DA149,"")</f>
        <v/>
      </c>
    </row>
    <row r="142" spans="1:42" x14ac:dyDescent="0.25">
      <c r="A142" s="1162" t="str">
        <f t="shared" si="14"/>
        <v/>
      </c>
      <c r="B142" s="932" t="str">
        <f>IF('Tab 2_bilan N-1'!A150="","",'Tab 2_bilan N-1'!A150)</f>
        <v/>
      </c>
      <c r="C142" s="932" t="str">
        <f>IF(B142&lt;&gt;"",Introduction!$H$28,"")</f>
        <v/>
      </c>
      <c r="D142" s="932" t="str">
        <f t="shared" si="11"/>
        <v/>
      </c>
      <c r="E142" s="932" t="str">
        <f>IF('Tab 2_bilan N-1'!C150&lt;&gt;"",'Tab 2_bilan N-1'!C150,"")</f>
        <v/>
      </c>
      <c r="F142" s="932" t="str">
        <f>IF('Tab 2_bilan N-1'!E150&lt;&gt;"",'Tab 2_bilan N-1'!E150,"")</f>
        <v/>
      </c>
      <c r="G142" s="932" t="str">
        <f>IF('Tab 2_bilan N-1'!B150&lt;&gt;"",'Tab 2_bilan N-1'!B150,"")</f>
        <v/>
      </c>
      <c r="H142" s="932" t="str">
        <f>IF('Tab 2_bilan N-1'!D150&lt;&gt;"",'Tab 2_bilan N-1'!D150,"")</f>
        <v/>
      </c>
      <c r="I142" s="932" t="str">
        <f>IF('Tab 2_bilan N-1'!I150&lt;&gt;"",'Tab 2_bilan N-1'!I150,"")</f>
        <v/>
      </c>
      <c r="J142" s="932" t="str">
        <f>IF('Tab 2_bilan N-1'!F150&lt;&gt;"",'Tab 2_bilan N-1'!F150,"")</f>
        <v/>
      </c>
      <c r="K142" s="932" t="str">
        <f>IF('Tab 2_bilan N-1'!G150&lt;&gt;"",'Tab 2_bilan N-1'!G150,"")</f>
        <v/>
      </c>
      <c r="L142" s="932" t="str">
        <f>IF('Tab 2_bilan N-1'!H150&lt;&gt;"",'Tab 2_bilan N-1'!H150,"")</f>
        <v/>
      </c>
      <c r="M142" s="932" t="str">
        <f>IF('Tab 2_bilan N-1'!J150&lt;&gt;"",'Tab 2_bilan N-1'!J150,"")</f>
        <v/>
      </c>
      <c r="N142" s="932" t="str">
        <f>IF(ABS('Tab 2_bilan N-1'!DA150)&gt;0,'Tab 2_bilan N-1'!DA150,"")</f>
        <v/>
      </c>
      <c r="O142" s="1162" t="str">
        <f t="shared" si="15"/>
        <v/>
      </c>
      <c r="P142" s="932" t="str">
        <f>IF('Tab 3_Actualisation N'!A150="","",'Tab 3_Actualisation N'!A150)</f>
        <v/>
      </c>
      <c r="Q142" s="932" t="str">
        <f>IF(P142&lt;&gt;"",Introduction!$H$28,"")</f>
        <v/>
      </c>
      <c r="R142" s="932" t="str">
        <f t="shared" si="12"/>
        <v/>
      </c>
      <c r="S142" s="932" t="str">
        <f>IF('Tab 3_Actualisation N'!C150="","",'Tab 3_Actualisation N'!C150)</f>
        <v/>
      </c>
      <c r="T142" s="932" t="str">
        <f>IF('Tab 3_Actualisation N'!E150="","",'Tab 3_Actualisation N'!E150)</f>
        <v/>
      </c>
      <c r="U142" s="932" t="str">
        <f>IF('Tab 3_Actualisation N'!B150="","",'Tab 3_Actualisation N'!B150)</f>
        <v/>
      </c>
      <c r="V142" s="932" t="str">
        <f>IF('Tab 3_Actualisation N'!D150="","",'Tab 3_Actualisation N'!D150)</f>
        <v/>
      </c>
      <c r="W142" s="932" t="str">
        <f>IF('Tab 3_Actualisation N'!I150="","",'Tab 3_Actualisation N'!I150)</f>
        <v/>
      </c>
      <c r="X142" s="932" t="str">
        <f>IF('Tab 3_Actualisation N'!F150="","",'Tab 3_Actualisation N'!F150)</f>
        <v/>
      </c>
      <c r="Y142" s="932" t="str">
        <f>IF('Tab 3_Actualisation N'!G150="","",'Tab 3_Actualisation N'!G150)</f>
        <v/>
      </c>
      <c r="Z142" s="932" t="str">
        <f>IF('Tab 3_Actualisation N'!H150="","",'Tab 3_Actualisation N'!H150)</f>
        <v/>
      </c>
      <c r="AA142" s="932" t="str">
        <f>IF('Tab 3_Actualisation N'!J150="","",'Tab 3_Actualisation N'!J150)</f>
        <v/>
      </c>
      <c r="AB142" s="932" t="str">
        <f>IF(ABS('Tab 3_Actualisation N'!DA150)&gt;0,'Tab 3_Actualisation N'!DA150,"")</f>
        <v/>
      </c>
      <c r="AC142" s="931" t="str">
        <f>IF(AD142&lt;&gt;"",Introduction!$C$24,"")</f>
        <v/>
      </c>
      <c r="AD142" s="932" t="str">
        <f>IF('Tab 5_détails N+1 et suivantes'!A150&lt;&gt;"",'Tab 5_détails N+1 et suivantes'!A150+0,"")</f>
        <v/>
      </c>
      <c r="AE142" s="932" t="str">
        <f>IF(AD142&lt;&gt;"",Introduction!$H$28,"")</f>
        <v/>
      </c>
      <c r="AF142" s="932" t="str">
        <f t="shared" si="13"/>
        <v/>
      </c>
      <c r="AG142" s="1021" t="str">
        <f>IF('Tab 5_détails N+1 et suivantes'!C150&lt;&gt;"",'Tab 5_détails N+1 et suivantes'!C150,"")</f>
        <v/>
      </c>
      <c r="AH142" s="1019" t="str">
        <f>IF('Tab 5_détails N+1 et suivantes'!E150&lt;&gt;"",'Tab 5_détails N+1 et suivantes'!E150,"")</f>
        <v/>
      </c>
      <c r="AI142" s="1019" t="str">
        <f>IF('Tab 5_détails N+1 et suivantes'!B150&lt;&gt;"",'Tab 5_détails N+1 et suivantes'!B150,"")</f>
        <v/>
      </c>
      <c r="AJ142" s="1019" t="str">
        <f>IF('Tab 5_détails N+1 et suivantes'!D150&lt;&gt;"",'Tab 5_détails N+1 et suivantes'!D150,"")</f>
        <v/>
      </c>
      <c r="AK142" s="1019" t="str">
        <f>IF('Tab 5_détails N+1 et suivantes'!I150&lt;&gt;"",'Tab 5_détails N+1 et suivantes'!I150,"")</f>
        <v/>
      </c>
      <c r="AL142" s="1019" t="str">
        <f>IF('Tab 5_détails N+1 et suivantes'!F150&lt;&gt;"",'Tab 5_détails N+1 et suivantes'!F150,"")</f>
        <v/>
      </c>
      <c r="AM142" s="1019" t="str">
        <f>IF('Tab 5_détails N+1 et suivantes'!G150&lt;&gt;"",'Tab 5_détails N+1 et suivantes'!G150,"")</f>
        <v/>
      </c>
      <c r="AN142" s="1019" t="str">
        <f>IF('Tab 5_détails N+1 et suivantes'!H150&lt;&gt;"",'Tab 5_détails N+1 et suivantes'!H150,"")</f>
        <v/>
      </c>
      <c r="AO142" s="1019" t="str">
        <f>IF('Tab 5_détails N+1 et suivantes'!I150&lt;&gt;"",'Tab 5_détails N+1 et suivantes'!I150,"")</f>
        <v/>
      </c>
      <c r="AP142" s="1020" t="str">
        <f>IF(ABS('Tab 5_détails N+1 et suivantes'!DA150)&gt;0,'Tab 5_détails N+1 et suivantes'!DA150,"")</f>
        <v/>
      </c>
    </row>
    <row r="143" spans="1:42" x14ac:dyDescent="0.25">
      <c r="A143" s="1162" t="str">
        <f t="shared" si="14"/>
        <v/>
      </c>
      <c r="B143" s="932" t="str">
        <f>IF('Tab 2_bilan N-1'!A151="","",'Tab 2_bilan N-1'!A151)</f>
        <v/>
      </c>
      <c r="C143" s="932" t="str">
        <f>IF(B143&lt;&gt;"",Introduction!$H$28,"")</f>
        <v/>
      </c>
      <c r="D143" s="932" t="str">
        <f t="shared" si="11"/>
        <v/>
      </c>
      <c r="E143" s="932" t="str">
        <f>IF('Tab 2_bilan N-1'!C151&lt;&gt;"",'Tab 2_bilan N-1'!C151,"")</f>
        <v/>
      </c>
      <c r="F143" s="932" t="str">
        <f>IF('Tab 2_bilan N-1'!E151&lt;&gt;"",'Tab 2_bilan N-1'!E151,"")</f>
        <v/>
      </c>
      <c r="G143" s="932" t="str">
        <f>IF('Tab 2_bilan N-1'!B151&lt;&gt;"",'Tab 2_bilan N-1'!B151,"")</f>
        <v/>
      </c>
      <c r="H143" s="932" t="str">
        <f>IF('Tab 2_bilan N-1'!D151&lt;&gt;"",'Tab 2_bilan N-1'!D151,"")</f>
        <v/>
      </c>
      <c r="I143" s="932" t="str">
        <f>IF('Tab 2_bilan N-1'!I151&lt;&gt;"",'Tab 2_bilan N-1'!I151,"")</f>
        <v/>
      </c>
      <c r="J143" s="932" t="str">
        <f>IF('Tab 2_bilan N-1'!F151&lt;&gt;"",'Tab 2_bilan N-1'!F151,"")</f>
        <v/>
      </c>
      <c r="K143" s="932" t="str">
        <f>IF('Tab 2_bilan N-1'!G151&lt;&gt;"",'Tab 2_bilan N-1'!G151,"")</f>
        <v/>
      </c>
      <c r="L143" s="932" t="str">
        <f>IF('Tab 2_bilan N-1'!H151&lt;&gt;"",'Tab 2_bilan N-1'!H151,"")</f>
        <v/>
      </c>
      <c r="M143" s="932" t="str">
        <f>IF('Tab 2_bilan N-1'!J151&lt;&gt;"",'Tab 2_bilan N-1'!J151,"")</f>
        <v/>
      </c>
      <c r="N143" s="932" t="str">
        <f>IF(ABS('Tab 2_bilan N-1'!DA151)&gt;0,'Tab 2_bilan N-1'!DA151,"")</f>
        <v/>
      </c>
      <c r="O143" s="1162" t="str">
        <f t="shared" si="15"/>
        <v/>
      </c>
      <c r="P143" s="932" t="str">
        <f>IF('Tab 3_Actualisation N'!A151="","",'Tab 3_Actualisation N'!A151)</f>
        <v/>
      </c>
      <c r="Q143" s="932" t="str">
        <f>IF(P143&lt;&gt;"",Introduction!$H$28,"")</f>
        <v/>
      </c>
      <c r="R143" s="932" t="str">
        <f t="shared" si="12"/>
        <v/>
      </c>
      <c r="S143" s="932" t="str">
        <f>IF('Tab 3_Actualisation N'!C151="","",'Tab 3_Actualisation N'!C151)</f>
        <v/>
      </c>
      <c r="T143" s="932" t="str">
        <f>IF('Tab 3_Actualisation N'!E151="","",'Tab 3_Actualisation N'!E151)</f>
        <v/>
      </c>
      <c r="U143" s="932" t="str">
        <f>IF('Tab 3_Actualisation N'!B151="","",'Tab 3_Actualisation N'!B151)</f>
        <v/>
      </c>
      <c r="V143" s="932" t="str">
        <f>IF('Tab 3_Actualisation N'!D151="","",'Tab 3_Actualisation N'!D151)</f>
        <v/>
      </c>
      <c r="W143" s="932" t="str">
        <f>IF('Tab 3_Actualisation N'!I151="","",'Tab 3_Actualisation N'!I151)</f>
        <v/>
      </c>
      <c r="X143" s="932" t="str">
        <f>IF('Tab 3_Actualisation N'!F151="","",'Tab 3_Actualisation N'!F151)</f>
        <v/>
      </c>
      <c r="Y143" s="932" t="str">
        <f>IF('Tab 3_Actualisation N'!G151="","",'Tab 3_Actualisation N'!G151)</f>
        <v/>
      </c>
      <c r="Z143" s="932" t="str">
        <f>IF('Tab 3_Actualisation N'!H151="","",'Tab 3_Actualisation N'!H151)</f>
        <v/>
      </c>
      <c r="AA143" s="932" t="str">
        <f>IF('Tab 3_Actualisation N'!J151="","",'Tab 3_Actualisation N'!J151)</f>
        <v/>
      </c>
      <c r="AB143" s="932" t="str">
        <f>IF(ABS('Tab 3_Actualisation N'!DA151)&gt;0,'Tab 3_Actualisation N'!DA151,"")</f>
        <v/>
      </c>
      <c r="AC143" s="931" t="str">
        <f>IF(AD143&lt;&gt;"",Introduction!$C$24,"")</f>
        <v/>
      </c>
      <c r="AD143" s="932" t="str">
        <f>IF('Tab 5_détails N+1 et suivantes'!A151&lt;&gt;"",'Tab 5_détails N+1 et suivantes'!A151+0,"")</f>
        <v/>
      </c>
      <c r="AE143" s="932" t="str">
        <f>IF(AD143&lt;&gt;"",Introduction!$H$28,"")</f>
        <v/>
      </c>
      <c r="AF143" s="932" t="str">
        <f t="shared" si="13"/>
        <v/>
      </c>
      <c r="AG143" s="1021" t="str">
        <f>IF('Tab 5_détails N+1 et suivantes'!C151&lt;&gt;"",'Tab 5_détails N+1 et suivantes'!C151,"")</f>
        <v/>
      </c>
      <c r="AH143" s="1019" t="str">
        <f>IF('Tab 5_détails N+1 et suivantes'!E151&lt;&gt;"",'Tab 5_détails N+1 et suivantes'!E151,"")</f>
        <v/>
      </c>
      <c r="AI143" s="1019" t="str">
        <f>IF('Tab 5_détails N+1 et suivantes'!B151&lt;&gt;"",'Tab 5_détails N+1 et suivantes'!B151,"")</f>
        <v/>
      </c>
      <c r="AJ143" s="1019" t="str">
        <f>IF('Tab 5_détails N+1 et suivantes'!D151&lt;&gt;"",'Tab 5_détails N+1 et suivantes'!D151,"")</f>
        <v/>
      </c>
      <c r="AK143" s="1019" t="str">
        <f>IF('Tab 5_détails N+1 et suivantes'!I151&lt;&gt;"",'Tab 5_détails N+1 et suivantes'!I151,"")</f>
        <v/>
      </c>
      <c r="AL143" s="1019" t="str">
        <f>IF('Tab 5_détails N+1 et suivantes'!F151&lt;&gt;"",'Tab 5_détails N+1 et suivantes'!F151,"")</f>
        <v/>
      </c>
      <c r="AM143" s="1019" t="str">
        <f>IF('Tab 5_détails N+1 et suivantes'!G151&lt;&gt;"",'Tab 5_détails N+1 et suivantes'!G151,"")</f>
        <v/>
      </c>
      <c r="AN143" s="1019" t="str">
        <f>IF('Tab 5_détails N+1 et suivantes'!H151&lt;&gt;"",'Tab 5_détails N+1 et suivantes'!H151,"")</f>
        <v/>
      </c>
      <c r="AO143" s="1019" t="str">
        <f>IF('Tab 5_détails N+1 et suivantes'!I151&lt;&gt;"",'Tab 5_détails N+1 et suivantes'!I151,"")</f>
        <v/>
      </c>
      <c r="AP143" s="1020" t="str">
        <f>IF(ABS('Tab 5_détails N+1 et suivantes'!DA151)&gt;0,'Tab 5_détails N+1 et suivantes'!DA151,"")</f>
        <v/>
      </c>
    </row>
    <row r="144" spans="1:42" x14ac:dyDescent="0.25">
      <c r="A144" s="1162" t="str">
        <f t="shared" si="14"/>
        <v/>
      </c>
      <c r="B144" s="932" t="str">
        <f>IF('Tab 2_bilan N-1'!A152="","",'Tab 2_bilan N-1'!A152)</f>
        <v/>
      </c>
      <c r="C144" s="932" t="str">
        <f>IF(B144&lt;&gt;"",Introduction!$H$28,"")</f>
        <v/>
      </c>
      <c r="D144" s="932" t="str">
        <f t="shared" si="11"/>
        <v/>
      </c>
      <c r="E144" s="932" t="str">
        <f>IF('Tab 2_bilan N-1'!C152&lt;&gt;"",'Tab 2_bilan N-1'!C152,"")</f>
        <v/>
      </c>
      <c r="F144" s="932" t="str">
        <f>IF('Tab 2_bilan N-1'!E152&lt;&gt;"",'Tab 2_bilan N-1'!E152,"")</f>
        <v/>
      </c>
      <c r="G144" s="932" t="str">
        <f>IF('Tab 2_bilan N-1'!B152&lt;&gt;"",'Tab 2_bilan N-1'!B152,"")</f>
        <v/>
      </c>
      <c r="H144" s="932" t="str">
        <f>IF('Tab 2_bilan N-1'!D152&lt;&gt;"",'Tab 2_bilan N-1'!D152,"")</f>
        <v/>
      </c>
      <c r="I144" s="932" t="str">
        <f>IF('Tab 2_bilan N-1'!I152&lt;&gt;"",'Tab 2_bilan N-1'!I152,"")</f>
        <v/>
      </c>
      <c r="J144" s="932" t="str">
        <f>IF('Tab 2_bilan N-1'!F152&lt;&gt;"",'Tab 2_bilan N-1'!F152,"")</f>
        <v/>
      </c>
      <c r="K144" s="932" t="str">
        <f>IF('Tab 2_bilan N-1'!G152&lt;&gt;"",'Tab 2_bilan N-1'!G152,"")</f>
        <v/>
      </c>
      <c r="L144" s="932" t="str">
        <f>IF('Tab 2_bilan N-1'!H152&lt;&gt;"",'Tab 2_bilan N-1'!H152,"")</f>
        <v/>
      </c>
      <c r="M144" s="932" t="str">
        <f>IF('Tab 2_bilan N-1'!J152&lt;&gt;"",'Tab 2_bilan N-1'!J152,"")</f>
        <v/>
      </c>
      <c r="N144" s="932" t="str">
        <f>IF(ABS('Tab 2_bilan N-1'!DA152)&gt;0,'Tab 2_bilan N-1'!DA152,"")</f>
        <v/>
      </c>
      <c r="O144" s="1162" t="str">
        <f t="shared" si="15"/>
        <v/>
      </c>
      <c r="P144" s="932" t="str">
        <f>IF('Tab 3_Actualisation N'!A152="","",'Tab 3_Actualisation N'!A152)</f>
        <v/>
      </c>
      <c r="Q144" s="932" t="str">
        <f>IF(P144&lt;&gt;"",Introduction!$H$28,"")</f>
        <v/>
      </c>
      <c r="R144" s="932" t="str">
        <f t="shared" si="12"/>
        <v/>
      </c>
      <c r="S144" s="932" t="str">
        <f>IF('Tab 3_Actualisation N'!C152="","",'Tab 3_Actualisation N'!C152)</f>
        <v/>
      </c>
      <c r="T144" s="932" t="str">
        <f>IF('Tab 3_Actualisation N'!E152="","",'Tab 3_Actualisation N'!E152)</f>
        <v/>
      </c>
      <c r="U144" s="932" t="str">
        <f>IF('Tab 3_Actualisation N'!B152="","",'Tab 3_Actualisation N'!B152)</f>
        <v/>
      </c>
      <c r="V144" s="932" t="str">
        <f>IF('Tab 3_Actualisation N'!D152="","",'Tab 3_Actualisation N'!D152)</f>
        <v/>
      </c>
      <c r="W144" s="932" t="str">
        <f>IF('Tab 3_Actualisation N'!I152="","",'Tab 3_Actualisation N'!I152)</f>
        <v/>
      </c>
      <c r="X144" s="932" t="str">
        <f>IF('Tab 3_Actualisation N'!F152="","",'Tab 3_Actualisation N'!F152)</f>
        <v/>
      </c>
      <c r="Y144" s="932" t="str">
        <f>IF('Tab 3_Actualisation N'!G152="","",'Tab 3_Actualisation N'!G152)</f>
        <v/>
      </c>
      <c r="Z144" s="932" t="str">
        <f>IF('Tab 3_Actualisation N'!H152="","",'Tab 3_Actualisation N'!H152)</f>
        <v/>
      </c>
      <c r="AA144" s="932" t="str">
        <f>IF('Tab 3_Actualisation N'!J152="","",'Tab 3_Actualisation N'!J152)</f>
        <v/>
      </c>
      <c r="AB144" s="932" t="str">
        <f>IF(ABS('Tab 3_Actualisation N'!DA152)&gt;0,'Tab 3_Actualisation N'!DA152,"")</f>
        <v/>
      </c>
      <c r="AC144" s="931" t="str">
        <f>IF(AD144&lt;&gt;"",Introduction!$C$24,"")</f>
        <v/>
      </c>
      <c r="AD144" s="932" t="str">
        <f>IF('Tab 5_détails N+1 et suivantes'!A152&lt;&gt;"",'Tab 5_détails N+1 et suivantes'!A152+0,"")</f>
        <v/>
      </c>
      <c r="AE144" s="932" t="str">
        <f>IF(AD144&lt;&gt;"",Introduction!$H$28,"")</f>
        <v/>
      </c>
      <c r="AF144" s="932" t="str">
        <f t="shared" si="13"/>
        <v/>
      </c>
      <c r="AG144" s="1021" t="str">
        <f>IF('Tab 5_détails N+1 et suivantes'!C152&lt;&gt;"",'Tab 5_détails N+1 et suivantes'!C152,"")</f>
        <v/>
      </c>
      <c r="AH144" s="1019" t="str">
        <f>IF('Tab 5_détails N+1 et suivantes'!E152&lt;&gt;"",'Tab 5_détails N+1 et suivantes'!E152,"")</f>
        <v/>
      </c>
      <c r="AI144" s="1019" t="str">
        <f>IF('Tab 5_détails N+1 et suivantes'!B152&lt;&gt;"",'Tab 5_détails N+1 et suivantes'!B152,"")</f>
        <v/>
      </c>
      <c r="AJ144" s="1019" t="str">
        <f>IF('Tab 5_détails N+1 et suivantes'!D152&lt;&gt;"",'Tab 5_détails N+1 et suivantes'!D152,"")</f>
        <v/>
      </c>
      <c r="AK144" s="1019" t="str">
        <f>IF('Tab 5_détails N+1 et suivantes'!I152&lt;&gt;"",'Tab 5_détails N+1 et suivantes'!I152,"")</f>
        <v/>
      </c>
      <c r="AL144" s="1019" t="str">
        <f>IF('Tab 5_détails N+1 et suivantes'!F152&lt;&gt;"",'Tab 5_détails N+1 et suivantes'!F152,"")</f>
        <v/>
      </c>
      <c r="AM144" s="1019" t="str">
        <f>IF('Tab 5_détails N+1 et suivantes'!G152&lt;&gt;"",'Tab 5_détails N+1 et suivantes'!G152,"")</f>
        <v/>
      </c>
      <c r="AN144" s="1019" t="str">
        <f>IF('Tab 5_détails N+1 et suivantes'!H152&lt;&gt;"",'Tab 5_détails N+1 et suivantes'!H152,"")</f>
        <v/>
      </c>
      <c r="AO144" s="1019" t="str">
        <f>IF('Tab 5_détails N+1 et suivantes'!I152&lt;&gt;"",'Tab 5_détails N+1 et suivantes'!I152,"")</f>
        <v/>
      </c>
      <c r="AP144" s="1020" t="str">
        <f>IF(ABS('Tab 5_détails N+1 et suivantes'!DA152)&gt;0,'Tab 5_détails N+1 et suivantes'!DA152,"")</f>
        <v/>
      </c>
    </row>
    <row r="145" spans="1:42" x14ac:dyDescent="0.25">
      <c r="A145" s="1162" t="str">
        <f t="shared" si="14"/>
        <v/>
      </c>
      <c r="B145" s="932" t="str">
        <f>IF('Tab 2_bilan N-1'!A153="","",'Tab 2_bilan N-1'!A153)</f>
        <v/>
      </c>
      <c r="C145" s="932" t="str">
        <f>IF(B145&lt;&gt;"",Introduction!$H$28,"")</f>
        <v/>
      </c>
      <c r="D145" s="932" t="str">
        <f t="shared" si="11"/>
        <v/>
      </c>
      <c r="E145" s="932" t="str">
        <f>IF('Tab 2_bilan N-1'!C153&lt;&gt;"",'Tab 2_bilan N-1'!C153,"")</f>
        <v/>
      </c>
      <c r="F145" s="932" t="str">
        <f>IF('Tab 2_bilan N-1'!E153&lt;&gt;"",'Tab 2_bilan N-1'!E153,"")</f>
        <v/>
      </c>
      <c r="G145" s="932" t="str">
        <f>IF('Tab 2_bilan N-1'!B153&lt;&gt;"",'Tab 2_bilan N-1'!B153,"")</f>
        <v/>
      </c>
      <c r="H145" s="932" t="str">
        <f>IF('Tab 2_bilan N-1'!D153&lt;&gt;"",'Tab 2_bilan N-1'!D153,"")</f>
        <v/>
      </c>
      <c r="I145" s="932" t="str">
        <f>IF('Tab 2_bilan N-1'!I153&lt;&gt;"",'Tab 2_bilan N-1'!I153,"")</f>
        <v/>
      </c>
      <c r="J145" s="932" t="str">
        <f>IF('Tab 2_bilan N-1'!F153&lt;&gt;"",'Tab 2_bilan N-1'!F153,"")</f>
        <v/>
      </c>
      <c r="K145" s="932" t="str">
        <f>IF('Tab 2_bilan N-1'!G153&lt;&gt;"",'Tab 2_bilan N-1'!G153,"")</f>
        <v/>
      </c>
      <c r="L145" s="932" t="str">
        <f>IF('Tab 2_bilan N-1'!H153&lt;&gt;"",'Tab 2_bilan N-1'!H153,"")</f>
        <v/>
      </c>
      <c r="M145" s="932" t="str">
        <f>IF('Tab 2_bilan N-1'!J153&lt;&gt;"",'Tab 2_bilan N-1'!J153,"")</f>
        <v/>
      </c>
      <c r="N145" s="932" t="str">
        <f>IF(ABS('Tab 2_bilan N-1'!DA153)&gt;0,'Tab 2_bilan N-1'!DA153,"")</f>
        <v/>
      </c>
      <c r="O145" s="1162" t="str">
        <f t="shared" si="15"/>
        <v/>
      </c>
      <c r="P145" s="932" t="str">
        <f>IF('Tab 3_Actualisation N'!A153="","",'Tab 3_Actualisation N'!A153)</f>
        <v/>
      </c>
      <c r="Q145" s="932" t="str">
        <f>IF(P145&lt;&gt;"",Introduction!$H$28,"")</f>
        <v/>
      </c>
      <c r="R145" s="932" t="str">
        <f t="shared" si="12"/>
        <v/>
      </c>
      <c r="S145" s="932" t="str">
        <f>IF('Tab 3_Actualisation N'!C153="","",'Tab 3_Actualisation N'!C153)</f>
        <v/>
      </c>
      <c r="T145" s="932" t="str">
        <f>IF('Tab 3_Actualisation N'!E153="","",'Tab 3_Actualisation N'!E153)</f>
        <v/>
      </c>
      <c r="U145" s="932" t="str">
        <f>IF('Tab 3_Actualisation N'!B153="","",'Tab 3_Actualisation N'!B153)</f>
        <v/>
      </c>
      <c r="V145" s="932" t="str">
        <f>IF('Tab 3_Actualisation N'!D153="","",'Tab 3_Actualisation N'!D153)</f>
        <v/>
      </c>
      <c r="W145" s="932" t="str">
        <f>IF('Tab 3_Actualisation N'!I153="","",'Tab 3_Actualisation N'!I153)</f>
        <v/>
      </c>
      <c r="X145" s="932" t="str">
        <f>IF('Tab 3_Actualisation N'!F153="","",'Tab 3_Actualisation N'!F153)</f>
        <v/>
      </c>
      <c r="Y145" s="932" t="str">
        <f>IF('Tab 3_Actualisation N'!G153="","",'Tab 3_Actualisation N'!G153)</f>
        <v/>
      </c>
      <c r="Z145" s="932" t="str">
        <f>IF('Tab 3_Actualisation N'!H153="","",'Tab 3_Actualisation N'!H153)</f>
        <v/>
      </c>
      <c r="AA145" s="932" t="str">
        <f>IF('Tab 3_Actualisation N'!J153="","",'Tab 3_Actualisation N'!J153)</f>
        <v/>
      </c>
      <c r="AB145" s="932" t="str">
        <f>IF(ABS('Tab 3_Actualisation N'!DA153)&gt;0,'Tab 3_Actualisation N'!DA153,"")</f>
        <v/>
      </c>
      <c r="AC145" s="931" t="str">
        <f>IF(AD145&lt;&gt;"",Introduction!$C$24,"")</f>
        <v/>
      </c>
      <c r="AD145" s="932" t="str">
        <f>IF('Tab 5_détails N+1 et suivantes'!A153&lt;&gt;"",'Tab 5_détails N+1 et suivantes'!A153+0,"")</f>
        <v/>
      </c>
      <c r="AE145" s="932" t="str">
        <f>IF(AD145&lt;&gt;"",Introduction!$H$28,"")</f>
        <v/>
      </c>
      <c r="AF145" s="932" t="str">
        <f t="shared" si="13"/>
        <v/>
      </c>
      <c r="AG145" s="1021" t="str">
        <f>IF('Tab 5_détails N+1 et suivantes'!C153&lt;&gt;"",'Tab 5_détails N+1 et suivantes'!C153,"")</f>
        <v/>
      </c>
      <c r="AH145" s="1019" t="str">
        <f>IF('Tab 5_détails N+1 et suivantes'!E153&lt;&gt;"",'Tab 5_détails N+1 et suivantes'!E153,"")</f>
        <v/>
      </c>
      <c r="AI145" s="1019" t="str">
        <f>IF('Tab 5_détails N+1 et suivantes'!B153&lt;&gt;"",'Tab 5_détails N+1 et suivantes'!B153,"")</f>
        <v/>
      </c>
      <c r="AJ145" s="1019" t="str">
        <f>IF('Tab 5_détails N+1 et suivantes'!D153&lt;&gt;"",'Tab 5_détails N+1 et suivantes'!D153,"")</f>
        <v/>
      </c>
      <c r="AK145" s="1019" t="str">
        <f>IF('Tab 5_détails N+1 et suivantes'!I153&lt;&gt;"",'Tab 5_détails N+1 et suivantes'!I153,"")</f>
        <v/>
      </c>
      <c r="AL145" s="1019" t="str">
        <f>IF('Tab 5_détails N+1 et suivantes'!F153&lt;&gt;"",'Tab 5_détails N+1 et suivantes'!F153,"")</f>
        <v/>
      </c>
      <c r="AM145" s="1019" t="str">
        <f>IF('Tab 5_détails N+1 et suivantes'!G153&lt;&gt;"",'Tab 5_détails N+1 et suivantes'!G153,"")</f>
        <v/>
      </c>
      <c r="AN145" s="1019" t="str">
        <f>IF('Tab 5_détails N+1 et suivantes'!H153&lt;&gt;"",'Tab 5_détails N+1 et suivantes'!H153,"")</f>
        <v/>
      </c>
      <c r="AO145" s="1019" t="str">
        <f>IF('Tab 5_détails N+1 et suivantes'!I153&lt;&gt;"",'Tab 5_détails N+1 et suivantes'!I153,"")</f>
        <v/>
      </c>
      <c r="AP145" s="1020" t="str">
        <f>IF(ABS('Tab 5_détails N+1 et suivantes'!DA153)&gt;0,'Tab 5_détails N+1 et suivantes'!DA153,"")</f>
        <v/>
      </c>
    </row>
    <row r="146" spans="1:42" x14ac:dyDescent="0.25">
      <c r="A146" s="1162" t="str">
        <f t="shared" si="14"/>
        <v/>
      </c>
      <c r="B146" s="932" t="str">
        <f>IF('Tab 2_bilan N-1'!A154="","",'Tab 2_bilan N-1'!A154)</f>
        <v/>
      </c>
      <c r="C146" s="932" t="str">
        <f>IF(B146&lt;&gt;"",Introduction!$H$28,"")</f>
        <v/>
      </c>
      <c r="D146" s="932" t="str">
        <f t="shared" si="11"/>
        <v/>
      </c>
      <c r="E146" s="932" t="str">
        <f>IF('Tab 2_bilan N-1'!C154&lt;&gt;"",'Tab 2_bilan N-1'!C154,"")</f>
        <v/>
      </c>
      <c r="F146" s="932" t="str">
        <f>IF('Tab 2_bilan N-1'!E154&lt;&gt;"",'Tab 2_bilan N-1'!E154,"")</f>
        <v/>
      </c>
      <c r="G146" s="932" t="str">
        <f>IF('Tab 2_bilan N-1'!B154&lt;&gt;"",'Tab 2_bilan N-1'!B154,"")</f>
        <v/>
      </c>
      <c r="H146" s="932" t="str">
        <f>IF('Tab 2_bilan N-1'!D154&lt;&gt;"",'Tab 2_bilan N-1'!D154,"")</f>
        <v/>
      </c>
      <c r="I146" s="932" t="str">
        <f>IF('Tab 2_bilan N-1'!I154&lt;&gt;"",'Tab 2_bilan N-1'!I154,"")</f>
        <v/>
      </c>
      <c r="J146" s="932" t="str">
        <f>IF('Tab 2_bilan N-1'!F154&lt;&gt;"",'Tab 2_bilan N-1'!F154,"")</f>
        <v/>
      </c>
      <c r="K146" s="932" t="str">
        <f>IF('Tab 2_bilan N-1'!G154&lt;&gt;"",'Tab 2_bilan N-1'!G154,"")</f>
        <v/>
      </c>
      <c r="L146" s="932" t="str">
        <f>IF('Tab 2_bilan N-1'!H154&lt;&gt;"",'Tab 2_bilan N-1'!H154,"")</f>
        <v/>
      </c>
      <c r="M146" s="932" t="str">
        <f>IF('Tab 2_bilan N-1'!J154&lt;&gt;"",'Tab 2_bilan N-1'!J154,"")</f>
        <v/>
      </c>
      <c r="N146" s="932" t="str">
        <f>IF(ABS('Tab 2_bilan N-1'!DA154)&gt;0,'Tab 2_bilan N-1'!DA154,"")</f>
        <v/>
      </c>
      <c r="O146" s="1162" t="str">
        <f t="shared" si="15"/>
        <v/>
      </c>
      <c r="P146" s="932" t="str">
        <f>IF('Tab 3_Actualisation N'!A154="","",'Tab 3_Actualisation N'!A154)</f>
        <v/>
      </c>
      <c r="Q146" s="932" t="str">
        <f>IF(P146&lt;&gt;"",Introduction!$H$28,"")</f>
        <v/>
      </c>
      <c r="R146" s="932" t="str">
        <f t="shared" si="12"/>
        <v/>
      </c>
      <c r="S146" s="932" t="str">
        <f>IF('Tab 3_Actualisation N'!C154="","",'Tab 3_Actualisation N'!C154)</f>
        <v/>
      </c>
      <c r="T146" s="932" t="str">
        <f>IF('Tab 3_Actualisation N'!E154="","",'Tab 3_Actualisation N'!E154)</f>
        <v/>
      </c>
      <c r="U146" s="932" t="str">
        <f>IF('Tab 3_Actualisation N'!B154="","",'Tab 3_Actualisation N'!B154)</f>
        <v/>
      </c>
      <c r="V146" s="932" t="str">
        <f>IF('Tab 3_Actualisation N'!D154="","",'Tab 3_Actualisation N'!D154)</f>
        <v/>
      </c>
      <c r="W146" s="932" t="str">
        <f>IF('Tab 3_Actualisation N'!I154="","",'Tab 3_Actualisation N'!I154)</f>
        <v/>
      </c>
      <c r="X146" s="932" t="str">
        <f>IF('Tab 3_Actualisation N'!F154="","",'Tab 3_Actualisation N'!F154)</f>
        <v/>
      </c>
      <c r="Y146" s="932" t="str">
        <f>IF('Tab 3_Actualisation N'!G154="","",'Tab 3_Actualisation N'!G154)</f>
        <v/>
      </c>
      <c r="Z146" s="932" t="str">
        <f>IF('Tab 3_Actualisation N'!H154="","",'Tab 3_Actualisation N'!H154)</f>
        <v/>
      </c>
      <c r="AA146" s="932" t="str">
        <f>IF('Tab 3_Actualisation N'!J154="","",'Tab 3_Actualisation N'!J154)</f>
        <v/>
      </c>
      <c r="AB146" s="932" t="str">
        <f>IF(ABS('Tab 3_Actualisation N'!DA154)&gt;0,'Tab 3_Actualisation N'!DA154,"")</f>
        <v/>
      </c>
      <c r="AC146" s="931" t="str">
        <f>IF(AD146&lt;&gt;"",Introduction!$C$24,"")</f>
        <v/>
      </c>
      <c r="AD146" s="932" t="str">
        <f>IF('Tab 5_détails N+1 et suivantes'!A154&lt;&gt;"",'Tab 5_détails N+1 et suivantes'!A154+0,"")</f>
        <v/>
      </c>
      <c r="AE146" s="932" t="str">
        <f>IF(AD146&lt;&gt;"",Introduction!$H$28,"")</f>
        <v/>
      </c>
      <c r="AF146" s="932" t="str">
        <f t="shared" si="13"/>
        <v/>
      </c>
      <c r="AG146" s="1021" t="str">
        <f>IF('Tab 5_détails N+1 et suivantes'!C154&lt;&gt;"",'Tab 5_détails N+1 et suivantes'!C154,"")</f>
        <v/>
      </c>
      <c r="AH146" s="1019" t="str">
        <f>IF('Tab 5_détails N+1 et suivantes'!E154&lt;&gt;"",'Tab 5_détails N+1 et suivantes'!E154,"")</f>
        <v/>
      </c>
      <c r="AI146" s="1019" t="str">
        <f>IF('Tab 5_détails N+1 et suivantes'!B154&lt;&gt;"",'Tab 5_détails N+1 et suivantes'!B154,"")</f>
        <v/>
      </c>
      <c r="AJ146" s="1019" t="str">
        <f>IF('Tab 5_détails N+1 et suivantes'!D154&lt;&gt;"",'Tab 5_détails N+1 et suivantes'!D154,"")</f>
        <v/>
      </c>
      <c r="AK146" s="1019" t="str">
        <f>IF('Tab 5_détails N+1 et suivantes'!I154&lt;&gt;"",'Tab 5_détails N+1 et suivantes'!I154,"")</f>
        <v/>
      </c>
      <c r="AL146" s="1019" t="str">
        <f>IF('Tab 5_détails N+1 et suivantes'!F154&lt;&gt;"",'Tab 5_détails N+1 et suivantes'!F154,"")</f>
        <v/>
      </c>
      <c r="AM146" s="1019" t="str">
        <f>IF('Tab 5_détails N+1 et suivantes'!G154&lt;&gt;"",'Tab 5_détails N+1 et suivantes'!G154,"")</f>
        <v/>
      </c>
      <c r="AN146" s="1019" t="str">
        <f>IF('Tab 5_détails N+1 et suivantes'!H154&lt;&gt;"",'Tab 5_détails N+1 et suivantes'!H154,"")</f>
        <v/>
      </c>
      <c r="AO146" s="1019" t="str">
        <f>IF('Tab 5_détails N+1 et suivantes'!I154&lt;&gt;"",'Tab 5_détails N+1 et suivantes'!I154,"")</f>
        <v/>
      </c>
      <c r="AP146" s="1020" t="str">
        <f>IF(ABS('Tab 5_détails N+1 et suivantes'!DA154)&gt;0,'Tab 5_détails N+1 et suivantes'!DA154,"")</f>
        <v/>
      </c>
    </row>
    <row r="147" spans="1:42" x14ac:dyDescent="0.25">
      <c r="A147" s="1162" t="str">
        <f t="shared" si="14"/>
        <v/>
      </c>
      <c r="B147" s="932" t="str">
        <f>IF('Tab 2_bilan N-1'!A155="","",'Tab 2_bilan N-1'!A155)</f>
        <v/>
      </c>
      <c r="C147" s="932" t="str">
        <f>IF(B147&lt;&gt;"",Introduction!$H$28,"")</f>
        <v/>
      </c>
      <c r="D147" s="932" t="str">
        <f t="shared" si="11"/>
        <v/>
      </c>
      <c r="E147" s="932" t="str">
        <f>IF('Tab 2_bilan N-1'!C155&lt;&gt;"",'Tab 2_bilan N-1'!C155,"")</f>
        <v/>
      </c>
      <c r="F147" s="932" t="str">
        <f>IF('Tab 2_bilan N-1'!E155&lt;&gt;"",'Tab 2_bilan N-1'!E155,"")</f>
        <v/>
      </c>
      <c r="G147" s="932" t="str">
        <f>IF('Tab 2_bilan N-1'!B155&lt;&gt;"",'Tab 2_bilan N-1'!B155,"")</f>
        <v/>
      </c>
      <c r="H147" s="932" t="str">
        <f>IF('Tab 2_bilan N-1'!D155&lt;&gt;"",'Tab 2_bilan N-1'!D155,"")</f>
        <v/>
      </c>
      <c r="I147" s="932" t="str">
        <f>IF('Tab 2_bilan N-1'!I155&lt;&gt;"",'Tab 2_bilan N-1'!I155,"")</f>
        <v/>
      </c>
      <c r="J147" s="932" t="str">
        <f>IF('Tab 2_bilan N-1'!F155&lt;&gt;"",'Tab 2_bilan N-1'!F155,"")</f>
        <v/>
      </c>
      <c r="K147" s="932" t="str">
        <f>IF('Tab 2_bilan N-1'!G155&lt;&gt;"",'Tab 2_bilan N-1'!G155,"")</f>
        <v/>
      </c>
      <c r="L147" s="932" t="str">
        <f>IF('Tab 2_bilan N-1'!H155&lt;&gt;"",'Tab 2_bilan N-1'!H155,"")</f>
        <v/>
      </c>
      <c r="M147" s="932" t="str">
        <f>IF('Tab 2_bilan N-1'!J155&lt;&gt;"",'Tab 2_bilan N-1'!J155,"")</f>
        <v/>
      </c>
      <c r="N147" s="932" t="str">
        <f>IF(ABS('Tab 2_bilan N-1'!DA155)&gt;0,'Tab 2_bilan N-1'!DA155,"")</f>
        <v/>
      </c>
      <c r="O147" s="1162" t="str">
        <f t="shared" si="15"/>
        <v/>
      </c>
      <c r="P147" s="932" t="str">
        <f>IF('Tab 3_Actualisation N'!A155="","",'Tab 3_Actualisation N'!A155)</f>
        <v/>
      </c>
      <c r="Q147" s="932" t="str">
        <f>IF(P147&lt;&gt;"",Introduction!$H$28,"")</f>
        <v/>
      </c>
      <c r="R147" s="932" t="str">
        <f t="shared" si="12"/>
        <v/>
      </c>
      <c r="S147" s="932" t="str">
        <f>IF('Tab 3_Actualisation N'!C155="","",'Tab 3_Actualisation N'!C155)</f>
        <v/>
      </c>
      <c r="T147" s="932" t="str">
        <f>IF('Tab 3_Actualisation N'!E155="","",'Tab 3_Actualisation N'!E155)</f>
        <v/>
      </c>
      <c r="U147" s="932" t="str">
        <f>IF('Tab 3_Actualisation N'!B155="","",'Tab 3_Actualisation N'!B155)</f>
        <v/>
      </c>
      <c r="V147" s="932" t="str">
        <f>IF('Tab 3_Actualisation N'!D155="","",'Tab 3_Actualisation N'!D155)</f>
        <v/>
      </c>
      <c r="W147" s="932" t="str">
        <f>IF('Tab 3_Actualisation N'!I155="","",'Tab 3_Actualisation N'!I155)</f>
        <v/>
      </c>
      <c r="X147" s="932" t="str">
        <f>IF('Tab 3_Actualisation N'!F155="","",'Tab 3_Actualisation N'!F155)</f>
        <v/>
      </c>
      <c r="Y147" s="932" t="str">
        <f>IF('Tab 3_Actualisation N'!G155="","",'Tab 3_Actualisation N'!G155)</f>
        <v/>
      </c>
      <c r="Z147" s="932" t="str">
        <f>IF('Tab 3_Actualisation N'!H155="","",'Tab 3_Actualisation N'!H155)</f>
        <v/>
      </c>
      <c r="AA147" s="932" t="str">
        <f>IF('Tab 3_Actualisation N'!J155="","",'Tab 3_Actualisation N'!J155)</f>
        <v/>
      </c>
      <c r="AB147" s="932" t="str">
        <f>IF(ABS('Tab 3_Actualisation N'!DA155)&gt;0,'Tab 3_Actualisation N'!DA155,"")</f>
        <v/>
      </c>
      <c r="AC147" s="931" t="str">
        <f>IF(AD147&lt;&gt;"",Introduction!$C$24,"")</f>
        <v/>
      </c>
      <c r="AD147" s="932" t="str">
        <f>IF('Tab 5_détails N+1 et suivantes'!A155&lt;&gt;"",'Tab 5_détails N+1 et suivantes'!A155+0,"")</f>
        <v/>
      </c>
      <c r="AE147" s="932" t="str">
        <f>IF(AD147&lt;&gt;"",Introduction!$H$28,"")</f>
        <v/>
      </c>
      <c r="AF147" s="932" t="str">
        <f t="shared" si="13"/>
        <v/>
      </c>
      <c r="AG147" s="1021" t="str">
        <f>IF('Tab 5_détails N+1 et suivantes'!C155&lt;&gt;"",'Tab 5_détails N+1 et suivantes'!C155,"")</f>
        <v/>
      </c>
      <c r="AH147" s="1019" t="str">
        <f>IF('Tab 5_détails N+1 et suivantes'!E155&lt;&gt;"",'Tab 5_détails N+1 et suivantes'!E155,"")</f>
        <v/>
      </c>
      <c r="AI147" s="1019" t="str">
        <f>IF('Tab 5_détails N+1 et suivantes'!B155&lt;&gt;"",'Tab 5_détails N+1 et suivantes'!B155,"")</f>
        <v/>
      </c>
      <c r="AJ147" s="1019" t="str">
        <f>IF('Tab 5_détails N+1 et suivantes'!D155&lt;&gt;"",'Tab 5_détails N+1 et suivantes'!D155,"")</f>
        <v/>
      </c>
      <c r="AK147" s="1019" t="str">
        <f>IF('Tab 5_détails N+1 et suivantes'!I155&lt;&gt;"",'Tab 5_détails N+1 et suivantes'!I155,"")</f>
        <v/>
      </c>
      <c r="AL147" s="1019" t="str">
        <f>IF('Tab 5_détails N+1 et suivantes'!F155&lt;&gt;"",'Tab 5_détails N+1 et suivantes'!F155,"")</f>
        <v/>
      </c>
      <c r="AM147" s="1019" t="str">
        <f>IF('Tab 5_détails N+1 et suivantes'!G155&lt;&gt;"",'Tab 5_détails N+1 et suivantes'!G155,"")</f>
        <v/>
      </c>
      <c r="AN147" s="1019" t="str">
        <f>IF('Tab 5_détails N+1 et suivantes'!H155&lt;&gt;"",'Tab 5_détails N+1 et suivantes'!H155,"")</f>
        <v/>
      </c>
      <c r="AO147" s="1019" t="str">
        <f>IF('Tab 5_détails N+1 et suivantes'!I155&lt;&gt;"",'Tab 5_détails N+1 et suivantes'!I155,"")</f>
        <v/>
      </c>
      <c r="AP147" s="1020" t="str">
        <f>IF(ABS('Tab 5_détails N+1 et suivantes'!DA155)&gt;0,'Tab 5_détails N+1 et suivantes'!DA155,"")</f>
        <v/>
      </c>
    </row>
    <row r="148" spans="1:42" x14ac:dyDescent="0.25">
      <c r="A148" s="1162" t="str">
        <f t="shared" si="14"/>
        <v/>
      </c>
      <c r="B148" s="932" t="str">
        <f>IF('Tab 2_bilan N-1'!A156="","",'Tab 2_bilan N-1'!A156)</f>
        <v/>
      </c>
      <c r="C148" s="932" t="str">
        <f>IF(B148&lt;&gt;"",Introduction!$H$28,"")</f>
        <v/>
      </c>
      <c r="D148" s="932" t="str">
        <f t="shared" si="11"/>
        <v/>
      </c>
      <c r="E148" s="932" t="str">
        <f>IF('Tab 2_bilan N-1'!C156&lt;&gt;"",'Tab 2_bilan N-1'!C156,"")</f>
        <v/>
      </c>
      <c r="F148" s="932" t="str">
        <f>IF('Tab 2_bilan N-1'!E156&lt;&gt;"",'Tab 2_bilan N-1'!E156,"")</f>
        <v/>
      </c>
      <c r="G148" s="932" t="str">
        <f>IF('Tab 2_bilan N-1'!B156&lt;&gt;"",'Tab 2_bilan N-1'!B156,"")</f>
        <v/>
      </c>
      <c r="H148" s="932" t="str">
        <f>IF('Tab 2_bilan N-1'!D156&lt;&gt;"",'Tab 2_bilan N-1'!D156,"")</f>
        <v/>
      </c>
      <c r="I148" s="932" t="str">
        <f>IF('Tab 2_bilan N-1'!I156&lt;&gt;"",'Tab 2_bilan N-1'!I156,"")</f>
        <v/>
      </c>
      <c r="J148" s="932" t="str">
        <f>IF('Tab 2_bilan N-1'!F156&lt;&gt;"",'Tab 2_bilan N-1'!F156,"")</f>
        <v/>
      </c>
      <c r="K148" s="932" t="str">
        <f>IF('Tab 2_bilan N-1'!G156&lt;&gt;"",'Tab 2_bilan N-1'!G156,"")</f>
        <v/>
      </c>
      <c r="L148" s="932" t="str">
        <f>IF('Tab 2_bilan N-1'!H156&lt;&gt;"",'Tab 2_bilan N-1'!H156,"")</f>
        <v/>
      </c>
      <c r="M148" s="932" t="str">
        <f>IF('Tab 2_bilan N-1'!J156&lt;&gt;"",'Tab 2_bilan N-1'!J156,"")</f>
        <v/>
      </c>
      <c r="N148" s="932" t="str">
        <f>IF(ABS('Tab 2_bilan N-1'!DA156)&gt;0,'Tab 2_bilan N-1'!DA156,"")</f>
        <v/>
      </c>
      <c r="O148" s="1162" t="str">
        <f t="shared" si="15"/>
        <v/>
      </c>
      <c r="P148" s="932" t="str">
        <f>IF('Tab 3_Actualisation N'!A156="","",'Tab 3_Actualisation N'!A156)</f>
        <v/>
      </c>
      <c r="Q148" s="932" t="str">
        <f>IF(P148&lt;&gt;"",Introduction!$H$28,"")</f>
        <v/>
      </c>
      <c r="R148" s="932" t="str">
        <f t="shared" si="12"/>
        <v/>
      </c>
      <c r="S148" s="932" t="str">
        <f>IF('Tab 3_Actualisation N'!C156="","",'Tab 3_Actualisation N'!C156)</f>
        <v/>
      </c>
      <c r="T148" s="932" t="str">
        <f>IF('Tab 3_Actualisation N'!E156="","",'Tab 3_Actualisation N'!E156)</f>
        <v/>
      </c>
      <c r="U148" s="932" t="str">
        <f>IF('Tab 3_Actualisation N'!B156="","",'Tab 3_Actualisation N'!B156)</f>
        <v/>
      </c>
      <c r="V148" s="932" t="str">
        <f>IF('Tab 3_Actualisation N'!D156="","",'Tab 3_Actualisation N'!D156)</f>
        <v/>
      </c>
      <c r="W148" s="932" t="str">
        <f>IF('Tab 3_Actualisation N'!I156="","",'Tab 3_Actualisation N'!I156)</f>
        <v/>
      </c>
      <c r="X148" s="932" t="str">
        <f>IF('Tab 3_Actualisation N'!F156="","",'Tab 3_Actualisation N'!F156)</f>
        <v/>
      </c>
      <c r="Y148" s="932" t="str">
        <f>IF('Tab 3_Actualisation N'!G156="","",'Tab 3_Actualisation N'!G156)</f>
        <v/>
      </c>
      <c r="Z148" s="932" t="str">
        <f>IF('Tab 3_Actualisation N'!H156="","",'Tab 3_Actualisation N'!H156)</f>
        <v/>
      </c>
      <c r="AA148" s="932" t="str">
        <f>IF('Tab 3_Actualisation N'!J156="","",'Tab 3_Actualisation N'!J156)</f>
        <v/>
      </c>
      <c r="AB148" s="932" t="str">
        <f>IF(ABS('Tab 3_Actualisation N'!DA156)&gt;0,'Tab 3_Actualisation N'!DA156,"")</f>
        <v/>
      </c>
      <c r="AC148" s="931" t="str">
        <f>IF(AD148&lt;&gt;"",Introduction!$C$24,"")</f>
        <v/>
      </c>
      <c r="AD148" s="932" t="str">
        <f>IF('Tab 5_détails N+1 et suivantes'!A156&lt;&gt;"",'Tab 5_détails N+1 et suivantes'!A156+0,"")</f>
        <v/>
      </c>
      <c r="AE148" s="932" t="str">
        <f>IF(AD148&lt;&gt;"",Introduction!$H$28,"")</f>
        <v/>
      </c>
      <c r="AF148" s="932" t="str">
        <f t="shared" si="13"/>
        <v/>
      </c>
      <c r="AG148" s="1021" t="str">
        <f>IF('Tab 5_détails N+1 et suivantes'!C156&lt;&gt;"",'Tab 5_détails N+1 et suivantes'!C156,"")</f>
        <v/>
      </c>
      <c r="AH148" s="1019" t="str">
        <f>IF('Tab 5_détails N+1 et suivantes'!E156&lt;&gt;"",'Tab 5_détails N+1 et suivantes'!E156,"")</f>
        <v/>
      </c>
      <c r="AI148" s="1019" t="str">
        <f>IF('Tab 5_détails N+1 et suivantes'!B156&lt;&gt;"",'Tab 5_détails N+1 et suivantes'!B156,"")</f>
        <v/>
      </c>
      <c r="AJ148" s="1019" t="str">
        <f>IF('Tab 5_détails N+1 et suivantes'!D156&lt;&gt;"",'Tab 5_détails N+1 et suivantes'!D156,"")</f>
        <v/>
      </c>
      <c r="AK148" s="1019" t="str">
        <f>IF('Tab 5_détails N+1 et suivantes'!I156&lt;&gt;"",'Tab 5_détails N+1 et suivantes'!I156,"")</f>
        <v/>
      </c>
      <c r="AL148" s="1019" t="str">
        <f>IF('Tab 5_détails N+1 et suivantes'!F156&lt;&gt;"",'Tab 5_détails N+1 et suivantes'!F156,"")</f>
        <v/>
      </c>
      <c r="AM148" s="1019" t="str">
        <f>IF('Tab 5_détails N+1 et suivantes'!G156&lt;&gt;"",'Tab 5_détails N+1 et suivantes'!G156,"")</f>
        <v/>
      </c>
      <c r="AN148" s="1019" t="str">
        <f>IF('Tab 5_détails N+1 et suivantes'!H156&lt;&gt;"",'Tab 5_détails N+1 et suivantes'!H156,"")</f>
        <v/>
      </c>
      <c r="AO148" s="1019" t="str">
        <f>IF('Tab 5_détails N+1 et suivantes'!I156&lt;&gt;"",'Tab 5_détails N+1 et suivantes'!I156,"")</f>
        <v/>
      </c>
      <c r="AP148" s="1020" t="str">
        <f>IF(ABS('Tab 5_détails N+1 et suivantes'!DA156)&gt;0,'Tab 5_détails N+1 et suivantes'!DA156,"")</f>
        <v/>
      </c>
    </row>
    <row r="149" spans="1:42" x14ac:dyDescent="0.25">
      <c r="A149" s="1162" t="str">
        <f t="shared" si="14"/>
        <v/>
      </c>
      <c r="B149" s="932" t="str">
        <f>IF('Tab 2_bilan N-1'!A157="","",'Tab 2_bilan N-1'!A157)</f>
        <v/>
      </c>
      <c r="C149" s="932" t="str">
        <f>IF(B149&lt;&gt;"",Introduction!$H$28,"")</f>
        <v/>
      </c>
      <c r="D149" s="932" t="str">
        <f t="shared" si="11"/>
        <v/>
      </c>
      <c r="E149" s="932" t="str">
        <f>IF('Tab 2_bilan N-1'!C157&lt;&gt;"",'Tab 2_bilan N-1'!C157,"")</f>
        <v/>
      </c>
      <c r="F149" s="932" t="str">
        <f>IF('Tab 2_bilan N-1'!E157&lt;&gt;"",'Tab 2_bilan N-1'!E157,"")</f>
        <v/>
      </c>
      <c r="G149" s="932" t="str">
        <f>IF('Tab 2_bilan N-1'!B157&lt;&gt;"",'Tab 2_bilan N-1'!B157,"")</f>
        <v/>
      </c>
      <c r="H149" s="932" t="str">
        <f>IF('Tab 2_bilan N-1'!D157&lt;&gt;"",'Tab 2_bilan N-1'!D157,"")</f>
        <v/>
      </c>
      <c r="I149" s="932" t="str">
        <f>IF('Tab 2_bilan N-1'!I157&lt;&gt;"",'Tab 2_bilan N-1'!I157,"")</f>
        <v/>
      </c>
      <c r="J149" s="932" t="str">
        <f>IF('Tab 2_bilan N-1'!F157&lt;&gt;"",'Tab 2_bilan N-1'!F157,"")</f>
        <v/>
      </c>
      <c r="K149" s="932" t="str">
        <f>IF('Tab 2_bilan N-1'!G157&lt;&gt;"",'Tab 2_bilan N-1'!G157,"")</f>
        <v/>
      </c>
      <c r="L149" s="932" t="str">
        <f>IF('Tab 2_bilan N-1'!H157&lt;&gt;"",'Tab 2_bilan N-1'!H157,"")</f>
        <v/>
      </c>
      <c r="M149" s="932" t="str">
        <f>IF('Tab 2_bilan N-1'!J157&lt;&gt;"",'Tab 2_bilan N-1'!J157,"")</f>
        <v/>
      </c>
      <c r="N149" s="932" t="str">
        <f>IF(ABS('Tab 2_bilan N-1'!DA157)&gt;0,'Tab 2_bilan N-1'!DA157,"")</f>
        <v/>
      </c>
      <c r="O149" s="1162" t="str">
        <f t="shared" si="15"/>
        <v/>
      </c>
      <c r="P149" s="932" t="str">
        <f>IF('Tab 3_Actualisation N'!A157="","",'Tab 3_Actualisation N'!A157)</f>
        <v/>
      </c>
      <c r="Q149" s="932" t="str">
        <f>IF(P149&lt;&gt;"",Introduction!$H$28,"")</f>
        <v/>
      </c>
      <c r="R149" s="932" t="str">
        <f t="shared" si="12"/>
        <v/>
      </c>
      <c r="S149" s="932" t="str">
        <f>IF('Tab 3_Actualisation N'!C157="","",'Tab 3_Actualisation N'!C157)</f>
        <v/>
      </c>
      <c r="T149" s="932" t="str">
        <f>IF('Tab 3_Actualisation N'!E157="","",'Tab 3_Actualisation N'!E157)</f>
        <v/>
      </c>
      <c r="U149" s="932" t="str">
        <f>IF('Tab 3_Actualisation N'!B157="","",'Tab 3_Actualisation N'!B157)</f>
        <v/>
      </c>
      <c r="V149" s="932" t="str">
        <f>IF('Tab 3_Actualisation N'!D157="","",'Tab 3_Actualisation N'!D157)</f>
        <v/>
      </c>
      <c r="W149" s="932" t="str">
        <f>IF('Tab 3_Actualisation N'!I157="","",'Tab 3_Actualisation N'!I157)</f>
        <v/>
      </c>
      <c r="X149" s="932" t="str">
        <f>IF('Tab 3_Actualisation N'!F157="","",'Tab 3_Actualisation N'!F157)</f>
        <v/>
      </c>
      <c r="Y149" s="932" t="str">
        <f>IF('Tab 3_Actualisation N'!G157="","",'Tab 3_Actualisation N'!G157)</f>
        <v/>
      </c>
      <c r="Z149" s="932" t="str">
        <f>IF('Tab 3_Actualisation N'!H157="","",'Tab 3_Actualisation N'!H157)</f>
        <v/>
      </c>
      <c r="AA149" s="932" t="str">
        <f>IF('Tab 3_Actualisation N'!J157="","",'Tab 3_Actualisation N'!J157)</f>
        <v/>
      </c>
      <c r="AB149" s="932" t="str">
        <f>IF(ABS('Tab 3_Actualisation N'!DA157)&gt;0,'Tab 3_Actualisation N'!DA157,"")</f>
        <v/>
      </c>
      <c r="AC149" s="931" t="str">
        <f>IF(AD149&lt;&gt;"",Introduction!$C$24,"")</f>
        <v/>
      </c>
      <c r="AD149" s="932" t="str">
        <f>IF('Tab 5_détails N+1 et suivantes'!A157&lt;&gt;"",'Tab 5_détails N+1 et suivantes'!A157+0,"")</f>
        <v/>
      </c>
      <c r="AE149" s="932" t="str">
        <f>IF(AD149&lt;&gt;"",Introduction!$H$28,"")</f>
        <v/>
      </c>
      <c r="AF149" s="932" t="str">
        <f t="shared" si="13"/>
        <v/>
      </c>
      <c r="AG149" s="1021" t="str">
        <f>IF('Tab 5_détails N+1 et suivantes'!C157&lt;&gt;"",'Tab 5_détails N+1 et suivantes'!C157,"")</f>
        <v/>
      </c>
      <c r="AH149" s="1019" t="str">
        <f>IF('Tab 5_détails N+1 et suivantes'!E157&lt;&gt;"",'Tab 5_détails N+1 et suivantes'!E157,"")</f>
        <v/>
      </c>
      <c r="AI149" s="1019" t="str">
        <f>IF('Tab 5_détails N+1 et suivantes'!B157&lt;&gt;"",'Tab 5_détails N+1 et suivantes'!B157,"")</f>
        <v/>
      </c>
      <c r="AJ149" s="1019" t="str">
        <f>IF('Tab 5_détails N+1 et suivantes'!D157&lt;&gt;"",'Tab 5_détails N+1 et suivantes'!D157,"")</f>
        <v/>
      </c>
      <c r="AK149" s="1019" t="str">
        <f>IF('Tab 5_détails N+1 et suivantes'!I157&lt;&gt;"",'Tab 5_détails N+1 et suivantes'!I157,"")</f>
        <v/>
      </c>
      <c r="AL149" s="1019" t="str">
        <f>IF('Tab 5_détails N+1 et suivantes'!F157&lt;&gt;"",'Tab 5_détails N+1 et suivantes'!F157,"")</f>
        <v/>
      </c>
      <c r="AM149" s="1019" t="str">
        <f>IF('Tab 5_détails N+1 et suivantes'!G157&lt;&gt;"",'Tab 5_détails N+1 et suivantes'!G157,"")</f>
        <v/>
      </c>
      <c r="AN149" s="1019" t="str">
        <f>IF('Tab 5_détails N+1 et suivantes'!H157&lt;&gt;"",'Tab 5_détails N+1 et suivantes'!H157,"")</f>
        <v/>
      </c>
      <c r="AO149" s="1019" t="str">
        <f>IF('Tab 5_détails N+1 et suivantes'!I157&lt;&gt;"",'Tab 5_détails N+1 et suivantes'!I157,"")</f>
        <v/>
      </c>
      <c r="AP149" s="1020" t="str">
        <f>IF(ABS('Tab 5_détails N+1 et suivantes'!DA157)&gt;0,'Tab 5_détails N+1 et suivantes'!DA157,"")</f>
        <v/>
      </c>
    </row>
    <row r="150" spans="1:42" x14ac:dyDescent="0.25">
      <c r="A150" s="1162" t="str">
        <f t="shared" si="14"/>
        <v/>
      </c>
      <c r="B150" s="932" t="str">
        <f>IF('Tab 2_bilan N-1'!A158="","",'Tab 2_bilan N-1'!A158)</f>
        <v/>
      </c>
      <c r="C150" s="932" t="str">
        <f>IF(B150&lt;&gt;"",Introduction!$H$28,"")</f>
        <v/>
      </c>
      <c r="D150" s="932" t="str">
        <f t="shared" si="11"/>
        <v/>
      </c>
      <c r="E150" s="932" t="str">
        <f>IF('Tab 2_bilan N-1'!C158&lt;&gt;"",'Tab 2_bilan N-1'!C158,"")</f>
        <v/>
      </c>
      <c r="F150" s="932" t="str">
        <f>IF('Tab 2_bilan N-1'!E158&lt;&gt;"",'Tab 2_bilan N-1'!E158,"")</f>
        <v/>
      </c>
      <c r="G150" s="932" t="str">
        <f>IF('Tab 2_bilan N-1'!B158&lt;&gt;"",'Tab 2_bilan N-1'!B158,"")</f>
        <v/>
      </c>
      <c r="H150" s="932" t="str">
        <f>IF('Tab 2_bilan N-1'!D158&lt;&gt;"",'Tab 2_bilan N-1'!D158,"")</f>
        <v/>
      </c>
      <c r="I150" s="932" t="str">
        <f>IF('Tab 2_bilan N-1'!I158&lt;&gt;"",'Tab 2_bilan N-1'!I158,"")</f>
        <v/>
      </c>
      <c r="J150" s="932" t="str">
        <f>IF('Tab 2_bilan N-1'!F158&lt;&gt;"",'Tab 2_bilan N-1'!F158,"")</f>
        <v/>
      </c>
      <c r="K150" s="932" t="str">
        <f>IF('Tab 2_bilan N-1'!G158&lt;&gt;"",'Tab 2_bilan N-1'!G158,"")</f>
        <v/>
      </c>
      <c r="L150" s="932" t="str">
        <f>IF('Tab 2_bilan N-1'!H158&lt;&gt;"",'Tab 2_bilan N-1'!H158,"")</f>
        <v/>
      </c>
      <c r="M150" s="932" t="str">
        <f>IF('Tab 2_bilan N-1'!J158&lt;&gt;"",'Tab 2_bilan N-1'!J158,"")</f>
        <v/>
      </c>
      <c r="N150" s="932" t="str">
        <f>IF(ABS('Tab 2_bilan N-1'!DA158)&gt;0,'Tab 2_bilan N-1'!DA158,"")</f>
        <v/>
      </c>
      <c r="O150" s="1162" t="str">
        <f t="shared" si="15"/>
        <v/>
      </c>
      <c r="P150" s="932" t="str">
        <f>IF('Tab 3_Actualisation N'!A158="","",'Tab 3_Actualisation N'!A158)</f>
        <v/>
      </c>
      <c r="Q150" s="932" t="str">
        <f>IF(P150&lt;&gt;"",Introduction!$H$28,"")</f>
        <v/>
      </c>
      <c r="R150" s="932" t="str">
        <f t="shared" si="12"/>
        <v/>
      </c>
      <c r="S150" s="932" t="str">
        <f>IF('Tab 3_Actualisation N'!C158="","",'Tab 3_Actualisation N'!C158)</f>
        <v/>
      </c>
      <c r="T150" s="932" t="str">
        <f>IF('Tab 3_Actualisation N'!E158="","",'Tab 3_Actualisation N'!E158)</f>
        <v/>
      </c>
      <c r="U150" s="932" t="str">
        <f>IF('Tab 3_Actualisation N'!B158="","",'Tab 3_Actualisation N'!B158)</f>
        <v/>
      </c>
      <c r="V150" s="932" t="str">
        <f>IF('Tab 3_Actualisation N'!D158="","",'Tab 3_Actualisation N'!D158)</f>
        <v/>
      </c>
      <c r="W150" s="932" t="str">
        <f>IF('Tab 3_Actualisation N'!I158="","",'Tab 3_Actualisation N'!I158)</f>
        <v/>
      </c>
      <c r="X150" s="932" t="str">
        <f>IF('Tab 3_Actualisation N'!F158="","",'Tab 3_Actualisation N'!F158)</f>
        <v/>
      </c>
      <c r="Y150" s="932" t="str">
        <f>IF('Tab 3_Actualisation N'!G158="","",'Tab 3_Actualisation N'!G158)</f>
        <v/>
      </c>
      <c r="Z150" s="932" t="str">
        <f>IF('Tab 3_Actualisation N'!H158="","",'Tab 3_Actualisation N'!H158)</f>
        <v/>
      </c>
      <c r="AA150" s="932" t="str">
        <f>IF('Tab 3_Actualisation N'!J158="","",'Tab 3_Actualisation N'!J158)</f>
        <v/>
      </c>
      <c r="AB150" s="932" t="str">
        <f>IF(ABS('Tab 3_Actualisation N'!DA158)&gt;0,'Tab 3_Actualisation N'!DA158,"")</f>
        <v/>
      </c>
      <c r="AC150" s="931" t="str">
        <f>IF(AD150&lt;&gt;"",Introduction!$C$24,"")</f>
        <v/>
      </c>
      <c r="AD150" s="932" t="str">
        <f>IF('Tab 5_détails N+1 et suivantes'!A158&lt;&gt;"",'Tab 5_détails N+1 et suivantes'!A158+0,"")</f>
        <v/>
      </c>
      <c r="AE150" s="932" t="str">
        <f>IF(AD150&lt;&gt;"",Introduction!$H$28,"")</f>
        <v/>
      </c>
      <c r="AF150" s="932" t="str">
        <f t="shared" si="13"/>
        <v/>
      </c>
      <c r="AG150" s="1021" t="str">
        <f>IF('Tab 5_détails N+1 et suivantes'!C158&lt;&gt;"",'Tab 5_détails N+1 et suivantes'!C158,"")</f>
        <v/>
      </c>
      <c r="AH150" s="1019" t="str">
        <f>IF('Tab 5_détails N+1 et suivantes'!E158&lt;&gt;"",'Tab 5_détails N+1 et suivantes'!E158,"")</f>
        <v/>
      </c>
      <c r="AI150" s="1019" t="str">
        <f>IF('Tab 5_détails N+1 et suivantes'!B158&lt;&gt;"",'Tab 5_détails N+1 et suivantes'!B158,"")</f>
        <v/>
      </c>
      <c r="AJ150" s="1019" t="str">
        <f>IF('Tab 5_détails N+1 et suivantes'!D158&lt;&gt;"",'Tab 5_détails N+1 et suivantes'!D158,"")</f>
        <v/>
      </c>
      <c r="AK150" s="1019" t="str">
        <f>IF('Tab 5_détails N+1 et suivantes'!I158&lt;&gt;"",'Tab 5_détails N+1 et suivantes'!I158,"")</f>
        <v/>
      </c>
      <c r="AL150" s="1019" t="str">
        <f>IF('Tab 5_détails N+1 et suivantes'!F158&lt;&gt;"",'Tab 5_détails N+1 et suivantes'!F158,"")</f>
        <v/>
      </c>
      <c r="AM150" s="1019" t="str">
        <f>IF('Tab 5_détails N+1 et suivantes'!G158&lt;&gt;"",'Tab 5_détails N+1 et suivantes'!G158,"")</f>
        <v/>
      </c>
      <c r="AN150" s="1019" t="str">
        <f>IF('Tab 5_détails N+1 et suivantes'!H158&lt;&gt;"",'Tab 5_détails N+1 et suivantes'!H158,"")</f>
        <v/>
      </c>
      <c r="AO150" s="1019" t="str">
        <f>IF('Tab 5_détails N+1 et suivantes'!I158&lt;&gt;"",'Tab 5_détails N+1 et suivantes'!I158,"")</f>
        <v/>
      </c>
      <c r="AP150" s="1020" t="str">
        <f>IF(ABS('Tab 5_détails N+1 et suivantes'!DA158)&gt;0,'Tab 5_détails N+1 et suivantes'!DA158,"")</f>
        <v/>
      </c>
    </row>
    <row r="151" spans="1:42" x14ac:dyDescent="0.25">
      <c r="A151" s="1162" t="str">
        <f t="shared" si="14"/>
        <v/>
      </c>
      <c r="B151" s="932" t="str">
        <f>IF('Tab 2_bilan N-1'!A159="","",'Tab 2_bilan N-1'!A159)</f>
        <v/>
      </c>
      <c r="C151" s="932" t="str">
        <f>IF(B151&lt;&gt;"",Introduction!$H$28,"")</f>
        <v/>
      </c>
      <c r="D151" s="932" t="str">
        <f t="shared" si="11"/>
        <v/>
      </c>
      <c r="E151" s="932" t="str">
        <f>IF('Tab 2_bilan N-1'!C159&lt;&gt;"",'Tab 2_bilan N-1'!C159,"")</f>
        <v/>
      </c>
      <c r="F151" s="932" t="str">
        <f>IF('Tab 2_bilan N-1'!E159&lt;&gt;"",'Tab 2_bilan N-1'!E159,"")</f>
        <v/>
      </c>
      <c r="G151" s="932" t="str">
        <f>IF('Tab 2_bilan N-1'!B159&lt;&gt;"",'Tab 2_bilan N-1'!B159,"")</f>
        <v/>
      </c>
      <c r="H151" s="932" t="str">
        <f>IF('Tab 2_bilan N-1'!D159&lt;&gt;"",'Tab 2_bilan N-1'!D159,"")</f>
        <v/>
      </c>
      <c r="I151" s="932" t="str">
        <f>IF('Tab 2_bilan N-1'!I159&lt;&gt;"",'Tab 2_bilan N-1'!I159,"")</f>
        <v/>
      </c>
      <c r="J151" s="932" t="str">
        <f>IF('Tab 2_bilan N-1'!F159&lt;&gt;"",'Tab 2_bilan N-1'!F159,"")</f>
        <v/>
      </c>
      <c r="K151" s="932" t="str">
        <f>IF('Tab 2_bilan N-1'!G159&lt;&gt;"",'Tab 2_bilan N-1'!G159,"")</f>
        <v/>
      </c>
      <c r="L151" s="932" t="str">
        <f>IF('Tab 2_bilan N-1'!H159&lt;&gt;"",'Tab 2_bilan N-1'!H159,"")</f>
        <v/>
      </c>
      <c r="M151" s="932" t="str">
        <f>IF('Tab 2_bilan N-1'!J159&lt;&gt;"",'Tab 2_bilan N-1'!J159,"")</f>
        <v/>
      </c>
      <c r="N151" s="932" t="str">
        <f>IF(ABS('Tab 2_bilan N-1'!DA159)&gt;0,'Tab 2_bilan N-1'!DA159,"")</f>
        <v/>
      </c>
      <c r="O151" s="1162" t="str">
        <f t="shared" si="15"/>
        <v/>
      </c>
      <c r="P151" s="932" t="str">
        <f>IF('Tab 3_Actualisation N'!A159="","",'Tab 3_Actualisation N'!A159)</f>
        <v/>
      </c>
      <c r="Q151" s="932" t="str">
        <f>IF(P151&lt;&gt;"",Introduction!$H$28,"")</f>
        <v/>
      </c>
      <c r="R151" s="932" t="str">
        <f t="shared" si="12"/>
        <v/>
      </c>
      <c r="S151" s="932" t="str">
        <f>IF('Tab 3_Actualisation N'!C159="","",'Tab 3_Actualisation N'!C159)</f>
        <v/>
      </c>
      <c r="T151" s="932" t="str">
        <f>IF('Tab 3_Actualisation N'!E159="","",'Tab 3_Actualisation N'!E159)</f>
        <v/>
      </c>
      <c r="U151" s="932" t="str">
        <f>IF('Tab 3_Actualisation N'!B159="","",'Tab 3_Actualisation N'!B159)</f>
        <v/>
      </c>
      <c r="V151" s="932" t="str">
        <f>IF('Tab 3_Actualisation N'!D159="","",'Tab 3_Actualisation N'!D159)</f>
        <v/>
      </c>
      <c r="W151" s="932" t="str">
        <f>IF('Tab 3_Actualisation N'!I159="","",'Tab 3_Actualisation N'!I159)</f>
        <v/>
      </c>
      <c r="X151" s="932" t="str">
        <f>IF('Tab 3_Actualisation N'!F159="","",'Tab 3_Actualisation N'!F159)</f>
        <v/>
      </c>
      <c r="Y151" s="932" t="str">
        <f>IF('Tab 3_Actualisation N'!G159="","",'Tab 3_Actualisation N'!G159)</f>
        <v/>
      </c>
      <c r="Z151" s="932" t="str">
        <f>IF('Tab 3_Actualisation N'!H159="","",'Tab 3_Actualisation N'!H159)</f>
        <v/>
      </c>
      <c r="AA151" s="932" t="str">
        <f>IF('Tab 3_Actualisation N'!J159="","",'Tab 3_Actualisation N'!J159)</f>
        <v/>
      </c>
      <c r="AB151" s="932" t="str">
        <f>IF(ABS('Tab 3_Actualisation N'!DA159)&gt;0,'Tab 3_Actualisation N'!DA159,"")</f>
        <v/>
      </c>
      <c r="AC151" s="931" t="str">
        <f>IF(AD151&lt;&gt;"",Introduction!$C$24,"")</f>
        <v/>
      </c>
      <c r="AD151" s="932" t="str">
        <f>IF('Tab 5_détails N+1 et suivantes'!A159&lt;&gt;"",'Tab 5_détails N+1 et suivantes'!A159+0,"")</f>
        <v/>
      </c>
      <c r="AE151" s="932" t="str">
        <f>IF(AD151&lt;&gt;"",Introduction!$H$28,"")</f>
        <v/>
      </c>
      <c r="AF151" s="932" t="str">
        <f t="shared" si="13"/>
        <v/>
      </c>
      <c r="AG151" s="1021" t="str">
        <f>IF('Tab 5_détails N+1 et suivantes'!C159&lt;&gt;"",'Tab 5_détails N+1 et suivantes'!C159,"")</f>
        <v/>
      </c>
      <c r="AH151" s="1019" t="str">
        <f>IF('Tab 5_détails N+1 et suivantes'!E159&lt;&gt;"",'Tab 5_détails N+1 et suivantes'!E159,"")</f>
        <v/>
      </c>
      <c r="AI151" s="1019" t="str">
        <f>IF('Tab 5_détails N+1 et suivantes'!B159&lt;&gt;"",'Tab 5_détails N+1 et suivantes'!B159,"")</f>
        <v/>
      </c>
      <c r="AJ151" s="1019" t="str">
        <f>IF('Tab 5_détails N+1 et suivantes'!D159&lt;&gt;"",'Tab 5_détails N+1 et suivantes'!D159,"")</f>
        <v/>
      </c>
      <c r="AK151" s="1019" t="str">
        <f>IF('Tab 5_détails N+1 et suivantes'!I159&lt;&gt;"",'Tab 5_détails N+1 et suivantes'!I159,"")</f>
        <v/>
      </c>
      <c r="AL151" s="1019" t="str">
        <f>IF('Tab 5_détails N+1 et suivantes'!F159&lt;&gt;"",'Tab 5_détails N+1 et suivantes'!F159,"")</f>
        <v/>
      </c>
      <c r="AM151" s="1019" t="str">
        <f>IF('Tab 5_détails N+1 et suivantes'!G159&lt;&gt;"",'Tab 5_détails N+1 et suivantes'!G159,"")</f>
        <v/>
      </c>
      <c r="AN151" s="1019" t="str">
        <f>IF('Tab 5_détails N+1 et suivantes'!H159&lt;&gt;"",'Tab 5_détails N+1 et suivantes'!H159,"")</f>
        <v/>
      </c>
      <c r="AO151" s="1019" t="str">
        <f>IF('Tab 5_détails N+1 et suivantes'!I159&lt;&gt;"",'Tab 5_détails N+1 et suivantes'!I159,"")</f>
        <v/>
      </c>
      <c r="AP151" s="1020" t="str">
        <f>IF(ABS('Tab 5_détails N+1 et suivantes'!DA159)&gt;0,'Tab 5_détails N+1 et suivantes'!DA159,"")</f>
        <v/>
      </c>
    </row>
    <row r="152" spans="1:42" x14ac:dyDescent="0.25">
      <c r="A152" s="1162" t="str">
        <f t="shared" si="14"/>
        <v/>
      </c>
      <c r="B152" s="932" t="str">
        <f>IF('Tab 2_bilan N-1'!A160="","",'Tab 2_bilan N-1'!A160)</f>
        <v/>
      </c>
      <c r="C152" s="932" t="str">
        <f>IF(B152&lt;&gt;"",Introduction!$H$28,"")</f>
        <v/>
      </c>
      <c r="D152" s="932" t="str">
        <f t="shared" si="11"/>
        <v/>
      </c>
      <c r="E152" s="932" t="str">
        <f>IF('Tab 2_bilan N-1'!C160&lt;&gt;"",'Tab 2_bilan N-1'!C160,"")</f>
        <v/>
      </c>
      <c r="F152" s="932" t="str">
        <f>IF('Tab 2_bilan N-1'!E160&lt;&gt;"",'Tab 2_bilan N-1'!E160,"")</f>
        <v/>
      </c>
      <c r="G152" s="932" t="str">
        <f>IF('Tab 2_bilan N-1'!B160&lt;&gt;"",'Tab 2_bilan N-1'!B160,"")</f>
        <v/>
      </c>
      <c r="H152" s="932" t="str">
        <f>IF('Tab 2_bilan N-1'!D160&lt;&gt;"",'Tab 2_bilan N-1'!D160,"")</f>
        <v/>
      </c>
      <c r="I152" s="932" t="str">
        <f>IF('Tab 2_bilan N-1'!I160&lt;&gt;"",'Tab 2_bilan N-1'!I160,"")</f>
        <v/>
      </c>
      <c r="J152" s="932" t="str">
        <f>IF('Tab 2_bilan N-1'!F160&lt;&gt;"",'Tab 2_bilan N-1'!F160,"")</f>
        <v/>
      </c>
      <c r="K152" s="932" t="str">
        <f>IF('Tab 2_bilan N-1'!G160&lt;&gt;"",'Tab 2_bilan N-1'!G160,"")</f>
        <v/>
      </c>
      <c r="L152" s="932" t="str">
        <f>IF('Tab 2_bilan N-1'!H160&lt;&gt;"",'Tab 2_bilan N-1'!H160,"")</f>
        <v/>
      </c>
      <c r="M152" s="932" t="str">
        <f>IF('Tab 2_bilan N-1'!J160&lt;&gt;"",'Tab 2_bilan N-1'!J160,"")</f>
        <v/>
      </c>
      <c r="N152" s="932" t="str">
        <f>IF(ABS('Tab 2_bilan N-1'!DA160)&gt;0,'Tab 2_bilan N-1'!DA160,"")</f>
        <v/>
      </c>
      <c r="O152" s="1162" t="str">
        <f t="shared" si="15"/>
        <v/>
      </c>
      <c r="P152" s="932" t="str">
        <f>IF('Tab 3_Actualisation N'!A160="","",'Tab 3_Actualisation N'!A160)</f>
        <v/>
      </c>
      <c r="Q152" s="932" t="str">
        <f>IF(P152&lt;&gt;"",Introduction!$H$28,"")</f>
        <v/>
      </c>
      <c r="R152" s="932" t="str">
        <f t="shared" si="12"/>
        <v/>
      </c>
      <c r="S152" s="932" t="str">
        <f>IF('Tab 3_Actualisation N'!C160="","",'Tab 3_Actualisation N'!C160)</f>
        <v/>
      </c>
      <c r="T152" s="932" t="str">
        <f>IF('Tab 3_Actualisation N'!E160="","",'Tab 3_Actualisation N'!E160)</f>
        <v/>
      </c>
      <c r="U152" s="932" t="str">
        <f>IF('Tab 3_Actualisation N'!B160="","",'Tab 3_Actualisation N'!B160)</f>
        <v/>
      </c>
      <c r="V152" s="932" t="str">
        <f>IF('Tab 3_Actualisation N'!D160="","",'Tab 3_Actualisation N'!D160)</f>
        <v/>
      </c>
      <c r="W152" s="932" t="str">
        <f>IF('Tab 3_Actualisation N'!I160="","",'Tab 3_Actualisation N'!I160)</f>
        <v/>
      </c>
      <c r="X152" s="932" t="str">
        <f>IF('Tab 3_Actualisation N'!F160="","",'Tab 3_Actualisation N'!F160)</f>
        <v/>
      </c>
      <c r="Y152" s="932" t="str">
        <f>IF('Tab 3_Actualisation N'!G160="","",'Tab 3_Actualisation N'!G160)</f>
        <v/>
      </c>
      <c r="Z152" s="932" t="str">
        <f>IF('Tab 3_Actualisation N'!H160="","",'Tab 3_Actualisation N'!H160)</f>
        <v/>
      </c>
      <c r="AA152" s="932" t="str">
        <f>IF('Tab 3_Actualisation N'!J160="","",'Tab 3_Actualisation N'!J160)</f>
        <v/>
      </c>
      <c r="AB152" s="932" t="str">
        <f>IF(ABS('Tab 3_Actualisation N'!DA160)&gt;0,'Tab 3_Actualisation N'!DA160,"")</f>
        <v/>
      </c>
      <c r="AC152" s="931" t="str">
        <f>IF(AD152&lt;&gt;"",Introduction!$C$24,"")</f>
        <v/>
      </c>
      <c r="AD152" s="932" t="str">
        <f>IF('Tab 5_détails N+1 et suivantes'!A160&lt;&gt;"",'Tab 5_détails N+1 et suivantes'!A160+0,"")</f>
        <v/>
      </c>
      <c r="AE152" s="932" t="str">
        <f>IF(AD152&lt;&gt;"",Introduction!$H$28,"")</f>
        <v/>
      </c>
      <c r="AF152" s="932" t="str">
        <f t="shared" si="13"/>
        <v/>
      </c>
      <c r="AG152" s="1021" t="str">
        <f>IF('Tab 5_détails N+1 et suivantes'!C160&lt;&gt;"",'Tab 5_détails N+1 et suivantes'!C160,"")</f>
        <v/>
      </c>
      <c r="AH152" s="1019" t="str">
        <f>IF('Tab 5_détails N+1 et suivantes'!E160&lt;&gt;"",'Tab 5_détails N+1 et suivantes'!E160,"")</f>
        <v/>
      </c>
      <c r="AI152" s="1019" t="str">
        <f>IF('Tab 5_détails N+1 et suivantes'!B160&lt;&gt;"",'Tab 5_détails N+1 et suivantes'!B160,"")</f>
        <v/>
      </c>
      <c r="AJ152" s="1019" t="str">
        <f>IF('Tab 5_détails N+1 et suivantes'!D160&lt;&gt;"",'Tab 5_détails N+1 et suivantes'!D160,"")</f>
        <v/>
      </c>
      <c r="AK152" s="1019" t="str">
        <f>IF('Tab 5_détails N+1 et suivantes'!I160&lt;&gt;"",'Tab 5_détails N+1 et suivantes'!I160,"")</f>
        <v/>
      </c>
      <c r="AL152" s="1019" t="str">
        <f>IF('Tab 5_détails N+1 et suivantes'!F160&lt;&gt;"",'Tab 5_détails N+1 et suivantes'!F160,"")</f>
        <v/>
      </c>
      <c r="AM152" s="1019" t="str">
        <f>IF('Tab 5_détails N+1 et suivantes'!G160&lt;&gt;"",'Tab 5_détails N+1 et suivantes'!G160,"")</f>
        <v/>
      </c>
      <c r="AN152" s="1019" t="str">
        <f>IF('Tab 5_détails N+1 et suivantes'!H160&lt;&gt;"",'Tab 5_détails N+1 et suivantes'!H160,"")</f>
        <v/>
      </c>
      <c r="AO152" s="1019" t="str">
        <f>IF('Tab 5_détails N+1 et suivantes'!I160&lt;&gt;"",'Tab 5_détails N+1 et suivantes'!I160,"")</f>
        <v/>
      </c>
      <c r="AP152" s="1020" t="str">
        <f>IF(ABS('Tab 5_détails N+1 et suivantes'!DA160)&gt;0,'Tab 5_détails N+1 et suivantes'!DA160,"")</f>
        <v/>
      </c>
    </row>
    <row r="153" spans="1:42" x14ac:dyDescent="0.25">
      <c r="A153" s="1162" t="str">
        <f t="shared" si="14"/>
        <v/>
      </c>
      <c r="B153" s="932" t="str">
        <f>IF('Tab 2_bilan N-1'!A161="","",'Tab 2_bilan N-1'!A161)</f>
        <v/>
      </c>
      <c r="C153" s="932" t="str">
        <f>IF(B153&lt;&gt;"",Introduction!$H$28,"")</f>
        <v/>
      </c>
      <c r="D153" s="932" t="str">
        <f t="shared" si="11"/>
        <v/>
      </c>
      <c r="E153" s="932" t="str">
        <f>IF('Tab 2_bilan N-1'!C161&lt;&gt;"",'Tab 2_bilan N-1'!C161,"")</f>
        <v/>
      </c>
      <c r="F153" s="932" t="str">
        <f>IF('Tab 2_bilan N-1'!E161&lt;&gt;"",'Tab 2_bilan N-1'!E161,"")</f>
        <v/>
      </c>
      <c r="G153" s="932" t="str">
        <f>IF('Tab 2_bilan N-1'!B161&lt;&gt;"",'Tab 2_bilan N-1'!B161,"")</f>
        <v/>
      </c>
      <c r="H153" s="932" t="str">
        <f>IF('Tab 2_bilan N-1'!D161&lt;&gt;"",'Tab 2_bilan N-1'!D161,"")</f>
        <v/>
      </c>
      <c r="I153" s="932" t="str">
        <f>IF('Tab 2_bilan N-1'!I161&lt;&gt;"",'Tab 2_bilan N-1'!I161,"")</f>
        <v/>
      </c>
      <c r="J153" s="932" t="str">
        <f>IF('Tab 2_bilan N-1'!F161&lt;&gt;"",'Tab 2_bilan N-1'!F161,"")</f>
        <v/>
      </c>
      <c r="K153" s="932" t="str">
        <f>IF('Tab 2_bilan N-1'!G161&lt;&gt;"",'Tab 2_bilan N-1'!G161,"")</f>
        <v/>
      </c>
      <c r="L153" s="932" t="str">
        <f>IF('Tab 2_bilan N-1'!H161&lt;&gt;"",'Tab 2_bilan N-1'!H161,"")</f>
        <v/>
      </c>
      <c r="M153" s="932" t="str">
        <f>IF('Tab 2_bilan N-1'!J161&lt;&gt;"",'Tab 2_bilan N-1'!J161,"")</f>
        <v/>
      </c>
      <c r="N153" s="932" t="str">
        <f>IF(ABS('Tab 2_bilan N-1'!DA161)&gt;0,'Tab 2_bilan N-1'!DA161,"")</f>
        <v/>
      </c>
      <c r="O153" s="1162" t="str">
        <f t="shared" si="15"/>
        <v/>
      </c>
      <c r="P153" s="932" t="str">
        <f>IF('Tab 3_Actualisation N'!A161="","",'Tab 3_Actualisation N'!A161)</f>
        <v/>
      </c>
      <c r="Q153" s="932" t="str">
        <f>IF(P153&lt;&gt;"",Introduction!$H$28,"")</f>
        <v/>
      </c>
      <c r="R153" s="932" t="str">
        <f t="shared" si="12"/>
        <v/>
      </c>
      <c r="S153" s="932" t="str">
        <f>IF('Tab 3_Actualisation N'!C161="","",'Tab 3_Actualisation N'!C161)</f>
        <v/>
      </c>
      <c r="T153" s="932" t="str">
        <f>IF('Tab 3_Actualisation N'!E161="","",'Tab 3_Actualisation N'!E161)</f>
        <v/>
      </c>
      <c r="U153" s="932" t="str">
        <f>IF('Tab 3_Actualisation N'!B161="","",'Tab 3_Actualisation N'!B161)</f>
        <v/>
      </c>
      <c r="V153" s="932" t="str">
        <f>IF('Tab 3_Actualisation N'!D161="","",'Tab 3_Actualisation N'!D161)</f>
        <v/>
      </c>
      <c r="W153" s="932" t="str">
        <f>IF('Tab 3_Actualisation N'!I161="","",'Tab 3_Actualisation N'!I161)</f>
        <v/>
      </c>
      <c r="X153" s="932" t="str">
        <f>IF('Tab 3_Actualisation N'!F161="","",'Tab 3_Actualisation N'!F161)</f>
        <v/>
      </c>
      <c r="Y153" s="932" t="str">
        <f>IF('Tab 3_Actualisation N'!G161="","",'Tab 3_Actualisation N'!G161)</f>
        <v/>
      </c>
      <c r="Z153" s="932" t="str">
        <f>IF('Tab 3_Actualisation N'!H161="","",'Tab 3_Actualisation N'!H161)</f>
        <v/>
      </c>
      <c r="AA153" s="932" t="str">
        <f>IF('Tab 3_Actualisation N'!J161="","",'Tab 3_Actualisation N'!J161)</f>
        <v/>
      </c>
      <c r="AB153" s="932" t="str">
        <f>IF(ABS('Tab 3_Actualisation N'!DA161)&gt;0,'Tab 3_Actualisation N'!DA161,"")</f>
        <v/>
      </c>
      <c r="AC153" s="931" t="str">
        <f>IF(AD153&lt;&gt;"",Introduction!$C$24,"")</f>
        <v/>
      </c>
      <c r="AD153" s="932" t="str">
        <f>IF('Tab 5_détails N+1 et suivantes'!A161&lt;&gt;"",'Tab 5_détails N+1 et suivantes'!A161+0,"")</f>
        <v/>
      </c>
      <c r="AE153" s="932" t="str">
        <f>IF(AD153&lt;&gt;"",Introduction!$H$28,"")</f>
        <v/>
      </c>
      <c r="AF153" s="932" t="str">
        <f t="shared" si="13"/>
        <v/>
      </c>
      <c r="AG153" s="1021" t="str">
        <f>IF('Tab 5_détails N+1 et suivantes'!C161&lt;&gt;"",'Tab 5_détails N+1 et suivantes'!C161,"")</f>
        <v/>
      </c>
      <c r="AH153" s="1019" t="str">
        <f>IF('Tab 5_détails N+1 et suivantes'!E161&lt;&gt;"",'Tab 5_détails N+1 et suivantes'!E161,"")</f>
        <v/>
      </c>
      <c r="AI153" s="1019" t="str">
        <f>IF('Tab 5_détails N+1 et suivantes'!B161&lt;&gt;"",'Tab 5_détails N+1 et suivantes'!B161,"")</f>
        <v/>
      </c>
      <c r="AJ153" s="1019" t="str">
        <f>IF('Tab 5_détails N+1 et suivantes'!D161&lt;&gt;"",'Tab 5_détails N+1 et suivantes'!D161,"")</f>
        <v/>
      </c>
      <c r="AK153" s="1019" t="str">
        <f>IF('Tab 5_détails N+1 et suivantes'!I161&lt;&gt;"",'Tab 5_détails N+1 et suivantes'!I161,"")</f>
        <v/>
      </c>
      <c r="AL153" s="1019" t="str">
        <f>IF('Tab 5_détails N+1 et suivantes'!F161&lt;&gt;"",'Tab 5_détails N+1 et suivantes'!F161,"")</f>
        <v/>
      </c>
      <c r="AM153" s="1019" t="str">
        <f>IF('Tab 5_détails N+1 et suivantes'!G161&lt;&gt;"",'Tab 5_détails N+1 et suivantes'!G161,"")</f>
        <v/>
      </c>
      <c r="AN153" s="1019" t="str">
        <f>IF('Tab 5_détails N+1 et suivantes'!H161&lt;&gt;"",'Tab 5_détails N+1 et suivantes'!H161,"")</f>
        <v/>
      </c>
      <c r="AO153" s="1019" t="str">
        <f>IF('Tab 5_détails N+1 et suivantes'!I161&lt;&gt;"",'Tab 5_détails N+1 et suivantes'!I161,"")</f>
        <v/>
      </c>
      <c r="AP153" s="1020" t="str">
        <f>IF(ABS('Tab 5_détails N+1 et suivantes'!DA161)&gt;0,'Tab 5_détails N+1 et suivantes'!DA161,"")</f>
        <v/>
      </c>
    </row>
    <row r="154" spans="1:42" x14ac:dyDescent="0.25">
      <c r="A154" s="1162" t="str">
        <f t="shared" si="14"/>
        <v/>
      </c>
      <c r="B154" s="932" t="str">
        <f>IF('Tab 2_bilan N-1'!A162="","",'Tab 2_bilan N-1'!A162)</f>
        <v/>
      </c>
      <c r="C154" s="932" t="str">
        <f>IF(B154&lt;&gt;"",Introduction!$H$28,"")</f>
        <v/>
      </c>
      <c r="D154" s="932" t="str">
        <f t="shared" si="11"/>
        <v/>
      </c>
      <c r="E154" s="932" t="str">
        <f>IF('Tab 2_bilan N-1'!C162&lt;&gt;"",'Tab 2_bilan N-1'!C162,"")</f>
        <v/>
      </c>
      <c r="F154" s="932" t="str">
        <f>IF('Tab 2_bilan N-1'!E162&lt;&gt;"",'Tab 2_bilan N-1'!E162,"")</f>
        <v/>
      </c>
      <c r="G154" s="932" t="str">
        <f>IF('Tab 2_bilan N-1'!B162&lt;&gt;"",'Tab 2_bilan N-1'!B162,"")</f>
        <v/>
      </c>
      <c r="H154" s="932" t="str">
        <f>IF('Tab 2_bilan N-1'!D162&lt;&gt;"",'Tab 2_bilan N-1'!D162,"")</f>
        <v/>
      </c>
      <c r="I154" s="932" t="str">
        <f>IF('Tab 2_bilan N-1'!I162&lt;&gt;"",'Tab 2_bilan N-1'!I162,"")</f>
        <v/>
      </c>
      <c r="J154" s="932" t="str">
        <f>IF('Tab 2_bilan N-1'!F162&lt;&gt;"",'Tab 2_bilan N-1'!F162,"")</f>
        <v/>
      </c>
      <c r="K154" s="932" t="str">
        <f>IF('Tab 2_bilan N-1'!G162&lt;&gt;"",'Tab 2_bilan N-1'!G162,"")</f>
        <v/>
      </c>
      <c r="L154" s="932" t="str">
        <f>IF('Tab 2_bilan N-1'!H162&lt;&gt;"",'Tab 2_bilan N-1'!H162,"")</f>
        <v/>
      </c>
      <c r="M154" s="932" t="str">
        <f>IF('Tab 2_bilan N-1'!J162&lt;&gt;"",'Tab 2_bilan N-1'!J162,"")</f>
        <v/>
      </c>
      <c r="N154" s="932" t="str">
        <f>IF(ABS('Tab 2_bilan N-1'!DA162)&gt;0,'Tab 2_bilan N-1'!DA162,"")</f>
        <v/>
      </c>
      <c r="O154" s="1162" t="str">
        <f t="shared" si="15"/>
        <v/>
      </c>
      <c r="P154" s="932" t="str">
        <f>IF('Tab 3_Actualisation N'!A162="","",'Tab 3_Actualisation N'!A162)</f>
        <v/>
      </c>
      <c r="Q154" s="932" t="str">
        <f>IF(P154&lt;&gt;"",Introduction!$H$28,"")</f>
        <v/>
      </c>
      <c r="R154" s="932" t="str">
        <f t="shared" si="12"/>
        <v/>
      </c>
      <c r="S154" s="932" t="str">
        <f>IF('Tab 3_Actualisation N'!C162="","",'Tab 3_Actualisation N'!C162)</f>
        <v/>
      </c>
      <c r="T154" s="932" t="str">
        <f>IF('Tab 3_Actualisation N'!E162="","",'Tab 3_Actualisation N'!E162)</f>
        <v/>
      </c>
      <c r="U154" s="932" t="str">
        <f>IF('Tab 3_Actualisation N'!B162="","",'Tab 3_Actualisation N'!B162)</f>
        <v/>
      </c>
      <c r="V154" s="932" t="str">
        <f>IF('Tab 3_Actualisation N'!D162="","",'Tab 3_Actualisation N'!D162)</f>
        <v/>
      </c>
      <c r="W154" s="932" t="str">
        <f>IF('Tab 3_Actualisation N'!I162="","",'Tab 3_Actualisation N'!I162)</f>
        <v/>
      </c>
      <c r="X154" s="932" t="str">
        <f>IF('Tab 3_Actualisation N'!F162="","",'Tab 3_Actualisation N'!F162)</f>
        <v/>
      </c>
      <c r="Y154" s="932" t="str">
        <f>IF('Tab 3_Actualisation N'!G162="","",'Tab 3_Actualisation N'!G162)</f>
        <v/>
      </c>
      <c r="Z154" s="932" t="str">
        <f>IF('Tab 3_Actualisation N'!H162="","",'Tab 3_Actualisation N'!H162)</f>
        <v/>
      </c>
      <c r="AA154" s="932" t="str">
        <f>IF('Tab 3_Actualisation N'!J162="","",'Tab 3_Actualisation N'!J162)</f>
        <v/>
      </c>
      <c r="AB154" s="932" t="str">
        <f>IF(ABS('Tab 3_Actualisation N'!DA162)&gt;0,'Tab 3_Actualisation N'!DA162,"")</f>
        <v/>
      </c>
      <c r="AC154" s="931" t="str">
        <f>IF(AD154&lt;&gt;"",Introduction!$C$24,"")</f>
        <v/>
      </c>
      <c r="AD154" s="932" t="str">
        <f>IF('Tab 5_détails N+1 et suivantes'!A162&lt;&gt;"",'Tab 5_détails N+1 et suivantes'!A162+0,"")</f>
        <v/>
      </c>
      <c r="AE154" s="932" t="str">
        <f>IF(AD154&lt;&gt;"",Introduction!$H$28,"")</f>
        <v/>
      </c>
      <c r="AF154" s="932" t="str">
        <f t="shared" si="13"/>
        <v/>
      </c>
      <c r="AG154" s="1021" t="str">
        <f>IF('Tab 5_détails N+1 et suivantes'!C162&lt;&gt;"",'Tab 5_détails N+1 et suivantes'!C162,"")</f>
        <v/>
      </c>
      <c r="AH154" s="1019" t="str">
        <f>IF('Tab 5_détails N+1 et suivantes'!E162&lt;&gt;"",'Tab 5_détails N+1 et suivantes'!E162,"")</f>
        <v/>
      </c>
      <c r="AI154" s="1019" t="str">
        <f>IF('Tab 5_détails N+1 et suivantes'!B162&lt;&gt;"",'Tab 5_détails N+1 et suivantes'!B162,"")</f>
        <v/>
      </c>
      <c r="AJ154" s="1019" t="str">
        <f>IF('Tab 5_détails N+1 et suivantes'!D162&lt;&gt;"",'Tab 5_détails N+1 et suivantes'!D162,"")</f>
        <v/>
      </c>
      <c r="AK154" s="1019" t="str">
        <f>IF('Tab 5_détails N+1 et suivantes'!I162&lt;&gt;"",'Tab 5_détails N+1 et suivantes'!I162,"")</f>
        <v/>
      </c>
      <c r="AL154" s="1019" t="str">
        <f>IF('Tab 5_détails N+1 et suivantes'!F162&lt;&gt;"",'Tab 5_détails N+1 et suivantes'!F162,"")</f>
        <v/>
      </c>
      <c r="AM154" s="1019" t="str">
        <f>IF('Tab 5_détails N+1 et suivantes'!G162&lt;&gt;"",'Tab 5_détails N+1 et suivantes'!G162,"")</f>
        <v/>
      </c>
      <c r="AN154" s="1019" t="str">
        <f>IF('Tab 5_détails N+1 et suivantes'!H162&lt;&gt;"",'Tab 5_détails N+1 et suivantes'!H162,"")</f>
        <v/>
      </c>
      <c r="AO154" s="1019" t="str">
        <f>IF('Tab 5_détails N+1 et suivantes'!I162&lt;&gt;"",'Tab 5_détails N+1 et suivantes'!I162,"")</f>
        <v/>
      </c>
      <c r="AP154" s="1020" t="str">
        <f>IF(ABS('Tab 5_détails N+1 et suivantes'!DA162)&gt;0,'Tab 5_détails N+1 et suivantes'!DA162,"")</f>
        <v/>
      </c>
    </row>
    <row r="155" spans="1:42" x14ac:dyDescent="0.25">
      <c r="A155" s="1162" t="str">
        <f t="shared" si="14"/>
        <v/>
      </c>
      <c r="B155" s="932" t="str">
        <f>IF('Tab 2_bilan N-1'!A163="","",'Tab 2_bilan N-1'!A163)</f>
        <v/>
      </c>
      <c r="C155" s="932" t="str">
        <f>IF(B155&lt;&gt;"",Introduction!$H$28,"")</f>
        <v/>
      </c>
      <c r="D155" s="932" t="str">
        <f t="shared" si="11"/>
        <v/>
      </c>
      <c r="E155" s="932" t="str">
        <f>IF('Tab 2_bilan N-1'!C163&lt;&gt;"",'Tab 2_bilan N-1'!C163,"")</f>
        <v/>
      </c>
      <c r="F155" s="932" t="str">
        <f>IF('Tab 2_bilan N-1'!E163&lt;&gt;"",'Tab 2_bilan N-1'!E163,"")</f>
        <v/>
      </c>
      <c r="G155" s="932" t="str">
        <f>IF('Tab 2_bilan N-1'!B163&lt;&gt;"",'Tab 2_bilan N-1'!B163,"")</f>
        <v/>
      </c>
      <c r="H155" s="932" t="str">
        <f>IF('Tab 2_bilan N-1'!D163&lt;&gt;"",'Tab 2_bilan N-1'!D163,"")</f>
        <v/>
      </c>
      <c r="I155" s="932" t="str">
        <f>IF('Tab 2_bilan N-1'!I163&lt;&gt;"",'Tab 2_bilan N-1'!I163,"")</f>
        <v/>
      </c>
      <c r="J155" s="932" t="str">
        <f>IF('Tab 2_bilan N-1'!F163&lt;&gt;"",'Tab 2_bilan N-1'!F163,"")</f>
        <v/>
      </c>
      <c r="K155" s="932" t="str">
        <f>IF('Tab 2_bilan N-1'!G163&lt;&gt;"",'Tab 2_bilan N-1'!G163,"")</f>
        <v/>
      </c>
      <c r="L155" s="932" t="str">
        <f>IF('Tab 2_bilan N-1'!H163&lt;&gt;"",'Tab 2_bilan N-1'!H163,"")</f>
        <v/>
      </c>
      <c r="M155" s="932" t="str">
        <f>IF('Tab 2_bilan N-1'!J163&lt;&gt;"",'Tab 2_bilan N-1'!J163,"")</f>
        <v/>
      </c>
      <c r="N155" s="932" t="str">
        <f>IF(ABS('Tab 2_bilan N-1'!DA163)&gt;0,'Tab 2_bilan N-1'!DA163,"")</f>
        <v/>
      </c>
      <c r="O155" s="1162" t="str">
        <f t="shared" si="15"/>
        <v/>
      </c>
      <c r="P155" s="932" t="str">
        <f>IF('Tab 3_Actualisation N'!A163="","",'Tab 3_Actualisation N'!A163)</f>
        <v/>
      </c>
      <c r="Q155" s="932" t="str">
        <f>IF(P155&lt;&gt;"",Introduction!$H$28,"")</f>
        <v/>
      </c>
      <c r="R155" s="932" t="str">
        <f t="shared" si="12"/>
        <v/>
      </c>
      <c r="S155" s="932" t="str">
        <f>IF('Tab 3_Actualisation N'!C163="","",'Tab 3_Actualisation N'!C163)</f>
        <v/>
      </c>
      <c r="T155" s="932" t="str">
        <f>IF('Tab 3_Actualisation N'!E163="","",'Tab 3_Actualisation N'!E163)</f>
        <v/>
      </c>
      <c r="U155" s="932" t="str">
        <f>IF('Tab 3_Actualisation N'!B163="","",'Tab 3_Actualisation N'!B163)</f>
        <v/>
      </c>
      <c r="V155" s="932" t="str">
        <f>IF('Tab 3_Actualisation N'!D163="","",'Tab 3_Actualisation N'!D163)</f>
        <v/>
      </c>
      <c r="W155" s="932" t="str">
        <f>IF('Tab 3_Actualisation N'!I163="","",'Tab 3_Actualisation N'!I163)</f>
        <v/>
      </c>
      <c r="X155" s="932" t="str">
        <f>IF('Tab 3_Actualisation N'!F163="","",'Tab 3_Actualisation N'!F163)</f>
        <v/>
      </c>
      <c r="Y155" s="932" t="str">
        <f>IF('Tab 3_Actualisation N'!G163="","",'Tab 3_Actualisation N'!G163)</f>
        <v/>
      </c>
      <c r="Z155" s="932" t="str">
        <f>IF('Tab 3_Actualisation N'!H163="","",'Tab 3_Actualisation N'!H163)</f>
        <v/>
      </c>
      <c r="AA155" s="932" t="str">
        <f>IF('Tab 3_Actualisation N'!J163="","",'Tab 3_Actualisation N'!J163)</f>
        <v/>
      </c>
      <c r="AB155" s="932" t="str">
        <f>IF(ABS('Tab 3_Actualisation N'!DA163)&gt;0,'Tab 3_Actualisation N'!DA163,"")</f>
        <v/>
      </c>
      <c r="AC155" s="931" t="str">
        <f>IF(AD155&lt;&gt;"",Introduction!$C$24,"")</f>
        <v/>
      </c>
      <c r="AD155" s="932" t="str">
        <f>IF('Tab 5_détails N+1 et suivantes'!A163&lt;&gt;"",'Tab 5_détails N+1 et suivantes'!A163+0,"")</f>
        <v/>
      </c>
      <c r="AE155" s="932" t="str">
        <f>IF(AD155&lt;&gt;"",Introduction!$H$28,"")</f>
        <v/>
      </c>
      <c r="AF155" s="932" t="str">
        <f t="shared" si="13"/>
        <v/>
      </c>
      <c r="AG155" s="1021" t="str">
        <f>IF('Tab 5_détails N+1 et suivantes'!C163&lt;&gt;"",'Tab 5_détails N+1 et suivantes'!C163,"")</f>
        <v/>
      </c>
      <c r="AH155" s="1019" t="str">
        <f>IF('Tab 5_détails N+1 et suivantes'!E163&lt;&gt;"",'Tab 5_détails N+1 et suivantes'!E163,"")</f>
        <v/>
      </c>
      <c r="AI155" s="1019" t="str">
        <f>IF('Tab 5_détails N+1 et suivantes'!B163&lt;&gt;"",'Tab 5_détails N+1 et suivantes'!B163,"")</f>
        <v/>
      </c>
      <c r="AJ155" s="1019" t="str">
        <f>IF('Tab 5_détails N+1 et suivantes'!D163&lt;&gt;"",'Tab 5_détails N+1 et suivantes'!D163,"")</f>
        <v/>
      </c>
      <c r="AK155" s="1019" t="str">
        <f>IF('Tab 5_détails N+1 et suivantes'!I163&lt;&gt;"",'Tab 5_détails N+1 et suivantes'!I163,"")</f>
        <v/>
      </c>
      <c r="AL155" s="1019" t="str">
        <f>IF('Tab 5_détails N+1 et suivantes'!F163&lt;&gt;"",'Tab 5_détails N+1 et suivantes'!F163,"")</f>
        <v/>
      </c>
      <c r="AM155" s="1019" t="str">
        <f>IF('Tab 5_détails N+1 et suivantes'!G163&lt;&gt;"",'Tab 5_détails N+1 et suivantes'!G163,"")</f>
        <v/>
      </c>
      <c r="AN155" s="1019" t="str">
        <f>IF('Tab 5_détails N+1 et suivantes'!H163&lt;&gt;"",'Tab 5_détails N+1 et suivantes'!H163,"")</f>
        <v/>
      </c>
      <c r="AO155" s="1019" t="str">
        <f>IF('Tab 5_détails N+1 et suivantes'!I163&lt;&gt;"",'Tab 5_détails N+1 et suivantes'!I163,"")</f>
        <v/>
      </c>
      <c r="AP155" s="1020" t="str">
        <f>IF(ABS('Tab 5_détails N+1 et suivantes'!DA163)&gt;0,'Tab 5_détails N+1 et suivantes'!DA163,"")</f>
        <v/>
      </c>
    </row>
    <row r="156" spans="1:42" x14ac:dyDescent="0.25">
      <c r="A156" s="1162" t="str">
        <f t="shared" si="14"/>
        <v/>
      </c>
      <c r="B156" s="932" t="str">
        <f>IF('Tab 2_bilan N-1'!A164="","",'Tab 2_bilan N-1'!A164)</f>
        <v/>
      </c>
      <c r="C156" s="932" t="str">
        <f>IF(B156&lt;&gt;"",Introduction!$H$28,"")</f>
        <v/>
      </c>
      <c r="D156" s="932" t="str">
        <f t="shared" si="11"/>
        <v/>
      </c>
      <c r="E156" s="932" t="str">
        <f>IF('Tab 2_bilan N-1'!C164&lt;&gt;"",'Tab 2_bilan N-1'!C164,"")</f>
        <v/>
      </c>
      <c r="F156" s="932" t="str">
        <f>IF('Tab 2_bilan N-1'!E164&lt;&gt;"",'Tab 2_bilan N-1'!E164,"")</f>
        <v/>
      </c>
      <c r="G156" s="932" t="str">
        <f>IF('Tab 2_bilan N-1'!B164&lt;&gt;"",'Tab 2_bilan N-1'!B164,"")</f>
        <v/>
      </c>
      <c r="H156" s="932" t="str">
        <f>IF('Tab 2_bilan N-1'!D164&lt;&gt;"",'Tab 2_bilan N-1'!D164,"")</f>
        <v/>
      </c>
      <c r="I156" s="932" t="str">
        <f>IF('Tab 2_bilan N-1'!I164&lt;&gt;"",'Tab 2_bilan N-1'!I164,"")</f>
        <v/>
      </c>
      <c r="J156" s="932" t="str">
        <f>IF('Tab 2_bilan N-1'!F164&lt;&gt;"",'Tab 2_bilan N-1'!F164,"")</f>
        <v/>
      </c>
      <c r="K156" s="932" t="str">
        <f>IF('Tab 2_bilan N-1'!G164&lt;&gt;"",'Tab 2_bilan N-1'!G164,"")</f>
        <v/>
      </c>
      <c r="L156" s="932" t="str">
        <f>IF('Tab 2_bilan N-1'!H164&lt;&gt;"",'Tab 2_bilan N-1'!H164,"")</f>
        <v/>
      </c>
      <c r="M156" s="932" t="str">
        <f>IF('Tab 2_bilan N-1'!J164&lt;&gt;"",'Tab 2_bilan N-1'!J164,"")</f>
        <v/>
      </c>
      <c r="N156" s="932" t="str">
        <f>IF(ABS('Tab 2_bilan N-1'!DA164)&gt;0,'Tab 2_bilan N-1'!DA164,"")</f>
        <v/>
      </c>
      <c r="O156" s="1162" t="str">
        <f t="shared" si="15"/>
        <v/>
      </c>
      <c r="P156" s="932" t="str">
        <f>IF('Tab 3_Actualisation N'!A164="","",'Tab 3_Actualisation N'!A164)</f>
        <v/>
      </c>
      <c r="Q156" s="932" t="str">
        <f>IF(P156&lt;&gt;"",Introduction!$H$28,"")</f>
        <v/>
      </c>
      <c r="R156" s="932" t="str">
        <f t="shared" si="12"/>
        <v/>
      </c>
      <c r="S156" s="932" t="str">
        <f>IF('Tab 3_Actualisation N'!C164="","",'Tab 3_Actualisation N'!C164)</f>
        <v/>
      </c>
      <c r="T156" s="932" t="str">
        <f>IF('Tab 3_Actualisation N'!E164="","",'Tab 3_Actualisation N'!E164)</f>
        <v/>
      </c>
      <c r="U156" s="932" t="str">
        <f>IF('Tab 3_Actualisation N'!B164="","",'Tab 3_Actualisation N'!B164)</f>
        <v/>
      </c>
      <c r="V156" s="932" t="str">
        <f>IF('Tab 3_Actualisation N'!D164="","",'Tab 3_Actualisation N'!D164)</f>
        <v/>
      </c>
      <c r="W156" s="932" t="str">
        <f>IF('Tab 3_Actualisation N'!I164="","",'Tab 3_Actualisation N'!I164)</f>
        <v/>
      </c>
      <c r="X156" s="932" t="str">
        <f>IF('Tab 3_Actualisation N'!F164="","",'Tab 3_Actualisation N'!F164)</f>
        <v/>
      </c>
      <c r="Y156" s="932" t="str">
        <f>IF('Tab 3_Actualisation N'!G164="","",'Tab 3_Actualisation N'!G164)</f>
        <v/>
      </c>
      <c r="Z156" s="932" t="str">
        <f>IF('Tab 3_Actualisation N'!H164="","",'Tab 3_Actualisation N'!H164)</f>
        <v/>
      </c>
      <c r="AA156" s="932" t="str">
        <f>IF('Tab 3_Actualisation N'!J164="","",'Tab 3_Actualisation N'!J164)</f>
        <v/>
      </c>
      <c r="AB156" s="932" t="str">
        <f>IF(ABS('Tab 3_Actualisation N'!DA164)&gt;0,'Tab 3_Actualisation N'!DA164,"")</f>
        <v/>
      </c>
      <c r="AC156" s="931" t="str">
        <f>IF(AD156&lt;&gt;"",Introduction!$C$24,"")</f>
        <v/>
      </c>
      <c r="AD156" s="932" t="str">
        <f>IF('Tab 5_détails N+1 et suivantes'!A164&lt;&gt;"",'Tab 5_détails N+1 et suivantes'!A164+0,"")</f>
        <v/>
      </c>
      <c r="AE156" s="932" t="str">
        <f>IF(AD156&lt;&gt;"",Introduction!$H$28,"")</f>
        <v/>
      </c>
      <c r="AF156" s="932" t="str">
        <f t="shared" si="13"/>
        <v/>
      </c>
      <c r="AG156" s="1021" t="str">
        <f>IF('Tab 5_détails N+1 et suivantes'!C164&lt;&gt;"",'Tab 5_détails N+1 et suivantes'!C164,"")</f>
        <v/>
      </c>
      <c r="AH156" s="1019" t="str">
        <f>IF('Tab 5_détails N+1 et suivantes'!E164&lt;&gt;"",'Tab 5_détails N+1 et suivantes'!E164,"")</f>
        <v/>
      </c>
      <c r="AI156" s="1019" t="str">
        <f>IF('Tab 5_détails N+1 et suivantes'!B164&lt;&gt;"",'Tab 5_détails N+1 et suivantes'!B164,"")</f>
        <v/>
      </c>
      <c r="AJ156" s="1019" t="str">
        <f>IF('Tab 5_détails N+1 et suivantes'!D164&lt;&gt;"",'Tab 5_détails N+1 et suivantes'!D164,"")</f>
        <v/>
      </c>
      <c r="AK156" s="1019" t="str">
        <f>IF('Tab 5_détails N+1 et suivantes'!I164&lt;&gt;"",'Tab 5_détails N+1 et suivantes'!I164,"")</f>
        <v/>
      </c>
      <c r="AL156" s="1019" t="str">
        <f>IF('Tab 5_détails N+1 et suivantes'!F164&lt;&gt;"",'Tab 5_détails N+1 et suivantes'!F164,"")</f>
        <v/>
      </c>
      <c r="AM156" s="1019" t="str">
        <f>IF('Tab 5_détails N+1 et suivantes'!G164&lt;&gt;"",'Tab 5_détails N+1 et suivantes'!G164,"")</f>
        <v/>
      </c>
      <c r="AN156" s="1019" t="str">
        <f>IF('Tab 5_détails N+1 et suivantes'!H164&lt;&gt;"",'Tab 5_détails N+1 et suivantes'!H164,"")</f>
        <v/>
      </c>
      <c r="AO156" s="1019" t="str">
        <f>IF('Tab 5_détails N+1 et suivantes'!I164&lt;&gt;"",'Tab 5_détails N+1 et suivantes'!I164,"")</f>
        <v/>
      </c>
      <c r="AP156" s="1020" t="str">
        <f>IF(ABS('Tab 5_détails N+1 et suivantes'!DA164)&gt;0,'Tab 5_détails N+1 et suivantes'!DA164,"")</f>
        <v/>
      </c>
    </row>
    <row r="157" spans="1:42" x14ac:dyDescent="0.25">
      <c r="A157" s="1162" t="str">
        <f t="shared" si="14"/>
        <v/>
      </c>
      <c r="B157" s="932" t="str">
        <f>IF('Tab 2_bilan N-1'!A165="","",'Tab 2_bilan N-1'!A165)</f>
        <v/>
      </c>
      <c r="C157" s="932" t="str">
        <f>IF(B157&lt;&gt;"",Introduction!$H$28,"")</f>
        <v/>
      </c>
      <c r="D157" s="932" t="str">
        <f t="shared" si="11"/>
        <v/>
      </c>
      <c r="E157" s="932" t="str">
        <f>IF('Tab 2_bilan N-1'!C165&lt;&gt;"",'Tab 2_bilan N-1'!C165,"")</f>
        <v/>
      </c>
      <c r="F157" s="932" t="str">
        <f>IF('Tab 2_bilan N-1'!E165&lt;&gt;"",'Tab 2_bilan N-1'!E165,"")</f>
        <v/>
      </c>
      <c r="G157" s="932" t="str">
        <f>IF('Tab 2_bilan N-1'!B165&lt;&gt;"",'Tab 2_bilan N-1'!B165,"")</f>
        <v/>
      </c>
      <c r="H157" s="932" t="str">
        <f>IF('Tab 2_bilan N-1'!D165&lt;&gt;"",'Tab 2_bilan N-1'!D165,"")</f>
        <v/>
      </c>
      <c r="I157" s="932" t="str">
        <f>IF('Tab 2_bilan N-1'!I165&lt;&gt;"",'Tab 2_bilan N-1'!I165,"")</f>
        <v/>
      </c>
      <c r="J157" s="932" t="str">
        <f>IF('Tab 2_bilan N-1'!F165&lt;&gt;"",'Tab 2_bilan N-1'!F165,"")</f>
        <v/>
      </c>
      <c r="K157" s="932" t="str">
        <f>IF('Tab 2_bilan N-1'!G165&lt;&gt;"",'Tab 2_bilan N-1'!G165,"")</f>
        <v/>
      </c>
      <c r="L157" s="932" t="str">
        <f>IF('Tab 2_bilan N-1'!H165&lt;&gt;"",'Tab 2_bilan N-1'!H165,"")</f>
        <v/>
      </c>
      <c r="M157" s="932" t="str">
        <f>IF('Tab 2_bilan N-1'!J165&lt;&gt;"",'Tab 2_bilan N-1'!J165,"")</f>
        <v/>
      </c>
      <c r="N157" s="932" t="str">
        <f>IF(ABS('Tab 2_bilan N-1'!DA165)&gt;0,'Tab 2_bilan N-1'!DA165,"")</f>
        <v/>
      </c>
      <c r="O157" s="1162" t="str">
        <f t="shared" si="15"/>
        <v/>
      </c>
      <c r="P157" s="932" t="str">
        <f>IF('Tab 3_Actualisation N'!A165="","",'Tab 3_Actualisation N'!A165)</f>
        <v/>
      </c>
      <c r="Q157" s="932" t="str">
        <f>IF(P157&lt;&gt;"",Introduction!$H$28,"")</f>
        <v/>
      </c>
      <c r="R157" s="932" t="str">
        <f t="shared" si="12"/>
        <v/>
      </c>
      <c r="S157" s="932" t="str">
        <f>IF('Tab 3_Actualisation N'!C165="","",'Tab 3_Actualisation N'!C165)</f>
        <v/>
      </c>
      <c r="T157" s="932" t="str">
        <f>IF('Tab 3_Actualisation N'!E165="","",'Tab 3_Actualisation N'!E165)</f>
        <v/>
      </c>
      <c r="U157" s="932" t="str">
        <f>IF('Tab 3_Actualisation N'!B165="","",'Tab 3_Actualisation N'!B165)</f>
        <v/>
      </c>
      <c r="V157" s="932" t="str">
        <f>IF('Tab 3_Actualisation N'!D165="","",'Tab 3_Actualisation N'!D165)</f>
        <v/>
      </c>
      <c r="W157" s="932" t="str">
        <f>IF('Tab 3_Actualisation N'!I165="","",'Tab 3_Actualisation N'!I165)</f>
        <v/>
      </c>
      <c r="X157" s="932" t="str">
        <f>IF('Tab 3_Actualisation N'!F165="","",'Tab 3_Actualisation N'!F165)</f>
        <v/>
      </c>
      <c r="Y157" s="932" t="str">
        <f>IF('Tab 3_Actualisation N'!G165="","",'Tab 3_Actualisation N'!G165)</f>
        <v/>
      </c>
      <c r="Z157" s="932" t="str">
        <f>IF('Tab 3_Actualisation N'!H165="","",'Tab 3_Actualisation N'!H165)</f>
        <v/>
      </c>
      <c r="AA157" s="932" t="str">
        <f>IF('Tab 3_Actualisation N'!J165="","",'Tab 3_Actualisation N'!J165)</f>
        <v/>
      </c>
      <c r="AB157" s="932" t="str">
        <f>IF(ABS('Tab 3_Actualisation N'!DA165)&gt;0,'Tab 3_Actualisation N'!DA165,"")</f>
        <v/>
      </c>
      <c r="AC157" s="931" t="str">
        <f>IF(AD157&lt;&gt;"",Introduction!$C$24,"")</f>
        <v/>
      </c>
      <c r="AD157" s="932" t="str">
        <f>IF('Tab 5_détails N+1 et suivantes'!A165&lt;&gt;"",'Tab 5_détails N+1 et suivantes'!A165+0,"")</f>
        <v/>
      </c>
      <c r="AE157" s="932" t="str">
        <f>IF(AD157&lt;&gt;"",Introduction!$H$28,"")</f>
        <v/>
      </c>
      <c r="AF157" s="932" t="str">
        <f t="shared" si="13"/>
        <v/>
      </c>
      <c r="AG157" s="1021" t="str">
        <f>IF('Tab 5_détails N+1 et suivantes'!C165&lt;&gt;"",'Tab 5_détails N+1 et suivantes'!C165,"")</f>
        <v/>
      </c>
      <c r="AH157" s="1019" t="str">
        <f>IF('Tab 5_détails N+1 et suivantes'!E165&lt;&gt;"",'Tab 5_détails N+1 et suivantes'!E165,"")</f>
        <v/>
      </c>
      <c r="AI157" s="1019" t="str">
        <f>IF('Tab 5_détails N+1 et suivantes'!B165&lt;&gt;"",'Tab 5_détails N+1 et suivantes'!B165,"")</f>
        <v/>
      </c>
      <c r="AJ157" s="1019" t="str">
        <f>IF('Tab 5_détails N+1 et suivantes'!D165&lt;&gt;"",'Tab 5_détails N+1 et suivantes'!D165,"")</f>
        <v/>
      </c>
      <c r="AK157" s="1019" t="str">
        <f>IF('Tab 5_détails N+1 et suivantes'!I165&lt;&gt;"",'Tab 5_détails N+1 et suivantes'!I165,"")</f>
        <v/>
      </c>
      <c r="AL157" s="1019" t="str">
        <f>IF('Tab 5_détails N+1 et suivantes'!F165&lt;&gt;"",'Tab 5_détails N+1 et suivantes'!F165,"")</f>
        <v/>
      </c>
      <c r="AM157" s="1019" t="str">
        <f>IF('Tab 5_détails N+1 et suivantes'!G165&lt;&gt;"",'Tab 5_détails N+1 et suivantes'!G165,"")</f>
        <v/>
      </c>
      <c r="AN157" s="1019" t="str">
        <f>IF('Tab 5_détails N+1 et suivantes'!H165&lt;&gt;"",'Tab 5_détails N+1 et suivantes'!H165,"")</f>
        <v/>
      </c>
      <c r="AO157" s="1019" t="str">
        <f>IF('Tab 5_détails N+1 et suivantes'!I165&lt;&gt;"",'Tab 5_détails N+1 et suivantes'!I165,"")</f>
        <v/>
      </c>
      <c r="AP157" s="1020" t="str">
        <f>IF(ABS('Tab 5_détails N+1 et suivantes'!DA165)&gt;0,'Tab 5_détails N+1 et suivantes'!DA165,"")</f>
        <v/>
      </c>
    </row>
    <row r="158" spans="1:42" x14ac:dyDescent="0.25">
      <c r="A158" s="1162" t="str">
        <f t="shared" si="14"/>
        <v/>
      </c>
      <c r="B158" s="932" t="str">
        <f>IF('Tab 2_bilan N-1'!A166="","",'Tab 2_bilan N-1'!A166)</f>
        <v/>
      </c>
      <c r="C158" s="932" t="str">
        <f>IF(B158&lt;&gt;"",Introduction!$H$28,"")</f>
        <v/>
      </c>
      <c r="D158" s="932" t="str">
        <f t="shared" si="11"/>
        <v/>
      </c>
      <c r="E158" s="932" t="str">
        <f>IF('Tab 2_bilan N-1'!C166&lt;&gt;"",'Tab 2_bilan N-1'!C166,"")</f>
        <v/>
      </c>
      <c r="F158" s="932" t="str">
        <f>IF('Tab 2_bilan N-1'!E166&lt;&gt;"",'Tab 2_bilan N-1'!E166,"")</f>
        <v/>
      </c>
      <c r="G158" s="932" t="str">
        <f>IF('Tab 2_bilan N-1'!B166&lt;&gt;"",'Tab 2_bilan N-1'!B166,"")</f>
        <v/>
      </c>
      <c r="H158" s="932" t="str">
        <f>IF('Tab 2_bilan N-1'!D166&lt;&gt;"",'Tab 2_bilan N-1'!D166,"")</f>
        <v/>
      </c>
      <c r="I158" s="932" t="str">
        <f>IF('Tab 2_bilan N-1'!I166&lt;&gt;"",'Tab 2_bilan N-1'!I166,"")</f>
        <v/>
      </c>
      <c r="J158" s="932" t="str">
        <f>IF('Tab 2_bilan N-1'!F166&lt;&gt;"",'Tab 2_bilan N-1'!F166,"")</f>
        <v/>
      </c>
      <c r="K158" s="932" t="str">
        <f>IF('Tab 2_bilan N-1'!G166&lt;&gt;"",'Tab 2_bilan N-1'!G166,"")</f>
        <v/>
      </c>
      <c r="L158" s="932" t="str">
        <f>IF('Tab 2_bilan N-1'!H166&lt;&gt;"",'Tab 2_bilan N-1'!H166,"")</f>
        <v/>
      </c>
      <c r="M158" s="932" t="str">
        <f>IF('Tab 2_bilan N-1'!J166&lt;&gt;"",'Tab 2_bilan N-1'!J166,"")</f>
        <v/>
      </c>
      <c r="N158" s="932" t="str">
        <f>IF(ABS('Tab 2_bilan N-1'!DA166)&gt;0,'Tab 2_bilan N-1'!DA166,"")</f>
        <v/>
      </c>
      <c r="O158" s="1162" t="str">
        <f t="shared" si="15"/>
        <v/>
      </c>
      <c r="P158" s="932" t="str">
        <f>IF('Tab 3_Actualisation N'!A166="","",'Tab 3_Actualisation N'!A166)</f>
        <v/>
      </c>
      <c r="Q158" s="932" t="str">
        <f>IF(P158&lt;&gt;"",Introduction!$H$28,"")</f>
        <v/>
      </c>
      <c r="R158" s="932" t="str">
        <f t="shared" si="12"/>
        <v/>
      </c>
      <c r="S158" s="932" t="str">
        <f>IF('Tab 3_Actualisation N'!C166="","",'Tab 3_Actualisation N'!C166)</f>
        <v/>
      </c>
      <c r="T158" s="932" t="str">
        <f>IF('Tab 3_Actualisation N'!E166="","",'Tab 3_Actualisation N'!E166)</f>
        <v/>
      </c>
      <c r="U158" s="932" t="str">
        <f>IF('Tab 3_Actualisation N'!B166="","",'Tab 3_Actualisation N'!B166)</f>
        <v/>
      </c>
      <c r="V158" s="932" t="str">
        <f>IF('Tab 3_Actualisation N'!D166="","",'Tab 3_Actualisation N'!D166)</f>
        <v/>
      </c>
      <c r="W158" s="932" t="str">
        <f>IF('Tab 3_Actualisation N'!I166="","",'Tab 3_Actualisation N'!I166)</f>
        <v/>
      </c>
      <c r="X158" s="932" t="str">
        <f>IF('Tab 3_Actualisation N'!F166="","",'Tab 3_Actualisation N'!F166)</f>
        <v/>
      </c>
      <c r="Y158" s="932" t="str">
        <f>IF('Tab 3_Actualisation N'!G166="","",'Tab 3_Actualisation N'!G166)</f>
        <v/>
      </c>
      <c r="Z158" s="932" t="str">
        <f>IF('Tab 3_Actualisation N'!H166="","",'Tab 3_Actualisation N'!H166)</f>
        <v/>
      </c>
      <c r="AA158" s="932" t="str">
        <f>IF('Tab 3_Actualisation N'!J166="","",'Tab 3_Actualisation N'!J166)</f>
        <v/>
      </c>
      <c r="AB158" s="932" t="str">
        <f>IF(ABS('Tab 3_Actualisation N'!DA166)&gt;0,'Tab 3_Actualisation N'!DA166,"")</f>
        <v/>
      </c>
      <c r="AC158" s="931" t="str">
        <f>IF(AD158&lt;&gt;"",Introduction!$C$24,"")</f>
        <v/>
      </c>
      <c r="AD158" s="932" t="str">
        <f>IF('Tab 5_détails N+1 et suivantes'!A166&lt;&gt;"",'Tab 5_détails N+1 et suivantes'!A166+0,"")</f>
        <v/>
      </c>
      <c r="AE158" s="932" t="str">
        <f>IF(AD158&lt;&gt;"",Introduction!$H$28,"")</f>
        <v/>
      </c>
      <c r="AF158" s="932" t="str">
        <f t="shared" si="13"/>
        <v/>
      </c>
      <c r="AG158" s="1021" t="str">
        <f>IF('Tab 5_détails N+1 et suivantes'!C166&lt;&gt;"",'Tab 5_détails N+1 et suivantes'!C166,"")</f>
        <v/>
      </c>
      <c r="AH158" s="1019" t="str">
        <f>IF('Tab 5_détails N+1 et suivantes'!E166&lt;&gt;"",'Tab 5_détails N+1 et suivantes'!E166,"")</f>
        <v/>
      </c>
      <c r="AI158" s="1019" t="str">
        <f>IF('Tab 5_détails N+1 et suivantes'!B166&lt;&gt;"",'Tab 5_détails N+1 et suivantes'!B166,"")</f>
        <v/>
      </c>
      <c r="AJ158" s="1019" t="str">
        <f>IF('Tab 5_détails N+1 et suivantes'!D166&lt;&gt;"",'Tab 5_détails N+1 et suivantes'!D166,"")</f>
        <v/>
      </c>
      <c r="AK158" s="1019" t="str">
        <f>IF('Tab 5_détails N+1 et suivantes'!I166&lt;&gt;"",'Tab 5_détails N+1 et suivantes'!I166,"")</f>
        <v/>
      </c>
      <c r="AL158" s="1019" t="str">
        <f>IF('Tab 5_détails N+1 et suivantes'!F166&lt;&gt;"",'Tab 5_détails N+1 et suivantes'!F166,"")</f>
        <v/>
      </c>
      <c r="AM158" s="1019" t="str">
        <f>IF('Tab 5_détails N+1 et suivantes'!G166&lt;&gt;"",'Tab 5_détails N+1 et suivantes'!G166,"")</f>
        <v/>
      </c>
      <c r="AN158" s="1019" t="str">
        <f>IF('Tab 5_détails N+1 et suivantes'!H166&lt;&gt;"",'Tab 5_détails N+1 et suivantes'!H166,"")</f>
        <v/>
      </c>
      <c r="AO158" s="1019" t="str">
        <f>IF('Tab 5_détails N+1 et suivantes'!I166&lt;&gt;"",'Tab 5_détails N+1 et suivantes'!I166,"")</f>
        <v/>
      </c>
      <c r="AP158" s="1020" t="str">
        <f>IF(ABS('Tab 5_détails N+1 et suivantes'!DA166)&gt;0,'Tab 5_détails N+1 et suivantes'!DA166,"")</f>
        <v/>
      </c>
    </row>
    <row r="159" spans="1:42" x14ac:dyDescent="0.25">
      <c r="A159" s="1162" t="str">
        <f t="shared" si="14"/>
        <v/>
      </c>
      <c r="B159" s="932" t="str">
        <f>IF('Tab 2_bilan N-1'!A167="","",'Tab 2_bilan N-1'!A167)</f>
        <v/>
      </c>
      <c r="C159" s="932" t="str">
        <f>IF(B159&lt;&gt;"",Introduction!$H$28,"")</f>
        <v/>
      </c>
      <c r="D159" s="932" t="str">
        <f t="shared" si="11"/>
        <v/>
      </c>
      <c r="E159" s="932" t="str">
        <f>IF('Tab 2_bilan N-1'!C167&lt;&gt;"",'Tab 2_bilan N-1'!C167,"")</f>
        <v/>
      </c>
      <c r="F159" s="932" t="str">
        <f>IF('Tab 2_bilan N-1'!E167&lt;&gt;"",'Tab 2_bilan N-1'!E167,"")</f>
        <v/>
      </c>
      <c r="G159" s="932" t="str">
        <f>IF('Tab 2_bilan N-1'!B167&lt;&gt;"",'Tab 2_bilan N-1'!B167,"")</f>
        <v/>
      </c>
      <c r="H159" s="932" t="str">
        <f>IF('Tab 2_bilan N-1'!D167&lt;&gt;"",'Tab 2_bilan N-1'!D167,"")</f>
        <v/>
      </c>
      <c r="I159" s="932" t="str">
        <f>IF('Tab 2_bilan N-1'!I167&lt;&gt;"",'Tab 2_bilan N-1'!I167,"")</f>
        <v/>
      </c>
      <c r="J159" s="932" t="str">
        <f>IF('Tab 2_bilan N-1'!F167&lt;&gt;"",'Tab 2_bilan N-1'!F167,"")</f>
        <v/>
      </c>
      <c r="K159" s="932" t="str">
        <f>IF('Tab 2_bilan N-1'!G167&lt;&gt;"",'Tab 2_bilan N-1'!G167,"")</f>
        <v/>
      </c>
      <c r="L159" s="932" t="str">
        <f>IF('Tab 2_bilan N-1'!H167&lt;&gt;"",'Tab 2_bilan N-1'!H167,"")</f>
        <v/>
      </c>
      <c r="M159" s="932" t="str">
        <f>IF('Tab 2_bilan N-1'!J167&lt;&gt;"",'Tab 2_bilan N-1'!J167,"")</f>
        <v/>
      </c>
      <c r="N159" s="932" t="str">
        <f>IF(ABS('Tab 2_bilan N-1'!DA167)&gt;0,'Tab 2_bilan N-1'!DA167,"")</f>
        <v/>
      </c>
      <c r="O159" s="1162" t="str">
        <f t="shared" si="15"/>
        <v/>
      </c>
      <c r="P159" s="932" t="str">
        <f>IF('Tab 3_Actualisation N'!A167="","",'Tab 3_Actualisation N'!A167)</f>
        <v/>
      </c>
      <c r="Q159" s="932" t="str">
        <f>IF(P159&lt;&gt;"",Introduction!$H$28,"")</f>
        <v/>
      </c>
      <c r="R159" s="932" t="str">
        <f t="shared" si="12"/>
        <v/>
      </c>
      <c r="S159" s="932" t="str">
        <f>IF('Tab 3_Actualisation N'!C167="","",'Tab 3_Actualisation N'!C167)</f>
        <v/>
      </c>
      <c r="T159" s="932" t="str">
        <f>IF('Tab 3_Actualisation N'!E167="","",'Tab 3_Actualisation N'!E167)</f>
        <v/>
      </c>
      <c r="U159" s="932" t="str">
        <f>IF('Tab 3_Actualisation N'!B167="","",'Tab 3_Actualisation N'!B167)</f>
        <v/>
      </c>
      <c r="V159" s="932" t="str">
        <f>IF('Tab 3_Actualisation N'!D167="","",'Tab 3_Actualisation N'!D167)</f>
        <v/>
      </c>
      <c r="W159" s="932" t="str">
        <f>IF('Tab 3_Actualisation N'!I167="","",'Tab 3_Actualisation N'!I167)</f>
        <v/>
      </c>
      <c r="X159" s="932" t="str">
        <f>IF('Tab 3_Actualisation N'!F167="","",'Tab 3_Actualisation N'!F167)</f>
        <v/>
      </c>
      <c r="Y159" s="932" t="str">
        <f>IF('Tab 3_Actualisation N'!G167="","",'Tab 3_Actualisation N'!G167)</f>
        <v/>
      </c>
      <c r="Z159" s="932" t="str">
        <f>IF('Tab 3_Actualisation N'!H167="","",'Tab 3_Actualisation N'!H167)</f>
        <v/>
      </c>
      <c r="AA159" s="932" t="str">
        <f>IF('Tab 3_Actualisation N'!J167="","",'Tab 3_Actualisation N'!J167)</f>
        <v/>
      </c>
      <c r="AB159" s="932" t="str">
        <f>IF(ABS('Tab 3_Actualisation N'!DA167)&gt;0,'Tab 3_Actualisation N'!DA167,"")</f>
        <v/>
      </c>
      <c r="AC159" s="931" t="str">
        <f>IF(AD159&lt;&gt;"",Introduction!$C$24,"")</f>
        <v/>
      </c>
      <c r="AD159" s="932" t="str">
        <f>IF('Tab 5_détails N+1 et suivantes'!A167&lt;&gt;"",'Tab 5_détails N+1 et suivantes'!A167+0,"")</f>
        <v/>
      </c>
      <c r="AE159" s="932" t="str">
        <f>IF(AD159&lt;&gt;"",Introduction!$H$28,"")</f>
        <v/>
      </c>
      <c r="AF159" s="932" t="str">
        <f t="shared" si="13"/>
        <v/>
      </c>
      <c r="AG159" s="1021" t="str">
        <f>IF('Tab 5_détails N+1 et suivantes'!C167&lt;&gt;"",'Tab 5_détails N+1 et suivantes'!C167,"")</f>
        <v/>
      </c>
      <c r="AH159" s="1019" t="str">
        <f>IF('Tab 5_détails N+1 et suivantes'!E167&lt;&gt;"",'Tab 5_détails N+1 et suivantes'!E167,"")</f>
        <v/>
      </c>
      <c r="AI159" s="1019" t="str">
        <f>IF('Tab 5_détails N+1 et suivantes'!B167&lt;&gt;"",'Tab 5_détails N+1 et suivantes'!B167,"")</f>
        <v/>
      </c>
      <c r="AJ159" s="1019" t="str">
        <f>IF('Tab 5_détails N+1 et suivantes'!D167&lt;&gt;"",'Tab 5_détails N+1 et suivantes'!D167,"")</f>
        <v/>
      </c>
      <c r="AK159" s="1019" t="str">
        <f>IF('Tab 5_détails N+1 et suivantes'!I167&lt;&gt;"",'Tab 5_détails N+1 et suivantes'!I167,"")</f>
        <v/>
      </c>
      <c r="AL159" s="1019" t="str">
        <f>IF('Tab 5_détails N+1 et suivantes'!F167&lt;&gt;"",'Tab 5_détails N+1 et suivantes'!F167,"")</f>
        <v/>
      </c>
      <c r="AM159" s="1019" t="str">
        <f>IF('Tab 5_détails N+1 et suivantes'!G167&lt;&gt;"",'Tab 5_détails N+1 et suivantes'!G167,"")</f>
        <v/>
      </c>
      <c r="AN159" s="1019" t="str">
        <f>IF('Tab 5_détails N+1 et suivantes'!H167&lt;&gt;"",'Tab 5_détails N+1 et suivantes'!H167,"")</f>
        <v/>
      </c>
      <c r="AO159" s="1019" t="str">
        <f>IF('Tab 5_détails N+1 et suivantes'!I167&lt;&gt;"",'Tab 5_détails N+1 et suivantes'!I167,"")</f>
        <v/>
      </c>
      <c r="AP159" s="1020" t="str">
        <f>IF(ABS('Tab 5_détails N+1 et suivantes'!DA167)&gt;0,'Tab 5_détails N+1 et suivantes'!DA167,"")</f>
        <v/>
      </c>
    </row>
    <row r="160" spans="1:42" x14ac:dyDescent="0.25">
      <c r="A160" s="1162" t="str">
        <f t="shared" si="14"/>
        <v/>
      </c>
      <c r="B160" s="932" t="str">
        <f>IF('Tab 2_bilan N-1'!A168="","",'Tab 2_bilan N-1'!A168)</f>
        <v/>
      </c>
      <c r="C160" s="932" t="str">
        <f>IF(B160&lt;&gt;"",Introduction!$H$28,"")</f>
        <v/>
      </c>
      <c r="D160" s="932" t="str">
        <f t="shared" si="11"/>
        <v/>
      </c>
      <c r="E160" s="932" t="str">
        <f>IF('Tab 2_bilan N-1'!C168&lt;&gt;"",'Tab 2_bilan N-1'!C168,"")</f>
        <v/>
      </c>
      <c r="F160" s="932" t="str">
        <f>IF('Tab 2_bilan N-1'!E168&lt;&gt;"",'Tab 2_bilan N-1'!E168,"")</f>
        <v/>
      </c>
      <c r="G160" s="932" t="str">
        <f>IF('Tab 2_bilan N-1'!B168&lt;&gt;"",'Tab 2_bilan N-1'!B168,"")</f>
        <v/>
      </c>
      <c r="H160" s="932" t="str">
        <f>IF('Tab 2_bilan N-1'!D168&lt;&gt;"",'Tab 2_bilan N-1'!D168,"")</f>
        <v/>
      </c>
      <c r="I160" s="932" t="str">
        <f>IF('Tab 2_bilan N-1'!I168&lt;&gt;"",'Tab 2_bilan N-1'!I168,"")</f>
        <v/>
      </c>
      <c r="J160" s="932" t="str">
        <f>IF('Tab 2_bilan N-1'!F168&lt;&gt;"",'Tab 2_bilan N-1'!F168,"")</f>
        <v/>
      </c>
      <c r="K160" s="932" t="str">
        <f>IF('Tab 2_bilan N-1'!G168&lt;&gt;"",'Tab 2_bilan N-1'!G168,"")</f>
        <v/>
      </c>
      <c r="L160" s="932" t="str">
        <f>IF('Tab 2_bilan N-1'!H168&lt;&gt;"",'Tab 2_bilan N-1'!H168,"")</f>
        <v/>
      </c>
      <c r="M160" s="932" t="str">
        <f>IF('Tab 2_bilan N-1'!J168&lt;&gt;"",'Tab 2_bilan N-1'!J168,"")</f>
        <v/>
      </c>
      <c r="N160" s="932" t="str">
        <f>IF(ABS('Tab 2_bilan N-1'!DA168)&gt;0,'Tab 2_bilan N-1'!DA168,"")</f>
        <v/>
      </c>
      <c r="O160" s="1162" t="str">
        <f t="shared" si="15"/>
        <v/>
      </c>
      <c r="P160" s="932" t="str">
        <f>IF('Tab 3_Actualisation N'!A168="","",'Tab 3_Actualisation N'!A168)</f>
        <v/>
      </c>
      <c r="Q160" s="932" t="str">
        <f>IF(P160&lt;&gt;"",Introduction!$H$28,"")</f>
        <v/>
      </c>
      <c r="R160" s="932" t="str">
        <f t="shared" si="12"/>
        <v/>
      </c>
      <c r="S160" s="932" t="str">
        <f>IF('Tab 3_Actualisation N'!C168="","",'Tab 3_Actualisation N'!C168)</f>
        <v/>
      </c>
      <c r="T160" s="932" t="str">
        <f>IF('Tab 3_Actualisation N'!E168="","",'Tab 3_Actualisation N'!E168)</f>
        <v/>
      </c>
      <c r="U160" s="932" t="str">
        <f>IF('Tab 3_Actualisation N'!B168="","",'Tab 3_Actualisation N'!B168)</f>
        <v/>
      </c>
      <c r="V160" s="932" t="str">
        <f>IF('Tab 3_Actualisation N'!D168="","",'Tab 3_Actualisation N'!D168)</f>
        <v/>
      </c>
      <c r="W160" s="932" t="str">
        <f>IF('Tab 3_Actualisation N'!I168="","",'Tab 3_Actualisation N'!I168)</f>
        <v/>
      </c>
      <c r="X160" s="932" t="str">
        <f>IF('Tab 3_Actualisation N'!F168="","",'Tab 3_Actualisation N'!F168)</f>
        <v/>
      </c>
      <c r="Y160" s="932" t="str">
        <f>IF('Tab 3_Actualisation N'!G168="","",'Tab 3_Actualisation N'!G168)</f>
        <v/>
      </c>
      <c r="Z160" s="932" t="str">
        <f>IF('Tab 3_Actualisation N'!H168="","",'Tab 3_Actualisation N'!H168)</f>
        <v/>
      </c>
      <c r="AA160" s="932" t="str">
        <f>IF('Tab 3_Actualisation N'!J168="","",'Tab 3_Actualisation N'!J168)</f>
        <v/>
      </c>
      <c r="AB160" s="932" t="str">
        <f>IF(ABS('Tab 3_Actualisation N'!DA168)&gt;0,'Tab 3_Actualisation N'!DA168,"")</f>
        <v/>
      </c>
      <c r="AC160" s="931" t="str">
        <f>IF(AD160&lt;&gt;"",Introduction!$C$24,"")</f>
        <v/>
      </c>
      <c r="AD160" s="932" t="str">
        <f>IF('Tab 5_détails N+1 et suivantes'!A168&lt;&gt;"",'Tab 5_détails N+1 et suivantes'!A168+0,"")</f>
        <v/>
      </c>
      <c r="AE160" s="932" t="str">
        <f>IF(AD160&lt;&gt;"",Introduction!$H$28,"")</f>
        <v/>
      </c>
      <c r="AF160" s="932" t="str">
        <f t="shared" si="13"/>
        <v/>
      </c>
      <c r="AG160" s="1021" t="str">
        <f>IF('Tab 5_détails N+1 et suivantes'!C168&lt;&gt;"",'Tab 5_détails N+1 et suivantes'!C168,"")</f>
        <v/>
      </c>
      <c r="AH160" s="1019" t="str">
        <f>IF('Tab 5_détails N+1 et suivantes'!E168&lt;&gt;"",'Tab 5_détails N+1 et suivantes'!E168,"")</f>
        <v/>
      </c>
      <c r="AI160" s="1019" t="str">
        <f>IF('Tab 5_détails N+1 et suivantes'!B168&lt;&gt;"",'Tab 5_détails N+1 et suivantes'!B168,"")</f>
        <v/>
      </c>
      <c r="AJ160" s="1019" t="str">
        <f>IF('Tab 5_détails N+1 et suivantes'!D168&lt;&gt;"",'Tab 5_détails N+1 et suivantes'!D168,"")</f>
        <v/>
      </c>
      <c r="AK160" s="1019" t="str">
        <f>IF('Tab 5_détails N+1 et suivantes'!I168&lt;&gt;"",'Tab 5_détails N+1 et suivantes'!I168,"")</f>
        <v/>
      </c>
      <c r="AL160" s="1019" t="str">
        <f>IF('Tab 5_détails N+1 et suivantes'!F168&lt;&gt;"",'Tab 5_détails N+1 et suivantes'!F168,"")</f>
        <v/>
      </c>
      <c r="AM160" s="1019" t="str">
        <f>IF('Tab 5_détails N+1 et suivantes'!G168&lt;&gt;"",'Tab 5_détails N+1 et suivantes'!G168,"")</f>
        <v/>
      </c>
      <c r="AN160" s="1019" t="str">
        <f>IF('Tab 5_détails N+1 et suivantes'!H168&lt;&gt;"",'Tab 5_détails N+1 et suivantes'!H168,"")</f>
        <v/>
      </c>
      <c r="AO160" s="1019" t="str">
        <f>IF('Tab 5_détails N+1 et suivantes'!I168&lt;&gt;"",'Tab 5_détails N+1 et suivantes'!I168,"")</f>
        <v/>
      </c>
      <c r="AP160" s="1020" t="str">
        <f>IF(ABS('Tab 5_détails N+1 et suivantes'!DA168)&gt;0,'Tab 5_détails N+1 et suivantes'!DA168,"")</f>
        <v/>
      </c>
    </row>
    <row r="161" spans="1:42" x14ac:dyDescent="0.25">
      <c r="A161" s="1162" t="str">
        <f t="shared" si="14"/>
        <v/>
      </c>
      <c r="B161" s="932" t="str">
        <f>IF('Tab 2_bilan N-1'!A169="","",'Tab 2_bilan N-1'!A169)</f>
        <v/>
      </c>
      <c r="C161" s="932" t="str">
        <f>IF(B161&lt;&gt;"",Introduction!$H$28,"")</f>
        <v/>
      </c>
      <c r="D161" s="932" t="str">
        <f t="shared" si="11"/>
        <v/>
      </c>
      <c r="E161" s="932" t="str">
        <f>IF('Tab 2_bilan N-1'!C169&lt;&gt;"",'Tab 2_bilan N-1'!C169,"")</f>
        <v/>
      </c>
      <c r="F161" s="932" t="str">
        <f>IF('Tab 2_bilan N-1'!E169&lt;&gt;"",'Tab 2_bilan N-1'!E169,"")</f>
        <v/>
      </c>
      <c r="G161" s="932" t="str">
        <f>IF('Tab 2_bilan N-1'!B169&lt;&gt;"",'Tab 2_bilan N-1'!B169,"")</f>
        <v/>
      </c>
      <c r="H161" s="932" t="str">
        <f>IF('Tab 2_bilan N-1'!D169&lt;&gt;"",'Tab 2_bilan N-1'!D169,"")</f>
        <v/>
      </c>
      <c r="I161" s="932" t="str">
        <f>IF('Tab 2_bilan N-1'!I169&lt;&gt;"",'Tab 2_bilan N-1'!I169,"")</f>
        <v/>
      </c>
      <c r="J161" s="932" t="str">
        <f>IF('Tab 2_bilan N-1'!F169&lt;&gt;"",'Tab 2_bilan N-1'!F169,"")</f>
        <v/>
      </c>
      <c r="K161" s="932" t="str">
        <f>IF('Tab 2_bilan N-1'!G169&lt;&gt;"",'Tab 2_bilan N-1'!G169,"")</f>
        <v/>
      </c>
      <c r="L161" s="932" t="str">
        <f>IF('Tab 2_bilan N-1'!H169&lt;&gt;"",'Tab 2_bilan N-1'!H169,"")</f>
        <v/>
      </c>
      <c r="M161" s="932" t="str">
        <f>IF('Tab 2_bilan N-1'!J169&lt;&gt;"",'Tab 2_bilan N-1'!J169,"")</f>
        <v/>
      </c>
      <c r="N161" s="932" t="str">
        <f>IF(ABS('Tab 2_bilan N-1'!DA169)&gt;0,'Tab 2_bilan N-1'!DA169,"")</f>
        <v/>
      </c>
      <c r="O161" s="1162" t="str">
        <f t="shared" si="15"/>
        <v/>
      </c>
      <c r="P161" s="932" t="str">
        <f>IF('Tab 3_Actualisation N'!A169="","",'Tab 3_Actualisation N'!A169)</f>
        <v/>
      </c>
      <c r="Q161" s="932" t="str">
        <f>IF(P161&lt;&gt;"",Introduction!$H$28,"")</f>
        <v/>
      </c>
      <c r="R161" s="932" t="str">
        <f t="shared" si="12"/>
        <v/>
      </c>
      <c r="S161" s="932" t="str">
        <f>IF('Tab 3_Actualisation N'!C169="","",'Tab 3_Actualisation N'!C169)</f>
        <v/>
      </c>
      <c r="T161" s="932" t="str">
        <f>IF('Tab 3_Actualisation N'!E169="","",'Tab 3_Actualisation N'!E169)</f>
        <v/>
      </c>
      <c r="U161" s="932" t="str">
        <f>IF('Tab 3_Actualisation N'!B169="","",'Tab 3_Actualisation N'!B169)</f>
        <v/>
      </c>
      <c r="V161" s="932" t="str">
        <f>IF('Tab 3_Actualisation N'!D169="","",'Tab 3_Actualisation N'!D169)</f>
        <v/>
      </c>
      <c r="W161" s="932" t="str">
        <f>IF('Tab 3_Actualisation N'!I169="","",'Tab 3_Actualisation N'!I169)</f>
        <v/>
      </c>
      <c r="X161" s="932" t="str">
        <f>IF('Tab 3_Actualisation N'!F169="","",'Tab 3_Actualisation N'!F169)</f>
        <v/>
      </c>
      <c r="Y161" s="932" t="str">
        <f>IF('Tab 3_Actualisation N'!G169="","",'Tab 3_Actualisation N'!G169)</f>
        <v/>
      </c>
      <c r="Z161" s="932" t="str">
        <f>IF('Tab 3_Actualisation N'!H169="","",'Tab 3_Actualisation N'!H169)</f>
        <v/>
      </c>
      <c r="AA161" s="932" t="str">
        <f>IF('Tab 3_Actualisation N'!J169="","",'Tab 3_Actualisation N'!J169)</f>
        <v/>
      </c>
      <c r="AB161" s="932" t="str">
        <f>IF(ABS('Tab 3_Actualisation N'!DA169)&gt;0,'Tab 3_Actualisation N'!DA169,"")</f>
        <v/>
      </c>
      <c r="AC161" s="931" t="str">
        <f>IF(AD161&lt;&gt;"",Introduction!$C$24,"")</f>
        <v/>
      </c>
      <c r="AD161" s="932" t="str">
        <f>IF('Tab 5_détails N+1 et suivantes'!A169&lt;&gt;"",'Tab 5_détails N+1 et suivantes'!A169+0,"")</f>
        <v/>
      </c>
      <c r="AE161" s="932" t="str">
        <f>IF(AD161&lt;&gt;"",Introduction!$H$28,"")</f>
        <v/>
      </c>
      <c r="AF161" s="932" t="str">
        <f t="shared" si="13"/>
        <v/>
      </c>
      <c r="AG161" s="1021" t="str">
        <f>IF('Tab 5_détails N+1 et suivantes'!C169&lt;&gt;"",'Tab 5_détails N+1 et suivantes'!C169,"")</f>
        <v/>
      </c>
      <c r="AH161" s="1019" t="str">
        <f>IF('Tab 5_détails N+1 et suivantes'!E169&lt;&gt;"",'Tab 5_détails N+1 et suivantes'!E169,"")</f>
        <v/>
      </c>
      <c r="AI161" s="1019" t="str">
        <f>IF('Tab 5_détails N+1 et suivantes'!B169&lt;&gt;"",'Tab 5_détails N+1 et suivantes'!B169,"")</f>
        <v/>
      </c>
      <c r="AJ161" s="1019" t="str">
        <f>IF('Tab 5_détails N+1 et suivantes'!D169&lt;&gt;"",'Tab 5_détails N+1 et suivantes'!D169,"")</f>
        <v/>
      </c>
      <c r="AK161" s="1019" t="str">
        <f>IF('Tab 5_détails N+1 et suivantes'!I169&lt;&gt;"",'Tab 5_détails N+1 et suivantes'!I169,"")</f>
        <v/>
      </c>
      <c r="AL161" s="1019" t="str">
        <f>IF('Tab 5_détails N+1 et suivantes'!F169&lt;&gt;"",'Tab 5_détails N+1 et suivantes'!F169,"")</f>
        <v/>
      </c>
      <c r="AM161" s="1019" t="str">
        <f>IF('Tab 5_détails N+1 et suivantes'!G169&lt;&gt;"",'Tab 5_détails N+1 et suivantes'!G169,"")</f>
        <v/>
      </c>
      <c r="AN161" s="1019" t="str">
        <f>IF('Tab 5_détails N+1 et suivantes'!H169&lt;&gt;"",'Tab 5_détails N+1 et suivantes'!H169,"")</f>
        <v/>
      </c>
      <c r="AO161" s="1019" t="str">
        <f>IF('Tab 5_détails N+1 et suivantes'!I169&lt;&gt;"",'Tab 5_détails N+1 et suivantes'!I169,"")</f>
        <v/>
      </c>
      <c r="AP161" s="1020" t="str">
        <f>IF(ABS('Tab 5_détails N+1 et suivantes'!DA169)&gt;0,'Tab 5_détails N+1 et suivantes'!DA169,"")</f>
        <v/>
      </c>
    </row>
    <row r="162" spans="1:42" x14ac:dyDescent="0.25">
      <c r="A162" s="1162" t="str">
        <f t="shared" si="14"/>
        <v/>
      </c>
      <c r="B162" s="932" t="str">
        <f>IF('Tab 2_bilan N-1'!A170="","",'Tab 2_bilan N-1'!A170)</f>
        <v/>
      </c>
      <c r="C162" s="932" t="str">
        <f>IF(B162&lt;&gt;"",Introduction!$H$28,"")</f>
        <v/>
      </c>
      <c r="D162" s="932" t="str">
        <f t="shared" si="11"/>
        <v/>
      </c>
      <c r="E162" s="932" t="str">
        <f>IF('Tab 2_bilan N-1'!C170&lt;&gt;"",'Tab 2_bilan N-1'!C170,"")</f>
        <v/>
      </c>
      <c r="F162" s="932" t="str">
        <f>IF('Tab 2_bilan N-1'!E170&lt;&gt;"",'Tab 2_bilan N-1'!E170,"")</f>
        <v/>
      </c>
      <c r="G162" s="932" t="str">
        <f>IF('Tab 2_bilan N-1'!B170&lt;&gt;"",'Tab 2_bilan N-1'!B170,"")</f>
        <v/>
      </c>
      <c r="H162" s="932" t="str">
        <f>IF('Tab 2_bilan N-1'!D170&lt;&gt;"",'Tab 2_bilan N-1'!D170,"")</f>
        <v/>
      </c>
      <c r="I162" s="932" t="str">
        <f>IF('Tab 2_bilan N-1'!I170&lt;&gt;"",'Tab 2_bilan N-1'!I170,"")</f>
        <v/>
      </c>
      <c r="J162" s="932" t="str">
        <f>IF('Tab 2_bilan N-1'!F170&lt;&gt;"",'Tab 2_bilan N-1'!F170,"")</f>
        <v/>
      </c>
      <c r="K162" s="932" t="str">
        <f>IF('Tab 2_bilan N-1'!G170&lt;&gt;"",'Tab 2_bilan N-1'!G170,"")</f>
        <v/>
      </c>
      <c r="L162" s="932" t="str">
        <f>IF('Tab 2_bilan N-1'!H170&lt;&gt;"",'Tab 2_bilan N-1'!H170,"")</f>
        <v/>
      </c>
      <c r="M162" s="932" t="str">
        <f>IF('Tab 2_bilan N-1'!J170&lt;&gt;"",'Tab 2_bilan N-1'!J170,"")</f>
        <v/>
      </c>
      <c r="N162" s="932" t="str">
        <f>IF(ABS('Tab 2_bilan N-1'!DA170)&gt;0,'Tab 2_bilan N-1'!DA170,"")</f>
        <v/>
      </c>
      <c r="O162" s="1162" t="str">
        <f t="shared" si="15"/>
        <v/>
      </c>
      <c r="P162" s="932" t="str">
        <f>IF('Tab 3_Actualisation N'!A170="","",'Tab 3_Actualisation N'!A170)</f>
        <v/>
      </c>
      <c r="Q162" s="932" t="str">
        <f>IF(P162&lt;&gt;"",Introduction!$H$28,"")</f>
        <v/>
      </c>
      <c r="R162" s="932" t="str">
        <f t="shared" si="12"/>
        <v/>
      </c>
      <c r="S162" s="932" t="str">
        <f>IF('Tab 3_Actualisation N'!C170="","",'Tab 3_Actualisation N'!C170)</f>
        <v/>
      </c>
      <c r="T162" s="932" t="str">
        <f>IF('Tab 3_Actualisation N'!E170="","",'Tab 3_Actualisation N'!E170)</f>
        <v/>
      </c>
      <c r="U162" s="932" t="str">
        <f>IF('Tab 3_Actualisation N'!B170="","",'Tab 3_Actualisation N'!B170)</f>
        <v/>
      </c>
      <c r="V162" s="932" t="str">
        <f>IF('Tab 3_Actualisation N'!D170="","",'Tab 3_Actualisation N'!D170)</f>
        <v/>
      </c>
      <c r="W162" s="932" t="str">
        <f>IF('Tab 3_Actualisation N'!I170="","",'Tab 3_Actualisation N'!I170)</f>
        <v/>
      </c>
      <c r="X162" s="932" t="str">
        <f>IF('Tab 3_Actualisation N'!F170="","",'Tab 3_Actualisation N'!F170)</f>
        <v/>
      </c>
      <c r="Y162" s="932" t="str">
        <f>IF('Tab 3_Actualisation N'!G170="","",'Tab 3_Actualisation N'!G170)</f>
        <v/>
      </c>
      <c r="Z162" s="932" t="str">
        <f>IF('Tab 3_Actualisation N'!H170="","",'Tab 3_Actualisation N'!H170)</f>
        <v/>
      </c>
      <c r="AA162" s="932" t="str">
        <f>IF('Tab 3_Actualisation N'!J170="","",'Tab 3_Actualisation N'!J170)</f>
        <v/>
      </c>
      <c r="AB162" s="932" t="str">
        <f>IF(ABS('Tab 3_Actualisation N'!DA170)&gt;0,'Tab 3_Actualisation N'!DA170,"")</f>
        <v/>
      </c>
      <c r="AC162" s="931" t="str">
        <f>IF(AD162&lt;&gt;"",Introduction!$C$24,"")</f>
        <v/>
      </c>
      <c r="AD162" s="932" t="str">
        <f>IF('Tab 5_détails N+1 et suivantes'!A170&lt;&gt;"",'Tab 5_détails N+1 et suivantes'!A170+0,"")</f>
        <v/>
      </c>
      <c r="AE162" s="932" t="str">
        <f>IF(AD162&lt;&gt;"",Introduction!$H$28,"")</f>
        <v/>
      </c>
      <c r="AF162" s="932" t="str">
        <f t="shared" si="13"/>
        <v/>
      </c>
      <c r="AG162" s="1021" t="str">
        <f>IF('Tab 5_détails N+1 et suivantes'!C170&lt;&gt;"",'Tab 5_détails N+1 et suivantes'!C170,"")</f>
        <v/>
      </c>
      <c r="AH162" s="1019" t="str">
        <f>IF('Tab 5_détails N+1 et suivantes'!E170&lt;&gt;"",'Tab 5_détails N+1 et suivantes'!E170,"")</f>
        <v/>
      </c>
      <c r="AI162" s="1019" t="str">
        <f>IF('Tab 5_détails N+1 et suivantes'!B170&lt;&gt;"",'Tab 5_détails N+1 et suivantes'!B170,"")</f>
        <v/>
      </c>
      <c r="AJ162" s="1019" t="str">
        <f>IF('Tab 5_détails N+1 et suivantes'!D170&lt;&gt;"",'Tab 5_détails N+1 et suivantes'!D170,"")</f>
        <v/>
      </c>
      <c r="AK162" s="1019" t="str">
        <f>IF('Tab 5_détails N+1 et suivantes'!I170&lt;&gt;"",'Tab 5_détails N+1 et suivantes'!I170,"")</f>
        <v/>
      </c>
      <c r="AL162" s="1019" t="str">
        <f>IF('Tab 5_détails N+1 et suivantes'!F170&lt;&gt;"",'Tab 5_détails N+1 et suivantes'!F170,"")</f>
        <v/>
      </c>
      <c r="AM162" s="1019" t="str">
        <f>IF('Tab 5_détails N+1 et suivantes'!G170&lt;&gt;"",'Tab 5_détails N+1 et suivantes'!G170,"")</f>
        <v/>
      </c>
      <c r="AN162" s="1019" t="str">
        <f>IF('Tab 5_détails N+1 et suivantes'!H170&lt;&gt;"",'Tab 5_détails N+1 et suivantes'!H170,"")</f>
        <v/>
      </c>
      <c r="AO162" s="1019" t="str">
        <f>IF('Tab 5_détails N+1 et suivantes'!I170&lt;&gt;"",'Tab 5_détails N+1 et suivantes'!I170,"")</f>
        <v/>
      </c>
      <c r="AP162" s="1020" t="str">
        <f>IF(ABS('Tab 5_détails N+1 et suivantes'!DA170)&gt;0,'Tab 5_détails N+1 et suivantes'!DA170,"")</f>
        <v/>
      </c>
    </row>
    <row r="163" spans="1:42" x14ac:dyDescent="0.25">
      <c r="A163" s="1162" t="str">
        <f t="shared" si="14"/>
        <v/>
      </c>
      <c r="B163" s="932" t="str">
        <f>IF('Tab 2_bilan N-1'!A171="","",'Tab 2_bilan N-1'!A171)</f>
        <v/>
      </c>
      <c r="C163" s="932" t="str">
        <f>IF(B163&lt;&gt;"",Introduction!$H$28,"")</f>
        <v/>
      </c>
      <c r="D163" s="932" t="str">
        <f t="shared" si="11"/>
        <v/>
      </c>
      <c r="E163" s="932" t="str">
        <f>IF('Tab 2_bilan N-1'!C171&lt;&gt;"",'Tab 2_bilan N-1'!C171,"")</f>
        <v/>
      </c>
      <c r="F163" s="932" t="str">
        <f>IF('Tab 2_bilan N-1'!E171&lt;&gt;"",'Tab 2_bilan N-1'!E171,"")</f>
        <v/>
      </c>
      <c r="G163" s="932" t="str">
        <f>IF('Tab 2_bilan N-1'!B171&lt;&gt;"",'Tab 2_bilan N-1'!B171,"")</f>
        <v/>
      </c>
      <c r="H163" s="932" t="str">
        <f>IF('Tab 2_bilan N-1'!D171&lt;&gt;"",'Tab 2_bilan N-1'!D171,"")</f>
        <v/>
      </c>
      <c r="I163" s="932" t="str">
        <f>IF('Tab 2_bilan N-1'!I171&lt;&gt;"",'Tab 2_bilan N-1'!I171,"")</f>
        <v/>
      </c>
      <c r="J163" s="932" t="str">
        <f>IF('Tab 2_bilan N-1'!F171&lt;&gt;"",'Tab 2_bilan N-1'!F171,"")</f>
        <v/>
      </c>
      <c r="K163" s="932" t="str">
        <f>IF('Tab 2_bilan N-1'!G171&lt;&gt;"",'Tab 2_bilan N-1'!G171,"")</f>
        <v/>
      </c>
      <c r="L163" s="932" t="str">
        <f>IF('Tab 2_bilan N-1'!H171&lt;&gt;"",'Tab 2_bilan N-1'!H171,"")</f>
        <v/>
      </c>
      <c r="M163" s="932" t="str">
        <f>IF('Tab 2_bilan N-1'!J171&lt;&gt;"",'Tab 2_bilan N-1'!J171,"")</f>
        <v/>
      </c>
      <c r="N163" s="932" t="str">
        <f>IF(ABS('Tab 2_bilan N-1'!DA171)&gt;0,'Tab 2_bilan N-1'!DA171,"")</f>
        <v/>
      </c>
      <c r="O163" s="1162" t="str">
        <f t="shared" si="15"/>
        <v/>
      </c>
      <c r="P163" s="932" t="str">
        <f>IF('Tab 3_Actualisation N'!A171="","",'Tab 3_Actualisation N'!A171)</f>
        <v/>
      </c>
      <c r="Q163" s="932" t="str">
        <f>IF(P163&lt;&gt;"",Introduction!$H$28,"")</f>
        <v/>
      </c>
      <c r="R163" s="932" t="str">
        <f t="shared" si="12"/>
        <v/>
      </c>
      <c r="S163" s="932" t="str">
        <f>IF('Tab 3_Actualisation N'!C171="","",'Tab 3_Actualisation N'!C171)</f>
        <v/>
      </c>
      <c r="T163" s="932" t="str">
        <f>IF('Tab 3_Actualisation N'!E171="","",'Tab 3_Actualisation N'!E171)</f>
        <v/>
      </c>
      <c r="U163" s="932" t="str">
        <f>IF('Tab 3_Actualisation N'!B171="","",'Tab 3_Actualisation N'!B171)</f>
        <v/>
      </c>
      <c r="V163" s="932" t="str">
        <f>IF('Tab 3_Actualisation N'!D171="","",'Tab 3_Actualisation N'!D171)</f>
        <v/>
      </c>
      <c r="W163" s="932" t="str">
        <f>IF('Tab 3_Actualisation N'!I171="","",'Tab 3_Actualisation N'!I171)</f>
        <v/>
      </c>
      <c r="X163" s="932" t="str">
        <f>IF('Tab 3_Actualisation N'!F171="","",'Tab 3_Actualisation N'!F171)</f>
        <v/>
      </c>
      <c r="Y163" s="932" t="str">
        <f>IF('Tab 3_Actualisation N'!G171="","",'Tab 3_Actualisation N'!G171)</f>
        <v/>
      </c>
      <c r="Z163" s="932" t="str">
        <f>IF('Tab 3_Actualisation N'!H171="","",'Tab 3_Actualisation N'!H171)</f>
        <v/>
      </c>
      <c r="AA163" s="932" t="str">
        <f>IF('Tab 3_Actualisation N'!J171="","",'Tab 3_Actualisation N'!J171)</f>
        <v/>
      </c>
      <c r="AB163" s="932" t="str">
        <f>IF(ABS('Tab 3_Actualisation N'!DA171)&gt;0,'Tab 3_Actualisation N'!DA171,"")</f>
        <v/>
      </c>
      <c r="AC163" s="931" t="str">
        <f>IF(AD163&lt;&gt;"",Introduction!$C$24,"")</f>
        <v/>
      </c>
      <c r="AD163" s="932" t="str">
        <f>IF('Tab 5_détails N+1 et suivantes'!A171&lt;&gt;"",'Tab 5_détails N+1 et suivantes'!A171+0,"")</f>
        <v/>
      </c>
      <c r="AE163" s="932" t="str">
        <f>IF(AD163&lt;&gt;"",Introduction!$H$28,"")</f>
        <v/>
      </c>
      <c r="AF163" s="932" t="str">
        <f t="shared" si="13"/>
        <v/>
      </c>
      <c r="AG163" s="1021" t="str">
        <f>IF('Tab 5_détails N+1 et suivantes'!C171&lt;&gt;"",'Tab 5_détails N+1 et suivantes'!C171,"")</f>
        <v/>
      </c>
      <c r="AH163" s="1019" t="str">
        <f>IF('Tab 5_détails N+1 et suivantes'!E171&lt;&gt;"",'Tab 5_détails N+1 et suivantes'!E171,"")</f>
        <v/>
      </c>
      <c r="AI163" s="1019" t="str">
        <f>IF('Tab 5_détails N+1 et suivantes'!B171&lt;&gt;"",'Tab 5_détails N+1 et suivantes'!B171,"")</f>
        <v/>
      </c>
      <c r="AJ163" s="1019" t="str">
        <f>IF('Tab 5_détails N+1 et suivantes'!D171&lt;&gt;"",'Tab 5_détails N+1 et suivantes'!D171,"")</f>
        <v/>
      </c>
      <c r="AK163" s="1019" t="str">
        <f>IF('Tab 5_détails N+1 et suivantes'!I171&lt;&gt;"",'Tab 5_détails N+1 et suivantes'!I171,"")</f>
        <v/>
      </c>
      <c r="AL163" s="1019" t="str">
        <f>IF('Tab 5_détails N+1 et suivantes'!F171&lt;&gt;"",'Tab 5_détails N+1 et suivantes'!F171,"")</f>
        <v/>
      </c>
      <c r="AM163" s="1019" t="str">
        <f>IF('Tab 5_détails N+1 et suivantes'!G171&lt;&gt;"",'Tab 5_détails N+1 et suivantes'!G171,"")</f>
        <v/>
      </c>
      <c r="AN163" s="1019" t="str">
        <f>IF('Tab 5_détails N+1 et suivantes'!H171&lt;&gt;"",'Tab 5_détails N+1 et suivantes'!H171,"")</f>
        <v/>
      </c>
      <c r="AO163" s="1019" t="str">
        <f>IF('Tab 5_détails N+1 et suivantes'!I171&lt;&gt;"",'Tab 5_détails N+1 et suivantes'!I171,"")</f>
        <v/>
      </c>
      <c r="AP163" s="1020" t="str">
        <f>IF(ABS('Tab 5_détails N+1 et suivantes'!DA171)&gt;0,'Tab 5_détails N+1 et suivantes'!DA171,"")</f>
        <v/>
      </c>
    </row>
    <row r="164" spans="1:42" x14ac:dyDescent="0.25">
      <c r="A164" s="1162" t="str">
        <f t="shared" si="14"/>
        <v/>
      </c>
      <c r="B164" s="932" t="str">
        <f>IF('Tab 2_bilan N-1'!A172="","",'Tab 2_bilan N-1'!A172)</f>
        <v/>
      </c>
      <c r="C164" s="932" t="str">
        <f>IF(B164&lt;&gt;"",Introduction!$H$28,"")</f>
        <v/>
      </c>
      <c r="D164" s="932" t="str">
        <f t="shared" si="11"/>
        <v/>
      </c>
      <c r="E164" s="932" t="str">
        <f>IF('Tab 2_bilan N-1'!C172&lt;&gt;"",'Tab 2_bilan N-1'!C172,"")</f>
        <v/>
      </c>
      <c r="F164" s="932" t="str">
        <f>IF('Tab 2_bilan N-1'!E172&lt;&gt;"",'Tab 2_bilan N-1'!E172,"")</f>
        <v/>
      </c>
      <c r="G164" s="932" t="str">
        <f>IF('Tab 2_bilan N-1'!B172&lt;&gt;"",'Tab 2_bilan N-1'!B172,"")</f>
        <v/>
      </c>
      <c r="H164" s="932" t="str">
        <f>IF('Tab 2_bilan N-1'!D172&lt;&gt;"",'Tab 2_bilan N-1'!D172,"")</f>
        <v/>
      </c>
      <c r="I164" s="932" t="str">
        <f>IF('Tab 2_bilan N-1'!I172&lt;&gt;"",'Tab 2_bilan N-1'!I172,"")</f>
        <v/>
      </c>
      <c r="J164" s="932" t="str">
        <f>IF('Tab 2_bilan N-1'!F172&lt;&gt;"",'Tab 2_bilan N-1'!F172,"")</f>
        <v/>
      </c>
      <c r="K164" s="932" t="str">
        <f>IF('Tab 2_bilan N-1'!G172&lt;&gt;"",'Tab 2_bilan N-1'!G172,"")</f>
        <v/>
      </c>
      <c r="L164" s="932" t="str">
        <f>IF('Tab 2_bilan N-1'!H172&lt;&gt;"",'Tab 2_bilan N-1'!H172,"")</f>
        <v/>
      </c>
      <c r="M164" s="932" t="str">
        <f>IF('Tab 2_bilan N-1'!J172&lt;&gt;"",'Tab 2_bilan N-1'!J172,"")</f>
        <v/>
      </c>
      <c r="N164" s="932" t="str">
        <f>IF(ABS('Tab 2_bilan N-1'!DA172)&gt;0,'Tab 2_bilan N-1'!DA172,"")</f>
        <v/>
      </c>
      <c r="O164" s="1162" t="str">
        <f t="shared" si="15"/>
        <v/>
      </c>
      <c r="P164" s="932" t="str">
        <f>IF('Tab 3_Actualisation N'!A172="","",'Tab 3_Actualisation N'!A172)</f>
        <v/>
      </c>
      <c r="Q164" s="932" t="str">
        <f>IF(P164&lt;&gt;"",Introduction!$H$28,"")</f>
        <v/>
      </c>
      <c r="R164" s="932" t="str">
        <f t="shared" si="12"/>
        <v/>
      </c>
      <c r="S164" s="932" t="str">
        <f>IF('Tab 3_Actualisation N'!C172="","",'Tab 3_Actualisation N'!C172)</f>
        <v/>
      </c>
      <c r="T164" s="932" t="str">
        <f>IF('Tab 3_Actualisation N'!E172="","",'Tab 3_Actualisation N'!E172)</f>
        <v/>
      </c>
      <c r="U164" s="932" t="str">
        <f>IF('Tab 3_Actualisation N'!B172="","",'Tab 3_Actualisation N'!B172)</f>
        <v/>
      </c>
      <c r="V164" s="932" t="str">
        <f>IF('Tab 3_Actualisation N'!D172="","",'Tab 3_Actualisation N'!D172)</f>
        <v/>
      </c>
      <c r="W164" s="932" t="str">
        <f>IF('Tab 3_Actualisation N'!I172="","",'Tab 3_Actualisation N'!I172)</f>
        <v/>
      </c>
      <c r="X164" s="932" t="str">
        <f>IF('Tab 3_Actualisation N'!F172="","",'Tab 3_Actualisation N'!F172)</f>
        <v/>
      </c>
      <c r="Y164" s="932" t="str">
        <f>IF('Tab 3_Actualisation N'!G172="","",'Tab 3_Actualisation N'!G172)</f>
        <v/>
      </c>
      <c r="Z164" s="932" t="str">
        <f>IF('Tab 3_Actualisation N'!H172="","",'Tab 3_Actualisation N'!H172)</f>
        <v/>
      </c>
      <c r="AA164" s="932" t="str">
        <f>IF('Tab 3_Actualisation N'!J172="","",'Tab 3_Actualisation N'!J172)</f>
        <v/>
      </c>
      <c r="AB164" s="932" t="str">
        <f>IF(ABS('Tab 3_Actualisation N'!DA172)&gt;0,'Tab 3_Actualisation N'!DA172,"")</f>
        <v/>
      </c>
      <c r="AC164" s="931" t="str">
        <f>IF(AD164&lt;&gt;"",Introduction!$C$24,"")</f>
        <v/>
      </c>
      <c r="AD164" s="932" t="str">
        <f>IF('Tab 5_détails N+1 et suivantes'!A172&lt;&gt;"",'Tab 5_détails N+1 et suivantes'!A172+0,"")</f>
        <v/>
      </c>
      <c r="AE164" s="932" t="str">
        <f>IF(AD164&lt;&gt;"",Introduction!$H$28,"")</f>
        <v/>
      </c>
      <c r="AF164" s="932" t="str">
        <f t="shared" si="13"/>
        <v/>
      </c>
      <c r="AG164" s="1021" t="str">
        <f>IF('Tab 5_détails N+1 et suivantes'!C172&lt;&gt;"",'Tab 5_détails N+1 et suivantes'!C172,"")</f>
        <v/>
      </c>
      <c r="AH164" s="1019" t="str">
        <f>IF('Tab 5_détails N+1 et suivantes'!E172&lt;&gt;"",'Tab 5_détails N+1 et suivantes'!E172,"")</f>
        <v/>
      </c>
      <c r="AI164" s="1019" t="str">
        <f>IF('Tab 5_détails N+1 et suivantes'!B172&lt;&gt;"",'Tab 5_détails N+1 et suivantes'!B172,"")</f>
        <v/>
      </c>
      <c r="AJ164" s="1019" t="str">
        <f>IF('Tab 5_détails N+1 et suivantes'!D172&lt;&gt;"",'Tab 5_détails N+1 et suivantes'!D172,"")</f>
        <v/>
      </c>
      <c r="AK164" s="1019" t="str">
        <f>IF('Tab 5_détails N+1 et suivantes'!I172&lt;&gt;"",'Tab 5_détails N+1 et suivantes'!I172,"")</f>
        <v/>
      </c>
      <c r="AL164" s="1019" t="str">
        <f>IF('Tab 5_détails N+1 et suivantes'!F172&lt;&gt;"",'Tab 5_détails N+1 et suivantes'!F172,"")</f>
        <v/>
      </c>
      <c r="AM164" s="1019" t="str">
        <f>IF('Tab 5_détails N+1 et suivantes'!G172&lt;&gt;"",'Tab 5_détails N+1 et suivantes'!G172,"")</f>
        <v/>
      </c>
      <c r="AN164" s="1019" t="str">
        <f>IF('Tab 5_détails N+1 et suivantes'!H172&lt;&gt;"",'Tab 5_détails N+1 et suivantes'!H172,"")</f>
        <v/>
      </c>
      <c r="AO164" s="1019" t="str">
        <f>IF('Tab 5_détails N+1 et suivantes'!I172&lt;&gt;"",'Tab 5_détails N+1 et suivantes'!I172,"")</f>
        <v/>
      </c>
      <c r="AP164" s="1020" t="str">
        <f>IF(ABS('Tab 5_détails N+1 et suivantes'!DA172)&gt;0,'Tab 5_détails N+1 et suivantes'!DA172,"")</f>
        <v/>
      </c>
    </row>
    <row r="165" spans="1:42" x14ac:dyDescent="0.25">
      <c r="A165" s="1162" t="str">
        <f t="shared" si="14"/>
        <v/>
      </c>
      <c r="B165" s="932" t="str">
        <f>IF('Tab 2_bilan N-1'!A173="","",'Tab 2_bilan N-1'!A173)</f>
        <v/>
      </c>
      <c r="C165" s="932" t="str">
        <f>IF(B165&lt;&gt;"",Introduction!$H$28,"")</f>
        <v/>
      </c>
      <c r="D165" s="932" t="str">
        <f t="shared" si="11"/>
        <v/>
      </c>
      <c r="E165" s="932" t="str">
        <f>IF('Tab 2_bilan N-1'!C173&lt;&gt;"",'Tab 2_bilan N-1'!C173,"")</f>
        <v/>
      </c>
      <c r="F165" s="932" t="str">
        <f>IF('Tab 2_bilan N-1'!E173&lt;&gt;"",'Tab 2_bilan N-1'!E173,"")</f>
        <v/>
      </c>
      <c r="G165" s="932" t="str">
        <f>IF('Tab 2_bilan N-1'!B173&lt;&gt;"",'Tab 2_bilan N-1'!B173,"")</f>
        <v/>
      </c>
      <c r="H165" s="932" t="str">
        <f>IF('Tab 2_bilan N-1'!D173&lt;&gt;"",'Tab 2_bilan N-1'!D173,"")</f>
        <v/>
      </c>
      <c r="I165" s="932" t="str">
        <f>IF('Tab 2_bilan N-1'!I173&lt;&gt;"",'Tab 2_bilan N-1'!I173,"")</f>
        <v/>
      </c>
      <c r="J165" s="932" t="str">
        <f>IF('Tab 2_bilan N-1'!F173&lt;&gt;"",'Tab 2_bilan N-1'!F173,"")</f>
        <v/>
      </c>
      <c r="K165" s="932" t="str">
        <f>IF('Tab 2_bilan N-1'!G173&lt;&gt;"",'Tab 2_bilan N-1'!G173,"")</f>
        <v/>
      </c>
      <c r="L165" s="932" t="str">
        <f>IF('Tab 2_bilan N-1'!H173&lt;&gt;"",'Tab 2_bilan N-1'!H173,"")</f>
        <v/>
      </c>
      <c r="M165" s="932" t="str">
        <f>IF('Tab 2_bilan N-1'!J173&lt;&gt;"",'Tab 2_bilan N-1'!J173,"")</f>
        <v/>
      </c>
      <c r="N165" s="932" t="str">
        <f>IF(ABS('Tab 2_bilan N-1'!DA173)&gt;0,'Tab 2_bilan N-1'!DA173,"")</f>
        <v/>
      </c>
      <c r="O165" s="1162" t="str">
        <f t="shared" si="15"/>
        <v/>
      </c>
      <c r="P165" s="932" t="str">
        <f>IF('Tab 3_Actualisation N'!A173="","",'Tab 3_Actualisation N'!A173)</f>
        <v/>
      </c>
      <c r="Q165" s="932" t="str">
        <f>IF(P165&lt;&gt;"",Introduction!$H$28,"")</f>
        <v/>
      </c>
      <c r="R165" s="932" t="str">
        <f t="shared" si="12"/>
        <v/>
      </c>
      <c r="S165" s="932" t="str">
        <f>IF('Tab 3_Actualisation N'!C173="","",'Tab 3_Actualisation N'!C173)</f>
        <v/>
      </c>
      <c r="T165" s="932" t="str">
        <f>IF('Tab 3_Actualisation N'!E173="","",'Tab 3_Actualisation N'!E173)</f>
        <v/>
      </c>
      <c r="U165" s="932" t="str">
        <f>IF('Tab 3_Actualisation N'!B173="","",'Tab 3_Actualisation N'!B173)</f>
        <v/>
      </c>
      <c r="V165" s="932" t="str">
        <f>IF('Tab 3_Actualisation N'!D173="","",'Tab 3_Actualisation N'!D173)</f>
        <v/>
      </c>
      <c r="W165" s="932" t="str">
        <f>IF('Tab 3_Actualisation N'!I173="","",'Tab 3_Actualisation N'!I173)</f>
        <v/>
      </c>
      <c r="X165" s="932" t="str">
        <f>IF('Tab 3_Actualisation N'!F173="","",'Tab 3_Actualisation N'!F173)</f>
        <v/>
      </c>
      <c r="Y165" s="932" t="str">
        <f>IF('Tab 3_Actualisation N'!G173="","",'Tab 3_Actualisation N'!G173)</f>
        <v/>
      </c>
      <c r="Z165" s="932" t="str">
        <f>IF('Tab 3_Actualisation N'!H173="","",'Tab 3_Actualisation N'!H173)</f>
        <v/>
      </c>
      <c r="AA165" s="932" t="str">
        <f>IF('Tab 3_Actualisation N'!J173="","",'Tab 3_Actualisation N'!J173)</f>
        <v/>
      </c>
      <c r="AB165" s="932" t="str">
        <f>IF(ABS('Tab 3_Actualisation N'!DA173)&gt;0,'Tab 3_Actualisation N'!DA173,"")</f>
        <v/>
      </c>
      <c r="AC165" s="931" t="str">
        <f>IF(AD165&lt;&gt;"",Introduction!$C$24,"")</f>
        <v/>
      </c>
      <c r="AD165" s="932" t="str">
        <f>IF('Tab 5_détails N+1 et suivantes'!A173&lt;&gt;"",'Tab 5_détails N+1 et suivantes'!A173+0,"")</f>
        <v/>
      </c>
      <c r="AE165" s="932" t="str">
        <f>IF(AD165&lt;&gt;"",Introduction!$H$28,"")</f>
        <v/>
      </c>
      <c r="AF165" s="932" t="str">
        <f t="shared" si="13"/>
        <v/>
      </c>
      <c r="AG165" s="1021" t="str">
        <f>IF('Tab 5_détails N+1 et suivantes'!C173&lt;&gt;"",'Tab 5_détails N+1 et suivantes'!C173,"")</f>
        <v/>
      </c>
      <c r="AH165" s="1019" t="str">
        <f>IF('Tab 5_détails N+1 et suivantes'!E173&lt;&gt;"",'Tab 5_détails N+1 et suivantes'!E173,"")</f>
        <v/>
      </c>
      <c r="AI165" s="1019" t="str">
        <f>IF('Tab 5_détails N+1 et suivantes'!B173&lt;&gt;"",'Tab 5_détails N+1 et suivantes'!B173,"")</f>
        <v/>
      </c>
      <c r="AJ165" s="1019" t="str">
        <f>IF('Tab 5_détails N+1 et suivantes'!D173&lt;&gt;"",'Tab 5_détails N+1 et suivantes'!D173,"")</f>
        <v/>
      </c>
      <c r="AK165" s="1019" t="str">
        <f>IF('Tab 5_détails N+1 et suivantes'!I173&lt;&gt;"",'Tab 5_détails N+1 et suivantes'!I173,"")</f>
        <v/>
      </c>
      <c r="AL165" s="1019" t="str">
        <f>IF('Tab 5_détails N+1 et suivantes'!F173&lt;&gt;"",'Tab 5_détails N+1 et suivantes'!F173,"")</f>
        <v/>
      </c>
      <c r="AM165" s="1019" t="str">
        <f>IF('Tab 5_détails N+1 et suivantes'!G173&lt;&gt;"",'Tab 5_détails N+1 et suivantes'!G173,"")</f>
        <v/>
      </c>
      <c r="AN165" s="1019" t="str">
        <f>IF('Tab 5_détails N+1 et suivantes'!H173&lt;&gt;"",'Tab 5_détails N+1 et suivantes'!H173,"")</f>
        <v/>
      </c>
      <c r="AO165" s="1019" t="str">
        <f>IF('Tab 5_détails N+1 et suivantes'!I173&lt;&gt;"",'Tab 5_détails N+1 et suivantes'!I173,"")</f>
        <v/>
      </c>
      <c r="AP165" s="1020" t="str">
        <f>IF(ABS('Tab 5_détails N+1 et suivantes'!DA173)&gt;0,'Tab 5_détails N+1 et suivantes'!DA173,"")</f>
        <v/>
      </c>
    </row>
    <row r="166" spans="1:42" x14ac:dyDescent="0.25">
      <c r="A166" s="1162" t="str">
        <f t="shared" si="14"/>
        <v/>
      </c>
      <c r="B166" s="932" t="str">
        <f>IF('Tab 2_bilan N-1'!A174="","",'Tab 2_bilan N-1'!A174)</f>
        <v/>
      </c>
      <c r="C166" s="932" t="str">
        <f>IF(B166&lt;&gt;"",Introduction!$H$28,"")</f>
        <v/>
      </c>
      <c r="D166" s="932" t="str">
        <f t="shared" si="11"/>
        <v/>
      </c>
      <c r="E166" s="932" t="str">
        <f>IF('Tab 2_bilan N-1'!C174&lt;&gt;"",'Tab 2_bilan N-1'!C174,"")</f>
        <v/>
      </c>
      <c r="F166" s="932" t="str">
        <f>IF('Tab 2_bilan N-1'!E174&lt;&gt;"",'Tab 2_bilan N-1'!E174,"")</f>
        <v/>
      </c>
      <c r="G166" s="932" t="str">
        <f>IF('Tab 2_bilan N-1'!B174&lt;&gt;"",'Tab 2_bilan N-1'!B174,"")</f>
        <v/>
      </c>
      <c r="H166" s="932" t="str">
        <f>IF('Tab 2_bilan N-1'!D174&lt;&gt;"",'Tab 2_bilan N-1'!D174,"")</f>
        <v/>
      </c>
      <c r="I166" s="932" t="str">
        <f>IF('Tab 2_bilan N-1'!I174&lt;&gt;"",'Tab 2_bilan N-1'!I174,"")</f>
        <v/>
      </c>
      <c r="J166" s="932" t="str">
        <f>IF('Tab 2_bilan N-1'!F174&lt;&gt;"",'Tab 2_bilan N-1'!F174,"")</f>
        <v/>
      </c>
      <c r="K166" s="932" t="str">
        <f>IF('Tab 2_bilan N-1'!G174&lt;&gt;"",'Tab 2_bilan N-1'!G174,"")</f>
        <v/>
      </c>
      <c r="L166" s="932" t="str">
        <f>IF('Tab 2_bilan N-1'!H174&lt;&gt;"",'Tab 2_bilan N-1'!H174,"")</f>
        <v/>
      </c>
      <c r="M166" s="932" t="str">
        <f>IF('Tab 2_bilan N-1'!J174&lt;&gt;"",'Tab 2_bilan N-1'!J174,"")</f>
        <v/>
      </c>
      <c r="N166" s="932" t="str">
        <f>IF(ABS('Tab 2_bilan N-1'!DA174)&gt;0,'Tab 2_bilan N-1'!DA174,"")</f>
        <v/>
      </c>
      <c r="O166" s="1162" t="str">
        <f t="shared" si="15"/>
        <v/>
      </c>
      <c r="P166" s="932" t="str">
        <f>IF('Tab 3_Actualisation N'!A174="","",'Tab 3_Actualisation N'!A174)</f>
        <v/>
      </c>
      <c r="Q166" s="932" t="str">
        <f>IF(P166&lt;&gt;"",Introduction!$H$28,"")</f>
        <v/>
      </c>
      <c r="R166" s="932" t="str">
        <f t="shared" si="12"/>
        <v/>
      </c>
      <c r="S166" s="932" t="str">
        <f>IF('Tab 3_Actualisation N'!C174="","",'Tab 3_Actualisation N'!C174)</f>
        <v/>
      </c>
      <c r="T166" s="932" t="str">
        <f>IF('Tab 3_Actualisation N'!E174="","",'Tab 3_Actualisation N'!E174)</f>
        <v/>
      </c>
      <c r="U166" s="932" t="str">
        <f>IF('Tab 3_Actualisation N'!B174="","",'Tab 3_Actualisation N'!B174)</f>
        <v/>
      </c>
      <c r="V166" s="932" t="str">
        <f>IF('Tab 3_Actualisation N'!D174="","",'Tab 3_Actualisation N'!D174)</f>
        <v/>
      </c>
      <c r="W166" s="932" t="str">
        <f>IF('Tab 3_Actualisation N'!I174="","",'Tab 3_Actualisation N'!I174)</f>
        <v/>
      </c>
      <c r="X166" s="932" t="str">
        <f>IF('Tab 3_Actualisation N'!F174="","",'Tab 3_Actualisation N'!F174)</f>
        <v/>
      </c>
      <c r="Y166" s="932" t="str">
        <f>IF('Tab 3_Actualisation N'!G174="","",'Tab 3_Actualisation N'!G174)</f>
        <v/>
      </c>
      <c r="Z166" s="932" t="str">
        <f>IF('Tab 3_Actualisation N'!H174="","",'Tab 3_Actualisation N'!H174)</f>
        <v/>
      </c>
      <c r="AA166" s="932" t="str">
        <f>IF('Tab 3_Actualisation N'!J174="","",'Tab 3_Actualisation N'!J174)</f>
        <v/>
      </c>
      <c r="AB166" s="932" t="str">
        <f>IF(ABS('Tab 3_Actualisation N'!DA174)&gt;0,'Tab 3_Actualisation N'!DA174,"")</f>
        <v/>
      </c>
      <c r="AC166" s="931" t="str">
        <f>IF(AD166&lt;&gt;"",Introduction!$C$24,"")</f>
        <v/>
      </c>
      <c r="AD166" s="932" t="str">
        <f>IF('Tab 5_détails N+1 et suivantes'!A174&lt;&gt;"",'Tab 5_détails N+1 et suivantes'!A174+0,"")</f>
        <v/>
      </c>
      <c r="AE166" s="932" t="str">
        <f>IF(AD166&lt;&gt;"",Introduction!$H$28,"")</f>
        <v/>
      </c>
      <c r="AF166" s="932" t="str">
        <f t="shared" si="13"/>
        <v/>
      </c>
      <c r="AG166" s="1021" t="str">
        <f>IF('Tab 5_détails N+1 et suivantes'!C174&lt;&gt;"",'Tab 5_détails N+1 et suivantes'!C174,"")</f>
        <v/>
      </c>
      <c r="AH166" s="1019" t="str">
        <f>IF('Tab 5_détails N+1 et suivantes'!E174&lt;&gt;"",'Tab 5_détails N+1 et suivantes'!E174,"")</f>
        <v/>
      </c>
      <c r="AI166" s="1019" t="str">
        <f>IF('Tab 5_détails N+1 et suivantes'!B174&lt;&gt;"",'Tab 5_détails N+1 et suivantes'!B174,"")</f>
        <v/>
      </c>
      <c r="AJ166" s="1019" t="str">
        <f>IF('Tab 5_détails N+1 et suivantes'!D174&lt;&gt;"",'Tab 5_détails N+1 et suivantes'!D174,"")</f>
        <v/>
      </c>
      <c r="AK166" s="1019" t="str">
        <f>IF('Tab 5_détails N+1 et suivantes'!I174&lt;&gt;"",'Tab 5_détails N+1 et suivantes'!I174,"")</f>
        <v/>
      </c>
      <c r="AL166" s="1019" t="str">
        <f>IF('Tab 5_détails N+1 et suivantes'!F174&lt;&gt;"",'Tab 5_détails N+1 et suivantes'!F174,"")</f>
        <v/>
      </c>
      <c r="AM166" s="1019" t="str">
        <f>IF('Tab 5_détails N+1 et suivantes'!G174&lt;&gt;"",'Tab 5_détails N+1 et suivantes'!G174,"")</f>
        <v/>
      </c>
      <c r="AN166" s="1019" t="str">
        <f>IF('Tab 5_détails N+1 et suivantes'!H174&lt;&gt;"",'Tab 5_détails N+1 et suivantes'!H174,"")</f>
        <v/>
      </c>
      <c r="AO166" s="1019" t="str">
        <f>IF('Tab 5_détails N+1 et suivantes'!I174&lt;&gt;"",'Tab 5_détails N+1 et suivantes'!I174,"")</f>
        <v/>
      </c>
      <c r="AP166" s="1020" t="str">
        <f>IF(ABS('Tab 5_détails N+1 et suivantes'!DA174)&gt;0,'Tab 5_détails N+1 et suivantes'!DA174,"")</f>
        <v/>
      </c>
    </row>
    <row r="167" spans="1:42" x14ac:dyDescent="0.25">
      <c r="A167" s="1162" t="str">
        <f t="shared" si="14"/>
        <v/>
      </c>
      <c r="B167" s="932" t="str">
        <f>IF('Tab 2_bilan N-1'!A175="","",'Tab 2_bilan N-1'!A175)</f>
        <v/>
      </c>
      <c r="C167" s="932" t="str">
        <f>IF(B167&lt;&gt;"",Introduction!$H$28,"")</f>
        <v/>
      </c>
      <c r="D167" s="932" t="str">
        <f t="shared" si="11"/>
        <v/>
      </c>
      <c r="E167" s="932" t="str">
        <f>IF('Tab 2_bilan N-1'!C175&lt;&gt;"",'Tab 2_bilan N-1'!C175,"")</f>
        <v/>
      </c>
      <c r="F167" s="932" t="str">
        <f>IF('Tab 2_bilan N-1'!E175&lt;&gt;"",'Tab 2_bilan N-1'!E175,"")</f>
        <v/>
      </c>
      <c r="G167" s="932" t="str">
        <f>IF('Tab 2_bilan N-1'!B175&lt;&gt;"",'Tab 2_bilan N-1'!B175,"")</f>
        <v/>
      </c>
      <c r="H167" s="932" t="str">
        <f>IF('Tab 2_bilan N-1'!D175&lt;&gt;"",'Tab 2_bilan N-1'!D175,"")</f>
        <v/>
      </c>
      <c r="I167" s="932" t="str">
        <f>IF('Tab 2_bilan N-1'!I175&lt;&gt;"",'Tab 2_bilan N-1'!I175,"")</f>
        <v/>
      </c>
      <c r="J167" s="932" t="str">
        <f>IF('Tab 2_bilan N-1'!F175&lt;&gt;"",'Tab 2_bilan N-1'!F175,"")</f>
        <v/>
      </c>
      <c r="K167" s="932" t="str">
        <f>IF('Tab 2_bilan N-1'!G175&lt;&gt;"",'Tab 2_bilan N-1'!G175,"")</f>
        <v/>
      </c>
      <c r="L167" s="932" t="str">
        <f>IF('Tab 2_bilan N-1'!H175&lt;&gt;"",'Tab 2_bilan N-1'!H175,"")</f>
        <v/>
      </c>
      <c r="M167" s="932" t="str">
        <f>IF('Tab 2_bilan N-1'!J175&lt;&gt;"",'Tab 2_bilan N-1'!J175,"")</f>
        <v/>
      </c>
      <c r="N167" s="932" t="str">
        <f>IF(ABS('Tab 2_bilan N-1'!DA175)&gt;0,'Tab 2_bilan N-1'!DA175,"")</f>
        <v/>
      </c>
      <c r="O167" s="1162" t="str">
        <f t="shared" si="15"/>
        <v/>
      </c>
      <c r="P167" s="932" t="str">
        <f>IF('Tab 3_Actualisation N'!A175="","",'Tab 3_Actualisation N'!A175)</f>
        <v/>
      </c>
      <c r="Q167" s="932" t="str">
        <f>IF(P167&lt;&gt;"",Introduction!$H$28,"")</f>
        <v/>
      </c>
      <c r="R167" s="932" t="str">
        <f t="shared" si="12"/>
        <v/>
      </c>
      <c r="S167" s="932" t="str">
        <f>IF('Tab 3_Actualisation N'!C175="","",'Tab 3_Actualisation N'!C175)</f>
        <v/>
      </c>
      <c r="T167" s="932" t="str">
        <f>IF('Tab 3_Actualisation N'!E175="","",'Tab 3_Actualisation N'!E175)</f>
        <v/>
      </c>
      <c r="U167" s="932" t="str">
        <f>IF('Tab 3_Actualisation N'!B175="","",'Tab 3_Actualisation N'!B175)</f>
        <v/>
      </c>
      <c r="V167" s="932" t="str">
        <f>IF('Tab 3_Actualisation N'!D175="","",'Tab 3_Actualisation N'!D175)</f>
        <v/>
      </c>
      <c r="W167" s="932" t="str">
        <f>IF('Tab 3_Actualisation N'!I175="","",'Tab 3_Actualisation N'!I175)</f>
        <v/>
      </c>
      <c r="X167" s="932" t="str">
        <f>IF('Tab 3_Actualisation N'!F175="","",'Tab 3_Actualisation N'!F175)</f>
        <v/>
      </c>
      <c r="Y167" s="932" t="str">
        <f>IF('Tab 3_Actualisation N'!G175="","",'Tab 3_Actualisation N'!G175)</f>
        <v/>
      </c>
      <c r="Z167" s="932" t="str">
        <f>IF('Tab 3_Actualisation N'!H175="","",'Tab 3_Actualisation N'!H175)</f>
        <v/>
      </c>
      <c r="AA167" s="932" t="str">
        <f>IF('Tab 3_Actualisation N'!J175="","",'Tab 3_Actualisation N'!J175)</f>
        <v/>
      </c>
      <c r="AB167" s="932" t="str">
        <f>IF(ABS('Tab 3_Actualisation N'!DA175)&gt;0,'Tab 3_Actualisation N'!DA175,"")</f>
        <v/>
      </c>
      <c r="AC167" s="931" t="str">
        <f>IF(AD167&lt;&gt;"",Introduction!$C$24,"")</f>
        <v/>
      </c>
      <c r="AD167" s="932" t="str">
        <f>IF('Tab 5_détails N+1 et suivantes'!A175&lt;&gt;"",'Tab 5_détails N+1 et suivantes'!A175+0,"")</f>
        <v/>
      </c>
      <c r="AE167" s="932" t="str">
        <f>IF(AD167&lt;&gt;"",Introduction!$H$28,"")</f>
        <v/>
      </c>
      <c r="AF167" s="932" t="str">
        <f t="shared" si="13"/>
        <v/>
      </c>
      <c r="AG167" s="1021" t="str">
        <f>IF('Tab 5_détails N+1 et suivantes'!C175&lt;&gt;"",'Tab 5_détails N+1 et suivantes'!C175,"")</f>
        <v/>
      </c>
      <c r="AH167" s="1019" t="str">
        <f>IF('Tab 5_détails N+1 et suivantes'!E175&lt;&gt;"",'Tab 5_détails N+1 et suivantes'!E175,"")</f>
        <v/>
      </c>
      <c r="AI167" s="1019" t="str">
        <f>IF('Tab 5_détails N+1 et suivantes'!B175&lt;&gt;"",'Tab 5_détails N+1 et suivantes'!B175,"")</f>
        <v/>
      </c>
      <c r="AJ167" s="1019" t="str">
        <f>IF('Tab 5_détails N+1 et suivantes'!D175&lt;&gt;"",'Tab 5_détails N+1 et suivantes'!D175,"")</f>
        <v/>
      </c>
      <c r="AK167" s="1019" t="str">
        <f>IF('Tab 5_détails N+1 et suivantes'!I175&lt;&gt;"",'Tab 5_détails N+1 et suivantes'!I175,"")</f>
        <v/>
      </c>
      <c r="AL167" s="1019" t="str">
        <f>IF('Tab 5_détails N+1 et suivantes'!F175&lt;&gt;"",'Tab 5_détails N+1 et suivantes'!F175,"")</f>
        <v/>
      </c>
      <c r="AM167" s="1019" t="str">
        <f>IF('Tab 5_détails N+1 et suivantes'!G175&lt;&gt;"",'Tab 5_détails N+1 et suivantes'!G175,"")</f>
        <v/>
      </c>
      <c r="AN167" s="1019" t="str">
        <f>IF('Tab 5_détails N+1 et suivantes'!H175&lt;&gt;"",'Tab 5_détails N+1 et suivantes'!H175,"")</f>
        <v/>
      </c>
      <c r="AO167" s="1019" t="str">
        <f>IF('Tab 5_détails N+1 et suivantes'!I175&lt;&gt;"",'Tab 5_détails N+1 et suivantes'!I175,"")</f>
        <v/>
      </c>
      <c r="AP167" s="1020" t="str">
        <f>IF(ABS('Tab 5_détails N+1 et suivantes'!DA175)&gt;0,'Tab 5_détails N+1 et suivantes'!DA175,"")</f>
        <v/>
      </c>
    </row>
    <row r="168" spans="1:42" x14ac:dyDescent="0.25">
      <c r="A168" s="1162" t="str">
        <f t="shared" si="14"/>
        <v/>
      </c>
      <c r="B168" s="932" t="str">
        <f>IF('Tab 2_bilan N-1'!A176="","",'Tab 2_bilan N-1'!A176)</f>
        <v/>
      </c>
      <c r="C168" s="932" t="str">
        <f>IF(B168&lt;&gt;"",Introduction!$H$28,"")</f>
        <v/>
      </c>
      <c r="D168" s="932" t="str">
        <f t="shared" si="11"/>
        <v/>
      </c>
      <c r="E168" s="932" t="str">
        <f>IF('Tab 2_bilan N-1'!C176&lt;&gt;"",'Tab 2_bilan N-1'!C176,"")</f>
        <v/>
      </c>
      <c r="F168" s="932" t="str">
        <f>IF('Tab 2_bilan N-1'!E176&lt;&gt;"",'Tab 2_bilan N-1'!E176,"")</f>
        <v/>
      </c>
      <c r="G168" s="932" t="str">
        <f>IF('Tab 2_bilan N-1'!B176&lt;&gt;"",'Tab 2_bilan N-1'!B176,"")</f>
        <v/>
      </c>
      <c r="H168" s="932" t="str">
        <f>IF('Tab 2_bilan N-1'!D176&lt;&gt;"",'Tab 2_bilan N-1'!D176,"")</f>
        <v/>
      </c>
      <c r="I168" s="932" t="str">
        <f>IF('Tab 2_bilan N-1'!I176&lt;&gt;"",'Tab 2_bilan N-1'!I176,"")</f>
        <v/>
      </c>
      <c r="J168" s="932" t="str">
        <f>IF('Tab 2_bilan N-1'!F176&lt;&gt;"",'Tab 2_bilan N-1'!F176,"")</f>
        <v/>
      </c>
      <c r="K168" s="932" t="str">
        <f>IF('Tab 2_bilan N-1'!G176&lt;&gt;"",'Tab 2_bilan N-1'!G176,"")</f>
        <v/>
      </c>
      <c r="L168" s="932" t="str">
        <f>IF('Tab 2_bilan N-1'!H176&lt;&gt;"",'Tab 2_bilan N-1'!H176,"")</f>
        <v/>
      </c>
      <c r="M168" s="932" t="str">
        <f>IF('Tab 2_bilan N-1'!J176&lt;&gt;"",'Tab 2_bilan N-1'!J176,"")</f>
        <v/>
      </c>
      <c r="N168" s="932" t="str">
        <f>IF(ABS('Tab 2_bilan N-1'!DA176)&gt;0,'Tab 2_bilan N-1'!DA176,"")</f>
        <v/>
      </c>
      <c r="O168" s="1162" t="str">
        <f t="shared" si="15"/>
        <v/>
      </c>
      <c r="P168" s="932" t="str">
        <f>IF('Tab 3_Actualisation N'!A176="","",'Tab 3_Actualisation N'!A176)</f>
        <v/>
      </c>
      <c r="Q168" s="932" t="str">
        <f>IF(P168&lt;&gt;"",Introduction!$H$28,"")</f>
        <v/>
      </c>
      <c r="R168" s="932" t="str">
        <f t="shared" si="12"/>
        <v/>
      </c>
      <c r="S168" s="932" t="str">
        <f>IF('Tab 3_Actualisation N'!C176="","",'Tab 3_Actualisation N'!C176)</f>
        <v/>
      </c>
      <c r="T168" s="932" t="str">
        <f>IF('Tab 3_Actualisation N'!E176="","",'Tab 3_Actualisation N'!E176)</f>
        <v/>
      </c>
      <c r="U168" s="932" t="str">
        <f>IF('Tab 3_Actualisation N'!B176="","",'Tab 3_Actualisation N'!B176)</f>
        <v/>
      </c>
      <c r="V168" s="932" t="str">
        <f>IF('Tab 3_Actualisation N'!D176="","",'Tab 3_Actualisation N'!D176)</f>
        <v/>
      </c>
      <c r="W168" s="932" t="str">
        <f>IF('Tab 3_Actualisation N'!I176="","",'Tab 3_Actualisation N'!I176)</f>
        <v/>
      </c>
      <c r="X168" s="932" t="str">
        <f>IF('Tab 3_Actualisation N'!F176="","",'Tab 3_Actualisation N'!F176)</f>
        <v/>
      </c>
      <c r="Y168" s="932" t="str">
        <f>IF('Tab 3_Actualisation N'!G176="","",'Tab 3_Actualisation N'!G176)</f>
        <v/>
      </c>
      <c r="Z168" s="932" t="str">
        <f>IF('Tab 3_Actualisation N'!H176="","",'Tab 3_Actualisation N'!H176)</f>
        <v/>
      </c>
      <c r="AA168" s="932" t="str">
        <f>IF('Tab 3_Actualisation N'!J176="","",'Tab 3_Actualisation N'!J176)</f>
        <v/>
      </c>
      <c r="AB168" s="932" t="str">
        <f>IF(ABS('Tab 3_Actualisation N'!DA176)&gt;0,'Tab 3_Actualisation N'!DA176,"")</f>
        <v/>
      </c>
      <c r="AC168" s="931" t="str">
        <f>IF(AD168&lt;&gt;"",Introduction!$C$24,"")</f>
        <v/>
      </c>
      <c r="AD168" s="932" t="str">
        <f>IF('Tab 5_détails N+1 et suivantes'!A176&lt;&gt;"",'Tab 5_détails N+1 et suivantes'!A176+0,"")</f>
        <v/>
      </c>
      <c r="AE168" s="932" t="str">
        <f>IF(AD168&lt;&gt;"",Introduction!$H$28,"")</f>
        <v/>
      </c>
      <c r="AF168" s="932" t="str">
        <f t="shared" si="13"/>
        <v/>
      </c>
      <c r="AG168" s="1021" t="str">
        <f>IF('Tab 5_détails N+1 et suivantes'!C176&lt;&gt;"",'Tab 5_détails N+1 et suivantes'!C176,"")</f>
        <v/>
      </c>
      <c r="AH168" s="1019" t="str">
        <f>IF('Tab 5_détails N+1 et suivantes'!E176&lt;&gt;"",'Tab 5_détails N+1 et suivantes'!E176,"")</f>
        <v/>
      </c>
      <c r="AI168" s="1019" t="str">
        <f>IF('Tab 5_détails N+1 et suivantes'!B176&lt;&gt;"",'Tab 5_détails N+1 et suivantes'!B176,"")</f>
        <v/>
      </c>
      <c r="AJ168" s="1019" t="str">
        <f>IF('Tab 5_détails N+1 et suivantes'!D176&lt;&gt;"",'Tab 5_détails N+1 et suivantes'!D176,"")</f>
        <v/>
      </c>
      <c r="AK168" s="1019" t="str">
        <f>IF('Tab 5_détails N+1 et suivantes'!I176&lt;&gt;"",'Tab 5_détails N+1 et suivantes'!I176,"")</f>
        <v/>
      </c>
      <c r="AL168" s="1019" t="str">
        <f>IF('Tab 5_détails N+1 et suivantes'!F176&lt;&gt;"",'Tab 5_détails N+1 et suivantes'!F176,"")</f>
        <v/>
      </c>
      <c r="AM168" s="1019" t="str">
        <f>IF('Tab 5_détails N+1 et suivantes'!G176&lt;&gt;"",'Tab 5_détails N+1 et suivantes'!G176,"")</f>
        <v/>
      </c>
      <c r="AN168" s="1019" t="str">
        <f>IF('Tab 5_détails N+1 et suivantes'!H176&lt;&gt;"",'Tab 5_détails N+1 et suivantes'!H176,"")</f>
        <v/>
      </c>
      <c r="AO168" s="1019" t="str">
        <f>IF('Tab 5_détails N+1 et suivantes'!I176&lt;&gt;"",'Tab 5_détails N+1 et suivantes'!I176,"")</f>
        <v/>
      </c>
      <c r="AP168" s="1020" t="str">
        <f>IF(ABS('Tab 5_détails N+1 et suivantes'!DA176)&gt;0,'Tab 5_détails N+1 et suivantes'!DA176,"")</f>
        <v/>
      </c>
    </row>
    <row r="169" spans="1:42" x14ac:dyDescent="0.25">
      <c r="A169" s="1162" t="str">
        <f t="shared" si="14"/>
        <v/>
      </c>
      <c r="B169" s="932" t="str">
        <f>IF('Tab 2_bilan N-1'!A177="","",'Tab 2_bilan N-1'!A177)</f>
        <v/>
      </c>
      <c r="C169" s="932" t="str">
        <f>IF(B169&lt;&gt;"",Introduction!$H$28,"")</f>
        <v/>
      </c>
      <c r="D169" s="932" t="str">
        <f t="shared" si="11"/>
        <v/>
      </c>
      <c r="E169" s="932" t="str">
        <f>IF('Tab 2_bilan N-1'!C177&lt;&gt;"",'Tab 2_bilan N-1'!C177,"")</f>
        <v/>
      </c>
      <c r="F169" s="932" t="str">
        <f>IF('Tab 2_bilan N-1'!E177&lt;&gt;"",'Tab 2_bilan N-1'!E177,"")</f>
        <v/>
      </c>
      <c r="G169" s="932" t="str">
        <f>IF('Tab 2_bilan N-1'!B177&lt;&gt;"",'Tab 2_bilan N-1'!B177,"")</f>
        <v/>
      </c>
      <c r="H169" s="932" t="str">
        <f>IF('Tab 2_bilan N-1'!D177&lt;&gt;"",'Tab 2_bilan N-1'!D177,"")</f>
        <v/>
      </c>
      <c r="I169" s="932" t="str">
        <f>IF('Tab 2_bilan N-1'!I177&lt;&gt;"",'Tab 2_bilan N-1'!I177,"")</f>
        <v/>
      </c>
      <c r="J169" s="932" t="str">
        <f>IF('Tab 2_bilan N-1'!F177&lt;&gt;"",'Tab 2_bilan N-1'!F177,"")</f>
        <v/>
      </c>
      <c r="K169" s="932" t="str">
        <f>IF('Tab 2_bilan N-1'!G177&lt;&gt;"",'Tab 2_bilan N-1'!G177,"")</f>
        <v/>
      </c>
      <c r="L169" s="932" t="str">
        <f>IF('Tab 2_bilan N-1'!H177&lt;&gt;"",'Tab 2_bilan N-1'!H177,"")</f>
        <v/>
      </c>
      <c r="M169" s="932" t="str">
        <f>IF('Tab 2_bilan N-1'!J177&lt;&gt;"",'Tab 2_bilan N-1'!J177,"")</f>
        <v/>
      </c>
      <c r="N169" s="932" t="str">
        <f>IF(ABS('Tab 2_bilan N-1'!DA177)&gt;0,'Tab 2_bilan N-1'!DA177,"")</f>
        <v/>
      </c>
      <c r="O169" s="1162" t="str">
        <f t="shared" si="15"/>
        <v/>
      </c>
      <c r="P169" s="932" t="str">
        <f>IF('Tab 3_Actualisation N'!A177="","",'Tab 3_Actualisation N'!A177)</f>
        <v/>
      </c>
      <c r="Q169" s="932" t="str">
        <f>IF(P169&lt;&gt;"",Introduction!$H$28,"")</f>
        <v/>
      </c>
      <c r="R169" s="932" t="str">
        <f t="shared" si="12"/>
        <v/>
      </c>
      <c r="S169" s="932" t="str">
        <f>IF('Tab 3_Actualisation N'!C177="","",'Tab 3_Actualisation N'!C177)</f>
        <v/>
      </c>
      <c r="T169" s="932" t="str">
        <f>IF('Tab 3_Actualisation N'!E177="","",'Tab 3_Actualisation N'!E177)</f>
        <v/>
      </c>
      <c r="U169" s="932" t="str">
        <f>IF('Tab 3_Actualisation N'!B177="","",'Tab 3_Actualisation N'!B177)</f>
        <v/>
      </c>
      <c r="V169" s="932" t="str">
        <f>IF('Tab 3_Actualisation N'!D177="","",'Tab 3_Actualisation N'!D177)</f>
        <v/>
      </c>
      <c r="W169" s="932" t="str">
        <f>IF('Tab 3_Actualisation N'!I177="","",'Tab 3_Actualisation N'!I177)</f>
        <v/>
      </c>
      <c r="X169" s="932" t="str">
        <f>IF('Tab 3_Actualisation N'!F177="","",'Tab 3_Actualisation N'!F177)</f>
        <v/>
      </c>
      <c r="Y169" s="932" t="str">
        <f>IF('Tab 3_Actualisation N'!G177="","",'Tab 3_Actualisation N'!G177)</f>
        <v/>
      </c>
      <c r="Z169" s="932" t="str">
        <f>IF('Tab 3_Actualisation N'!H177="","",'Tab 3_Actualisation N'!H177)</f>
        <v/>
      </c>
      <c r="AA169" s="932" t="str">
        <f>IF('Tab 3_Actualisation N'!J177="","",'Tab 3_Actualisation N'!J177)</f>
        <v/>
      </c>
      <c r="AB169" s="932" t="str">
        <f>IF(ABS('Tab 3_Actualisation N'!DA177)&gt;0,'Tab 3_Actualisation N'!DA177,"")</f>
        <v/>
      </c>
      <c r="AC169" s="931" t="str">
        <f>IF(AD169&lt;&gt;"",Introduction!$C$24,"")</f>
        <v/>
      </c>
      <c r="AD169" s="932" t="str">
        <f>IF('Tab 5_détails N+1 et suivantes'!A177&lt;&gt;"",'Tab 5_détails N+1 et suivantes'!A177+0,"")</f>
        <v/>
      </c>
      <c r="AE169" s="932" t="str">
        <f>IF(AD169&lt;&gt;"",Introduction!$H$28,"")</f>
        <v/>
      </c>
      <c r="AF169" s="932" t="str">
        <f t="shared" si="13"/>
        <v/>
      </c>
      <c r="AG169" s="1021" t="str">
        <f>IF('Tab 5_détails N+1 et suivantes'!C177&lt;&gt;"",'Tab 5_détails N+1 et suivantes'!C177,"")</f>
        <v/>
      </c>
      <c r="AH169" s="1019" t="str">
        <f>IF('Tab 5_détails N+1 et suivantes'!E177&lt;&gt;"",'Tab 5_détails N+1 et suivantes'!E177,"")</f>
        <v/>
      </c>
      <c r="AI169" s="1019" t="str">
        <f>IF('Tab 5_détails N+1 et suivantes'!B177&lt;&gt;"",'Tab 5_détails N+1 et suivantes'!B177,"")</f>
        <v/>
      </c>
      <c r="AJ169" s="1019" t="str">
        <f>IF('Tab 5_détails N+1 et suivantes'!D177&lt;&gt;"",'Tab 5_détails N+1 et suivantes'!D177,"")</f>
        <v/>
      </c>
      <c r="AK169" s="1019" t="str">
        <f>IF('Tab 5_détails N+1 et suivantes'!I177&lt;&gt;"",'Tab 5_détails N+1 et suivantes'!I177,"")</f>
        <v/>
      </c>
      <c r="AL169" s="1019" t="str">
        <f>IF('Tab 5_détails N+1 et suivantes'!F177&lt;&gt;"",'Tab 5_détails N+1 et suivantes'!F177,"")</f>
        <v/>
      </c>
      <c r="AM169" s="1019" t="str">
        <f>IF('Tab 5_détails N+1 et suivantes'!G177&lt;&gt;"",'Tab 5_détails N+1 et suivantes'!G177,"")</f>
        <v/>
      </c>
      <c r="AN169" s="1019" t="str">
        <f>IF('Tab 5_détails N+1 et suivantes'!H177&lt;&gt;"",'Tab 5_détails N+1 et suivantes'!H177,"")</f>
        <v/>
      </c>
      <c r="AO169" s="1019" t="str">
        <f>IF('Tab 5_détails N+1 et suivantes'!I177&lt;&gt;"",'Tab 5_détails N+1 et suivantes'!I177,"")</f>
        <v/>
      </c>
      <c r="AP169" s="1020" t="str">
        <f>IF(ABS('Tab 5_détails N+1 et suivantes'!DA177)&gt;0,'Tab 5_détails N+1 et suivantes'!DA177,"")</f>
        <v/>
      </c>
    </row>
    <row r="170" spans="1:42" x14ac:dyDescent="0.25">
      <c r="A170" s="1162" t="str">
        <f t="shared" si="14"/>
        <v/>
      </c>
      <c r="B170" s="932" t="str">
        <f>IF('Tab 2_bilan N-1'!A178="","",'Tab 2_bilan N-1'!A178)</f>
        <v/>
      </c>
      <c r="C170" s="932" t="str">
        <f>IF(B170&lt;&gt;"",Introduction!$H$28,"")</f>
        <v/>
      </c>
      <c r="D170" s="932" t="str">
        <f t="shared" si="11"/>
        <v/>
      </c>
      <c r="E170" s="932" t="str">
        <f>IF('Tab 2_bilan N-1'!C178&lt;&gt;"",'Tab 2_bilan N-1'!C178,"")</f>
        <v/>
      </c>
      <c r="F170" s="932" t="str">
        <f>IF('Tab 2_bilan N-1'!E178&lt;&gt;"",'Tab 2_bilan N-1'!E178,"")</f>
        <v/>
      </c>
      <c r="G170" s="932" t="str">
        <f>IF('Tab 2_bilan N-1'!B178&lt;&gt;"",'Tab 2_bilan N-1'!B178,"")</f>
        <v/>
      </c>
      <c r="H170" s="932" t="str">
        <f>IF('Tab 2_bilan N-1'!D178&lt;&gt;"",'Tab 2_bilan N-1'!D178,"")</f>
        <v/>
      </c>
      <c r="I170" s="932" t="str">
        <f>IF('Tab 2_bilan N-1'!I178&lt;&gt;"",'Tab 2_bilan N-1'!I178,"")</f>
        <v/>
      </c>
      <c r="J170" s="932" t="str">
        <f>IF('Tab 2_bilan N-1'!F178&lt;&gt;"",'Tab 2_bilan N-1'!F178,"")</f>
        <v/>
      </c>
      <c r="K170" s="932" t="str">
        <f>IF('Tab 2_bilan N-1'!G178&lt;&gt;"",'Tab 2_bilan N-1'!G178,"")</f>
        <v/>
      </c>
      <c r="L170" s="932" t="str">
        <f>IF('Tab 2_bilan N-1'!H178&lt;&gt;"",'Tab 2_bilan N-1'!H178,"")</f>
        <v/>
      </c>
      <c r="M170" s="932" t="str">
        <f>IF('Tab 2_bilan N-1'!J178&lt;&gt;"",'Tab 2_bilan N-1'!J178,"")</f>
        <v/>
      </c>
      <c r="N170" s="932" t="str">
        <f>IF(ABS('Tab 2_bilan N-1'!DA178)&gt;0,'Tab 2_bilan N-1'!DA178,"")</f>
        <v/>
      </c>
      <c r="O170" s="1162" t="str">
        <f t="shared" si="15"/>
        <v/>
      </c>
      <c r="P170" s="932" t="str">
        <f>IF('Tab 3_Actualisation N'!A178="","",'Tab 3_Actualisation N'!A178)</f>
        <v/>
      </c>
      <c r="Q170" s="932" t="str">
        <f>IF(P170&lt;&gt;"",Introduction!$H$28,"")</f>
        <v/>
      </c>
      <c r="R170" s="932" t="str">
        <f t="shared" si="12"/>
        <v/>
      </c>
      <c r="S170" s="932" t="str">
        <f>IF('Tab 3_Actualisation N'!C178="","",'Tab 3_Actualisation N'!C178)</f>
        <v/>
      </c>
      <c r="T170" s="932" t="str">
        <f>IF('Tab 3_Actualisation N'!E178="","",'Tab 3_Actualisation N'!E178)</f>
        <v/>
      </c>
      <c r="U170" s="932" t="str">
        <f>IF('Tab 3_Actualisation N'!B178="","",'Tab 3_Actualisation N'!B178)</f>
        <v/>
      </c>
      <c r="V170" s="932" t="str">
        <f>IF('Tab 3_Actualisation N'!D178="","",'Tab 3_Actualisation N'!D178)</f>
        <v/>
      </c>
      <c r="W170" s="932" t="str">
        <f>IF('Tab 3_Actualisation N'!I178="","",'Tab 3_Actualisation N'!I178)</f>
        <v/>
      </c>
      <c r="X170" s="932" t="str">
        <f>IF('Tab 3_Actualisation N'!F178="","",'Tab 3_Actualisation N'!F178)</f>
        <v/>
      </c>
      <c r="Y170" s="932" t="str">
        <f>IF('Tab 3_Actualisation N'!G178="","",'Tab 3_Actualisation N'!G178)</f>
        <v/>
      </c>
      <c r="Z170" s="932" t="str">
        <f>IF('Tab 3_Actualisation N'!H178="","",'Tab 3_Actualisation N'!H178)</f>
        <v/>
      </c>
      <c r="AA170" s="932" t="str">
        <f>IF('Tab 3_Actualisation N'!J178="","",'Tab 3_Actualisation N'!J178)</f>
        <v/>
      </c>
      <c r="AB170" s="932" t="str">
        <f>IF(ABS('Tab 3_Actualisation N'!DA178)&gt;0,'Tab 3_Actualisation N'!DA178,"")</f>
        <v/>
      </c>
      <c r="AC170" s="931" t="str">
        <f>IF(AD170&lt;&gt;"",Introduction!$C$24,"")</f>
        <v/>
      </c>
      <c r="AD170" s="932" t="str">
        <f>IF('Tab 5_détails N+1 et suivantes'!A178&lt;&gt;"",'Tab 5_détails N+1 et suivantes'!A178+0,"")</f>
        <v/>
      </c>
      <c r="AE170" s="932" t="str">
        <f>IF(AD170&lt;&gt;"",Introduction!$H$28,"")</f>
        <v/>
      </c>
      <c r="AF170" s="932" t="str">
        <f t="shared" si="13"/>
        <v/>
      </c>
      <c r="AG170" s="1021" t="str">
        <f>IF('Tab 5_détails N+1 et suivantes'!C178&lt;&gt;"",'Tab 5_détails N+1 et suivantes'!C178,"")</f>
        <v/>
      </c>
      <c r="AH170" s="1019" t="str">
        <f>IF('Tab 5_détails N+1 et suivantes'!E178&lt;&gt;"",'Tab 5_détails N+1 et suivantes'!E178,"")</f>
        <v/>
      </c>
      <c r="AI170" s="1019" t="str">
        <f>IF('Tab 5_détails N+1 et suivantes'!B178&lt;&gt;"",'Tab 5_détails N+1 et suivantes'!B178,"")</f>
        <v/>
      </c>
      <c r="AJ170" s="1019" t="str">
        <f>IF('Tab 5_détails N+1 et suivantes'!D178&lt;&gt;"",'Tab 5_détails N+1 et suivantes'!D178,"")</f>
        <v/>
      </c>
      <c r="AK170" s="1019" t="str">
        <f>IF('Tab 5_détails N+1 et suivantes'!I178&lt;&gt;"",'Tab 5_détails N+1 et suivantes'!I178,"")</f>
        <v/>
      </c>
      <c r="AL170" s="1019" t="str">
        <f>IF('Tab 5_détails N+1 et suivantes'!F178&lt;&gt;"",'Tab 5_détails N+1 et suivantes'!F178,"")</f>
        <v/>
      </c>
      <c r="AM170" s="1019" t="str">
        <f>IF('Tab 5_détails N+1 et suivantes'!G178&lt;&gt;"",'Tab 5_détails N+1 et suivantes'!G178,"")</f>
        <v/>
      </c>
      <c r="AN170" s="1019" t="str">
        <f>IF('Tab 5_détails N+1 et suivantes'!H178&lt;&gt;"",'Tab 5_détails N+1 et suivantes'!H178,"")</f>
        <v/>
      </c>
      <c r="AO170" s="1019" t="str">
        <f>IF('Tab 5_détails N+1 et suivantes'!I178&lt;&gt;"",'Tab 5_détails N+1 et suivantes'!I178,"")</f>
        <v/>
      </c>
      <c r="AP170" s="1020" t="str">
        <f>IF(ABS('Tab 5_détails N+1 et suivantes'!DA178)&gt;0,'Tab 5_détails N+1 et suivantes'!DA178,"")</f>
        <v/>
      </c>
    </row>
    <row r="171" spans="1:42" x14ac:dyDescent="0.25">
      <c r="A171" s="1162" t="str">
        <f t="shared" si="14"/>
        <v/>
      </c>
      <c r="B171" s="932" t="str">
        <f>IF('Tab 2_bilan N-1'!A179="","",'Tab 2_bilan N-1'!A179)</f>
        <v/>
      </c>
      <c r="C171" s="932" t="str">
        <f>IF(B171&lt;&gt;"",Introduction!$H$28,"")</f>
        <v/>
      </c>
      <c r="D171" s="932" t="str">
        <f t="shared" si="11"/>
        <v/>
      </c>
      <c r="E171" s="932" t="str">
        <f>IF('Tab 2_bilan N-1'!C179&lt;&gt;"",'Tab 2_bilan N-1'!C179,"")</f>
        <v/>
      </c>
      <c r="F171" s="932" t="str">
        <f>IF('Tab 2_bilan N-1'!E179&lt;&gt;"",'Tab 2_bilan N-1'!E179,"")</f>
        <v/>
      </c>
      <c r="G171" s="932" t="str">
        <f>IF('Tab 2_bilan N-1'!B179&lt;&gt;"",'Tab 2_bilan N-1'!B179,"")</f>
        <v/>
      </c>
      <c r="H171" s="932" t="str">
        <f>IF('Tab 2_bilan N-1'!D179&lt;&gt;"",'Tab 2_bilan N-1'!D179,"")</f>
        <v/>
      </c>
      <c r="I171" s="932" t="str">
        <f>IF('Tab 2_bilan N-1'!I179&lt;&gt;"",'Tab 2_bilan N-1'!I179,"")</f>
        <v/>
      </c>
      <c r="J171" s="932" t="str">
        <f>IF('Tab 2_bilan N-1'!F179&lt;&gt;"",'Tab 2_bilan N-1'!F179,"")</f>
        <v/>
      </c>
      <c r="K171" s="932" t="str">
        <f>IF('Tab 2_bilan N-1'!G179&lt;&gt;"",'Tab 2_bilan N-1'!G179,"")</f>
        <v/>
      </c>
      <c r="L171" s="932" t="str">
        <f>IF('Tab 2_bilan N-1'!H179&lt;&gt;"",'Tab 2_bilan N-1'!H179,"")</f>
        <v/>
      </c>
      <c r="M171" s="932" t="str">
        <f>IF('Tab 2_bilan N-1'!J179&lt;&gt;"",'Tab 2_bilan N-1'!J179,"")</f>
        <v/>
      </c>
      <c r="N171" s="932" t="str">
        <f>IF(ABS('Tab 2_bilan N-1'!DA179)&gt;0,'Tab 2_bilan N-1'!DA179,"")</f>
        <v/>
      </c>
      <c r="O171" s="1162" t="str">
        <f t="shared" si="15"/>
        <v/>
      </c>
      <c r="P171" s="932" t="str">
        <f>IF('Tab 3_Actualisation N'!A179="","",'Tab 3_Actualisation N'!A179)</f>
        <v/>
      </c>
      <c r="Q171" s="932" t="str">
        <f>IF(P171&lt;&gt;"",Introduction!$H$28,"")</f>
        <v/>
      </c>
      <c r="R171" s="932" t="str">
        <f t="shared" si="12"/>
        <v/>
      </c>
      <c r="S171" s="932" t="str">
        <f>IF('Tab 3_Actualisation N'!C179="","",'Tab 3_Actualisation N'!C179)</f>
        <v/>
      </c>
      <c r="T171" s="932" t="str">
        <f>IF('Tab 3_Actualisation N'!E179="","",'Tab 3_Actualisation N'!E179)</f>
        <v/>
      </c>
      <c r="U171" s="932" t="str">
        <f>IF('Tab 3_Actualisation N'!B179="","",'Tab 3_Actualisation N'!B179)</f>
        <v/>
      </c>
      <c r="V171" s="932" t="str">
        <f>IF('Tab 3_Actualisation N'!D179="","",'Tab 3_Actualisation N'!D179)</f>
        <v/>
      </c>
      <c r="W171" s="932" t="str">
        <f>IF('Tab 3_Actualisation N'!I179="","",'Tab 3_Actualisation N'!I179)</f>
        <v/>
      </c>
      <c r="X171" s="932" t="str">
        <f>IF('Tab 3_Actualisation N'!F179="","",'Tab 3_Actualisation N'!F179)</f>
        <v/>
      </c>
      <c r="Y171" s="932" t="str">
        <f>IF('Tab 3_Actualisation N'!G179="","",'Tab 3_Actualisation N'!G179)</f>
        <v/>
      </c>
      <c r="Z171" s="932" t="str">
        <f>IF('Tab 3_Actualisation N'!H179="","",'Tab 3_Actualisation N'!H179)</f>
        <v/>
      </c>
      <c r="AA171" s="932" t="str">
        <f>IF('Tab 3_Actualisation N'!J179="","",'Tab 3_Actualisation N'!J179)</f>
        <v/>
      </c>
      <c r="AB171" s="932" t="str">
        <f>IF(ABS('Tab 3_Actualisation N'!DA179)&gt;0,'Tab 3_Actualisation N'!DA179,"")</f>
        <v/>
      </c>
      <c r="AC171" s="931" t="str">
        <f>IF(AD171&lt;&gt;"",Introduction!$C$24,"")</f>
        <v/>
      </c>
      <c r="AD171" s="932" t="str">
        <f>IF('Tab 5_détails N+1 et suivantes'!A179&lt;&gt;"",'Tab 5_détails N+1 et suivantes'!A179+0,"")</f>
        <v/>
      </c>
      <c r="AE171" s="932" t="str">
        <f>IF(AD171&lt;&gt;"",Introduction!$H$28,"")</f>
        <v/>
      </c>
      <c r="AF171" s="932" t="str">
        <f t="shared" si="13"/>
        <v/>
      </c>
      <c r="AG171" s="1021" t="str">
        <f>IF('Tab 5_détails N+1 et suivantes'!C179&lt;&gt;"",'Tab 5_détails N+1 et suivantes'!C179,"")</f>
        <v/>
      </c>
      <c r="AH171" s="1019" t="str">
        <f>IF('Tab 5_détails N+1 et suivantes'!E179&lt;&gt;"",'Tab 5_détails N+1 et suivantes'!E179,"")</f>
        <v/>
      </c>
      <c r="AI171" s="1019" t="str">
        <f>IF('Tab 5_détails N+1 et suivantes'!B179&lt;&gt;"",'Tab 5_détails N+1 et suivantes'!B179,"")</f>
        <v/>
      </c>
      <c r="AJ171" s="1019" t="str">
        <f>IF('Tab 5_détails N+1 et suivantes'!D179&lt;&gt;"",'Tab 5_détails N+1 et suivantes'!D179,"")</f>
        <v/>
      </c>
      <c r="AK171" s="1019" t="str">
        <f>IF('Tab 5_détails N+1 et suivantes'!I179&lt;&gt;"",'Tab 5_détails N+1 et suivantes'!I179,"")</f>
        <v/>
      </c>
      <c r="AL171" s="1019" t="str">
        <f>IF('Tab 5_détails N+1 et suivantes'!F179&lt;&gt;"",'Tab 5_détails N+1 et suivantes'!F179,"")</f>
        <v/>
      </c>
      <c r="AM171" s="1019" t="str">
        <f>IF('Tab 5_détails N+1 et suivantes'!G179&lt;&gt;"",'Tab 5_détails N+1 et suivantes'!G179,"")</f>
        <v/>
      </c>
      <c r="AN171" s="1019" t="str">
        <f>IF('Tab 5_détails N+1 et suivantes'!H179&lt;&gt;"",'Tab 5_détails N+1 et suivantes'!H179,"")</f>
        <v/>
      </c>
      <c r="AO171" s="1019" t="str">
        <f>IF('Tab 5_détails N+1 et suivantes'!I179&lt;&gt;"",'Tab 5_détails N+1 et suivantes'!I179,"")</f>
        <v/>
      </c>
      <c r="AP171" s="1020" t="str">
        <f>IF(ABS('Tab 5_détails N+1 et suivantes'!DA179)&gt;0,'Tab 5_détails N+1 et suivantes'!DA179,"")</f>
        <v/>
      </c>
    </row>
    <row r="172" spans="1:42" x14ac:dyDescent="0.25">
      <c r="A172" s="1162" t="str">
        <f t="shared" si="14"/>
        <v/>
      </c>
      <c r="B172" s="932" t="str">
        <f>IF('Tab 2_bilan N-1'!A180="","",'Tab 2_bilan N-1'!A180)</f>
        <v/>
      </c>
      <c r="C172" s="932" t="str">
        <f>IF(B172&lt;&gt;"",Introduction!$H$28,"")</f>
        <v/>
      </c>
      <c r="D172" s="932" t="str">
        <f t="shared" si="11"/>
        <v/>
      </c>
      <c r="E172" s="932" t="str">
        <f>IF('Tab 2_bilan N-1'!C180&lt;&gt;"",'Tab 2_bilan N-1'!C180,"")</f>
        <v/>
      </c>
      <c r="F172" s="932" t="str">
        <f>IF('Tab 2_bilan N-1'!E180&lt;&gt;"",'Tab 2_bilan N-1'!E180,"")</f>
        <v/>
      </c>
      <c r="G172" s="932" t="str">
        <f>IF('Tab 2_bilan N-1'!B180&lt;&gt;"",'Tab 2_bilan N-1'!B180,"")</f>
        <v/>
      </c>
      <c r="H172" s="932" t="str">
        <f>IF('Tab 2_bilan N-1'!D180&lt;&gt;"",'Tab 2_bilan N-1'!D180,"")</f>
        <v/>
      </c>
      <c r="I172" s="932" t="str">
        <f>IF('Tab 2_bilan N-1'!I180&lt;&gt;"",'Tab 2_bilan N-1'!I180,"")</f>
        <v/>
      </c>
      <c r="J172" s="932" t="str">
        <f>IF('Tab 2_bilan N-1'!F180&lt;&gt;"",'Tab 2_bilan N-1'!F180,"")</f>
        <v/>
      </c>
      <c r="K172" s="932" t="str">
        <f>IF('Tab 2_bilan N-1'!G180&lt;&gt;"",'Tab 2_bilan N-1'!G180,"")</f>
        <v/>
      </c>
      <c r="L172" s="932" t="str">
        <f>IF('Tab 2_bilan N-1'!H180&lt;&gt;"",'Tab 2_bilan N-1'!H180,"")</f>
        <v/>
      </c>
      <c r="M172" s="932" t="str">
        <f>IF('Tab 2_bilan N-1'!J180&lt;&gt;"",'Tab 2_bilan N-1'!J180,"")</f>
        <v/>
      </c>
      <c r="N172" s="932" t="str">
        <f>IF(ABS('Tab 2_bilan N-1'!DA180)&gt;0,'Tab 2_bilan N-1'!DA180,"")</f>
        <v/>
      </c>
      <c r="O172" s="1162" t="str">
        <f t="shared" si="15"/>
        <v/>
      </c>
      <c r="P172" s="932" t="str">
        <f>IF('Tab 3_Actualisation N'!A180="","",'Tab 3_Actualisation N'!A180)</f>
        <v/>
      </c>
      <c r="Q172" s="932" t="str">
        <f>IF(P172&lt;&gt;"",Introduction!$H$28,"")</f>
        <v/>
      </c>
      <c r="R172" s="932" t="str">
        <f t="shared" si="12"/>
        <v/>
      </c>
      <c r="S172" s="932" t="str">
        <f>IF('Tab 3_Actualisation N'!C180="","",'Tab 3_Actualisation N'!C180)</f>
        <v/>
      </c>
      <c r="T172" s="932" t="str">
        <f>IF('Tab 3_Actualisation N'!E180="","",'Tab 3_Actualisation N'!E180)</f>
        <v/>
      </c>
      <c r="U172" s="932" t="str">
        <f>IF('Tab 3_Actualisation N'!B180="","",'Tab 3_Actualisation N'!B180)</f>
        <v/>
      </c>
      <c r="V172" s="932" t="str">
        <f>IF('Tab 3_Actualisation N'!D180="","",'Tab 3_Actualisation N'!D180)</f>
        <v/>
      </c>
      <c r="W172" s="932" t="str">
        <f>IF('Tab 3_Actualisation N'!I180="","",'Tab 3_Actualisation N'!I180)</f>
        <v/>
      </c>
      <c r="X172" s="932" t="str">
        <f>IF('Tab 3_Actualisation N'!F180="","",'Tab 3_Actualisation N'!F180)</f>
        <v/>
      </c>
      <c r="Y172" s="932" t="str">
        <f>IF('Tab 3_Actualisation N'!G180="","",'Tab 3_Actualisation N'!G180)</f>
        <v/>
      </c>
      <c r="Z172" s="932" t="str">
        <f>IF('Tab 3_Actualisation N'!H180="","",'Tab 3_Actualisation N'!H180)</f>
        <v/>
      </c>
      <c r="AA172" s="932" t="str">
        <f>IF('Tab 3_Actualisation N'!J180="","",'Tab 3_Actualisation N'!J180)</f>
        <v/>
      </c>
      <c r="AB172" s="932" t="str">
        <f>IF(ABS('Tab 3_Actualisation N'!DA180)&gt;0,'Tab 3_Actualisation N'!DA180,"")</f>
        <v/>
      </c>
      <c r="AC172" s="931" t="str">
        <f>IF(AD172&lt;&gt;"",Introduction!$C$24,"")</f>
        <v/>
      </c>
      <c r="AD172" s="932" t="str">
        <f>IF('Tab 5_détails N+1 et suivantes'!A180&lt;&gt;"",'Tab 5_détails N+1 et suivantes'!A180+0,"")</f>
        <v/>
      </c>
      <c r="AE172" s="932" t="str">
        <f>IF(AD172&lt;&gt;"",Introduction!$H$28,"")</f>
        <v/>
      </c>
      <c r="AF172" s="932" t="str">
        <f t="shared" si="13"/>
        <v/>
      </c>
      <c r="AG172" s="1021" t="str">
        <f>IF('Tab 5_détails N+1 et suivantes'!C180&lt;&gt;"",'Tab 5_détails N+1 et suivantes'!C180,"")</f>
        <v/>
      </c>
      <c r="AH172" s="1019" t="str">
        <f>IF('Tab 5_détails N+1 et suivantes'!E180&lt;&gt;"",'Tab 5_détails N+1 et suivantes'!E180,"")</f>
        <v/>
      </c>
      <c r="AI172" s="1019" t="str">
        <f>IF('Tab 5_détails N+1 et suivantes'!B180&lt;&gt;"",'Tab 5_détails N+1 et suivantes'!B180,"")</f>
        <v/>
      </c>
      <c r="AJ172" s="1019" t="str">
        <f>IF('Tab 5_détails N+1 et suivantes'!D180&lt;&gt;"",'Tab 5_détails N+1 et suivantes'!D180,"")</f>
        <v/>
      </c>
      <c r="AK172" s="1019" t="str">
        <f>IF('Tab 5_détails N+1 et suivantes'!I180&lt;&gt;"",'Tab 5_détails N+1 et suivantes'!I180,"")</f>
        <v/>
      </c>
      <c r="AL172" s="1019" t="str">
        <f>IF('Tab 5_détails N+1 et suivantes'!F180&lt;&gt;"",'Tab 5_détails N+1 et suivantes'!F180,"")</f>
        <v/>
      </c>
      <c r="AM172" s="1019" t="str">
        <f>IF('Tab 5_détails N+1 et suivantes'!G180&lt;&gt;"",'Tab 5_détails N+1 et suivantes'!G180,"")</f>
        <v/>
      </c>
      <c r="AN172" s="1019" t="str">
        <f>IF('Tab 5_détails N+1 et suivantes'!H180&lt;&gt;"",'Tab 5_détails N+1 et suivantes'!H180,"")</f>
        <v/>
      </c>
      <c r="AO172" s="1019" t="str">
        <f>IF('Tab 5_détails N+1 et suivantes'!I180&lt;&gt;"",'Tab 5_détails N+1 et suivantes'!I180,"")</f>
        <v/>
      </c>
      <c r="AP172" s="1020" t="str">
        <f>IF(ABS('Tab 5_détails N+1 et suivantes'!DA180)&gt;0,'Tab 5_détails N+1 et suivantes'!DA180,"")</f>
        <v/>
      </c>
    </row>
    <row r="173" spans="1:42" x14ac:dyDescent="0.25">
      <c r="A173" s="1162" t="str">
        <f t="shared" si="14"/>
        <v/>
      </c>
      <c r="B173" s="932" t="str">
        <f>IF('Tab 2_bilan N-1'!A181="","",'Tab 2_bilan N-1'!A181)</f>
        <v/>
      </c>
      <c r="C173" s="932" t="str">
        <f>IF(B173&lt;&gt;"",Introduction!$H$28,"")</f>
        <v/>
      </c>
      <c r="D173" s="932" t="str">
        <f t="shared" si="11"/>
        <v/>
      </c>
      <c r="E173" s="932" t="str">
        <f>IF('Tab 2_bilan N-1'!C181&lt;&gt;"",'Tab 2_bilan N-1'!C181,"")</f>
        <v/>
      </c>
      <c r="F173" s="932" t="str">
        <f>IF('Tab 2_bilan N-1'!E181&lt;&gt;"",'Tab 2_bilan N-1'!E181,"")</f>
        <v/>
      </c>
      <c r="G173" s="932" t="str">
        <f>IF('Tab 2_bilan N-1'!B181&lt;&gt;"",'Tab 2_bilan N-1'!B181,"")</f>
        <v/>
      </c>
      <c r="H173" s="932" t="str">
        <f>IF('Tab 2_bilan N-1'!D181&lt;&gt;"",'Tab 2_bilan N-1'!D181,"")</f>
        <v/>
      </c>
      <c r="I173" s="932" t="str">
        <f>IF('Tab 2_bilan N-1'!I181&lt;&gt;"",'Tab 2_bilan N-1'!I181,"")</f>
        <v/>
      </c>
      <c r="J173" s="932" t="str">
        <f>IF('Tab 2_bilan N-1'!F181&lt;&gt;"",'Tab 2_bilan N-1'!F181,"")</f>
        <v/>
      </c>
      <c r="K173" s="932" t="str">
        <f>IF('Tab 2_bilan N-1'!G181&lt;&gt;"",'Tab 2_bilan N-1'!G181,"")</f>
        <v/>
      </c>
      <c r="L173" s="932" t="str">
        <f>IF('Tab 2_bilan N-1'!H181&lt;&gt;"",'Tab 2_bilan N-1'!H181,"")</f>
        <v/>
      </c>
      <c r="M173" s="932" t="str">
        <f>IF('Tab 2_bilan N-1'!J181&lt;&gt;"",'Tab 2_bilan N-1'!J181,"")</f>
        <v/>
      </c>
      <c r="N173" s="932" t="str">
        <f>IF(ABS('Tab 2_bilan N-1'!DA181)&gt;0,'Tab 2_bilan N-1'!DA181,"")</f>
        <v/>
      </c>
      <c r="O173" s="1162" t="str">
        <f t="shared" si="15"/>
        <v/>
      </c>
      <c r="P173" s="932" t="str">
        <f>IF('Tab 3_Actualisation N'!A181="","",'Tab 3_Actualisation N'!A181)</f>
        <v/>
      </c>
      <c r="Q173" s="932" t="str">
        <f>IF(P173&lt;&gt;"",Introduction!$H$28,"")</f>
        <v/>
      </c>
      <c r="R173" s="932" t="str">
        <f t="shared" si="12"/>
        <v/>
      </c>
      <c r="S173" s="932" t="str">
        <f>IF('Tab 3_Actualisation N'!C181="","",'Tab 3_Actualisation N'!C181)</f>
        <v/>
      </c>
      <c r="T173" s="932" t="str">
        <f>IF('Tab 3_Actualisation N'!E181="","",'Tab 3_Actualisation N'!E181)</f>
        <v/>
      </c>
      <c r="U173" s="932" t="str">
        <f>IF('Tab 3_Actualisation N'!B181="","",'Tab 3_Actualisation N'!B181)</f>
        <v/>
      </c>
      <c r="V173" s="932" t="str">
        <f>IF('Tab 3_Actualisation N'!D181="","",'Tab 3_Actualisation N'!D181)</f>
        <v/>
      </c>
      <c r="W173" s="932" t="str">
        <f>IF('Tab 3_Actualisation N'!I181="","",'Tab 3_Actualisation N'!I181)</f>
        <v/>
      </c>
      <c r="X173" s="932" t="str">
        <f>IF('Tab 3_Actualisation N'!F181="","",'Tab 3_Actualisation N'!F181)</f>
        <v/>
      </c>
      <c r="Y173" s="932" t="str">
        <f>IF('Tab 3_Actualisation N'!G181="","",'Tab 3_Actualisation N'!G181)</f>
        <v/>
      </c>
      <c r="Z173" s="932" t="str">
        <f>IF('Tab 3_Actualisation N'!H181="","",'Tab 3_Actualisation N'!H181)</f>
        <v/>
      </c>
      <c r="AA173" s="932" t="str">
        <f>IF('Tab 3_Actualisation N'!J181="","",'Tab 3_Actualisation N'!J181)</f>
        <v/>
      </c>
      <c r="AB173" s="932" t="str">
        <f>IF(ABS('Tab 3_Actualisation N'!DA181)&gt;0,'Tab 3_Actualisation N'!DA181,"")</f>
        <v/>
      </c>
      <c r="AC173" s="931" t="str">
        <f>IF(AD173&lt;&gt;"",Introduction!$C$24,"")</f>
        <v/>
      </c>
      <c r="AD173" s="932" t="str">
        <f>IF('Tab 5_détails N+1 et suivantes'!A181&lt;&gt;"",'Tab 5_détails N+1 et suivantes'!A181+0,"")</f>
        <v/>
      </c>
      <c r="AE173" s="932" t="str">
        <f>IF(AD173&lt;&gt;"",Introduction!$H$28,"")</f>
        <v/>
      </c>
      <c r="AF173" s="932" t="str">
        <f t="shared" si="13"/>
        <v/>
      </c>
      <c r="AG173" s="1021" t="str">
        <f>IF('Tab 5_détails N+1 et suivantes'!C181&lt;&gt;"",'Tab 5_détails N+1 et suivantes'!C181,"")</f>
        <v/>
      </c>
      <c r="AH173" s="1019" t="str">
        <f>IF('Tab 5_détails N+1 et suivantes'!E181&lt;&gt;"",'Tab 5_détails N+1 et suivantes'!E181,"")</f>
        <v/>
      </c>
      <c r="AI173" s="1019" t="str">
        <f>IF('Tab 5_détails N+1 et suivantes'!B181&lt;&gt;"",'Tab 5_détails N+1 et suivantes'!B181,"")</f>
        <v/>
      </c>
      <c r="AJ173" s="1019" t="str">
        <f>IF('Tab 5_détails N+1 et suivantes'!D181&lt;&gt;"",'Tab 5_détails N+1 et suivantes'!D181,"")</f>
        <v/>
      </c>
      <c r="AK173" s="1019" t="str">
        <f>IF('Tab 5_détails N+1 et suivantes'!I181&lt;&gt;"",'Tab 5_détails N+1 et suivantes'!I181,"")</f>
        <v/>
      </c>
      <c r="AL173" s="1019" t="str">
        <f>IF('Tab 5_détails N+1 et suivantes'!F181&lt;&gt;"",'Tab 5_détails N+1 et suivantes'!F181,"")</f>
        <v/>
      </c>
      <c r="AM173" s="1019" t="str">
        <f>IF('Tab 5_détails N+1 et suivantes'!G181&lt;&gt;"",'Tab 5_détails N+1 et suivantes'!G181,"")</f>
        <v/>
      </c>
      <c r="AN173" s="1019" t="str">
        <f>IF('Tab 5_détails N+1 et suivantes'!H181&lt;&gt;"",'Tab 5_détails N+1 et suivantes'!H181,"")</f>
        <v/>
      </c>
      <c r="AO173" s="1019" t="str">
        <f>IF('Tab 5_détails N+1 et suivantes'!I181&lt;&gt;"",'Tab 5_détails N+1 et suivantes'!I181,"")</f>
        <v/>
      </c>
      <c r="AP173" s="1020" t="str">
        <f>IF(ABS('Tab 5_détails N+1 et suivantes'!DA181)&gt;0,'Tab 5_détails N+1 et suivantes'!DA181,"")</f>
        <v/>
      </c>
    </row>
    <row r="174" spans="1:42" x14ac:dyDescent="0.25">
      <c r="A174" s="1162" t="str">
        <f t="shared" si="14"/>
        <v/>
      </c>
      <c r="B174" s="932" t="str">
        <f>IF('Tab 2_bilan N-1'!A182="","",'Tab 2_bilan N-1'!A182)</f>
        <v/>
      </c>
      <c r="C174" s="932" t="str">
        <f>IF(B174&lt;&gt;"",Introduction!$H$28,"")</f>
        <v/>
      </c>
      <c r="D174" s="932" t="str">
        <f t="shared" si="11"/>
        <v/>
      </c>
      <c r="E174" s="932" t="str">
        <f>IF('Tab 2_bilan N-1'!C182&lt;&gt;"",'Tab 2_bilan N-1'!C182,"")</f>
        <v/>
      </c>
      <c r="F174" s="932" t="str">
        <f>IF('Tab 2_bilan N-1'!E182&lt;&gt;"",'Tab 2_bilan N-1'!E182,"")</f>
        <v/>
      </c>
      <c r="G174" s="932" t="str">
        <f>IF('Tab 2_bilan N-1'!B182&lt;&gt;"",'Tab 2_bilan N-1'!B182,"")</f>
        <v/>
      </c>
      <c r="H174" s="932" t="str">
        <f>IF('Tab 2_bilan N-1'!D182&lt;&gt;"",'Tab 2_bilan N-1'!D182,"")</f>
        <v/>
      </c>
      <c r="I174" s="932" t="str">
        <f>IF('Tab 2_bilan N-1'!I182&lt;&gt;"",'Tab 2_bilan N-1'!I182,"")</f>
        <v/>
      </c>
      <c r="J174" s="932" t="str">
        <f>IF('Tab 2_bilan N-1'!F182&lt;&gt;"",'Tab 2_bilan N-1'!F182,"")</f>
        <v/>
      </c>
      <c r="K174" s="932" t="str">
        <f>IF('Tab 2_bilan N-1'!G182&lt;&gt;"",'Tab 2_bilan N-1'!G182,"")</f>
        <v/>
      </c>
      <c r="L174" s="932" t="str">
        <f>IF('Tab 2_bilan N-1'!H182&lt;&gt;"",'Tab 2_bilan N-1'!H182,"")</f>
        <v/>
      </c>
      <c r="M174" s="932" t="str">
        <f>IF('Tab 2_bilan N-1'!J182&lt;&gt;"",'Tab 2_bilan N-1'!J182,"")</f>
        <v/>
      </c>
      <c r="N174" s="932" t="str">
        <f>IF(ABS('Tab 2_bilan N-1'!DA182)&gt;0,'Tab 2_bilan N-1'!DA182,"")</f>
        <v/>
      </c>
      <c r="O174" s="1162" t="str">
        <f t="shared" si="15"/>
        <v/>
      </c>
      <c r="P174" s="932" t="str">
        <f>IF('Tab 3_Actualisation N'!A182="","",'Tab 3_Actualisation N'!A182)</f>
        <v/>
      </c>
      <c r="Q174" s="932" t="str">
        <f>IF(P174&lt;&gt;"",Introduction!$H$28,"")</f>
        <v/>
      </c>
      <c r="R174" s="932" t="str">
        <f t="shared" si="12"/>
        <v/>
      </c>
      <c r="S174" s="932" t="str">
        <f>IF('Tab 3_Actualisation N'!C182="","",'Tab 3_Actualisation N'!C182)</f>
        <v/>
      </c>
      <c r="T174" s="932" t="str">
        <f>IF('Tab 3_Actualisation N'!E182="","",'Tab 3_Actualisation N'!E182)</f>
        <v/>
      </c>
      <c r="U174" s="932" t="str">
        <f>IF('Tab 3_Actualisation N'!B182="","",'Tab 3_Actualisation N'!B182)</f>
        <v/>
      </c>
      <c r="V174" s="932" t="str">
        <f>IF('Tab 3_Actualisation N'!D182="","",'Tab 3_Actualisation N'!D182)</f>
        <v/>
      </c>
      <c r="W174" s="932" t="str">
        <f>IF('Tab 3_Actualisation N'!I182="","",'Tab 3_Actualisation N'!I182)</f>
        <v/>
      </c>
      <c r="X174" s="932" t="str">
        <f>IF('Tab 3_Actualisation N'!F182="","",'Tab 3_Actualisation N'!F182)</f>
        <v/>
      </c>
      <c r="Y174" s="932" t="str">
        <f>IF('Tab 3_Actualisation N'!G182="","",'Tab 3_Actualisation N'!G182)</f>
        <v/>
      </c>
      <c r="Z174" s="932" t="str">
        <f>IF('Tab 3_Actualisation N'!H182="","",'Tab 3_Actualisation N'!H182)</f>
        <v/>
      </c>
      <c r="AA174" s="932" t="str">
        <f>IF('Tab 3_Actualisation N'!J182="","",'Tab 3_Actualisation N'!J182)</f>
        <v/>
      </c>
      <c r="AB174" s="932" t="str">
        <f>IF(ABS('Tab 3_Actualisation N'!DA182)&gt;0,'Tab 3_Actualisation N'!DA182,"")</f>
        <v/>
      </c>
      <c r="AC174" s="931" t="str">
        <f>IF(AD174&lt;&gt;"",Introduction!$C$24,"")</f>
        <v/>
      </c>
      <c r="AD174" s="932" t="str">
        <f>IF('Tab 5_détails N+1 et suivantes'!A182&lt;&gt;"",'Tab 5_détails N+1 et suivantes'!A182+0,"")</f>
        <v/>
      </c>
      <c r="AE174" s="932" t="str">
        <f>IF(AD174&lt;&gt;"",Introduction!$H$28,"")</f>
        <v/>
      </c>
      <c r="AF174" s="932" t="str">
        <f t="shared" si="13"/>
        <v/>
      </c>
      <c r="AG174" s="1021" t="str">
        <f>IF('Tab 5_détails N+1 et suivantes'!C182&lt;&gt;"",'Tab 5_détails N+1 et suivantes'!C182,"")</f>
        <v/>
      </c>
      <c r="AH174" s="1019" t="str">
        <f>IF('Tab 5_détails N+1 et suivantes'!E182&lt;&gt;"",'Tab 5_détails N+1 et suivantes'!E182,"")</f>
        <v/>
      </c>
      <c r="AI174" s="1019" t="str">
        <f>IF('Tab 5_détails N+1 et suivantes'!B182&lt;&gt;"",'Tab 5_détails N+1 et suivantes'!B182,"")</f>
        <v/>
      </c>
      <c r="AJ174" s="1019" t="str">
        <f>IF('Tab 5_détails N+1 et suivantes'!D182&lt;&gt;"",'Tab 5_détails N+1 et suivantes'!D182,"")</f>
        <v/>
      </c>
      <c r="AK174" s="1019" t="str">
        <f>IF('Tab 5_détails N+1 et suivantes'!I182&lt;&gt;"",'Tab 5_détails N+1 et suivantes'!I182,"")</f>
        <v/>
      </c>
      <c r="AL174" s="1019" t="str">
        <f>IF('Tab 5_détails N+1 et suivantes'!F182&lt;&gt;"",'Tab 5_détails N+1 et suivantes'!F182,"")</f>
        <v/>
      </c>
      <c r="AM174" s="1019" t="str">
        <f>IF('Tab 5_détails N+1 et suivantes'!G182&lt;&gt;"",'Tab 5_détails N+1 et suivantes'!G182,"")</f>
        <v/>
      </c>
      <c r="AN174" s="1019" t="str">
        <f>IF('Tab 5_détails N+1 et suivantes'!H182&lt;&gt;"",'Tab 5_détails N+1 et suivantes'!H182,"")</f>
        <v/>
      </c>
      <c r="AO174" s="1019" t="str">
        <f>IF('Tab 5_détails N+1 et suivantes'!I182&lt;&gt;"",'Tab 5_détails N+1 et suivantes'!I182,"")</f>
        <v/>
      </c>
      <c r="AP174" s="1020" t="str">
        <f>IF(ABS('Tab 5_détails N+1 et suivantes'!DA182)&gt;0,'Tab 5_détails N+1 et suivantes'!DA182,"")</f>
        <v/>
      </c>
    </row>
    <row r="175" spans="1:42" x14ac:dyDescent="0.25">
      <c r="A175" s="1162" t="str">
        <f t="shared" si="14"/>
        <v/>
      </c>
      <c r="B175" s="932" t="str">
        <f>IF('Tab 2_bilan N-1'!A183="","",'Tab 2_bilan N-1'!A183)</f>
        <v/>
      </c>
      <c r="C175" s="932" t="str">
        <f>IF(B175&lt;&gt;"",Introduction!$H$28,"")</f>
        <v/>
      </c>
      <c r="D175" s="932" t="str">
        <f t="shared" si="11"/>
        <v/>
      </c>
      <c r="E175" s="932" t="str">
        <f>IF('Tab 2_bilan N-1'!C183&lt;&gt;"",'Tab 2_bilan N-1'!C183,"")</f>
        <v/>
      </c>
      <c r="F175" s="932" t="str">
        <f>IF('Tab 2_bilan N-1'!E183&lt;&gt;"",'Tab 2_bilan N-1'!E183,"")</f>
        <v/>
      </c>
      <c r="G175" s="932" t="str">
        <f>IF('Tab 2_bilan N-1'!B183&lt;&gt;"",'Tab 2_bilan N-1'!B183,"")</f>
        <v/>
      </c>
      <c r="H175" s="932" t="str">
        <f>IF('Tab 2_bilan N-1'!D183&lt;&gt;"",'Tab 2_bilan N-1'!D183,"")</f>
        <v/>
      </c>
      <c r="I175" s="932" t="str">
        <f>IF('Tab 2_bilan N-1'!I183&lt;&gt;"",'Tab 2_bilan N-1'!I183,"")</f>
        <v/>
      </c>
      <c r="J175" s="932" t="str">
        <f>IF('Tab 2_bilan N-1'!F183&lt;&gt;"",'Tab 2_bilan N-1'!F183,"")</f>
        <v/>
      </c>
      <c r="K175" s="932" t="str">
        <f>IF('Tab 2_bilan N-1'!G183&lt;&gt;"",'Tab 2_bilan N-1'!G183,"")</f>
        <v/>
      </c>
      <c r="L175" s="932" t="str">
        <f>IF('Tab 2_bilan N-1'!H183&lt;&gt;"",'Tab 2_bilan N-1'!H183,"")</f>
        <v/>
      </c>
      <c r="M175" s="932" t="str">
        <f>IF('Tab 2_bilan N-1'!J183&lt;&gt;"",'Tab 2_bilan N-1'!J183,"")</f>
        <v/>
      </c>
      <c r="N175" s="932" t="str">
        <f>IF(ABS('Tab 2_bilan N-1'!DA183)&gt;0,'Tab 2_bilan N-1'!DA183,"")</f>
        <v/>
      </c>
      <c r="O175" s="1162" t="str">
        <f t="shared" si="15"/>
        <v/>
      </c>
      <c r="P175" s="932" t="str">
        <f>IF('Tab 3_Actualisation N'!A183="","",'Tab 3_Actualisation N'!A183)</f>
        <v/>
      </c>
      <c r="Q175" s="932" t="str">
        <f>IF(P175&lt;&gt;"",Introduction!$H$28,"")</f>
        <v/>
      </c>
      <c r="R175" s="932" t="str">
        <f t="shared" si="12"/>
        <v/>
      </c>
      <c r="S175" s="932" t="str">
        <f>IF('Tab 3_Actualisation N'!C183="","",'Tab 3_Actualisation N'!C183)</f>
        <v/>
      </c>
      <c r="T175" s="932" t="str">
        <f>IF('Tab 3_Actualisation N'!E183="","",'Tab 3_Actualisation N'!E183)</f>
        <v/>
      </c>
      <c r="U175" s="932" t="str">
        <f>IF('Tab 3_Actualisation N'!B183="","",'Tab 3_Actualisation N'!B183)</f>
        <v/>
      </c>
      <c r="V175" s="932" t="str">
        <f>IF('Tab 3_Actualisation N'!D183="","",'Tab 3_Actualisation N'!D183)</f>
        <v/>
      </c>
      <c r="W175" s="932" t="str">
        <f>IF('Tab 3_Actualisation N'!I183="","",'Tab 3_Actualisation N'!I183)</f>
        <v/>
      </c>
      <c r="X175" s="932" t="str">
        <f>IF('Tab 3_Actualisation N'!F183="","",'Tab 3_Actualisation N'!F183)</f>
        <v/>
      </c>
      <c r="Y175" s="932" t="str">
        <f>IF('Tab 3_Actualisation N'!G183="","",'Tab 3_Actualisation N'!G183)</f>
        <v/>
      </c>
      <c r="Z175" s="932" t="str">
        <f>IF('Tab 3_Actualisation N'!H183="","",'Tab 3_Actualisation N'!H183)</f>
        <v/>
      </c>
      <c r="AA175" s="932" t="str">
        <f>IF('Tab 3_Actualisation N'!J183="","",'Tab 3_Actualisation N'!J183)</f>
        <v/>
      </c>
      <c r="AB175" s="932" t="str">
        <f>IF(ABS('Tab 3_Actualisation N'!DA183)&gt;0,'Tab 3_Actualisation N'!DA183,"")</f>
        <v/>
      </c>
      <c r="AC175" s="931" t="str">
        <f>IF(AD175&lt;&gt;"",Introduction!$C$24,"")</f>
        <v/>
      </c>
      <c r="AD175" s="932" t="str">
        <f>IF('Tab 5_détails N+1 et suivantes'!A183&lt;&gt;"",'Tab 5_détails N+1 et suivantes'!A183+0,"")</f>
        <v/>
      </c>
      <c r="AE175" s="932" t="str">
        <f>IF(AD175&lt;&gt;"",Introduction!$H$28,"")</f>
        <v/>
      </c>
      <c r="AF175" s="932" t="str">
        <f t="shared" si="13"/>
        <v/>
      </c>
      <c r="AG175" s="1021" t="str">
        <f>IF('Tab 5_détails N+1 et suivantes'!C183&lt;&gt;"",'Tab 5_détails N+1 et suivantes'!C183,"")</f>
        <v/>
      </c>
      <c r="AH175" s="1019" t="str">
        <f>IF('Tab 5_détails N+1 et suivantes'!E183&lt;&gt;"",'Tab 5_détails N+1 et suivantes'!E183,"")</f>
        <v/>
      </c>
      <c r="AI175" s="1019" t="str">
        <f>IF('Tab 5_détails N+1 et suivantes'!B183&lt;&gt;"",'Tab 5_détails N+1 et suivantes'!B183,"")</f>
        <v/>
      </c>
      <c r="AJ175" s="1019" t="str">
        <f>IF('Tab 5_détails N+1 et suivantes'!D183&lt;&gt;"",'Tab 5_détails N+1 et suivantes'!D183,"")</f>
        <v/>
      </c>
      <c r="AK175" s="1019" t="str">
        <f>IF('Tab 5_détails N+1 et suivantes'!I183&lt;&gt;"",'Tab 5_détails N+1 et suivantes'!I183,"")</f>
        <v/>
      </c>
      <c r="AL175" s="1019" t="str">
        <f>IF('Tab 5_détails N+1 et suivantes'!F183&lt;&gt;"",'Tab 5_détails N+1 et suivantes'!F183,"")</f>
        <v/>
      </c>
      <c r="AM175" s="1019" t="str">
        <f>IF('Tab 5_détails N+1 et suivantes'!G183&lt;&gt;"",'Tab 5_détails N+1 et suivantes'!G183,"")</f>
        <v/>
      </c>
      <c r="AN175" s="1019" t="str">
        <f>IF('Tab 5_détails N+1 et suivantes'!H183&lt;&gt;"",'Tab 5_détails N+1 et suivantes'!H183,"")</f>
        <v/>
      </c>
      <c r="AO175" s="1019" t="str">
        <f>IF('Tab 5_détails N+1 et suivantes'!I183&lt;&gt;"",'Tab 5_détails N+1 et suivantes'!I183,"")</f>
        <v/>
      </c>
      <c r="AP175" s="1020" t="str">
        <f>IF(ABS('Tab 5_détails N+1 et suivantes'!DA183)&gt;0,'Tab 5_détails N+1 et suivantes'!DA183,"")</f>
        <v/>
      </c>
    </row>
    <row r="176" spans="1:42" x14ac:dyDescent="0.25">
      <c r="A176" s="1162" t="str">
        <f t="shared" si="14"/>
        <v/>
      </c>
      <c r="B176" s="932" t="str">
        <f>IF('Tab 2_bilan N-1'!A184="","",'Tab 2_bilan N-1'!A184)</f>
        <v/>
      </c>
      <c r="C176" s="932" t="str">
        <f>IF(B176&lt;&gt;"",Introduction!$H$28,"")</f>
        <v/>
      </c>
      <c r="D176" s="932" t="str">
        <f t="shared" si="11"/>
        <v/>
      </c>
      <c r="E176" s="932" t="str">
        <f>IF('Tab 2_bilan N-1'!C184&lt;&gt;"",'Tab 2_bilan N-1'!C184,"")</f>
        <v/>
      </c>
      <c r="F176" s="932" t="str">
        <f>IF('Tab 2_bilan N-1'!E184&lt;&gt;"",'Tab 2_bilan N-1'!E184,"")</f>
        <v/>
      </c>
      <c r="G176" s="932" t="str">
        <f>IF('Tab 2_bilan N-1'!B184&lt;&gt;"",'Tab 2_bilan N-1'!B184,"")</f>
        <v/>
      </c>
      <c r="H176" s="932" t="str">
        <f>IF('Tab 2_bilan N-1'!D184&lt;&gt;"",'Tab 2_bilan N-1'!D184,"")</f>
        <v/>
      </c>
      <c r="I176" s="932" t="str">
        <f>IF('Tab 2_bilan N-1'!I184&lt;&gt;"",'Tab 2_bilan N-1'!I184,"")</f>
        <v/>
      </c>
      <c r="J176" s="932" t="str">
        <f>IF('Tab 2_bilan N-1'!F184&lt;&gt;"",'Tab 2_bilan N-1'!F184,"")</f>
        <v/>
      </c>
      <c r="K176" s="932" t="str">
        <f>IF('Tab 2_bilan N-1'!G184&lt;&gt;"",'Tab 2_bilan N-1'!G184,"")</f>
        <v/>
      </c>
      <c r="L176" s="932" t="str">
        <f>IF('Tab 2_bilan N-1'!H184&lt;&gt;"",'Tab 2_bilan N-1'!H184,"")</f>
        <v/>
      </c>
      <c r="M176" s="932" t="str">
        <f>IF('Tab 2_bilan N-1'!J184&lt;&gt;"",'Tab 2_bilan N-1'!J184,"")</f>
        <v/>
      </c>
      <c r="N176" s="932" t="str">
        <f>IF(ABS('Tab 2_bilan N-1'!DA184)&gt;0,'Tab 2_bilan N-1'!DA184,"")</f>
        <v/>
      </c>
      <c r="O176" s="1162" t="str">
        <f t="shared" si="15"/>
        <v/>
      </c>
      <c r="P176" s="932" t="str">
        <f>IF('Tab 3_Actualisation N'!A184="","",'Tab 3_Actualisation N'!A184)</f>
        <v/>
      </c>
      <c r="Q176" s="932" t="str">
        <f>IF(P176&lt;&gt;"",Introduction!$H$28,"")</f>
        <v/>
      </c>
      <c r="R176" s="932" t="str">
        <f t="shared" si="12"/>
        <v/>
      </c>
      <c r="S176" s="932" t="str">
        <f>IF('Tab 3_Actualisation N'!C184="","",'Tab 3_Actualisation N'!C184)</f>
        <v/>
      </c>
      <c r="T176" s="932" t="str">
        <f>IF('Tab 3_Actualisation N'!E184="","",'Tab 3_Actualisation N'!E184)</f>
        <v/>
      </c>
      <c r="U176" s="932" t="str">
        <f>IF('Tab 3_Actualisation N'!B184="","",'Tab 3_Actualisation N'!B184)</f>
        <v/>
      </c>
      <c r="V176" s="932" t="str">
        <f>IF('Tab 3_Actualisation N'!D184="","",'Tab 3_Actualisation N'!D184)</f>
        <v/>
      </c>
      <c r="W176" s="932" t="str">
        <f>IF('Tab 3_Actualisation N'!I184="","",'Tab 3_Actualisation N'!I184)</f>
        <v/>
      </c>
      <c r="X176" s="932" t="str">
        <f>IF('Tab 3_Actualisation N'!F184="","",'Tab 3_Actualisation N'!F184)</f>
        <v/>
      </c>
      <c r="Y176" s="932" t="str">
        <f>IF('Tab 3_Actualisation N'!G184="","",'Tab 3_Actualisation N'!G184)</f>
        <v/>
      </c>
      <c r="Z176" s="932" t="str">
        <f>IF('Tab 3_Actualisation N'!H184="","",'Tab 3_Actualisation N'!H184)</f>
        <v/>
      </c>
      <c r="AA176" s="932" t="str">
        <f>IF('Tab 3_Actualisation N'!J184="","",'Tab 3_Actualisation N'!J184)</f>
        <v/>
      </c>
      <c r="AB176" s="932" t="str">
        <f>IF(ABS('Tab 3_Actualisation N'!DA184)&gt;0,'Tab 3_Actualisation N'!DA184,"")</f>
        <v/>
      </c>
      <c r="AC176" s="931" t="str">
        <f>IF(AD176&lt;&gt;"",Introduction!$C$24,"")</f>
        <v/>
      </c>
      <c r="AD176" s="932" t="str">
        <f>IF('Tab 5_détails N+1 et suivantes'!A184&lt;&gt;"",'Tab 5_détails N+1 et suivantes'!A184+0,"")</f>
        <v/>
      </c>
      <c r="AE176" s="932" t="str">
        <f>IF(AD176&lt;&gt;"",Introduction!$H$28,"")</f>
        <v/>
      </c>
      <c r="AF176" s="932" t="str">
        <f t="shared" si="13"/>
        <v/>
      </c>
      <c r="AG176" s="1021" t="str">
        <f>IF('Tab 5_détails N+1 et suivantes'!C184&lt;&gt;"",'Tab 5_détails N+1 et suivantes'!C184,"")</f>
        <v/>
      </c>
      <c r="AH176" s="1019" t="str">
        <f>IF('Tab 5_détails N+1 et suivantes'!E184&lt;&gt;"",'Tab 5_détails N+1 et suivantes'!E184,"")</f>
        <v/>
      </c>
      <c r="AI176" s="1019" t="str">
        <f>IF('Tab 5_détails N+1 et suivantes'!B184&lt;&gt;"",'Tab 5_détails N+1 et suivantes'!B184,"")</f>
        <v/>
      </c>
      <c r="AJ176" s="1019" t="str">
        <f>IF('Tab 5_détails N+1 et suivantes'!D184&lt;&gt;"",'Tab 5_détails N+1 et suivantes'!D184,"")</f>
        <v/>
      </c>
      <c r="AK176" s="1019" t="str">
        <f>IF('Tab 5_détails N+1 et suivantes'!I184&lt;&gt;"",'Tab 5_détails N+1 et suivantes'!I184,"")</f>
        <v/>
      </c>
      <c r="AL176" s="1019" t="str">
        <f>IF('Tab 5_détails N+1 et suivantes'!F184&lt;&gt;"",'Tab 5_détails N+1 et suivantes'!F184,"")</f>
        <v/>
      </c>
      <c r="AM176" s="1019" t="str">
        <f>IF('Tab 5_détails N+1 et suivantes'!G184&lt;&gt;"",'Tab 5_détails N+1 et suivantes'!G184,"")</f>
        <v/>
      </c>
      <c r="AN176" s="1019" t="str">
        <f>IF('Tab 5_détails N+1 et suivantes'!H184&lt;&gt;"",'Tab 5_détails N+1 et suivantes'!H184,"")</f>
        <v/>
      </c>
      <c r="AO176" s="1019" t="str">
        <f>IF('Tab 5_détails N+1 et suivantes'!I184&lt;&gt;"",'Tab 5_détails N+1 et suivantes'!I184,"")</f>
        <v/>
      </c>
      <c r="AP176" s="1020" t="str">
        <f>IF(ABS('Tab 5_détails N+1 et suivantes'!DA184)&gt;0,'Tab 5_détails N+1 et suivantes'!DA184,"")</f>
        <v/>
      </c>
    </row>
    <row r="177" spans="1:42" x14ac:dyDescent="0.25">
      <c r="A177" s="1162" t="str">
        <f t="shared" si="14"/>
        <v/>
      </c>
      <c r="B177" s="932" t="str">
        <f>IF('Tab 2_bilan N-1'!A185="","",'Tab 2_bilan N-1'!A185)</f>
        <v/>
      </c>
      <c r="C177" s="932" t="str">
        <f>IF(B177&lt;&gt;"",Introduction!$H$28,"")</f>
        <v/>
      </c>
      <c r="D177" s="932" t="str">
        <f t="shared" si="11"/>
        <v/>
      </c>
      <c r="E177" s="932" t="str">
        <f>IF('Tab 2_bilan N-1'!C185&lt;&gt;"",'Tab 2_bilan N-1'!C185,"")</f>
        <v/>
      </c>
      <c r="F177" s="932" t="str">
        <f>IF('Tab 2_bilan N-1'!E185&lt;&gt;"",'Tab 2_bilan N-1'!E185,"")</f>
        <v/>
      </c>
      <c r="G177" s="932" t="str">
        <f>IF('Tab 2_bilan N-1'!B185&lt;&gt;"",'Tab 2_bilan N-1'!B185,"")</f>
        <v/>
      </c>
      <c r="H177" s="932" t="str">
        <f>IF('Tab 2_bilan N-1'!D185&lt;&gt;"",'Tab 2_bilan N-1'!D185,"")</f>
        <v/>
      </c>
      <c r="I177" s="932" t="str">
        <f>IF('Tab 2_bilan N-1'!I185&lt;&gt;"",'Tab 2_bilan N-1'!I185,"")</f>
        <v/>
      </c>
      <c r="J177" s="932" t="str">
        <f>IF('Tab 2_bilan N-1'!F185&lt;&gt;"",'Tab 2_bilan N-1'!F185,"")</f>
        <v/>
      </c>
      <c r="K177" s="932" t="str">
        <f>IF('Tab 2_bilan N-1'!G185&lt;&gt;"",'Tab 2_bilan N-1'!G185,"")</f>
        <v/>
      </c>
      <c r="L177" s="932" t="str">
        <f>IF('Tab 2_bilan N-1'!H185&lt;&gt;"",'Tab 2_bilan N-1'!H185,"")</f>
        <v/>
      </c>
      <c r="M177" s="932" t="str">
        <f>IF('Tab 2_bilan N-1'!J185&lt;&gt;"",'Tab 2_bilan N-1'!J185,"")</f>
        <v/>
      </c>
      <c r="N177" s="932" t="str">
        <f>IF(ABS('Tab 2_bilan N-1'!DA185)&gt;0,'Tab 2_bilan N-1'!DA185,"")</f>
        <v/>
      </c>
      <c r="O177" s="1162" t="str">
        <f t="shared" si="15"/>
        <v/>
      </c>
      <c r="P177" s="932" t="str">
        <f>IF('Tab 3_Actualisation N'!A185="","",'Tab 3_Actualisation N'!A185)</f>
        <v/>
      </c>
      <c r="Q177" s="932" t="str">
        <f>IF(P177&lt;&gt;"",Introduction!$H$28,"")</f>
        <v/>
      </c>
      <c r="R177" s="932" t="str">
        <f t="shared" si="12"/>
        <v/>
      </c>
      <c r="S177" s="932" t="str">
        <f>IF('Tab 3_Actualisation N'!C185="","",'Tab 3_Actualisation N'!C185)</f>
        <v/>
      </c>
      <c r="T177" s="932" t="str">
        <f>IF('Tab 3_Actualisation N'!E185="","",'Tab 3_Actualisation N'!E185)</f>
        <v/>
      </c>
      <c r="U177" s="932" t="str">
        <f>IF('Tab 3_Actualisation N'!B185="","",'Tab 3_Actualisation N'!B185)</f>
        <v/>
      </c>
      <c r="V177" s="932" t="str">
        <f>IF('Tab 3_Actualisation N'!D185="","",'Tab 3_Actualisation N'!D185)</f>
        <v/>
      </c>
      <c r="W177" s="932" t="str">
        <f>IF('Tab 3_Actualisation N'!I185="","",'Tab 3_Actualisation N'!I185)</f>
        <v/>
      </c>
      <c r="X177" s="932" t="str">
        <f>IF('Tab 3_Actualisation N'!F185="","",'Tab 3_Actualisation N'!F185)</f>
        <v/>
      </c>
      <c r="Y177" s="932" t="str">
        <f>IF('Tab 3_Actualisation N'!G185="","",'Tab 3_Actualisation N'!G185)</f>
        <v/>
      </c>
      <c r="Z177" s="932" t="str">
        <f>IF('Tab 3_Actualisation N'!H185="","",'Tab 3_Actualisation N'!H185)</f>
        <v/>
      </c>
      <c r="AA177" s="932" t="str">
        <f>IF('Tab 3_Actualisation N'!J185="","",'Tab 3_Actualisation N'!J185)</f>
        <v/>
      </c>
      <c r="AB177" s="932" t="str">
        <f>IF(ABS('Tab 3_Actualisation N'!DA185)&gt;0,'Tab 3_Actualisation N'!DA185,"")</f>
        <v/>
      </c>
      <c r="AC177" s="931" t="str">
        <f>IF(AD177&lt;&gt;"",Introduction!$C$24,"")</f>
        <v/>
      </c>
      <c r="AD177" s="932" t="str">
        <f>IF('Tab 5_détails N+1 et suivantes'!A185&lt;&gt;"",'Tab 5_détails N+1 et suivantes'!A185+0,"")</f>
        <v/>
      </c>
      <c r="AE177" s="932" t="str">
        <f>IF(AD177&lt;&gt;"",Introduction!$H$28,"")</f>
        <v/>
      </c>
      <c r="AF177" s="932" t="str">
        <f t="shared" si="13"/>
        <v/>
      </c>
      <c r="AG177" s="1021" t="str">
        <f>IF('Tab 5_détails N+1 et suivantes'!C185&lt;&gt;"",'Tab 5_détails N+1 et suivantes'!C185,"")</f>
        <v/>
      </c>
      <c r="AH177" s="1019" t="str">
        <f>IF('Tab 5_détails N+1 et suivantes'!E185&lt;&gt;"",'Tab 5_détails N+1 et suivantes'!E185,"")</f>
        <v/>
      </c>
      <c r="AI177" s="1019" t="str">
        <f>IF('Tab 5_détails N+1 et suivantes'!B185&lt;&gt;"",'Tab 5_détails N+1 et suivantes'!B185,"")</f>
        <v/>
      </c>
      <c r="AJ177" s="1019" t="str">
        <f>IF('Tab 5_détails N+1 et suivantes'!D185&lt;&gt;"",'Tab 5_détails N+1 et suivantes'!D185,"")</f>
        <v/>
      </c>
      <c r="AK177" s="1019" t="str">
        <f>IF('Tab 5_détails N+1 et suivantes'!I185&lt;&gt;"",'Tab 5_détails N+1 et suivantes'!I185,"")</f>
        <v/>
      </c>
      <c r="AL177" s="1019" t="str">
        <f>IF('Tab 5_détails N+1 et suivantes'!F185&lt;&gt;"",'Tab 5_détails N+1 et suivantes'!F185,"")</f>
        <v/>
      </c>
      <c r="AM177" s="1019" t="str">
        <f>IF('Tab 5_détails N+1 et suivantes'!G185&lt;&gt;"",'Tab 5_détails N+1 et suivantes'!G185,"")</f>
        <v/>
      </c>
      <c r="AN177" s="1019" t="str">
        <f>IF('Tab 5_détails N+1 et suivantes'!H185&lt;&gt;"",'Tab 5_détails N+1 et suivantes'!H185,"")</f>
        <v/>
      </c>
      <c r="AO177" s="1019" t="str">
        <f>IF('Tab 5_détails N+1 et suivantes'!I185&lt;&gt;"",'Tab 5_détails N+1 et suivantes'!I185,"")</f>
        <v/>
      </c>
      <c r="AP177" s="1020" t="str">
        <f>IF(ABS('Tab 5_détails N+1 et suivantes'!DA185)&gt;0,'Tab 5_détails N+1 et suivantes'!DA185,"")</f>
        <v/>
      </c>
    </row>
    <row r="178" spans="1:42" x14ac:dyDescent="0.25">
      <c r="A178" s="1162" t="str">
        <f t="shared" si="14"/>
        <v/>
      </c>
      <c r="B178" s="932" t="str">
        <f>IF('Tab 2_bilan N-1'!A186="","",'Tab 2_bilan N-1'!A186)</f>
        <v/>
      </c>
      <c r="C178" s="932" t="str">
        <f>IF(B178&lt;&gt;"",Introduction!$H$28,"")</f>
        <v/>
      </c>
      <c r="D178" s="932" t="str">
        <f t="shared" si="11"/>
        <v/>
      </c>
      <c r="E178" s="932" t="str">
        <f>IF('Tab 2_bilan N-1'!C186&lt;&gt;"",'Tab 2_bilan N-1'!C186,"")</f>
        <v/>
      </c>
      <c r="F178" s="932" t="str">
        <f>IF('Tab 2_bilan N-1'!E186&lt;&gt;"",'Tab 2_bilan N-1'!E186,"")</f>
        <v/>
      </c>
      <c r="G178" s="932" t="str">
        <f>IF('Tab 2_bilan N-1'!B186&lt;&gt;"",'Tab 2_bilan N-1'!B186,"")</f>
        <v/>
      </c>
      <c r="H178" s="932" t="str">
        <f>IF('Tab 2_bilan N-1'!D186&lt;&gt;"",'Tab 2_bilan N-1'!D186,"")</f>
        <v/>
      </c>
      <c r="I178" s="932" t="str">
        <f>IF('Tab 2_bilan N-1'!I186&lt;&gt;"",'Tab 2_bilan N-1'!I186,"")</f>
        <v/>
      </c>
      <c r="J178" s="932" t="str">
        <f>IF('Tab 2_bilan N-1'!F186&lt;&gt;"",'Tab 2_bilan N-1'!F186,"")</f>
        <v/>
      </c>
      <c r="K178" s="932" t="str">
        <f>IF('Tab 2_bilan N-1'!G186&lt;&gt;"",'Tab 2_bilan N-1'!G186,"")</f>
        <v/>
      </c>
      <c r="L178" s="932" t="str">
        <f>IF('Tab 2_bilan N-1'!H186&lt;&gt;"",'Tab 2_bilan N-1'!H186,"")</f>
        <v/>
      </c>
      <c r="M178" s="932" t="str">
        <f>IF('Tab 2_bilan N-1'!J186&lt;&gt;"",'Tab 2_bilan N-1'!J186,"")</f>
        <v/>
      </c>
      <c r="N178" s="932" t="str">
        <f>IF(ABS('Tab 2_bilan N-1'!DA186)&gt;0,'Tab 2_bilan N-1'!DA186,"")</f>
        <v/>
      </c>
      <c r="O178" s="1162" t="str">
        <f t="shared" si="15"/>
        <v/>
      </c>
      <c r="P178" s="932" t="str">
        <f>IF('Tab 3_Actualisation N'!A186="","",'Tab 3_Actualisation N'!A186)</f>
        <v/>
      </c>
      <c r="Q178" s="932" t="str">
        <f>IF(P178&lt;&gt;"",Introduction!$H$28,"")</f>
        <v/>
      </c>
      <c r="R178" s="932" t="str">
        <f t="shared" si="12"/>
        <v/>
      </c>
      <c r="S178" s="932" t="str">
        <f>IF('Tab 3_Actualisation N'!C186="","",'Tab 3_Actualisation N'!C186)</f>
        <v/>
      </c>
      <c r="T178" s="932" t="str">
        <f>IF('Tab 3_Actualisation N'!E186="","",'Tab 3_Actualisation N'!E186)</f>
        <v/>
      </c>
      <c r="U178" s="932" t="str">
        <f>IF('Tab 3_Actualisation N'!B186="","",'Tab 3_Actualisation N'!B186)</f>
        <v/>
      </c>
      <c r="V178" s="932" t="str">
        <f>IF('Tab 3_Actualisation N'!D186="","",'Tab 3_Actualisation N'!D186)</f>
        <v/>
      </c>
      <c r="W178" s="932" t="str">
        <f>IF('Tab 3_Actualisation N'!I186="","",'Tab 3_Actualisation N'!I186)</f>
        <v/>
      </c>
      <c r="X178" s="932" t="str">
        <f>IF('Tab 3_Actualisation N'!F186="","",'Tab 3_Actualisation N'!F186)</f>
        <v/>
      </c>
      <c r="Y178" s="932" t="str">
        <f>IF('Tab 3_Actualisation N'!G186="","",'Tab 3_Actualisation N'!G186)</f>
        <v/>
      </c>
      <c r="Z178" s="932" t="str">
        <f>IF('Tab 3_Actualisation N'!H186="","",'Tab 3_Actualisation N'!H186)</f>
        <v/>
      </c>
      <c r="AA178" s="932" t="str">
        <f>IF('Tab 3_Actualisation N'!J186="","",'Tab 3_Actualisation N'!J186)</f>
        <v/>
      </c>
      <c r="AB178" s="932" t="str">
        <f>IF(ABS('Tab 3_Actualisation N'!DA186)&gt;0,'Tab 3_Actualisation N'!DA186,"")</f>
        <v/>
      </c>
      <c r="AC178" s="931" t="str">
        <f>IF(AD178&lt;&gt;"",Introduction!$C$24,"")</f>
        <v/>
      </c>
      <c r="AD178" s="932" t="str">
        <f>IF('Tab 5_détails N+1 et suivantes'!A186&lt;&gt;"",'Tab 5_détails N+1 et suivantes'!A186+0,"")</f>
        <v/>
      </c>
      <c r="AE178" s="932" t="str">
        <f>IF(AD178&lt;&gt;"",Introduction!$H$28,"")</f>
        <v/>
      </c>
      <c r="AF178" s="932" t="str">
        <f t="shared" si="13"/>
        <v/>
      </c>
      <c r="AG178" s="1021" t="str">
        <f>IF('Tab 5_détails N+1 et suivantes'!C186&lt;&gt;"",'Tab 5_détails N+1 et suivantes'!C186,"")</f>
        <v/>
      </c>
      <c r="AH178" s="1019" t="str">
        <f>IF('Tab 5_détails N+1 et suivantes'!E186&lt;&gt;"",'Tab 5_détails N+1 et suivantes'!E186,"")</f>
        <v/>
      </c>
      <c r="AI178" s="1019" t="str">
        <f>IF('Tab 5_détails N+1 et suivantes'!B186&lt;&gt;"",'Tab 5_détails N+1 et suivantes'!B186,"")</f>
        <v/>
      </c>
      <c r="AJ178" s="1019" t="str">
        <f>IF('Tab 5_détails N+1 et suivantes'!D186&lt;&gt;"",'Tab 5_détails N+1 et suivantes'!D186,"")</f>
        <v/>
      </c>
      <c r="AK178" s="1019" t="str">
        <f>IF('Tab 5_détails N+1 et suivantes'!I186&lt;&gt;"",'Tab 5_détails N+1 et suivantes'!I186,"")</f>
        <v/>
      </c>
      <c r="AL178" s="1019" t="str">
        <f>IF('Tab 5_détails N+1 et suivantes'!F186&lt;&gt;"",'Tab 5_détails N+1 et suivantes'!F186,"")</f>
        <v/>
      </c>
      <c r="AM178" s="1019" t="str">
        <f>IF('Tab 5_détails N+1 et suivantes'!G186&lt;&gt;"",'Tab 5_détails N+1 et suivantes'!G186,"")</f>
        <v/>
      </c>
      <c r="AN178" s="1019" t="str">
        <f>IF('Tab 5_détails N+1 et suivantes'!H186&lt;&gt;"",'Tab 5_détails N+1 et suivantes'!H186,"")</f>
        <v/>
      </c>
      <c r="AO178" s="1019" t="str">
        <f>IF('Tab 5_détails N+1 et suivantes'!I186&lt;&gt;"",'Tab 5_détails N+1 et suivantes'!I186,"")</f>
        <v/>
      </c>
      <c r="AP178" s="1020" t="str">
        <f>IF(ABS('Tab 5_détails N+1 et suivantes'!DA186)&gt;0,'Tab 5_détails N+1 et suivantes'!DA186,"")</f>
        <v/>
      </c>
    </row>
    <row r="179" spans="1:42" x14ac:dyDescent="0.25">
      <c r="A179" s="1162" t="str">
        <f t="shared" si="14"/>
        <v/>
      </c>
      <c r="B179" s="932" t="str">
        <f>IF('Tab 2_bilan N-1'!A187="","",'Tab 2_bilan N-1'!A187)</f>
        <v/>
      </c>
      <c r="C179" s="932" t="str">
        <f>IF(B179&lt;&gt;"",Introduction!$H$28,"")</f>
        <v/>
      </c>
      <c r="D179" s="932" t="str">
        <f t="shared" si="11"/>
        <v/>
      </c>
      <c r="E179" s="932" t="str">
        <f>IF('Tab 2_bilan N-1'!C187&lt;&gt;"",'Tab 2_bilan N-1'!C187,"")</f>
        <v/>
      </c>
      <c r="F179" s="932" t="str">
        <f>IF('Tab 2_bilan N-1'!E187&lt;&gt;"",'Tab 2_bilan N-1'!E187,"")</f>
        <v/>
      </c>
      <c r="G179" s="932" t="str">
        <f>IF('Tab 2_bilan N-1'!B187&lt;&gt;"",'Tab 2_bilan N-1'!B187,"")</f>
        <v/>
      </c>
      <c r="H179" s="932" t="str">
        <f>IF('Tab 2_bilan N-1'!D187&lt;&gt;"",'Tab 2_bilan N-1'!D187,"")</f>
        <v/>
      </c>
      <c r="I179" s="932" t="str">
        <f>IF('Tab 2_bilan N-1'!I187&lt;&gt;"",'Tab 2_bilan N-1'!I187,"")</f>
        <v/>
      </c>
      <c r="J179" s="932" t="str">
        <f>IF('Tab 2_bilan N-1'!F187&lt;&gt;"",'Tab 2_bilan N-1'!F187,"")</f>
        <v/>
      </c>
      <c r="K179" s="932" t="str">
        <f>IF('Tab 2_bilan N-1'!G187&lt;&gt;"",'Tab 2_bilan N-1'!G187,"")</f>
        <v/>
      </c>
      <c r="L179" s="932" t="str">
        <f>IF('Tab 2_bilan N-1'!H187&lt;&gt;"",'Tab 2_bilan N-1'!H187,"")</f>
        <v/>
      </c>
      <c r="M179" s="932" t="str">
        <f>IF('Tab 2_bilan N-1'!J187&lt;&gt;"",'Tab 2_bilan N-1'!J187,"")</f>
        <v/>
      </c>
      <c r="N179" s="932" t="str">
        <f>IF(ABS('Tab 2_bilan N-1'!DA187)&gt;0,'Tab 2_bilan N-1'!DA187,"")</f>
        <v/>
      </c>
      <c r="O179" s="1162" t="str">
        <f t="shared" si="15"/>
        <v/>
      </c>
      <c r="P179" s="932" t="str">
        <f>IF('Tab 3_Actualisation N'!A187="","",'Tab 3_Actualisation N'!A187)</f>
        <v/>
      </c>
      <c r="Q179" s="932" t="str">
        <f>IF(P179&lt;&gt;"",Introduction!$H$28,"")</f>
        <v/>
      </c>
      <c r="R179" s="932" t="str">
        <f t="shared" si="12"/>
        <v/>
      </c>
      <c r="S179" s="932" t="str">
        <f>IF('Tab 3_Actualisation N'!C187="","",'Tab 3_Actualisation N'!C187)</f>
        <v/>
      </c>
      <c r="T179" s="932" t="str">
        <f>IF('Tab 3_Actualisation N'!E187="","",'Tab 3_Actualisation N'!E187)</f>
        <v/>
      </c>
      <c r="U179" s="932" t="str">
        <f>IF('Tab 3_Actualisation N'!B187="","",'Tab 3_Actualisation N'!B187)</f>
        <v/>
      </c>
      <c r="V179" s="932" t="str">
        <f>IF('Tab 3_Actualisation N'!D187="","",'Tab 3_Actualisation N'!D187)</f>
        <v/>
      </c>
      <c r="W179" s="932" t="str">
        <f>IF('Tab 3_Actualisation N'!I187="","",'Tab 3_Actualisation N'!I187)</f>
        <v/>
      </c>
      <c r="X179" s="932" t="str">
        <f>IF('Tab 3_Actualisation N'!F187="","",'Tab 3_Actualisation N'!F187)</f>
        <v/>
      </c>
      <c r="Y179" s="932" t="str">
        <f>IF('Tab 3_Actualisation N'!G187="","",'Tab 3_Actualisation N'!G187)</f>
        <v/>
      </c>
      <c r="Z179" s="932" t="str">
        <f>IF('Tab 3_Actualisation N'!H187="","",'Tab 3_Actualisation N'!H187)</f>
        <v/>
      </c>
      <c r="AA179" s="932" t="str">
        <f>IF('Tab 3_Actualisation N'!J187="","",'Tab 3_Actualisation N'!J187)</f>
        <v/>
      </c>
      <c r="AB179" s="932" t="str">
        <f>IF(ABS('Tab 3_Actualisation N'!DA187)&gt;0,'Tab 3_Actualisation N'!DA187,"")</f>
        <v/>
      </c>
      <c r="AC179" s="931" t="str">
        <f>IF(AD179&lt;&gt;"",Introduction!$C$24,"")</f>
        <v/>
      </c>
      <c r="AD179" s="932" t="str">
        <f>IF('Tab 5_détails N+1 et suivantes'!A187&lt;&gt;"",'Tab 5_détails N+1 et suivantes'!A187+0,"")</f>
        <v/>
      </c>
      <c r="AE179" s="932" t="str">
        <f>IF(AD179&lt;&gt;"",Introduction!$H$28,"")</f>
        <v/>
      </c>
      <c r="AF179" s="932" t="str">
        <f t="shared" si="13"/>
        <v/>
      </c>
      <c r="AG179" s="1021" t="str">
        <f>IF('Tab 5_détails N+1 et suivantes'!C187&lt;&gt;"",'Tab 5_détails N+1 et suivantes'!C187,"")</f>
        <v/>
      </c>
      <c r="AH179" s="1019" t="str">
        <f>IF('Tab 5_détails N+1 et suivantes'!E187&lt;&gt;"",'Tab 5_détails N+1 et suivantes'!E187,"")</f>
        <v/>
      </c>
      <c r="AI179" s="1019" t="str">
        <f>IF('Tab 5_détails N+1 et suivantes'!B187&lt;&gt;"",'Tab 5_détails N+1 et suivantes'!B187,"")</f>
        <v/>
      </c>
      <c r="AJ179" s="1019" t="str">
        <f>IF('Tab 5_détails N+1 et suivantes'!D187&lt;&gt;"",'Tab 5_détails N+1 et suivantes'!D187,"")</f>
        <v/>
      </c>
      <c r="AK179" s="1019" t="str">
        <f>IF('Tab 5_détails N+1 et suivantes'!I187&lt;&gt;"",'Tab 5_détails N+1 et suivantes'!I187,"")</f>
        <v/>
      </c>
      <c r="AL179" s="1019" t="str">
        <f>IF('Tab 5_détails N+1 et suivantes'!F187&lt;&gt;"",'Tab 5_détails N+1 et suivantes'!F187,"")</f>
        <v/>
      </c>
      <c r="AM179" s="1019" t="str">
        <f>IF('Tab 5_détails N+1 et suivantes'!G187&lt;&gt;"",'Tab 5_détails N+1 et suivantes'!G187,"")</f>
        <v/>
      </c>
      <c r="AN179" s="1019" t="str">
        <f>IF('Tab 5_détails N+1 et suivantes'!H187&lt;&gt;"",'Tab 5_détails N+1 et suivantes'!H187,"")</f>
        <v/>
      </c>
      <c r="AO179" s="1019" t="str">
        <f>IF('Tab 5_détails N+1 et suivantes'!I187&lt;&gt;"",'Tab 5_détails N+1 et suivantes'!I187,"")</f>
        <v/>
      </c>
      <c r="AP179" s="1020" t="str">
        <f>IF(ABS('Tab 5_détails N+1 et suivantes'!DA187)&gt;0,'Tab 5_détails N+1 et suivantes'!DA187,"")</f>
        <v/>
      </c>
    </row>
    <row r="180" spans="1:42" x14ac:dyDescent="0.25">
      <c r="A180" s="1162" t="str">
        <f t="shared" si="14"/>
        <v/>
      </c>
      <c r="B180" s="932" t="str">
        <f>IF('Tab 2_bilan N-1'!A188="","",'Tab 2_bilan N-1'!A188)</f>
        <v/>
      </c>
      <c r="C180" s="932" t="str">
        <f>IF(B180&lt;&gt;"",Introduction!$H$28,"")</f>
        <v/>
      </c>
      <c r="D180" s="932" t="str">
        <f t="shared" si="11"/>
        <v/>
      </c>
      <c r="E180" s="932" t="str">
        <f>IF('Tab 2_bilan N-1'!C188&lt;&gt;"",'Tab 2_bilan N-1'!C188,"")</f>
        <v/>
      </c>
      <c r="F180" s="932" t="str">
        <f>IF('Tab 2_bilan N-1'!E188&lt;&gt;"",'Tab 2_bilan N-1'!E188,"")</f>
        <v/>
      </c>
      <c r="G180" s="932" t="str">
        <f>IF('Tab 2_bilan N-1'!B188&lt;&gt;"",'Tab 2_bilan N-1'!B188,"")</f>
        <v/>
      </c>
      <c r="H180" s="932" t="str">
        <f>IF('Tab 2_bilan N-1'!D188&lt;&gt;"",'Tab 2_bilan N-1'!D188,"")</f>
        <v/>
      </c>
      <c r="I180" s="932" t="str">
        <f>IF('Tab 2_bilan N-1'!I188&lt;&gt;"",'Tab 2_bilan N-1'!I188,"")</f>
        <v/>
      </c>
      <c r="J180" s="932" t="str">
        <f>IF('Tab 2_bilan N-1'!F188&lt;&gt;"",'Tab 2_bilan N-1'!F188,"")</f>
        <v/>
      </c>
      <c r="K180" s="932" t="str">
        <f>IF('Tab 2_bilan N-1'!G188&lt;&gt;"",'Tab 2_bilan N-1'!G188,"")</f>
        <v/>
      </c>
      <c r="L180" s="932" t="str">
        <f>IF('Tab 2_bilan N-1'!H188&lt;&gt;"",'Tab 2_bilan N-1'!H188,"")</f>
        <v/>
      </c>
      <c r="M180" s="932" t="str">
        <f>IF('Tab 2_bilan N-1'!J188&lt;&gt;"",'Tab 2_bilan N-1'!J188,"")</f>
        <v/>
      </c>
      <c r="N180" s="932" t="str">
        <f>IF(ABS('Tab 2_bilan N-1'!DA188)&gt;0,'Tab 2_bilan N-1'!DA188,"")</f>
        <v/>
      </c>
      <c r="O180" s="1162" t="str">
        <f t="shared" si="15"/>
        <v/>
      </c>
      <c r="P180" s="932" t="str">
        <f>IF('Tab 3_Actualisation N'!A188="","",'Tab 3_Actualisation N'!A188)</f>
        <v/>
      </c>
      <c r="Q180" s="932" t="str">
        <f>IF(P180&lt;&gt;"",Introduction!$H$28,"")</f>
        <v/>
      </c>
      <c r="R180" s="932" t="str">
        <f t="shared" si="12"/>
        <v/>
      </c>
      <c r="S180" s="932" t="str">
        <f>IF('Tab 3_Actualisation N'!C188="","",'Tab 3_Actualisation N'!C188)</f>
        <v/>
      </c>
      <c r="T180" s="932" t="str">
        <f>IF('Tab 3_Actualisation N'!E188="","",'Tab 3_Actualisation N'!E188)</f>
        <v/>
      </c>
      <c r="U180" s="932" t="str">
        <f>IF('Tab 3_Actualisation N'!B188="","",'Tab 3_Actualisation N'!B188)</f>
        <v/>
      </c>
      <c r="V180" s="932" t="str">
        <f>IF('Tab 3_Actualisation N'!D188="","",'Tab 3_Actualisation N'!D188)</f>
        <v/>
      </c>
      <c r="W180" s="932" t="str">
        <f>IF('Tab 3_Actualisation N'!I188="","",'Tab 3_Actualisation N'!I188)</f>
        <v/>
      </c>
      <c r="X180" s="932" t="str">
        <f>IF('Tab 3_Actualisation N'!F188="","",'Tab 3_Actualisation N'!F188)</f>
        <v/>
      </c>
      <c r="Y180" s="932" t="str">
        <f>IF('Tab 3_Actualisation N'!G188="","",'Tab 3_Actualisation N'!G188)</f>
        <v/>
      </c>
      <c r="Z180" s="932" t="str">
        <f>IF('Tab 3_Actualisation N'!H188="","",'Tab 3_Actualisation N'!H188)</f>
        <v/>
      </c>
      <c r="AA180" s="932" t="str">
        <f>IF('Tab 3_Actualisation N'!J188="","",'Tab 3_Actualisation N'!J188)</f>
        <v/>
      </c>
      <c r="AB180" s="932" t="str">
        <f>IF(ABS('Tab 3_Actualisation N'!DA188)&gt;0,'Tab 3_Actualisation N'!DA188,"")</f>
        <v/>
      </c>
      <c r="AC180" s="931" t="str">
        <f>IF(AD180&lt;&gt;"",Introduction!$C$24,"")</f>
        <v/>
      </c>
      <c r="AD180" s="932" t="str">
        <f>IF('Tab 5_détails N+1 et suivantes'!A188&lt;&gt;"",'Tab 5_détails N+1 et suivantes'!A188+0,"")</f>
        <v/>
      </c>
      <c r="AE180" s="932" t="str">
        <f>IF(AD180&lt;&gt;"",Introduction!$H$28,"")</f>
        <v/>
      </c>
      <c r="AF180" s="932" t="str">
        <f t="shared" si="13"/>
        <v/>
      </c>
      <c r="AG180" s="1021" t="str">
        <f>IF('Tab 5_détails N+1 et suivantes'!C188&lt;&gt;"",'Tab 5_détails N+1 et suivantes'!C188,"")</f>
        <v/>
      </c>
      <c r="AH180" s="1019" t="str">
        <f>IF('Tab 5_détails N+1 et suivantes'!E188&lt;&gt;"",'Tab 5_détails N+1 et suivantes'!E188,"")</f>
        <v/>
      </c>
      <c r="AI180" s="1019" t="str">
        <f>IF('Tab 5_détails N+1 et suivantes'!B188&lt;&gt;"",'Tab 5_détails N+1 et suivantes'!B188,"")</f>
        <v/>
      </c>
      <c r="AJ180" s="1019" t="str">
        <f>IF('Tab 5_détails N+1 et suivantes'!D188&lt;&gt;"",'Tab 5_détails N+1 et suivantes'!D188,"")</f>
        <v/>
      </c>
      <c r="AK180" s="1019" t="str">
        <f>IF('Tab 5_détails N+1 et suivantes'!I188&lt;&gt;"",'Tab 5_détails N+1 et suivantes'!I188,"")</f>
        <v/>
      </c>
      <c r="AL180" s="1019" t="str">
        <f>IF('Tab 5_détails N+1 et suivantes'!F188&lt;&gt;"",'Tab 5_détails N+1 et suivantes'!F188,"")</f>
        <v/>
      </c>
      <c r="AM180" s="1019" t="str">
        <f>IF('Tab 5_détails N+1 et suivantes'!G188&lt;&gt;"",'Tab 5_détails N+1 et suivantes'!G188,"")</f>
        <v/>
      </c>
      <c r="AN180" s="1019" t="str">
        <f>IF('Tab 5_détails N+1 et suivantes'!H188&lt;&gt;"",'Tab 5_détails N+1 et suivantes'!H188,"")</f>
        <v/>
      </c>
      <c r="AO180" s="1019" t="str">
        <f>IF('Tab 5_détails N+1 et suivantes'!I188&lt;&gt;"",'Tab 5_détails N+1 et suivantes'!I188,"")</f>
        <v/>
      </c>
      <c r="AP180" s="1020" t="str">
        <f>IF(ABS('Tab 5_détails N+1 et suivantes'!DA188)&gt;0,'Tab 5_détails N+1 et suivantes'!DA188,"")</f>
        <v/>
      </c>
    </row>
    <row r="181" spans="1:42" x14ac:dyDescent="0.25">
      <c r="A181" s="1162" t="str">
        <f t="shared" si="14"/>
        <v/>
      </c>
      <c r="B181" s="932" t="str">
        <f>IF('Tab 2_bilan N-1'!A189="","",'Tab 2_bilan N-1'!A189)</f>
        <v/>
      </c>
      <c r="C181" s="932" t="str">
        <f>IF(B181&lt;&gt;"",Introduction!$H$28,"")</f>
        <v/>
      </c>
      <c r="D181" s="932" t="str">
        <f t="shared" si="11"/>
        <v/>
      </c>
      <c r="E181" s="932" t="str">
        <f>IF('Tab 2_bilan N-1'!C189&lt;&gt;"",'Tab 2_bilan N-1'!C189,"")</f>
        <v/>
      </c>
      <c r="F181" s="932" t="str">
        <f>IF('Tab 2_bilan N-1'!E189&lt;&gt;"",'Tab 2_bilan N-1'!E189,"")</f>
        <v/>
      </c>
      <c r="G181" s="932" t="str">
        <f>IF('Tab 2_bilan N-1'!B189&lt;&gt;"",'Tab 2_bilan N-1'!B189,"")</f>
        <v/>
      </c>
      <c r="H181" s="932" t="str">
        <f>IF('Tab 2_bilan N-1'!D189&lt;&gt;"",'Tab 2_bilan N-1'!D189,"")</f>
        <v/>
      </c>
      <c r="I181" s="932" t="str">
        <f>IF('Tab 2_bilan N-1'!I189&lt;&gt;"",'Tab 2_bilan N-1'!I189,"")</f>
        <v/>
      </c>
      <c r="J181" s="932" t="str">
        <f>IF('Tab 2_bilan N-1'!F189&lt;&gt;"",'Tab 2_bilan N-1'!F189,"")</f>
        <v/>
      </c>
      <c r="K181" s="932" t="str">
        <f>IF('Tab 2_bilan N-1'!G189&lt;&gt;"",'Tab 2_bilan N-1'!G189,"")</f>
        <v/>
      </c>
      <c r="L181" s="932" t="str">
        <f>IF('Tab 2_bilan N-1'!H189&lt;&gt;"",'Tab 2_bilan N-1'!H189,"")</f>
        <v/>
      </c>
      <c r="M181" s="932" t="str">
        <f>IF('Tab 2_bilan N-1'!J189&lt;&gt;"",'Tab 2_bilan N-1'!J189,"")</f>
        <v/>
      </c>
      <c r="N181" s="932" t="str">
        <f>IF(ABS('Tab 2_bilan N-1'!DA189)&gt;0,'Tab 2_bilan N-1'!DA189,"")</f>
        <v/>
      </c>
      <c r="O181" s="1162" t="str">
        <f t="shared" si="15"/>
        <v/>
      </c>
      <c r="P181" s="932" t="str">
        <f>IF('Tab 3_Actualisation N'!A189="","",'Tab 3_Actualisation N'!A189)</f>
        <v/>
      </c>
      <c r="Q181" s="932" t="str">
        <f>IF(P181&lt;&gt;"",Introduction!$H$28,"")</f>
        <v/>
      </c>
      <c r="R181" s="932" t="str">
        <f t="shared" si="12"/>
        <v/>
      </c>
      <c r="S181" s="932" t="str">
        <f>IF('Tab 3_Actualisation N'!C189="","",'Tab 3_Actualisation N'!C189)</f>
        <v/>
      </c>
      <c r="T181" s="932" t="str">
        <f>IF('Tab 3_Actualisation N'!E189="","",'Tab 3_Actualisation N'!E189)</f>
        <v/>
      </c>
      <c r="U181" s="932" t="str">
        <f>IF('Tab 3_Actualisation N'!B189="","",'Tab 3_Actualisation N'!B189)</f>
        <v/>
      </c>
      <c r="V181" s="932" t="str">
        <f>IF('Tab 3_Actualisation N'!D189="","",'Tab 3_Actualisation N'!D189)</f>
        <v/>
      </c>
      <c r="W181" s="932" t="str">
        <f>IF('Tab 3_Actualisation N'!I189="","",'Tab 3_Actualisation N'!I189)</f>
        <v/>
      </c>
      <c r="X181" s="932" t="str">
        <f>IF('Tab 3_Actualisation N'!F189="","",'Tab 3_Actualisation N'!F189)</f>
        <v/>
      </c>
      <c r="Y181" s="932" t="str">
        <f>IF('Tab 3_Actualisation N'!G189="","",'Tab 3_Actualisation N'!G189)</f>
        <v/>
      </c>
      <c r="Z181" s="932" t="str">
        <f>IF('Tab 3_Actualisation N'!H189="","",'Tab 3_Actualisation N'!H189)</f>
        <v/>
      </c>
      <c r="AA181" s="932" t="str">
        <f>IF('Tab 3_Actualisation N'!J189="","",'Tab 3_Actualisation N'!J189)</f>
        <v/>
      </c>
      <c r="AB181" s="932" t="str">
        <f>IF(ABS('Tab 3_Actualisation N'!DA189)&gt;0,'Tab 3_Actualisation N'!DA189,"")</f>
        <v/>
      </c>
      <c r="AC181" s="931" t="str">
        <f>IF(AD181&lt;&gt;"",Introduction!$C$24,"")</f>
        <v/>
      </c>
      <c r="AD181" s="932" t="str">
        <f>IF('Tab 5_détails N+1 et suivantes'!A189&lt;&gt;"",'Tab 5_détails N+1 et suivantes'!A189+0,"")</f>
        <v/>
      </c>
      <c r="AE181" s="932" t="str">
        <f>IF(AD181&lt;&gt;"",Introduction!$H$28,"")</f>
        <v/>
      </c>
      <c r="AF181" s="932" t="str">
        <f t="shared" si="13"/>
        <v/>
      </c>
      <c r="AG181" s="1021" t="str">
        <f>IF('Tab 5_détails N+1 et suivantes'!C189&lt;&gt;"",'Tab 5_détails N+1 et suivantes'!C189,"")</f>
        <v/>
      </c>
      <c r="AH181" s="1019" t="str">
        <f>IF('Tab 5_détails N+1 et suivantes'!E189&lt;&gt;"",'Tab 5_détails N+1 et suivantes'!E189,"")</f>
        <v/>
      </c>
      <c r="AI181" s="1019" t="str">
        <f>IF('Tab 5_détails N+1 et suivantes'!B189&lt;&gt;"",'Tab 5_détails N+1 et suivantes'!B189,"")</f>
        <v/>
      </c>
      <c r="AJ181" s="1019" t="str">
        <f>IF('Tab 5_détails N+1 et suivantes'!D189&lt;&gt;"",'Tab 5_détails N+1 et suivantes'!D189,"")</f>
        <v/>
      </c>
      <c r="AK181" s="1019" t="str">
        <f>IF('Tab 5_détails N+1 et suivantes'!I189&lt;&gt;"",'Tab 5_détails N+1 et suivantes'!I189,"")</f>
        <v/>
      </c>
      <c r="AL181" s="1019" t="str">
        <f>IF('Tab 5_détails N+1 et suivantes'!F189&lt;&gt;"",'Tab 5_détails N+1 et suivantes'!F189,"")</f>
        <v/>
      </c>
      <c r="AM181" s="1019" t="str">
        <f>IF('Tab 5_détails N+1 et suivantes'!G189&lt;&gt;"",'Tab 5_détails N+1 et suivantes'!G189,"")</f>
        <v/>
      </c>
      <c r="AN181" s="1019" t="str">
        <f>IF('Tab 5_détails N+1 et suivantes'!H189&lt;&gt;"",'Tab 5_détails N+1 et suivantes'!H189,"")</f>
        <v/>
      </c>
      <c r="AO181" s="1019" t="str">
        <f>IF('Tab 5_détails N+1 et suivantes'!I189&lt;&gt;"",'Tab 5_détails N+1 et suivantes'!I189,"")</f>
        <v/>
      </c>
      <c r="AP181" s="1020" t="str">
        <f>IF(ABS('Tab 5_détails N+1 et suivantes'!DA189)&gt;0,'Tab 5_détails N+1 et suivantes'!DA189,"")</f>
        <v/>
      </c>
    </row>
    <row r="182" spans="1:42" x14ac:dyDescent="0.25">
      <c r="A182" s="1162" t="str">
        <f t="shared" si="14"/>
        <v/>
      </c>
      <c r="B182" s="932" t="str">
        <f>IF('Tab 2_bilan N-1'!A190="","",'Tab 2_bilan N-1'!A190)</f>
        <v/>
      </c>
      <c r="C182" s="932" t="str">
        <f>IF(B182&lt;&gt;"",Introduction!$H$28,"")</f>
        <v/>
      </c>
      <c r="D182" s="932" t="str">
        <f t="shared" si="11"/>
        <v/>
      </c>
      <c r="E182" s="932" t="str">
        <f>IF('Tab 2_bilan N-1'!C190&lt;&gt;"",'Tab 2_bilan N-1'!C190,"")</f>
        <v/>
      </c>
      <c r="F182" s="932" t="str">
        <f>IF('Tab 2_bilan N-1'!E190&lt;&gt;"",'Tab 2_bilan N-1'!E190,"")</f>
        <v/>
      </c>
      <c r="G182" s="932" t="str">
        <f>IF('Tab 2_bilan N-1'!B190&lt;&gt;"",'Tab 2_bilan N-1'!B190,"")</f>
        <v/>
      </c>
      <c r="H182" s="932" t="str">
        <f>IF('Tab 2_bilan N-1'!D190&lt;&gt;"",'Tab 2_bilan N-1'!D190,"")</f>
        <v/>
      </c>
      <c r="I182" s="932" t="str">
        <f>IF('Tab 2_bilan N-1'!I190&lt;&gt;"",'Tab 2_bilan N-1'!I190,"")</f>
        <v/>
      </c>
      <c r="J182" s="932" t="str">
        <f>IF('Tab 2_bilan N-1'!F190&lt;&gt;"",'Tab 2_bilan N-1'!F190,"")</f>
        <v/>
      </c>
      <c r="K182" s="932" t="str">
        <f>IF('Tab 2_bilan N-1'!G190&lt;&gt;"",'Tab 2_bilan N-1'!G190,"")</f>
        <v/>
      </c>
      <c r="L182" s="932" t="str">
        <f>IF('Tab 2_bilan N-1'!H190&lt;&gt;"",'Tab 2_bilan N-1'!H190,"")</f>
        <v/>
      </c>
      <c r="M182" s="932" t="str">
        <f>IF('Tab 2_bilan N-1'!J190&lt;&gt;"",'Tab 2_bilan N-1'!J190,"")</f>
        <v/>
      </c>
      <c r="N182" s="932" t="str">
        <f>IF(ABS('Tab 2_bilan N-1'!DA190)&gt;0,'Tab 2_bilan N-1'!DA190,"")</f>
        <v/>
      </c>
      <c r="O182" s="1162" t="str">
        <f t="shared" si="15"/>
        <v/>
      </c>
      <c r="P182" s="932" t="str">
        <f>IF('Tab 3_Actualisation N'!A190="","",'Tab 3_Actualisation N'!A190)</f>
        <v/>
      </c>
      <c r="Q182" s="932" t="str">
        <f>IF(P182&lt;&gt;"",Introduction!$H$28,"")</f>
        <v/>
      </c>
      <c r="R182" s="932" t="str">
        <f t="shared" si="12"/>
        <v/>
      </c>
      <c r="S182" s="932" t="str">
        <f>IF('Tab 3_Actualisation N'!C190="","",'Tab 3_Actualisation N'!C190)</f>
        <v/>
      </c>
      <c r="T182" s="932" t="str">
        <f>IF('Tab 3_Actualisation N'!E190="","",'Tab 3_Actualisation N'!E190)</f>
        <v/>
      </c>
      <c r="U182" s="932" t="str">
        <f>IF('Tab 3_Actualisation N'!B190="","",'Tab 3_Actualisation N'!B190)</f>
        <v/>
      </c>
      <c r="V182" s="932" t="str">
        <f>IF('Tab 3_Actualisation N'!D190="","",'Tab 3_Actualisation N'!D190)</f>
        <v/>
      </c>
      <c r="W182" s="932" t="str">
        <f>IF('Tab 3_Actualisation N'!I190="","",'Tab 3_Actualisation N'!I190)</f>
        <v/>
      </c>
      <c r="X182" s="932" t="str">
        <f>IF('Tab 3_Actualisation N'!F190="","",'Tab 3_Actualisation N'!F190)</f>
        <v/>
      </c>
      <c r="Y182" s="932" t="str">
        <f>IF('Tab 3_Actualisation N'!G190="","",'Tab 3_Actualisation N'!G190)</f>
        <v/>
      </c>
      <c r="Z182" s="932" t="str">
        <f>IF('Tab 3_Actualisation N'!H190="","",'Tab 3_Actualisation N'!H190)</f>
        <v/>
      </c>
      <c r="AA182" s="932" t="str">
        <f>IF('Tab 3_Actualisation N'!J190="","",'Tab 3_Actualisation N'!J190)</f>
        <v/>
      </c>
      <c r="AB182" s="932" t="str">
        <f>IF(ABS('Tab 3_Actualisation N'!DA190)&gt;0,'Tab 3_Actualisation N'!DA190,"")</f>
        <v/>
      </c>
      <c r="AC182" s="931" t="str">
        <f>IF(AD182&lt;&gt;"",Introduction!$C$24,"")</f>
        <v/>
      </c>
      <c r="AD182" s="932" t="str">
        <f>IF('Tab 5_détails N+1 et suivantes'!A190&lt;&gt;"",'Tab 5_détails N+1 et suivantes'!A190+0,"")</f>
        <v/>
      </c>
      <c r="AE182" s="932" t="str">
        <f>IF(AD182&lt;&gt;"",Introduction!$H$28,"")</f>
        <v/>
      </c>
      <c r="AF182" s="932" t="str">
        <f t="shared" si="13"/>
        <v/>
      </c>
      <c r="AG182" s="1021" t="str">
        <f>IF('Tab 5_détails N+1 et suivantes'!C190&lt;&gt;"",'Tab 5_détails N+1 et suivantes'!C190,"")</f>
        <v/>
      </c>
      <c r="AH182" s="1019" t="str">
        <f>IF('Tab 5_détails N+1 et suivantes'!E190&lt;&gt;"",'Tab 5_détails N+1 et suivantes'!E190,"")</f>
        <v/>
      </c>
      <c r="AI182" s="1019" t="str">
        <f>IF('Tab 5_détails N+1 et suivantes'!B190&lt;&gt;"",'Tab 5_détails N+1 et suivantes'!B190,"")</f>
        <v/>
      </c>
      <c r="AJ182" s="1019" t="str">
        <f>IF('Tab 5_détails N+1 et suivantes'!D190&lt;&gt;"",'Tab 5_détails N+1 et suivantes'!D190,"")</f>
        <v/>
      </c>
      <c r="AK182" s="1019" t="str">
        <f>IF('Tab 5_détails N+1 et suivantes'!I190&lt;&gt;"",'Tab 5_détails N+1 et suivantes'!I190,"")</f>
        <v/>
      </c>
      <c r="AL182" s="1019" t="str">
        <f>IF('Tab 5_détails N+1 et suivantes'!F190&lt;&gt;"",'Tab 5_détails N+1 et suivantes'!F190,"")</f>
        <v/>
      </c>
      <c r="AM182" s="1019" t="str">
        <f>IF('Tab 5_détails N+1 et suivantes'!G190&lt;&gt;"",'Tab 5_détails N+1 et suivantes'!G190,"")</f>
        <v/>
      </c>
      <c r="AN182" s="1019" t="str">
        <f>IF('Tab 5_détails N+1 et suivantes'!H190&lt;&gt;"",'Tab 5_détails N+1 et suivantes'!H190,"")</f>
        <v/>
      </c>
      <c r="AO182" s="1019" t="str">
        <f>IF('Tab 5_détails N+1 et suivantes'!I190&lt;&gt;"",'Tab 5_détails N+1 et suivantes'!I190,"")</f>
        <v/>
      </c>
      <c r="AP182" s="1020" t="str">
        <f>IF(ABS('Tab 5_détails N+1 et suivantes'!DA190)&gt;0,'Tab 5_détails N+1 et suivantes'!DA190,"")</f>
        <v/>
      </c>
    </row>
    <row r="183" spans="1:42" x14ac:dyDescent="0.25">
      <c r="A183" s="1162" t="str">
        <f t="shared" si="14"/>
        <v/>
      </c>
      <c r="B183" s="932" t="str">
        <f>IF('Tab 2_bilan N-1'!A191="","",'Tab 2_bilan N-1'!A191)</f>
        <v/>
      </c>
      <c r="C183" s="932" t="str">
        <f>IF(B183&lt;&gt;"",Introduction!$H$28,"")</f>
        <v/>
      </c>
      <c r="D183" s="932" t="str">
        <f t="shared" si="11"/>
        <v/>
      </c>
      <c r="E183" s="932" t="str">
        <f>IF('Tab 2_bilan N-1'!C191&lt;&gt;"",'Tab 2_bilan N-1'!C191,"")</f>
        <v/>
      </c>
      <c r="F183" s="932" t="str">
        <f>IF('Tab 2_bilan N-1'!E191&lt;&gt;"",'Tab 2_bilan N-1'!E191,"")</f>
        <v/>
      </c>
      <c r="G183" s="932" t="str">
        <f>IF('Tab 2_bilan N-1'!B191&lt;&gt;"",'Tab 2_bilan N-1'!B191,"")</f>
        <v/>
      </c>
      <c r="H183" s="932" t="str">
        <f>IF('Tab 2_bilan N-1'!D191&lt;&gt;"",'Tab 2_bilan N-1'!D191,"")</f>
        <v/>
      </c>
      <c r="I183" s="932" t="str">
        <f>IF('Tab 2_bilan N-1'!I191&lt;&gt;"",'Tab 2_bilan N-1'!I191,"")</f>
        <v/>
      </c>
      <c r="J183" s="932" t="str">
        <f>IF('Tab 2_bilan N-1'!F191&lt;&gt;"",'Tab 2_bilan N-1'!F191,"")</f>
        <v/>
      </c>
      <c r="K183" s="932" t="str">
        <f>IF('Tab 2_bilan N-1'!G191&lt;&gt;"",'Tab 2_bilan N-1'!G191,"")</f>
        <v/>
      </c>
      <c r="L183" s="932" t="str">
        <f>IF('Tab 2_bilan N-1'!H191&lt;&gt;"",'Tab 2_bilan N-1'!H191,"")</f>
        <v/>
      </c>
      <c r="M183" s="932" t="str">
        <f>IF('Tab 2_bilan N-1'!J191&lt;&gt;"",'Tab 2_bilan N-1'!J191,"")</f>
        <v/>
      </c>
      <c r="N183" s="932" t="str">
        <f>IF(ABS('Tab 2_bilan N-1'!DA191)&gt;0,'Tab 2_bilan N-1'!DA191,"")</f>
        <v/>
      </c>
      <c r="O183" s="1162" t="str">
        <f t="shared" si="15"/>
        <v/>
      </c>
      <c r="P183" s="932" t="str">
        <f>IF('Tab 3_Actualisation N'!A191="","",'Tab 3_Actualisation N'!A191)</f>
        <v/>
      </c>
      <c r="Q183" s="932" t="str">
        <f>IF(P183&lt;&gt;"",Introduction!$H$28,"")</f>
        <v/>
      </c>
      <c r="R183" s="932" t="str">
        <f t="shared" si="12"/>
        <v/>
      </c>
      <c r="S183" s="932" t="str">
        <f>IF('Tab 3_Actualisation N'!C191="","",'Tab 3_Actualisation N'!C191)</f>
        <v/>
      </c>
      <c r="T183" s="932" t="str">
        <f>IF('Tab 3_Actualisation N'!E191="","",'Tab 3_Actualisation N'!E191)</f>
        <v/>
      </c>
      <c r="U183" s="932" t="str">
        <f>IF('Tab 3_Actualisation N'!B191="","",'Tab 3_Actualisation N'!B191)</f>
        <v/>
      </c>
      <c r="V183" s="932" t="str">
        <f>IF('Tab 3_Actualisation N'!D191="","",'Tab 3_Actualisation N'!D191)</f>
        <v/>
      </c>
      <c r="W183" s="932" t="str">
        <f>IF('Tab 3_Actualisation N'!I191="","",'Tab 3_Actualisation N'!I191)</f>
        <v/>
      </c>
      <c r="X183" s="932" t="str">
        <f>IF('Tab 3_Actualisation N'!F191="","",'Tab 3_Actualisation N'!F191)</f>
        <v/>
      </c>
      <c r="Y183" s="932" t="str">
        <f>IF('Tab 3_Actualisation N'!G191="","",'Tab 3_Actualisation N'!G191)</f>
        <v/>
      </c>
      <c r="Z183" s="932" t="str">
        <f>IF('Tab 3_Actualisation N'!H191="","",'Tab 3_Actualisation N'!H191)</f>
        <v/>
      </c>
      <c r="AA183" s="932" t="str">
        <f>IF('Tab 3_Actualisation N'!J191="","",'Tab 3_Actualisation N'!J191)</f>
        <v/>
      </c>
      <c r="AB183" s="932" t="str">
        <f>IF(ABS('Tab 3_Actualisation N'!DA191)&gt;0,'Tab 3_Actualisation N'!DA191,"")</f>
        <v/>
      </c>
      <c r="AC183" s="931" t="str">
        <f>IF(AD183&lt;&gt;"",Introduction!$C$24,"")</f>
        <v/>
      </c>
      <c r="AD183" s="932" t="str">
        <f>IF('Tab 5_détails N+1 et suivantes'!A191&lt;&gt;"",'Tab 5_détails N+1 et suivantes'!A191+0,"")</f>
        <v/>
      </c>
      <c r="AE183" s="932" t="str">
        <f>IF(AD183&lt;&gt;"",Introduction!$H$28,"")</f>
        <v/>
      </c>
      <c r="AF183" s="932" t="str">
        <f t="shared" si="13"/>
        <v/>
      </c>
      <c r="AG183" s="1021" t="str">
        <f>IF('Tab 5_détails N+1 et suivantes'!C191&lt;&gt;"",'Tab 5_détails N+1 et suivantes'!C191,"")</f>
        <v/>
      </c>
      <c r="AH183" s="1019" t="str">
        <f>IF('Tab 5_détails N+1 et suivantes'!E191&lt;&gt;"",'Tab 5_détails N+1 et suivantes'!E191,"")</f>
        <v/>
      </c>
      <c r="AI183" s="1019" t="str">
        <f>IF('Tab 5_détails N+1 et suivantes'!B191&lt;&gt;"",'Tab 5_détails N+1 et suivantes'!B191,"")</f>
        <v/>
      </c>
      <c r="AJ183" s="1019" t="str">
        <f>IF('Tab 5_détails N+1 et suivantes'!D191&lt;&gt;"",'Tab 5_détails N+1 et suivantes'!D191,"")</f>
        <v/>
      </c>
      <c r="AK183" s="1019" t="str">
        <f>IF('Tab 5_détails N+1 et suivantes'!I191&lt;&gt;"",'Tab 5_détails N+1 et suivantes'!I191,"")</f>
        <v/>
      </c>
      <c r="AL183" s="1019" t="str">
        <f>IF('Tab 5_détails N+1 et suivantes'!F191&lt;&gt;"",'Tab 5_détails N+1 et suivantes'!F191,"")</f>
        <v/>
      </c>
      <c r="AM183" s="1019" t="str">
        <f>IF('Tab 5_détails N+1 et suivantes'!G191&lt;&gt;"",'Tab 5_détails N+1 et suivantes'!G191,"")</f>
        <v/>
      </c>
      <c r="AN183" s="1019" t="str">
        <f>IF('Tab 5_détails N+1 et suivantes'!H191&lt;&gt;"",'Tab 5_détails N+1 et suivantes'!H191,"")</f>
        <v/>
      </c>
      <c r="AO183" s="1019" t="str">
        <f>IF('Tab 5_détails N+1 et suivantes'!I191&lt;&gt;"",'Tab 5_détails N+1 et suivantes'!I191,"")</f>
        <v/>
      </c>
      <c r="AP183" s="1020" t="str">
        <f>IF(ABS('Tab 5_détails N+1 et suivantes'!DA191)&gt;0,'Tab 5_détails N+1 et suivantes'!DA191,"")</f>
        <v/>
      </c>
    </row>
    <row r="184" spans="1:42" x14ac:dyDescent="0.25">
      <c r="A184" s="1162" t="str">
        <f t="shared" si="14"/>
        <v/>
      </c>
      <c r="B184" s="932" t="str">
        <f>IF('Tab 2_bilan N-1'!A192="","",'Tab 2_bilan N-1'!A192)</f>
        <v/>
      </c>
      <c r="C184" s="932" t="str">
        <f>IF(B184&lt;&gt;"",Introduction!$H$28,"")</f>
        <v/>
      </c>
      <c r="D184" s="932" t="str">
        <f t="shared" si="11"/>
        <v/>
      </c>
      <c r="E184" s="932" t="str">
        <f>IF('Tab 2_bilan N-1'!C192&lt;&gt;"",'Tab 2_bilan N-1'!C192,"")</f>
        <v/>
      </c>
      <c r="F184" s="932" t="str">
        <f>IF('Tab 2_bilan N-1'!E192&lt;&gt;"",'Tab 2_bilan N-1'!E192,"")</f>
        <v/>
      </c>
      <c r="G184" s="932" t="str">
        <f>IF('Tab 2_bilan N-1'!B192&lt;&gt;"",'Tab 2_bilan N-1'!B192,"")</f>
        <v/>
      </c>
      <c r="H184" s="932" t="str">
        <f>IF('Tab 2_bilan N-1'!D192&lt;&gt;"",'Tab 2_bilan N-1'!D192,"")</f>
        <v/>
      </c>
      <c r="I184" s="932" t="str">
        <f>IF('Tab 2_bilan N-1'!I192&lt;&gt;"",'Tab 2_bilan N-1'!I192,"")</f>
        <v/>
      </c>
      <c r="J184" s="932" t="str">
        <f>IF('Tab 2_bilan N-1'!F192&lt;&gt;"",'Tab 2_bilan N-1'!F192,"")</f>
        <v/>
      </c>
      <c r="K184" s="932" t="str">
        <f>IF('Tab 2_bilan N-1'!G192&lt;&gt;"",'Tab 2_bilan N-1'!G192,"")</f>
        <v/>
      </c>
      <c r="L184" s="932" t="str">
        <f>IF('Tab 2_bilan N-1'!H192&lt;&gt;"",'Tab 2_bilan N-1'!H192,"")</f>
        <v/>
      </c>
      <c r="M184" s="932" t="str">
        <f>IF('Tab 2_bilan N-1'!J192&lt;&gt;"",'Tab 2_bilan N-1'!J192,"")</f>
        <v/>
      </c>
      <c r="N184" s="932" t="str">
        <f>IF(ABS('Tab 2_bilan N-1'!DA192)&gt;0,'Tab 2_bilan N-1'!DA192,"")</f>
        <v/>
      </c>
      <c r="O184" s="1162" t="str">
        <f t="shared" si="15"/>
        <v/>
      </c>
      <c r="P184" s="932" t="str">
        <f>IF('Tab 3_Actualisation N'!A192="","",'Tab 3_Actualisation N'!A192)</f>
        <v/>
      </c>
      <c r="Q184" s="932" t="str">
        <f>IF(P184&lt;&gt;"",Introduction!$H$28,"")</f>
        <v/>
      </c>
      <c r="R184" s="932" t="str">
        <f t="shared" si="12"/>
        <v/>
      </c>
      <c r="S184" s="932" t="str">
        <f>IF('Tab 3_Actualisation N'!C192="","",'Tab 3_Actualisation N'!C192)</f>
        <v/>
      </c>
      <c r="T184" s="932" t="str">
        <f>IF('Tab 3_Actualisation N'!E192="","",'Tab 3_Actualisation N'!E192)</f>
        <v/>
      </c>
      <c r="U184" s="932" t="str">
        <f>IF('Tab 3_Actualisation N'!B192="","",'Tab 3_Actualisation N'!B192)</f>
        <v/>
      </c>
      <c r="V184" s="932" t="str">
        <f>IF('Tab 3_Actualisation N'!D192="","",'Tab 3_Actualisation N'!D192)</f>
        <v/>
      </c>
      <c r="W184" s="932" t="str">
        <f>IF('Tab 3_Actualisation N'!I192="","",'Tab 3_Actualisation N'!I192)</f>
        <v/>
      </c>
      <c r="X184" s="932" t="str">
        <f>IF('Tab 3_Actualisation N'!F192="","",'Tab 3_Actualisation N'!F192)</f>
        <v/>
      </c>
      <c r="Y184" s="932" t="str">
        <f>IF('Tab 3_Actualisation N'!G192="","",'Tab 3_Actualisation N'!G192)</f>
        <v/>
      </c>
      <c r="Z184" s="932" t="str">
        <f>IF('Tab 3_Actualisation N'!H192="","",'Tab 3_Actualisation N'!H192)</f>
        <v/>
      </c>
      <c r="AA184" s="932" t="str">
        <f>IF('Tab 3_Actualisation N'!J192="","",'Tab 3_Actualisation N'!J192)</f>
        <v/>
      </c>
      <c r="AB184" s="932" t="str">
        <f>IF(ABS('Tab 3_Actualisation N'!DA192)&gt;0,'Tab 3_Actualisation N'!DA192,"")</f>
        <v/>
      </c>
      <c r="AC184" s="931" t="str">
        <f>IF(AD184&lt;&gt;"",Introduction!$C$24,"")</f>
        <v/>
      </c>
      <c r="AD184" s="932" t="str">
        <f>IF('Tab 5_détails N+1 et suivantes'!A192&lt;&gt;"",'Tab 5_détails N+1 et suivantes'!A192+0,"")</f>
        <v/>
      </c>
      <c r="AE184" s="932" t="str">
        <f>IF(AD184&lt;&gt;"",Introduction!$H$28,"")</f>
        <v/>
      </c>
      <c r="AF184" s="932" t="str">
        <f t="shared" si="13"/>
        <v/>
      </c>
      <c r="AG184" s="1021" t="str">
        <f>IF('Tab 5_détails N+1 et suivantes'!C192&lt;&gt;"",'Tab 5_détails N+1 et suivantes'!C192,"")</f>
        <v/>
      </c>
      <c r="AH184" s="1019" t="str">
        <f>IF('Tab 5_détails N+1 et suivantes'!E192&lt;&gt;"",'Tab 5_détails N+1 et suivantes'!E192,"")</f>
        <v/>
      </c>
      <c r="AI184" s="1019" t="str">
        <f>IF('Tab 5_détails N+1 et suivantes'!B192&lt;&gt;"",'Tab 5_détails N+1 et suivantes'!B192,"")</f>
        <v/>
      </c>
      <c r="AJ184" s="1019" t="str">
        <f>IF('Tab 5_détails N+1 et suivantes'!D192&lt;&gt;"",'Tab 5_détails N+1 et suivantes'!D192,"")</f>
        <v/>
      </c>
      <c r="AK184" s="1019" t="str">
        <f>IF('Tab 5_détails N+1 et suivantes'!I192&lt;&gt;"",'Tab 5_détails N+1 et suivantes'!I192,"")</f>
        <v/>
      </c>
      <c r="AL184" s="1019" t="str">
        <f>IF('Tab 5_détails N+1 et suivantes'!F192&lt;&gt;"",'Tab 5_détails N+1 et suivantes'!F192,"")</f>
        <v/>
      </c>
      <c r="AM184" s="1019" t="str">
        <f>IF('Tab 5_détails N+1 et suivantes'!G192&lt;&gt;"",'Tab 5_détails N+1 et suivantes'!G192,"")</f>
        <v/>
      </c>
      <c r="AN184" s="1019" t="str">
        <f>IF('Tab 5_détails N+1 et suivantes'!H192&lt;&gt;"",'Tab 5_détails N+1 et suivantes'!H192,"")</f>
        <v/>
      </c>
      <c r="AO184" s="1019" t="str">
        <f>IF('Tab 5_détails N+1 et suivantes'!I192&lt;&gt;"",'Tab 5_détails N+1 et suivantes'!I192,"")</f>
        <v/>
      </c>
      <c r="AP184" s="1020" t="str">
        <f>IF(ABS('Tab 5_détails N+1 et suivantes'!DA192)&gt;0,'Tab 5_détails N+1 et suivantes'!DA192,"")</f>
        <v/>
      </c>
    </row>
    <row r="185" spans="1:42" x14ac:dyDescent="0.25">
      <c r="A185" s="1162" t="str">
        <f t="shared" si="14"/>
        <v/>
      </c>
      <c r="B185" s="932" t="str">
        <f>IF('Tab 2_bilan N-1'!A193="","",'Tab 2_bilan N-1'!A193)</f>
        <v/>
      </c>
      <c r="C185" s="932" t="str">
        <f>IF(B185&lt;&gt;"",Introduction!$H$28,"")</f>
        <v/>
      </c>
      <c r="D185" s="932" t="str">
        <f t="shared" si="11"/>
        <v/>
      </c>
      <c r="E185" s="932" t="str">
        <f>IF('Tab 2_bilan N-1'!C193&lt;&gt;"",'Tab 2_bilan N-1'!C193,"")</f>
        <v/>
      </c>
      <c r="F185" s="932" t="str">
        <f>IF('Tab 2_bilan N-1'!E193&lt;&gt;"",'Tab 2_bilan N-1'!E193,"")</f>
        <v/>
      </c>
      <c r="G185" s="932" t="str">
        <f>IF('Tab 2_bilan N-1'!B193&lt;&gt;"",'Tab 2_bilan N-1'!B193,"")</f>
        <v/>
      </c>
      <c r="H185" s="932" t="str">
        <f>IF('Tab 2_bilan N-1'!D193&lt;&gt;"",'Tab 2_bilan N-1'!D193,"")</f>
        <v/>
      </c>
      <c r="I185" s="932" t="str">
        <f>IF('Tab 2_bilan N-1'!I193&lt;&gt;"",'Tab 2_bilan N-1'!I193,"")</f>
        <v/>
      </c>
      <c r="J185" s="932" t="str">
        <f>IF('Tab 2_bilan N-1'!F193&lt;&gt;"",'Tab 2_bilan N-1'!F193,"")</f>
        <v/>
      </c>
      <c r="K185" s="932" t="str">
        <f>IF('Tab 2_bilan N-1'!G193&lt;&gt;"",'Tab 2_bilan N-1'!G193,"")</f>
        <v/>
      </c>
      <c r="L185" s="932" t="str">
        <f>IF('Tab 2_bilan N-1'!H193&lt;&gt;"",'Tab 2_bilan N-1'!H193,"")</f>
        <v/>
      </c>
      <c r="M185" s="932" t="str">
        <f>IF('Tab 2_bilan N-1'!J193&lt;&gt;"",'Tab 2_bilan N-1'!J193,"")</f>
        <v/>
      </c>
      <c r="N185" s="932" t="str">
        <f>IF(ABS('Tab 2_bilan N-1'!DA193)&gt;0,'Tab 2_bilan N-1'!DA193,"")</f>
        <v/>
      </c>
      <c r="O185" s="1162" t="str">
        <f t="shared" si="15"/>
        <v/>
      </c>
      <c r="P185" s="932" t="str">
        <f>IF('Tab 3_Actualisation N'!A193="","",'Tab 3_Actualisation N'!A193)</f>
        <v/>
      </c>
      <c r="Q185" s="932" t="str">
        <f>IF(P185&lt;&gt;"",Introduction!$H$28,"")</f>
        <v/>
      </c>
      <c r="R185" s="932" t="str">
        <f t="shared" si="12"/>
        <v/>
      </c>
      <c r="S185" s="932" t="str">
        <f>IF('Tab 3_Actualisation N'!C193="","",'Tab 3_Actualisation N'!C193)</f>
        <v/>
      </c>
      <c r="T185" s="932" t="str">
        <f>IF('Tab 3_Actualisation N'!E193="","",'Tab 3_Actualisation N'!E193)</f>
        <v/>
      </c>
      <c r="U185" s="932" t="str">
        <f>IF('Tab 3_Actualisation N'!B193="","",'Tab 3_Actualisation N'!B193)</f>
        <v/>
      </c>
      <c r="V185" s="932" t="str">
        <f>IF('Tab 3_Actualisation N'!D193="","",'Tab 3_Actualisation N'!D193)</f>
        <v/>
      </c>
      <c r="W185" s="932" t="str">
        <f>IF('Tab 3_Actualisation N'!I193="","",'Tab 3_Actualisation N'!I193)</f>
        <v/>
      </c>
      <c r="X185" s="932" t="str">
        <f>IF('Tab 3_Actualisation N'!F193="","",'Tab 3_Actualisation N'!F193)</f>
        <v/>
      </c>
      <c r="Y185" s="932" t="str">
        <f>IF('Tab 3_Actualisation N'!G193="","",'Tab 3_Actualisation N'!G193)</f>
        <v/>
      </c>
      <c r="Z185" s="932" t="str">
        <f>IF('Tab 3_Actualisation N'!H193="","",'Tab 3_Actualisation N'!H193)</f>
        <v/>
      </c>
      <c r="AA185" s="932" t="str">
        <f>IF('Tab 3_Actualisation N'!J193="","",'Tab 3_Actualisation N'!J193)</f>
        <v/>
      </c>
      <c r="AB185" s="932" t="str">
        <f>IF(ABS('Tab 3_Actualisation N'!DA193)&gt;0,'Tab 3_Actualisation N'!DA193,"")</f>
        <v/>
      </c>
      <c r="AC185" s="931" t="str">
        <f>IF(AD185&lt;&gt;"",Introduction!$C$24,"")</f>
        <v/>
      </c>
      <c r="AD185" s="932" t="str">
        <f>IF('Tab 5_détails N+1 et suivantes'!A193&lt;&gt;"",'Tab 5_détails N+1 et suivantes'!A193+0,"")</f>
        <v/>
      </c>
      <c r="AE185" s="932" t="str">
        <f>IF(AD185&lt;&gt;"",Introduction!$H$28,"")</f>
        <v/>
      </c>
      <c r="AF185" s="932" t="str">
        <f t="shared" si="13"/>
        <v/>
      </c>
      <c r="AG185" s="1021" t="str">
        <f>IF('Tab 5_détails N+1 et suivantes'!C193&lt;&gt;"",'Tab 5_détails N+1 et suivantes'!C193,"")</f>
        <v/>
      </c>
      <c r="AH185" s="1019" t="str">
        <f>IF('Tab 5_détails N+1 et suivantes'!E193&lt;&gt;"",'Tab 5_détails N+1 et suivantes'!E193,"")</f>
        <v/>
      </c>
      <c r="AI185" s="1019" t="str">
        <f>IF('Tab 5_détails N+1 et suivantes'!B193&lt;&gt;"",'Tab 5_détails N+1 et suivantes'!B193,"")</f>
        <v/>
      </c>
      <c r="AJ185" s="1019" t="str">
        <f>IF('Tab 5_détails N+1 et suivantes'!D193&lt;&gt;"",'Tab 5_détails N+1 et suivantes'!D193,"")</f>
        <v/>
      </c>
      <c r="AK185" s="1019" t="str">
        <f>IF('Tab 5_détails N+1 et suivantes'!I193&lt;&gt;"",'Tab 5_détails N+1 et suivantes'!I193,"")</f>
        <v/>
      </c>
      <c r="AL185" s="1019" t="str">
        <f>IF('Tab 5_détails N+1 et suivantes'!F193&lt;&gt;"",'Tab 5_détails N+1 et suivantes'!F193,"")</f>
        <v/>
      </c>
      <c r="AM185" s="1019" t="str">
        <f>IF('Tab 5_détails N+1 et suivantes'!G193&lt;&gt;"",'Tab 5_détails N+1 et suivantes'!G193,"")</f>
        <v/>
      </c>
      <c r="AN185" s="1019" t="str">
        <f>IF('Tab 5_détails N+1 et suivantes'!H193&lt;&gt;"",'Tab 5_détails N+1 et suivantes'!H193,"")</f>
        <v/>
      </c>
      <c r="AO185" s="1019" t="str">
        <f>IF('Tab 5_détails N+1 et suivantes'!I193&lt;&gt;"",'Tab 5_détails N+1 et suivantes'!I193,"")</f>
        <v/>
      </c>
      <c r="AP185" s="1020" t="str">
        <f>IF(ABS('Tab 5_détails N+1 et suivantes'!DA193)&gt;0,'Tab 5_détails N+1 et suivantes'!DA193,"")</f>
        <v/>
      </c>
    </row>
    <row r="186" spans="1:42" x14ac:dyDescent="0.25">
      <c r="A186" s="1162" t="str">
        <f t="shared" si="14"/>
        <v/>
      </c>
      <c r="B186" s="932" t="str">
        <f>IF('Tab 2_bilan N-1'!A194="","",'Tab 2_bilan N-1'!A194)</f>
        <v/>
      </c>
      <c r="C186" s="932" t="str">
        <f>IF(B186&lt;&gt;"",Introduction!$H$28,"")</f>
        <v/>
      </c>
      <c r="D186" s="932" t="str">
        <f t="shared" si="11"/>
        <v/>
      </c>
      <c r="E186" s="932" t="str">
        <f>IF('Tab 2_bilan N-1'!C194&lt;&gt;"",'Tab 2_bilan N-1'!C194,"")</f>
        <v/>
      </c>
      <c r="F186" s="932" t="str">
        <f>IF('Tab 2_bilan N-1'!E194&lt;&gt;"",'Tab 2_bilan N-1'!E194,"")</f>
        <v/>
      </c>
      <c r="G186" s="932" t="str">
        <f>IF('Tab 2_bilan N-1'!B194&lt;&gt;"",'Tab 2_bilan N-1'!B194,"")</f>
        <v/>
      </c>
      <c r="H186" s="932" t="str">
        <f>IF('Tab 2_bilan N-1'!D194&lt;&gt;"",'Tab 2_bilan N-1'!D194,"")</f>
        <v/>
      </c>
      <c r="I186" s="932" t="str">
        <f>IF('Tab 2_bilan N-1'!I194&lt;&gt;"",'Tab 2_bilan N-1'!I194,"")</f>
        <v/>
      </c>
      <c r="J186" s="932" t="str">
        <f>IF('Tab 2_bilan N-1'!F194&lt;&gt;"",'Tab 2_bilan N-1'!F194,"")</f>
        <v/>
      </c>
      <c r="K186" s="932" t="str">
        <f>IF('Tab 2_bilan N-1'!G194&lt;&gt;"",'Tab 2_bilan N-1'!G194,"")</f>
        <v/>
      </c>
      <c r="L186" s="932" t="str">
        <f>IF('Tab 2_bilan N-1'!H194&lt;&gt;"",'Tab 2_bilan N-1'!H194,"")</f>
        <v/>
      </c>
      <c r="M186" s="932" t="str">
        <f>IF('Tab 2_bilan N-1'!J194&lt;&gt;"",'Tab 2_bilan N-1'!J194,"")</f>
        <v/>
      </c>
      <c r="N186" s="932" t="str">
        <f>IF(ABS('Tab 2_bilan N-1'!DA194)&gt;0,'Tab 2_bilan N-1'!DA194,"")</f>
        <v/>
      </c>
      <c r="O186" s="1162" t="str">
        <f t="shared" si="15"/>
        <v/>
      </c>
      <c r="P186" s="932" t="str">
        <f>IF('Tab 3_Actualisation N'!A194="","",'Tab 3_Actualisation N'!A194)</f>
        <v/>
      </c>
      <c r="Q186" s="932" t="str">
        <f>IF(P186&lt;&gt;"",Introduction!$H$28,"")</f>
        <v/>
      </c>
      <c r="R186" s="932" t="str">
        <f t="shared" si="12"/>
        <v/>
      </c>
      <c r="S186" s="932" t="str">
        <f>IF('Tab 3_Actualisation N'!C194="","",'Tab 3_Actualisation N'!C194)</f>
        <v/>
      </c>
      <c r="T186" s="932" t="str">
        <f>IF('Tab 3_Actualisation N'!E194="","",'Tab 3_Actualisation N'!E194)</f>
        <v/>
      </c>
      <c r="U186" s="932" t="str">
        <f>IF('Tab 3_Actualisation N'!B194="","",'Tab 3_Actualisation N'!B194)</f>
        <v/>
      </c>
      <c r="V186" s="932" t="str">
        <f>IF('Tab 3_Actualisation N'!D194="","",'Tab 3_Actualisation N'!D194)</f>
        <v/>
      </c>
      <c r="W186" s="932" t="str">
        <f>IF('Tab 3_Actualisation N'!I194="","",'Tab 3_Actualisation N'!I194)</f>
        <v/>
      </c>
      <c r="X186" s="932" t="str">
        <f>IF('Tab 3_Actualisation N'!F194="","",'Tab 3_Actualisation N'!F194)</f>
        <v/>
      </c>
      <c r="Y186" s="932" t="str">
        <f>IF('Tab 3_Actualisation N'!G194="","",'Tab 3_Actualisation N'!G194)</f>
        <v/>
      </c>
      <c r="Z186" s="932" t="str">
        <f>IF('Tab 3_Actualisation N'!H194="","",'Tab 3_Actualisation N'!H194)</f>
        <v/>
      </c>
      <c r="AA186" s="932" t="str">
        <f>IF('Tab 3_Actualisation N'!J194="","",'Tab 3_Actualisation N'!J194)</f>
        <v/>
      </c>
      <c r="AB186" s="932" t="str">
        <f>IF(ABS('Tab 3_Actualisation N'!DA194)&gt;0,'Tab 3_Actualisation N'!DA194,"")</f>
        <v/>
      </c>
      <c r="AC186" s="931" t="str">
        <f>IF(AD186&lt;&gt;"",Introduction!$C$24,"")</f>
        <v/>
      </c>
      <c r="AD186" s="932" t="str">
        <f>IF('Tab 5_détails N+1 et suivantes'!A194&lt;&gt;"",'Tab 5_détails N+1 et suivantes'!A194+0,"")</f>
        <v/>
      </c>
      <c r="AE186" s="932" t="str">
        <f>IF(AD186&lt;&gt;"",Introduction!$H$28,"")</f>
        <v/>
      </c>
      <c r="AF186" s="932" t="str">
        <f t="shared" si="13"/>
        <v/>
      </c>
      <c r="AG186" s="1021" t="str">
        <f>IF('Tab 5_détails N+1 et suivantes'!C194&lt;&gt;"",'Tab 5_détails N+1 et suivantes'!C194,"")</f>
        <v/>
      </c>
      <c r="AH186" s="1019" t="str">
        <f>IF('Tab 5_détails N+1 et suivantes'!E194&lt;&gt;"",'Tab 5_détails N+1 et suivantes'!E194,"")</f>
        <v/>
      </c>
      <c r="AI186" s="1019" t="str">
        <f>IF('Tab 5_détails N+1 et suivantes'!B194&lt;&gt;"",'Tab 5_détails N+1 et suivantes'!B194,"")</f>
        <v/>
      </c>
      <c r="AJ186" s="1019" t="str">
        <f>IF('Tab 5_détails N+1 et suivantes'!D194&lt;&gt;"",'Tab 5_détails N+1 et suivantes'!D194,"")</f>
        <v/>
      </c>
      <c r="AK186" s="1019" t="str">
        <f>IF('Tab 5_détails N+1 et suivantes'!I194&lt;&gt;"",'Tab 5_détails N+1 et suivantes'!I194,"")</f>
        <v/>
      </c>
      <c r="AL186" s="1019" t="str">
        <f>IF('Tab 5_détails N+1 et suivantes'!F194&lt;&gt;"",'Tab 5_détails N+1 et suivantes'!F194,"")</f>
        <v/>
      </c>
      <c r="AM186" s="1019" t="str">
        <f>IF('Tab 5_détails N+1 et suivantes'!G194&lt;&gt;"",'Tab 5_détails N+1 et suivantes'!G194,"")</f>
        <v/>
      </c>
      <c r="AN186" s="1019" t="str">
        <f>IF('Tab 5_détails N+1 et suivantes'!H194&lt;&gt;"",'Tab 5_détails N+1 et suivantes'!H194,"")</f>
        <v/>
      </c>
      <c r="AO186" s="1019" t="str">
        <f>IF('Tab 5_détails N+1 et suivantes'!I194&lt;&gt;"",'Tab 5_détails N+1 et suivantes'!I194,"")</f>
        <v/>
      </c>
      <c r="AP186" s="1020" t="str">
        <f>IF(ABS('Tab 5_détails N+1 et suivantes'!DA194)&gt;0,'Tab 5_détails N+1 et suivantes'!DA194,"")</f>
        <v/>
      </c>
    </row>
    <row r="187" spans="1:42" x14ac:dyDescent="0.25">
      <c r="A187" s="1162" t="str">
        <f t="shared" si="14"/>
        <v/>
      </c>
      <c r="B187" s="932" t="str">
        <f>IF('Tab 2_bilan N-1'!A195="","",'Tab 2_bilan N-1'!A195)</f>
        <v/>
      </c>
      <c r="C187" s="932" t="str">
        <f>IF(B187&lt;&gt;"",Introduction!$H$28,"")</f>
        <v/>
      </c>
      <c r="D187" s="932" t="str">
        <f t="shared" si="11"/>
        <v/>
      </c>
      <c r="E187" s="932" t="str">
        <f>IF('Tab 2_bilan N-1'!C195&lt;&gt;"",'Tab 2_bilan N-1'!C195,"")</f>
        <v/>
      </c>
      <c r="F187" s="932" t="str">
        <f>IF('Tab 2_bilan N-1'!E195&lt;&gt;"",'Tab 2_bilan N-1'!E195,"")</f>
        <v/>
      </c>
      <c r="G187" s="932" t="str">
        <f>IF('Tab 2_bilan N-1'!B195&lt;&gt;"",'Tab 2_bilan N-1'!B195,"")</f>
        <v/>
      </c>
      <c r="H187" s="932" t="str">
        <f>IF('Tab 2_bilan N-1'!D195&lt;&gt;"",'Tab 2_bilan N-1'!D195,"")</f>
        <v/>
      </c>
      <c r="I187" s="932" t="str">
        <f>IF('Tab 2_bilan N-1'!I195&lt;&gt;"",'Tab 2_bilan N-1'!I195,"")</f>
        <v/>
      </c>
      <c r="J187" s="932" t="str">
        <f>IF('Tab 2_bilan N-1'!F195&lt;&gt;"",'Tab 2_bilan N-1'!F195,"")</f>
        <v/>
      </c>
      <c r="K187" s="932" t="str">
        <f>IF('Tab 2_bilan N-1'!G195&lt;&gt;"",'Tab 2_bilan N-1'!G195,"")</f>
        <v/>
      </c>
      <c r="L187" s="932" t="str">
        <f>IF('Tab 2_bilan N-1'!H195&lt;&gt;"",'Tab 2_bilan N-1'!H195,"")</f>
        <v/>
      </c>
      <c r="M187" s="932" t="str">
        <f>IF('Tab 2_bilan N-1'!J195&lt;&gt;"",'Tab 2_bilan N-1'!J195,"")</f>
        <v/>
      </c>
      <c r="N187" s="932" t="str">
        <f>IF(ABS('Tab 2_bilan N-1'!DA195)&gt;0,'Tab 2_bilan N-1'!DA195,"")</f>
        <v/>
      </c>
      <c r="O187" s="1162" t="str">
        <f t="shared" si="15"/>
        <v/>
      </c>
      <c r="P187" s="932" t="str">
        <f>IF('Tab 3_Actualisation N'!A195="","",'Tab 3_Actualisation N'!A195)</f>
        <v/>
      </c>
      <c r="Q187" s="932" t="str">
        <f>IF(P187&lt;&gt;"",Introduction!$H$28,"")</f>
        <v/>
      </c>
      <c r="R187" s="932" t="str">
        <f t="shared" si="12"/>
        <v/>
      </c>
      <c r="S187" s="932" t="str">
        <f>IF('Tab 3_Actualisation N'!C195="","",'Tab 3_Actualisation N'!C195)</f>
        <v/>
      </c>
      <c r="T187" s="932" t="str">
        <f>IF('Tab 3_Actualisation N'!E195="","",'Tab 3_Actualisation N'!E195)</f>
        <v/>
      </c>
      <c r="U187" s="932" t="str">
        <f>IF('Tab 3_Actualisation N'!B195="","",'Tab 3_Actualisation N'!B195)</f>
        <v/>
      </c>
      <c r="V187" s="932" t="str">
        <f>IF('Tab 3_Actualisation N'!D195="","",'Tab 3_Actualisation N'!D195)</f>
        <v/>
      </c>
      <c r="W187" s="932" t="str">
        <f>IF('Tab 3_Actualisation N'!I195="","",'Tab 3_Actualisation N'!I195)</f>
        <v/>
      </c>
      <c r="X187" s="932" t="str">
        <f>IF('Tab 3_Actualisation N'!F195="","",'Tab 3_Actualisation N'!F195)</f>
        <v/>
      </c>
      <c r="Y187" s="932" t="str">
        <f>IF('Tab 3_Actualisation N'!G195="","",'Tab 3_Actualisation N'!G195)</f>
        <v/>
      </c>
      <c r="Z187" s="932" t="str">
        <f>IF('Tab 3_Actualisation N'!H195="","",'Tab 3_Actualisation N'!H195)</f>
        <v/>
      </c>
      <c r="AA187" s="932" t="str">
        <f>IF('Tab 3_Actualisation N'!J195="","",'Tab 3_Actualisation N'!J195)</f>
        <v/>
      </c>
      <c r="AB187" s="932" t="str">
        <f>IF(ABS('Tab 3_Actualisation N'!DA195)&gt;0,'Tab 3_Actualisation N'!DA195,"")</f>
        <v/>
      </c>
      <c r="AC187" s="931" t="str">
        <f>IF(AD187&lt;&gt;"",Introduction!$C$24,"")</f>
        <v/>
      </c>
      <c r="AD187" s="932" t="str">
        <f>IF('Tab 5_détails N+1 et suivantes'!A195&lt;&gt;"",'Tab 5_détails N+1 et suivantes'!A195+0,"")</f>
        <v/>
      </c>
      <c r="AE187" s="932" t="str">
        <f>IF(AD187&lt;&gt;"",Introduction!$H$28,"")</f>
        <v/>
      </c>
      <c r="AF187" s="932" t="str">
        <f t="shared" si="13"/>
        <v/>
      </c>
      <c r="AG187" s="1021" t="str">
        <f>IF('Tab 5_détails N+1 et suivantes'!C195&lt;&gt;"",'Tab 5_détails N+1 et suivantes'!C195,"")</f>
        <v/>
      </c>
      <c r="AH187" s="1019" t="str">
        <f>IF('Tab 5_détails N+1 et suivantes'!E195&lt;&gt;"",'Tab 5_détails N+1 et suivantes'!E195,"")</f>
        <v/>
      </c>
      <c r="AI187" s="1019" t="str">
        <f>IF('Tab 5_détails N+1 et suivantes'!B195&lt;&gt;"",'Tab 5_détails N+1 et suivantes'!B195,"")</f>
        <v/>
      </c>
      <c r="AJ187" s="1019" t="str">
        <f>IF('Tab 5_détails N+1 et suivantes'!D195&lt;&gt;"",'Tab 5_détails N+1 et suivantes'!D195,"")</f>
        <v/>
      </c>
      <c r="AK187" s="1019" t="str">
        <f>IF('Tab 5_détails N+1 et suivantes'!I195&lt;&gt;"",'Tab 5_détails N+1 et suivantes'!I195,"")</f>
        <v/>
      </c>
      <c r="AL187" s="1019" t="str">
        <f>IF('Tab 5_détails N+1 et suivantes'!F195&lt;&gt;"",'Tab 5_détails N+1 et suivantes'!F195,"")</f>
        <v/>
      </c>
      <c r="AM187" s="1019" t="str">
        <f>IF('Tab 5_détails N+1 et suivantes'!G195&lt;&gt;"",'Tab 5_détails N+1 et suivantes'!G195,"")</f>
        <v/>
      </c>
      <c r="AN187" s="1019" t="str">
        <f>IF('Tab 5_détails N+1 et suivantes'!H195&lt;&gt;"",'Tab 5_détails N+1 et suivantes'!H195,"")</f>
        <v/>
      </c>
      <c r="AO187" s="1019" t="str">
        <f>IF('Tab 5_détails N+1 et suivantes'!I195&lt;&gt;"",'Tab 5_détails N+1 et suivantes'!I195,"")</f>
        <v/>
      </c>
      <c r="AP187" s="1020" t="str">
        <f>IF(ABS('Tab 5_détails N+1 et suivantes'!DA195)&gt;0,'Tab 5_détails N+1 et suivantes'!DA195,"")</f>
        <v/>
      </c>
    </row>
    <row r="188" spans="1:42" x14ac:dyDescent="0.25">
      <c r="A188" s="1162" t="str">
        <f t="shared" si="14"/>
        <v/>
      </c>
      <c r="B188" s="932" t="str">
        <f>IF('Tab 2_bilan N-1'!A196="","",'Tab 2_bilan N-1'!A196)</f>
        <v/>
      </c>
      <c r="C188" s="932" t="str">
        <f>IF(B188&lt;&gt;"",Introduction!$H$28,"")</f>
        <v/>
      </c>
      <c r="D188" s="932" t="str">
        <f t="shared" si="11"/>
        <v/>
      </c>
      <c r="E188" s="932" t="str">
        <f>IF('Tab 2_bilan N-1'!C196&lt;&gt;"",'Tab 2_bilan N-1'!C196,"")</f>
        <v/>
      </c>
      <c r="F188" s="932" t="str">
        <f>IF('Tab 2_bilan N-1'!E196&lt;&gt;"",'Tab 2_bilan N-1'!E196,"")</f>
        <v/>
      </c>
      <c r="G188" s="932" t="str">
        <f>IF('Tab 2_bilan N-1'!B196&lt;&gt;"",'Tab 2_bilan N-1'!B196,"")</f>
        <v/>
      </c>
      <c r="H188" s="932" t="str">
        <f>IF('Tab 2_bilan N-1'!D196&lt;&gt;"",'Tab 2_bilan N-1'!D196,"")</f>
        <v/>
      </c>
      <c r="I188" s="932" t="str">
        <f>IF('Tab 2_bilan N-1'!I196&lt;&gt;"",'Tab 2_bilan N-1'!I196,"")</f>
        <v/>
      </c>
      <c r="J188" s="932" t="str">
        <f>IF('Tab 2_bilan N-1'!F196&lt;&gt;"",'Tab 2_bilan N-1'!F196,"")</f>
        <v/>
      </c>
      <c r="K188" s="932" t="str">
        <f>IF('Tab 2_bilan N-1'!G196&lt;&gt;"",'Tab 2_bilan N-1'!G196,"")</f>
        <v/>
      </c>
      <c r="L188" s="932" t="str">
        <f>IF('Tab 2_bilan N-1'!H196&lt;&gt;"",'Tab 2_bilan N-1'!H196,"")</f>
        <v/>
      </c>
      <c r="M188" s="932" t="str">
        <f>IF('Tab 2_bilan N-1'!J196&lt;&gt;"",'Tab 2_bilan N-1'!J196,"")</f>
        <v/>
      </c>
      <c r="N188" s="932" t="str">
        <f>IF(ABS('Tab 2_bilan N-1'!DA196)&gt;0,'Tab 2_bilan N-1'!DA196,"")</f>
        <v/>
      </c>
      <c r="O188" s="1162" t="str">
        <f t="shared" si="15"/>
        <v/>
      </c>
      <c r="P188" s="932" t="str">
        <f>IF('Tab 3_Actualisation N'!A196="","",'Tab 3_Actualisation N'!A196)</f>
        <v/>
      </c>
      <c r="Q188" s="932" t="str">
        <f>IF(P188&lt;&gt;"",Introduction!$H$28,"")</f>
        <v/>
      </c>
      <c r="R188" s="932" t="str">
        <f t="shared" si="12"/>
        <v/>
      </c>
      <c r="S188" s="932" t="str">
        <f>IF('Tab 3_Actualisation N'!C196="","",'Tab 3_Actualisation N'!C196)</f>
        <v/>
      </c>
      <c r="T188" s="932" t="str">
        <f>IF('Tab 3_Actualisation N'!E196="","",'Tab 3_Actualisation N'!E196)</f>
        <v/>
      </c>
      <c r="U188" s="932" t="str">
        <f>IF('Tab 3_Actualisation N'!B196="","",'Tab 3_Actualisation N'!B196)</f>
        <v/>
      </c>
      <c r="V188" s="932" t="str">
        <f>IF('Tab 3_Actualisation N'!D196="","",'Tab 3_Actualisation N'!D196)</f>
        <v/>
      </c>
      <c r="W188" s="932" t="str">
        <f>IF('Tab 3_Actualisation N'!I196="","",'Tab 3_Actualisation N'!I196)</f>
        <v/>
      </c>
      <c r="X188" s="932" t="str">
        <f>IF('Tab 3_Actualisation N'!F196="","",'Tab 3_Actualisation N'!F196)</f>
        <v/>
      </c>
      <c r="Y188" s="932" t="str">
        <f>IF('Tab 3_Actualisation N'!G196="","",'Tab 3_Actualisation N'!G196)</f>
        <v/>
      </c>
      <c r="Z188" s="932" t="str">
        <f>IF('Tab 3_Actualisation N'!H196="","",'Tab 3_Actualisation N'!H196)</f>
        <v/>
      </c>
      <c r="AA188" s="932" t="str">
        <f>IF('Tab 3_Actualisation N'!J196="","",'Tab 3_Actualisation N'!J196)</f>
        <v/>
      </c>
      <c r="AB188" s="932" t="str">
        <f>IF(ABS('Tab 3_Actualisation N'!DA196)&gt;0,'Tab 3_Actualisation N'!DA196,"")</f>
        <v/>
      </c>
      <c r="AC188" s="931" t="str">
        <f>IF(AD188&lt;&gt;"",Introduction!$C$24,"")</f>
        <v/>
      </c>
      <c r="AD188" s="932" t="str">
        <f>IF('Tab 5_détails N+1 et suivantes'!A196&lt;&gt;"",'Tab 5_détails N+1 et suivantes'!A196+0,"")</f>
        <v/>
      </c>
      <c r="AE188" s="932" t="str">
        <f>IF(AD188&lt;&gt;"",Introduction!$H$28,"")</f>
        <v/>
      </c>
      <c r="AF188" s="932" t="str">
        <f t="shared" si="13"/>
        <v/>
      </c>
      <c r="AG188" s="1021" t="str">
        <f>IF('Tab 5_détails N+1 et suivantes'!C196&lt;&gt;"",'Tab 5_détails N+1 et suivantes'!C196,"")</f>
        <v/>
      </c>
      <c r="AH188" s="1019" t="str">
        <f>IF('Tab 5_détails N+1 et suivantes'!E196&lt;&gt;"",'Tab 5_détails N+1 et suivantes'!E196,"")</f>
        <v/>
      </c>
      <c r="AI188" s="1019" t="str">
        <f>IF('Tab 5_détails N+1 et suivantes'!B196&lt;&gt;"",'Tab 5_détails N+1 et suivantes'!B196,"")</f>
        <v/>
      </c>
      <c r="AJ188" s="1019" t="str">
        <f>IF('Tab 5_détails N+1 et suivantes'!D196&lt;&gt;"",'Tab 5_détails N+1 et suivantes'!D196,"")</f>
        <v/>
      </c>
      <c r="AK188" s="1019" t="str">
        <f>IF('Tab 5_détails N+1 et suivantes'!I196&lt;&gt;"",'Tab 5_détails N+1 et suivantes'!I196,"")</f>
        <v/>
      </c>
      <c r="AL188" s="1019" t="str">
        <f>IF('Tab 5_détails N+1 et suivantes'!F196&lt;&gt;"",'Tab 5_détails N+1 et suivantes'!F196,"")</f>
        <v/>
      </c>
      <c r="AM188" s="1019" t="str">
        <f>IF('Tab 5_détails N+1 et suivantes'!G196&lt;&gt;"",'Tab 5_détails N+1 et suivantes'!G196,"")</f>
        <v/>
      </c>
      <c r="AN188" s="1019" t="str">
        <f>IF('Tab 5_détails N+1 et suivantes'!H196&lt;&gt;"",'Tab 5_détails N+1 et suivantes'!H196,"")</f>
        <v/>
      </c>
      <c r="AO188" s="1019" t="str">
        <f>IF('Tab 5_détails N+1 et suivantes'!I196&lt;&gt;"",'Tab 5_détails N+1 et suivantes'!I196,"")</f>
        <v/>
      </c>
      <c r="AP188" s="1020" t="str">
        <f>IF(ABS('Tab 5_détails N+1 et suivantes'!DA196)&gt;0,'Tab 5_détails N+1 et suivantes'!DA196,"")</f>
        <v/>
      </c>
    </row>
    <row r="189" spans="1:42" x14ac:dyDescent="0.25">
      <c r="A189" s="1162" t="str">
        <f t="shared" si="14"/>
        <v/>
      </c>
      <c r="B189" s="932" t="str">
        <f>IF('Tab 2_bilan N-1'!A197="","",'Tab 2_bilan N-1'!A197)</f>
        <v/>
      </c>
      <c r="C189" s="932" t="str">
        <f>IF(B189&lt;&gt;"",Introduction!$H$28,"")</f>
        <v/>
      </c>
      <c r="D189" s="932" t="str">
        <f t="shared" si="11"/>
        <v/>
      </c>
      <c r="E189" s="932" t="str">
        <f>IF('Tab 2_bilan N-1'!C197&lt;&gt;"",'Tab 2_bilan N-1'!C197,"")</f>
        <v/>
      </c>
      <c r="F189" s="932" t="str">
        <f>IF('Tab 2_bilan N-1'!E197&lt;&gt;"",'Tab 2_bilan N-1'!E197,"")</f>
        <v/>
      </c>
      <c r="G189" s="932" t="str">
        <f>IF('Tab 2_bilan N-1'!B197&lt;&gt;"",'Tab 2_bilan N-1'!B197,"")</f>
        <v/>
      </c>
      <c r="H189" s="932" t="str">
        <f>IF('Tab 2_bilan N-1'!D197&lt;&gt;"",'Tab 2_bilan N-1'!D197,"")</f>
        <v/>
      </c>
      <c r="I189" s="932" t="str">
        <f>IF('Tab 2_bilan N-1'!I197&lt;&gt;"",'Tab 2_bilan N-1'!I197,"")</f>
        <v/>
      </c>
      <c r="J189" s="932" t="str">
        <f>IF('Tab 2_bilan N-1'!F197&lt;&gt;"",'Tab 2_bilan N-1'!F197,"")</f>
        <v/>
      </c>
      <c r="K189" s="932" t="str">
        <f>IF('Tab 2_bilan N-1'!G197&lt;&gt;"",'Tab 2_bilan N-1'!G197,"")</f>
        <v/>
      </c>
      <c r="L189" s="932" t="str">
        <f>IF('Tab 2_bilan N-1'!H197&lt;&gt;"",'Tab 2_bilan N-1'!H197,"")</f>
        <v/>
      </c>
      <c r="M189" s="932" t="str">
        <f>IF('Tab 2_bilan N-1'!J197&lt;&gt;"",'Tab 2_bilan N-1'!J197,"")</f>
        <v/>
      </c>
      <c r="N189" s="932" t="str">
        <f>IF(ABS('Tab 2_bilan N-1'!DA197)&gt;0,'Tab 2_bilan N-1'!DA197,"")</f>
        <v/>
      </c>
      <c r="O189" s="1162" t="str">
        <f t="shared" si="15"/>
        <v/>
      </c>
      <c r="P189" s="932" t="str">
        <f>IF('Tab 3_Actualisation N'!A197="","",'Tab 3_Actualisation N'!A197)</f>
        <v/>
      </c>
      <c r="Q189" s="932" t="str">
        <f>IF(P189&lt;&gt;"",Introduction!$H$28,"")</f>
        <v/>
      </c>
      <c r="R189" s="932" t="str">
        <f t="shared" si="12"/>
        <v/>
      </c>
      <c r="S189" s="932" t="str">
        <f>IF('Tab 3_Actualisation N'!C197="","",'Tab 3_Actualisation N'!C197)</f>
        <v/>
      </c>
      <c r="T189" s="932" t="str">
        <f>IF('Tab 3_Actualisation N'!E197="","",'Tab 3_Actualisation N'!E197)</f>
        <v/>
      </c>
      <c r="U189" s="932" t="str">
        <f>IF('Tab 3_Actualisation N'!B197="","",'Tab 3_Actualisation N'!B197)</f>
        <v/>
      </c>
      <c r="V189" s="932" t="str">
        <f>IF('Tab 3_Actualisation N'!D197="","",'Tab 3_Actualisation N'!D197)</f>
        <v/>
      </c>
      <c r="W189" s="932" t="str">
        <f>IF('Tab 3_Actualisation N'!I197="","",'Tab 3_Actualisation N'!I197)</f>
        <v/>
      </c>
      <c r="X189" s="932" t="str">
        <f>IF('Tab 3_Actualisation N'!F197="","",'Tab 3_Actualisation N'!F197)</f>
        <v/>
      </c>
      <c r="Y189" s="932" t="str">
        <f>IF('Tab 3_Actualisation N'!G197="","",'Tab 3_Actualisation N'!G197)</f>
        <v/>
      </c>
      <c r="Z189" s="932" t="str">
        <f>IF('Tab 3_Actualisation N'!H197="","",'Tab 3_Actualisation N'!H197)</f>
        <v/>
      </c>
      <c r="AA189" s="932" t="str">
        <f>IF('Tab 3_Actualisation N'!J197="","",'Tab 3_Actualisation N'!J197)</f>
        <v/>
      </c>
      <c r="AB189" s="932" t="str">
        <f>IF(ABS('Tab 3_Actualisation N'!DA197)&gt;0,'Tab 3_Actualisation N'!DA197,"")</f>
        <v/>
      </c>
      <c r="AC189" s="931" t="str">
        <f>IF(AD189&lt;&gt;"",Introduction!$C$24,"")</f>
        <v/>
      </c>
      <c r="AD189" s="932" t="str">
        <f>IF('Tab 5_détails N+1 et suivantes'!A197&lt;&gt;"",'Tab 5_détails N+1 et suivantes'!A197+0,"")</f>
        <v/>
      </c>
      <c r="AE189" s="932" t="str">
        <f>IF(AD189&lt;&gt;"",Introduction!$H$28,"")</f>
        <v/>
      </c>
      <c r="AF189" s="932" t="str">
        <f t="shared" si="13"/>
        <v/>
      </c>
      <c r="AG189" s="1021" t="str">
        <f>IF('Tab 5_détails N+1 et suivantes'!C197&lt;&gt;"",'Tab 5_détails N+1 et suivantes'!C197,"")</f>
        <v/>
      </c>
      <c r="AH189" s="1019" t="str">
        <f>IF('Tab 5_détails N+1 et suivantes'!E197&lt;&gt;"",'Tab 5_détails N+1 et suivantes'!E197,"")</f>
        <v/>
      </c>
      <c r="AI189" s="1019" t="str">
        <f>IF('Tab 5_détails N+1 et suivantes'!B197&lt;&gt;"",'Tab 5_détails N+1 et suivantes'!B197,"")</f>
        <v/>
      </c>
      <c r="AJ189" s="1019" t="str">
        <f>IF('Tab 5_détails N+1 et suivantes'!D197&lt;&gt;"",'Tab 5_détails N+1 et suivantes'!D197,"")</f>
        <v/>
      </c>
      <c r="AK189" s="1019" t="str">
        <f>IF('Tab 5_détails N+1 et suivantes'!I197&lt;&gt;"",'Tab 5_détails N+1 et suivantes'!I197,"")</f>
        <v/>
      </c>
      <c r="AL189" s="1019" t="str">
        <f>IF('Tab 5_détails N+1 et suivantes'!F197&lt;&gt;"",'Tab 5_détails N+1 et suivantes'!F197,"")</f>
        <v/>
      </c>
      <c r="AM189" s="1019" t="str">
        <f>IF('Tab 5_détails N+1 et suivantes'!G197&lt;&gt;"",'Tab 5_détails N+1 et suivantes'!G197,"")</f>
        <v/>
      </c>
      <c r="AN189" s="1019" t="str">
        <f>IF('Tab 5_détails N+1 et suivantes'!H197&lt;&gt;"",'Tab 5_détails N+1 et suivantes'!H197,"")</f>
        <v/>
      </c>
      <c r="AO189" s="1019" t="str">
        <f>IF('Tab 5_détails N+1 et suivantes'!I197&lt;&gt;"",'Tab 5_détails N+1 et suivantes'!I197,"")</f>
        <v/>
      </c>
      <c r="AP189" s="1020" t="str">
        <f>IF(ABS('Tab 5_détails N+1 et suivantes'!DA197)&gt;0,'Tab 5_détails N+1 et suivantes'!DA197,"")</f>
        <v/>
      </c>
    </row>
    <row r="190" spans="1:42" x14ac:dyDescent="0.25">
      <c r="A190" s="1162" t="str">
        <f t="shared" si="14"/>
        <v/>
      </c>
      <c r="B190" s="932" t="str">
        <f>IF('Tab 2_bilan N-1'!A198="","",'Tab 2_bilan N-1'!A198)</f>
        <v/>
      </c>
      <c r="C190" s="932" t="str">
        <f>IF(B190&lt;&gt;"",Introduction!$H$28,"")</f>
        <v/>
      </c>
      <c r="D190" s="932" t="str">
        <f t="shared" si="11"/>
        <v/>
      </c>
      <c r="E190" s="932" t="str">
        <f>IF('Tab 2_bilan N-1'!C198&lt;&gt;"",'Tab 2_bilan N-1'!C198,"")</f>
        <v/>
      </c>
      <c r="F190" s="932" t="str">
        <f>IF('Tab 2_bilan N-1'!E198&lt;&gt;"",'Tab 2_bilan N-1'!E198,"")</f>
        <v/>
      </c>
      <c r="G190" s="932" t="str">
        <f>IF('Tab 2_bilan N-1'!B198&lt;&gt;"",'Tab 2_bilan N-1'!B198,"")</f>
        <v/>
      </c>
      <c r="H190" s="932" t="str">
        <f>IF('Tab 2_bilan N-1'!D198&lt;&gt;"",'Tab 2_bilan N-1'!D198,"")</f>
        <v/>
      </c>
      <c r="I190" s="932" t="str">
        <f>IF('Tab 2_bilan N-1'!I198&lt;&gt;"",'Tab 2_bilan N-1'!I198,"")</f>
        <v/>
      </c>
      <c r="J190" s="932" t="str">
        <f>IF('Tab 2_bilan N-1'!F198&lt;&gt;"",'Tab 2_bilan N-1'!F198,"")</f>
        <v/>
      </c>
      <c r="K190" s="932" t="str">
        <f>IF('Tab 2_bilan N-1'!G198&lt;&gt;"",'Tab 2_bilan N-1'!G198,"")</f>
        <v/>
      </c>
      <c r="L190" s="932" t="str">
        <f>IF('Tab 2_bilan N-1'!H198&lt;&gt;"",'Tab 2_bilan N-1'!H198,"")</f>
        <v/>
      </c>
      <c r="M190" s="932" t="str">
        <f>IF('Tab 2_bilan N-1'!J198&lt;&gt;"",'Tab 2_bilan N-1'!J198,"")</f>
        <v/>
      </c>
      <c r="N190" s="932" t="str">
        <f>IF(ABS('Tab 2_bilan N-1'!DA198)&gt;0,'Tab 2_bilan N-1'!DA198,"")</f>
        <v/>
      </c>
      <c r="O190" s="1162" t="str">
        <f t="shared" si="15"/>
        <v/>
      </c>
      <c r="P190" s="932" t="str">
        <f>IF('Tab 3_Actualisation N'!A198="","",'Tab 3_Actualisation N'!A198)</f>
        <v/>
      </c>
      <c r="Q190" s="932" t="str">
        <f>IF(P190&lt;&gt;"",Introduction!$H$28,"")</f>
        <v/>
      </c>
      <c r="R190" s="932" t="str">
        <f t="shared" si="12"/>
        <v/>
      </c>
      <c r="S190" s="932" t="str">
        <f>IF('Tab 3_Actualisation N'!C198="","",'Tab 3_Actualisation N'!C198)</f>
        <v/>
      </c>
      <c r="T190" s="932" t="str">
        <f>IF('Tab 3_Actualisation N'!E198="","",'Tab 3_Actualisation N'!E198)</f>
        <v/>
      </c>
      <c r="U190" s="932" t="str">
        <f>IF('Tab 3_Actualisation N'!B198="","",'Tab 3_Actualisation N'!B198)</f>
        <v/>
      </c>
      <c r="V190" s="932" t="str">
        <f>IF('Tab 3_Actualisation N'!D198="","",'Tab 3_Actualisation N'!D198)</f>
        <v/>
      </c>
      <c r="W190" s="932" t="str">
        <f>IF('Tab 3_Actualisation N'!I198="","",'Tab 3_Actualisation N'!I198)</f>
        <v/>
      </c>
      <c r="X190" s="932" t="str">
        <f>IF('Tab 3_Actualisation N'!F198="","",'Tab 3_Actualisation N'!F198)</f>
        <v/>
      </c>
      <c r="Y190" s="932" t="str">
        <f>IF('Tab 3_Actualisation N'!G198="","",'Tab 3_Actualisation N'!G198)</f>
        <v/>
      </c>
      <c r="Z190" s="932" t="str">
        <f>IF('Tab 3_Actualisation N'!H198="","",'Tab 3_Actualisation N'!H198)</f>
        <v/>
      </c>
      <c r="AA190" s="932" t="str">
        <f>IF('Tab 3_Actualisation N'!J198="","",'Tab 3_Actualisation N'!J198)</f>
        <v/>
      </c>
      <c r="AB190" s="932" t="str">
        <f>IF(ABS('Tab 3_Actualisation N'!DA198)&gt;0,'Tab 3_Actualisation N'!DA198,"")</f>
        <v/>
      </c>
      <c r="AC190" s="931" t="str">
        <f>IF(AD190&lt;&gt;"",Introduction!$C$24,"")</f>
        <v/>
      </c>
      <c r="AD190" s="932" t="str">
        <f>IF('Tab 5_détails N+1 et suivantes'!A198&lt;&gt;"",'Tab 5_détails N+1 et suivantes'!A198+0,"")</f>
        <v/>
      </c>
      <c r="AE190" s="932" t="str">
        <f>IF(AD190&lt;&gt;"",Introduction!$H$28,"")</f>
        <v/>
      </c>
      <c r="AF190" s="932" t="str">
        <f t="shared" si="13"/>
        <v/>
      </c>
      <c r="AG190" s="1021" t="str">
        <f>IF('Tab 5_détails N+1 et suivantes'!C198&lt;&gt;"",'Tab 5_détails N+1 et suivantes'!C198,"")</f>
        <v/>
      </c>
      <c r="AH190" s="1019" t="str">
        <f>IF('Tab 5_détails N+1 et suivantes'!E198&lt;&gt;"",'Tab 5_détails N+1 et suivantes'!E198,"")</f>
        <v/>
      </c>
      <c r="AI190" s="1019" t="str">
        <f>IF('Tab 5_détails N+1 et suivantes'!B198&lt;&gt;"",'Tab 5_détails N+1 et suivantes'!B198,"")</f>
        <v/>
      </c>
      <c r="AJ190" s="1019" t="str">
        <f>IF('Tab 5_détails N+1 et suivantes'!D198&lt;&gt;"",'Tab 5_détails N+1 et suivantes'!D198,"")</f>
        <v/>
      </c>
      <c r="AK190" s="1019" t="str">
        <f>IF('Tab 5_détails N+1 et suivantes'!I198&lt;&gt;"",'Tab 5_détails N+1 et suivantes'!I198,"")</f>
        <v/>
      </c>
      <c r="AL190" s="1019" t="str">
        <f>IF('Tab 5_détails N+1 et suivantes'!F198&lt;&gt;"",'Tab 5_détails N+1 et suivantes'!F198,"")</f>
        <v/>
      </c>
      <c r="AM190" s="1019" t="str">
        <f>IF('Tab 5_détails N+1 et suivantes'!G198&lt;&gt;"",'Tab 5_détails N+1 et suivantes'!G198,"")</f>
        <v/>
      </c>
      <c r="AN190" s="1019" t="str">
        <f>IF('Tab 5_détails N+1 et suivantes'!H198&lt;&gt;"",'Tab 5_détails N+1 et suivantes'!H198,"")</f>
        <v/>
      </c>
      <c r="AO190" s="1019" t="str">
        <f>IF('Tab 5_détails N+1 et suivantes'!I198&lt;&gt;"",'Tab 5_détails N+1 et suivantes'!I198,"")</f>
        <v/>
      </c>
      <c r="AP190" s="1020" t="str">
        <f>IF(ABS('Tab 5_détails N+1 et suivantes'!DA198)&gt;0,'Tab 5_détails N+1 et suivantes'!DA198,"")</f>
        <v/>
      </c>
    </row>
    <row r="191" spans="1:42" x14ac:dyDescent="0.25">
      <c r="A191" s="1162" t="str">
        <f t="shared" si="14"/>
        <v/>
      </c>
      <c r="B191" s="932" t="str">
        <f>IF('Tab 2_bilan N-1'!A199="","",'Tab 2_bilan N-1'!A199)</f>
        <v/>
      </c>
      <c r="C191" s="932" t="str">
        <f>IF(B191&lt;&gt;"",Introduction!$H$28,"")</f>
        <v/>
      </c>
      <c r="D191" s="932" t="str">
        <f t="shared" si="11"/>
        <v/>
      </c>
      <c r="E191" s="932" t="str">
        <f>IF('Tab 2_bilan N-1'!C199&lt;&gt;"",'Tab 2_bilan N-1'!C199,"")</f>
        <v/>
      </c>
      <c r="F191" s="932" t="str">
        <f>IF('Tab 2_bilan N-1'!E199&lt;&gt;"",'Tab 2_bilan N-1'!E199,"")</f>
        <v/>
      </c>
      <c r="G191" s="932" t="str">
        <f>IF('Tab 2_bilan N-1'!B199&lt;&gt;"",'Tab 2_bilan N-1'!B199,"")</f>
        <v/>
      </c>
      <c r="H191" s="932" t="str">
        <f>IF('Tab 2_bilan N-1'!D199&lt;&gt;"",'Tab 2_bilan N-1'!D199,"")</f>
        <v/>
      </c>
      <c r="I191" s="932" t="str">
        <f>IF('Tab 2_bilan N-1'!I199&lt;&gt;"",'Tab 2_bilan N-1'!I199,"")</f>
        <v/>
      </c>
      <c r="J191" s="932" t="str">
        <f>IF('Tab 2_bilan N-1'!F199&lt;&gt;"",'Tab 2_bilan N-1'!F199,"")</f>
        <v/>
      </c>
      <c r="K191" s="932" t="str">
        <f>IF('Tab 2_bilan N-1'!G199&lt;&gt;"",'Tab 2_bilan N-1'!G199,"")</f>
        <v/>
      </c>
      <c r="L191" s="932" t="str">
        <f>IF('Tab 2_bilan N-1'!H199&lt;&gt;"",'Tab 2_bilan N-1'!H199,"")</f>
        <v/>
      </c>
      <c r="M191" s="932" t="str">
        <f>IF('Tab 2_bilan N-1'!J199&lt;&gt;"",'Tab 2_bilan N-1'!J199,"")</f>
        <v/>
      </c>
      <c r="N191" s="932" t="str">
        <f>IF(ABS('Tab 2_bilan N-1'!DA199)&gt;0,'Tab 2_bilan N-1'!DA199,"")</f>
        <v/>
      </c>
      <c r="O191" s="1162" t="str">
        <f t="shared" si="15"/>
        <v/>
      </c>
      <c r="P191" s="932" t="str">
        <f>IF('Tab 3_Actualisation N'!A199="","",'Tab 3_Actualisation N'!A199)</f>
        <v/>
      </c>
      <c r="Q191" s="932" t="str">
        <f>IF(P191&lt;&gt;"",Introduction!$H$28,"")</f>
        <v/>
      </c>
      <c r="R191" s="932" t="str">
        <f t="shared" si="12"/>
        <v/>
      </c>
      <c r="S191" s="932" t="str">
        <f>IF('Tab 3_Actualisation N'!C199="","",'Tab 3_Actualisation N'!C199)</f>
        <v/>
      </c>
      <c r="T191" s="932" t="str">
        <f>IF('Tab 3_Actualisation N'!E199="","",'Tab 3_Actualisation N'!E199)</f>
        <v/>
      </c>
      <c r="U191" s="932" t="str">
        <f>IF('Tab 3_Actualisation N'!B199="","",'Tab 3_Actualisation N'!B199)</f>
        <v/>
      </c>
      <c r="V191" s="932" t="str">
        <f>IF('Tab 3_Actualisation N'!D199="","",'Tab 3_Actualisation N'!D199)</f>
        <v/>
      </c>
      <c r="W191" s="932" t="str">
        <f>IF('Tab 3_Actualisation N'!I199="","",'Tab 3_Actualisation N'!I199)</f>
        <v/>
      </c>
      <c r="X191" s="932" t="str">
        <f>IF('Tab 3_Actualisation N'!F199="","",'Tab 3_Actualisation N'!F199)</f>
        <v/>
      </c>
      <c r="Y191" s="932" t="str">
        <f>IF('Tab 3_Actualisation N'!G199="","",'Tab 3_Actualisation N'!G199)</f>
        <v/>
      </c>
      <c r="Z191" s="932" t="str">
        <f>IF('Tab 3_Actualisation N'!H199="","",'Tab 3_Actualisation N'!H199)</f>
        <v/>
      </c>
      <c r="AA191" s="932" t="str">
        <f>IF('Tab 3_Actualisation N'!J199="","",'Tab 3_Actualisation N'!J199)</f>
        <v/>
      </c>
      <c r="AB191" s="932" t="str">
        <f>IF(ABS('Tab 3_Actualisation N'!DA199)&gt;0,'Tab 3_Actualisation N'!DA199,"")</f>
        <v/>
      </c>
      <c r="AC191" s="931" t="str">
        <f>IF(AD191&lt;&gt;"",Introduction!$C$24,"")</f>
        <v/>
      </c>
      <c r="AD191" s="932" t="str">
        <f>IF('Tab 5_détails N+1 et suivantes'!A199&lt;&gt;"",'Tab 5_détails N+1 et suivantes'!A199+0,"")</f>
        <v/>
      </c>
      <c r="AE191" s="932" t="str">
        <f>IF(AD191&lt;&gt;"",Introduction!$H$28,"")</f>
        <v/>
      </c>
      <c r="AF191" s="932" t="str">
        <f t="shared" si="13"/>
        <v/>
      </c>
      <c r="AG191" s="1021" t="str">
        <f>IF('Tab 5_détails N+1 et suivantes'!C199&lt;&gt;"",'Tab 5_détails N+1 et suivantes'!C199,"")</f>
        <v/>
      </c>
      <c r="AH191" s="1019" t="str">
        <f>IF('Tab 5_détails N+1 et suivantes'!E199&lt;&gt;"",'Tab 5_détails N+1 et suivantes'!E199,"")</f>
        <v/>
      </c>
      <c r="AI191" s="1019" t="str">
        <f>IF('Tab 5_détails N+1 et suivantes'!B199&lt;&gt;"",'Tab 5_détails N+1 et suivantes'!B199,"")</f>
        <v/>
      </c>
      <c r="AJ191" s="1019" t="str">
        <f>IF('Tab 5_détails N+1 et suivantes'!D199&lt;&gt;"",'Tab 5_détails N+1 et suivantes'!D199,"")</f>
        <v/>
      </c>
      <c r="AK191" s="1019" t="str">
        <f>IF('Tab 5_détails N+1 et suivantes'!I199&lt;&gt;"",'Tab 5_détails N+1 et suivantes'!I199,"")</f>
        <v/>
      </c>
      <c r="AL191" s="1019" t="str">
        <f>IF('Tab 5_détails N+1 et suivantes'!F199&lt;&gt;"",'Tab 5_détails N+1 et suivantes'!F199,"")</f>
        <v/>
      </c>
      <c r="AM191" s="1019" t="str">
        <f>IF('Tab 5_détails N+1 et suivantes'!G199&lt;&gt;"",'Tab 5_détails N+1 et suivantes'!G199,"")</f>
        <v/>
      </c>
      <c r="AN191" s="1019" t="str">
        <f>IF('Tab 5_détails N+1 et suivantes'!H199&lt;&gt;"",'Tab 5_détails N+1 et suivantes'!H199,"")</f>
        <v/>
      </c>
      <c r="AO191" s="1019" t="str">
        <f>IF('Tab 5_détails N+1 et suivantes'!I199&lt;&gt;"",'Tab 5_détails N+1 et suivantes'!I199,"")</f>
        <v/>
      </c>
      <c r="AP191" s="1020" t="str">
        <f>IF(ABS('Tab 5_détails N+1 et suivantes'!DA199)&gt;0,'Tab 5_détails N+1 et suivantes'!DA199,"")</f>
        <v/>
      </c>
    </row>
    <row r="192" spans="1:42" x14ac:dyDescent="0.25">
      <c r="A192" s="1162" t="str">
        <f t="shared" si="14"/>
        <v/>
      </c>
      <c r="B192" s="932" t="str">
        <f>IF('Tab 2_bilan N-1'!A200="","",'Tab 2_bilan N-1'!A200)</f>
        <v/>
      </c>
      <c r="C192" s="932" t="str">
        <f>IF(B192&lt;&gt;"",Introduction!$H$28,"")</f>
        <v/>
      </c>
      <c r="D192" s="932" t="str">
        <f t="shared" si="11"/>
        <v/>
      </c>
      <c r="E192" s="932" t="str">
        <f>IF('Tab 2_bilan N-1'!C200&lt;&gt;"",'Tab 2_bilan N-1'!C200,"")</f>
        <v/>
      </c>
      <c r="F192" s="932" t="str">
        <f>IF('Tab 2_bilan N-1'!E200&lt;&gt;"",'Tab 2_bilan N-1'!E200,"")</f>
        <v/>
      </c>
      <c r="G192" s="932" t="str">
        <f>IF('Tab 2_bilan N-1'!B200&lt;&gt;"",'Tab 2_bilan N-1'!B200,"")</f>
        <v/>
      </c>
      <c r="H192" s="932" t="str">
        <f>IF('Tab 2_bilan N-1'!D200&lt;&gt;"",'Tab 2_bilan N-1'!D200,"")</f>
        <v/>
      </c>
      <c r="I192" s="932" t="str">
        <f>IF('Tab 2_bilan N-1'!I200&lt;&gt;"",'Tab 2_bilan N-1'!I200,"")</f>
        <v/>
      </c>
      <c r="J192" s="932" t="str">
        <f>IF('Tab 2_bilan N-1'!F200&lt;&gt;"",'Tab 2_bilan N-1'!F200,"")</f>
        <v/>
      </c>
      <c r="K192" s="932" t="str">
        <f>IF('Tab 2_bilan N-1'!G200&lt;&gt;"",'Tab 2_bilan N-1'!G200,"")</f>
        <v/>
      </c>
      <c r="L192" s="932" t="str">
        <f>IF('Tab 2_bilan N-1'!H200&lt;&gt;"",'Tab 2_bilan N-1'!H200,"")</f>
        <v/>
      </c>
      <c r="M192" s="932" t="str">
        <f>IF('Tab 2_bilan N-1'!J200&lt;&gt;"",'Tab 2_bilan N-1'!J200,"")</f>
        <v/>
      </c>
      <c r="N192" s="932" t="str">
        <f>IF(ABS('Tab 2_bilan N-1'!DA200)&gt;0,'Tab 2_bilan N-1'!DA200,"")</f>
        <v/>
      </c>
      <c r="O192" s="1162" t="str">
        <f t="shared" si="15"/>
        <v/>
      </c>
      <c r="P192" s="932" t="str">
        <f>IF('Tab 3_Actualisation N'!A200="","",'Tab 3_Actualisation N'!A200)</f>
        <v/>
      </c>
      <c r="Q192" s="932" t="str">
        <f>IF(P192&lt;&gt;"",Introduction!$H$28,"")</f>
        <v/>
      </c>
      <c r="R192" s="932" t="str">
        <f t="shared" si="12"/>
        <v/>
      </c>
      <c r="S192" s="932" t="str">
        <f>IF('Tab 3_Actualisation N'!C200="","",'Tab 3_Actualisation N'!C200)</f>
        <v/>
      </c>
      <c r="T192" s="932" t="str">
        <f>IF('Tab 3_Actualisation N'!E200="","",'Tab 3_Actualisation N'!E200)</f>
        <v/>
      </c>
      <c r="U192" s="932" t="str">
        <f>IF('Tab 3_Actualisation N'!B200="","",'Tab 3_Actualisation N'!B200)</f>
        <v/>
      </c>
      <c r="V192" s="932" t="str">
        <f>IF('Tab 3_Actualisation N'!D200="","",'Tab 3_Actualisation N'!D200)</f>
        <v/>
      </c>
      <c r="W192" s="932" t="str">
        <f>IF('Tab 3_Actualisation N'!I200="","",'Tab 3_Actualisation N'!I200)</f>
        <v/>
      </c>
      <c r="X192" s="932" t="str">
        <f>IF('Tab 3_Actualisation N'!F200="","",'Tab 3_Actualisation N'!F200)</f>
        <v/>
      </c>
      <c r="Y192" s="932" t="str">
        <f>IF('Tab 3_Actualisation N'!G200="","",'Tab 3_Actualisation N'!G200)</f>
        <v/>
      </c>
      <c r="Z192" s="932" t="str">
        <f>IF('Tab 3_Actualisation N'!H200="","",'Tab 3_Actualisation N'!H200)</f>
        <v/>
      </c>
      <c r="AA192" s="932" t="str">
        <f>IF('Tab 3_Actualisation N'!J200="","",'Tab 3_Actualisation N'!J200)</f>
        <v/>
      </c>
      <c r="AB192" s="932" t="str">
        <f>IF(ABS('Tab 3_Actualisation N'!DA200)&gt;0,'Tab 3_Actualisation N'!DA200,"")</f>
        <v/>
      </c>
      <c r="AC192" s="931" t="str">
        <f>IF(AD192&lt;&gt;"",Introduction!$C$24,"")</f>
        <v/>
      </c>
      <c r="AD192" s="932" t="str">
        <f>IF('Tab 5_détails N+1 et suivantes'!A200&lt;&gt;"",'Tab 5_détails N+1 et suivantes'!A200+0,"")</f>
        <v/>
      </c>
      <c r="AE192" s="932" t="str">
        <f>IF(AD192&lt;&gt;"",Introduction!$H$28,"")</f>
        <v/>
      </c>
      <c r="AF192" s="932" t="str">
        <f t="shared" si="13"/>
        <v/>
      </c>
      <c r="AG192" s="1021" t="str">
        <f>IF('Tab 5_détails N+1 et suivantes'!C200&lt;&gt;"",'Tab 5_détails N+1 et suivantes'!C200,"")</f>
        <v/>
      </c>
      <c r="AH192" s="1019" t="str">
        <f>IF('Tab 5_détails N+1 et suivantes'!E200&lt;&gt;"",'Tab 5_détails N+1 et suivantes'!E200,"")</f>
        <v/>
      </c>
      <c r="AI192" s="1019" t="str">
        <f>IF('Tab 5_détails N+1 et suivantes'!B200&lt;&gt;"",'Tab 5_détails N+1 et suivantes'!B200,"")</f>
        <v/>
      </c>
      <c r="AJ192" s="1019" t="str">
        <f>IF('Tab 5_détails N+1 et suivantes'!D200&lt;&gt;"",'Tab 5_détails N+1 et suivantes'!D200,"")</f>
        <v/>
      </c>
      <c r="AK192" s="1019" t="str">
        <f>IF('Tab 5_détails N+1 et suivantes'!I200&lt;&gt;"",'Tab 5_détails N+1 et suivantes'!I200,"")</f>
        <v/>
      </c>
      <c r="AL192" s="1019" t="str">
        <f>IF('Tab 5_détails N+1 et suivantes'!F200&lt;&gt;"",'Tab 5_détails N+1 et suivantes'!F200,"")</f>
        <v/>
      </c>
      <c r="AM192" s="1019" t="str">
        <f>IF('Tab 5_détails N+1 et suivantes'!G200&lt;&gt;"",'Tab 5_détails N+1 et suivantes'!G200,"")</f>
        <v/>
      </c>
      <c r="AN192" s="1019" t="str">
        <f>IF('Tab 5_détails N+1 et suivantes'!H200&lt;&gt;"",'Tab 5_détails N+1 et suivantes'!H200,"")</f>
        <v/>
      </c>
      <c r="AO192" s="1019" t="str">
        <f>IF('Tab 5_détails N+1 et suivantes'!I200&lt;&gt;"",'Tab 5_détails N+1 et suivantes'!I200,"")</f>
        <v/>
      </c>
      <c r="AP192" s="1020" t="str">
        <f>IF(ABS('Tab 5_détails N+1 et suivantes'!DA200)&gt;0,'Tab 5_détails N+1 et suivantes'!DA200,"")</f>
        <v/>
      </c>
    </row>
    <row r="193" spans="1:42" x14ac:dyDescent="0.25">
      <c r="A193" s="1162" t="str">
        <f t="shared" si="14"/>
        <v/>
      </c>
      <c r="B193" s="932" t="str">
        <f>IF('Tab 2_bilan N-1'!A201="","",'Tab 2_bilan N-1'!A201)</f>
        <v/>
      </c>
      <c r="C193" s="932" t="str">
        <f>IF(B193&lt;&gt;"",Introduction!$H$28,"")</f>
        <v/>
      </c>
      <c r="D193" s="932" t="str">
        <f t="shared" si="11"/>
        <v/>
      </c>
      <c r="E193" s="932" t="str">
        <f>IF('Tab 2_bilan N-1'!C201&lt;&gt;"",'Tab 2_bilan N-1'!C201,"")</f>
        <v/>
      </c>
      <c r="F193" s="932" t="str">
        <f>IF('Tab 2_bilan N-1'!E201&lt;&gt;"",'Tab 2_bilan N-1'!E201,"")</f>
        <v/>
      </c>
      <c r="G193" s="932" t="str">
        <f>IF('Tab 2_bilan N-1'!B201&lt;&gt;"",'Tab 2_bilan N-1'!B201,"")</f>
        <v/>
      </c>
      <c r="H193" s="932" t="str">
        <f>IF('Tab 2_bilan N-1'!D201&lt;&gt;"",'Tab 2_bilan N-1'!D201,"")</f>
        <v/>
      </c>
      <c r="I193" s="932" t="str">
        <f>IF('Tab 2_bilan N-1'!I201&lt;&gt;"",'Tab 2_bilan N-1'!I201,"")</f>
        <v/>
      </c>
      <c r="J193" s="932" t="str">
        <f>IF('Tab 2_bilan N-1'!F201&lt;&gt;"",'Tab 2_bilan N-1'!F201,"")</f>
        <v/>
      </c>
      <c r="K193" s="932" t="str">
        <f>IF('Tab 2_bilan N-1'!G201&lt;&gt;"",'Tab 2_bilan N-1'!G201,"")</f>
        <v/>
      </c>
      <c r="L193" s="932" t="str">
        <f>IF('Tab 2_bilan N-1'!H201&lt;&gt;"",'Tab 2_bilan N-1'!H201,"")</f>
        <v/>
      </c>
      <c r="M193" s="932" t="str">
        <f>IF('Tab 2_bilan N-1'!J201&lt;&gt;"",'Tab 2_bilan N-1'!J201,"")</f>
        <v/>
      </c>
      <c r="N193" s="932" t="str">
        <f>IF(ABS('Tab 2_bilan N-1'!DA201)&gt;0,'Tab 2_bilan N-1'!DA201,"")</f>
        <v/>
      </c>
      <c r="O193" s="1162" t="str">
        <f t="shared" si="15"/>
        <v/>
      </c>
      <c r="P193" s="932" t="str">
        <f>IF('Tab 3_Actualisation N'!A201="","",'Tab 3_Actualisation N'!A201)</f>
        <v/>
      </c>
      <c r="Q193" s="932" t="str">
        <f>IF(P193&lt;&gt;"",Introduction!$H$28,"")</f>
        <v/>
      </c>
      <c r="R193" s="932" t="str">
        <f t="shared" si="12"/>
        <v/>
      </c>
      <c r="S193" s="932" t="str">
        <f>IF('Tab 3_Actualisation N'!C201="","",'Tab 3_Actualisation N'!C201)</f>
        <v/>
      </c>
      <c r="T193" s="932" t="str">
        <f>IF('Tab 3_Actualisation N'!E201="","",'Tab 3_Actualisation N'!E201)</f>
        <v/>
      </c>
      <c r="U193" s="932" t="str">
        <f>IF('Tab 3_Actualisation N'!B201="","",'Tab 3_Actualisation N'!B201)</f>
        <v/>
      </c>
      <c r="V193" s="932" t="str">
        <f>IF('Tab 3_Actualisation N'!D201="","",'Tab 3_Actualisation N'!D201)</f>
        <v/>
      </c>
      <c r="W193" s="932" t="str">
        <f>IF('Tab 3_Actualisation N'!I201="","",'Tab 3_Actualisation N'!I201)</f>
        <v/>
      </c>
      <c r="X193" s="932" t="str">
        <f>IF('Tab 3_Actualisation N'!F201="","",'Tab 3_Actualisation N'!F201)</f>
        <v/>
      </c>
      <c r="Y193" s="932" t="str">
        <f>IF('Tab 3_Actualisation N'!G201="","",'Tab 3_Actualisation N'!G201)</f>
        <v/>
      </c>
      <c r="Z193" s="932" t="str">
        <f>IF('Tab 3_Actualisation N'!H201="","",'Tab 3_Actualisation N'!H201)</f>
        <v/>
      </c>
      <c r="AA193" s="932" t="str">
        <f>IF('Tab 3_Actualisation N'!J201="","",'Tab 3_Actualisation N'!J201)</f>
        <v/>
      </c>
      <c r="AB193" s="932" t="str">
        <f>IF(ABS('Tab 3_Actualisation N'!DA201)&gt;0,'Tab 3_Actualisation N'!DA201,"")</f>
        <v/>
      </c>
      <c r="AC193" s="931" t="str">
        <f>IF(AD193&lt;&gt;"",Introduction!$C$24,"")</f>
        <v/>
      </c>
      <c r="AD193" s="932" t="str">
        <f>IF('Tab 5_détails N+1 et suivantes'!A201&lt;&gt;"",'Tab 5_détails N+1 et suivantes'!A201+0,"")</f>
        <v/>
      </c>
      <c r="AE193" s="932" t="str">
        <f>IF(AD193&lt;&gt;"",Introduction!$H$28,"")</f>
        <v/>
      </c>
      <c r="AF193" s="932" t="str">
        <f t="shared" si="13"/>
        <v/>
      </c>
      <c r="AG193" s="1021" t="str">
        <f>IF('Tab 5_détails N+1 et suivantes'!C201&lt;&gt;"",'Tab 5_détails N+1 et suivantes'!C201,"")</f>
        <v/>
      </c>
      <c r="AH193" s="1019" t="str">
        <f>IF('Tab 5_détails N+1 et suivantes'!E201&lt;&gt;"",'Tab 5_détails N+1 et suivantes'!E201,"")</f>
        <v/>
      </c>
      <c r="AI193" s="1019" t="str">
        <f>IF('Tab 5_détails N+1 et suivantes'!B201&lt;&gt;"",'Tab 5_détails N+1 et suivantes'!B201,"")</f>
        <v/>
      </c>
      <c r="AJ193" s="1019" t="str">
        <f>IF('Tab 5_détails N+1 et suivantes'!D201&lt;&gt;"",'Tab 5_détails N+1 et suivantes'!D201,"")</f>
        <v/>
      </c>
      <c r="AK193" s="1019" t="str">
        <f>IF('Tab 5_détails N+1 et suivantes'!I201&lt;&gt;"",'Tab 5_détails N+1 et suivantes'!I201,"")</f>
        <v/>
      </c>
      <c r="AL193" s="1019" t="str">
        <f>IF('Tab 5_détails N+1 et suivantes'!F201&lt;&gt;"",'Tab 5_détails N+1 et suivantes'!F201,"")</f>
        <v/>
      </c>
      <c r="AM193" s="1019" t="str">
        <f>IF('Tab 5_détails N+1 et suivantes'!G201&lt;&gt;"",'Tab 5_détails N+1 et suivantes'!G201,"")</f>
        <v/>
      </c>
      <c r="AN193" s="1019" t="str">
        <f>IF('Tab 5_détails N+1 et suivantes'!H201&lt;&gt;"",'Tab 5_détails N+1 et suivantes'!H201,"")</f>
        <v/>
      </c>
      <c r="AO193" s="1019" t="str">
        <f>IF('Tab 5_détails N+1 et suivantes'!I201&lt;&gt;"",'Tab 5_détails N+1 et suivantes'!I201,"")</f>
        <v/>
      </c>
      <c r="AP193" s="1020" t="str">
        <f>IF(ABS('Tab 5_détails N+1 et suivantes'!DA201)&gt;0,'Tab 5_détails N+1 et suivantes'!DA201,"")</f>
        <v/>
      </c>
    </row>
    <row r="194" spans="1:42" x14ac:dyDescent="0.25">
      <c r="A194" s="1162" t="str">
        <f t="shared" si="14"/>
        <v/>
      </c>
      <c r="B194" s="932" t="str">
        <f>IF('Tab 2_bilan N-1'!A202="","",'Tab 2_bilan N-1'!A202)</f>
        <v/>
      </c>
      <c r="C194" s="932" t="str">
        <f>IF(B194&lt;&gt;"",Introduction!$H$28,"")</f>
        <v/>
      </c>
      <c r="D194" s="932" t="str">
        <f t="shared" si="11"/>
        <v/>
      </c>
      <c r="E194" s="932" t="str">
        <f>IF('Tab 2_bilan N-1'!C202&lt;&gt;"",'Tab 2_bilan N-1'!C202,"")</f>
        <v/>
      </c>
      <c r="F194" s="932" t="str">
        <f>IF('Tab 2_bilan N-1'!E202&lt;&gt;"",'Tab 2_bilan N-1'!E202,"")</f>
        <v/>
      </c>
      <c r="G194" s="932" t="str">
        <f>IF('Tab 2_bilan N-1'!B202&lt;&gt;"",'Tab 2_bilan N-1'!B202,"")</f>
        <v/>
      </c>
      <c r="H194" s="932" t="str">
        <f>IF('Tab 2_bilan N-1'!D202&lt;&gt;"",'Tab 2_bilan N-1'!D202,"")</f>
        <v/>
      </c>
      <c r="I194" s="932" t="str">
        <f>IF('Tab 2_bilan N-1'!I202&lt;&gt;"",'Tab 2_bilan N-1'!I202,"")</f>
        <v/>
      </c>
      <c r="J194" s="932" t="str">
        <f>IF('Tab 2_bilan N-1'!F202&lt;&gt;"",'Tab 2_bilan N-1'!F202,"")</f>
        <v/>
      </c>
      <c r="K194" s="932" t="str">
        <f>IF('Tab 2_bilan N-1'!G202&lt;&gt;"",'Tab 2_bilan N-1'!G202,"")</f>
        <v/>
      </c>
      <c r="L194" s="932" t="str">
        <f>IF('Tab 2_bilan N-1'!H202&lt;&gt;"",'Tab 2_bilan N-1'!H202,"")</f>
        <v/>
      </c>
      <c r="M194" s="932" t="str">
        <f>IF('Tab 2_bilan N-1'!J202&lt;&gt;"",'Tab 2_bilan N-1'!J202,"")</f>
        <v/>
      </c>
      <c r="N194" s="932" t="str">
        <f>IF(ABS('Tab 2_bilan N-1'!DA202)&gt;0,'Tab 2_bilan N-1'!DA202,"")</f>
        <v/>
      </c>
      <c r="O194" s="1162" t="str">
        <f t="shared" si="15"/>
        <v/>
      </c>
      <c r="P194" s="932" t="str">
        <f>IF('Tab 3_Actualisation N'!A202="","",'Tab 3_Actualisation N'!A202)</f>
        <v/>
      </c>
      <c r="Q194" s="932" t="str">
        <f>IF(P194&lt;&gt;"",Introduction!$H$28,"")</f>
        <v/>
      </c>
      <c r="R194" s="932" t="str">
        <f t="shared" si="12"/>
        <v/>
      </c>
      <c r="S194" s="932" t="str">
        <f>IF('Tab 3_Actualisation N'!C202="","",'Tab 3_Actualisation N'!C202)</f>
        <v/>
      </c>
      <c r="T194" s="932" t="str">
        <f>IF('Tab 3_Actualisation N'!E202="","",'Tab 3_Actualisation N'!E202)</f>
        <v/>
      </c>
      <c r="U194" s="932" t="str">
        <f>IF('Tab 3_Actualisation N'!B202="","",'Tab 3_Actualisation N'!B202)</f>
        <v/>
      </c>
      <c r="V194" s="932" t="str">
        <f>IF('Tab 3_Actualisation N'!D202="","",'Tab 3_Actualisation N'!D202)</f>
        <v/>
      </c>
      <c r="W194" s="932" t="str">
        <f>IF('Tab 3_Actualisation N'!I202="","",'Tab 3_Actualisation N'!I202)</f>
        <v/>
      </c>
      <c r="X194" s="932" t="str">
        <f>IF('Tab 3_Actualisation N'!F202="","",'Tab 3_Actualisation N'!F202)</f>
        <v/>
      </c>
      <c r="Y194" s="932" t="str">
        <f>IF('Tab 3_Actualisation N'!G202="","",'Tab 3_Actualisation N'!G202)</f>
        <v/>
      </c>
      <c r="Z194" s="932" t="str">
        <f>IF('Tab 3_Actualisation N'!H202="","",'Tab 3_Actualisation N'!H202)</f>
        <v/>
      </c>
      <c r="AA194" s="932" t="str">
        <f>IF('Tab 3_Actualisation N'!J202="","",'Tab 3_Actualisation N'!J202)</f>
        <v/>
      </c>
      <c r="AB194" s="932" t="str">
        <f>IF(ABS('Tab 3_Actualisation N'!DA202)&gt;0,'Tab 3_Actualisation N'!DA202,"")</f>
        <v/>
      </c>
      <c r="AC194" s="931" t="str">
        <f>IF(AD194&lt;&gt;"",Introduction!$C$24,"")</f>
        <v/>
      </c>
      <c r="AD194" s="932" t="str">
        <f>IF('Tab 5_détails N+1 et suivantes'!A202&lt;&gt;"",'Tab 5_détails N+1 et suivantes'!A202+0,"")</f>
        <v/>
      </c>
      <c r="AE194" s="932" t="str">
        <f>IF(AD194&lt;&gt;"",Introduction!$H$28,"")</f>
        <v/>
      </c>
      <c r="AF194" s="932" t="str">
        <f t="shared" si="13"/>
        <v/>
      </c>
      <c r="AG194" s="1021" t="str">
        <f>IF('Tab 5_détails N+1 et suivantes'!C202&lt;&gt;"",'Tab 5_détails N+1 et suivantes'!C202,"")</f>
        <v/>
      </c>
      <c r="AH194" s="1019" t="str">
        <f>IF('Tab 5_détails N+1 et suivantes'!E202&lt;&gt;"",'Tab 5_détails N+1 et suivantes'!E202,"")</f>
        <v/>
      </c>
      <c r="AI194" s="1019" t="str">
        <f>IF('Tab 5_détails N+1 et suivantes'!B202&lt;&gt;"",'Tab 5_détails N+1 et suivantes'!B202,"")</f>
        <v/>
      </c>
      <c r="AJ194" s="1019" t="str">
        <f>IF('Tab 5_détails N+1 et suivantes'!D202&lt;&gt;"",'Tab 5_détails N+1 et suivantes'!D202,"")</f>
        <v/>
      </c>
      <c r="AK194" s="1019" t="str">
        <f>IF('Tab 5_détails N+1 et suivantes'!I202&lt;&gt;"",'Tab 5_détails N+1 et suivantes'!I202,"")</f>
        <v/>
      </c>
      <c r="AL194" s="1019" t="str">
        <f>IF('Tab 5_détails N+1 et suivantes'!F202&lt;&gt;"",'Tab 5_détails N+1 et suivantes'!F202,"")</f>
        <v/>
      </c>
      <c r="AM194" s="1019" t="str">
        <f>IF('Tab 5_détails N+1 et suivantes'!G202&lt;&gt;"",'Tab 5_détails N+1 et suivantes'!G202,"")</f>
        <v/>
      </c>
      <c r="AN194" s="1019" t="str">
        <f>IF('Tab 5_détails N+1 et suivantes'!H202&lt;&gt;"",'Tab 5_détails N+1 et suivantes'!H202,"")</f>
        <v/>
      </c>
      <c r="AO194" s="1019" t="str">
        <f>IF('Tab 5_détails N+1 et suivantes'!I202&lt;&gt;"",'Tab 5_détails N+1 et suivantes'!I202,"")</f>
        <v/>
      </c>
      <c r="AP194" s="1020" t="str">
        <f>IF(ABS('Tab 5_détails N+1 et suivantes'!DA202)&gt;0,'Tab 5_détails N+1 et suivantes'!DA202,"")</f>
        <v/>
      </c>
    </row>
    <row r="195" spans="1:42" x14ac:dyDescent="0.25">
      <c r="A195" s="1162" t="str">
        <f t="shared" si="14"/>
        <v/>
      </c>
      <c r="B195" s="932" t="str">
        <f>IF('Tab 2_bilan N-1'!A203="","",'Tab 2_bilan N-1'!A203)</f>
        <v/>
      </c>
      <c r="C195" s="932" t="str">
        <f>IF(B195&lt;&gt;"",Introduction!$H$28,"")</f>
        <v/>
      </c>
      <c r="D195" s="932" t="str">
        <f t="shared" ref="D195:D258" si="16">IF(B195&lt;&gt;"","clôturé","")</f>
        <v/>
      </c>
      <c r="E195" s="932" t="str">
        <f>IF('Tab 2_bilan N-1'!C203&lt;&gt;"",'Tab 2_bilan N-1'!C203,"")</f>
        <v/>
      </c>
      <c r="F195" s="932" t="str">
        <f>IF('Tab 2_bilan N-1'!E203&lt;&gt;"",'Tab 2_bilan N-1'!E203,"")</f>
        <v/>
      </c>
      <c r="G195" s="932" t="str">
        <f>IF('Tab 2_bilan N-1'!B203&lt;&gt;"",'Tab 2_bilan N-1'!B203,"")</f>
        <v/>
      </c>
      <c r="H195" s="932" t="str">
        <f>IF('Tab 2_bilan N-1'!D203&lt;&gt;"",'Tab 2_bilan N-1'!D203,"")</f>
        <v/>
      </c>
      <c r="I195" s="932" t="str">
        <f>IF('Tab 2_bilan N-1'!I203&lt;&gt;"",'Tab 2_bilan N-1'!I203,"")</f>
        <v/>
      </c>
      <c r="J195" s="932" t="str">
        <f>IF('Tab 2_bilan N-1'!F203&lt;&gt;"",'Tab 2_bilan N-1'!F203,"")</f>
        <v/>
      </c>
      <c r="K195" s="932" t="str">
        <f>IF('Tab 2_bilan N-1'!G203&lt;&gt;"",'Tab 2_bilan N-1'!G203,"")</f>
        <v/>
      </c>
      <c r="L195" s="932" t="str">
        <f>IF('Tab 2_bilan N-1'!H203&lt;&gt;"",'Tab 2_bilan N-1'!H203,"")</f>
        <v/>
      </c>
      <c r="M195" s="932" t="str">
        <f>IF('Tab 2_bilan N-1'!J203&lt;&gt;"",'Tab 2_bilan N-1'!J203,"")</f>
        <v/>
      </c>
      <c r="N195" s="932" t="str">
        <f>IF(ABS('Tab 2_bilan N-1'!DA203)&gt;0,'Tab 2_bilan N-1'!DA203,"")</f>
        <v/>
      </c>
      <c r="O195" s="1162" t="str">
        <f t="shared" si="15"/>
        <v/>
      </c>
      <c r="P195" s="932" t="str">
        <f>IF('Tab 3_Actualisation N'!A203="","",'Tab 3_Actualisation N'!A203)</f>
        <v/>
      </c>
      <c r="Q195" s="932" t="str">
        <f>IF(P195&lt;&gt;"",Introduction!$H$28,"")</f>
        <v/>
      </c>
      <c r="R195" s="932" t="str">
        <f t="shared" ref="R195:R258" si="17">IF(P195&lt;&gt;"","en cours","")</f>
        <v/>
      </c>
      <c r="S195" s="932" t="str">
        <f>IF('Tab 3_Actualisation N'!C203="","",'Tab 3_Actualisation N'!C203)</f>
        <v/>
      </c>
      <c r="T195" s="932" t="str">
        <f>IF('Tab 3_Actualisation N'!E203="","",'Tab 3_Actualisation N'!E203)</f>
        <v/>
      </c>
      <c r="U195" s="932" t="str">
        <f>IF('Tab 3_Actualisation N'!B203="","",'Tab 3_Actualisation N'!B203)</f>
        <v/>
      </c>
      <c r="V195" s="932" t="str">
        <f>IF('Tab 3_Actualisation N'!D203="","",'Tab 3_Actualisation N'!D203)</f>
        <v/>
      </c>
      <c r="W195" s="932" t="str">
        <f>IF('Tab 3_Actualisation N'!I203="","",'Tab 3_Actualisation N'!I203)</f>
        <v/>
      </c>
      <c r="X195" s="932" t="str">
        <f>IF('Tab 3_Actualisation N'!F203="","",'Tab 3_Actualisation N'!F203)</f>
        <v/>
      </c>
      <c r="Y195" s="932" t="str">
        <f>IF('Tab 3_Actualisation N'!G203="","",'Tab 3_Actualisation N'!G203)</f>
        <v/>
      </c>
      <c r="Z195" s="932" t="str">
        <f>IF('Tab 3_Actualisation N'!H203="","",'Tab 3_Actualisation N'!H203)</f>
        <v/>
      </c>
      <c r="AA195" s="932" t="str">
        <f>IF('Tab 3_Actualisation N'!J203="","",'Tab 3_Actualisation N'!J203)</f>
        <v/>
      </c>
      <c r="AB195" s="932" t="str">
        <f>IF(ABS('Tab 3_Actualisation N'!DA203)&gt;0,'Tab 3_Actualisation N'!DA203,"")</f>
        <v/>
      </c>
      <c r="AC195" s="931" t="str">
        <f>IF(AD195&lt;&gt;"",Introduction!$C$24,"")</f>
        <v/>
      </c>
      <c r="AD195" s="932" t="str">
        <f>IF('Tab 5_détails N+1 et suivantes'!A203&lt;&gt;"",'Tab 5_détails N+1 et suivantes'!A203+0,"")</f>
        <v/>
      </c>
      <c r="AE195" s="932" t="str">
        <f>IF(AD195&lt;&gt;"",Introduction!$H$28,"")</f>
        <v/>
      </c>
      <c r="AF195" s="932" t="str">
        <f t="shared" ref="AF195:AF258" si="18">IF(AD195&lt;&gt;"","budgété","")</f>
        <v/>
      </c>
      <c r="AG195" s="1021" t="str">
        <f>IF('Tab 5_détails N+1 et suivantes'!C203&lt;&gt;"",'Tab 5_détails N+1 et suivantes'!C203,"")</f>
        <v/>
      </c>
      <c r="AH195" s="1019" t="str">
        <f>IF('Tab 5_détails N+1 et suivantes'!E203&lt;&gt;"",'Tab 5_détails N+1 et suivantes'!E203,"")</f>
        <v/>
      </c>
      <c r="AI195" s="1019" t="str">
        <f>IF('Tab 5_détails N+1 et suivantes'!B203&lt;&gt;"",'Tab 5_détails N+1 et suivantes'!B203,"")</f>
        <v/>
      </c>
      <c r="AJ195" s="1019" t="str">
        <f>IF('Tab 5_détails N+1 et suivantes'!D203&lt;&gt;"",'Tab 5_détails N+1 et suivantes'!D203,"")</f>
        <v/>
      </c>
      <c r="AK195" s="1019" t="str">
        <f>IF('Tab 5_détails N+1 et suivantes'!I203&lt;&gt;"",'Tab 5_détails N+1 et suivantes'!I203,"")</f>
        <v/>
      </c>
      <c r="AL195" s="1019" t="str">
        <f>IF('Tab 5_détails N+1 et suivantes'!F203&lt;&gt;"",'Tab 5_détails N+1 et suivantes'!F203,"")</f>
        <v/>
      </c>
      <c r="AM195" s="1019" t="str">
        <f>IF('Tab 5_détails N+1 et suivantes'!G203&lt;&gt;"",'Tab 5_détails N+1 et suivantes'!G203,"")</f>
        <v/>
      </c>
      <c r="AN195" s="1019" t="str">
        <f>IF('Tab 5_détails N+1 et suivantes'!H203&lt;&gt;"",'Tab 5_détails N+1 et suivantes'!H203,"")</f>
        <v/>
      </c>
      <c r="AO195" s="1019" t="str">
        <f>IF('Tab 5_détails N+1 et suivantes'!I203&lt;&gt;"",'Tab 5_détails N+1 et suivantes'!I203,"")</f>
        <v/>
      </c>
      <c r="AP195" s="1020" t="str">
        <f>IF(ABS('Tab 5_détails N+1 et suivantes'!DA203)&gt;0,'Tab 5_détails N+1 et suivantes'!DA203,"")</f>
        <v/>
      </c>
    </row>
    <row r="196" spans="1:42" x14ac:dyDescent="0.25">
      <c r="A196" s="1162" t="str">
        <f t="shared" ref="A196:A259" si="19">IF(B196&lt;&gt;"",A195,"")</f>
        <v/>
      </c>
      <c r="B196" s="932" t="str">
        <f>IF('Tab 2_bilan N-1'!A204="","",'Tab 2_bilan N-1'!A204)</f>
        <v/>
      </c>
      <c r="C196" s="932" t="str">
        <f>IF(B196&lt;&gt;"",Introduction!$H$28,"")</f>
        <v/>
      </c>
      <c r="D196" s="932" t="str">
        <f t="shared" si="16"/>
        <v/>
      </c>
      <c r="E196" s="932" t="str">
        <f>IF('Tab 2_bilan N-1'!C204&lt;&gt;"",'Tab 2_bilan N-1'!C204,"")</f>
        <v/>
      </c>
      <c r="F196" s="932" t="str">
        <f>IF('Tab 2_bilan N-1'!E204&lt;&gt;"",'Tab 2_bilan N-1'!E204,"")</f>
        <v/>
      </c>
      <c r="G196" s="932" t="str">
        <f>IF('Tab 2_bilan N-1'!B204&lt;&gt;"",'Tab 2_bilan N-1'!B204,"")</f>
        <v/>
      </c>
      <c r="H196" s="932" t="str">
        <f>IF('Tab 2_bilan N-1'!D204&lt;&gt;"",'Tab 2_bilan N-1'!D204,"")</f>
        <v/>
      </c>
      <c r="I196" s="932" t="str">
        <f>IF('Tab 2_bilan N-1'!I204&lt;&gt;"",'Tab 2_bilan N-1'!I204,"")</f>
        <v/>
      </c>
      <c r="J196" s="932" t="str">
        <f>IF('Tab 2_bilan N-1'!F204&lt;&gt;"",'Tab 2_bilan N-1'!F204,"")</f>
        <v/>
      </c>
      <c r="K196" s="932" t="str">
        <f>IF('Tab 2_bilan N-1'!G204&lt;&gt;"",'Tab 2_bilan N-1'!G204,"")</f>
        <v/>
      </c>
      <c r="L196" s="932" t="str">
        <f>IF('Tab 2_bilan N-1'!H204&lt;&gt;"",'Tab 2_bilan N-1'!H204,"")</f>
        <v/>
      </c>
      <c r="M196" s="932" t="str">
        <f>IF('Tab 2_bilan N-1'!J204&lt;&gt;"",'Tab 2_bilan N-1'!J204,"")</f>
        <v/>
      </c>
      <c r="N196" s="932" t="str">
        <f>IF(ABS('Tab 2_bilan N-1'!DA204)&gt;0,'Tab 2_bilan N-1'!DA204,"")</f>
        <v/>
      </c>
      <c r="O196" s="1162" t="str">
        <f t="shared" ref="O196:O259" si="20">IF(P196&lt;&gt;"",O195,"")</f>
        <v/>
      </c>
      <c r="P196" s="932" t="str">
        <f>IF('Tab 3_Actualisation N'!A204="","",'Tab 3_Actualisation N'!A204)</f>
        <v/>
      </c>
      <c r="Q196" s="932" t="str">
        <f>IF(P196&lt;&gt;"",Introduction!$H$28,"")</f>
        <v/>
      </c>
      <c r="R196" s="932" t="str">
        <f t="shared" si="17"/>
        <v/>
      </c>
      <c r="S196" s="932" t="str">
        <f>IF('Tab 3_Actualisation N'!C204="","",'Tab 3_Actualisation N'!C204)</f>
        <v/>
      </c>
      <c r="T196" s="932" t="str">
        <f>IF('Tab 3_Actualisation N'!E204="","",'Tab 3_Actualisation N'!E204)</f>
        <v/>
      </c>
      <c r="U196" s="932" t="str">
        <f>IF('Tab 3_Actualisation N'!B204="","",'Tab 3_Actualisation N'!B204)</f>
        <v/>
      </c>
      <c r="V196" s="932" t="str">
        <f>IF('Tab 3_Actualisation N'!D204="","",'Tab 3_Actualisation N'!D204)</f>
        <v/>
      </c>
      <c r="W196" s="932" t="str">
        <f>IF('Tab 3_Actualisation N'!I204="","",'Tab 3_Actualisation N'!I204)</f>
        <v/>
      </c>
      <c r="X196" s="932" t="str">
        <f>IF('Tab 3_Actualisation N'!F204="","",'Tab 3_Actualisation N'!F204)</f>
        <v/>
      </c>
      <c r="Y196" s="932" t="str">
        <f>IF('Tab 3_Actualisation N'!G204="","",'Tab 3_Actualisation N'!G204)</f>
        <v/>
      </c>
      <c r="Z196" s="932" t="str">
        <f>IF('Tab 3_Actualisation N'!H204="","",'Tab 3_Actualisation N'!H204)</f>
        <v/>
      </c>
      <c r="AA196" s="932" t="str">
        <f>IF('Tab 3_Actualisation N'!J204="","",'Tab 3_Actualisation N'!J204)</f>
        <v/>
      </c>
      <c r="AB196" s="932" t="str">
        <f>IF(ABS('Tab 3_Actualisation N'!DA204)&gt;0,'Tab 3_Actualisation N'!DA204,"")</f>
        <v/>
      </c>
      <c r="AC196" s="931" t="str">
        <f>IF(AD196&lt;&gt;"",Introduction!$C$24,"")</f>
        <v/>
      </c>
      <c r="AD196" s="932" t="str">
        <f>IF('Tab 5_détails N+1 et suivantes'!A204&lt;&gt;"",'Tab 5_détails N+1 et suivantes'!A204+0,"")</f>
        <v/>
      </c>
      <c r="AE196" s="932" t="str">
        <f>IF(AD196&lt;&gt;"",Introduction!$H$28,"")</f>
        <v/>
      </c>
      <c r="AF196" s="932" t="str">
        <f t="shared" si="18"/>
        <v/>
      </c>
      <c r="AG196" s="1021" t="str">
        <f>IF('Tab 5_détails N+1 et suivantes'!C204&lt;&gt;"",'Tab 5_détails N+1 et suivantes'!C204,"")</f>
        <v/>
      </c>
      <c r="AH196" s="1019" t="str">
        <f>IF('Tab 5_détails N+1 et suivantes'!E204&lt;&gt;"",'Tab 5_détails N+1 et suivantes'!E204,"")</f>
        <v/>
      </c>
      <c r="AI196" s="1019" t="str">
        <f>IF('Tab 5_détails N+1 et suivantes'!B204&lt;&gt;"",'Tab 5_détails N+1 et suivantes'!B204,"")</f>
        <v/>
      </c>
      <c r="AJ196" s="1019" t="str">
        <f>IF('Tab 5_détails N+1 et suivantes'!D204&lt;&gt;"",'Tab 5_détails N+1 et suivantes'!D204,"")</f>
        <v/>
      </c>
      <c r="AK196" s="1019" t="str">
        <f>IF('Tab 5_détails N+1 et suivantes'!I204&lt;&gt;"",'Tab 5_détails N+1 et suivantes'!I204,"")</f>
        <v/>
      </c>
      <c r="AL196" s="1019" t="str">
        <f>IF('Tab 5_détails N+1 et suivantes'!F204&lt;&gt;"",'Tab 5_détails N+1 et suivantes'!F204,"")</f>
        <v/>
      </c>
      <c r="AM196" s="1019" t="str">
        <f>IF('Tab 5_détails N+1 et suivantes'!G204&lt;&gt;"",'Tab 5_détails N+1 et suivantes'!G204,"")</f>
        <v/>
      </c>
      <c r="AN196" s="1019" t="str">
        <f>IF('Tab 5_détails N+1 et suivantes'!H204&lt;&gt;"",'Tab 5_détails N+1 et suivantes'!H204,"")</f>
        <v/>
      </c>
      <c r="AO196" s="1019" t="str">
        <f>IF('Tab 5_détails N+1 et suivantes'!I204&lt;&gt;"",'Tab 5_détails N+1 et suivantes'!I204,"")</f>
        <v/>
      </c>
      <c r="AP196" s="1020" t="str">
        <f>IF(ABS('Tab 5_détails N+1 et suivantes'!DA204)&gt;0,'Tab 5_détails N+1 et suivantes'!DA204,"")</f>
        <v/>
      </c>
    </row>
    <row r="197" spans="1:42" x14ac:dyDescent="0.25">
      <c r="A197" s="1162" t="str">
        <f t="shared" si="19"/>
        <v/>
      </c>
      <c r="B197" s="932" t="str">
        <f>IF('Tab 2_bilan N-1'!A205="","",'Tab 2_bilan N-1'!A205)</f>
        <v/>
      </c>
      <c r="C197" s="932" t="str">
        <f>IF(B197&lt;&gt;"",Introduction!$H$28,"")</f>
        <v/>
      </c>
      <c r="D197" s="932" t="str">
        <f t="shared" si="16"/>
        <v/>
      </c>
      <c r="E197" s="932" t="str">
        <f>IF('Tab 2_bilan N-1'!C205&lt;&gt;"",'Tab 2_bilan N-1'!C205,"")</f>
        <v/>
      </c>
      <c r="F197" s="932" t="str">
        <f>IF('Tab 2_bilan N-1'!E205&lt;&gt;"",'Tab 2_bilan N-1'!E205,"")</f>
        <v/>
      </c>
      <c r="G197" s="932" t="str">
        <f>IF('Tab 2_bilan N-1'!B205&lt;&gt;"",'Tab 2_bilan N-1'!B205,"")</f>
        <v/>
      </c>
      <c r="H197" s="932" t="str">
        <f>IF('Tab 2_bilan N-1'!D205&lt;&gt;"",'Tab 2_bilan N-1'!D205,"")</f>
        <v/>
      </c>
      <c r="I197" s="932" t="str">
        <f>IF('Tab 2_bilan N-1'!I205&lt;&gt;"",'Tab 2_bilan N-1'!I205,"")</f>
        <v/>
      </c>
      <c r="J197" s="932" t="str">
        <f>IF('Tab 2_bilan N-1'!F205&lt;&gt;"",'Tab 2_bilan N-1'!F205,"")</f>
        <v/>
      </c>
      <c r="K197" s="932" t="str">
        <f>IF('Tab 2_bilan N-1'!G205&lt;&gt;"",'Tab 2_bilan N-1'!G205,"")</f>
        <v/>
      </c>
      <c r="L197" s="932" t="str">
        <f>IF('Tab 2_bilan N-1'!H205&lt;&gt;"",'Tab 2_bilan N-1'!H205,"")</f>
        <v/>
      </c>
      <c r="M197" s="932" t="str">
        <f>IF('Tab 2_bilan N-1'!J205&lt;&gt;"",'Tab 2_bilan N-1'!J205,"")</f>
        <v/>
      </c>
      <c r="N197" s="932" t="str">
        <f>IF(ABS('Tab 2_bilan N-1'!DA205)&gt;0,'Tab 2_bilan N-1'!DA205,"")</f>
        <v/>
      </c>
      <c r="O197" s="1162" t="str">
        <f t="shared" si="20"/>
        <v/>
      </c>
      <c r="P197" s="932" t="str">
        <f>IF('Tab 3_Actualisation N'!A205="","",'Tab 3_Actualisation N'!A205)</f>
        <v/>
      </c>
      <c r="Q197" s="932" t="str">
        <f>IF(P197&lt;&gt;"",Introduction!$H$28,"")</f>
        <v/>
      </c>
      <c r="R197" s="932" t="str">
        <f t="shared" si="17"/>
        <v/>
      </c>
      <c r="S197" s="932" t="str">
        <f>IF('Tab 3_Actualisation N'!C205="","",'Tab 3_Actualisation N'!C205)</f>
        <v/>
      </c>
      <c r="T197" s="932" t="str">
        <f>IF('Tab 3_Actualisation N'!E205="","",'Tab 3_Actualisation N'!E205)</f>
        <v/>
      </c>
      <c r="U197" s="932" t="str">
        <f>IF('Tab 3_Actualisation N'!B205="","",'Tab 3_Actualisation N'!B205)</f>
        <v/>
      </c>
      <c r="V197" s="932" t="str">
        <f>IF('Tab 3_Actualisation N'!D205="","",'Tab 3_Actualisation N'!D205)</f>
        <v/>
      </c>
      <c r="W197" s="932" t="str">
        <f>IF('Tab 3_Actualisation N'!I205="","",'Tab 3_Actualisation N'!I205)</f>
        <v/>
      </c>
      <c r="X197" s="932" t="str">
        <f>IF('Tab 3_Actualisation N'!F205="","",'Tab 3_Actualisation N'!F205)</f>
        <v/>
      </c>
      <c r="Y197" s="932" t="str">
        <f>IF('Tab 3_Actualisation N'!G205="","",'Tab 3_Actualisation N'!G205)</f>
        <v/>
      </c>
      <c r="Z197" s="932" t="str">
        <f>IF('Tab 3_Actualisation N'!H205="","",'Tab 3_Actualisation N'!H205)</f>
        <v/>
      </c>
      <c r="AA197" s="932" t="str">
        <f>IF('Tab 3_Actualisation N'!J205="","",'Tab 3_Actualisation N'!J205)</f>
        <v/>
      </c>
      <c r="AB197" s="932" t="str">
        <f>IF(ABS('Tab 3_Actualisation N'!DA205)&gt;0,'Tab 3_Actualisation N'!DA205,"")</f>
        <v/>
      </c>
      <c r="AC197" s="931" t="str">
        <f>IF(AD197&lt;&gt;"",Introduction!$C$24,"")</f>
        <v/>
      </c>
      <c r="AD197" s="932" t="str">
        <f>IF('Tab 5_détails N+1 et suivantes'!A205&lt;&gt;"",'Tab 5_détails N+1 et suivantes'!A205+0,"")</f>
        <v/>
      </c>
      <c r="AE197" s="932" t="str">
        <f>IF(AD197&lt;&gt;"",Introduction!$H$28,"")</f>
        <v/>
      </c>
      <c r="AF197" s="932" t="str">
        <f t="shared" si="18"/>
        <v/>
      </c>
      <c r="AG197" s="1021" t="str">
        <f>IF('Tab 5_détails N+1 et suivantes'!C205&lt;&gt;"",'Tab 5_détails N+1 et suivantes'!C205,"")</f>
        <v/>
      </c>
      <c r="AH197" s="1019" t="str">
        <f>IF('Tab 5_détails N+1 et suivantes'!E205&lt;&gt;"",'Tab 5_détails N+1 et suivantes'!E205,"")</f>
        <v/>
      </c>
      <c r="AI197" s="1019" t="str">
        <f>IF('Tab 5_détails N+1 et suivantes'!B205&lt;&gt;"",'Tab 5_détails N+1 et suivantes'!B205,"")</f>
        <v/>
      </c>
      <c r="AJ197" s="1019" t="str">
        <f>IF('Tab 5_détails N+1 et suivantes'!D205&lt;&gt;"",'Tab 5_détails N+1 et suivantes'!D205,"")</f>
        <v/>
      </c>
      <c r="AK197" s="1019" t="str">
        <f>IF('Tab 5_détails N+1 et suivantes'!I205&lt;&gt;"",'Tab 5_détails N+1 et suivantes'!I205,"")</f>
        <v/>
      </c>
      <c r="AL197" s="1019" t="str">
        <f>IF('Tab 5_détails N+1 et suivantes'!F205&lt;&gt;"",'Tab 5_détails N+1 et suivantes'!F205,"")</f>
        <v/>
      </c>
      <c r="AM197" s="1019" t="str">
        <f>IF('Tab 5_détails N+1 et suivantes'!G205&lt;&gt;"",'Tab 5_détails N+1 et suivantes'!G205,"")</f>
        <v/>
      </c>
      <c r="AN197" s="1019" t="str">
        <f>IF('Tab 5_détails N+1 et suivantes'!H205&lt;&gt;"",'Tab 5_détails N+1 et suivantes'!H205,"")</f>
        <v/>
      </c>
      <c r="AO197" s="1019" t="str">
        <f>IF('Tab 5_détails N+1 et suivantes'!I205&lt;&gt;"",'Tab 5_détails N+1 et suivantes'!I205,"")</f>
        <v/>
      </c>
      <c r="AP197" s="1020" t="str">
        <f>IF(ABS('Tab 5_détails N+1 et suivantes'!DA205)&gt;0,'Tab 5_détails N+1 et suivantes'!DA205,"")</f>
        <v/>
      </c>
    </row>
    <row r="198" spans="1:42" x14ac:dyDescent="0.25">
      <c r="A198" s="1162" t="str">
        <f t="shared" si="19"/>
        <v/>
      </c>
      <c r="B198" s="932" t="str">
        <f>IF('Tab 2_bilan N-1'!A206="","",'Tab 2_bilan N-1'!A206)</f>
        <v/>
      </c>
      <c r="C198" s="932" t="str">
        <f>IF(B198&lt;&gt;"",Introduction!$H$28,"")</f>
        <v/>
      </c>
      <c r="D198" s="932" t="str">
        <f t="shared" si="16"/>
        <v/>
      </c>
      <c r="E198" s="932" t="str">
        <f>IF('Tab 2_bilan N-1'!C206&lt;&gt;"",'Tab 2_bilan N-1'!C206,"")</f>
        <v/>
      </c>
      <c r="F198" s="932" t="str">
        <f>IF('Tab 2_bilan N-1'!E206&lt;&gt;"",'Tab 2_bilan N-1'!E206,"")</f>
        <v/>
      </c>
      <c r="G198" s="932" t="str">
        <f>IF('Tab 2_bilan N-1'!B206&lt;&gt;"",'Tab 2_bilan N-1'!B206,"")</f>
        <v/>
      </c>
      <c r="H198" s="932" t="str">
        <f>IF('Tab 2_bilan N-1'!D206&lt;&gt;"",'Tab 2_bilan N-1'!D206,"")</f>
        <v/>
      </c>
      <c r="I198" s="932" t="str">
        <f>IF('Tab 2_bilan N-1'!I206&lt;&gt;"",'Tab 2_bilan N-1'!I206,"")</f>
        <v/>
      </c>
      <c r="J198" s="932" t="str">
        <f>IF('Tab 2_bilan N-1'!F206&lt;&gt;"",'Tab 2_bilan N-1'!F206,"")</f>
        <v/>
      </c>
      <c r="K198" s="932" t="str">
        <f>IF('Tab 2_bilan N-1'!G206&lt;&gt;"",'Tab 2_bilan N-1'!G206,"")</f>
        <v/>
      </c>
      <c r="L198" s="932" t="str">
        <f>IF('Tab 2_bilan N-1'!H206&lt;&gt;"",'Tab 2_bilan N-1'!H206,"")</f>
        <v/>
      </c>
      <c r="M198" s="932" t="str">
        <f>IF('Tab 2_bilan N-1'!J206&lt;&gt;"",'Tab 2_bilan N-1'!J206,"")</f>
        <v/>
      </c>
      <c r="N198" s="932" t="str">
        <f>IF(ABS('Tab 2_bilan N-1'!DA206)&gt;0,'Tab 2_bilan N-1'!DA206,"")</f>
        <v/>
      </c>
      <c r="O198" s="1162" t="str">
        <f t="shared" si="20"/>
        <v/>
      </c>
      <c r="P198" s="932" t="str">
        <f>IF('Tab 3_Actualisation N'!A206="","",'Tab 3_Actualisation N'!A206)</f>
        <v/>
      </c>
      <c r="Q198" s="932" t="str">
        <f>IF(P198&lt;&gt;"",Introduction!$H$28,"")</f>
        <v/>
      </c>
      <c r="R198" s="932" t="str">
        <f t="shared" si="17"/>
        <v/>
      </c>
      <c r="S198" s="932" t="str">
        <f>IF('Tab 3_Actualisation N'!C206="","",'Tab 3_Actualisation N'!C206)</f>
        <v/>
      </c>
      <c r="T198" s="932" t="str">
        <f>IF('Tab 3_Actualisation N'!E206="","",'Tab 3_Actualisation N'!E206)</f>
        <v/>
      </c>
      <c r="U198" s="932" t="str">
        <f>IF('Tab 3_Actualisation N'!B206="","",'Tab 3_Actualisation N'!B206)</f>
        <v/>
      </c>
      <c r="V198" s="932" t="str">
        <f>IF('Tab 3_Actualisation N'!D206="","",'Tab 3_Actualisation N'!D206)</f>
        <v/>
      </c>
      <c r="W198" s="932" t="str">
        <f>IF('Tab 3_Actualisation N'!I206="","",'Tab 3_Actualisation N'!I206)</f>
        <v/>
      </c>
      <c r="X198" s="932" t="str">
        <f>IF('Tab 3_Actualisation N'!F206="","",'Tab 3_Actualisation N'!F206)</f>
        <v/>
      </c>
      <c r="Y198" s="932" t="str">
        <f>IF('Tab 3_Actualisation N'!G206="","",'Tab 3_Actualisation N'!G206)</f>
        <v/>
      </c>
      <c r="Z198" s="932" t="str">
        <f>IF('Tab 3_Actualisation N'!H206="","",'Tab 3_Actualisation N'!H206)</f>
        <v/>
      </c>
      <c r="AA198" s="932" t="str">
        <f>IF('Tab 3_Actualisation N'!J206="","",'Tab 3_Actualisation N'!J206)</f>
        <v/>
      </c>
      <c r="AB198" s="932" t="str">
        <f>IF(ABS('Tab 3_Actualisation N'!DA206)&gt;0,'Tab 3_Actualisation N'!DA206,"")</f>
        <v/>
      </c>
      <c r="AC198" s="931" t="str">
        <f>IF(AD198&lt;&gt;"",Introduction!$C$24,"")</f>
        <v/>
      </c>
      <c r="AD198" s="932" t="str">
        <f>IF('Tab 5_détails N+1 et suivantes'!A206&lt;&gt;"",'Tab 5_détails N+1 et suivantes'!A206+0,"")</f>
        <v/>
      </c>
      <c r="AE198" s="932" t="str">
        <f>IF(AD198&lt;&gt;"",Introduction!$H$28,"")</f>
        <v/>
      </c>
      <c r="AF198" s="932" t="str">
        <f t="shared" si="18"/>
        <v/>
      </c>
      <c r="AG198" s="1021" t="str">
        <f>IF('Tab 5_détails N+1 et suivantes'!C206&lt;&gt;"",'Tab 5_détails N+1 et suivantes'!C206,"")</f>
        <v/>
      </c>
      <c r="AH198" s="1019" t="str">
        <f>IF('Tab 5_détails N+1 et suivantes'!E206&lt;&gt;"",'Tab 5_détails N+1 et suivantes'!E206,"")</f>
        <v/>
      </c>
      <c r="AI198" s="1019" t="str">
        <f>IF('Tab 5_détails N+1 et suivantes'!B206&lt;&gt;"",'Tab 5_détails N+1 et suivantes'!B206,"")</f>
        <v/>
      </c>
      <c r="AJ198" s="1019" t="str">
        <f>IF('Tab 5_détails N+1 et suivantes'!D206&lt;&gt;"",'Tab 5_détails N+1 et suivantes'!D206,"")</f>
        <v/>
      </c>
      <c r="AK198" s="1019" t="str">
        <f>IF('Tab 5_détails N+1 et suivantes'!I206&lt;&gt;"",'Tab 5_détails N+1 et suivantes'!I206,"")</f>
        <v/>
      </c>
      <c r="AL198" s="1019" t="str">
        <f>IF('Tab 5_détails N+1 et suivantes'!F206&lt;&gt;"",'Tab 5_détails N+1 et suivantes'!F206,"")</f>
        <v/>
      </c>
      <c r="AM198" s="1019" t="str">
        <f>IF('Tab 5_détails N+1 et suivantes'!G206&lt;&gt;"",'Tab 5_détails N+1 et suivantes'!G206,"")</f>
        <v/>
      </c>
      <c r="AN198" s="1019" t="str">
        <f>IF('Tab 5_détails N+1 et suivantes'!H206&lt;&gt;"",'Tab 5_détails N+1 et suivantes'!H206,"")</f>
        <v/>
      </c>
      <c r="AO198" s="1019" t="str">
        <f>IF('Tab 5_détails N+1 et suivantes'!I206&lt;&gt;"",'Tab 5_détails N+1 et suivantes'!I206,"")</f>
        <v/>
      </c>
      <c r="AP198" s="1020" t="str">
        <f>IF(ABS('Tab 5_détails N+1 et suivantes'!DA206)&gt;0,'Tab 5_détails N+1 et suivantes'!DA206,"")</f>
        <v/>
      </c>
    </row>
    <row r="199" spans="1:42" x14ac:dyDescent="0.25">
      <c r="A199" s="1162" t="str">
        <f t="shared" si="19"/>
        <v/>
      </c>
      <c r="B199" s="932" t="str">
        <f>IF('Tab 2_bilan N-1'!A207="","",'Tab 2_bilan N-1'!A207)</f>
        <v/>
      </c>
      <c r="C199" s="932" t="str">
        <f>IF(B199&lt;&gt;"",Introduction!$H$28,"")</f>
        <v/>
      </c>
      <c r="D199" s="932" t="str">
        <f t="shared" si="16"/>
        <v/>
      </c>
      <c r="E199" s="932" t="str">
        <f>IF('Tab 2_bilan N-1'!C207&lt;&gt;"",'Tab 2_bilan N-1'!C207,"")</f>
        <v/>
      </c>
      <c r="F199" s="932" t="str">
        <f>IF('Tab 2_bilan N-1'!E207&lt;&gt;"",'Tab 2_bilan N-1'!E207,"")</f>
        <v/>
      </c>
      <c r="G199" s="932" t="str">
        <f>IF('Tab 2_bilan N-1'!B207&lt;&gt;"",'Tab 2_bilan N-1'!B207,"")</f>
        <v/>
      </c>
      <c r="H199" s="932" t="str">
        <f>IF('Tab 2_bilan N-1'!D207&lt;&gt;"",'Tab 2_bilan N-1'!D207,"")</f>
        <v/>
      </c>
      <c r="I199" s="932" t="str">
        <f>IF('Tab 2_bilan N-1'!I207&lt;&gt;"",'Tab 2_bilan N-1'!I207,"")</f>
        <v/>
      </c>
      <c r="J199" s="932" t="str">
        <f>IF('Tab 2_bilan N-1'!F207&lt;&gt;"",'Tab 2_bilan N-1'!F207,"")</f>
        <v/>
      </c>
      <c r="K199" s="932" t="str">
        <f>IF('Tab 2_bilan N-1'!G207&lt;&gt;"",'Tab 2_bilan N-1'!G207,"")</f>
        <v/>
      </c>
      <c r="L199" s="932" t="str">
        <f>IF('Tab 2_bilan N-1'!H207&lt;&gt;"",'Tab 2_bilan N-1'!H207,"")</f>
        <v/>
      </c>
      <c r="M199" s="932" t="str">
        <f>IF('Tab 2_bilan N-1'!J207&lt;&gt;"",'Tab 2_bilan N-1'!J207,"")</f>
        <v/>
      </c>
      <c r="N199" s="932" t="str">
        <f>IF(ABS('Tab 2_bilan N-1'!DA207)&gt;0,'Tab 2_bilan N-1'!DA207,"")</f>
        <v/>
      </c>
      <c r="O199" s="1162" t="str">
        <f t="shared" si="20"/>
        <v/>
      </c>
      <c r="P199" s="932" t="str">
        <f>IF('Tab 3_Actualisation N'!A207="","",'Tab 3_Actualisation N'!A207)</f>
        <v/>
      </c>
      <c r="Q199" s="932" t="str">
        <f>IF(P199&lt;&gt;"",Introduction!$H$28,"")</f>
        <v/>
      </c>
      <c r="R199" s="932" t="str">
        <f t="shared" si="17"/>
        <v/>
      </c>
      <c r="S199" s="932" t="str">
        <f>IF('Tab 3_Actualisation N'!C207="","",'Tab 3_Actualisation N'!C207)</f>
        <v/>
      </c>
      <c r="T199" s="932" t="str">
        <f>IF('Tab 3_Actualisation N'!E207="","",'Tab 3_Actualisation N'!E207)</f>
        <v/>
      </c>
      <c r="U199" s="932" t="str">
        <f>IF('Tab 3_Actualisation N'!B207="","",'Tab 3_Actualisation N'!B207)</f>
        <v/>
      </c>
      <c r="V199" s="932" t="str">
        <f>IF('Tab 3_Actualisation N'!D207="","",'Tab 3_Actualisation N'!D207)</f>
        <v/>
      </c>
      <c r="W199" s="932" t="str">
        <f>IF('Tab 3_Actualisation N'!I207="","",'Tab 3_Actualisation N'!I207)</f>
        <v/>
      </c>
      <c r="X199" s="932" t="str">
        <f>IF('Tab 3_Actualisation N'!F207="","",'Tab 3_Actualisation N'!F207)</f>
        <v/>
      </c>
      <c r="Y199" s="932" t="str">
        <f>IF('Tab 3_Actualisation N'!G207="","",'Tab 3_Actualisation N'!G207)</f>
        <v/>
      </c>
      <c r="Z199" s="932" t="str">
        <f>IF('Tab 3_Actualisation N'!H207="","",'Tab 3_Actualisation N'!H207)</f>
        <v/>
      </c>
      <c r="AA199" s="932" t="str">
        <f>IF('Tab 3_Actualisation N'!J207="","",'Tab 3_Actualisation N'!J207)</f>
        <v/>
      </c>
      <c r="AB199" s="932" t="str">
        <f>IF(ABS('Tab 3_Actualisation N'!DA207)&gt;0,'Tab 3_Actualisation N'!DA207,"")</f>
        <v/>
      </c>
      <c r="AC199" s="931" t="str">
        <f>IF(AD199&lt;&gt;"",Introduction!$C$24,"")</f>
        <v/>
      </c>
      <c r="AD199" s="932" t="str">
        <f>IF('Tab 5_détails N+1 et suivantes'!A207&lt;&gt;"",'Tab 5_détails N+1 et suivantes'!A207+0,"")</f>
        <v/>
      </c>
      <c r="AE199" s="932" t="str">
        <f>IF(AD199&lt;&gt;"",Introduction!$H$28,"")</f>
        <v/>
      </c>
      <c r="AF199" s="932" t="str">
        <f t="shared" si="18"/>
        <v/>
      </c>
      <c r="AG199" s="1021" t="str">
        <f>IF('Tab 5_détails N+1 et suivantes'!C207&lt;&gt;"",'Tab 5_détails N+1 et suivantes'!C207,"")</f>
        <v/>
      </c>
      <c r="AH199" s="1019" t="str">
        <f>IF('Tab 5_détails N+1 et suivantes'!E207&lt;&gt;"",'Tab 5_détails N+1 et suivantes'!E207,"")</f>
        <v/>
      </c>
      <c r="AI199" s="1019" t="str">
        <f>IF('Tab 5_détails N+1 et suivantes'!B207&lt;&gt;"",'Tab 5_détails N+1 et suivantes'!B207,"")</f>
        <v/>
      </c>
      <c r="AJ199" s="1019" t="str">
        <f>IF('Tab 5_détails N+1 et suivantes'!D207&lt;&gt;"",'Tab 5_détails N+1 et suivantes'!D207,"")</f>
        <v/>
      </c>
      <c r="AK199" s="1019" t="str">
        <f>IF('Tab 5_détails N+1 et suivantes'!I207&lt;&gt;"",'Tab 5_détails N+1 et suivantes'!I207,"")</f>
        <v/>
      </c>
      <c r="AL199" s="1019" t="str">
        <f>IF('Tab 5_détails N+1 et suivantes'!F207&lt;&gt;"",'Tab 5_détails N+1 et suivantes'!F207,"")</f>
        <v/>
      </c>
      <c r="AM199" s="1019" t="str">
        <f>IF('Tab 5_détails N+1 et suivantes'!G207&lt;&gt;"",'Tab 5_détails N+1 et suivantes'!G207,"")</f>
        <v/>
      </c>
      <c r="AN199" s="1019" t="str">
        <f>IF('Tab 5_détails N+1 et suivantes'!H207&lt;&gt;"",'Tab 5_détails N+1 et suivantes'!H207,"")</f>
        <v/>
      </c>
      <c r="AO199" s="1019" t="str">
        <f>IF('Tab 5_détails N+1 et suivantes'!I207&lt;&gt;"",'Tab 5_détails N+1 et suivantes'!I207,"")</f>
        <v/>
      </c>
      <c r="AP199" s="1020" t="str">
        <f>IF(ABS('Tab 5_détails N+1 et suivantes'!DA207)&gt;0,'Tab 5_détails N+1 et suivantes'!DA207,"")</f>
        <v/>
      </c>
    </row>
    <row r="200" spans="1:42" x14ac:dyDescent="0.25">
      <c r="A200" s="1162" t="str">
        <f t="shared" si="19"/>
        <v/>
      </c>
      <c r="B200" s="932" t="str">
        <f>IF('Tab 2_bilan N-1'!A208="","",'Tab 2_bilan N-1'!A208)</f>
        <v/>
      </c>
      <c r="C200" s="932" t="str">
        <f>IF(B200&lt;&gt;"",Introduction!$H$28,"")</f>
        <v/>
      </c>
      <c r="D200" s="932" t="str">
        <f t="shared" si="16"/>
        <v/>
      </c>
      <c r="E200" s="932" t="str">
        <f>IF('Tab 2_bilan N-1'!C208&lt;&gt;"",'Tab 2_bilan N-1'!C208,"")</f>
        <v/>
      </c>
      <c r="F200" s="932" t="str">
        <f>IF('Tab 2_bilan N-1'!E208&lt;&gt;"",'Tab 2_bilan N-1'!E208,"")</f>
        <v/>
      </c>
      <c r="G200" s="932" t="str">
        <f>IF('Tab 2_bilan N-1'!B208&lt;&gt;"",'Tab 2_bilan N-1'!B208,"")</f>
        <v/>
      </c>
      <c r="H200" s="932" t="str">
        <f>IF('Tab 2_bilan N-1'!D208&lt;&gt;"",'Tab 2_bilan N-1'!D208,"")</f>
        <v/>
      </c>
      <c r="I200" s="932" t="str">
        <f>IF('Tab 2_bilan N-1'!I208&lt;&gt;"",'Tab 2_bilan N-1'!I208,"")</f>
        <v/>
      </c>
      <c r="J200" s="932" t="str">
        <f>IF('Tab 2_bilan N-1'!F208&lt;&gt;"",'Tab 2_bilan N-1'!F208,"")</f>
        <v/>
      </c>
      <c r="K200" s="932" t="str">
        <f>IF('Tab 2_bilan N-1'!G208&lt;&gt;"",'Tab 2_bilan N-1'!G208,"")</f>
        <v/>
      </c>
      <c r="L200" s="932" t="str">
        <f>IF('Tab 2_bilan N-1'!H208&lt;&gt;"",'Tab 2_bilan N-1'!H208,"")</f>
        <v/>
      </c>
      <c r="M200" s="932" t="str">
        <f>IF('Tab 2_bilan N-1'!J208&lt;&gt;"",'Tab 2_bilan N-1'!J208,"")</f>
        <v/>
      </c>
      <c r="N200" s="932" t="str">
        <f>IF(ABS('Tab 2_bilan N-1'!DA208)&gt;0,'Tab 2_bilan N-1'!DA208,"")</f>
        <v/>
      </c>
      <c r="O200" s="1162" t="str">
        <f t="shared" si="20"/>
        <v/>
      </c>
      <c r="P200" s="932" t="str">
        <f>IF('Tab 3_Actualisation N'!A208="","",'Tab 3_Actualisation N'!A208)</f>
        <v/>
      </c>
      <c r="Q200" s="932" t="str">
        <f>IF(P200&lt;&gt;"",Introduction!$H$28,"")</f>
        <v/>
      </c>
      <c r="R200" s="932" t="str">
        <f t="shared" si="17"/>
        <v/>
      </c>
      <c r="S200" s="932" t="str">
        <f>IF('Tab 3_Actualisation N'!C208="","",'Tab 3_Actualisation N'!C208)</f>
        <v/>
      </c>
      <c r="T200" s="932" t="str">
        <f>IF('Tab 3_Actualisation N'!E208="","",'Tab 3_Actualisation N'!E208)</f>
        <v/>
      </c>
      <c r="U200" s="932" t="str">
        <f>IF('Tab 3_Actualisation N'!B208="","",'Tab 3_Actualisation N'!B208)</f>
        <v/>
      </c>
      <c r="V200" s="932" t="str">
        <f>IF('Tab 3_Actualisation N'!D208="","",'Tab 3_Actualisation N'!D208)</f>
        <v/>
      </c>
      <c r="W200" s="932" t="str">
        <f>IF('Tab 3_Actualisation N'!I208="","",'Tab 3_Actualisation N'!I208)</f>
        <v/>
      </c>
      <c r="X200" s="932" t="str">
        <f>IF('Tab 3_Actualisation N'!F208="","",'Tab 3_Actualisation N'!F208)</f>
        <v/>
      </c>
      <c r="Y200" s="932" t="str">
        <f>IF('Tab 3_Actualisation N'!G208="","",'Tab 3_Actualisation N'!G208)</f>
        <v/>
      </c>
      <c r="Z200" s="932" t="str">
        <f>IF('Tab 3_Actualisation N'!H208="","",'Tab 3_Actualisation N'!H208)</f>
        <v/>
      </c>
      <c r="AA200" s="932" t="str">
        <f>IF('Tab 3_Actualisation N'!J208="","",'Tab 3_Actualisation N'!J208)</f>
        <v/>
      </c>
      <c r="AB200" s="932" t="str">
        <f>IF(ABS('Tab 3_Actualisation N'!DA208)&gt;0,'Tab 3_Actualisation N'!DA208,"")</f>
        <v/>
      </c>
      <c r="AC200" s="931" t="str">
        <f>IF(AD200&lt;&gt;"",Introduction!$C$24,"")</f>
        <v/>
      </c>
      <c r="AD200" s="932" t="str">
        <f>IF('Tab 5_détails N+1 et suivantes'!A208&lt;&gt;"",'Tab 5_détails N+1 et suivantes'!A208+0,"")</f>
        <v/>
      </c>
      <c r="AE200" s="932" t="str">
        <f>IF(AD200&lt;&gt;"",Introduction!$H$28,"")</f>
        <v/>
      </c>
      <c r="AF200" s="932" t="str">
        <f t="shared" si="18"/>
        <v/>
      </c>
      <c r="AG200" s="1021" t="str">
        <f>IF('Tab 5_détails N+1 et suivantes'!C208&lt;&gt;"",'Tab 5_détails N+1 et suivantes'!C208,"")</f>
        <v/>
      </c>
      <c r="AH200" s="1019" t="str">
        <f>IF('Tab 5_détails N+1 et suivantes'!E208&lt;&gt;"",'Tab 5_détails N+1 et suivantes'!E208,"")</f>
        <v/>
      </c>
      <c r="AI200" s="1019" t="str">
        <f>IF('Tab 5_détails N+1 et suivantes'!B208&lt;&gt;"",'Tab 5_détails N+1 et suivantes'!B208,"")</f>
        <v/>
      </c>
      <c r="AJ200" s="1019" t="str">
        <f>IF('Tab 5_détails N+1 et suivantes'!D208&lt;&gt;"",'Tab 5_détails N+1 et suivantes'!D208,"")</f>
        <v/>
      </c>
      <c r="AK200" s="1019" t="str">
        <f>IF('Tab 5_détails N+1 et suivantes'!I208&lt;&gt;"",'Tab 5_détails N+1 et suivantes'!I208,"")</f>
        <v/>
      </c>
      <c r="AL200" s="1019" t="str">
        <f>IF('Tab 5_détails N+1 et suivantes'!F208&lt;&gt;"",'Tab 5_détails N+1 et suivantes'!F208,"")</f>
        <v/>
      </c>
      <c r="AM200" s="1019" t="str">
        <f>IF('Tab 5_détails N+1 et suivantes'!G208&lt;&gt;"",'Tab 5_détails N+1 et suivantes'!G208,"")</f>
        <v/>
      </c>
      <c r="AN200" s="1019" t="str">
        <f>IF('Tab 5_détails N+1 et suivantes'!H208&lt;&gt;"",'Tab 5_détails N+1 et suivantes'!H208,"")</f>
        <v/>
      </c>
      <c r="AO200" s="1019" t="str">
        <f>IF('Tab 5_détails N+1 et suivantes'!I208&lt;&gt;"",'Tab 5_détails N+1 et suivantes'!I208,"")</f>
        <v/>
      </c>
      <c r="AP200" s="1020" t="str">
        <f>IF(ABS('Tab 5_détails N+1 et suivantes'!DA208)&gt;0,'Tab 5_détails N+1 et suivantes'!DA208,"")</f>
        <v/>
      </c>
    </row>
    <row r="201" spans="1:42" x14ac:dyDescent="0.25">
      <c r="A201" s="1162" t="str">
        <f t="shared" si="19"/>
        <v/>
      </c>
      <c r="B201" s="932" t="str">
        <f>IF('Tab 2_bilan N-1'!A209="","",'Tab 2_bilan N-1'!A209)</f>
        <v/>
      </c>
      <c r="C201" s="932" t="str">
        <f>IF(B201&lt;&gt;"",Introduction!$H$28,"")</f>
        <v/>
      </c>
      <c r="D201" s="932" t="str">
        <f t="shared" si="16"/>
        <v/>
      </c>
      <c r="E201" s="932" t="str">
        <f>IF('Tab 2_bilan N-1'!C209&lt;&gt;"",'Tab 2_bilan N-1'!C209,"")</f>
        <v/>
      </c>
      <c r="F201" s="932" t="str">
        <f>IF('Tab 2_bilan N-1'!E209&lt;&gt;"",'Tab 2_bilan N-1'!E209,"")</f>
        <v/>
      </c>
      <c r="G201" s="932" t="str">
        <f>IF('Tab 2_bilan N-1'!B209&lt;&gt;"",'Tab 2_bilan N-1'!B209,"")</f>
        <v/>
      </c>
      <c r="H201" s="932" t="str">
        <f>IF('Tab 2_bilan N-1'!D209&lt;&gt;"",'Tab 2_bilan N-1'!D209,"")</f>
        <v/>
      </c>
      <c r="I201" s="932" t="str">
        <f>IF('Tab 2_bilan N-1'!I209&lt;&gt;"",'Tab 2_bilan N-1'!I209,"")</f>
        <v/>
      </c>
      <c r="J201" s="932" t="str">
        <f>IF('Tab 2_bilan N-1'!F209&lt;&gt;"",'Tab 2_bilan N-1'!F209,"")</f>
        <v/>
      </c>
      <c r="K201" s="932" t="str">
        <f>IF('Tab 2_bilan N-1'!G209&lt;&gt;"",'Tab 2_bilan N-1'!G209,"")</f>
        <v/>
      </c>
      <c r="L201" s="932" t="str">
        <f>IF('Tab 2_bilan N-1'!H209&lt;&gt;"",'Tab 2_bilan N-1'!H209,"")</f>
        <v/>
      </c>
      <c r="M201" s="932" t="str">
        <f>IF('Tab 2_bilan N-1'!J209&lt;&gt;"",'Tab 2_bilan N-1'!J209,"")</f>
        <v/>
      </c>
      <c r="N201" s="932" t="str">
        <f>IF(ABS('Tab 2_bilan N-1'!DA209)&gt;0,'Tab 2_bilan N-1'!DA209,"")</f>
        <v/>
      </c>
      <c r="O201" s="1162" t="str">
        <f t="shared" si="20"/>
        <v/>
      </c>
      <c r="P201" s="932" t="str">
        <f>IF('Tab 3_Actualisation N'!A209="","",'Tab 3_Actualisation N'!A209)</f>
        <v/>
      </c>
      <c r="Q201" s="932" t="str">
        <f>IF(P201&lt;&gt;"",Introduction!$H$28,"")</f>
        <v/>
      </c>
      <c r="R201" s="932" t="str">
        <f t="shared" si="17"/>
        <v/>
      </c>
      <c r="S201" s="932" t="str">
        <f>IF('Tab 3_Actualisation N'!C209="","",'Tab 3_Actualisation N'!C209)</f>
        <v/>
      </c>
      <c r="T201" s="932" t="str">
        <f>IF('Tab 3_Actualisation N'!E209="","",'Tab 3_Actualisation N'!E209)</f>
        <v/>
      </c>
      <c r="U201" s="932" t="str">
        <f>IF('Tab 3_Actualisation N'!B209="","",'Tab 3_Actualisation N'!B209)</f>
        <v/>
      </c>
      <c r="V201" s="932" t="str">
        <f>IF('Tab 3_Actualisation N'!D209="","",'Tab 3_Actualisation N'!D209)</f>
        <v/>
      </c>
      <c r="W201" s="932" t="str">
        <f>IF('Tab 3_Actualisation N'!I209="","",'Tab 3_Actualisation N'!I209)</f>
        <v/>
      </c>
      <c r="X201" s="932" t="str">
        <f>IF('Tab 3_Actualisation N'!F209="","",'Tab 3_Actualisation N'!F209)</f>
        <v/>
      </c>
      <c r="Y201" s="932" t="str">
        <f>IF('Tab 3_Actualisation N'!G209="","",'Tab 3_Actualisation N'!G209)</f>
        <v/>
      </c>
      <c r="Z201" s="932" t="str">
        <f>IF('Tab 3_Actualisation N'!H209="","",'Tab 3_Actualisation N'!H209)</f>
        <v/>
      </c>
      <c r="AA201" s="932" t="str">
        <f>IF('Tab 3_Actualisation N'!J209="","",'Tab 3_Actualisation N'!J209)</f>
        <v/>
      </c>
      <c r="AB201" s="932" t="str">
        <f>IF(ABS('Tab 3_Actualisation N'!DA209)&gt;0,'Tab 3_Actualisation N'!DA209,"")</f>
        <v/>
      </c>
      <c r="AC201" s="931" t="str">
        <f>IF(AD201&lt;&gt;"",Introduction!$C$24,"")</f>
        <v/>
      </c>
      <c r="AD201" s="932" t="str">
        <f>IF('Tab 5_détails N+1 et suivantes'!A209&lt;&gt;"",'Tab 5_détails N+1 et suivantes'!A209+0,"")</f>
        <v/>
      </c>
      <c r="AE201" s="932" t="str">
        <f>IF(AD201&lt;&gt;"",Introduction!$H$28,"")</f>
        <v/>
      </c>
      <c r="AF201" s="932" t="str">
        <f t="shared" si="18"/>
        <v/>
      </c>
      <c r="AG201" s="1021" t="str">
        <f>IF('Tab 5_détails N+1 et suivantes'!C209&lt;&gt;"",'Tab 5_détails N+1 et suivantes'!C209,"")</f>
        <v/>
      </c>
      <c r="AH201" s="1019" t="str">
        <f>IF('Tab 5_détails N+1 et suivantes'!E209&lt;&gt;"",'Tab 5_détails N+1 et suivantes'!E209,"")</f>
        <v/>
      </c>
      <c r="AI201" s="1019" t="str">
        <f>IF('Tab 5_détails N+1 et suivantes'!B209&lt;&gt;"",'Tab 5_détails N+1 et suivantes'!B209,"")</f>
        <v/>
      </c>
      <c r="AJ201" s="1019" t="str">
        <f>IF('Tab 5_détails N+1 et suivantes'!D209&lt;&gt;"",'Tab 5_détails N+1 et suivantes'!D209,"")</f>
        <v/>
      </c>
      <c r="AK201" s="1019" t="str">
        <f>IF('Tab 5_détails N+1 et suivantes'!I209&lt;&gt;"",'Tab 5_détails N+1 et suivantes'!I209,"")</f>
        <v/>
      </c>
      <c r="AL201" s="1019" t="str">
        <f>IF('Tab 5_détails N+1 et suivantes'!F209&lt;&gt;"",'Tab 5_détails N+1 et suivantes'!F209,"")</f>
        <v/>
      </c>
      <c r="AM201" s="1019" t="str">
        <f>IF('Tab 5_détails N+1 et suivantes'!G209&lt;&gt;"",'Tab 5_détails N+1 et suivantes'!G209,"")</f>
        <v/>
      </c>
      <c r="AN201" s="1019" t="str">
        <f>IF('Tab 5_détails N+1 et suivantes'!H209&lt;&gt;"",'Tab 5_détails N+1 et suivantes'!H209,"")</f>
        <v/>
      </c>
      <c r="AO201" s="1019" t="str">
        <f>IF('Tab 5_détails N+1 et suivantes'!I209&lt;&gt;"",'Tab 5_détails N+1 et suivantes'!I209,"")</f>
        <v/>
      </c>
      <c r="AP201" s="1020" t="str">
        <f>IF(ABS('Tab 5_détails N+1 et suivantes'!DA209)&gt;0,'Tab 5_détails N+1 et suivantes'!DA209,"")</f>
        <v/>
      </c>
    </row>
    <row r="202" spans="1:42" x14ac:dyDescent="0.25">
      <c r="A202" s="1162" t="str">
        <f t="shared" si="19"/>
        <v/>
      </c>
      <c r="B202" s="932" t="str">
        <f>IF('Tab 2_bilan N-1'!A210="","",'Tab 2_bilan N-1'!A210)</f>
        <v/>
      </c>
      <c r="C202" s="932" t="str">
        <f>IF(B202&lt;&gt;"",Introduction!$H$28,"")</f>
        <v/>
      </c>
      <c r="D202" s="932" t="str">
        <f t="shared" si="16"/>
        <v/>
      </c>
      <c r="E202" s="932" t="str">
        <f>IF('Tab 2_bilan N-1'!C210&lt;&gt;"",'Tab 2_bilan N-1'!C210,"")</f>
        <v/>
      </c>
      <c r="F202" s="932" t="str">
        <f>IF('Tab 2_bilan N-1'!E210&lt;&gt;"",'Tab 2_bilan N-1'!E210,"")</f>
        <v/>
      </c>
      <c r="G202" s="932" t="str">
        <f>IF('Tab 2_bilan N-1'!B210&lt;&gt;"",'Tab 2_bilan N-1'!B210,"")</f>
        <v/>
      </c>
      <c r="H202" s="932" t="str">
        <f>IF('Tab 2_bilan N-1'!D210&lt;&gt;"",'Tab 2_bilan N-1'!D210,"")</f>
        <v/>
      </c>
      <c r="I202" s="932" t="str">
        <f>IF('Tab 2_bilan N-1'!I210&lt;&gt;"",'Tab 2_bilan N-1'!I210,"")</f>
        <v/>
      </c>
      <c r="J202" s="932" t="str">
        <f>IF('Tab 2_bilan N-1'!F210&lt;&gt;"",'Tab 2_bilan N-1'!F210,"")</f>
        <v/>
      </c>
      <c r="K202" s="932" t="str">
        <f>IF('Tab 2_bilan N-1'!G210&lt;&gt;"",'Tab 2_bilan N-1'!G210,"")</f>
        <v/>
      </c>
      <c r="L202" s="932" t="str">
        <f>IF('Tab 2_bilan N-1'!H210&lt;&gt;"",'Tab 2_bilan N-1'!H210,"")</f>
        <v/>
      </c>
      <c r="M202" s="932" t="str">
        <f>IF('Tab 2_bilan N-1'!J210&lt;&gt;"",'Tab 2_bilan N-1'!J210,"")</f>
        <v/>
      </c>
      <c r="N202" s="932" t="str">
        <f>IF(ABS('Tab 2_bilan N-1'!DA210)&gt;0,'Tab 2_bilan N-1'!DA210,"")</f>
        <v/>
      </c>
      <c r="O202" s="1162" t="str">
        <f t="shared" si="20"/>
        <v/>
      </c>
      <c r="P202" s="932" t="str">
        <f>IF('Tab 3_Actualisation N'!A210="","",'Tab 3_Actualisation N'!A210)</f>
        <v/>
      </c>
      <c r="Q202" s="932" t="str">
        <f>IF(P202&lt;&gt;"",Introduction!$H$28,"")</f>
        <v/>
      </c>
      <c r="R202" s="932" t="str">
        <f t="shared" si="17"/>
        <v/>
      </c>
      <c r="S202" s="932" t="str">
        <f>IF('Tab 3_Actualisation N'!C210="","",'Tab 3_Actualisation N'!C210)</f>
        <v/>
      </c>
      <c r="T202" s="932" t="str">
        <f>IF('Tab 3_Actualisation N'!E210="","",'Tab 3_Actualisation N'!E210)</f>
        <v/>
      </c>
      <c r="U202" s="932" t="str">
        <f>IF('Tab 3_Actualisation N'!B210="","",'Tab 3_Actualisation N'!B210)</f>
        <v/>
      </c>
      <c r="V202" s="932" t="str">
        <f>IF('Tab 3_Actualisation N'!D210="","",'Tab 3_Actualisation N'!D210)</f>
        <v/>
      </c>
      <c r="W202" s="932" t="str">
        <f>IF('Tab 3_Actualisation N'!I210="","",'Tab 3_Actualisation N'!I210)</f>
        <v/>
      </c>
      <c r="X202" s="932" t="str">
        <f>IF('Tab 3_Actualisation N'!F210="","",'Tab 3_Actualisation N'!F210)</f>
        <v/>
      </c>
      <c r="Y202" s="932" t="str">
        <f>IF('Tab 3_Actualisation N'!G210="","",'Tab 3_Actualisation N'!G210)</f>
        <v/>
      </c>
      <c r="Z202" s="932" t="str">
        <f>IF('Tab 3_Actualisation N'!H210="","",'Tab 3_Actualisation N'!H210)</f>
        <v/>
      </c>
      <c r="AA202" s="932" t="str">
        <f>IF('Tab 3_Actualisation N'!J210="","",'Tab 3_Actualisation N'!J210)</f>
        <v/>
      </c>
      <c r="AB202" s="932" t="str">
        <f>IF(ABS('Tab 3_Actualisation N'!DA210)&gt;0,'Tab 3_Actualisation N'!DA210,"")</f>
        <v/>
      </c>
      <c r="AC202" s="931" t="str">
        <f>IF(AD202&lt;&gt;"",Introduction!$C$24,"")</f>
        <v/>
      </c>
      <c r="AD202" s="932" t="str">
        <f>IF('Tab 5_détails N+1 et suivantes'!A210&lt;&gt;"",'Tab 5_détails N+1 et suivantes'!A210+0,"")</f>
        <v/>
      </c>
      <c r="AE202" s="932" t="str">
        <f>IF(AD202&lt;&gt;"",Introduction!$H$28,"")</f>
        <v/>
      </c>
      <c r="AF202" s="932" t="str">
        <f t="shared" si="18"/>
        <v/>
      </c>
      <c r="AG202" s="1021" t="str">
        <f>IF('Tab 5_détails N+1 et suivantes'!C210&lt;&gt;"",'Tab 5_détails N+1 et suivantes'!C210,"")</f>
        <v/>
      </c>
      <c r="AH202" s="1019" t="str">
        <f>IF('Tab 5_détails N+1 et suivantes'!E210&lt;&gt;"",'Tab 5_détails N+1 et suivantes'!E210,"")</f>
        <v/>
      </c>
      <c r="AI202" s="1019" t="str">
        <f>IF('Tab 5_détails N+1 et suivantes'!B210&lt;&gt;"",'Tab 5_détails N+1 et suivantes'!B210,"")</f>
        <v/>
      </c>
      <c r="AJ202" s="1019" t="str">
        <f>IF('Tab 5_détails N+1 et suivantes'!D210&lt;&gt;"",'Tab 5_détails N+1 et suivantes'!D210,"")</f>
        <v/>
      </c>
      <c r="AK202" s="1019" t="str">
        <f>IF('Tab 5_détails N+1 et suivantes'!I210&lt;&gt;"",'Tab 5_détails N+1 et suivantes'!I210,"")</f>
        <v/>
      </c>
      <c r="AL202" s="1019" t="str">
        <f>IF('Tab 5_détails N+1 et suivantes'!F210&lt;&gt;"",'Tab 5_détails N+1 et suivantes'!F210,"")</f>
        <v/>
      </c>
      <c r="AM202" s="1019" t="str">
        <f>IF('Tab 5_détails N+1 et suivantes'!G210&lt;&gt;"",'Tab 5_détails N+1 et suivantes'!G210,"")</f>
        <v/>
      </c>
      <c r="AN202" s="1019" t="str">
        <f>IF('Tab 5_détails N+1 et suivantes'!H210&lt;&gt;"",'Tab 5_détails N+1 et suivantes'!H210,"")</f>
        <v/>
      </c>
      <c r="AO202" s="1019" t="str">
        <f>IF('Tab 5_détails N+1 et suivantes'!I210&lt;&gt;"",'Tab 5_détails N+1 et suivantes'!I210,"")</f>
        <v/>
      </c>
      <c r="AP202" s="1020" t="str">
        <f>IF(ABS('Tab 5_détails N+1 et suivantes'!DA210)&gt;0,'Tab 5_détails N+1 et suivantes'!DA210,"")</f>
        <v/>
      </c>
    </row>
    <row r="203" spans="1:42" x14ac:dyDescent="0.25">
      <c r="A203" s="1162" t="str">
        <f t="shared" si="19"/>
        <v/>
      </c>
      <c r="B203" s="932" t="str">
        <f>IF('Tab 2_bilan N-1'!A211="","",'Tab 2_bilan N-1'!A211)</f>
        <v/>
      </c>
      <c r="C203" s="932" t="str">
        <f>IF(B203&lt;&gt;"",Introduction!$H$28,"")</f>
        <v/>
      </c>
      <c r="D203" s="932" t="str">
        <f t="shared" si="16"/>
        <v/>
      </c>
      <c r="E203" s="932" t="str">
        <f>IF('Tab 2_bilan N-1'!C211&lt;&gt;"",'Tab 2_bilan N-1'!C211,"")</f>
        <v/>
      </c>
      <c r="F203" s="932" t="str">
        <f>IF('Tab 2_bilan N-1'!E211&lt;&gt;"",'Tab 2_bilan N-1'!E211,"")</f>
        <v/>
      </c>
      <c r="G203" s="932" t="str">
        <f>IF('Tab 2_bilan N-1'!B211&lt;&gt;"",'Tab 2_bilan N-1'!B211,"")</f>
        <v/>
      </c>
      <c r="H203" s="932" t="str">
        <f>IF('Tab 2_bilan N-1'!D211&lt;&gt;"",'Tab 2_bilan N-1'!D211,"")</f>
        <v/>
      </c>
      <c r="I203" s="932" t="str">
        <f>IF('Tab 2_bilan N-1'!I211&lt;&gt;"",'Tab 2_bilan N-1'!I211,"")</f>
        <v/>
      </c>
      <c r="J203" s="932" t="str">
        <f>IF('Tab 2_bilan N-1'!F211&lt;&gt;"",'Tab 2_bilan N-1'!F211,"")</f>
        <v/>
      </c>
      <c r="K203" s="932" t="str">
        <f>IF('Tab 2_bilan N-1'!G211&lt;&gt;"",'Tab 2_bilan N-1'!G211,"")</f>
        <v/>
      </c>
      <c r="L203" s="932" t="str">
        <f>IF('Tab 2_bilan N-1'!H211&lt;&gt;"",'Tab 2_bilan N-1'!H211,"")</f>
        <v/>
      </c>
      <c r="M203" s="932" t="str">
        <f>IF('Tab 2_bilan N-1'!J211&lt;&gt;"",'Tab 2_bilan N-1'!J211,"")</f>
        <v/>
      </c>
      <c r="N203" s="932" t="str">
        <f>IF(ABS('Tab 2_bilan N-1'!DA211)&gt;0,'Tab 2_bilan N-1'!DA211,"")</f>
        <v/>
      </c>
      <c r="O203" s="1162" t="str">
        <f t="shared" si="20"/>
        <v/>
      </c>
      <c r="P203" s="932" t="str">
        <f>IF('Tab 3_Actualisation N'!A211="","",'Tab 3_Actualisation N'!A211)</f>
        <v/>
      </c>
      <c r="Q203" s="932" t="str">
        <f>IF(P203&lt;&gt;"",Introduction!$H$28,"")</f>
        <v/>
      </c>
      <c r="R203" s="932" t="str">
        <f t="shared" si="17"/>
        <v/>
      </c>
      <c r="S203" s="932" t="str">
        <f>IF('Tab 3_Actualisation N'!C211="","",'Tab 3_Actualisation N'!C211)</f>
        <v/>
      </c>
      <c r="T203" s="932" t="str">
        <f>IF('Tab 3_Actualisation N'!E211="","",'Tab 3_Actualisation N'!E211)</f>
        <v/>
      </c>
      <c r="U203" s="932" t="str">
        <f>IF('Tab 3_Actualisation N'!B211="","",'Tab 3_Actualisation N'!B211)</f>
        <v/>
      </c>
      <c r="V203" s="932" t="str">
        <f>IF('Tab 3_Actualisation N'!D211="","",'Tab 3_Actualisation N'!D211)</f>
        <v/>
      </c>
      <c r="W203" s="932" t="str">
        <f>IF('Tab 3_Actualisation N'!I211="","",'Tab 3_Actualisation N'!I211)</f>
        <v/>
      </c>
      <c r="X203" s="932" t="str">
        <f>IF('Tab 3_Actualisation N'!F211="","",'Tab 3_Actualisation N'!F211)</f>
        <v/>
      </c>
      <c r="Y203" s="932" t="str">
        <f>IF('Tab 3_Actualisation N'!G211="","",'Tab 3_Actualisation N'!G211)</f>
        <v/>
      </c>
      <c r="Z203" s="932" t="str">
        <f>IF('Tab 3_Actualisation N'!H211="","",'Tab 3_Actualisation N'!H211)</f>
        <v/>
      </c>
      <c r="AA203" s="932" t="str">
        <f>IF('Tab 3_Actualisation N'!J211="","",'Tab 3_Actualisation N'!J211)</f>
        <v/>
      </c>
      <c r="AB203" s="932" t="str">
        <f>IF(ABS('Tab 3_Actualisation N'!DA211)&gt;0,'Tab 3_Actualisation N'!DA211,"")</f>
        <v/>
      </c>
      <c r="AC203" s="931" t="str">
        <f>IF(AD203&lt;&gt;"",Introduction!$C$24,"")</f>
        <v/>
      </c>
      <c r="AD203" s="932" t="str">
        <f>IF('Tab 5_détails N+1 et suivantes'!A211&lt;&gt;"",'Tab 5_détails N+1 et suivantes'!A211+0,"")</f>
        <v/>
      </c>
      <c r="AE203" s="932" t="str">
        <f>IF(AD203&lt;&gt;"",Introduction!$H$28,"")</f>
        <v/>
      </c>
      <c r="AF203" s="932" t="str">
        <f t="shared" si="18"/>
        <v/>
      </c>
      <c r="AG203" s="1021" t="str">
        <f>IF('Tab 5_détails N+1 et suivantes'!C211&lt;&gt;"",'Tab 5_détails N+1 et suivantes'!C211,"")</f>
        <v/>
      </c>
      <c r="AH203" s="1019" t="str">
        <f>IF('Tab 5_détails N+1 et suivantes'!E211&lt;&gt;"",'Tab 5_détails N+1 et suivantes'!E211,"")</f>
        <v/>
      </c>
      <c r="AI203" s="1019" t="str">
        <f>IF('Tab 5_détails N+1 et suivantes'!B211&lt;&gt;"",'Tab 5_détails N+1 et suivantes'!B211,"")</f>
        <v/>
      </c>
      <c r="AJ203" s="1019" t="str">
        <f>IF('Tab 5_détails N+1 et suivantes'!D211&lt;&gt;"",'Tab 5_détails N+1 et suivantes'!D211,"")</f>
        <v/>
      </c>
      <c r="AK203" s="1019" t="str">
        <f>IF('Tab 5_détails N+1 et suivantes'!I211&lt;&gt;"",'Tab 5_détails N+1 et suivantes'!I211,"")</f>
        <v/>
      </c>
      <c r="AL203" s="1019" t="str">
        <f>IF('Tab 5_détails N+1 et suivantes'!F211&lt;&gt;"",'Tab 5_détails N+1 et suivantes'!F211,"")</f>
        <v/>
      </c>
      <c r="AM203" s="1019" t="str">
        <f>IF('Tab 5_détails N+1 et suivantes'!G211&lt;&gt;"",'Tab 5_détails N+1 et suivantes'!G211,"")</f>
        <v/>
      </c>
      <c r="AN203" s="1019" t="str">
        <f>IF('Tab 5_détails N+1 et suivantes'!H211&lt;&gt;"",'Tab 5_détails N+1 et suivantes'!H211,"")</f>
        <v/>
      </c>
      <c r="AO203" s="1019" t="str">
        <f>IF('Tab 5_détails N+1 et suivantes'!I211&lt;&gt;"",'Tab 5_détails N+1 et suivantes'!I211,"")</f>
        <v/>
      </c>
      <c r="AP203" s="1020" t="str">
        <f>IF(ABS('Tab 5_détails N+1 et suivantes'!DA211)&gt;0,'Tab 5_détails N+1 et suivantes'!DA211,"")</f>
        <v/>
      </c>
    </row>
    <row r="204" spans="1:42" x14ac:dyDescent="0.25">
      <c r="A204" s="1162" t="str">
        <f t="shared" si="19"/>
        <v/>
      </c>
      <c r="B204" s="932" t="str">
        <f>IF('Tab 2_bilan N-1'!A212="","",'Tab 2_bilan N-1'!A212)</f>
        <v/>
      </c>
      <c r="C204" s="932" t="str">
        <f>IF(B204&lt;&gt;"",Introduction!$H$28,"")</f>
        <v/>
      </c>
      <c r="D204" s="932" t="str">
        <f t="shared" si="16"/>
        <v/>
      </c>
      <c r="E204" s="932" t="str">
        <f>IF('Tab 2_bilan N-1'!C212&lt;&gt;"",'Tab 2_bilan N-1'!C212,"")</f>
        <v/>
      </c>
      <c r="F204" s="932" t="str">
        <f>IF('Tab 2_bilan N-1'!E212&lt;&gt;"",'Tab 2_bilan N-1'!E212,"")</f>
        <v/>
      </c>
      <c r="G204" s="932" t="str">
        <f>IF('Tab 2_bilan N-1'!B212&lt;&gt;"",'Tab 2_bilan N-1'!B212,"")</f>
        <v/>
      </c>
      <c r="H204" s="932" t="str">
        <f>IF('Tab 2_bilan N-1'!D212&lt;&gt;"",'Tab 2_bilan N-1'!D212,"")</f>
        <v/>
      </c>
      <c r="I204" s="932" t="str">
        <f>IF('Tab 2_bilan N-1'!I212&lt;&gt;"",'Tab 2_bilan N-1'!I212,"")</f>
        <v/>
      </c>
      <c r="J204" s="932" t="str">
        <f>IF('Tab 2_bilan N-1'!F212&lt;&gt;"",'Tab 2_bilan N-1'!F212,"")</f>
        <v/>
      </c>
      <c r="K204" s="932" t="str">
        <f>IF('Tab 2_bilan N-1'!G212&lt;&gt;"",'Tab 2_bilan N-1'!G212,"")</f>
        <v/>
      </c>
      <c r="L204" s="932" t="str">
        <f>IF('Tab 2_bilan N-1'!H212&lt;&gt;"",'Tab 2_bilan N-1'!H212,"")</f>
        <v/>
      </c>
      <c r="M204" s="932" t="str">
        <f>IF('Tab 2_bilan N-1'!J212&lt;&gt;"",'Tab 2_bilan N-1'!J212,"")</f>
        <v/>
      </c>
      <c r="N204" s="932" t="str">
        <f>IF(ABS('Tab 2_bilan N-1'!DA212)&gt;0,'Tab 2_bilan N-1'!DA212,"")</f>
        <v/>
      </c>
      <c r="O204" s="1162" t="str">
        <f t="shared" si="20"/>
        <v/>
      </c>
      <c r="P204" s="932" t="str">
        <f>IF('Tab 3_Actualisation N'!A212="","",'Tab 3_Actualisation N'!A212)</f>
        <v/>
      </c>
      <c r="Q204" s="932" t="str">
        <f>IF(P204&lt;&gt;"",Introduction!$H$28,"")</f>
        <v/>
      </c>
      <c r="R204" s="932" t="str">
        <f t="shared" si="17"/>
        <v/>
      </c>
      <c r="S204" s="932" t="str">
        <f>IF('Tab 3_Actualisation N'!C212="","",'Tab 3_Actualisation N'!C212)</f>
        <v/>
      </c>
      <c r="T204" s="932" t="str">
        <f>IF('Tab 3_Actualisation N'!E212="","",'Tab 3_Actualisation N'!E212)</f>
        <v/>
      </c>
      <c r="U204" s="932" t="str">
        <f>IF('Tab 3_Actualisation N'!B212="","",'Tab 3_Actualisation N'!B212)</f>
        <v/>
      </c>
      <c r="V204" s="932" t="str">
        <f>IF('Tab 3_Actualisation N'!D212="","",'Tab 3_Actualisation N'!D212)</f>
        <v/>
      </c>
      <c r="W204" s="932" t="str">
        <f>IF('Tab 3_Actualisation N'!I212="","",'Tab 3_Actualisation N'!I212)</f>
        <v/>
      </c>
      <c r="X204" s="932" t="str">
        <f>IF('Tab 3_Actualisation N'!F212="","",'Tab 3_Actualisation N'!F212)</f>
        <v/>
      </c>
      <c r="Y204" s="932" t="str">
        <f>IF('Tab 3_Actualisation N'!G212="","",'Tab 3_Actualisation N'!G212)</f>
        <v/>
      </c>
      <c r="Z204" s="932" t="str">
        <f>IF('Tab 3_Actualisation N'!H212="","",'Tab 3_Actualisation N'!H212)</f>
        <v/>
      </c>
      <c r="AA204" s="932" t="str">
        <f>IF('Tab 3_Actualisation N'!J212="","",'Tab 3_Actualisation N'!J212)</f>
        <v/>
      </c>
      <c r="AB204" s="932" t="str">
        <f>IF(ABS('Tab 3_Actualisation N'!DA212)&gt;0,'Tab 3_Actualisation N'!DA212,"")</f>
        <v/>
      </c>
      <c r="AC204" s="931" t="str">
        <f>IF(AD204&lt;&gt;"",Introduction!$C$24,"")</f>
        <v/>
      </c>
      <c r="AD204" s="932" t="str">
        <f>IF('Tab 5_détails N+1 et suivantes'!A212&lt;&gt;"",'Tab 5_détails N+1 et suivantes'!A212+0,"")</f>
        <v/>
      </c>
      <c r="AE204" s="932" t="str">
        <f>IF(AD204&lt;&gt;"",Introduction!$H$28,"")</f>
        <v/>
      </c>
      <c r="AF204" s="932" t="str">
        <f t="shared" si="18"/>
        <v/>
      </c>
      <c r="AG204" s="1021" t="str">
        <f>IF('Tab 5_détails N+1 et suivantes'!C212&lt;&gt;"",'Tab 5_détails N+1 et suivantes'!C212,"")</f>
        <v/>
      </c>
      <c r="AH204" s="1019" t="str">
        <f>IF('Tab 5_détails N+1 et suivantes'!E212&lt;&gt;"",'Tab 5_détails N+1 et suivantes'!E212,"")</f>
        <v/>
      </c>
      <c r="AI204" s="1019" t="str">
        <f>IF('Tab 5_détails N+1 et suivantes'!B212&lt;&gt;"",'Tab 5_détails N+1 et suivantes'!B212,"")</f>
        <v/>
      </c>
      <c r="AJ204" s="1019" t="str">
        <f>IF('Tab 5_détails N+1 et suivantes'!D212&lt;&gt;"",'Tab 5_détails N+1 et suivantes'!D212,"")</f>
        <v/>
      </c>
      <c r="AK204" s="1019" t="str">
        <f>IF('Tab 5_détails N+1 et suivantes'!I212&lt;&gt;"",'Tab 5_détails N+1 et suivantes'!I212,"")</f>
        <v/>
      </c>
      <c r="AL204" s="1019" t="str">
        <f>IF('Tab 5_détails N+1 et suivantes'!F212&lt;&gt;"",'Tab 5_détails N+1 et suivantes'!F212,"")</f>
        <v/>
      </c>
      <c r="AM204" s="1019" t="str">
        <f>IF('Tab 5_détails N+1 et suivantes'!G212&lt;&gt;"",'Tab 5_détails N+1 et suivantes'!G212,"")</f>
        <v/>
      </c>
      <c r="AN204" s="1019" t="str">
        <f>IF('Tab 5_détails N+1 et suivantes'!H212&lt;&gt;"",'Tab 5_détails N+1 et suivantes'!H212,"")</f>
        <v/>
      </c>
      <c r="AO204" s="1019" t="str">
        <f>IF('Tab 5_détails N+1 et suivantes'!I212&lt;&gt;"",'Tab 5_détails N+1 et suivantes'!I212,"")</f>
        <v/>
      </c>
      <c r="AP204" s="1020" t="str">
        <f>IF(ABS('Tab 5_détails N+1 et suivantes'!DA212)&gt;0,'Tab 5_détails N+1 et suivantes'!DA212,"")</f>
        <v/>
      </c>
    </row>
    <row r="205" spans="1:42" x14ac:dyDescent="0.25">
      <c r="A205" s="1162" t="str">
        <f t="shared" si="19"/>
        <v/>
      </c>
      <c r="B205" s="932" t="str">
        <f>IF('Tab 2_bilan N-1'!A213="","",'Tab 2_bilan N-1'!A213)</f>
        <v/>
      </c>
      <c r="C205" s="932" t="str">
        <f>IF(B205&lt;&gt;"",Introduction!$H$28,"")</f>
        <v/>
      </c>
      <c r="D205" s="932" t="str">
        <f t="shared" si="16"/>
        <v/>
      </c>
      <c r="E205" s="932" t="str">
        <f>IF('Tab 2_bilan N-1'!C213&lt;&gt;"",'Tab 2_bilan N-1'!C213,"")</f>
        <v/>
      </c>
      <c r="F205" s="932" t="str">
        <f>IF('Tab 2_bilan N-1'!E213&lt;&gt;"",'Tab 2_bilan N-1'!E213,"")</f>
        <v/>
      </c>
      <c r="G205" s="932" t="str">
        <f>IF('Tab 2_bilan N-1'!B213&lt;&gt;"",'Tab 2_bilan N-1'!B213,"")</f>
        <v/>
      </c>
      <c r="H205" s="932" t="str">
        <f>IF('Tab 2_bilan N-1'!D213&lt;&gt;"",'Tab 2_bilan N-1'!D213,"")</f>
        <v/>
      </c>
      <c r="I205" s="932" t="str">
        <f>IF('Tab 2_bilan N-1'!I213&lt;&gt;"",'Tab 2_bilan N-1'!I213,"")</f>
        <v/>
      </c>
      <c r="J205" s="932" t="str">
        <f>IF('Tab 2_bilan N-1'!F213&lt;&gt;"",'Tab 2_bilan N-1'!F213,"")</f>
        <v/>
      </c>
      <c r="K205" s="932" t="str">
        <f>IF('Tab 2_bilan N-1'!G213&lt;&gt;"",'Tab 2_bilan N-1'!G213,"")</f>
        <v/>
      </c>
      <c r="L205" s="932" t="str">
        <f>IF('Tab 2_bilan N-1'!H213&lt;&gt;"",'Tab 2_bilan N-1'!H213,"")</f>
        <v/>
      </c>
      <c r="M205" s="932" t="str">
        <f>IF('Tab 2_bilan N-1'!J213&lt;&gt;"",'Tab 2_bilan N-1'!J213,"")</f>
        <v/>
      </c>
      <c r="N205" s="932" t="str">
        <f>IF(ABS('Tab 2_bilan N-1'!DA213)&gt;0,'Tab 2_bilan N-1'!DA213,"")</f>
        <v/>
      </c>
      <c r="O205" s="1162" t="str">
        <f t="shared" si="20"/>
        <v/>
      </c>
      <c r="P205" s="932" t="str">
        <f>IF('Tab 3_Actualisation N'!A213="","",'Tab 3_Actualisation N'!A213)</f>
        <v/>
      </c>
      <c r="Q205" s="932" t="str">
        <f>IF(P205&lt;&gt;"",Introduction!$H$28,"")</f>
        <v/>
      </c>
      <c r="R205" s="932" t="str">
        <f t="shared" si="17"/>
        <v/>
      </c>
      <c r="S205" s="932" t="str">
        <f>IF('Tab 3_Actualisation N'!C213="","",'Tab 3_Actualisation N'!C213)</f>
        <v/>
      </c>
      <c r="T205" s="932" t="str">
        <f>IF('Tab 3_Actualisation N'!E213="","",'Tab 3_Actualisation N'!E213)</f>
        <v/>
      </c>
      <c r="U205" s="932" t="str">
        <f>IF('Tab 3_Actualisation N'!B213="","",'Tab 3_Actualisation N'!B213)</f>
        <v/>
      </c>
      <c r="V205" s="932" t="str">
        <f>IF('Tab 3_Actualisation N'!D213="","",'Tab 3_Actualisation N'!D213)</f>
        <v/>
      </c>
      <c r="W205" s="932" t="str">
        <f>IF('Tab 3_Actualisation N'!I213="","",'Tab 3_Actualisation N'!I213)</f>
        <v/>
      </c>
      <c r="X205" s="932" t="str">
        <f>IF('Tab 3_Actualisation N'!F213="","",'Tab 3_Actualisation N'!F213)</f>
        <v/>
      </c>
      <c r="Y205" s="932" t="str">
        <f>IF('Tab 3_Actualisation N'!G213="","",'Tab 3_Actualisation N'!G213)</f>
        <v/>
      </c>
      <c r="Z205" s="932" t="str">
        <f>IF('Tab 3_Actualisation N'!H213="","",'Tab 3_Actualisation N'!H213)</f>
        <v/>
      </c>
      <c r="AA205" s="932" t="str">
        <f>IF('Tab 3_Actualisation N'!J213="","",'Tab 3_Actualisation N'!J213)</f>
        <v/>
      </c>
      <c r="AB205" s="932" t="str">
        <f>IF(ABS('Tab 3_Actualisation N'!DA213)&gt;0,'Tab 3_Actualisation N'!DA213,"")</f>
        <v/>
      </c>
      <c r="AC205" s="931" t="str">
        <f>IF(AD205&lt;&gt;"",Introduction!$C$24,"")</f>
        <v/>
      </c>
      <c r="AD205" s="932" t="str">
        <f>IF('Tab 5_détails N+1 et suivantes'!A213&lt;&gt;"",'Tab 5_détails N+1 et suivantes'!A213+0,"")</f>
        <v/>
      </c>
      <c r="AE205" s="932" t="str">
        <f>IF(AD205&lt;&gt;"",Introduction!$H$28,"")</f>
        <v/>
      </c>
      <c r="AF205" s="932" t="str">
        <f t="shared" si="18"/>
        <v/>
      </c>
      <c r="AG205" s="1021" t="str">
        <f>IF('Tab 5_détails N+1 et suivantes'!C213&lt;&gt;"",'Tab 5_détails N+1 et suivantes'!C213,"")</f>
        <v/>
      </c>
      <c r="AH205" s="1019" t="str">
        <f>IF('Tab 5_détails N+1 et suivantes'!E213&lt;&gt;"",'Tab 5_détails N+1 et suivantes'!E213,"")</f>
        <v/>
      </c>
      <c r="AI205" s="1019" t="str">
        <f>IF('Tab 5_détails N+1 et suivantes'!B213&lt;&gt;"",'Tab 5_détails N+1 et suivantes'!B213,"")</f>
        <v/>
      </c>
      <c r="AJ205" s="1019" t="str">
        <f>IF('Tab 5_détails N+1 et suivantes'!D213&lt;&gt;"",'Tab 5_détails N+1 et suivantes'!D213,"")</f>
        <v/>
      </c>
      <c r="AK205" s="1019" t="str">
        <f>IF('Tab 5_détails N+1 et suivantes'!I213&lt;&gt;"",'Tab 5_détails N+1 et suivantes'!I213,"")</f>
        <v/>
      </c>
      <c r="AL205" s="1019" t="str">
        <f>IF('Tab 5_détails N+1 et suivantes'!F213&lt;&gt;"",'Tab 5_détails N+1 et suivantes'!F213,"")</f>
        <v/>
      </c>
      <c r="AM205" s="1019" t="str">
        <f>IF('Tab 5_détails N+1 et suivantes'!G213&lt;&gt;"",'Tab 5_détails N+1 et suivantes'!G213,"")</f>
        <v/>
      </c>
      <c r="AN205" s="1019" t="str">
        <f>IF('Tab 5_détails N+1 et suivantes'!H213&lt;&gt;"",'Tab 5_détails N+1 et suivantes'!H213,"")</f>
        <v/>
      </c>
      <c r="AO205" s="1019" t="str">
        <f>IF('Tab 5_détails N+1 et suivantes'!I213&lt;&gt;"",'Tab 5_détails N+1 et suivantes'!I213,"")</f>
        <v/>
      </c>
      <c r="AP205" s="1020" t="str">
        <f>IF(ABS('Tab 5_détails N+1 et suivantes'!DA213)&gt;0,'Tab 5_détails N+1 et suivantes'!DA213,"")</f>
        <v/>
      </c>
    </row>
    <row r="206" spans="1:42" x14ac:dyDescent="0.25">
      <c r="A206" s="1162" t="str">
        <f t="shared" si="19"/>
        <v/>
      </c>
      <c r="B206" s="932" t="str">
        <f>IF('Tab 2_bilan N-1'!A214="","",'Tab 2_bilan N-1'!A214)</f>
        <v/>
      </c>
      <c r="C206" s="932" t="str">
        <f>IF(B206&lt;&gt;"",Introduction!$H$28,"")</f>
        <v/>
      </c>
      <c r="D206" s="932" t="str">
        <f t="shared" si="16"/>
        <v/>
      </c>
      <c r="E206" s="932" t="str">
        <f>IF('Tab 2_bilan N-1'!C214&lt;&gt;"",'Tab 2_bilan N-1'!C214,"")</f>
        <v/>
      </c>
      <c r="F206" s="932" t="str">
        <f>IF('Tab 2_bilan N-1'!E214&lt;&gt;"",'Tab 2_bilan N-1'!E214,"")</f>
        <v/>
      </c>
      <c r="G206" s="932" t="str">
        <f>IF('Tab 2_bilan N-1'!B214&lt;&gt;"",'Tab 2_bilan N-1'!B214,"")</f>
        <v/>
      </c>
      <c r="H206" s="932" t="str">
        <f>IF('Tab 2_bilan N-1'!D214&lt;&gt;"",'Tab 2_bilan N-1'!D214,"")</f>
        <v/>
      </c>
      <c r="I206" s="932" t="str">
        <f>IF('Tab 2_bilan N-1'!I214&lt;&gt;"",'Tab 2_bilan N-1'!I214,"")</f>
        <v/>
      </c>
      <c r="J206" s="932" t="str">
        <f>IF('Tab 2_bilan N-1'!F214&lt;&gt;"",'Tab 2_bilan N-1'!F214,"")</f>
        <v/>
      </c>
      <c r="K206" s="932" t="str">
        <f>IF('Tab 2_bilan N-1'!G214&lt;&gt;"",'Tab 2_bilan N-1'!G214,"")</f>
        <v/>
      </c>
      <c r="L206" s="932" t="str">
        <f>IF('Tab 2_bilan N-1'!H214&lt;&gt;"",'Tab 2_bilan N-1'!H214,"")</f>
        <v/>
      </c>
      <c r="M206" s="932" t="str">
        <f>IF('Tab 2_bilan N-1'!J214&lt;&gt;"",'Tab 2_bilan N-1'!J214,"")</f>
        <v/>
      </c>
      <c r="N206" s="932" t="str">
        <f>IF(ABS('Tab 2_bilan N-1'!DA214)&gt;0,'Tab 2_bilan N-1'!DA214,"")</f>
        <v/>
      </c>
      <c r="O206" s="1162" t="str">
        <f t="shared" si="20"/>
        <v/>
      </c>
      <c r="P206" s="932" t="str">
        <f>IF('Tab 3_Actualisation N'!A214="","",'Tab 3_Actualisation N'!A214)</f>
        <v/>
      </c>
      <c r="Q206" s="932" t="str">
        <f>IF(P206&lt;&gt;"",Introduction!$H$28,"")</f>
        <v/>
      </c>
      <c r="R206" s="932" t="str">
        <f t="shared" si="17"/>
        <v/>
      </c>
      <c r="S206" s="932" t="str">
        <f>IF('Tab 3_Actualisation N'!C214="","",'Tab 3_Actualisation N'!C214)</f>
        <v/>
      </c>
      <c r="T206" s="932" t="str">
        <f>IF('Tab 3_Actualisation N'!E214="","",'Tab 3_Actualisation N'!E214)</f>
        <v/>
      </c>
      <c r="U206" s="932" t="str">
        <f>IF('Tab 3_Actualisation N'!B214="","",'Tab 3_Actualisation N'!B214)</f>
        <v/>
      </c>
      <c r="V206" s="932" t="str">
        <f>IF('Tab 3_Actualisation N'!D214="","",'Tab 3_Actualisation N'!D214)</f>
        <v/>
      </c>
      <c r="W206" s="932" t="str">
        <f>IF('Tab 3_Actualisation N'!I214="","",'Tab 3_Actualisation N'!I214)</f>
        <v/>
      </c>
      <c r="X206" s="932" t="str">
        <f>IF('Tab 3_Actualisation N'!F214="","",'Tab 3_Actualisation N'!F214)</f>
        <v/>
      </c>
      <c r="Y206" s="932" t="str">
        <f>IF('Tab 3_Actualisation N'!G214="","",'Tab 3_Actualisation N'!G214)</f>
        <v/>
      </c>
      <c r="Z206" s="932" t="str">
        <f>IF('Tab 3_Actualisation N'!H214="","",'Tab 3_Actualisation N'!H214)</f>
        <v/>
      </c>
      <c r="AA206" s="932" t="str">
        <f>IF('Tab 3_Actualisation N'!J214="","",'Tab 3_Actualisation N'!J214)</f>
        <v/>
      </c>
      <c r="AB206" s="932" t="str">
        <f>IF(ABS('Tab 3_Actualisation N'!DA214)&gt;0,'Tab 3_Actualisation N'!DA214,"")</f>
        <v/>
      </c>
      <c r="AC206" s="931" t="str">
        <f>IF(AD206&lt;&gt;"",Introduction!$C$24,"")</f>
        <v/>
      </c>
      <c r="AD206" s="932" t="str">
        <f>IF('Tab 5_détails N+1 et suivantes'!A214&lt;&gt;"",'Tab 5_détails N+1 et suivantes'!A214+0,"")</f>
        <v/>
      </c>
      <c r="AE206" s="932" t="str">
        <f>IF(AD206&lt;&gt;"",Introduction!$H$28,"")</f>
        <v/>
      </c>
      <c r="AF206" s="932" t="str">
        <f t="shared" si="18"/>
        <v/>
      </c>
      <c r="AG206" s="1021" t="str">
        <f>IF('Tab 5_détails N+1 et suivantes'!C214&lt;&gt;"",'Tab 5_détails N+1 et suivantes'!C214,"")</f>
        <v/>
      </c>
      <c r="AH206" s="1019" t="str">
        <f>IF('Tab 5_détails N+1 et suivantes'!E214&lt;&gt;"",'Tab 5_détails N+1 et suivantes'!E214,"")</f>
        <v/>
      </c>
      <c r="AI206" s="1019" t="str">
        <f>IF('Tab 5_détails N+1 et suivantes'!B214&lt;&gt;"",'Tab 5_détails N+1 et suivantes'!B214,"")</f>
        <v/>
      </c>
      <c r="AJ206" s="1019" t="str">
        <f>IF('Tab 5_détails N+1 et suivantes'!D214&lt;&gt;"",'Tab 5_détails N+1 et suivantes'!D214,"")</f>
        <v/>
      </c>
      <c r="AK206" s="1019" t="str">
        <f>IF('Tab 5_détails N+1 et suivantes'!I214&lt;&gt;"",'Tab 5_détails N+1 et suivantes'!I214,"")</f>
        <v/>
      </c>
      <c r="AL206" s="1019" t="str">
        <f>IF('Tab 5_détails N+1 et suivantes'!F214&lt;&gt;"",'Tab 5_détails N+1 et suivantes'!F214,"")</f>
        <v/>
      </c>
      <c r="AM206" s="1019" t="str">
        <f>IF('Tab 5_détails N+1 et suivantes'!G214&lt;&gt;"",'Tab 5_détails N+1 et suivantes'!G214,"")</f>
        <v/>
      </c>
      <c r="AN206" s="1019" t="str">
        <f>IF('Tab 5_détails N+1 et suivantes'!H214&lt;&gt;"",'Tab 5_détails N+1 et suivantes'!H214,"")</f>
        <v/>
      </c>
      <c r="AO206" s="1019" t="str">
        <f>IF('Tab 5_détails N+1 et suivantes'!I214&lt;&gt;"",'Tab 5_détails N+1 et suivantes'!I214,"")</f>
        <v/>
      </c>
      <c r="AP206" s="1020" t="str">
        <f>IF(ABS('Tab 5_détails N+1 et suivantes'!DA214)&gt;0,'Tab 5_détails N+1 et suivantes'!DA214,"")</f>
        <v/>
      </c>
    </row>
    <row r="207" spans="1:42" x14ac:dyDescent="0.25">
      <c r="A207" s="1162" t="str">
        <f t="shared" si="19"/>
        <v/>
      </c>
      <c r="B207" s="932" t="str">
        <f>IF('Tab 2_bilan N-1'!A215="","",'Tab 2_bilan N-1'!A215)</f>
        <v/>
      </c>
      <c r="C207" s="932" t="str">
        <f>IF(B207&lt;&gt;"",Introduction!$H$28,"")</f>
        <v/>
      </c>
      <c r="D207" s="932" t="str">
        <f t="shared" si="16"/>
        <v/>
      </c>
      <c r="E207" s="932" t="str">
        <f>IF('Tab 2_bilan N-1'!C215&lt;&gt;"",'Tab 2_bilan N-1'!C215,"")</f>
        <v/>
      </c>
      <c r="F207" s="932" t="str">
        <f>IF('Tab 2_bilan N-1'!E215&lt;&gt;"",'Tab 2_bilan N-1'!E215,"")</f>
        <v/>
      </c>
      <c r="G207" s="932" t="str">
        <f>IF('Tab 2_bilan N-1'!B215&lt;&gt;"",'Tab 2_bilan N-1'!B215,"")</f>
        <v/>
      </c>
      <c r="H207" s="932" t="str">
        <f>IF('Tab 2_bilan N-1'!D215&lt;&gt;"",'Tab 2_bilan N-1'!D215,"")</f>
        <v/>
      </c>
      <c r="I207" s="932" t="str">
        <f>IF('Tab 2_bilan N-1'!I215&lt;&gt;"",'Tab 2_bilan N-1'!I215,"")</f>
        <v/>
      </c>
      <c r="J207" s="932" t="str">
        <f>IF('Tab 2_bilan N-1'!F215&lt;&gt;"",'Tab 2_bilan N-1'!F215,"")</f>
        <v/>
      </c>
      <c r="K207" s="932" t="str">
        <f>IF('Tab 2_bilan N-1'!G215&lt;&gt;"",'Tab 2_bilan N-1'!G215,"")</f>
        <v/>
      </c>
      <c r="L207" s="932" t="str">
        <f>IF('Tab 2_bilan N-1'!H215&lt;&gt;"",'Tab 2_bilan N-1'!H215,"")</f>
        <v/>
      </c>
      <c r="M207" s="932" t="str">
        <f>IF('Tab 2_bilan N-1'!J215&lt;&gt;"",'Tab 2_bilan N-1'!J215,"")</f>
        <v/>
      </c>
      <c r="N207" s="932" t="str">
        <f>IF(ABS('Tab 2_bilan N-1'!DA215)&gt;0,'Tab 2_bilan N-1'!DA215,"")</f>
        <v/>
      </c>
      <c r="O207" s="1162" t="str">
        <f t="shared" si="20"/>
        <v/>
      </c>
      <c r="P207" s="932" t="str">
        <f>IF('Tab 3_Actualisation N'!A215="","",'Tab 3_Actualisation N'!A215)</f>
        <v/>
      </c>
      <c r="Q207" s="932" t="str">
        <f>IF(P207&lt;&gt;"",Introduction!$H$28,"")</f>
        <v/>
      </c>
      <c r="R207" s="932" t="str">
        <f t="shared" si="17"/>
        <v/>
      </c>
      <c r="S207" s="932" t="str">
        <f>IF('Tab 3_Actualisation N'!C215="","",'Tab 3_Actualisation N'!C215)</f>
        <v/>
      </c>
      <c r="T207" s="932" t="str">
        <f>IF('Tab 3_Actualisation N'!E215="","",'Tab 3_Actualisation N'!E215)</f>
        <v/>
      </c>
      <c r="U207" s="932" t="str">
        <f>IF('Tab 3_Actualisation N'!B215="","",'Tab 3_Actualisation N'!B215)</f>
        <v/>
      </c>
      <c r="V207" s="932" t="str">
        <f>IF('Tab 3_Actualisation N'!D215="","",'Tab 3_Actualisation N'!D215)</f>
        <v/>
      </c>
      <c r="W207" s="932" t="str">
        <f>IF('Tab 3_Actualisation N'!I215="","",'Tab 3_Actualisation N'!I215)</f>
        <v/>
      </c>
      <c r="X207" s="932" t="str">
        <f>IF('Tab 3_Actualisation N'!F215="","",'Tab 3_Actualisation N'!F215)</f>
        <v/>
      </c>
      <c r="Y207" s="932" t="str">
        <f>IF('Tab 3_Actualisation N'!G215="","",'Tab 3_Actualisation N'!G215)</f>
        <v/>
      </c>
      <c r="Z207" s="932" t="str">
        <f>IF('Tab 3_Actualisation N'!H215="","",'Tab 3_Actualisation N'!H215)</f>
        <v/>
      </c>
      <c r="AA207" s="932" t="str">
        <f>IF('Tab 3_Actualisation N'!J215="","",'Tab 3_Actualisation N'!J215)</f>
        <v/>
      </c>
      <c r="AB207" s="932" t="str">
        <f>IF(ABS('Tab 3_Actualisation N'!DA215)&gt;0,'Tab 3_Actualisation N'!DA215,"")</f>
        <v/>
      </c>
      <c r="AC207" s="931" t="str">
        <f>IF(AD207&lt;&gt;"",Introduction!$C$24,"")</f>
        <v/>
      </c>
      <c r="AD207" s="932" t="str">
        <f>IF('Tab 5_détails N+1 et suivantes'!A215&lt;&gt;"",'Tab 5_détails N+1 et suivantes'!A215+0,"")</f>
        <v/>
      </c>
      <c r="AE207" s="932" t="str">
        <f>IF(AD207&lt;&gt;"",Introduction!$H$28,"")</f>
        <v/>
      </c>
      <c r="AF207" s="932" t="str">
        <f t="shared" si="18"/>
        <v/>
      </c>
      <c r="AG207" s="1021" t="str">
        <f>IF('Tab 5_détails N+1 et suivantes'!C215&lt;&gt;"",'Tab 5_détails N+1 et suivantes'!C215,"")</f>
        <v/>
      </c>
      <c r="AH207" s="1019" t="str">
        <f>IF('Tab 5_détails N+1 et suivantes'!E215&lt;&gt;"",'Tab 5_détails N+1 et suivantes'!E215,"")</f>
        <v/>
      </c>
      <c r="AI207" s="1019" t="str">
        <f>IF('Tab 5_détails N+1 et suivantes'!B215&lt;&gt;"",'Tab 5_détails N+1 et suivantes'!B215,"")</f>
        <v/>
      </c>
      <c r="AJ207" s="1019" t="str">
        <f>IF('Tab 5_détails N+1 et suivantes'!D215&lt;&gt;"",'Tab 5_détails N+1 et suivantes'!D215,"")</f>
        <v/>
      </c>
      <c r="AK207" s="1019" t="str">
        <f>IF('Tab 5_détails N+1 et suivantes'!I215&lt;&gt;"",'Tab 5_détails N+1 et suivantes'!I215,"")</f>
        <v/>
      </c>
      <c r="AL207" s="1019" t="str">
        <f>IF('Tab 5_détails N+1 et suivantes'!F215&lt;&gt;"",'Tab 5_détails N+1 et suivantes'!F215,"")</f>
        <v/>
      </c>
      <c r="AM207" s="1019" t="str">
        <f>IF('Tab 5_détails N+1 et suivantes'!G215&lt;&gt;"",'Tab 5_détails N+1 et suivantes'!G215,"")</f>
        <v/>
      </c>
      <c r="AN207" s="1019" t="str">
        <f>IF('Tab 5_détails N+1 et suivantes'!H215&lt;&gt;"",'Tab 5_détails N+1 et suivantes'!H215,"")</f>
        <v/>
      </c>
      <c r="AO207" s="1019" t="str">
        <f>IF('Tab 5_détails N+1 et suivantes'!I215&lt;&gt;"",'Tab 5_détails N+1 et suivantes'!I215,"")</f>
        <v/>
      </c>
      <c r="AP207" s="1020" t="str">
        <f>IF(ABS('Tab 5_détails N+1 et suivantes'!DA215)&gt;0,'Tab 5_détails N+1 et suivantes'!DA215,"")</f>
        <v/>
      </c>
    </row>
    <row r="208" spans="1:42" x14ac:dyDescent="0.25">
      <c r="A208" s="1162" t="str">
        <f t="shared" si="19"/>
        <v/>
      </c>
      <c r="B208" s="932" t="str">
        <f>IF('Tab 2_bilan N-1'!A216="","",'Tab 2_bilan N-1'!A216)</f>
        <v/>
      </c>
      <c r="C208" s="932" t="str">
        <f>IF(B208&lt;&gt;"",Introduction!$H$28,"")</f>
        <v/>
      </c>
      <c r="D208" s="932" t="str">
        <f t="shared" si="16"/>
        <v/>
      </c>
      <c r="E208" s="932" t="str">
        <f>IF('Tab 2_bilan N-1'!C216&lt;&gt;"",'Tab 2_bilan N-1'!C216,"")</f>
        <v/>
      </c>
      <c r="F208" s="932" t="str">
        <f>IF('Tab 2_bilan N-1'!E216&lt;&gt;"",'Tab 2_bilan N-1'!E216,"")</f>
        <v/>
      </c>
      <c r="G208" s="932" t="str">
        <f>IF('Tab 2_bilan N-1'!B216&lt;&gt;"",'Tab 2_bilan N-1'!B216,"")</f>
        <v/>
      </c>
      <c r="H208" s="932" t="str">
        <f>IF('Tab 2_bilan N-1'!D216&lt;&gt;"",'Tab 2_bilan N-1'!D216,"")</f>
        <v/>
      </c>
      <c r="I208" s="932" t="str">
        <f>IF('Tab 2_bilan N-1'!I216&lt;&gt;"",'Tab 2_bilan N-1'!I216,"")</f>
        <v/>
      </c>
      <c r="J208" s="932" t="str">
        <f>IF('Tab 2_bilan N-1'!F216&lt;&gt;"",'Tab 2_bilan N-1'!F216,"")</f>
        <v/>
      </c>
      <c r="K208" s="932" t="str">
        <f>IF('Tab 2_bilan N-1'!G216&lt;&gt;"",'Tab 2_bilan N-1'!G216,"")</f>
        <v/>
      </c>
      <c r="L208" s="932" t="str">
        <f>IF('Tab 2_bilan N-1'!H216&lt;&gt;"",'Tab 2_bilan N-1'!H216,"")</f>
        <v/>
      </c>
      <c r="M208" s="932" t="str">
        <f>IF('Tab 2_bilan N-1'!J216&lt;&gt;"",'Tab 2_bilan N-1'!J216,"")</f>
        <v/>
      </c>
      <c r="N208" s="932" t="str">
        <f>IF(ABS('Tab 2_bilan N-1'!DA216)&gt;0,'Tab 2_bilan N-1'!DA216,"")</f>
        <v/>
      </c>
      <c r="O208" s="1162" t="str">
        <f t="shared" si="20"/>
        <v/>
      </c>
      <c r="P208" s="932" t="str">
        <f>IF('Tab 3_Actualisation N'!A216="","",'Tab 3_Actualisation N'!A216)</f>
        <v/>
      </c>
      <c r="Q208" s="932" t="str">
        <f>IF(P208&lt;&gt;"",Introduction!$H$28,"")</f>
        <v/>
      </c>
      <c r="R208" s="932" t="str">
        <f t="shared" si="17"/>
        <v/>
      </c>
      <c r="S208" s="932" t="str">
        <f>IF('Tab 3_Actualisation N'!C216="","",'Tab 3_Actualisation N'!C216)</f>
        <v/>
      </c>
      <c r="T208" s="932" t="str">
        <f>IF('Tab 3_Actualisation N'!E216="","",'Tab 3_Actualisation N'!E216)</f>
        <v/>
      </c>
      <c r="U208" s="932" t="str">
        <f>IF('Tab 3_Actualisation N'!B216="","",'Tab 3_Actualisation N'!B216)</f>
        <v/>
      </c>
      <c r="V208" s="932" t="str">
        <f>IF('Tab 3_Actualisation N'!D216="","",'Tab 3_Actualisation N'!D216)</f>
        <v/>
      </c>
      <c r="W208" s="932" t="str">
        <f>IF('Tab 3_Actualisation N'!I216="","",'Tab 3_Actualisation N'!I216)</f>
        <v/>
      </c>
      <c r="X208" s="932" t="str">
        <f>IF('Tab 3_Actualisation N'!F216="","",'Tab 3_Actualisation N'!F216)</f>
        <v/>
      </c>
      <c r="Y208" s="932" t="str">
        <f>IF('Tab 3_Actualisation N'!G216="","",'Tab 3_Actualisation N'!G216)</f>
        <v/>
      </c>
      <c r="Z208" s="932" t="str">
        <f>IF('Tab 3_Actualisation N'!H216="","",'Tab 3_Actualisation N'!H216)</f>
        <v/>
      </c>
      <c r="AA208" s="932" t="str">
        <f>IF('Tab 3_Actualisation N'!J216="","",'Tab 3_Actualisation N'!J216)</f>
        <v/>
      </c>
      <c r="AB208" s="932" t="str">
        <f>IF(ABS('Tab 3_Actualisation N'!DA216)&gt;0,'Tab 3_Actualisation N'!DA216,"")</f>
        <v/>
      </c>
      <c r="AC208" s="931" t="str">
        <f>IF(AD208&lt;&gt;"",Introduction!$C$24,"")</f>
        <v/>
      </c>
      <c r="AD208" s="932" t="str">
        <f>IF('Tab 5_détails N+1 et suivantes'!A216&lt;&gt;"",'Tab 5_détails N+1 et suivantes'!A216+0,"")</f>
        <v/>
      </c>
      <c r="AE208" s="932" t="str">
        <f>IF(AD208&lt;&gt;"",Introduction!$H$28,"")</f>
        <v/>
      </c>
      <c r="AF208" s="932" t="str">
        <f t="shared" si="18"/>
        <v/>
      </c>
      <c r="AG208" s="1021" t="str">
        <f>IF('Tab 5_détails N+1 et suivantes'!C216&lt;&gt;"",'Tab 5_détails N+1 et suivantes'!C216,"")</f>
        <v/>
      </c>
      <c r="AH208" s="1019" t="str">
        <f>IF('Tab 5_détails N+1 et suivantes'!E216&lt;&gt;"",'Tab 5_détails N+1 et suivantes'!E216,"")</f>
        <v/>
      </c>
      <c r="AI208" s="1019" t="str">
        <f>IF('Tab 5_détails N+1 et suivantes'!B216&lt;&gt;"",'Tab 5_détails N+1 et suivantes'!B216,"")</f>
        <v/>
      </c>
      <c r="AJ208" s="1019" t="str">
        <f>IF('Tab 5_détails N+1 et suivantes'!D216&lt;&gt;"",'Tab 5_détails N+1 et suivantes'!D216,"")</f>
        <v/>
      </c>
      <c r="AK208" s="1019" t="str">
        <f>IF('Tab 5_détails N+1 et suivantes'!I216&lt;&gt;"",'Tab 5_détails N+1 et suivantes'!I216,"")</f>
        <v/>
      </c>
      <c r="AL208" s="1019" t="str">
        <f>IF('Tab 5_détails N+1 et suivantes'!F216&lt;&gt;"",'Tab 5_détails N+1 et suivantes'!F216,"")</f>
        <v/>
      </c>
      <c r="AM208" s="1019" t="str">
        <f>IF('Tab 5_détails N+1 et suivantes'!G216&lt;&gt;"",'Tab 5_détails N+1 et suivantes'!G216,"")</f>
        <v/>
      </c>
      <c r="AN208" s="1019" t="str">
        <f>IF('Tab 5_détails N+1 et suivantes'!H216&lt;&gt;"",'Tab 5_détails N+1 et suivantes'!H216,"")</f>
        <v/>
      </c>
      <c r="AO208" s="1019" t="str">
        <f>IF('Tab 5_détails N+1 et suivantes'!I216&lt;&gt;"",'Tab 5_détails N+1 et suivantes'!I216,"")</f>
        <v/>
      </c>
      <c r="AP208" s="1020" t="str">
        <f>IF(ABS('Tab 5_détails N+1 et suivantes'!DA216)&gt;0,'Tab 5_détails N+1 et suivantes'!DA216,"")</f>
        <v/>
      </c>
    </row>
    <row r="209" spans="1:42" x14ac:dyDescent="0.25">
      <c r="A209" s="1162" t="str">
        <f t="shared" si="19"/>
        <v/>
      </c>
      <c r="B209" s="932" t="str">
        <f>IF('Tab 2_bilan N-1'!A217="","",'Tab 2_bilan N-1'!A217)</f>
        <v/>
      </c>
      <c r="C209" s="932" t="str">
        <f>IF(B209&lt;&gt;"",Introduction!$H$28,"")</f>
        <v/>
      </c>
      <c r="D209" s="932" t="str">
        <f t="shared" si="16"/>
        <v/>
      </c>
      <c r="E209" s="932" t="str">
        <f>IF('Tab 2_bilan N-1'!C217&lt;&gt;"",'Tab 2_bilan N-1'!C217,"")</f>
        <v/>
      </c>
      <c r="F209" s="932" t="str">
        <f>IF('Tab 2_bilan N-1'!E217&lt;&gt;"",'Tab 2_bilan N-1'!E217,"")</f>
        <v/>
      </c>
      <c r="G209" s="932" t="str">
        <f>IF('Tab 2_bilan N-1'!B217&lt;&gt;"",'Tab 2_bilan N-1'!B217,"")</f>
        <v/>
      </c>
      <c r="H209" s="932" t="str">
        <f>IF('Tab 2_bilan N-1'!D217&lt;&gt;"",'Tab 2_bilan N-1'!D217,"")</f>
        <v/>
      </c>
      <c r="I209" s="932" t="str">
        <f>IF('Tab 2_bilan N-1'!I217&lt;&gt;"",'Tab 2_bilan N-1'!I217,"")</f>
        <v/>
      </c>
      <c r="J209" s="932" t="str">
        <f>IF('Tab 2_bilan N-1'!F217&lt;&gt;"",'Tab 2_bilan N-1'!F217,"")</f>
        <v/>
      </c>
      <c r="K209" s="932" t="str">
        <f>IF('Tab 2_bilan N-1'!G217&lt;&gt;"",'Tab 2_bilan N-1'!G217,"")</f>
        <v/>
      </c>
      <c r="L209" s="932" t="str">
        <f>IF('Tab 2_bilan N-1'!H217&lt;&gt;"",'Tab 2_bilan N-1'!H217,"")</f>
        <v/>
      </c>
      <c r="M209" s="932" t="str">
        <f>IF('Tab 2_bilan N-1'!J217&lt;&gt;"",'Tab 2_bilan N-1'!J217,"")</f>
        <v/>
      </c>
      <c r="N209" s="932" t="str">
        <f>IF(ABS('Tab 2_bilan N-1'!DA217)&gt;0,'Tab 2_bilan N-1'!DA217,"")</f>
        <v/>
      </c>
      <c r="O209" s="1162" t="str">
        <f t="shared" si="20"/>
        <v/>
      </c>
      <c r="P209" s="932" t="str">
        <f>IF('Tab 3_Actualisation N'!A217="","",'Tab 3_Actualisation N'!A217)</f>
        <v/>
      </c>
      <c r="Q209" s="932" t="str">
        <f>IF(P209&lt;&gt;"",Introduction!$H$28,"")</f>
        <v/>
      </c>
      <c r="R209" s="932" t="str">
        <f t="shared" si="17"/>
        <v/>
      </c>
      <c r="S209" s="932" t="str">
        <f>IF('Tab 3_Actualisation N'!C217="","",'Tab 3_Actualisation N'!C217)</f>
        <v/>
      </c>
      <c r="T209" s="932" t="str">
        <f>IF('Tab 3_Actualisation N'!E217="","",'Tab 3_Actualisation N'!E217)</f>
        <v/>
      </c>
      <c r="U209" s="932" t="str">
        <f>IF('Tab 3_Actualisation N'!B217="","",'Tab 3_Actualisation N'!B217)</f>
        <v/>
      </c>
      <c r="V209" s="932" t="str">
        <f>IF('Tab 3_Actualisation N'!D217="","",'Tab 3_Actualisation N'!D217)</f>
        <v/>
      </c>
      <c r="W209" s="932" t="str">
        <f>IF('Tab 3_Actualisation N'!I217="","",'Tab 3_Actualisation N'!I217)</f>
        <v/>
      </c>
      <c r="X209" s="932" t="str">
        <f>IF('Tab 3_Actualisation N'!F217="","",'Tab 3_Actualisation N'!F217)</f>
        <v/>
      </c>
      <c r="Y209" s="932" t="str">
        <f>IF('Tab 3_Actualisation N'!G217="","",'Tab 3_Actualisation N'!G217)</f>
        <v/>
      </c>
      <c r="Z209" s="932" t="str">
        <f>IF('Tab 3_Actualisation N'!H217="","",'Tab 3_Actualisation N'!H217)</f>
        <v/>
      </c>
      <c r="AA209" s="932" t="str">
        <f>IF('Tab 3_Actualisation N'!J217="","",'Tab 3_Actualisation N'!J217)</f>
        <v/>
      </c>
      <c r="AB209" s="932" t="str">
        <f>IF(ABS('Tab 3_Actualisation N'!DA217)&gt;0,'Tab 3_Actualisation N'!DA217,"")</f>
        <v/>
      </c>
      <c r="AC209" s="931" t="str">
        <f>IF(AD209&lt;&gt;"",Introduction!$C$24,"")</f>
        <v/>
      </c>
      <c r="AD209" s="932" t="str">
        <f>IF('Tab 5_détails N+1 et suivantes'!A217&lt;&gt;"",'Tab 5_détails N+1 et suivantes'!A217+0,"")</f>
        <v/>
      </c>
      <c r="AE209" s="932" t="str">
        <f>IF(AD209&lt;&gt;"",Introduction!$H$28,"")</f>
        <v/>
      </c>
      <c r="AF209" s="932" t="str">
        <f t="shared" si="18"/>
        <v/>
      </c>
      <c r="AG209" s="1021" t="str">
        <f>IF('Tab 5_détails N+1 et suivantes'!C217&lt;&gt;"",'Tab 5_détails N+1 et suivantes'!C217,"")</f>
        <v/>
      </c>
      <c r="AH209" s="1019" t="str">
        <f>IF('Tab 5_détails N+1 et suivantes'!E217&lt;&gt;"",'Tab 5_détails N+1 et suivantes'!E217,"")</f>
        <v/>
      </c>
      <c r="AI209" s="1019" t="str">
        <f>IF('Tab 5_détails N+1 et suivantes'!B217&lt;&gt;"",'Tab 5_détails N+1 et suivantes'!B217,"")</f>
        <v/>
      </c>
      <c r="AJ209" s="1019" t="str">
        <f>IF('Tab 5_détails N+1 et suivantes'!D217&lt;&gt;"",'Tab 5_détails N+1 et suivantes'!D217,"")</f>
        <v/>
      </c>
      <c r="AK209" s="1019" t="str">
        <f>IF('Tab 5_détails N+1 et suivantes'!I217&lt;&gt;"",'Tab 5_détails N+1 et suivantes'!I217,"")</f>
        <v/>
      </c>
      <c r="AL209" s="1019" t="str">
        <f>IF('Tab 5_détails N+1 et suivantes'!F217&lt;&gt;"",'Tab 5_détails N+1 et suivantes'!F217,"")</f>
        <v/>
      </c>
      <c r="AM209" s="1019" t="str">
        <f>IF('Tab 5_détails N+1 et suivantes'!G217&lt;&gt;"",'Tab 5_détails N+1 et suivantes'!G217,"")</f>
        <v/>
      </c>
      <c r="AN209" s="1019" t="str">
        <f>IF('Tab 5_détails N+1 et suivantes'!H217&lt;&gt;"",'Tab 5_détails N+1 et suivantes'!H217,"")</f>
        <v/>
      </c>
      <c r="AO209" s="1019" t="str">
        <f>IF('Tab 5_détails N+1 et suivantes'!I217&lt;&gt;"",'Tab 5_détails N+1 et suivantes'!I217,"")</f>
        <v/>
      </c>
      <c r="AP209" s="1020" t="str">
        <f>IF(ABS('Tab 5_détails N+1 et suivantes'!DA217)&gt;0,'Tab 5_détails N+1 et suivantes'!DA217,"")</f>
        <v/>
      </c>
    </row>
    <row r="210" spans="1:42" x14ac:dyDescent="0.25">
      <c r="A210" s="1162" t="str">
        <f t="shared" si="19"/>
        <v/>
      </c>
      <c r="B210" s="932" t="str">
        <f>IF('Tab 2_bilan N-1'!A218="","",'Tab 2_bilan N-1'!A218)</f>
        <v/>
      </c>
      <c r="C210" s="932" t="str">
        <f>IF(B210&lt;&gt;"",Introduction!$H$28,"")</f>
        <v/>
      </c>
      <c r="D210" s="932" t="str">
        <f t="shared" si="16"/>
        <v/>
      </c>
      <c r="E210" s="932" t="str">
        <f>IF('Tab 2_bilan N-1'!C218&lt;&gt;"",'Tab 2_bilan N-1'!C218,"")</f>
        <v/>
      </c>
      <c r="F210" s="932" t="str">
        <f>IF('Tab 2_bilan N-1'!E218&lt;&gt;"",'Tab 2_bilan N-1'!E218,"")</f>
        <v/>
      </c>
      <c r="G210" s="932" t="str">
        <f>IF('Tab 2_bilan N-1'!B218&lt;&gt;"",'Tab 2_bilan N-1'!B218,"")</f>
        <v/>
      </c>
      <c r="H210" s="932" t="str">
        <f>IF('Tab 2_bilan N-1'!D218&lt;&gt;"",'Tab 2_bilan N-1'!D218,"")</f>
        <v/>
      </c>
      <c r="I210" s="932" t="str">
        <f>IF('Tab 2_bilan N-1'!I218&lt;&gt;"",'Tab 2_bilan N-1'!I218,"")</f>
        <v/>
      </c>
      <c r="J210" s="932" t="str">
        <f>IF('Tab 2_bilan N-1'!F218&lt;&gt;"",'Tab 2_bilan N-1'!F218,"")</f>
        <v/>
      </c>
      <c r="K210" s="932" t="str">
        <f>IF('Tab 2_bilan N-1'!G218&lt;&gt;"",'Tab 2_bilan N-1'!G218,"")</f>
        <v/>
      </c>
      <c r="L210" s="932" t="str">
        <f>IF('Tab 2_bilan N-1'!H218&lt;&gt;"",'Tab 2_bilan N-1'!H218,"")</f>
        <v/>
      </c>
      <c r="M210" s="932" t="str">
        <f>IF('Tab 2_bilan N-1'!J218&lt;&gt;"",'Tab 2_bilan N-1'!J218,"")</f>
        <v/>
      </c>
      <c r="N210" s="932" t="str">
        <f>IF(ABS('Tab 2_bilan N-1'!DA218)&gt;0,'Tab 2_bilan N-1'!DA218,"")</f>
        <v/>
      </c>
      <c r="O210" s="1162" t="str">
        <f t="shared" si="20"/>
        <v/>
      </c>
      <c r="P210" s="932" t="str">
        <f>IF('Tab 3_Actualisation N'!A218="","",'Tab 3_Actualisation N'!A218)</f>
        <v/>
      </c>
      <c r="Q210" s="932" t="str">
        <f>IF(P210&lt;&gt;"",Introduction!$H$28,"")</f>
        <v/>
      </c>
      <c r="R210" s="932" t="str">
        <f t="shared" si="17"/>
        <v/>
      </c>
      <c r="S210" s="932" t="str">
        <f>IF('Tab 3_Actualisation N'!C218="","",'Tab 3_Actualisation N'!C218)</f>
        <v/>
      </c>
      <c r="T210" s="932" t="str">
        <f>IF('Tab 3_Actualisation N'!E218="","",'Tab 3_Actualisation N'!E218)</f>
        <v/>
      </c>
      <c r="U210" s="932" t="str">
        <f>IF('Tab 3_Actualisation N'!B218="","",'Tab 3_Actualisation N'!B218)</f>
        <v/>
      </c>
      <c r="V210" s="932" t="str">
        <f>IF('Tab 3_Actualisation N'!D218="","",'Tab 3_Actualisation N'!D218)</f>
        <v/>
      </c>
      <c r="W210" s="932" t="str">
        <f>IF('Tab 3_Actualisation N'!I218="","",'Tab 3_Actualisation N'!I218)</f>
        <v/>
      </c>
      <c r="X210" s="932" t="str">
        <f>IF('Tab 3_Actualisation N'!F218="","",'Tab 3_Actualisation N'!F218)</f>
        <v/>
      </c>
      <c r="Y210" s="932" t="str">
        <f>IF('Tab 3_Actualisation N'!G218="","",'Tab 3_Actualisation N'!G218)</f>
        <v/>
      </c>
      <c r="Z210" s="932" t="str">
        <f>IF('Tab 3_Actualisation N'!H218="","",'Tab 3_Actualisation N'!H218)</f>
        <v/>
      </c>
      <c r="AA210" s="932" t="str">
        <f>IF('Tab 3_Actualisation N'!J218="","",'Tab 3_Actualisation N'!J218)</f>
        <v/>
      </c>
      <c r="AB210" s="932" t="str">
        <f>IF(ABS('Tab 3_Actualisation N'!DA218)&gt;0,'Tab 3_Actualisation N'!DA218,"")</f>
        <v/>
      </c>
      <c r="AC210" s="931" t="str">
        <f>IF(AD210&lt;&gt;"",Introduction!$C$24,"")</f>
        <v/>
      </c>
      <c r="AD210" s="932" t="str">
        <f>IF('Tab 5_détails N+1 et suivantes'!A218&lt;&gt;"",'Tab 5_détails N+1 et suivantes'!A218+0,"")</f>
        <v/>
      </c>
      <c r="AE210" s="932" t="str">
        <f>IF(AD210&lt;&gt;"",Introduction!$H$28,"")</f>
        <v/>
      </c>
      <c r="AF210" s="932" t="str">
        <f t="shared" si="18"/>
        <v/>
      </c>
      <c r="AG210" s="1021" t="str">
        <f>IF('Tab 5_détails N+1 et suivantes'!C218&lt;&gt;"",'Tab 5_détails N+1 et suivantes'!C218,"")</f>
        <v/>
      </c>
      <c r="AH210" s="1019" t="str">
        <f>IF('Tab 5_détails N+1 et suivantes'!E218&lt;&gt;"",'Tab 5_détails N+1 et suivantes'!E218,"")</f>
        <v/>
      </c>
      <c r="AI210" s="1019" t="str">
        <f>IF('Tab 5_détails N+1 et suivantes'!B218&lt;&gt;"",'Tab 5_détails N+1 et suivantes'!B218,"")</f>
        <v/>
      </c>
      <c r="AJ210" s="1019" t="str">
        <f>IF('Tab 5_détails N+1 et suivantes'!D218&lt;&gt;"",'Tab 5_détails N+1 et suivantes'!D218,"")</f>
        <v/>
      </c>
      <c r="AK210" s="1019" t="str">
        <f>IF('Tab 5_détails N+1 et suivantes'!I218&lt;&gt;"",'Tab 5_détails N+1 et suivantes'!I218,"")</f>
        <v/>
      </c>
      <c r="AL210" s="1019" t="str">
        <f>IF('Tab 5_détails N+1 et suivantes'!F218&lt;&gt;"",'Tab 5_détails N+1 et suivantes'!F218,"")</f>
        <v/>
      </c>
      <c r="AM210" s="1019" t="str">
        <f>IF('Tab 5_détails N+1 et suivantes'!G218&lt;&gt;"",'Tab 5_détails N+1 et suivantes'!G218,"")</f>
        <v/>
      </c>
      <c r="AN210" s="1019" t="str">
        <f>IF('Tab 5_détails N+1 et suivantes'!H218&lt;&gt;"",'Tab 5_détails N+1 et suivantes'!H218,"")</f>
        <v/>
      </c>
      <c r="AO210" s="1019" t="str">
        <f>IF('Tab 5_détails N+1 et suivantes'!I218&lt;&gt;"",'Tab 5_détails N+1 et suivantes'!I218,"")</f>
        <v/>
      </c>
      <c r="AP210" s="1020" t="str">
        <f>IF(ABS('Tab 5_détails N+1 et suivantes'!DA218)&gt;0,'Tab 5_détails N+1 et suivantes'!DA218,"")</f>
        <v/>
      </c>
    </row>
    <row r="211" spans="1:42" x14ac:dyDescent="0.25">
      <c r="A211" s="1162" t="str">
        <f t="shared" si="19"/>
        <v/>
      </c>
      <c r="B211" s="932" t="str">
        <f>IF('Tab 2_bilan N-1'!A219="","",'Tab 2_bilan N-1'!A219)</f>
        <v/>
      </c>
      <c r="C211" s="932" t="str">
        <f>IF(B211&lt;&gt;"",Introduction!$H$28,"")</f>
        <v/>
      </c>
      <c r="D211" s="932" t="str">
        <f t="shared" si="16"/>
        <v/>
      </c>
      <c r="E211" s="932" t="str">
        <f>IF('Tab 2_bilan N-1'!C219&lt;&gt;"",'Tab 2_bilan N-1'!C219,"")</f>
        <v/>
      </c>
      <c r="F211" s="932" t="str">
        <f>IF('Tab 2_bilan N-1'!E219&lt;&gt;"",'Tab 2_bilan N-1'!E219,"")</f>
        <v/>
      </c>
      <c r="G211" s="932" t="str">
        <f>IF('Tab 2_bilan N-1'!B219&lt;&gt;"",'Tab 2_bilan N-1'!B219,"")</f>
        <v/>
      </c>
      <c r="H211" s="932" t="str">
        <f>IF('Tab 2_bilan N-1'!D219&lt;&gt;"",'Tab 2_bilan N-1'!D219,"")</f>
        <v/>
      </c>
      <c r="I211" s="932" t="str">
        <f>IF('Tab 2_bilan N-1'!I219&lt;&gt;"",'Tab 2_bilan N-1'!I219,"")</f>
        <v/>
      </c>
      <c r="J211" s="932" t="str">
        <f>IF('Tab 2_bilan N-1'!F219&lt;&gt;"",'Tab 2_bilan N-1'!F219,"")</f>
        <v/>
      </c>
      <c r="K211" s="932" t="str">
        <f>IF('Tab 2_bilan N-1'!G219&lt;&gt;"",'Tab 2_bilan N-1'!G219,"")</f>
        <v/>
      </c>
      <c r="L211" s="932" t="str">
        <f>IF('Tab 2_bilan N-1'!H219&lt;&gt;"",'Tab 2_bilan N-1'!H219,"")</f>
        <v/>
      </c>
      <c r="M211" s="932" t="str">
        <f>IF('Tab 2_bilan N-1'!J219&lt;&gt;"",'Tab 2_bilan N-1'!J219,"")</f>
        <v/>
      </c>
      <c r="N211" s="932" t="str">
        <f>IF(ABS('Tab 2_bilan N-1'!DA219)&gt;0,'Tab 2_bilan N-1'!DA219,"")</f>
        <v/>
      </c>
      <c r="O211" s="1162" t="str">
        <f t="shared" si="20"/>
        <v/>
      </c>
      <c r="P211" s="932" t="str">
        <f>IF('Tab 3_Actualisation N'!A219="","",'Tab 3_Actualisation N'!A219)</f>
        <v/>
      </c>
      <c r="Q211" s="932" t="str">
        <f>IF(P211&lt;&gt;"",Introduction!$H$28,"")</f>
        <v/>
      </c>
      <c r="R211" s="932" t="str">
        <f t="shared" si="17"/>
        <v/>
      </c>
      <c r="S211" s="932" t="str">
        <f>IF('Tab 3_Actualisation N'!C219="","",'Tab 3_Actualisation N'!C219)</f>
        <v/>
      </c>
      <c r="T211" s="932" t="str">
        <f>IF('Tab 3_Actualisation N'!E219="","",'Tab 3_Actualisation N'!E219)</f>
        <v/>
      </c>
      <c r="U211" s="932" t="str">
        <f>IF('Tab 3_Actualisation N'!B219="","",'Tab 3_Actualisation N'!B219)</f>
        <v/>
      </c>
      <c r="V211" s="932" t="str">
        <f>IF('Tab 3_Actualisation N'!D219="","",'Tab 3_Actualisation N'!D219)</f>
        <v/>
      </c>
      <c r="W211" s="932" t="str">
        <f>IF('Tab 3_Actualisation N'!I219="","",'Tab 3_Actualisation N'!I219)</f>
        <v/>
      </c>
      <c r="X211" s="932" t="str">
        <f>IF('Tab 3_Actualisation N'!F219="","",'Tab 3_Actualisation N'!F219)</f>
        <v/>
      </c>
      <c r="Y211" s="932" t="str">
        <f>IF('Tab 3_Actualisation N'!G219="","",'Tab 3_Actualisation N'!G219)</f>
        <v/>
      </c>
      <c r="Z211" s="932" t="str">
        <f>IF('Tab 3_Actualisation N'!H219="","",'Tab 3_Actualisation N'!H219)</f>
        <v/>
      </c>
      <c r="AA211" s="932" t="str">
        <f>IF('Tab 3_Actualisation N'!J219="","",'Tab 3_Actualisation N'!J219)</f>
        <v/>
      </c>
      <c r="AB211" s="932" t="str">
        <f>IF(ABS('Tab 3_Actualisation N'!DA219)&gt;0,'Tab 3_Actualisation N'!DA219,"")</f>
        <v/>
      </c>
      <c r="AC211" s="931" t="str">
        <f>IF(AD211&lt;&gt;"",Introduction!$C$24,"")</f>
        <v/>
      </c>
      <c r="AD211" s="932" t="str">
        <f>IF('Tab 5_détails N+1 et suivantes'!A219&lt;&gt;"",'Tab 5_détails N+1 et suivantes'!A219+0,"")</f>
        <v/>
      </c>
      <c r="AE211" s="932" t="str">
        <f>IF(AD211&lt;&gt;"",Introduction!$H$28,"")</f>
        <v/>
      </c>
      <c r="AF211" s="932" t="str">
        <f t="shared" si="18"/>
        <v/>
      </c>
      <c r="AG211" s="1021" t="str">
        <f>IF('Tab 5_détails N+1 et suivantes'!C219&lt;&gt;"",'Tab 5_détails N+1 et suivantes'!C219,"")</f>
        <v/>
      </c>
      <c r="AH211" s="1019" t="str">
        <f>IF('Tab 5_détails N+1 et suivantes'!E219&lt;&gt;"",'Tab 5_détails N+1 et suivantes'!E219,"")</f>
        <v/>
      </c>
      <c r="AI211" s="1019" t="str">
        <f>IF('Tab 5_détails N+1 et suivantes'!B219&lt;&gt;"",'Tab 5_détails N+1 et suivantes'!B219,"")</f>
        <v/>
      </c>
      <c r="AJ211" s="1019" t="str">
        <f>IF('Tab 5_détails N+1 et suivantes'!D219&lt;&gt;"",'Tab 5_détails N+1 et suivantes'!D219,"")</f>
        <v/>
      </c>
      <c r="AK211" s="1019" t="str">
        <f>IF('Tab 5_détails N+1 et suivantes'!I219&lt;&gt;"",'Tab 5_détails N+1 et suivantes'!I219,"")</f>
        <v/>
      </c>
      <c r="AL211" s="1019" t="str">
        <f>IF('Tab 5_détails N+1 et suivantes'!F219&lt;&gt;"",'Tab 5_détails N+1 et suivantes'!F219,"")</f>
        <v/>
      </c>
      <c r="AM211" s="1019" t="str">
        <f>IF('Tab 5_détails N+1 et suivantes'!G219&lt;&gt;"",'Tab 5_détails N+1 et suivantes'!G219,"")</f>
        <v/>
      </c>
      <c r="AN211" s="1019" t="str">
        <f>IF('Tab 5_détails N+1 et suivantes'!H219&lt;&gt;"",'Tab 5_détails N+1 et suivantes'!H219,"")</f>
        <v/>
      </c>
      <c r="AO211" s="1019" t="str">
        <f>IF('Tab 5_détails N+1 et suivantes'!I219&lt;&gt;"",'Tab 5_détails N+1 et suivantes'!I219,"")</f>
        <v/>
      </c>
      <c r="AP211" s="1020" t="str">
        <f>IF(ABS('Tab 5_détails N+1 et suivantes'!DA219)&gt;0,'Tab 5_détails N+1 et suivantes'!DA219,"")</f>
        <v/>
      </c>
    </row>
    <row r="212" spans="1:42" x14ac:dyDescent="0.25">
      <c r="A212" s="1162" t="str">
        <f t="shared" si="19"/>
        <v/>
      </c>
      <c r="B212" s="932" t="str">
        <f>IF('Tab 2_bilan N-1'!A220="","",'Tab 2_bilan N-1'!A220)</f>
        <v/>
      </c>
      <c r="C212" s="932" t="str">
        <f>IF(B212&lt;&gt;"",Introduction!$H$28,"")</f>
        <v/>
      </c>
      <c r="D212" s="932" t="str">
        <f t="shared" si="16"/>
        <v/>
      </c>
      <c r="E212" s="932" t="str">
        <f>IF('Tab 2_bilan N-1'!C220&lt;&gt;"",'Tab 2_bilan N-1'!C220,"")</f>
        <v/>
      </c>
      <c r="F212" s="932" t="str">
        <f>IF('Tab 2_bilan N-1'!E220&lt;&gt;"",'Tab 2_bilan N-1'!E220,"")</f>
        <v/>
      </c>
      <c r="G212" s="932" t="str">
        <f>IF('Tab 2_bilan N-1'!B220&lt;&gt;"",'Tab 2_bilan N-1'!B220,"")</f>
        <v/>
      </c>
      <c r="H212" s="932" t="str">
        <f>IF('Tab 2_bilan N-1'!D220&lt;&gt;"",'Tab 2_bilan N-1'!D220,"")</f>
        <v/>
      </c>
      <c r="I212" s="932" t="str">
        <f>IF('Tab 2_bilan N-1'!I220&lt;&gt;"",'Tab 2_bilan N-1'!I220,"")</f>
        <v/>
      </c>
      <c r="J212" s="932" t="str">
        <f>IF('Tab 2_bilan N-1'!F220&lt;&gt;"",'Tab 2_bilan N-1'!F220,"")</f>
        <v/>
      </c>
      <c r="K212" s="932" t="str">
        <f>IF('Tab 2_bilan N-1'!G220&lt;&gt;"",'Tab 2_bilan N-1'!G220,"")</f>
        <v/>
      </c>
      <c r="L212" s="932" t="str">
        <f>IF('Tab 2_bilan N-1'!H220&lt;&gt;"",'Tab 2_bilan N-1'!H220,"")</f>
        <v/>
      </c>
      <c r="M212" s="932" t="str">
        <f>IF('Tab 2_bilan N-1'!J220&lt;&gt;"",'Tab 2_bilan N-1'!J220,"")</f>
        <v/>
      </c>
      <c r="N212" s="932" t="str">
        <f>IF(ABS('Tab 2_bilan N-1'!DA220)&gt;0,'Tab 2_bilan N-1'!DA220,"")</f>
        <v/>
      </c>
      <c r="O212" s="1162" t="str">
        <f t="shared" si="20"/>
        <v/>
      </c>
      <c r="P212" s="932" t="str">
        <f>IF('Tab 3_Actualisation N'!A220="","",'Tab 3_Actualisation N'!A220)</f>
        <v/>
      </c>
      <c r="Q212" s="932" t="str">
        <f>IF(P212&lt;&gt;"",Introduction!$H$28,"")</f>
        <v/>
      </c>
      <c r="R212" s="932" t="str">
        <f t="shared" si="17"/>
        <v/>
      </c>
      <c r="S212" s="932" t="str">
        <f>IF('Tab 3_Actualisation N'!C220="","",'Tab 3_Actualisation N'!C220)</f>
        <v/>
      </c>
      <c r="T212" s="932" t="str">
        <f>IF('Tab 3_Actualisation N'!E220="","",'Tab 3_Actualisation N'!E220)</f>
        <v/>
      </c>
      <c r="U212" s="932" t="str">
        <f>IF('Tab 3_Actualisation N'!B220="","",'Tab 3_Actualisation N'!B220)</f>
        <v/>
      </c>
      <c r="V212" s="932" t="str">
        <f>IF('Tab 3_Actualisation N'!D220="","",'Tab 3_Actualisation N'!D220)</f>
        <v/>
      </c>
      <c r="W212" s="932" t="str">
        <f>IF('Tab 3_Actualisation N'!I220="","",'Tab 3_Actualisation N'!I220)</f>
        <v/>
      </c>
      <c r="X212" s="932" t="str">
        <f>IF('Tab 3_Actualisation N'!F220="","",'Tab 3_Actualisation N'!F220)</f>
        <v/>
      </c>
      <c r="Y212" s="932" t="str">
        <f>IF('Tab 3_Actualisation N'!G220="","",'Tab 3_Actualisation N'!G220)</f>
        <v/>
      </c>
      <c r="Z212" s="932" t="str">
        <f>IF('Tab 3_Actualisation N'!H220="","",'Tab 3_Actualisation N'!H220)</f>
        <v/>
      </c>
      <c r="AA212" s="932" t="str">
        <f>IF('Tab 3_Actualisation N'!J220="","",'Tab 3_Actualisation N'!J220)</f>
        <v/>
      </c>
      <c r="AB212" s="932" t="str">
        <f>IF(ABS('Tab 3_Actualisation N'!DA220)&gt;0,'Tab 3_Actualisation N'!DA220,"")</f>
        <v/>
      </c>
      <c r="AC212" s="931" t="str">
        <f>IF(AD212&lt;&gt;"",Introduction!$C$24,"")</f>
        <v/>
      </c>
      <c r="AD212" s="932" t="str">
        <f>IF('Tab 5_détails N+1 et suivantes'!A220&lt;&gt;"",'Tab 5_détails N+1 et suivantes'!A220+0,"")</f>
        <v/>
      </c>
      <c r="AE212" s="932" t="str">
        <f>IF(AD212&lt;&gt;"",Introduction!$H$28,"")</f>
        <v/>
      </c>
      <c r="AF212" s="932" t="str">
        <f t="shared" si="18"/>
        <v/>
      </c>
      <c r="AG212" s="1021" t="str">
        <f>IF('Tab 5_détails N+1 et suivantes'!C220&lt;&gt;"",'Tab 5_détails N+1 et suivantes'!C220,"")</f>
        <v/>
      </c>
      <c r="AH212" s="1019" t="str">
        <f>IF('Tab 5_détails N+1 et suivantes'!E220&lt;&gt;"",'Tab 5_détails N+1 et suivantes'!E220,"")</f>
        <v/>
      </c>
      <c r="AI212" s="1019" t="str">
        <f>IF('Tab 5_détails N+1 et suivantes'!B220&lt;&gt;"",'Tab 5_détails N+1 et suivantes'!B220,"")</f>
        <v/>
      </c>
      <c r="AJ212" s="1019" t="str">
        <f>IF('Tab 5_détails N+1 et suivantes'!D220&lt;&gt;"",'Tab 5_détails N+1 et suivantes'!D220,"")</f>
        <v/>
      </c>
      <c r="AK212" s="1019" t="str">
        <f>IF('Tab 5_détails N+1 et suivantes'!I220&lt;&gt;"",'Tab 5_détails N+1 et suivantes'!I220,"")</f>
        <v/>
      </c>
      <c r="AL212" s="1019" t="str">
        <f>IF('Tab 5_détails N+1 et suivantes'!F220&lt;&gt;"",'Tab 5_détails N+1 et suivantes'!F220,"")</f>
        <v/>
      </c>
      <c r="AM212" s="1019" t="str">
        <f>IF('Tab 5_détails N+1 et suivantes'!G220&lt;&gt;"",'Tab 5_détails N+1 et suivantes'!G220,"")</f>
        <v/>
      </c>
      <c r="AN212" s="1019" t="str">
        <f>IF('Tab 5_détails N+1 et suivantes'!H220&lt;&gt;"",'Tab 5_détails N+1 et suivantes'!H220,"")</f>
        <v/>
      </c>
      <c r="AO212" s="1019" t="str">
        <f>IF('Tab 5_détails N+1 et suivantes'!I220&lt;&gt;"",'Tab 5_détails N+1 et suivantes'!I220,"")</f>
        <v/>
      </c>
      <c r="AP212" s="1020" t="str">
        <f>IF(ABS('Tab 5_détails N+1 et suivantes'!DA220)&gt;0,'Tab 5_détails N+1 et suivantes'!DA220,"")</f>
        <v/>
      </c>
    </row>
    <row r="213" spans="1:42" x14ac:dyDescent="0.25">
      <c r="A213" s="1162" t="str">
        <f t="shared" si="19"/>
        <v/>
      </c>
      <c r="B213" s="932" t="str">
        <f>IF('Tab 2_bilan N-1'!A221="","",'Tab 2_bilan N-1'!A221)</f>
        <v/>
      </c>
      <c r="C213" s="932" t="str">
        <f>IF(B213&lt;&gt;"",Introduction!$H$28,"")</f>
        <v/>
      </c>
      <c r="D213" s="932" t="str">
        <f t="shared" si="16"/>
        <v/>
      </c>
      <c r="E213" s="932" t="str">
        <f>IF('Tab 2_bilan N-1'!C221&lt;&gt;"",'Tab 2_bilan N-1'!C221,"")</f>
        <v/>
      </c>
      <c r="F213" s="932" t="str">
        <f>IF('Tab 2_bilan N-1'!E221&lt;&gt;"",'Tab 2_bilan N-1'!E221,"")</f>
        <v/>
      </c>
      <c r="G213" s="932" t="str">
        <f>IF('Tab 2_bilan N-1'!B221&lt;&gt;"",'Tab 2_bilan N-1'!B221,"")</f>
        <v/>
      </c>
      <c r="H213" s="932" t="str">
        <f>IF('Tab 2_bilan N-1'!D221&lt;&gt;"",'Tab 2_bilan N-1'!D221,"")</f>
        <v/>
      </c>
      <c r="I213" s="932" t="str">
        <f>IF('Tab 2_bilan N-1'!I221&lt;&gt;"",'Tab 2_bilan N-1'!I221,"")</f>
        <v/>
      </c>
      <c r="J213" s="932" t="str">
        <f>IF('Tab 2_bilan N-1'!F221&lt;&gt;"",'Tab 2_bilan N-1'!F221,"")</f>
        <v/>
      </c>
      <c r="K213" s="932" t="str">
        <f>IF('Tab 2_bilan N-1'!G221&lt;&gt;"",'Tab 2_bilan N-1'!G221,"")</f>
        <v/>
      </c>
      <c r="L213" s="932" t="str">
        <f>IF('Tab 2_bilan N-1'!H221&lt;&gt;"",'Tab 2_bilan N-1'!H221,"")</f>
        <v/>
      </c>
      <c r="M213" s="932" t="str">
        <f>IF('Tab 2_bilan N-1'!J221&lt;&gt;"",'Tab 2_bilan N-1'!J221,"")</f>
        <v/>
      </c>
      <c r="N213" s="932" t="str">
        <f>IF(ABS('Tab 2_bilan N-1'!DA221)&gt;0,'Tab 2_bilan N-1'!DA221,"")</f>
        <v/>
      </c>
      <c r="O213" s="1162" t="str">
        <f t="shared" si="20"/>
        <v/>
      </c>
      <c r="P213" s="932" t="str">
        <f>IF('Tab 3_Actualisation N'!A221="","",'Tab 3_Actualisation N'!A221)</f>
        <v/>
      </c>
      <c r="Q213" s="932" t="str">
        <f>IF(P213&lt;&gt;"",Introduction!$H$28,"")</f>
        <v/>
      </c>
      <c r="R213" s="932" t="str">
        <f t="shared" si="17"/>
        <v/>
      </c>
      <c r="S213" s="932" t="str">
        <f>IF('Tab 3_Actualisation N'!C221="","",'Tab 3_Actualisation N'!C221)</f>
        <v/>
      </c>
      <c r="T213" s="932" t="str">
        <f>IF('Tab 3_Actualisation N'!E221="","",'Tab 3_Actualisation N'!E221)</f>
        <v/>
      </c>
      <c r="U213" s="932" t="str">
        <f>IF('Tab 3_Actualisation N'!B221="","",'Tab 3_Actualisation N'!B221)</f>
        <v/>
      </c>
      <c r="V213" s="932" t="str">
        <f>IF('Tab 3_Actualisation N'!D221="","",'Tab 3_Actualisation N'!D221)</f>
        <v/>
      </c>
      <c r="W213" s="932" t="str">
        <f>IF('Tab 3_Actualisation N'!I221="","",'Tab 3_Actualisation N'!I221)</f>
        <v/>
      </c>
      <c r="X213" s="932" t="str">
        <f>IF('Tab 3_Actualisation N'!F221="","",'Tab 3_Actualisation N'!F221)</f>
        <v/>
      </c>
      <c r="Y213" s="932" t="str">
        <f>IF('Tab 3_Actualisation N'!G221="","",'Tab 3_Actualisation N'!G221)</f>
        <v/>
      </c>
      <c r="Z213" s="932" t="str">
        <f>IF('Tab 3_Actualisation N'!H221="","",'Tab 3_Actualisation N'!H221)</f>
        <v/>
      </c>
      <c r="AA213" s="932" t="str">
        <f>IF('Tab 3_Actualisation N'!J221="","",'Tab 3_Actualisation N'!J221)</f>
        <v/>
      </c>
      <c r="AB213" s="932" t="str">
        <f>IF(ABS('Tab 3_Actualisation N'!DA221)&gt;0,'Tab 3_Actualisation N'!DA221,"")</f>
        <v/>
      </c>
      <c r="AC213" s="931" t="str">
        <f>IF(AD213&lt;&gt;"",Introduction!$C$24,"")</f>
        <v/>
      </c>
      <c r="AD213" s="932" t="str">
        <f>IF('Tab 5_détails N+1 et suivantes'!A221&lt;&gt;"",'Tab 5_détails N+1 et suivantes'!A221+0,"")</f>
        <v/>
      </c>
      <c r="AE213" s="932" t="str">
        <f>IF(AD213&lt;&gt;"",Introduction!$H$28,"")</f>
        <v/>
      </c>
      <c r="AF213" s="932" t="str">
        <f t="shared" si="18"/>
        <v/>
      </c>
      <c r="AG213" s="1021" t="str">
        <f>IF('Tab 5_détails N+1 et suivantes'!C221&lt;&gt;"",'Tab 5_détails N+1 et suivantes'!C221,"")</f>
        <v/>
      </c>
      <c r="AH213" s="1019" t="str">
        <f>IF('Tab 5_détails N+1 et suivantes'!E221&lt;&gt;"",'Tab 5_détails N+1 et suivantes'!E221,"")</f>
        <v/>
      </c>
      <c r="AI213" s="1019" t="str">
        <f>IF('Tab 5_détails N+1 et suivantes'!B221&lt;&gt;"",'Tab 5_détails N+1 et suivantes'!B221,"")</f>
        <v/>
      </c>
      <c r="AJ213" s="1019" t="str">
        <f>IF('Tab 5_détails N+1 et suivantes'!D221&lt;&gt;"",'Tab 5_détails N+1 et suivantes'!D221,"")</f>
        <v/>
      </c>
      <c r="AK213" s="1019" t="str">
        <f>IF('Tab 5_détails N+1 et suivantes'!I221&lt;&gt;"",'Tab 5_détails N+1 et suivantes'!I221,"")</f>
        <v/>
      </c>
      <c r="AL213" s="1019" t="str">
        <f>IF('Tab 5_détails N+1 et suivantes'!F221&lt;&gt;"",'Tab 5_détails N+1 et suivantes'!F221,"")</f>
        <v/>
      </c>
      <c r="AM213" s="1019" t="str">
        <f>IF('Tab 5_détails N+1 et suivantes'!G221&lt;&gt;"",'Tab 5_détails N+1 et suivantes'!G221,"")</f>
        <v/>
      </c>
      <c r="AN213" s="1019" t="str">
        <f>IF('Tab 5_détails N+1 et suivantes'!H221&lt;&gt;"",'Tab 5_détails N+1 et suivantes'!H221,"")</f>
        <v/>
      </c>
      <c r="AO213" s="1019" t="str">
        <f>IF('Tab 5_détails N+1 et suivantes'!I221&lt;&gt;"",'Tab 5_détails N+1 et suivantes'!I221,"")</f>
        <v/>
      </c>
      <c r="AP213" s="1020" t="str">
        <f>IF(ABS('Tab 5_détails N+1 et suivantes'!DA221)&gt;0,'Tab 5_détails N+1 et suivantes'!DA221,"")</f>
        <v/>
      </c>
    </row>
    <row r="214" spans="1:42" x14ac:dyDescent="0.25">
      <c r="A214" s="1162" t="str">
        <f t="shared" si="19"/>
        <v/>
      </c>
      <c r="B214" s="932" t="str">
        <f>IF('Tab 2_bilan N-1'!A222="","",'Tab 2_bilan N-1'!A222)</f>
        <v/>
      </c>
      <c r="C214" s="932" t="str">
        <f>IF(B214&lt;&gt;"",Introduction!$H$28,"")</f>
        <v/>
      </c>
      <c r="D214" s="932" t="str">
        <f t="shared" si="16"/>
        <v/>
      </c>
      <c r="E214" s="932" t="str">
        <f>IF('Tab 2_bilan N-1'!C222&lt;&gt;"",'Tab 2_bilan N-1'!C222,"")</f>
        <v/>
      </c>
      <c r="F214" s="932" t="str">
        <f>IF('Tab 2_bilan N-1'!E222&lt;&gt;"",'Tab 2_bilan N-1'!E222,"")</f>
        <v/>
      </c>
      <c r="G214" s="932" t="str">
        <f>IF('Tab 2_bilan N-1'!B222&lt;&gt;"",'Tab 2_bilan N-1'!B222,"")</f>
        <v/>
      </c>
      <c r="H214" s="932" t="str">
        <f>IF('Tab 2_bilan N-1'!D222&lt;&gt;"",'Tab 2_bilan N-1'!D222,"")</f>
        <v/>
      </c>
      <c r="I214" s="932" t="str">
        <f>IF('Tab 2_bilan N-1'!I222&lt;&gt;"",'Tab 2_bilan N-1'!I222,"")</f>
        <v/>
      </c>
      <c r="J214" s="932" t="str">
        <f>IF('Tab 2_bilan N-1'!F222&lt;&gt;"",'Tab 2_bilan N-1'!F222,"")</f>
        <v/>
      </c>
      <c r="K214" s="932" t="str">
        <f>IF('Tab 2_bilan N-1'!G222&lt;&gt;"",'Tab 2_bilan N-1'!G222,"")</f>
        <v/>
      </c>
      <c r="L214" s="932" t="str">
        <f>IF('Tab 2_bilan N-1'!H222&lt;&gt;"",'Tab 2_bilan N-1'!H222,"")</f>
        <v/>
      </c>
      <c r="M214" s="932" t="str">
        <f>IF('Tab 2_bilan N-1'!J222&lt;&gt;"",'Tab 2_bilan N-1'!J222,"")</f>
        <v/>
      </c>
      <c r="N214" s="932" t="str">
        <f>IF(ABS('Tab 2_bilan N-1'!DA222)&gt;0,'Tab 2_bilan N-1'!DA222,"")</f>
        <v/>
      </c>
      <c r="O214" s="1162" t="str">
        <f t="shared" si="20"/>
        <v/>
      </c>
      <c r="P214" s="932" t="str">
        <f>IF('Tab 3_Actualisation N'!A222="","",'Tab 3_Actualisation N'!A222)</f>
        <v/>
      </c>
      <c r="Q214" s="932" t="str">
        <f>IF(P214&lt;&gt;"",Introduction!$H$28,"")</f>
        <v/>
      </c>
      <c r="R214" s="932" t="str">
        <f t="shared" si="17"/>
        <v/>
      </c>
      <c r="S214" s="932" t="str">
        <f>IF('Tab 3_Actualisation N'!C222="","",'Tab 3_Actualisation N'!C222)</f>
        <v/>
      </c>
      <c r="T214" s="932" t="str">
        <f>IF('Tab 3_Actualisation N'!E222="","",'Tab 3_Actualisation N'!E222)</f>
        <v/>
      </c>
      <c r="U214" s="932" t="str">
        <f>IF('Tab 3_Actualisation N'!B222="","",'Tab 3_Actualisation N'!B222)</f>
        <v/>
      </c>
      <c r="V214" s="932" t="str">
        <f>IF('Tab 3_Actualisation N'!D222="","",'Tab 3_Actualisation N'!D222)</f>
        <v/>
      </c>
      <c r="W214" s="932" t="str">
        <f>IF('Tab 3_Actualisation N'!I222="","",'Tab 3_Actualisation N'!I222)</f>
        <v/>
      </c>
      <c r="X214" s="932" t="str">
        <f>IF('Tab 3_Actualisation N'!F222="","",'Tab 3_Actualisation N'!F222)</f>
        <v/>
      </c>
      <c r="Y214" s="932" t="str">
        <f>IF('Tab 3_Actualisation N'!G222="","",'Tab 3_Actualisation N'!G222)</f>
        <v/>
      </c>
      <c r="Z214" s="932" t="str">
        <f>IF('Tab 3_Actualisation N'!H222="","",'Tab 3_Actualisation N'!H222)</f>
        <v/>
      </c>
      <c r="AA214" s="932" t="str">
        <f>IF('Tab 3_Actualisation N'!J222="","",'Tab 3_Actualisation N'!J222)</f>
        <v/>
      </c>
      <c r="AB214" s="932" t="str">
        <f>IF(ABS('Tab 3_Actualisation N'!DA222)&gt;0,'Tab 3_Actualisation N'!DA222,"")</f>
        <v/>
      </c>
      <c r="AC214" s="931" t="str">
        <f>IF(AD214&lt;&gt;"",Introduction!$C$24,"")</f>
        <v/>
      </c>
      <c r="AD214" s="932" t="str">
        <f>IF('Tab 5_détails N+1 et suivantes'!A222&lt;&gt;"",'Tab 5_détails N+1 et suivantes'!A222+0,"")</f>
        <v/>
      </c>
      <c r="AE214" s="932" t="str">
        <f>IF(AD214&lt;&gt;"",Introduction!$H$28,"")</f>
        <v/>
      </c>
      <c r="AF214" s="932" t="str">
        <f t="shared" si="18"/>
        <v/>
      </c>
      <c r="AG214" s="1021" t="str">
        <f>IF('Tab 5_détails N+1 et suivantes'!C222&lt;&gt;"",'Tab 5_détails N+1 et suivantes'!C222,"")</f>
        <v/>
      </c>
      <c r="AH214" s="1019" t="str">
        <f>IF('Tab 5_détails N+1 et suivantes'!E222&lt;&gt;"",'Tab 5_détails N+1 et suivantes'!E222,"")</f>
        <v/>
      </c>
      <c r="AI214" s="1019" t="str">
        <f>IF('Tab 5_détails N+1 et suivantes'!B222&lt;&gt;"",'Tab 5_détails N+1 et suivantes'!B222,"")</f>
        <v/>
      </c>
      <c r="AJ214" s="1019" t="str">
        <f>IF('Tab 5_détails N+1 et suivantes'!D222&lt;&gt;"",'Tab 5_détails N+1 et suivantes'!D222,"")</f>
        <v/>
      </c>
      <c r="AK214" s="1019" t="str">
        <f>IF('Tab 5_détails N+1 et suivantes'!I222&lt;&gt;"",'Tab 5_détails N+1 et suivantes'!I222,"")</f>
        <v/>
      </c>
      <c r="AL214" s="1019" t="str">
        <f>IF('Tab 5_détails N+1 et suivantes'!F222&lt;&gt;"",'Tab 5_détails N+1 et suivantes'!F222,"")</f>
        <v/>
      </c>
      <c r="AM214" s="1019" t="str">
        <f>IF('Tab 5_détails N+1 et suivantes'!G222&lt;&gt;"",'Tab 5_détails N+1 et suivantes'!G222,"")</f>
        <v/>
      </c>
      <c r="AN214" s="1019" t="str">
        <f>IF('Tab 5_détails N+1 et suivantes'!H222&lt;&gt;"",'Tab 5_détails N+1 et suivantes'!H222,"")</f>
        <v/>
      </c>
      <c r="AO214" s="1019" t="str">
        <f>IF('Tab 5_détails N+1 et suivantes'!I222&lt;&gt;"",'Tab 5_détails N+1 et suivantes'!I222,"")</f>
        <v/>
      </c>
      <c r="AP214" s="1020" t="str">
        <f>IF(ABS('Tab 5_détails N+1 et suivantes'!DA222)&gt;0,'Tab 5_détails N+1 et suivantes'!DA222,"")</f>
        <v/>
      </c>
    </row>
    <row r="215" spans="1:42" x14ac:dyDescent="0.25">
      <c r="A215" s="1162" t="str">
        <f t="shared" si="19"/>
        <v/>
      </c>
      <c r="B215" s="932" t="str">
        <f>IF('Tab 2_bilan N-1'!A223="","",'Tab 2_bilan N-1'!A223)</f>
        <v/>
      </c>
      <c r="C215" s="932" t="str">
        <f>IF(B215&lt;&gt;"",Introduction!$H$28,"")</f>
        <v/>
      </c>
      <c r="D215" s="932" t="str">
        <f t="shared" si="16"/>
        <v/>
      </c>
      <c r="E215" s="932" t="str">
        <f>IF('Tab 2_bilan N-1'!C223&lt;&gt;"",'Tab 2_bilan N-1'!C223,"")</f>
        <v/>
      </c>
      <c r="F215" s="932" t="str">
        <f>IF('Tab 2_bilan N-1'!E223&lt;&gt;"",'Tab 2_bilan N-1'!E223,"")</f>
        <v/>
      </c>
      <c r="G215" s="932" t="str">
        <f>IF('Tab 2_bilan N-1'!B223&lt;&gt;"",'Tab 2_bilan N-1'!B223,"")</f>
        <v/>
      </c>
      <c r="H215" s="932" t="str">
        <f>IF('Tab 2_bilan N-1'!D223&lt;&gt;"",'Tab 2_bilan N-1'!D223,"")</f>
        <v/>
      </c>
      <c r="I215" s="932" t="str">
        <f>IF('Tab 2_bilan N-1'!I223&lt;&gt;"",'Tab 2_bilan N-1'!I223,"")</f>
        <v/>
      </c>
      <c r="J215" s="932" t="str">
        <f>IF('Tab 2_bilan N-1'!F223&lt;&gt;"",'Tab 2_bilan N-1'!F223,"")</f>
        <v/>
      </c>
      <c r="K215" s="932" t="str">
        <f>IF('Tab 2_bilan N-1'!G223&lt;&gt;"",'Tab 2_bilan N-1'!G223,"")</f>
        <v/>
      </c>
      <c r="L215" s="932" t="str">
        <f>IF('Tab 2_bilan N-1'!H223&lt;&gt;"",'Tab 2_bilan N-1'!H223,"")</f>
        <v/>
      </c>
      <c r="M215" s="932" t="str">
        <f>IF('Tab 2_bilan N-1'!J223&lt;&gt;"",'Tab 2_bilan N-1'!J223,"")</f>
        <v/>
      </c>
      <c r="N215" s="932" t="str">
        <f>IF(ABS('Tab 2_bilan N-1'!DA223)&gt;0,'Tab 2_bilan N-1'!DA223,"")</f>
        <v/>
      </c>
      <c r="O215" s="1162" t="str">
        <f t="shared" si="20"/>
        <v/>
      </c>
      <c r="P215" s="932" t="str">
        <f>IF('Tab 3_Actualisation N'!A223="","",'Tab 3_Actualisation N'!A223)</f>
        <v/>
      </c>
      <c r="Q215" s="932" t="str">
        <f>IF(P215&lt;&gt;"",Introduction!$H$28,"")</f>
        <v/>
      </c>
      <c r="R215" s="932" t="str">
        <f t="shared" si="17"/>
        <v/>
      </c>
      <c r="S215" s="932" t="str">
        <f>IF('Tab 3_Actualisation N'!C223="","",'Tab 3_Actualisation N'!C223)</f>
        <v/>
      </c>
      <c r="T215" s="932" t="str">
        <f>IF('Tab 3_Actualisation N'!E223="","",'Tab 3_Actualisation N'!E223)</f>
        <v/>
      </c>
      <c r="U215" s="932" t="str">
        <f>IF('Tab 3_Actualisation N'!B223="","",'Tab 3_Actualisation N'!B223)</f>
        <v/>
      </c>
      <c r="V215" s="932" t="str">
        <f>IF('Tab 3_Actualisation N'!D223="","",'Tab 3_Actualisation N'!D223)</f>
        <v/>
      </c>
      <c r="W215" s="932" t="str">
        <f>IF('Tab 3_Actualisation N'!I223="","",'Tab 3_Actualisation N'!I223)</f>
        <v/>
      </c>
      <c r="X215" s="932" t="str">
        <f>IF('Tab 3_Actualisation N'!F223="","",'Tab 3_Actualisation N'!F223)</f>
        <v/>
      </c>
      <c r="Y215" s="932" t="str">
        <f>IF('Tab 3_Actualisation N'!G223="","",'Tab 3_Actualisation N'!G223)</f>
        <v/>
      </c>
      <c r="Z215" s="932" t="str">
        <f>IF('Tab 3_Actualisation N'!H223="","",'Tab 3_Actualisation N'!H223)</f>
        <v/>
      </c>
      <c r="AA215" s="932" t="str">
        <f>IF('Tab 3_Actualisation N'!J223="","",'Tab 3_Actualisation N'!J223)</f>
        <v/>
      </c>
      <c r="AB215" s="932" t="str">
        <f>IF(ABS('Tab 3_Actualisation N'!DA223)&gt;0,'Tab 3_Actualisation N'!DA223,"")</f>
        <v/>
      </c>
      <c r="AC215" s="931" t="str">
        <f>IF(AD215&lt;&gt;"",Introduction!$C$24,"")</f>
        <v/>
      </c>
      <c r="AD215" s="932" t="str">
        <f>IF('Tab 5_détails N+1 et suivantes'!A223&lt;&gt;"",'Tab 5_détails N+1 et suivantes'!A223+0,"")</f>
        <v/>
      </c>
      <c r="AE215" s="932" t="str">
        <f>IF(AD215&lt;&gt;"",Introduction!$H$28,"")</f>
        <v/>
      </c>
      <c r="AF215" s="932" t="str">
        <f t="shared" si="18"/>
        <v/>
      </c>
      <c r="AG215" s="1021" t="str">
        <f>IF('Tab 5_détails N+1 et suivantes'!C223&lt;&gt;"",'Tab 5_détails N+1 et suivantes'!C223,"")</f>
        <v/>
      </c>
      <c r="AH215" s="1019" t="str">
        <f>IF('Tab 5_détails N+1 et suivantes'!E223&lt;&gt;"",'Tab 5_détails N+1 et suivantes'!E223,"")</f>
        <v/>
      </c>
      <c r="AI215" s="1019" t="str">
        <f>IF('Tab 5_détails N+1 et suivantes'!B223&lt;&gt;"",'Tab 5_détails N+1 et suivantes'!B223,"")</f>
        <v/>
      </c>
      <c r="AJ215" s="1019" t="str">
        <f>IF('Tab 5_détails N+1 et suivantes'!D223&lt;&gt;"",'Tab 5_détails N+1 et suivantes'!D223,"")</f>
        <v/>
      </c>
      <c r="AK215" s="1019" t="str">
        <f>IF('Tab 5_détails N+1 et suivantes'!I223&lt;&gt;"",'Tab 5_détails N+1 et suivantes'!I223,"")</f>
        <v/>
      </c>
      <c r="AL215" s="1019" t="str">
        <f>IF('Tab 5_détails N+1 et suivantes'!F223&lt;&gt;"",'Tab 5_détails N+1 et suivantes'!F223,"")</f>
        <v/>
      </c>
      <c r="AM215" s="1019" t="str">
        <f>IF('Tab 5_détails N+1 et suivantes'!G223&lt;&gt;"",'Tab 5_détails N+1 et suivantes'!G223,"")</f>
        <v/>
      </c>
      <c r="AN215" s="1019" t="str">
        <f>IF('Tab 5_détails N+1 et suivantes'!H223&lt;&gt;"",'Tab 5_détails N+1 et suivantes'!H223,"")</f>
        <v/>
      </c>
      <c r="AO215" s="1019" t="str">
        <f>IF('Tab 5_détails N+1 et suivantes'!I223&lt;&gt;"",'Tab 5_détails N+1 et suivantes'!I223,"")</f>
        <v/>
      </c>
      <c r="AP215" s="1020" t="str">
        <f>IF(ABS('Tab 5_détails N+1 et suivantes'!DA223)&gt;0,'Tab 5_détails N+1 et suivantes'!DA223,"")</f>
        <v/>
      </c>
    </row>
    <row r="216" spans="1:42" x14ac:dyDescent="0.25">
      <c r="A216" s="1162" t="str">
        <f t="shared" si="19"/>
        <v/>
      </c>
      <c r="B216" s="932" t="str">
        <f>IF('Tab 2_bilan N-1'!A224="","",'Tab 2_bilan N-1'!A224)</f>
        <v/>
      </c>
      <c r="C216" s="932" t="str">
        <f>IF(B216&lt;&gt;"",Introduction!$H$28,"")</f>
        <v/>
      </c>
      <c r="D216" s="932" t="str">
        <f t="shared" si="16"/>
        <v/>
      </c>
      <c r="E216" s="932" t="str">
        <f>IF('Tab 2_bilan N-1'!C224&lt;&gt;"",'Tab 2_bilan N-1'!C224,"")</f>
        <v/>
      </c>
      <c r="F216" s="932" t="str">
        <f>IF('Tab 2_bilan N-1'!E224&lt;&gt;"",'Tab 2_bilan N-1'!E224,"")</f>
        <v/>
      </c>
      <c r="G216" s="932" t="str">
        <f>IF('Tab 2_bilan N-1'!B224&lt;&gt;"",'Tab 2_bilan N-1'!B224,"")</f>
        <v/>
      </c>
      <c r="H216" s="932" t="str">
        <f>IF('Tab 2_bilan N-1'!D224&lt;&gt;"",'Tab 2_bilan N-1'!D224,"")</f>
        <v/>
      </c>
      <c r="I216" s="932" t="str">
        <f>IF('Tab 2_bilan N-1'!I224&lt;&gt;"",'Tab 2_bilan N-1'!I224,"")</f>
        <v/>
      </c>
      <c r="J216" s="932" t="str">
        <f>IF('Tab 2_bilan N-1'!F224&lt;&gt;"",'Tab 2_bilan N-1'!F224,"")</f>
        <v/>
      </c>
      <c r="K216" s="932" t="str">
        <f>IF('Tab 2_bilan N-1'!G224&lt;&gt;"",'Tab 2_bilan N-1'!G224,"")</f>
        <v/>
      </c>
      <c r="L216" s="932" t="str">
        <f>IF('Tab 2_bilan N-1'!H224&lt;&gt;"",'Tab 2_bilan N-1'!H224,"")</f>
        <v/>
      </c>
      <c r="M216" s="932" t="str">
        <f>IF('Tab 2_bilan N-1'!J224&lt;&gt;"",'Tab 2_bilan N-1'!J224,"")</f>
        <v/>
      </c>
      <c r="N216" s="932" t="str">
        <f>IF(ABS('Tab 2_bilan N-1'!DA224)&gt;0,'Tab 2_bilan N-1'!DA224,"")</f>
        <v/>
      </c>
      <c r="O216" s="1162" t="str">
        <f t="shared" si="20"/>
        <v/>
      </c>
      <c r="P216" s="932" t="str">
        <f>IF('Tab 3_Actualisation N'!A224="","",'Tab 3_Actualisation N'!A224)</f>
        <v/>
      </c>
      <c r="Q216" s="932" t="str">
        <f>IF(P216&lt;&gt;"",Introduction!$H$28,"")</f>
        <v/>
      </c>
      <c r="R216" s="932" t="str">
        <f t="shared" si="17"/>
        <v/>
      </c>
      <c r="S216" s="932" t="str">
        <f>IF('Tab 3_Actualisation N'!C224="","",'Tab 3_Actualisation N'!C224)</f>
        <v/>
      </c>
      <c r="T216" s="932" t="str">
        <f>IF('Tab 3_Actualisation N'!E224="","",'Tab 3_Actualisation N'!E224)</f>
        <v/>
      </c>
      <c r="U216" s="932" t="str">
        <f>IF('Tab 3_Actualisation N'!B224="","",'Tab 3_Actualisation N'!B224)</f>
        <v/>
      </c>
      <c r="V216" s="932" t="str">
        <f>IF('Tab 3_Actualisation N'!D224="","",'Tab 3_Actualisation N'!D224)</f>
        <v/>
      </c>
      <c r="W216" s="932" t="str">
        <f>IF('Tab 3_Actualisation N'!I224="","",'Tab 3_Actualisation N'!I224)</f>
        <v/>
      </c>
      <c r="X216" s="932" t="str">
        <f>IF('Tab 3_Actualisation N'!F224="","",'Tab 3_Actualisation N'!F224)</f>
        <v/>
      </c>
      <c r="Y216" s="932" t="str">
        <f>IF('Tab 3_Actualisation N'!G224="","",'Tab 3_Actualisation N'!G224)</f>
        <v/>
      </c>
      <c r="Z216" s="932" t="str">
        <f>IF('Tab 3_Actualisation N'!H224="","",'Tab 3_Actualisation N'!H224)</f>
        <v/>
      </c>
      <c r="AA216" s="932" t="str">
        <f>IF('Tab 3_Actualisation N'!J224="","",'Tab 3_Actualisation N'!J224)</f>
        <v/>
      </c>
      <c r="AB216" s="932" t="str">
        <f>IF(ABS('Tab 3_Actualisation N'!DA224)&gt;0,'Tab 3_Actualisation N'!DA224,"")</f>
        <v/>
      </c>
      <c r="AC216" s="931" t="str">
        <f>IF(AD216&lt;&gt;"",Introduction!$C$24,"")</f>
        <v/>
      </c>
      <c r="AD216" s="932" t="str">
        <f>IF('Tab 5_détails N+1 et suivantes'!A224&lt;&gt;"",'Tab 5_détails N+1 et suivantes'!A224+0,"")</f>
        <v/>
      </c>
      <c r="AE216" s="932" t="str">
        <f>IF(AD216&lt;&gt;"",Introduction!$H$28,"")</f>
        <v/>
      </c>
      <c r="AF216" s="932" t="str">
        <f t="shared" si="18"/>
        <v/>
      </c>
      <c r="AG216" s="1021" t="str">
        <f>IF('Tab 5_détails N+1 et suivantes'!C224&lt;&gt;"",'Tab 5_détails N+1 et suivantes'!C224,"")</f>
        <v/>
      </c>
      <c r="AH216" s="1019" t="str">
        <f>IF('Tab 5_détails N+1 et suivantes'!E224&lt;&gt;"",'Tab 5_détails N+1 et suivantes'!E224,"")</f>
        <v/>
      </c>
      <c r="AI216" s="1019" t="str">
        <f>IF('Tab 5_détails N+1 et suivantes'!B224&lt;&gt;"",'Tab 5_détails N+1 et suivantes'!B224,"")</f>
        <v/>
      </c>
      <c r="AJ216" s="1019" t="str">
        <f>IF('Tab 5_détails N+1 et suivantes'!D224&lt;&gt;"",'Tab 5_détails N+1 et suivantes'!D224,"")</f>
        <v/>
      </c>
      <c r="AK216" s="1019" t="str">
        <f>IF('Tab 5_détails N+1 et suivantes'!I224&lt;&gt;"",'Tab 5_détails N+1 et suivantes'!I224,"")</f>
        <v/>
      </c>
      <c r="AL216" s="1019" t="str">
        <f>IF('Tab 5_détails N+1 et suivantes'!F224&lt;&gt;"",'Tab 5_détails N+1 et suivantes'!F224,"")</f>
        <v/>
      </c>
      <c r="AM216" s="1019" t="str">
        <f>IF('Tab 5_détails N+1 et suivantes'!G224&lt;&gt;"",'Tab 5_détails N+1 et suivantes'!G224,"")</f>
        <v/>
      </c>
      <c r="AN216" s="1019" t="str">
        <f>IF('Tab 5_détails N+1 et suivantes'!H224&lt;&gt;"",'Tab 5_détails N+1 et suivantes'!H224,"")</f>
        <v/>
      </c>
      <c r="AO216" s="1019" t="str">
        <f>IF('Tab 5_détails N+1 et suivantes'!I224&lt;&gt;"",'Tab 5_détails N+1 et suivantes'!I224,"")</f>
        <v/>
      </c>
      <c r="AP216" s="1020" t="str">
        <f>IF(ABS('Tab 5_détails N+1 et suivantes'!DA224)&gt;0,'Tab 5_détails N+1 et suivantes'!DA224,"")</f>
        <v/>
      </c>
    </row>
    <row r="217" spans="1:42" x14ac:dyDescent="0.25">
      <c r="A217" s="1162" t="str">
        <f t="shared" si="19"/>
        <v/>
      </c>
      <c r="B217" s="932" t="str">
        <f>IF('Tab 2_bilan N-1'!A225="","",'Tab 2_bilan N-1'!A225)</f>
        <v/>
      </c>
      <c r="C217" s="932" t="str">
        <f>IF(B217&lt;&gt;"",Introduction!$H$28,"")</f>
        <v/>
      </c>
      <c r="D217" s="932" t="str">
        <f t="shared" si="16"/>
        <v/>
      </c>
      <c r="E217" s="932" t="str">
        <f>IF('Tab 2_bilan N-1'!C225&lt;&gt;"",'Tab 2_bilan N-1'!C225,"")</f>
        <v/>
      </c>
      <c r="F217" s="932" t="str">
        <f>IF('Tab 2_bilan N-1'!E225&lt;&gt;"",'Tab 2_bilan N-1'!E225,"")</f>
        <v/>
      </c>
      <c r="G217" s="932" t="str">
        <f>IF('Tab 2_bilan N-1'!B225&lt;&gt;"",'Tab 2_bilan N-1'!B225,"")</f>
        <v/>
      </c>
      <c r="H217" s="932" t="str">
        <f>IF('Tab 2_bilan N-1'!D225&lt;&gt;"",'Tab 2_bilan N-1'!D225,"")</f>
        <v/>
      </c>
      <c r="I217" s="932" t="str">
        <f>IF('Tab 2_bilan N-1'!I225&lt;&gt;"",'Tab 2_bilan N-1'!I225,"")</f>
        <v/>
      </c>
      <c r="J217" s="932" t="str">
        <f>IF('Tab 2_bilan N-1'!F225&lt;&gt;"",'Tab 2_bilan N-1'!F225,"")</f>
        <v/>
      </c>
      <c r="K217" s="932" t="str">
        <f>IF('Tab 2_bilan N-1'!G225&lt;&gt;"",'Tab 2_bilan N-1'!G225,"")</f>
        <v/>
      </c>
      <c r="L217" s="932" t="str">
        <f>IF('Tab 2_bilan N-1'!H225&lt;&gt;"",'Tab 2_bilan N-1'!H225,"")</f>
        <v/>
      </c>
      <c r="M217" s="932" t="str">
        <f>IF('Tab 2_bilan N-1'!J225&lt;&gt;"",'Tab 2_bilan N-1'!J225,"")</f>
        <v/>
      </c>
      <c r="N217" s="932" t="str">
        <f>IF(ABS('Tab 2_bilan N-1'!DA225)&gt;0,'Tab 2_bilan N-1'!DA225,"")</f>
        <v/>
      </c>
      <c r="O217" s="1162" t="str">
        <f t="shared" si="20"/>
        <v/>
      </c>
      <c r="P217" s="932" t="str">
        <f>IF('Tab 3_Actualisation N'!A225="","",'Tab 3_Actualisation N'!A225)</f>
        <v/>
      </c>
      <c r="Q217" s="932" t="str">
        <f>IF(P217&lt;&gt;"",Introduction!$H$28,"")</f>
        <v/>
      </c>
      <c r="R217" s="932" t="str">
        <f t="shared" si="17"/>
        <v/>
      </c>
      <c r="S217" s="932" t="str">
        <f>IF('Tab 3_Actualisation N'!C225="","",'Tab 3_Actualisation N'!C225)</f>
        <v/>
      </c>
      <c r="T217" s="932" t="str">
        <f>IF('Tab 3_Actualisation N'!E225="","",'Tab 3_Actualisation N'!E225)</f>
        <v/>
      </c>
      <c r="U217" s="932" t="str">
        <f>IF('Tab 3_Actualisation N'!B225="","",'Tab 3_Actualisation N'!B225)</f>
        <v/>
      </c>
      <c r="V217" s="932" t="str">
        <f>IF('Tab 3_Actualisation N'!D225="","",'Tab 3_Actualisation N'!D225)</f>
        <v/>
      </c>
      <c r="W217" s="932" t="str">
        <f>IF('Tab 3_Actualisation N'!I225="","",'Tab 3_Actualisation N'!I225)</f>
        <v/>
      </c>
      <c r="X217" s="932" t="str">
        <f>IF('Tab 3_Actualisation N'!F225="","",'Tab 3_Actualisation N'!F225)</f>
        <v/>
      </c>
      <c r="Y217" s="932" t="str">
        <f>IF('Tab 3_Actualisation N'!G225="","",'Tab 3_Actualisation N'!G225)</f>
        <v/>
      </c>
      <c r="Z217" s="932" t="str">
        <f>IF('Tab 3_Actualisation N'!H225="","",'Tab 3_Actualisation N'!H225)</f>
        <v/>
      </c>
      <c r="AA217" s="932" t="str">
        <f>IF('Tab 3_Actualisation N'!J225="","",'Tab 3_Actualisation N'!J225)</f>
        <v/>
      </c>
      <c r="AB217" s="932" t="str">
        <f>IF(ABS('Tab 3_Actualisation N'!DA225)&gt;0,'Tab 3_Actualisation N'!DA225,"")</f>
        <v/>
      </c>
      <c r="AC217" s="931" t="str">
        <f>IF(AD217&lt;&gt;"",Introduction!$C$24,"")</f>
        <v/>
      </c>
      <c r="AD217" s="932" t="str">
        <f>IF('Tab 5_détails N+1 et suivantes'!A225&lt;&gt;"",'Tab 5_détails N+1 et suivantes'!A225+0,"")</f>
        <v/>
      </c>
      <c r="AE217" s="932" t="str">
        <f>IF(AD217&lt;&gt;"",Introduction!$H$28,"")</f>
        <v/>
      </c>
      <c r="AF217" s="932" t="str">
        <f t="shared" si="18"/>
        <v/>
      </c>
      <c r="AG217" s="1021" t="str">
        <f>IF('Tab 5_détails N+1 et suivantes'!C225&lt;&gt;"",'Tab 5_détails N+1 et suivantes'!C225,"")</f>
        <v/>
      </c>
      <c r="AH217" s="1019" t="str">
        <f>IF('Tab 5_détails N+1 et suivantes'!E225&lt;&gt;"",'Tab 5_détails N+1 et suivantes'!E225,"")</f>
        <v/>
      </c>
      <c r="AI217" s="1019" t="str">
        <f>IF('Tab 5_détails N+1 et suivantes'!B225&lt;&gt;"",'Tab 5_détails N+1 et suivantes'!B225,"")</f>
        <v/>
      </c>
      <c r="AJ217" s="1019" t="str">
        <f>IF('Tab 5_détails N+1 et suivantes'!D225&lt;&gt;"",'Tab 5_détails N+1 et suivantes'!D225,"")</f>
        <v/>
      </c>
      <c r="AK217" s="1019" t="str">
        <f>IF('Tab 5_détails N+1 et suivantes'!I225&lt;&gt;"",'Tab 5_détails N+1 et suivantes'!I225,"")</f>
        <v/>
      </c>
      <c r="AL217" s="1019" t="str">
        <f>IF('Tab 5_détails N+1 et suivantes'!F225&lt;&gt;"",'Tab 5_détails N+1 et suivantes'!F225,"")</f>
        <v/>
      </c>
      <c r="AM217" s="1019" t="str">
        <f>IF('Tab 5_détails N+1 et suivantes'!G225&lt;&gt;"",'Tab 5_détails N+1 et suivantes'!G225,"")</f>
        <v/>
      </c>
      <c r="AN217" s="1019" t="str">
        <f>IF('Tab 5_détails N+1 et suivantes'!H225&lt;&gt;"",'Tab 5_détails N+1 et suivantes'!H225,"")</f>
        <v/>
      </c>
      <c r="AO217" s="1019" t="str">
        <f>IF('Tab 5_détails N+1 et suivantes'!I225&lt;&gt;"",'Tab 5_détails N+1 et suivantes'!I225,"")</f>
        <v/>
      </c>
      <c r="AP217" s="1020" t="str">
        <f>IF(ABS('Tab 5_détails N+1 et suivantes'!DA225)&gt;0,'Tab 5_détails N+1 et suivantes'!DA225,"")</f>
        <v/>
      </c>
    </row>
    <row r="218" spans="1:42" x14ac:dyDescent="0.25">
      <c r="A218" s="1162" t="str">
        <f t="shared" si="19"/>
        <v/>
      </c>
      <c r="B218" s="932" t="str">
        <f>IF('Tab 2_bilan N-1'!A226="","",'Tab 2_bilan N-1'!A226)</f>
        <v/>
      </c>
      <c r="C218" s="932" t="str">
        <f>IF(B218&lt;&gt;"",Introduction!$H$28,"")</f>
        <v/>
      </c>
      <c r="D218" s="932" t="str">
        <f t="shared" si="16"/>
        <v/>
      </c>
      <c r="E218" s="932" t="str">
        <f>IF('Tab 2_bilan N-1'!C226&lt;&gt;"",'Tab 2_bilan N-1'!C226,"")</f>
        <v/>
      </c>
      <c r="F218" s="932" t="str">
        <f>IF('Tab 2_bilan N-1'!E226&lt;&gt;"",'Tab 2_bilan N-1'!E226,"")</f>
        <v/>
      </c>
      <c r="G218" s="932" t="str">
        <f>IF('Tab 2_bilan N-1'!B226&lt;&gt;"",'Tab 2_bilan N-1'!B226,"")</f>
        <v/>
      </c>
      <c r="H218" s="932" t="str">
        <f>IF('Tab 2_bilan N-1'!D226&lt;&gt;"",'Tab 2_bilan N-1'!D226,"")</f>
        <v/>
      </c>
      <c r="I218" s="932" t="str">
        <f>IF('Tab 2_bilan N-1'!I226&lt;&gt;"",'Tab 2_bilan N-1'!I226,"")</f>
        <v/>
      </c>
      <c r="J218" s="932" t="str">
        <f>IF('Tab 2_bilan N-1'!F226&lt;&gt;"",'Tab 2_bilan N-1'!F226,"")</f>
        <v/>
      </c>
      <c r="K218" s="932" t="str">
        <f>IF('Tab 2_bilan N-1'!G226&lt;&gt;"",'Tab 2_bilan N-1'!G226,"")</f>
        <v/>
      </c>
      <c r="L218" s="932" t="str">
        <f>IF('Tab 2_bilan N-1'!H226&lt;&gt;"",'Tab 2_bilan N-1'!H226,"")</f>
        <v/>
      </c>
      <c r="M218" s="932" t="str">
        <f>IF('Tab 2_bilan N-1'!J226&lt;&gt;"",'Tab 2_bilan N-1'!J226,"")</f>
        <v/>
      </c>
      <c r="N218" s="932" t="str">
        <f>IF(ABS('Tab 2_bilan N-1'!DA226)&gt;0,'Tab 2_bilan N-1'!DA226,"")</f>
        <v/>
      </c>
      <c r="O218" s="1162" t="str">
        <f t="shared" si="20"/>
        <v/>
      </c>
      <c r="P218" s="932" t="str">
        <f>IF('Tab 3_Actualisation N'!A226="","",'Tab 3_Actualisation N'!A226)</f>
        <v/>
      </c>
      <c r="Q218" s="932" t="str">
        <f>IF(P218&lt;&gt;"",Introduction!$H$28,"")</f>
        <v/>
      </c>
      <c r="R218" s="932" t="str">
        <f t="shared" si="17"/>
        <v/>
      </c>
      <c r="S218" s="932" t="str">
        <f>IF('Tab 3_Actualisation N'!C226="","",'Tab 3_Actualisation N'!C226)</f>
        <v/>
      </c>
      <c r="T218" s="932" t="str">
        <f>IF('Tab 3_Actualisation N'!E226="","",'Tab 3_Actualisation N'!E226)</f>
        <v/>
      </c>
      <c r="U218" s="932" t="str">
        <f>IF('Tab 3_Actualisation N'!B226="","",'Tab 3_Actualisation N'!B226)</f>
        <v/>
      </c>
      <c r="V218" s="932" t="str">
        <f>IF('Tab 3_Actualisation N'!D226="","",'Tab 3_Actualisation N'!D226)</f>
        <v/>
      </c>
      <c r="W218" s="932" t="str">
        <f>IF('Tab 3_Actualisation N'!I226="","",'Tab 3_Actualisation N'!I226)</f>
        <v/>
      </c>
      <c r="X218" s="932" t="str">
        <f>IF('Tab 3_Actualisation N'!F226="","",'Tab 3_Actualisation N'!F226)</f>
        <v/>
      </c>
      <c r="Y218" s="932" t="str">
        <f>IF('Tab 3_Actualisation N'!G226="","",'Tab 3_Actualisation N'!G226)</f>
        <v/>
      </c>
      <c r="Z218" s="932" t="str">
        <f>IF('Tab 3_Actualisation N'!H226="","",'Tab 3_Actualisation N'!H226)</f>
        <v/>
      </c>
      <c r="AA218" s="932" t="str">
        <f>IF('Tab 3_Actualisation N'!J226="","",'Tab 3_Actualisation N'!J226)</f>
        <v/>
      </c>
      <c r="AB218" s="932" t="str">
        <f>IF(ABS('Tab 3_Actualisation N'!DA226)&gt;0,'Tab 3_Actualisation N'!DA226,"")</f>
        <v/>
      </c>
      <c r="AC218" s="931" t="str">
        <f>IF(AD218&lt;&gt;"",Introduction!$C$24,"")</f>
        <v/>
      </c>
      <c r="AD218" s="932" t="str">
        <f>IF('Tab 5_détails N+1 et suivantes'!A226&lt;&gt;"",'Tab 5_détails N+1 et suivantes'!A226+0,"")</f>
        <v/>
      </c>
      <c r="AE218" s="932" t="str">
        <f>IF(AD218&lt;&gt;"",Introduction!$H$28,"")</f>
        <v/>
      </c>
      <c r="AF218" s="932" t="str">
        <f t="shared" si="18"/>
        <v/>
      </c>
      <c r="AG218" s="1021" t="str">
        <f>IF('Tab 5_détails N+1 et suivantes'!C226&lt;&gt;"",'Tab 5_détails N+1 et suivantes'!C226,"")</f>
        <v/>
      </c>
      <c r="AH218" s="1019" t="str">
        <f>IF('Tab 5_détails N+1 et suivantes'!E226&lt;&gt;"",'Tab 5_détails N+1 et suivantes'!E226,"")</f>
        <v/>
      </c>
      <c r="AI218" s="1019" t="str">
        <f>IF('Tab 5_détails N+1 et suivantes'!B226&lt;&gt;"",'Tab 5_détails N+1 et suivantes'!B226,"")</f>
        <v/>
      </c>
      <c r="AJ218" s="1019" t="str">
        <f>IF('Tab 5_détails N+1 et suivantes'!D226&lt;&gt;"",'Tab 5_détails N+1 et suivantes'!D226,"")</f>
        <v/>
      </c>
      <c r="AK218" s="1019" t="str">
        <f>IF('Tab 5_détails N+1 et suivantes'!I226&lt;&gt;"",'Tab 5_détails N+1 et suivantes'!I226,"")</f>
        <v/>
      </c>
      <c r="AL218" s="1019" t="str">
        <f>IF('Tab 5_détails N+1 et suivantes'!F226&lt;&gt;"",'Tab 5_détails N+1 et suivantes'!F226,"")</f>
        <v/>
      </c>
      <c r="AM218" s="1019" t="str">
        <f>IF('Tab 5_détails N+1 et suivantes'!G226&lt;&gt;"",'Tab 5_détails N+1 et suivantes'!G226,"")</f>
        <v/>
      </c>
      <c r="AN218" s="1019" t="str">
        <f>IF('Tab 5_détails N+1 et suivantes'!H226&lt;&gt;"",'Tab 5_détails N+1 et suivantes'!H226,"")</f>
        <v/>
      </c>
      <c r="AO218" s="1019" t="str">
        <f>IF('Tab 5_détails N+1 et suivantes'!I226&lt;&gt;"",'Tab 5_détails N+1 et suivantes'!I226,"")</f>
        <v/>
      </c>
      <c r="AP218" s="1020" t="str">
        <f>IF(ABS('Tab 5_détails N+1 et suivantes'!DA226)&gt;0,'Tab 5_détails N+1 et suivantes'!DA226,"")</f>
        <v/>
      </c>
    </row>
    <row r="219" spans="1:42" x14ac:dyDescent="0.25">
      <c r="A219" s="1162" t="str">
        <f t="shared" si="19"/>
        <v/>
      </c>
      <c r="B219" s="932" t="str">
        <f>IF('Tab 2_bilan N-1'!A227="","",'Tab 2_bilan N-1'!A227)</f>
        <v/>
      </c>
      <c r="C219" s="932" t="str">
        <f>IF(B219&lt;&gt;"",Introduction!$H$28,"")</f>
        <v/>
      </c>
      <c r="D219" s="932" t="str">
        <f t="shared" si="16"/>
        <v/>
      </c>
      <c r="E219" s="932" t="str">
        <f>IF('Tab 2_bilan N-1'!C227&lt;&gt;"",'Tab 2_bilan N-1'!C227,"")</f>
        <v/>
      </c>
      <c r="F219" s="932" t="str">
        <f>IF('Tab 2_bilan N-1'!E227&lt;&gt;"",'Tab 2_bilan N-1'!E227,"")</f>
        <v/>
      </c>
      <c r="G219" s="932" t="str">
        <f>IF('Tab 2_bilan N-1'!B227&lt;&gt;"",'Tab 2_bilan N-1'!B227,"")</f>
        <v/>
      </c>
      <c r="H219" s="932" t="str">
        <f>IF('Tab 2_bilan N-1'!D227&lt;&gt;"",'Tab 2_bilan N-1'!D227,"")</f>
        <v/>
      </c>
      <c r="I219" s="932" t="str">
        <f>IF('Tab 2_bilan N-1'!I227&lt;&gt;"",'Tab 2_bilan N-1'!I227,"")</f>
        <v/>
      </c>
      <c r="J219" s="932" t="str">
        <f>IF('Tab 2_bilan N-1'!F227&lt;&gt;"",'Tab 2_bilan N-1'!F227,"")</f>
        <v/>
      </c>
      <c r="K219" s="932" t="str">
        <f>IF('Tab 2_bilan N-1'!G227&lt;&gt;"",'Tab 2_bilan N-1'!G227,"")</f>
        <v/>
      </c>
      <c r="L219" s="932" t="str">
        <f>IF('Tab 2_bilan N-1'!H227&lt;&gt;"",'Tab 2_bilan N-1'!H227,"")</f>
        <v/>
      </c>
      <c r="M219" s="932" t="str">
        <f>IF('Tab 2_bilan N-1'!J227&lt;&gt;"",'Tab 2_bilan N-1'!J227,"")</f>
        <v/>
      </c>
      <c r="N219" s="932" t="str">
        <f>IF(ABS('Tab 2_bilan N-1'!DA227)&gt;0,'Tab 2_bilan N-1'!DA227,"")</f>
        <v/>
      </c>
      <c r="O219" s="1162" t="str">
        <f t="shared" si="20"/>
        <v/>
      </c>
      <c r="P219" s="932" t="str">
        <f>IF('Tab 3_Actualisation N'!A227="","",'Tab 3_Actualisation N'!A227)</f>
        <v/>
      </c>
      <c r="Q219" s="932" t="str">
        <f>IF(P219&lt;&gt;"",Introduction!$H$28,"")</f>
        <v/>
      </c>
      <c r="R219" s="932" t="str">
        <f t="shared" si="17"/>
        <v/>
      </c>
      <c r="S219" s="932" t="str">
        <f>IF('Tab 3_Actualisation N'!C227="","",'Tab 3_Actualisation N'!C227)</f>
        <v/>
      </c>
      <c r="T219" s="932" t="str">
        <f>IF('Tab 3_Actualisation N'!E227="","",'Tab 3_Actualisation N'!E227)</f>
        <v/>
      </c>
      <c r="U219" s="932" t="str">
        <f>IF('Tab 3_Actualisation N'!B227="","",'Tab 3_Actualisation N'!B227)</f>
        <v/>
      </c>
      <c r="V219" s="932" t="str">
        <f>IF('Tab 3_Actualisation N'!D227="","",'Tab 3_Actualisation N'!D227)</f>
        <v/>
      </c>
      <c r="W219" s="932" t="str">
        <f>IF('Tab 3_Actualisation N'!I227="","",'Tab 3_Actualisation N'!I227)</f>
        <v/>
      </c>
      <c r="X219" s="932" t="str">
        <f>IF('Tab 3_Actualisation N'!F227="","",'Tab 3_Actualisation N'!F227)</f>
        <v/>
      </c>
      <c r="Y219" s="932" t="str">
        <f>IF('Tab 3_Actualisation N'!G227="","",'Tab 3_Actualisation N'!G227)</f>
        <v/>
      </c>
      <c r="Z219" s="932" t="str">
        <f>IF('Tab 3_Actualisation N'!H227="","",'Tab 3_Actualisation N'!H227)</f>
        <v/>
      </c>
      <c r="AA219" s="932" t="str">
        <f>IF('Tab 3_Actualisation N'!J227="","",'Tab 3_Actualisation N'!J227)</f>
        <v/>
      </c>
      <c r="AB219" s="932" t="str">
        <f>IF(ABS('Tab 3_Actualisation N'!DA227)&gt;0,'Tab 3_Actualisation N'!DA227,"")</f>
        <v/>
      </c>
      <c r="AC219" s="931" t="str">
        <f>IF(AD219&lt;&gt;"",Introduction!$C$24,"")</f>
        <v/>
      </c>
      <c r="AD219" s="932" t="str">
        <f>IF('Tab 5_détails N+1 et suivantes'!A227&lt;&gt;"",'Tab 5_détails N+1 et suivantes'!A227+0,"")</f>
        <v/>
      </c>
      <c r="AE219" s="932" t="str">
        <f>IF(AD219&lt;&gt;"",Introduction!$H$28,"")</f>
        <v/>
      </c>
      <c r="AF219" s="932" t="str">
        <f t="shared" si="18"/>
        <v/>
      </c>
      <c r="AG219" s="1021" t="str">
        <f>IF('Tab 5_détails N+1 et suivantes'!C227&lt;&gt;"",'Tab 5_détails N+1 et suivantes'!C227,"")</f>
        <v/>
      </c>
      <c r="AH219" s="1019" t="str">
        <f>IF('Tab 5_détails N+1 et suivantes'!E227&lt;&gt;"",'Tab 5_détails N+1 et suivantes'!E227,"")</f>
        <v/>
      </c>
      <c r="AI219" s="1019" t="str">
        <f>IF('Tab 5_détails N+1 et suivantes'!B227&lt;&gt;"",'Tab 5_détails N+1 et suivantes'!B227,"")</f>
        <v/>
      </c>
      <c r="AJ219" s="1019" t="str">
        <f>IF('Tab 5_détails N+1 et suivantes'!D227&lt;&gt;"",'Tab 5_détails N+1 et suivantes'!D227,"")</f>
        <v/>
      </c>
      <c r="AK219" s="1019" t="str">
        <f>IF('Tab 5_détails N+1 et suivantes'!I227&lt;&gt;"",'Tab 5_détails N+1 et suivantes'!I227,"")</f>
        <v/>
      </c>
      <c r="AL219" s="1019" t="str">
        <f>IF('Tab 5_détails N+1 et suivantes'!F227&lt;&gt;"",'Tab 5_détails N+1 et suivantes'!F227,"")</f>
        <v/>
      </c>
      <c r="AM219" s="1019" t="str">
        <f>IF('Tab 5_détails N+1 et suivantes'!G227&lt;&gt;"",'Tab 5_détails N+1 et suivantes'!G227,"")</f>
        <v/>
      </c>
      <c r="AN219" s="1019" t="str">
        <f>IF('Tab 5_détails N+1 et suivantes'!H227&lt;&gt;"",'Tab 5_détails N+1 et suivantes'!H227,"")</f>
        <v/>
      </c>
      <c r="AO219" s="1019" t="str">
        <f>IF('Tab 5_détails N+1 et suivantes'!I227&lt;&gt;"",'Tab 5_détails N+1 et suivantes'!I227,"")</f>
        <v/>
      </c>
      <c r="AP219" s="1020" t="str">
        <f>IF(ABS('Tab 5_détails N+1 et suivantes'!DA227)&gt;0,'Tab 5_détails N+1 et suivantes'!DA227,"")</f>
        <v/>
      </c>
    </row>
    <row r="220" spans="1:42" x14ac:dyDescent="0.25">
      <c r="A220" s="1162" t="str">
        <f t="shared" si="19"/>
        <v/>
      </c>
      <c r="B220" s="932" t="str">
        <f>IF('Tab 2_bilan N-1'!A228="","",'Tab 2_bilan N-1'!A228)</f>
        <v/>
      </c>
      <c r="C220" s="932" t="str">
        <f>IF(B220&lt;&gt;"",Introduction!$H$28,"")</f>
        <v/>
      </c>
      <c r="D220" s="932" t="str">
        <f t="shared" si="16"/>
        <v/>
      </c>
      <c r="E220" s="932" t="str">
        <f>IF('Tab 2_bilan N-1'!C228&lt;&gt;"",'Tab 2_bilan N-1'!C228,"")</f>
        <v/>
      </c>
      <c r="F220" s="932" t="str">
        <f>IF('Tab 2_bilan N-1'!E228&lt;&gt;"",'Tab 2_bilan N-1'!E228,"")</f>
        <v/>
      </c>
      <c r="G220" s="932" t="str">
        <f>IF('Tab 2_bilan N-1'!B228&lt;&gt;"",'Tab 2_bilan N-1'!B228,"")</f>
        <v/>
      </c>
      <c r="H220" s="932" t="str">
        <f>IF('Tab 2_bilan N-1'!D228&lt;&gt;"",'Tab 2_bilan N-1'!D228,"")</f>
        <v/>
      </c>
      <c r="I220" s="932" t="str">
        <f>IF('Tab 2_bilan N-1'!I228&lt;&gt;"",'Tab 2_bilan N-1'!I228,"")</f>
        <v/>
      </c>
      <c r="J220" s="932" t="str">
        <f>IF('Tab 2_bilan N-1'!F228&lt;&gt;"",'Tab 2_bilan N-1'!F228,"")</f>
        <v/>
      </c>
      <c r="K220" s="932" t="str">
        <f>IF('Tab 2_bilan N-1'!G228&lt;&gt;"",'Tab 2_bilan N-1'!G228,"")</f>
        <v/>
      </c>
      <c r="L220" s="932" t="str">
        <f>IF('Tab 2_bilan N-1'!H228&lt;&gt;"",'Tab 2_bilan N-1'!H228,"")</f>
        <v/>
      </c>
      <c r="M220" s="932" t="str">
        <f>IF('Tab 2_bilan N-1'!J228&lt;&gt;"",'Tab 2_bilan N-1'!J228,"")</f>
        <v/>
      </c>
      <c r="N220" s="932" t="str">
        <f>IF(ABS('Tab 2_bilan N-1'!DA228)&gt;0,'Tab 2_bilan N-1'!DA228,"")</f>
        <v/>
      </c>
      <c r="O220" s="1162" t="str">
        <f t="shared" si="20"/>
        <v/>
      </c>
      <c r="P220" s="932" t="str">
        <f>IF('Tab 3_Actualisation N'!A228="","",'Tab 3_Actualisation N'!A228)</f>
        <v/>
      </c>
      <c r="Q220" s="932" t="str">
        <f>IF(P220&lt;&gt;"",Introduction!$H$28,"")</f>
        <v/>
      </c>
      <c r="R220" s="932" t="str">
        <f t="shared" si="17"/>
        <v/>
      </c>
      <c r="S220" s="932" t="str">
        <f>IF('Tab 3_Actualisation N'!C228="","",'Tab 3_Actualisation N'!C228)</f>
        <v/>
      </c>
      <c r="T220" s="932" t="str">
        <f>IF('Tab 3_Actualisation N'!E228="","",'Tab 3_Actualisation N'!E228)</f>
        <v/>
      </c>
      <c r="U220" s="932" t="str">
        <f>IF('Tab 3_Actualisation N'!B228="","",'Tab 3_Actualisation N'!B228)</f>
        <v/>
      </c>
      <c r="V220" s="932" t="str">
        <f>IF('Tab 3_Actualisation N'!D228="","",'Tab 3_Actualisation N'!D228)</f>
        <v/>
      </c>
      <c r="W220" s="932" t="str">
        <f>IF('Tab 3_Actualisation N'!I228="","",'Tab 3_Actualisation N'!I228)</f>
        <v/>
      </c>
      <c r="X220" s="932" t="str">
        <f>IF('Tab 3_Actualisation N'!F228="","",'Tab 3_Actualisation N'!F228)</f>
        <v/>
      </c>
      <c r="Y220" s="932" t="str">
        <f>IF('Tab 3_Actualisation N'!G228="","",'Tab 3_Actualisation N'!G228)</f>
        <v/>
      </c>
      <c r="Z220" s="932" t="str">
        <f>IF('Tab 3_Actualisation N'!H228="","",'Tab 3_Actualisation N'!H228)</f>
        <v/>
      </c>
      <c r="AA220" s="932" t="str">
        <f>IF('Tab 3_Actualisation N'!J228="","",'Tab 3_Actualisation N'!J228)</f>
        <v/>
      </c>
      <c r="AB220" s="932" t="str">
        <f>IF(ABS('Tab 3_Actualisation N'!DA228)&gt;0,'Tab 3_Actualisation N'!DA228,"")</f>
        <v/>
      </c>
      <c r="AC220" s="931" t="str">
        <f>IF(AD220&lt;&gt;"",Introduction!$C$24,"")</f>
        <v/>
      </c>
      <c r="AD220" s="932" t="str">
        <f>IF('Tab 5_détails N+1 et suivantes'!A228&lt;&gt;"",'Tab 5_détails N+1 et suivantes'!A228+0,"")</f>
        <v/>
      </c>
      <c r="AE220" s="932" t="str">
        <f>IF(AD220&lt;&gt;"",Introduction!$H$28,"")</f>
        <v/>
      </c>
      <c r="AF220" s="932" t="str">
        <f t="shared" si="18"/>
        <v/>
      </c>
      <c r="AG220" s="1021" t="str">
        <f>IF('Tab 5_détails N+1 et suivantes'!C228&lt;&gt;"",'Tab 5_détails N+1 et suivantes'!C228,"")</f>
        <v/>
      </c>
      <c r="AH220" s="1019" t="str">
        <f>IF('Tab 5_détails N+1 et suivantes'!E228&lt;&gt;"",'Tab 5_détails N+1 et suivantes'!E228,"")</f>
        <v/>
      </c>
      <c r="AI220" s="1019" t="str">
        <f>IF('Tab 5_détails N+1 et suivantes'!B228&lt;&gt;"",'Tab 5_détails N+1 et suivantes'!B228,"")</f>
        <v/>
      </c>
      <c r="AJ220" s="1019" t="str">
        <f>IF('Tab 5_détails N+1 et suivantes'!D228&lt;&gt;"",'Tab 5_détails N+1 et suivantes'!D228,"")</f>
        <v/>
      </c>
      <c r="AK220" s="1019" t="str">
        <f>IF('Tab 5_détails N+1 et suivantes'!I228&lt;&gt;"",'Tab 5_détails N+1 et suivantes'!I228,"")</f>
        <v/>
      </c>
      <c r="AL220" s="1019" t="str">
        <f>IF('Tab 5_détails N+1 et suivantes'!F228&lt;&gt;"",'Tab 5_détails N+1 et suivantes'!F228,"")</f>
        <v/>
      </c>
      <c r="AM220" s="1019" t="str">
        <f>IF('Tab 5_détails N+1 et suivantes'!G228&lt;&gt;"",'Tab 5_détails N+1 et suivantes'!G228,"")</f>
        <v/>
      </c>
      <c r="AN220" s="1019" t="str">
        <f>IF('Tab 5_détails N+1 et suivantes'!H228&lt;&gt;"",'Tab 5_détails N+1 et suivantes'!H228,"")</f>
        <v/>
      </c>
      <c r="AO220" s="1019" t="str">
        <f>IF('Tab 5_détails N+1 et suivantes'!I228&lt;&gt;"",'Tab 5_détails N+1 et suivantes'!I228,"")</f>
        <v/>
      </c>
      <c r="AP220" s="1020" t="str">
        <f>IF(ABS('Tab 5_détails N+1 et suivantes'!DA228)&gt;0,'Tab 5_détails N+1 et suivantes'!DA228,"")</f>
        <v/>
      </c>
    </row>
    <row r="221" spans="1:42" x14ac:dyDescent="0.25">
      <c r="A221" s="1162" t="str">
        <f t="shared" si="19"/>
        <v/>
      </c>
      <c r="B221" s="932" t="str">
        <f>IF('Tab 2_bilan N-1'!A229="","",'Tab 2_bilan N-1'!A229)</f>
        <v/>
      </c>
      <c r="C221" s="932" t="str">
        <f>IF(B221&lt;&gt;"",Introduction!$H$28,"")</f>
        <v/>
      </c>
      <c r="D221" s="932" t="str">
        <f t="shared" si="16"/>
        <v/>
      </c>
      <c r="E221" s="932" t="str">
        <f>IF('Tab 2_bilan N-1'!C229&lt;&gt;"",'Tab 2_bilan N-1'!C229,"")</f>
        <v/>
      </c>
      <c r="F221" s="932" t="str">
        <f>IF('Tab 2_bilan N-1'!E229&lt;&gt;"",'Tab 2_bilan N-1'!E229,"")</f>
        <v/>
      </c>
      <c r="G221" s="932" t="str">
        <f>IF('Tab 2_bilan N-1'!B229&lt;&gt;"",'Tab 2_bilan N-1'!B229,"")</f>
        <v/>
      </c>
      <c r="H221" s="932" t="str">
        <f>IF('Tab 2_bilan N-1'!D229&lt;&gt;"",'Tab 2_bilan N-1'!D229,"")</f>
        <v/>
      </c>
      <c r="I221" s="932" t="str">
        <f>IF('Tab 2_bilan N-1'!I229&lt;&gt;"",'Tab 2_bilan N-1'!I229,"")</f>
        <v/>
      </c>
      <c r="J221" s="932" t="str">
        <f>IF('Tab 2_bilan N-1'!F229&lt;&gt;"",'Tab 2_bilan N-1'!F229,"")</f>
        <v/>
      </c>
      <c r="K221" s="932" t="str">
        <f>IF('Tab 2_bilan N-1'!G229&lt;&gt;"",'Tab 2_bilan N-1'!G229,"")</f>
        <v/>
      </c>
      <c r="L221" s="932" t="str">
        <f>IF('Tab 2_bilan N-1'!H229&lt;&gt;"",'Tab 2_bilan N-1'!H229,"")</f>
        <v/>
      </c>
      <c r="M221" s="932" t="str">
        <f>IF('Tab 2_bilan N-1'!J229&lt;&gt;"",'Tab 2_bilan N-1'!J229,"")</f>
        <v/>
      </c>
      <c r="N221" s="932" t="str">
        <f>IF(ABS('Tab 2_bilan N-1'!DA229)&gt;0,'Tab 2_bilan N-1'!DA229,"")</f>
        <v/>
      </c>
      <c r="O221" s="1162" t="str">
        <f t="shared" si="20"/>
        <v/>
      </c>
      <c r="P221" s="932" t="str">
        <f>IF('Tab 3_Actualisation N'!A229="","",'Tab 3_Actualisation N'!A229)</f>
        <v/>
      </c>
      <c r="Q221" s="932" t="str">
        <f>IF(P221&lt;&gt;"",Introduction!$H$28,"")</f>
        <v/>
      </c>
      <c r="R221" s="932" t="str">
        <f t="shared" si="17"/>
        <v/>
      </c>
      <c r="S221" s="932" t="str">
        <f>IF('Tab 3_Actualisation N'!C229="","",'Tab 3_Actualisation N'!C229)</f>
        <v/>
      </c>
      <c r="T221" s="932" t="str">
        <f>IF('Tab 3_Actualisation N'!E229="","",'Tab 3_Actualisation N'!E229)</f>
        <v/>
      </c>
      <c r="U221" s="932" t="str">
        <f>IF('Tab 3_Actualisation N'!B229="","",'Tab 3_Actualisation N'!B229)</f>
        <v/>
      </c>
      <c r="V221" s="932" t="str">
        <f>IF('Tab 3_Actualisation N'!D229="","",'Tab 3_Actualisation N'!D229)</f>
        <v/>
      </c>
      <c r="W221" s="932" t="str">
        <f>IF('Tab 3_Actualisation N'!I229="","",'Tab 3_Actualisation N'!I229)</f>
        <v/>
      </c>
      <c r="X221" s="932" t="str">
        <f>IF('Tab 3_Actualisation N'!F229="","",'Tab 3_Actualisation N'!F229)</f>
        <v/>
      </c>
      <c r="Y221" s="932" t="str">
        <f>IF('Tab 3_Actualisation N'!G229="","",'Tab 3_Actualisation N'!G229)</f>
        <v/>
      </c>
      <c r="Z221" s="932" t="str">
        <f>IF('Tab 3_Actualisation N'!H229="","",'Tab 3_Actualisation N'!H229)</f>
        <v/>
      </c>
      <c r="AA221" s="932" t="str">
        <f>IF('Tab 3_Actualisation N'!J229="","",'Tab 3_Actualisation N'!J229)</f>
        <v/>
      </c>
      <c r="AB221" s="932" t="str">
        <f>IF(ABS('Tab 3_Actualisation N'!DA229)&gt;0,'Tab 3_Actualisation N'!DA229,"")</f>
        <v/>
      </c>
      <c r="AC221" s="931" t="str">
        <f>IF(AD221&lt;&gt;"",Introduction!$C$24,"")</f>
        <v/>
      </c>
      <c r="AD221" s="932" t="str">
        <f>IF('Tab 5_détails N+1 et suivantes'!A229&lt;&gt;"",'Tab 5_détails N+1 et suivantes'!A229+0,"")</f>
        <v/>
      </c>
      <c r="AE221" s="932" t="str">
        <f>IF(AD221&lt;&gt;"",Introduction!$H$28,"")</f>
        <v/>
      </c>
      <c r="AF221" s="932" t="str">
        <f t="shared" si="18"/>
        <v/>
      </c>
      <c r="AG221" s="1021" t="str">
        <f>IF('Tab 5_détails N+1 et suivantes'!C229&lt;&gt;"",'Tab 5_détails N+1 et suivantes'!C229,"")</f>
        <v/>
      </c>
      <c r="AH221" s="1019" t="str">
        <f>IF('Tab 5_détails N+1 et suivantes'!E229&lt;&gt;"",'Tab 5_détails N+1 et suivantes'!E229,"")</f>
        <v/>
      </c>
      <c r="AI221" s="1019" t="str">
        <f>IF('Tab 5_détails N+1 et suivantes'!B229&lt;&gt;"",'Tab 5_détails N+1 et suivantes'!B229,"")</f>
        <v/>
      </c>
      <c r="AJ221" s="1019" t="str">
        <f>IF('Tab 5_détails N+1 et suivantes'!D229&lt;&gt;"",'Tab 5_détails N+1 et suivantes'!D229,"")</f>
        <v/>
      </c>
      <c r="AK221" s="1019" t="str">
        <f>IF('Tab 5_détails N+1 et suivantes'!I229&lt;&gt;"",'Tab 5_détails N+1 et suivantes'!I229,"")</f>
        <v/>
      </c>
      <c r="AL221" s="1019" t="str">
        <f>IF('Tab 5_détails N+1 et suivantes'!F229&lt;&gt;"",'Tab 5_détails N+1 et suivantes'!F229,"")</f>
        <v/>
      </c>
      <c r="AM221" s="1019" t="str">
        <f>IF('Tab 5_détails N+1 et suivantes'!G229&lt;&gt;"",'Tab 5_détails N+1 et suivantes'!G229,"")</f>
        <v/>
      </c>
      <c r="AN221" s="1019" t="str">
        <f>IF('Tab 5_détails N+1 et suivantes'!H229&lt;&gt;"",'Tab 5_détails N+1 et suivantes'!H229,"")</f>
        <v/>
      </c>
      <c r="AO221" s="1019" t="str">
        <f>IF('Tab 5_détails N+1 et suivantes'!I229&lt;&gt;"",'Tab 5_détails N+1 et suivantes'!I229,"")</f>
        <v/>
      </c>
      <c r="AP221" s="1020" t="str">
        <f>IF(ABS('Tab 5_détails N+1 et suivantes'!DA229)&gt;0,'Tab 5_détails N+1 et suivantes'!DA229,"")</f>
        <v/>
      </c>
    </row>
    <row r="222" spans="1:42" x14ac:dyDescent="0.25">
      <c r="A222" s="1162" t="str">
        <f t="shared" si="19"/>
        <v/>
      </c>
      <c r="B222" s="932" t="str">
        <f>IF('Tab 2_bilan N-1'!A230="","",'Tab 2_bilan N-1'!A230)</f>
        <v/>
      </c>
      <c r="C222" s="932" t="str">
        <f>IF(B222&lt;&gt;"",Introduction!$H$28,"")</f>
        <v/>
      </c>
      <c r="D222" s="932" t="str">
        <f t="shared" si="16"/>
        <v/>
      </c>
      <c r="E222" s="932" t="str">
        <f>IF('Tab 2_bilan N-1'!C230&lt;&gt;"",'Tab 2_bilan N-1'!C230,"")</f>
        <v/>
      </c>
      <c r="F222" s="932" t="str">
        <f>IF('Tab 2_bilan N-1'!E230&lt;&gt;"",'Tab 2_bilan N-1'!E230,"")</f>
        <v/>
      </c>
      <c r="G222" s="932" t="str">
        <f>IF('Tab 2_bilan N-1'!B230&lt;&gt;"",'Tab 2_bilan N-1'!B230,"")</f>
        <v/>
      </c>
      <c r="H222" s="932" t="str">
        <f>IF('Tab 2_bilan N-1'!D230&lt;&gt;"",'Tab 2_bilan N-1'!D230,"")</f>
        <v/>
      </c>
      <c r="I222" s="932" t="str">
        <f>IF('Tab 2_bilan N-1'!I230&lt;&gt;"",'Tab 2_bilan N-1'!I230,"")</f>
        <v/>
      </c>
      <c r="J222" s="932" t="str">
        <f>IF('Tab 2_bilan N-1'!F230&lt;&gt;"",'Tab 2_bilan N-1'!F230,"")</f>
        <v/>
      </c>
      <c r="K222" s="932" t="str">
        <f>IF('Tab 2_bilan N-1'!G230&lt;&gt;"",'Tab 2_bilan N-1'!G230,"")</f>
        <v/>
      </c>
      <c r="L222" s="932" t="str">
        <f>IF('Tab 2_bilan N-1'!H230&lt;&gt;"",'Tab 2_bilan N-1'!H230,"")</f>
        <v/>
      </c>
      <c r="M222" s="932" t="str">
        <f>IF('Tab 2_bilan N-1'!J230&lt;&gt;"",'Tab 2_bilan N-1'!J230,"")</f>
        <v/>
      </c>
      <c r="N222" s="932" t="str">
        <f>IF(ABS('Tab 2_bilan N-1'!DA230)&gt;0,'Tab 2_bilan N-1'!DA230,"")</f>
        <v/>
      </c>
      <c r="O222" s="1162" t="str">
        <f t="shared" si="20"/>
        <v/>
      </c>
      <c r="P222" s="932" t="str">
        <f>IF('Tab 3_Actualisation N'!A230="","",'Tab 3_Actualisation N'!A230)</f>
        <v/>
      </c>
      <c r="Q222" s="932" t="str">
        <f>IF(P222&lt;&gt;"",Introduction!$H$28,"")</f>
        <v/>
      </c>
      <c r="R222" s="932" t="str">
        <f t="shared" si="17"/>
        <v/>
      </c>
      <c r="S222" s="932" t="str">
        <f>IF('Tab 3_Actualisation N'!C230="","",'Tab 3_Actualisation N'!C230)</f>
        <v/>
      </c>
      <c r="T222" s="932" t="str">
        <f>IF('Tab 3_Actualisation N'!E230="","",'Tab 3_Actualisation N'!E230)</f>
        <v/>
      </c>
      <c r="U222" s="932" t="str">
        <f>IF('Tab 3_Actualisation N'!B230="","",'Tab 3_Actualisation N'!B230)</f>
        <v/>
      </c>
      <c r="V222" s="932" t="str">
        <f>IF('Tab 3_Actualisation N'!D230="","",'Tab 3_Actualisation N'!D230)</f>
        <v/>
      </c>
      <c r="W222" s="932" t="str">
        <f>IF('Tab 3_Actualisation N'!I230="","",'Tab 3_Actualisation N'!I230)</f>
        <v/>
      </c>
      <c r="X222" s="932" t="str">
        <f>IF('Tab 3_Actualisation N'!F230="","",'Tab 3_Actualisation N'!F230)</f>
        <v/>
      </c>
      <c r="Y222" s="932" t="str">
        <f>IF('Tab 3_Actualisation N'!G230="","",'Tab 3_Actualisation N'!G230)</f>
        <v/>
      </c>
      <c r="Z222" s="932" t="str">
        <f>IF('Tab 3_Actualisation N'!H230="","",'Tab 3_Actualisation N'!H230)</f>
        <v/>
      </c>
      <c r="AA222" s="932" t="str">
        <f>IF('Tab 3_Actualisation N'!J230="","",'Tab 3_Actualisation N'!J230)</f>
        <v/>
      </c>
      <c r="AB222" s="932" t="str">
        <f>IF(ABS('Tab 3_Actualisation N'!DA230)&gt;0,'Tab 3_Actualisation N'!DA230,"")</f>
        <v/>
      </c>
      <c r="AC222" s="931" t="str">
        <f>IF(AD222&lt;&gt;"",Introduction!$C$24,"")</f>
        <v/>
      </c>
      <c r="AD222" s="932" t="str">
        <f>IF('Tab 5_détails N+1 et suivantes'!A230&lt;&gt;"",'Tab 5_détails N+1 et suivantes'!A230+0,"")</f>
        <v/>
      </c>
      <c r="AE222" s="932" t="str">
        <f>IF(AD222&lt;&gt;"",Introduction!$H$28,"")</f>
        <v/>
      </c>
      <c r="AF222" s="932" t="str">
        <f t="shared" si="18"/>
        <v/>
      </c>
      <c r="AG222" s="1021" t="str">
        <f>IF('Tab 5_détails N+1 et suivantes'!C230&lt;&gt;"",'Tab 5_détails N+1 et suivantes'!C230,"")</f>
        <v/>
      </c>
      <c r="AH222" s="1019" t="str">
        <f>IF('Tab 5_détails N+1 et suivantes'!E230&lt;&gt;"",'Tab 5_détails N+1 et suivantes'!E230,"")</f>
        <v/>
      </c>
      <c r="AI222" s="1019" t="str">
        <f>IF('Tab 5_détails N+1 et suivantes'!B230&lt;&gt;"",'Tab 5_détails N+1 et suivantes'!B230,"")</f>
        <v/>
      </c>
      <c r="AJ222" s="1019" t="str">
        <f>IF('Tab 5_détails N+1 et suivantes'!D230&lt;&gt;"",'Tab 5_détails N+1 et suivantes'!D230,"")</f>
        <v/>
      </c>
      <c r="AK222" s="1019" t="str">
        <f>IF('Tab 5_détails N+1 et suivantes'!I230&lt;&gt;"",'Tab 5_détails N+1 et suivantes'!I230,"")</f>
        <v/>
      </c>
      <c r="AL222" s="1019" t="str">
        <f>IF('Tab 5_détails N+1 et suivantes'!F230&lt;&gt;"",'Tab 5_détails N+1 et suivantes'!F230,"")</f>
        <v/>
      </c>
      <c r="AM222" s="1019" t="str">
        <f>IF('Tab 5_détails N+1 et suivantes'!G230&lt;&gt;"",'Tab 5_détails N+1 et suivantes'!G230,"")</f>
        <v/>
      </c>
      <c r="AN222" s="1019" t="str">
        <f>IF('Tab 5_détails N+1 et suivantes'!H230&lt;&gt;"",'Tab 5_détails N+1 et suivantes'!H230,"")</f>
        <v/>
      </c>
      <c r="AO222" s="1019" t="str">
        <f>IF('Tab 5_détails N+1 et suivantes'!I230&lt;&gt;"",'Tab 5_détails N+1 et suivantes'!I230,"")</f>
        <v/>
      </c>
      <c r="AP222" s="1020" t="str">
        <f>IF(ABS('Tab 5_détails N+1 et suivantes'!DA230)&gt;0,'Tab 5_détails N+1 et suivantes'!DA230,"")</f>
        <v/>
      </c>
    </row>
    <row r="223" spans="1:42" x14ac:dyDescent="0.25">
      <c r="A223" s="1162" t="str">
        <f t="shared" si="19"/>
        <v/>
      </c>
      <c r="B223" s="932" t="str">
        <f>IF('Tab 2_bilan N-1'!A231="","",'Tab 2_bilan N-1'!A231)</f>
        <v/>
      </c>
      <c r="C223" s="932" t="str">
        <f>IF(B223&lt;&gt;"",Introduction!$H$28,"")</f>
        <v/>
      </c>
      <c r="D223" s="932" t="str">
        <f t="shared" si="16"/>
        <v/>
      </c>
      <c r="E223" s="932" t="str">
        <f>IF('Tab 2_bilan N-1'!C231&lt;&gt;"",'Tab 2_bilan N-1'!C231,"")</f>
        <v/>
      </c>
      <c r="F223" s="932" t="str">
        <f>IF('Tab 2_bilan N-1'!E231&lt;&gt;"",'Tab 2_bilan N-1'!E231,"")</f>
        <v/>
      </c>
      <c r="G223" s="932" t="str">
        <f>IF('Tab 2_bilan N-1'!B231&lt;&gt;"",'Tab 2_bilan N-1'!B231,"")</f>
        <v/>
      </c>
      <c r="H223" s="932" t="str">
        <f>IF('Tab 2_bilan N-1'!D231&lt;&gt;"",'Tab 2_bilan N-1'!D231,"")</f>
        <v/>
      </c>
      <c r="I223" s="932" t="str">
        <f>IF('Tab 2_bilan N-1'!I231&lt;&gt;"",'Tab 2_bilan N-1'!I231,"")</f>
        <v/>
      </c>
      <c r="J223" s="932" t="str">
        <f>IF('Tab 2_bilan N-1'!F231&lt;&gt;"",'Tab 2_bilan N-1'!F231,"")</f>
        <v/>
      </c>
      <c r="K223" s="932" t="str">
        <f>IF('Tab 2_bilan N-1'!G231&lt;&gt;"",'Tab 2_bilan N-1'!G231,"")</f>
        <v/>
      </c>
      <c r="L223" s="932" t="str">
        <f>IF('Tab 2_bilan N-1'!H231&lt;&gt;"",'Tab 2_bilan N-1'!H231,"")</f>
        <v/>
      </c>
      <c r="M223" s="932" t="str">
        <f>IF('Tab 2_bilan N-1'!J231&lt;&gt;"",'Tab 2_bilan N-1'!J231,"")</f>
        <v/>
      </c>
      <c r="N223" s="932" t="str">
        <f>IF(ABS('Tab 2_bilan N-1'!DA231)&gt;0,'Tab 2_bilan N-1'!DA231,"")</f>
        <v/>
      </c>
      <c r="O223" s="1162" t="str">
        <f t="shared" si="20"/>
        <v/>
      </c>
      <c r="P223" s="932" t="str">
        <f>IF('Tab 3_Actualisation N'!A231="","",'Tab 3_Actualisation N'!A231)</f>
        <v/>
      </c>
      <c r="Q223" s="932" t="str">
        <f>IF(P223&lt;&gt;"",Introduction!$H$28,"")</f>
        <v/>
      </c>
      <c r="R223" s="932" t="str">
        <f t="shared" si="17"/>
        <v/>
      </c>
      <c r="S223" s="932" t="str">
        <f>IF('Tab 3_Actualisation N'!C231="","",'Tab 3_Actualisation N'!C231)</f>
        <v/>
      </c>
      <c r="T223" s="932" t="str">
        <f>IF('Tab 3_Actualisation N'!E231="","",'Tab 3_Actualisation N'!E231)</f>
        <v/>
      </c>
      <c r="U223" s="932" t="str">
        <f>IF('Tab 3_Actualisation N'!B231="","",'Tab 3_Actualisation N'!B231)</f>
        <v/>
      </c>
      <c r="V223" s="932" t="str">
        <f>IF('Tab 3_Actualisation N'!D231="","",'Tab 3_Actualisation N'!D231)</f>
        <v/>
      </c>
      <c r="W223" s="932" t="str">
        <f>IF('Tab 3_Actualisation N'!I231="","",'Tab 3_Actualisation N'!I231)</f>
        <v/>
      </c>
      <c r="X223" s="932" t="str">
        <f>IF('Tab 3_Actualisation N'!F231="","",'Tab 3_Actualisation N'!F231)</f>
        <v/>
      </c>
      <c r="Y223" s="932" t="str">
        <f>IF('Tab 3_Actualisation N'!G231="","",'Tab 3_Actualisation N'!G231)</f>
        <v/>
      </c>
      <c r="Z223" s="932" t="str">
        <f>IF('Tab 3_Actualisation N'!H231="","",'Tab 3_Actualisation N'!H231)</f>
        <v/>
      </c>
      <c r="AA223" s="932" t="str">
        <f>IF('Tab 3_Actualisation N'!J231="","",'Tab 3_Actualisation N'!J231)</f>
        <v/>
      </c>
      <c r="AB223" s="932" t="str">
        <f>IF(ABS('Tab 3_Actualisation N'!DA231)&gt;0,'Tab 3_Actualisation N'!DA231,"")</f>
        <v/>
      </c>
      <c r="AC223" s="931" t="str">
        <f>IF(AD223&lt;&gt;"",Introduction!$C$24,"")</f>
        <v/>
      </c>
      <c r="AD223" s="932" t="str">
        <f>IF('Tab 5_détails N+1 et suivantes'!A231&lt;&gt;"",'Tab 5_détails N+1 et suivantes'!A231+0,"")</f>
        <v/>
      </c>
      <c r="AE223" s="932" t="str">
        <f>IF(AD223&lt;&gt;"",Introduction!$H$28,"")</f>
        <v/>
      </c>
      <c r="AF223" s="932" t="str">
        <f t="shared" si="18"/>
        <v/>
      </c>
      <c r="AG223" s="1021" t="str">
        <f>IF('Tab 5_détails N+1 et suivantes'!C231&lt;&gt;"",'Tab 5_détails N+1 et suivantes'!C231,"")</f>
        <v/>
      </c>
      <c r="AH223" s="1019" t="str">
        <f>IF('Tab 5_détails N+1 et suivantes'!E231&lt;&gt;"",'Tab 5_détails N+1 et suivantes'!E231,"")</f>
        <v/>
      </c>
      <c r="AI223" s="1019" t="str">
        <f>IF('Tab 5_détails N+1 et suivantes'!B231&lt;&gt;"",'Tab 5_détails N+1 et suivantes'!B231,"")</f>
        <v/>
      </c>
      <c r="AJ223" s="1019" t="str">
        <f>IF('Tab 5_détails N+1 et suivantes'!D231&lt;&gt;"",'Tab 5_détails N+1 et suivantes'!D231,"")</f>
        <v/>
      </c>
      <c r="AK223" s="1019" t="str">
        <f>IF('Tab 5_détails N+1 et suivantes'!I231&lt;&gt;"",'Tab 5_détails N+1 et suivantes'!I231,"")</f>
        <v/>
      </c>
      <c r="AL223" s="1019" t="str">
        <f>IF('Tab 5_détails N+1 et suivantes'!F231&lt;&gt;"",'Tab 5_détails N+1 et suivantes'!F231,"")</f>
        <v/>
      </c>
      <c r="AM223" s="1019" t="str">
        <f>IF('Tab 5_détails N+1 et suivantes'!G231&lt;&gt;"",'Tab 5_détails N+1 et suivantes'!G231,"")</f>
        <v/>
      </c>
      <c r="AN223" s="1019" t="str">
        <f>IF('Tab 5_détails N+1 et suivantes'!H231&lt;&gt;"",'Tab 5_détails N+1 et suivantes'!H231,"")</f>
        <v/>
      </c>
      <c r="AO223" s="1019" t="str">
        <f>IF('Tab 5_détails N+1 et suivantes'!I231&lt;&gt;"",'Tab 5_détails N+1 et suivantes'!I231,"")</f>
        <v/>
      </c>
      <c r="AP223" s="1020" t="str">
        <f>IF(ABS('Tab 5_détails N+1 et suivantes'!DA231)&gt;0,'Tab 5_détails N+1 et suivantes'!DA231,"")</f>
        <v/>
      </c>
    </row>
    <row r="224" spans="1:42" x14ac:dyDescent="0.25">
      <c r="A224" s="1162" t="str">
        <f t="shared" si="19"/>
        <v/>
      </c>
      <c r="B224" s="932" t="str">
        <f>IF('Tab 2_bilan N-1'!A232="","",'Tab 2_bilan N-1'!A232)</f>
        <v/>
      </c>
      <c r="C224" s="932" t="str">
        <f>IF(B224&lt;&gt;"",Introduction!$H$28,"")</f>
        <v/>
      </c>
      <c r="D224" s="932" t="str">
        <f t="shared" si="16"/>
        <v/>
      </c>
      <c r="E224" s="932" t="str">
        <f>IF('Tab 2_bilan N-1'!C232&lt;&gt;"",'Tab 2_bilan N-1'!C232,"")</f>
        <v/>
      </c>
      <c r="F224" s="932" t="str">
        <f>IF('Tab 2_bilan N-1'!E232&lt;&gt;"",'Tab 2_bilan N-1'!E232,"")</f>
        <v/>
      </c>
      <c r="G224" s="932" t="str">
        <f>IF('Tab 2_bilan N-1'!B232&lt;&gt;"",'Tab 2_bilan N-1'!B232,"")</f>
        <v/>
      </c>
      <c r="H224" s="932" t="str">
        <f>IF('Tab 2_bilan N-1'!D232&lt;&gt;"",'Tab 2_bilan N-1'!D232,"")</f>
        <v/>
      </c>
      <c r="I224" s="932" t="str">
        <f>IF('Tab 2_bilan N-1'!I232&lt;&gt;"",'Tab 2_bilan N-1'!I232,"")</f>
        <v/>
      </c>
      <c r="J224" s="932" t="str">
        <f>IF('Tab 2_bilan N-1'!F232&lt;&gt;"",'Tab 2_bilan N-1'!F232,"")</f>
        <v/>
      </c>
      <c r="K224" s="932" t="str">
        <f>IF('Tab 2_bilan N-1'!G232&lt;&gt;"",'Tab 2_bilan N-1'!G232,"")</f>
        <v/>
      </c>
      <c r="L224" s="932" t="str">
        <f>IF('Tab 2_bilan N-1'!H232&lt;&gt;"",'Tab 2_bilan N-1'!H232,"")</f>
        <v/>
      </c>
      <c r="M224" s="932" t="str">
        <f>IF('Tab 2_bilan N-1'!J232&lt;&gt;"",'Tab 2_bilan N-1'!J232,"")</f>
        <v/>
      </c>
      <c r="N224" s="932" t="str">
        <f>IF(ABS('Tab 2_bilan N-1'!DA232)&gt;0,'Tab 2_bilan N-1'!DA232,"")</f>
        <v/>
      </c>
      <c r="O224" s="1162" t="str">
        <f t="shared" si="20"/>
        <v/>
      </c>
      <c r="P224" s="932" t="str">
        <f>IF('Tab 3_Actualisation N'!A232="","",'Tab 3_Actualisation N'!A232)</f>
        <v/>
      </c>
      <c r="Q224" s="932" t="str">
        <f>IF(P224&lt;&gt;"",Introduction!$H$28,"")</f>
        <v/>
      </c>
      <c r="R224" s="932" t="str">
        <f t="shared" si="17"/>
        <v/>
      </c>
      <c r="S224" s="932" t="str">
        <f>IF('Tab 3_Actualisation N'!C232="","",'Tab 3_Actualisation N'!C232)</f>
        <v/>
      </c>
      <c r="T224" s="932" t="str">
        <f>IF('Tab 3_Actualisation N'!E232="","",'Tab 3_Actualisation N'!E232)</f>
        <v/>
      </c>
      <c r="U224" s="932" t="str">
        <f>IF('Tab 3_Actualisation N'!B232="","",'Tab 3_Actualisation N'!B232)</f>
        <v/>
      </c>
      <c r="V224" s="932" t="str">
        <f>IF('Tab 3_Actualisation N'!D232="","",'Tab 3_Actualisation N'!D232)</f>
        <v/>
      </c>
      <c r="W224" s="932" t="str">
        <f>IF('Tab 3_Actualisation N'!I232="","",'Tab 3_Actualisation N'!I232)</f>
        <v/>
      </c>
      <c r="X224" s="932" t="str">
        <f>IF('Tab 3_Actualisation N'!F232="","",'Tab 3_Actualisation N'!F232)</f>
        <v/>
      </c>
      <c r="Y224" s="932" t="str">
        <f>IF('Tab 3_Actualisation N'!G232="","",'Tab 3_Actualisation N'!G232)</f>
        <v/>
      </c>
      <c r="Z224" s="932" t="str">
        <f>IF('Tab 3_Actualisation N'!H232="","",'Tab 3_Actualisation N'!H232)</f>
        <v/>
      </c>
      <c r="AA224" s="932" t="str">
        <f>IF('Tab 3_Actualisation N'!J232="","",'Tab 3_Actualisation N'!J232)</f>
        <v/>
      </c>
      <c r="AB224" s="932" t="str">
        <f>IF(ABS('Tab 3_Actualisation N'!DA232)&gt;0,'Tab 3_Actualisation N'!DA232,"")</f>
        <v/>
      </c>
      <c r="AC224" s="931" t="str">
        <f>IF(AD224&lt;&gt;"",Introduction!$C$24,"")</f>
        <v/>
      </c>
      <c r="AD224" s="932" t="str">
        <f>IF('Tab 5_détails N+1 et suivantes'!A232&lt;&gt;"",'Tab 5_détails N+1 et suivantes'!A232+0,"")</f>
        <v/>
      </c>
      <c r="AE224" s="932" t="str">
        <f>IF(AD224&lt;&gt;"",Introduction!$H$28,"")</f>
        <v/>
      </c>
      <c r="AF224" s="932" t="str">
        <f t="shared" si="18"/>
        <v/>
      </c>
      <c r="AG224" s="1021" t="str">
        <f>IF('Tab 5_détails N+1 et suivantes'!C232&lt;&gt;"",'Tab 5_détails N+1 et suivantes'!C232,"")</f>
        <v/>
      </c>
      <c r="AH224" s="1019" t="str">
        <f>IF('Tab 5_détails N+1 et suivantes'!E232&lt;&gt;"",'Tab 5_détails N+1 et suivantes'!E232,"")</f>
        <v/>
      </c>
      <c r="AI224" s="1019" t="str">
        <f>IF('Tab 5_détails N+1 et suivantes'!B232&lt;&gt;"",'Tab 5_détails N+1 et suivantes'!B232,"")</f>
        <v/>
      </c>
      <c r="AJ224" s="1019" t="str">
        <f>IF('Tab 5_détails N+1 et suivantes'!D232&lt;&gt;"",'Tab 5_détails N+1 et suivantes'!D232,"")</f>
        <v/>
      </c>
      <c r="AK224" s="1019" t="str">
        <f>IF('Tab 5_détails N+1 et suivantes'!I232&lt;&gt;"",'Tab 5_détails N+1 et suivantes'!I232,"")</f>
        <v/>
      </c>
      <c r="AL224" s="1019" t="str">
        <f>IF('Tab 5_détails N+1 et suivantes'!F232&lt;&gt;"",'Tab 5_détails N+1 et suivantes'!F232,"")</f>
        <v/>
      </c>
      <c r="AM224" s="1019" t="str">
        <f>IF('Tab 5_détails N+1 et suivantes'!G232&lt;&gt;"",'Tab 5_détails N+1 et suivantes'!G232,"")</f>
        <v/>
      </c>
      <c r="AN224" s="1019" t="str">
        <f>IF('Tab 5_détails N+1 et suivantes'!H232&lt;&gt;"",'Tab 5_détails N+1 et suivantes'!H232,"")</f>
        <v/>
      </c>
      <c r="AO224" s="1019" t="str">
        <f>IF('Tab 5_détails N+1 et suivantes'!I232&lt;&gt;"",'Tab 5_détails N+1 et suivantes'!I232,"")</f>
        <v/>
      </c>
      <c r="AP224" s="1020" t="str">
        <f>IF(ABS('Tab 5_détails N+1 et suivantes'!DA232)&gt;0,'Tab 5_détails N+1 et suivantes'!DA232,"")</f>
        <v/>
      </c>
    </row>
    <row r="225" spans="1:42" x14ac:dyDescent="0.25">
      <c r="A225" s="1162" t="str">
        <f t="shared" si="19"/>
        <v/>
      </c>
      <c r="B225" s="932" t="str">
        <f>IF('Tab 2_bilan N-1'!A233="","",'Tab 2_bilan N-1'!A233)</f>
        <v/>
      </c>
      <c r="C225" s="932" t="str">
        <f>IF(B225&lt;&gt;"",Introduction!$H$28,"")</f>
        <v/>
      </c>
      <c r="D225" s="932" t="str">
        <f t="shared" si="16"/>
        <v/>
      </c>
      <c r="E225" s="932" t="str">
        <f>IF('Tab 2_bilan N-1'!C233&lt;&gt;"",'Tab 2_bilan N-1'!C233,"")</f>
        <v/>
      </c>
      <c r="F225" s="932" t="str">
        <f>IF('Tab 2_bilan N-1'!E233&lt;&gt;"",'Tab 2_bilan N-1'!E233,"")</f>
        <v/>
      </c>
      <c r="G225" s="932" t="str">
        <f>IF('Tab 2_bilan N-1'!B233&lt;&gt;"",'Tab 2_bilan N-1'!B233,"")</f>
        <v/>
      </c>
      <c r="H225" s="932" t="str">
        <f>IF('Tab 2_bilan N-1'!D233&lt;&gt;"",'Tab 2_bilan N-1'!D233,"")</f>
        <v/>
      </c>
      <c r="I225" s="932" t="str">
        <f>IF('Tab 2_bilan N-1'!I233&lt;&gt;"",'Tab 2_bilan N-1'!I233,"")</f>
        <v/>
      </c>
      <c r="J225" s="932" t="str">
        <f>IF('Tab 2_bilan N-1'!F233&lt;&gt;"",'Tab 2_bilan N-1'!F233,"")</f>
        <v/>
      </c>
      <c r="K225" s="932" t="str">
        <f>IF('Tab 2_bilan N-1'!G233&lt;&gt;"",'Tab 2_bilan N-1'!G233,"")</f>
        <v/>
      </c>
      <c r="L225" s="932" t="str">
        <f>IF('Tab 2_bilan N-1'!H233&lt;&gt;"",'Tab 2_bilan N-1'!H233,"")</f>
        <v/>
      </c>
      <c r="M225" s="932" t="str">
        <f>IF('Tab 2_bilan N-1'!J233&lt;&gt;"",'Tab 2_bilan N-1'!J233,"")</f>
        <v/>
      </c>
      <c r="N225" s="932" t="str">
        <f>IF(ABS('Tab 2_bilan N-1'!DA233)&gt;0,'Tab 2_bilan N-1'!DA233,"")</f>
        <v/>
      </c>
      <c r="O225" s="1162" t="str">
        <f t="shared" si="20"/>
        <v/>
      </c>
      <c r="P225" s="932" t="str">
        <f>IF('Tab 3_Actualisation N'!A233="","",'Tab 3_Actualisation N'!A233)</f>
        <v/>
      </c>
      <c r="Q225" s="932" t="str">
        <f>IF(P225&lt;&gt;"",Introduction!$H$28,"")</f>
        <v/>
      </c>
      <c r="R225" s="932" t="str">
        <f t="shared" si="17"/>
        <v/>
      </c>
      <c r="S225" s="932" t="str">
        <f>IF('Tab 3_Actualisation N'!C233="","",'Tab 3_Actualisation N'!C233)</f>
        <v/>
      </c>
      <c r="T225" s="932" t="str">
        <f>IF('Tab 3_Actualisation N'!E233="","",'Tab 3_Actualisation N'!E233)</f>
        <v/>
      </c>
      <c r="U225" s="932" t="str">
        <f>IF('Tab 3_Actualisation N'!B233="","",'Tab 3_Actualisation N'!B233)</f>
        <v/>
      </c>
      <c r="V225" s="932" t="str">
        <f>IF('Tab 3_Actualisation N'!D233="","",'Tab 3_Actualisation N'!D233)</f>
        <v/>
      </c>
      <c r="W225" s="932" t="str">
        <f>IF('Tab 3_Actualisation N'!I233="","",'Tab 3_Actualisation N'!I233)</f>
        <v/>
      </c>
      <c r="X225" s="932" t="str">
        <f>IF('Tab 3_Actualisation N'!F233="","",'Tab 3_Actualisation N'!F233)</f>
        <v/>
      </c>
      <c r="Y225" s="932" t="str">
        <f>IF('Tab 3_Actualisation N'!G233="","",'Tab 3_Actualisation N'!G233)</f>
        <v/>
      </c>
      <c r="Z225" s="932" t="str">
        <f>IF('Tab 3_Actualisation N'!H233="","",'Tab 3_Actualisation N'!H233)</f>
        <v/>
      </c>
      <c r="AA225" s="932" t="str">
        <f>IF('Tab 3_Actualisation N'!J233="","",'Tab 3_Actualisation N'!J233)</f>
        <v/>
      </c>
      <c r="AB225" s="932" t="str">
        <f>IF(ABS('Tab 3_Actualisation N'!DA233)&gt;0,'Tab 3_Actualisation N'!DA233,"")</f>
        <v/>
      </c>
      <c r="AC225" s="931" t="str">
        <f>IF(AD225&lt;&gt;"",Introduction!$C$24,"")</f>
        <v/>
      </c>
      <c r="AD225" s="932" t="str">
        <f>IF('Tab 5_détails N+1 et suivantes'!A233&lt;&gt;"",'Tab 5_détails N+1 et suivantes'!A233+0,"")</f>
        <v/>
      </c>
      <c r="AE225" s="932" t="str">
        <f>IF(AD225&lt;&gt;"",Introduction!$H$28,"")</f>
        <v/>
      </c>
      <c r="AF225" s="932" t="str">
        <f t="shared" si="18"/>
        <v/>
      </c>
      <c r="AG225" s="1021" t="str">
        <f>IF('Tab 5_détails N+1 et suivantes'!C233&lt;&gt;"",'Tab 5_détails N+1 et suivantes'!C233,"")</f>
        <v/>
      </c>
      <c r="AH225" s="1019" t="str">
        <f>IF('Tab 5_détails N+1 et suivantes'!E233&lt;&gt;"",'Tab 5_détails N+1 et suivantes'!E233,"")</f>
        <v/>
      </c>
      <c r="AI225" s="1019" t="str">
        <f>IF('Tab 5_détails N+1 et suivantes'!B233&lt;&gt;"",'Tab 5_détails N+1 et suivantes'!B233,"")</f>
        <v/>
      </c>
      <c r="AJ225" s="1019" t="str">
        <f>IF('Tab 5_détails N+1 et suivantes'!D233&lt;&gt;"",'Tab 5_détails N+1 et suivantes'!D233,"")</f>
        <v/>
      </c>
      <c r="AK225" s="1019" t="str">
        <f>IF('Tab 5_détails N+1 et suivantes'!I233&lt;&gt;"",'Tab 5_détails N+1 et suivantes'!I233,"")</f>
        <v/>
      </c>
      <c r="AL225" s="1019" t="str">
        <f>IF('Tab 5_détails N+1 et suivantes'!F233&lt;&gt;"",'Tab 5_détails N+1 et suivantes'!F233,"")</f>
        <v/>
      </c>
      <c r="AM225" s="1019" t="str">
        <f>IF('Tab 5_détails N+1 et suivantes'!G233&lt;&gt;"",'Tab 5_détails N+1 et suivantes'!G233,"")</f>
        <v/>
      </c>
      <c r="AN225" s="1019" t="str">
        <f>IF('Tab 5_détails N+1 et suivantes'!H233&lt;&gt;"",'Tab 5_détails N+1 et suivantes'!H233,"")</f>
        <v/>
      </c>
      <c r="AO225" s="1019" t="str">
        <f>IF('Tab 5_détails N+1 et suivantes'!I233&lt;&gt;"",'Tab 5_détails N+1 et suivantes'!I233,"")</f>
        <v/>
      </c>
      <c r="AP225" s="1020" t="str">
        <f>IF(ABS('Tab 5_détails N+1 et suivantes'!DA233)&gt;0,'Tab 5_détails N+1 et suivantes'!DA233,"")</f>
        <v/>
      </c>
    </row>
    <row r="226" spans="1:42" x14ac:dyDescent="0.25">
      <c r="A226" s="1162" t="str">
        <f t="shared" si="19"/>
        <v/>
      </c>
      <c r="B226" s="932" t="str">
        <f>IF('Tab 2_bilan N-1'!A234="","",'Tab 2_bilan N-1'!A234)</f>
        <v/>
      </c>
      <c r="C226" s="932" t="str">
        <f>IF(B226&lt;&gt;"",Introduction!$H$28,"")</f>
        <v/>
      </c>
      <c r="D226" s="932" t="str">
        <f t="shared" si="16"/>
        <v/>
      </c>
      <c r="E226" s="932" t="str">
        <f>IF('Tab 2_bilan N-1'!C234&lt;&gt;"",'Tab 2_bilan N-1'!C234,"")</f>
        <v/>
      </c>
      <c r="F226" s="932" t="str">
        <f>IF('Tab 2_bilan N-1'!E234&lt;&gt;"",'Tab 2_bilan N-1'!E234,"")</f>
        <v/>
      </c>
      <c r="G226" s="932" t="str">
        <f>IF('Tab 2_bilan N-1'!B234&lt;&gt;"",'Tab 2_bilan N-1'!B234,"")</f>
        <v/>
      </c>
      <c r="H226" s="932" t="str">
        <f>IF('Tab 2_bilan N-1'!D234&lt;&gt;"",'Tab 2_bilan N-1'!D234,"")</f>
        <v/>
      </c>
      <c r="I226" s="932" t="str">
        <f>IF('Tab 2_bilan N-1'!I234&lt;&gt;"",'Tab 2_bilan N-1'!I234,"")</f>
        <v/>
      </c>
      <c r="J226" s="932" t="str">
        <f>IF('Tab 2_bilan N-1'!F234&lt;&gt;"",'Tab 2_bilan N-1'!F234,"")</f>
        <v/>
      </c>
      <c r="K226" s="932" t="str">
        <f>IF('Tab 2_bilan N-1'!G234&lt;&gt;"",'Tab 2_bilan N-1'!G234,"")</f>
        <v/>
      </c>
      <c r="L226" s="932" t="str">
        <f>IF('Tab 2_bilan N-1'!H234&lt;&gt;"",'Tab 2_bilan N-1'!H234,"")</f>
        <v/>
      </c>
      <c r="M226" s="932" t="str">
        <f>IF('Tab 2_bilan N-1'!J234&lt;&gt;"",'Tab 2_bilan N-1'!J234,"")</f>
        <v/>
      </c>
      <c r="N226" s="932" t="str">
        <f>IF(ABS('Tab 2_bilan N-1'!DA234)&gt;0,'Tab 2_bilan N-1'!DA234,"")</f>
        <v/>
      </c>
      <c r="O226" s="1162" t="str">
        <f t="shared" si="20"/>
        <v/>
      </c>
      <c r="P226" s="932" t="str">
        <f>IF('Tab 3_Actualisation N'!A234="","",'Tab 3_Actualisation N'!A234)</f>
        <v/>
      </c>
      <c r="Q226" s="932" t="str">
        <f>IF(P226&lt;&gt;"",Introduction!$H$28,"")</f>
        <v/>
      </c>
      <c r="R226" s="932" t="str">
        <f t="shared" si="17"/>
        <v/>
      </c>
      <c r="S226" s="932" t="str">
        <f>IF('Tab 3_Actualisation N'!C234="","",'Tab 3_Actualisation N'!C234)</f>
        <v/>
      </c>
      <c r="T226" s="932" t="str">
        <f>IF('Tab 3_Actualisation N'!E234="","",'Tab 3_Actualisation N'!E234)</f>
        <v/>
      </c>
      <c r="U226" s="932" t="str">
        <f>IF('Tab 3_Actualisation N'!B234="","",'Tab 3_Actualisation N'!B234)</f>
        <v/>
      </c>
      <c r="V226" s="932" t="str">
        <f>IF('Tab 3_Actualisation N'!D234="","",'Tab 3_Actualisation N'!D234)</f>
        <v/>
      </c>
      <c r="W226" s="932" t="str">
        <f>IF('Tab 3_Actualisation N'!I234="","",'Tab 3_Actualisation N'!I234)</f>
        <v/>
      </c>
      <c r="X226" s="932" t="str">
        <f>IF('Tab 3_Actualisation N'!F234="","",'Tab 3_Actualisation N'!F234)</f>
        <v/>
      </c>
      <c r="Y226" s="932" t="str">
        <f>IF('Tab 3_Actualisation N'!G234="","",'Tab 3_Actualisation N'!G234)</f>
        <v/>
      </c>
      <c r="Z226" s="932" t="str">
        <f>IF('Tab 3_Actualisation N'!H234="","",'Tab 3_Actualisation N'!H234)</f>
        <v/>
      </c>
      <c r="AA226" s="932" t="str">
        <f>IF('Tab 3_Actualisation N'!J234="","",'Tab 3_Actualisation N'!J234)</f>
        <v/>
      </c>
      <c r="AB226" s="932" t="str">
        <f>IF(ABS('Tab 3_Actualisation N'!DA234)&gt;0,'Tab 3_Actualisation N'!DA234,"")</f>
        <v/>
      </c>
      <c r="AC226" s="931" t="str">
        <f>IF(AD226&lt;&gt;"",Introduction!$C$24,"")</f>
        <v/>
      </c>
      <c r="AD226" s="932" t="str">
        <f>IF('Tab 5_détails N+1 et suivantes'!A234&lt;&gt;"",'Tab 5_détails N+1 et suivantes'!A234+0,"")</f>
        <v/>
      </c>
      <c r="AE226" s="932" t="str">
        <f>IF(AD226&lt;&gt;"",Introduction!$H$28,"")</f>
        <v/>
      </c>
      <c r="AF226" s="932" t="str">
        <f t="shared" si="18"/>
        <v/>
      </c>
      <c r="AG226" s="1021" t="str">
        <f>IF('Tab 5_détails N+1 et suivantes'!C234&lt;&gt;"",'Tab 5_détails N+1 et suivantes'!C234,"")</f>
        <v/>
      </c>
      <c r="AH226" s="1019" t="str">
        <f>IF('Tab 5_détails N+1 et suivantes'!E234&lt;&gt;"",'Tab 5_détails N+1 et suivantes'!E234,"")</f>
        <v/>
      </c>
      <c r="AI226" s="1019" t="str">
        <f>IF('Tab 5_détails N+1 et suivantes'!B234&lt;&gt;"",'Tab 5_détails N+1 et suivantes'!B234,"")</f>
        <v/>
      </c>
      <c r="AJ226" s="1019" t="str">
        <f>IF('Tab 5_détails N+1 et suivantes'!D234&lt;&gt;"",'Tab 5_détails N+1 et suivantes'!D234,"")</f>
        <v/>
      </c>
      <c r="AK226" s="1019" t="str">
        <f>IF('Tab 5_détails N+1 et suivantes'!I234&lt;&gt;"",'Tab 5_détails N+1 et suivantes'!I234,"")</f>
        <v/>
      </c>
      <c r="AL226" s="1019" t="str">
        <f>IF('Tab 5_détails N+1 et suivantes'!F234&lt;&gt;"",'Tab 5_détails N+1 et suivantes'!F234,"")</f>
        <v/>
      </c>
      <c r="AM226" s="1019" t="str">
        <f>IF('Tab 5_détails N+1 et suivantes'!G234&lt;&gt;"",'Tab 5_détails N+1 et suivantes'!G234,"")</f>
        <v/>
      </c>
      <c r="AN226" s="1019" t="str">
        <f>IF('Tab 5_détails N+1 et suivantes'!H234&lt;&gt;"",'Tab 5_détails N+1 et suivantes'!H234,"")</f>
        <v/>
      </c>
      <c r="AO226" s="1019" t="str">
        <f>IF('Tab 5_détails N+1 et suivantes'!I234&lt;&gt;"",'Tab 5_détails N+1 et suivantes'!I234,"")</f>
        <v/>
      </c>
      <c r="AP226" s="1020" t="str">
        <f>IF(ABS('Tab 5_détails N+1 et suivantes'!DA234)&gt;0,'Tab 5_détails N+1 et suivantes'!DA234,"")</f>
        <v/>
      </c>
    </row>
    <row r="227" spans="1:42" x14ac:dyDescent="0.25">
      <c r="A227" s="1162" t="str">
        <f t="shared" si="19"/>
        <v/>
      </c>
      <c r="B227" s="932" t="str">
        <f>IF('Tab 2_bilan N-1'!A235="","",'Tab 2_bilan N-1'!A235)</f>
        <v/>
      </c>
      <c r="C227" s="932" t="str">
        <f>IF(B227&lt;&gt;"",Introduction!$H$28,"")</f>
        <v/>
      </c>
      <c r="D227" s="932" t="str">
        <f t="shared" si="16"/>
        <v/>
      </c>
      <c r="E227" s="932" t="str">
        <f>IF('Tab 2_bilan N-1'!C235&lt;&gt;"",'Tab 2_bilan N-1'!C235,"")</f>
        <v/>
      </c>
      <c r="F227" s="932" t="str">
        <f>IF('Tab 2_bilan N-1'!E235&lt;&gt;"",'Tab 2_bilan N-1'!E235,"")</f>
        <v/>
      </c>
      <c r="G227" s="932" t="str">
        <f>IF('Tab 2_bilan N-1'!B235&lt;&gt;"",'Tab 2_bilan N-1'!B235,"")</f>
        <v/>
      </c>
      <c r="H227" s="932" t="str">
        <f>IF('Tab 2_bilan N-1'!D235&lt;&gt;"",'Tab 2_bilan N-1'!D235,"")</f>
        <v/>
      </c>
      <c r="I227" s="932" t="str">
        <f>IF('Tab 2_bilan N-1'!I235&lt;&gt;"",'Tab 2_bilan N-1'!I235,"")</f>
        <v/>
      </c>
      <c r="J227" s="932" t="str">
        <f>IF('Tab 2_bilan N-1'!F235&lt;&gt;"",'Tab 2_bilan N-1'!F235,"")</f>
        <v/>
      </c>
      <c r="K227" s="932" t="str">
        <f>IF('Tab 2_bilan N-1'!G235&lt;&gt;"",'Tab 2_bilan N-1'!G235,"")</f>
        <v/>
      </c>
      <c r="L227" s="932" t="str">
        <f>IF('Tab 2_bilan N-1'!H235&lt;&gt;"",'Tab 2_bilan N-1'!H235,"")</f>
        <v/>
      </c>
      <c r="M227" s="932" t="str">
        <f>IF('Tab 2_bilan N-1'!J235&lt;&gt;"",'Tab 2_bilan N-1'!J235,"")</f>
        <v/>
      </c>
      <c r="N227" s="932" t="str">
        <f>IF(ABS('Tab 2_bilan N-1'!DA235)&gt;0,'Tab 2_bilan N-1'!DA235,"")</f>
        <v/>
      </c>
      <c r="O227" s="1162" t="str">
        <f t="shared" si="20"/>
        <v/>
      </c>
      <c r="P227" s="932" t="str">
        <f>IF('Tab 3_Actualisation N'!A235="","",'Tab 3_Actualisation N'!A235)</f>
        <v/>
      </c>
      <c r="Q227" s="932" t="str">
        <f>IF(P227&lt;&gt;"",Introduction!$H$28,"")</f>
        <v/>
      </c>
      <c r="R227" s="932" t="str">
        <f t="shared" si="17"/>
        <v/>
      </c>
      <c r="S227" s="932" t="str">
        <f>IF('Tab 3_Actualisation N'!C235="","",'Tab 3_Actualisation N'!C235)</f>
        <v/>
      </c>
      <c r="T227" s="932" t="str">
        <f>IF('Tab 3_Actualisation N'!E235="","",'Tab 3_Actualisation N'!E235)</f>
        <v/>
      </c>
      <c r="U227" s="932" t="str">
        <f>IF('Tab 3_Actualisation N'!B235="","",'Tab 3_Actualisation N'!B235)</f>
        <v/>
      </c>
      <c r="V227" s="932" t="str">
        <f>IF('Tab 3_Actualisation N'!D235="","",'Tab 3_Actualisation N'!D235)</f>
        <v/>
      </c>
      <c r="W227" s="932" t="str">
        <f>IF('Tab 3_Actualisation N'!I235="","",'Tab 3_Actualisation N'!I235)</f>
        <v/>
      </c>
      <c r="X227" s="932" t="str">
        <f>IF('Tab 3_Actualisation N'!F235="","",'Tab 3_Actualisation N'!F235)</f>
        <v/>
      </c>
      <c r="Y227" s="932" t="str">
        <f>IF('Tab 3_Actualisation N'!G235="","",'Tab 3_Actualisation N'!G235)</f>
        <v/>
      </c>
      <c r="Z227" s="932" t="str">
        <f>IF('Tab 3_Actualisation N'!H235="","",'Tab 3_Actualisation N'!H235)</f>
        <v/>
      </c>
      <c r="AA227" s="932" t="str">
        <f>IF('Tab 3_Actualisation N'!J235="","",'Tab 3_Actualisation N'!J235)</f>
        <v/>
      </c>
      <c r="AB227" s="932" t="str">
        <f>IF(ABS('Tab 3_Actualisation N'!DA235)&gt;0,'Tab 3_Actualisation N'!DA235,"")</f>
        <v/>
      </c>
      <c r="AC227" s="931" t="str">
        <f>IF(AD227&lt;&gt;"",Introduction!$C$24,"")</f>
        <v/>
      </c>
      <c r="AD227" s="932" t="str">
        <f>IF('Tab 5_détails N+1 et suivantes'!A235&lt;&gt;"",'Tab 5_détails N+1 et suivantes'!A235+0,"")</f>
        <v/>
      </c>
      <c r="AE227" s="932" t="str">
        <f>IF(AD227&lt;&gt;"",Introduction!$H$28,"")</f>
        <v/>
      </c>
      <c r="AF227" s="932" t="str">
        <f t="shared" si="18"/>
        <v/>
      </c>
      <c r="AG227" s="1021" t="str">
        <f>IF('Tab 5_détails N+1 et suivantes'!C235&lt;&gt;"",'Tab 5_détails N+1 et suivantes'!C235,"")</f>
        <v/>
      </c>
      <c r="AH227" s="1019" t="str">
        <f>IF('Tab 5_détails N+1 et suivantes'!E235&lt;&gt;"",'Tab 5_détails N+1 et suivantes'!E235,"")</f>
        <v/>
      </c>
      <c r="AI227" s="1019" t="str">
        <f>IF('Tab 5_détails N+1 et suivantes'!B235&lt;&gt;"",'Tab 5_détails N+1 et suivantes'!B235,"")</f>
        <v/>
      </c>
      <c r="AJ227" s="1019" t="str">
        <f>IF('Tab 5_détails N+1 et suivantes'!D235&lt;&gt;"",'Tab 5_détails N+1 et suivantes'!D235,"")</f>
        <v/>
      </c>
      <c r="AK227" s="1019" t="str">
        <f>IF('Tab 5_détails N+1 et suivantes'!I235&lt;&gt;"",'Tab 5_détails N+1 et suivantes'!I235,"")</f>
        <v/>
      </c>
      <c r="AL227" s="1019" t="str">
        <f>IF('Tab 5_détails N+1 et suivantes'!F235&lt;&gt;"",'Tab 5_détails N+1 et suivantes'!F235,"")</f>
        <v/>
      </c>
      <c r="AM227" s="1019" t="str">
        <f>IF('Tab 5_détails N+1 et suivantes'!G235&lt;&gt;"",'Tab 5_détails N+1 et suivantes'!G235,"")</f>
        <v/>
      </c>
      <c r="AN227" s="1019" t="str">
        <f>IF('Tab 5_détails N+1 et suivantes'!H235&lt;&gt;"",'Tab 5_détails N+1 et suivantes'!H235,"")</f>
        <v/>
      </c>
      <c r="AO227" s="1019" t="str">
        <f>IF('Tab 5_détails N+1 et suivantes'!I235&lt;&gt;"",'Tab 5_détails N+1 et suivantes'!I235,"")</f>
        <v/>
      </c>
      <c r="AP227" s="1020" t="str">
        <f>IF(ABS('Tab 5_détails N+1 et suivantes'!DA235)&gt;0,'Tab 5_détails N+1 et suivantes'!DA235,"")</f>
        <v/>
      </c>
    </row>
    <row r="228" spans="1:42" x14ac:dyDescent="0.25">
      <c r="A228" s="1162" t="str">
        <f t="shared" si="19"/>
        <v/>
      </c>
      <c r="B228" s="932" t="str">
        <f>IF('Tab 2_bilan N-1'!A236="","",'Tab 2_bilan N-1'!A236)</f>
        <v/>
      </c>
      <c r="C228" s="932" t="str">
        <f>IF(B228&lt;&gt;"",Introduction!$H$28,"")</f>
        <v/>
      </c>
      <c r="D228" s="932" t="str">
        <f t="shared" si="16"/>
        <v/>
      </c>
      <c r="E228" s="932" t="str">
        <f>IF('Tab 2_bilan N-1'!C236&lt;&gt;"",'Tab 2_bilan N-1'!C236,"")</f>
        <v/>
      </c>
      <c r="F228" s="932" t="str">
        <f>IF('Tab 2_bilan N-1'!E236&lt;&gt;"",'Tab 2_bilan N-1'!E236,"")</f>
        <v/>
      </c>
      <c r="G228" s="932" t="str">
        <f>IF('Tab 2_bilan N-1'!B236&lt;&gt;"",'Tab 2_bilan N-1'!B236,"")</f>
        <v/>
      </c>
      <c r="H228" s="932" t="str">
        <f>IF('Tab 2_bilan N-1'!D236&lt;&gt;"",'Tab 2_bilan N-1'!D236,"")</f>
        <v/>
      </c>
      <c r="I228" s="932" t="str">
        <f>IF('Tab 2_bilan N-1'!I236&lt;&gt;"",'Tab 2_bilan N-1'!I236,"")</f>
        <v/>
      </c>
      <c r="J228" s="932" t="str">
        <f>IF('Tab 2_bilan N-1'!F236&lt;&gt;"",'Tab 2_bilan N-1'!F236,"")</f>
        <v/>
      </c>
      <c r="K228" s="932" t="str">
        <f>IF('Tab 2_bilan N-1'!G236&lt;&gt;"",'Tab 2_bilan N-1'!G236,"")</f>
        <v/>
      </c>
      <c r="L228" s="932" t="str">
        <f>IF('Tab 2_bilan N-1'!H236&lt;&gt;"",'Tab 2_bilan N-1'!H236,"")</f>
        <v/>
      </c>
      <c r="M228" s="932" t="str">
        <f>IF('Tab 2_bilan N-1'!J236&lt;&gt;"",'Tab 2_bilan N-1'!J236,"")</f>
        <v/>
      </c>
      <c r="N228" s="932" t="str">
        <f>IF(ABS('Tab 2_bilan N-1'!DA236)&gt;0,'Tab 2_bilan N-1'!DA236,"")</f>
        <v/>
      </c>
      <c r="O228" s="1162" t="str">
        <f t="shared" si="20"/>
        <v/>
      </c>
      <c r="P228" s="932" t="str">
        <f>IF('Tab 3_Actualisation N'!A236="","",'Tab 3_Actualisation N'!A236)</f>
        <v/>
      </c>
      <c r="Q228" s="932" t="str">
        <f>IF(P228&lt;&gt;"",Introduction!$H$28,"")</f>
        <v/>
      </c>
      <c r="R228" s="932" t="str">
        <f t="shared" si="17"/>
        <v/>
      </c>
      <c r="S228" s="932" t="str">
        <f>IF('Tab 3_Actualisation N'!C236="","",'Tab 3_Actualisation N'!C236)</f>
        <v/>
      </c>
      <c r="T228" s="932" t="str">
        <f>IF('Tab 3_Actualisation N'!E236="","",'Tab 3_Actualisation N'!E236)</f>
        <v/>
      </c>
      <c r="U228" s="932" t="str">
        <f>IF('Tab 3_Actualisation N'!B236="","",'Tab 3_Actualisation N'!B236)</f>
        <v/>
      </c>
      <c r="V228" s="932" t="str">
        <f>IF('Tab 3_Actualisation N'!D236="","",'Tab 3_Actualisation N'!D236)</f>
        <v/>
      </c>
      <c r="W228" s="932" t="str">
        <f>IF('Tab 3_Actualisation N'!I236="","",'Tab 3_Actualisation N'!I236)</f>
        <v/>
      </c>
      <c r="X228" s="932" t="str">
        <f>IF('Tab 3_Actualisation N'!F236="","",'Tab 3_Actualisation N'!F236)</f>
        <v/>
      </c>
      <c r="Y228" s="932" t="str">
        <f>IF('Tab 3_Actualisation N'!G236="","",'Tab 3_Actualisation N'!G236)</f>
        <v/>
      </c>
      <c r="Z228" s="932" t="str">
        <f>IF('Tab 3_Actualisation N'!H236="","",'Tab 3_Actualisation N'!H236)</f>
        <v/>
      </c>
      <c r="AA228" s="932" t="str">
        <f>IF('Tab 3_Actualisation N'!J236="","",'Tab 3_Actualisation N'!J236)</f>
        <v/>
      </c>
      <c r="AB228" s="932" t="str">
        <f>IF(ABS('Tab 3_Actualisation N'!DA236)&gt;0,'Tab 3_Actualisation N'!DA236,"")</f>
        <v/>
      </c>
      <c r="AC228" s="931" t="str">
        <f>IF(AD228&lt;&gt;"",Introduction!$C$24,"")</f>
        <v/>
      </c>
      <c r="AD228" s="932" t="str">
        <f>IF('Tab 5_détails N+1 et suivantes'!A236&lt;&gt;"",'Tab 5_détails N+1 et suivantes'!A236+0,"")</f>
        <v/>
      </c>
      <c r="AE228" s="932" t="str">
        <f>IF(AD228&lt;&gt;"",Introduction!$H$28,"")</f>
        <v/>
      </c>
      <c r="AF228" s="932" t="str">
        <f t="shared" si="18"/>
        <v/>
      </c>
      <c r="AG228" s="1021" t="str">
        <f>IF('Tab 5_détails N+1 et suivantes'!C236&lt;&gt;"",'Tab 5_détails N+1 et suivantes'!C236,"")</f>
        <v/>
      </c>
      <c r="AH228" s="1019" t="str">
        <f>IF('Tab 5_détails N+1 et suivantes'!E236&lt;&gt;"",'Tab 5_détails N+1 et suivantes'!E236,"")</f>
        <v/>
      </c>
      <c r="AI228" s="1019" t="str">
        <f>IF('Tab 5_détails N+1 et suivantes'!B236&lt;&gt;"",'Tab 5_détails N+1 et suivantes'!B236,"")</f>
        <v/>
      </c>
      <c r="AJ228" s="1019" t="str">
        <f>IF('Tab 5_détails N+1 et suivantes'!D236&lt;&gt;"",'Tab 5_détails N+1 et suivantes'!D236,"")</f>
        <v/>
      </c>
      <c r="AK228" s="1019" t="str">
        <f>IF('Tab 5_détails N+1 et suivantes'!I236&lt;&gt;"",'Tab 5_détails N+1 et suivantes'!I236,"")</f>
        <v/>
      </c>
      <c r="AL228" s="1019" t="str">
        <f>IF('Tab 5_détails N+1 et suivantes'!F236&lt;&gt;"",'Tab 5_détails N+1 et suivantes'!F236,"")</f>
        <v/>
      </c>
      <c r="AM228" s="1019" t="str">
        <f>IF('Tab 5_détails N+1 et suivantes'!G236&lt;&gt;"",'Tab 5_détails N+1 et suivantes'!G236,"")</f>
        <v/>
      </c>
      <c r="AN228" s="1019" t="str">
        <f>IF('Tab 5_détails N+1 et suivantes'!H236&lt;&gt;"",'Tab 5_détails N+1 et suivantes'!H236,"")</f>
        <v/>
      </c>
      <c r="AO228" s="1019" t="str">
        <f>IF('Tab 5_détails N+1 et suivantes'!I236&lt;&gt;"",'Tab 5_détails N+1 et suivantes'!I236,"")</f>
        <v/>
      </c>
      <c r="AP228" s="1020" t="str">
        <f>IF(ABS('Tab 5_détails N+1 et suivantes'!DA236)&gt;0,'Tab 5_détails N+1 et suivantes'!DA236,"")</f>
        <v/>
      </c>
    </row>
    <row r="229" spans="1:42" x14ac:dyDescent="0.25">
      <c r="A229" s="1162" t="str">
        <f t="shared" si="19"/>
        <v/>
      </c>
      <c r="B229" s="932" t="str">
        <f>IF('Tab 2_bilan N-1'!A237="","",'Tab 2_bilan N-1'!A237)</f>
        <v/>
      </c>
      <c r="C229" s="932" t="str">
        <f>IF(B229&lt;&gt;"",Introduction!$H$28,"")</f>
        <v/>
      </c>
      <c r="D229" s="932" t="str">
        <f t="shared" si="16"/>
        <v/>
      </c>
      <c r="E229" s="932" t="str">
        <f>IF('Tab 2_bilan N-1'!C237&lt;&gt;"",'Tab 2_bilan N-1'!C237,"")</f>
        <v/>
      </c>
      <c r="F229" s="932" t="str">
        <f>IF('Tab 2_bilan N-1'!E237&lt;&gt;"",'Tab 2_bilan N-1'!E237,"")</f>
        <v/>
      </c>
      <c r="G229" s="932" t="str">
        <f>IF('Tab 2_bilan N-1'!B237&lt;&gt;"",'Tab 2_bilan N-1'!B237,"")</f>
        <v/>
      </c>
      <c r="H229" s="932" t="str">
        <f>IF('Tab 2_bilan N-1'!D237&lt;&gt;"",'Tab 2_bilan N-1'!D237,"")</f>
        <v/>
      </c>
      <c r="I229" s="932" t="str">
        <f>IF('Tab 2_bilan N-1'!I237&lt;&gt;"",'Tab 2_bilan N-1'!I237,"")</f>
        <v/>
      </c>
      <c r="J229" s="932" t="str">
        <f>IF('Tab 2_bilan N-1'!F237&lt;&gt;"",'Tab 2_bilan N-1'!F237,"")</f>
        <v/>
      </c>
      <c r="K229" s="932" t="str">
        <f>IF('Tab 2_bilan N-1'!G237&lt;&gt;"",'Tab 2_bilan N-1'!G237,"")</f>
        <v/>
      </c>
      <c r="L229" s="932" t="str">
        <f>IF('Tab 2_bilan N-1'!H237&lt;&gt;"",'Tab 2_bilan N-1'!H237,"")</f>
        <v/>
      </c>
      <c r="M229" s="932" t="str">
        <f>IF('Tab 2_bilan N-1'!J237&lt;&gt;"",'Tab 2_bilan N-1'!J237,"")</f>
        <v/>
      </c>
      <c r="N229" s="932" t="str">
        <f>IF(ABS('Tab 2_bilan N-1'!DA237)&gt;0,'Tab 2_bilan N-1'!DA237,"")</f>
        <v/>
      </c>
      <c r="O229" s="1162" t="str">
        <f t="shared" si="20"/>
        <v/>
      </c>
      <c r="P229" s="932" t="str">
        <f>IF('Tab 3_Actualisation N'!A237="","",'Tab 3_Actualisation N'!A237)</f>
        <v/>
      </c>
      <c r="Q229" s="932" t="str">
        <f>IF(P229&lt;&gt;"",Introduction!$H$28,"")</f>
        <v/>
      </c>
      <c r="R229" s="932" t="str">
        <f t="shared" si="17"/>
        <v/>
      </c>
      <c r="S229" s="932" t="str">
        <f>IF('Tab 3_Actualisation N'!C237="","",'Tab 3_Actualisation N'!C237)</f>
        <v/>
      </c>
      <c r="T229" s="932" t="str">
        <f>IF('Tab 3_Actualisation N'!E237="","",'Tab 3_Actualisation N'!E237)</f>
        <v/>
      </c>
      <c r="U229" s="932" t="str">
        <f>IF('Tab 3_Actualisation N'!B237="","",'Tab 3_Actualisation N'!B237)</f>
        <v/>
      </c>
      <c r="V229" s="932" t="str">
        <f>IF('Tab 3_Actualisation N'!D237="","",'Tab 3_Actualisation N'!D237)</f>
        <v/>
      </c>
      <c r="W229" s="932" t="str">
        <f>IF('Tab 3_Actualisation N'!I237="","",'Tab 3_Actualisation N'!I237)</f>
        <v/>
      </c>
      <c r="X229" s="932" t="str">
        <f>IF('Tab 3_Actualisation N'!F237="","",'Tab 3_Actualisation N'!F237)</f>
        <v/>
      </c>
      <c r="Y229" s="932" t="str">
        <f>IF('Tab 3_Actualisation N'!G237="","",'Tab 3_Actualisation N'!G237)</f>
        <v/>
      </c>
      <c r="Z229" s="932" t="str">
        <f>IF('Tab 3_Actualisation N'!H237="","",'Tab 3_Actualisation N'!H237)</f>
        <v/>
      </c>
      <c r="AA229" s="932" t="str">
        <f>IF('Tab 3_Actualisation N'!J237="","",'Tab 3_Actualisation N'!J237)</f>
        <v/>
      </c>
      <c r="AB229" s="932" t="str">
        <f>IF(ABS('Tab 3_Actualisation N'!DA237)&gt;0,'Tab 3_Actualisation N'!DA237,"")</f>
        <v/>
      </c>
      <c r="AC229" s="931" t="str">
        <f>IF(AD229&lt;&gt;"",Introduction!$C$24,"")</f>
        <v/>
      </c>
      <c r="AD229" s="932" t="str">
        <f>IF('Tab 5_détails N+1 et suivantes'!A237&lt;&gt;"",'Tab 5_détails N+1 et suivantes'!A237+0,"")</f>
        <v/>
      </c>
      <c r="AE229" s="932" t="str">
        <f>IF(AD229&lt;&gt;"",Introduction!$H$28,"")</f>
        <v/>
      </c>
      <c r="AF229" s="932" t="str">
        <f t="shared" si="18"/>
        <v/>
      </c>
      <c r="AG229" s="1021" t="str">
        <f>IF('Tab 5_détails N+1 et suivantes'!C237&lt;&gt;"",'Tab 5_détails N+1 et suivantes'!C237,"")</f>
        <v/>
      </c>
      <c r="AH229" s="1019" t="str">
        <f>IF('Tab 5_détails N+1 et suivantes'!E237&lt;&gt;"",'Tab 5_détails N+1 et suivantes'!E237,"")</f>
        <v/>
      </c>
      <c r="AI229" s="1019" t="str">
        <f>IF('Tab 5_détails N+1 et suivantes'!B237&lt;&gt;"",'Tab 5_détails N+1 et suivantes'!B237,"")</f>
        <v/>
      </c>
      <c r="AJ229" s="1019" t="str">
        <f>IF('Tab 5_détails N+1 et suivantes'!D237&lt;&gt;"",'Tab 5_détails N+1 et suivantes'!D237,"")</f>
        <v/>
      </c>
      <c r="AK229" s="1019" t="str">
        <f>IF('Tab 5_détails N+1 et suivantes'!I237&lt;&gt;"",'Tab 5_détails N+1 et suivantes'!I237,"")</f>
        <v/>
      </c>
      <c r="AL229" s="1019" t="str">
        <f>IF('Tab 5_détails N+1 et suivantes'!F237&lt;&gt;"",'Tab 5_détails N+1 et suivantes'!F237,"")</f>
        <v/>
      </c>
      <c r="AM229" s="1019" t="str">
        <f>IF('Tab 5_détails N+1 et suivantes'!G237&lt;&gt;"",'Tab 5_détails N+1 et suivantes'!G237,"")</f>
        <v/>
      </c>
      <c r="AN229" s="1019" t="str">
        <f>IF('Tab 5_détails N+1 et suivantes'!H237&lt;&gt;"",'Tab 5_détails N+1 et suivantes'!H237,"")</f>
        <v/>
      </c>
      <c r="AO229" s="1019" t="str">
        <f>IF('Tab 5_détails N+1 et suivantes'!I237&lt;&gt;"",'Tab 5_détails N+1 et suivantes'!I237,"")</f>
        <v/>
      </c>
      <c r="AP229" s="1020" t="str">
        <f>IF(ABS('Tab 5_détails N+1 et suivantes'!DA237)&gt;0,'Tab 5_détails N+1 et suivantes'!DA237,"")</f>
        <v/>
      </c>
    </row>
    <row r="230" spans="1:42" x14ac:dyDescent="0.25">
      <c r="A230" s="1162" t="str">
        <f t="shared" si="19"/>
        <v/>
      </c>
      <c r="B230" s="932" t="str">
        <f>IF('Tab 2_bilan N-1'!A238="","",'Tab 2_bilan N-1'!A238)</f>
        <v/>
      </c>
      <c r="C230" s="932" t="str">
        <f>IF(B230&lt;&gt;"",Introduction!$H$28,"")</f>
        <v/>
      </c>
      <c r="D230" s="932" t="str">
        <f t="shared" si="16"/>
        <v/>
      </c>
      <c r="E230" s="932" t="str">
        <f>IF('Tab 2_bilan N-1'!C238&lt;&gt;"",'Tab 2_bilan N-1'!C238,"")</f>
        <v/>
      </c>
      <c r="F230" s="932" t="str">
        <f>IF('Tab 2_bilan N-1'!E238&lt;&gt;"",'Tab 2_bilan N-1'!E238,"")</f>
        <v/>
      </c>
      <c r="G230" s="932" t="str">
        <f>IF('Tab 2_bilan N-1'!B238&lt;&gt;"",'Tab 2_bilan N-1'!B238,"")</f>
        <v/>
      </c>
      <c r="H230" s="932" t="str">
        <f>IF('Tab 2_bilan N-1'!D238&lt;&gt;"",'Tab 2_bilan N-1'!D238,"")</f>
        <v/>
      </c>
      <c r="I230" s="932" t="str">
        <f>IF('Tab 2_bilan N-1'!I238&lt;&gt;"",'Tab 2_bilan N-1'!I238,"")</f>
        <v/>
      </c>
      <c r="J230" s="932" t="str">
        <f>IF('Tab 2_bilan N-1'!F238&lt;&gt;"",'Tab 2_bilan N-1'!F238,"")</f>
        <v/>
      </c>
      <c r="K230" s="932" t="str">
        <f>IF('Tab 2_bilan N-1'!G238&lt;&gt;"",'Tab 2_bilan N-1'!G238,"")</f>
        <v/>
      </c>
      <c r="L230" s="932" t="str">
        <f>IF('Tab 2_bilan N-1'!H238&lt;&gt;"",'Tab 2_bilan N-1'!H238,"")</f>
        <v/>
      </c>
      <c r="M230" s="932" t="str">
        <f>IF('Tab 2_bilan N-1'!J238&lt;&gt;"",'Tab 2_bilan N-1'!J238,"")</f>
        <v/>
      </c>
      <c r="N230" s="932" t="str">
        <f>IF(ABS('Tab 2_bilan N-1'!DA238)&gt;0,'Tab 2_bilan N-1'!DA238,"")</f>
        <v/>
      </c>
      <c r="O230" s="1162" t="str">
        <f t="shared" si="20"/>
        <v/>
      </c>
      <c r="P230" s="932" t="str">
        <f>IF('Tab 3_Actualisation N'!A238="","",'Tab 3_Actualisation N'!A238)</f>
        <v/>
      </c>
      <c r="Q230" s="932" t="str">
        <f>IF(P230&lt;&gt;"",Introduction!$H$28,"")</f>
        <v/>
      </c>
      <c r="R230" s="932" t="str">
        <f t="shared" si="17"/>
        <v/>
      </c>
      <c r="S230" s="932" t="str">
        <f>IF('Tab 3_Actualisation N'!C238="","",'Tab 3_Actualisation N'!C238)</f>
        <v/>
      </c>
      <c r="T230" s="932" t="str">
        <f>IF('Tab 3_Actualisation N'!E238="","",'Tab 3_Actualisation N'!E238)</f>
        <v/>
      </c>
      <c r="U230" s="932" t="str">
        <f>IF('Tab 3_Actualisation N'!B238="","",'Tab 3_Actualisation N'!B238)</f>
        <v/>
      </c>
      <c r="V230" s="932" t="str">
        <f>IF('Tab 3_Actualisation N'!D238="","",'Tab 3_Actualisation N'!D238)</f>
        <v/>
      </c>
      <c r="W230" s="932" t="str">
        <f>IF('Tab 3_Actualisation N'!I238="","",'Tab 3_Actualisation N'!I238)</f>
        <v/>
      </c>
      <c r="X230" s="932" t="str">
        <f>IF('Tab 3_Actualisation N'!F238="","",'Tab 3_Actualisation N'!F238)</f>
        <v/>
      </c>
      <c r="Y230" s="932" t="str">
        <f>IF('Tab 3_Actualisation N'!G238="","",'Tab 3_Actualisation N'!G238)</f>
        <v/>
      </c>
      <c r="Z230" s="932" t="str">
        <f>IF('Tab 3_Actualisation N'!H238="","",'Tab 3_Actualisation N'!H238)</f>
        <v/>
      </c>
      <c r="AA230" s="932" t="str">
        <f>IF('Tab 3_Actualisation N'!J238="","",'Tab 3_Actualisation N'!J238)</f>
        <v/>
      </c>
      <c r="AB230" s="932" t="str">
        <f>IF(ABS('Tab 3_Actualisation N'!DA238)&gt;0,'Tab 3_Actualisation N'!DA238,"")</f>
        <v/>
      </c>
      <c r="AC230" s="931" t="str">
        <f>IF(AD230&lt;&gt;"",Introduction!$C$24,"")</f>
        <v/>
      </c>
      <c r="AD230" s="932" t="str">
        <f>IF('Tab 5_détails N+1 et suivantes'!A238&lt;&gt;"",'Tab 5_détails N+1 et suivantes'!A238+0,"")</f>
        <v/>
      </c>
      <c r="AE230" s="932" t="str">
        <f>IF(AD230&lt;&gt;"",Introduction!$H$28,"")</f>
        <v/>
      </c>
      <c r="AF230" s="932" t="str">
        <f t="shared" si="18"/>
        <v/>
      </c>
      <c r="AG230" s="1021" t="str">
        <f>IF('Tab 5_détails N+1 et suivantes'!C238&lt;&gt;"",'Tab 5_détails N+1 et suivantes'!C238,"")</f>
        <v/>
      </c>
      <c r="AH230" s="1019" t="str">
        <f>IF('Tab 5_détails N+1 et suivantes'!E238&lt;&gt;"",'Tab 5_détails N+1 et suivantes'!E238,"")</f>
        <v/>
      </c>
      <c r="AI230" s="1019" t="str">
        <f>IF('Tab 5_détails N+1 et suivantes'!B238&lt;&gt;"",'Tab 5_détails N+1 et suivantes'!B238,"")</f>
        <v/>
      </c>
      <c r="AJ230" s="1019" t="str">
        <f>IF('Tab 5_détails N+1 et suivantes'!D238&lt;&gt;"",'Tab 5_détails N+1 et suivantes'!D238,"")</f>
        <v/>
      </c>
      <c r="AK230" s="1019" t="str">
        <f>IF('Tab 5_détails N+1 et suivantes'!I238&lt;&gt;"",'Tab 5_détails N+1 et suivantes'!I238,"")</f>
        <v/>
      </c>
      <c r="AL230" s="1019" t="str">
        <f>IF('Tab 5_détails N+1 et suivantes'!F238&lt;&gt;"",'Tab 5_détails N+1 et suivantes'!F238,"")</f>
        <v/>
      </c>
      <c r="AM230" s="1019" t="str">
        <f>IF('Tab 5_détails N+1 et suivantes'!G238&lt;&gt;"",'Tab 5_détails N+1 et suivantes'!G238,"")</f>
        <v/>
      </c>
      <c r="AN230" s="1019" t="str">
        <f>IF('Tab 5_détails N+1 et suivantes'!H238&lt;&gt;"",'Tab 5_détails N+1 et suivantes'!H238,"")</f>
        <v/>
      </c>
      <c r="AO230" s="1019" t="str">
        <f>IF('Tab 5_détails N+1 et suivantes'!I238&lt;&gt;"",'Tab 5_détails N+1 et suivantes'!I238,"")</f>
        <v/>
      </c>
      <c r="AP230" s="1020" t="str">
        <f>IF(ABS('Tab 5_détails N+1 et suivantes'!DA238)&gt;0,'Tab 5_détails N+1 et suivantes'!DA238,"")</f>
        <v/>
      </c>
    </row>
    <row r="231" spans="1:42" x14ac:dyDescent="0.25">
      <c r="A231" s="1162" t="str">
        <f t="shared" si="19"/>
        <v/>
      </c>
      <c r="B231" s="932" t="str">
        <f>IF('Tab 2_bilan N-1'!A239="","",'Tab 2_bilan N-1'!A239)</f>
        <v/>
      </c>
      <c r="C231" s="932" t="str">
        <f>IF(B231&lt;&gt;"",Introduction!$H$28,"")</f>
        <v/>
      </c>
      <c r="D231" s="932" t="str">
        <f t="shared" si="16"/>
        <v/>
      </c>
      <c r="E231" s="932" t="str">
        <f>IF('Tab 2_bilan N-1'!C239&lt;&gt;"",'Tab 2_bilan N-1'!C239,"")</f>
        <v/>
      </c>
      <c r="F231" s="932" t="str">
        <f>IF('Tab 2_bilan N-1'!E239&lt;&gt;"",'Tab 2_bilan N-1'!E239,"")</f>
        <v/>
      </c>
      <c r="G231" s="932" t="str">
        <f>IF('Tab 2_bilan N-1'!B239&lt;&gt;"",'Tab 2_bilan N-1'!B239,"")</f>
        <v/>
      </c>
      <c r="H231" s="932" t="str">
        <f>IF('Tab 2_bilan N-1'!D239&lt;&gt;"",'Tab 2_bilan N-1'!D239,"")</f>
        <v/>
      </c>
      <c r="I231" s="932" t="str">
        <f>IF('Tab 2_bilan N-1'!I239&lt;&gt;"",'Tab 2_bilan N-1'!I239,"")</f>
        <v/>
      </c>
      <c r="J231" s="932" t="str">
        <f>IF('Tab 2_bilan N-1'!F239&lt;&gt;"",'Tab 2_bilan N-1'!F239,"")</f>
        <v/>
      </c>
      <c r="K231" s="932" t="str">
        <f>IF('Tab 2_bilan N-1'!G239&lt;&gt;"",'Tab 2_bilan N-1'!G239,"")</f>
        <v/>
      </c>
      <c r="L231" s="932" t="str">
        <f>IF('Tab 2_bilan N-1'!H239&lt;&gt;"",'Tab 2_bilan N-1'!H239,"")</f>
        <v/>
      </c>
      <c r="M231" s="932" t="str">
        <f>IF('Tab 2_bilan N-1'!J239&lt;&gt;"",'Tab 2_bilan N-1'!J239,"")</f>
        <v/>
      </c>
      <c r="N231" s="932" t="str">
        <f>IF(ABS('Tab 2_bilan N-1'!DA239)&gt;0,'Tab 2_bilan N-1'!DA239,"")</f>
        <v/>
      </c>
      <c r="O231" s="1162" t="str">
        <f t="shared" si="20"/>
        <v/>
      </c>
      <c r="P231" s="932" t="str">
        <f>IF('Tab 3_Actualisation N'!A239="","",'Tab 3_Actualisation N'!A239)</f>
        <v/>
      </c>
      <c r="Q231" s="932" t="str">
        <f>IF(P231&lt;&gt;"",Introduction!$H$28,"")</f>
        <v/>
      </c>
      <c r="R231" s="932" t="str">
        <f t="shared" si="17"/>
        <v/>
      </c>
      <c r="S231" s="932" t="str">
        <f>IF('Tab 3_Actualisation N'!C239="","",'Tab 3_Actualisation N'!C239)</f>
        <v/>
      </c>
      <c r="T231" s="932" t="str">
        <f>IF('Tab 3_Actualisation N'!E239="","",'Tab 3_Actualisation N'!E239)</f>
        <v/>
      </c>
      <c r="U231" s="932" t="str">
        <f>IF('Tab 3_Actualisation N'!B239="","",'Tab 3_Actualisation N'!B239)</f>
        <v/>
      </c>
      <c r="V231" s="932" t="str">
        <f>IF('Tab 3_Actualisation N'!D239="","",'Tab 3_Actualisation N'!D239)</f>
        <v/>
      </c>
      <c r="W231" s="932" t="str">
        <f>IF('Tab 3_Actualisation N'!I239="","",'Tab 3_Actualisation N'!I239)</f>
        <v/>
      </c>
      <c r="X231" s="932" t="str">
        <f>IF('Tab 3_Actualisation N'!F239="","",'Tab 3_Actualisation N'!F239)</f>
        <v/>
      </c>
      <c r="Y231" s="932" t="str">
        <f>IF('Tab 3_Actualisation N'!G239="","",'Tab 3_Actualisation N'!G239)</f>
        <v/>
      </c>
      <c r="Z231" s="932" t="str">
        <f>IF('Tab 3_Actualisation N'!H239="","",'Tab 3_Actualisation N'!H239)</f>
        <v/>
      </c>
      <c r="AA231" s="932" t="str">
        <f>IF('Tab 3_Actualisation N'!J239="","",'Tab 3_Actualisation N'!J239)</f>
        <v/>
      </c>
      <c r="AB231" s="932" t="str">
        <f>IF(ABS('Tab 3_Actualisation N'!DA239)&gt;0,'Tab 3_Actualisation N'!DA239,"")</f>
        <v/>
      </c>
      <c r="AC231" s="931" t="str">
        <f>IF(AD231&lt;&gt;"",Introduction!$C$24,"")</f>
        <v/>
      </c>
      <c r="AD231" s="932" t="str">
        <f>IF('Tab 5_détails N+1 et suivantes'!A239&lt;&gt;"",'Tab 5_détails N+1 et suivantes'!A239+0,"")</f>
        <v/>
      </c>
      <c r="AE231" s="932" t="str">
        <f>IF(AD231&lt;&gt;"",Introduction!$H$28,"")</f>
        <v/>
      </c>
      <c r="AF231" s="932" t="str">
        <f t="shared" si="18"/>
        <v/>
      </c>
      <c r="AG231" s="1021" t="str">
        <f>IF('Tab 5_détails N+1 et suivantes'!C239&lt;&gt;"",'Tab 5_détails N+1 et suivantes'!C239,"")</f>
        <v/>
      </c>
      <c r="AH231" s="1019" t="str">
        <f>IF('Tab 5_détails N+1 et suivantes'!E239&lt;&gt;"",'Tab 5_détails N+1 et suivantes'!E239,"")</f>
        <v/>
      </c>
      <c r="AI231" s="1019" t="str">
        <f>IF('Tab 5_détails N+1 et suivantes'!B239&lt;&gt;"",'Tab 5_détails N+1 et suivantes'!B239,"")</f>
        <v/>
      </c>
      <c r="AJ231" s="1019" t="str">
        <f>IF('Tab 5_détails N+1 et suivantes'!D239&lt;&gt;"",'Tab 5_détails N+1 et suivantes'!D239,"")</f>
        <v/>
      </c>
      <c r="AK231" s="1019" t="str">
        <f>IF('Tab 5_détails N+1 et suivantes'!I239&lt;&gt;"",'Tab 5_détails N+1 et suivantes'!I239,"")</f>
        <v/>
      </c>
      <c r="AL231" s="1019" t="str">
        <f>IF('Tab 5_détails N+1 et suivantes'!F239&lt;&gt;"",'Tab 5_détails N+1 et suivantes'!F239,"")</f>
        <v/>
      </c>
      <c r="AM231" s="1019" t="str">
        <f>IF('Tab 5_détails N+1 et suivantes'!G239&lt;&gt;"",'Tab 5_détails N+1 et suivantes'!G239,"")</f>
        <v/>
      </c>
      <c r="AN231" s="1019" t="str">
        <f>IF('Tab 5_détails N+1 et suivantes'!H239&lt;&gt;"",'Tab 5_détails N+1 et suivantes'!H239,"")</f>
        <v/>
      </c>
      <c r="AO231" s="1019" t="str">
        <f>IF('Tab 5_détails N+1 et suivantes'!I239&lt;&gt;"",'Tab 5_détails N+1 et suivantes'!I239,"")</f>
        <v/>
      </c>
      <c r="AP231" s="1020" t="str">
        <f>IF(ABS('Tab 5_détails N+1 et suivantes'!DA239)&gt;0,'Tab 5_détails N+1 et suivantes'!DA239,"")</f>
        <v/>
      </c>
    </row>
    <row r="232" spans="1:42" x14ac:dyDescent="0.25">
      <c r="A232" s="1162" t="str">
        <f t="shared" si="19"/>
        <v/>
      </c>
      <c r="B232" s="932" t="str">
        <f>IF('Tab 2_bilan N-1'!A240="","",'Tab 2_bilan N-1'!A240)</f>
        <v/>
      </c>
      <c r="C232" s="932" t="str">
        <f>IF(B232&lt;&gt;"",Introduction!$H$28,"")</f>
        <v/>
      </c>
      <c r="D232" s="932" t="str">
        <f t="shared" si="16"/>
        <v/>
      </c>
      <c r="E232" s="932" t="str">
        <f>IF('Tab 2_bilan N-1'!C240&lt;&gt;"",'Tab 2_bilan N-1'!C240,"")</f>
        <v/>
      </c>
      <c r="F232" s="932" t="str">
        <f>IF('Tab 2_bilan N-1'!E240&lt;&gt;"",'Tab 2_bilan N-1'!E240,"")</f>
        <v/>
      </c>
      <c r="G232" s="932" t="str">
        <f>IF('Tab 2_bilan N-1'!B240&lt;&gt;"",'Tab 2_bilan N-1'!B240,"")</f>
        <v/>
      </c>
      <c r="H232" s="932" t="str">
        <f>IF('Tab 2_bilan N-1'!D240&lt;&gt;"",'Tab 2_bilan N-1'!D240,"")</f>
        <v/>
      </c>
      <c r="I232" s="932" t="str">
        <f>IF('Tab 2_bilan N-1'!I240&lt;&gt;"",'Tab 2_bilan N-1'!I240,"")</f>
        <v/>
      </c>
      <c r="J232" s="932" t="str">
        <f>IF('Tab 2_bilan N-1'!F240&lt;&gt;"",'Tab 2_bilan N-1'!F240,"")</f>
        <v/>
      </c>
      <c r="K232" s="932" t="str">
        <f>IF('Tab 2_bilan N-1'!G240&lt;&gt;"",'Tab 2_bilan N-1'!G240,"")</f>
        <v/>
      </c>
      <c r="L232" s="932" t="str">
        <f>IF('Tab 2_bilan N-1'!H240&lt;&gt;"",'Tab 2_bilan N-1'!H240,"")</f>
        <v/>
      </c>
      <c r="M232" s="932" t="str">
        <f>IF('Tab 2_bilan N-1'!J240&lt;&gt;"",'Tab 2_bilan N-1'!J240,"")</f>
        <v/>
      </c>
      <c r="N232" s="932" t="str">
        <f>IF(ABS('Tab 2_bilan N-1'!DA240)&gt;0,'Tab 2_bilan N-1'!DA240,"")</f>
        <v/>
      </c>
      <c r="O232" s="1162" t="str">
        <f t="shared" si="20"/>
        <v/>
      </c>
      <c r="P232" s="932" t="str">
        <f>IF('Tab 3_Actualisation N'!A240="","",'Tab 3_Actualisation N'!A240)</f>
        <v/>
      </c>
      <c r="Q232" s="932" t="str">
        <f>IF(P232&lt;&gt;"",Introduction!$H$28,"")</f>
        <v/>
      </c>
      <c r="R232" s="932" t="str">
        <f t="shared" si="17"/>
        <v/>
      </c>
      <c r="S232" s="932" t="str">
        <f>IF('Tab 3_Actualisation N'!C240="","",'Tab 3_Actualisation N'!C240)</f>
        <v/>
      </c>
      <c r="T232" s="932" t="str">
        <f>IF('Tab 3_Actualisation N'!E240="","",'Tab 3_Actualisation N'!E240)</f>
        <v/>
      </c>
      <c r="U232" s="932" t="str">
        <f>IF('Tab 3_Actualisation N'!B240="","",'Tab 3_Actualisation N'!B240)</f>
        <v/>
      </c>
      <c r="V232" s="932" t="str">
        <f>IF('Tab 3_Actualisation N'!D240="","",'Tab 3_Actualisation N'!D240)</f>
        <v/>
      </c>
      <c r="W232" s="932" t="str">
        <f>IF('Tab 3_Actualisation N'!I240="","",'Tab 3_Actualisation N'!I240)</f>
        <v/>
      </c>
      <c r="X232" s="932" t="str">
        <f>IF('Tab 3_Actualisation N'!F240="","",'Tab 3_Actualisation N'!F240)</f>
        <v/>
      </c>
      <c r="Y232" s="932" t="str">
        <f>IF('Tab 3_Actualisation N'!G240="","",'Tab 3_Actualisation N'!G240)</f>
        <v/>
      </c>
      <c r="Z232" s="932" t="str">
        <f>IF('Tab 3_Actualisation N'!H240="","",'Tab 3_Actualisation N'!H240)</f>
        <v/>
      </c>
      <c r="AA232" s="932" t="str">
        <f>IF('Tab 3_Actualisation N'!J240="","",'Tab 3_Actualisation N'!J240)</f>
        <v/>
      </c>
      <c r="AB232" s="932" t="str">
        <f>IF(ABS('Tab 3_Actualisation N'!DA240)&gt;0,'Tab 3_Actualisation N'!DA240,"")</f>
        <v/>
      </c>
      <c r="AC232" s="931" t="str">
        <f>IF(AD232&lt;&gt;"",Introduction!$C$24,"")</f>
        <v/>
      </c>
      <c r="AD232" s="932" t="str">
        <f>IF('Tab 5_détails N+1 et suivantes'!A240&lt;&gt;"",'Tab 5_détails N+1 et suivantes'!A240+0,"")</f>
        <v/>
      </c>
      <c r="AE232" s="932" t="str">
        <f>IF(AD232&lt;&gt;"",Introduction!$H$28,"")</f>
        <v/>
      </c>
      <c r="AF232" s="932" t="str">
        <f t="shared" si="18"/>
        <v/>
      </c>
      <c r="AG232" s="1021" t="str">
        <f>IF('Tab 5_détails N+1 et suivantes'!C240&lt;&gt;"",'Tab 5_détails N+1 et suivantes'!C240,"")</f>
        <v/>
      </c>
      <c r="AH232" s="1019" t="str">
        <f>IF('Tab 5_détails N+1 et suivantes'!E240&lt;&gt;"",'Tab 5_détails N+1 et suivantes'!E240,"")</f>
        <v/>
      </c>
      <c r="AI232" s="1019" t="str">
        <f>IF('Tab 5_détails N+1 et suivantes'!B240&lt;&gt;"",'Tab 5_détails N+1 et suivantes'!B240,"")</f>
        <v/>
      </c>
      <c r="AJ232" s="1019" t="str">
        <f>IF('Tab 5_détails N+1 et suivantes'!D240&lt;&gt;"",'Tab 5_détails N+1 et suivantes'!D240,"")</f>
        <v/>
      </c>
      <c r="AK232" s="1019" t="str">
        <f>IF('Tab 5_détails N+1 et suivantes'!I240&lt;&gt;"",'Tab 5_détails N+1 et suivantes'!I240,"")</f>
        <v/>
      </c>
      <c r="AL232" s="1019" t="str">
        <f>IF('Tab 5_détails N+1 et suivantes'!F240&lt;&gt;"",'Tab 5_détails N+1 et suivantes'!F240,"")</f>
        <v/>
      </c>
      <c r="AM232" s="1019" t="str">
        <f>IF('Tab 5_détails N+1 et suivantes'!G240&lt;&gt;"",'Tab 5_détails N+1 et suivantes'!G240,"")</f>
        <v/>
      </c>
      <c r="AN232" s="1019" t="str">
        <f>IF('Tab 5_détails N+1 et suivantes'!H240&lt;&gt;"",'Tab 5_détails N+1 et suivantes'!H240,"")</f>
        <v/>
      </c>
      <c r="AO232" s="1019" t="str">
        <f>IF('Tab 5_détails N+1 et suivantes'!I240&lt;&gt;"",'Tab 5_détails N+1 et suivantes'!I240,"")</f>
        <v/>
      </c>
      <c r="AP232" s="1020" t="str">
        <f>IF(ABS('Tab 5_détails N+1 et suivantes'!DA240)&gt;0,'Tab 5_détails N+1 et suivantes'!DA240,"")</f>
        <v/>
      </c>
    </row>
    <row r="233" spans="1:42" x14ac:dyDescent="0.25">
      <c r="A233" s="1162" t="str">
        <f t="shared" si="19"/>
        <v/>
      </c>
      <c r="B233" s="932" t="str">
        <f>IF('Tab 2_bilan N-1'!A241="","",'Tab 2_bilan N-1'!A241)</f>
        <v/>
      </c>
      <c r="C233" s="932" t="str">
        <f>IF(B233&lt;&gt;"",Introduction!$H$28,"")</f>
        <v/>
      </c>
      <c r="D233" s="932" t="str">
        <f t="shared" si="16"/>
        <v/>
      </c>
      <c r="E233" s="932" t="str">
        <f>IF('Tab 2_bilan N-1'!C241&lt;&gt;"",'Tab 2_bilan N-1'!C241,"")</f>
        <v/>
      </c>
      <c r="F233" s="932" t="str">
        <f>IF('Tab 2_bilan N-1'!E241&lt;&gt;"",'Tab 2_bilan N-1'!E241,"")</f>
        <v/>
      </c>
      <c r="G233" s="932" t="str">
        <f>IF('Tab 2_bilan N-1'!B241&lt;&gt;"",'Tab 2_bilan N-1'!B241,"")</f>
        <v/>
      </c>
      <c r="H233" s="932" t="str">
        <f>IF('Tab 2_bilan N-1'!D241&lt;&gt;"",'Tab 2_bilan N-1'!D241,"")</f>
        <v/>
      </c>
      <c r="I233" s="932" t="str">
        <f>IF('Tab 2_bilan N-1'!I241&lt;&gt;"",'Tab 2_bilan N-1'!I241,"")</f>
        <v/>
      </c>
      <c r="J233" s="932" t="str">
        <f>IF('Tab 2_bilan N-1'!F241&lt;&gt;"",'Tab 2_bilan N-1'!F241,"")</f>
        <v/>
      </c>
      <c r="K233" s="932" t="str">
        <f>IF('Tab 2_bilan N-1'!G241&lt;&gt;"",'Tab 2_bilan N-1'!G241,"")</f>
        <v/>
      </c>
      <c r="L233" s="932" t="str">
        <f>IF('Tab 2_bilan N-1'!H241&lt;&gt;"",'Tab 2_bilan N-1'!H241,"")</f>
        <v/>
      </c>
      <c r="M233" s="932" t="str">
        <f>IF('Tab 2_bilan N-1'!J241&lt;&gt;"",'Tab 2_bilan N-1'!J241,"")</f>
        <v/>
      </c>
      <c r="N233" s="932" t="str">
        <f>IF(ABS('Tab 2_bilan N-1'!DA241)&gt;0,'Tab 2_bilan N-1'!DA241,"")</f>
        <v/>
      </c>
      <c r="O233" s="1162" t="str">
        <f t="shared" si="20"/>
        <v/>
      </c>
      <c r="P233" s="932" t="str">
        <f>IF('Tab 3_Actualisation N'!A241="","",'Tab 3_Actualisation N'!A241)</f>
        <v/>
      </c>
      <c r="Q233" s="932" t="str">
        <f>IF(P233&lt;&gt;"",Introduction!$H$28,"")</f>
        <v/>
      </c>
      <c r="R233" s="932" t="str">
        <f t="shared" si="17"/>
        <v/>
      </c>
      <c r="S233" s="932" t="str">
        <f>IF('Tab 3_Actualisation N'!C241="","",'Tab 3_Actualisation N'!C241)</f>
        <v/>
      </c>
      <c r="T233" s="932" t="str">
        <f>IF('Tab 3_Actualisation N'!E241="","",'Tab 3_Actualisation N'!E241)</f>
        <v/>
      </c>
      <c r="U233" s="932" t="str">
        <f>IF('Tab 3_Actualisation N'!B241="","",'Tab 3_Actualisation N'!B241)</f>
        <v/>
      </c>
      <c r="V233" s="932" t="str">
        <f>IF('Tab 3_Actualisation N'!D241="","",'Tab 3_Actualisation N'!D241)</f>
        <v/>
      </c>
      <c r="W233" s="932" t="str">
        <f>IF('Tab 3_Actualisation N'!I241="","",'Tab 3_Actualisation N'!I241)</f>
        <v/>
      </c>
      <c r="X233" s="932" t="str">
        <f>IF('Tab 3_Actualisation N'!F241="","",'Tab 3_Actualisation N'!F241)</f>
        <v/>
      </c>
      <c r="Y233" s="932" t="str">
        <f>IF('Tab 3_Actualisation N'!G241="","",'Tab 3_Actualisation N'!G241)</f>
        <v/>
      </c>
      <c r="Z233" s="932" t="str">
        <f>IF('Tab 3_Actualisation N'!H241="","",'Tab 3_Actualisation N'!H241)</f>
        <v/>
      </c>
      <c r="AA233" s="932" t="str">
        <f>IF('Tab 3_Actualisation N'!J241="","",'Tab 3_Actualisation N'!J241)</f>
        <v/>
      </c>
      <c r="AB233" s="932" t="str">
        <f>IF(ABS('Tab 3_Actualisation N'!DA241)&gt;0,'Tab 3_Actualisation N'!DA241,"")</f>
        <v/>
      </c>
      <c r="AC233" s="931" t="str">
        <f>IF(AD233&lt;&gt;"",Introduction!$C$24,"")</f>
        <v/>
      </c>
      <c r="AD233" s="932" t="str">
        <f>IF('Tab 5_détails N+1 et suivantes'!A241&lt;&gt;"",'Tab 5_détails N+1 et suivantes'!A241+0,"")</f>
        <v/>
      </c>
      <c r="AE233" s="932" t="str">
        <f>IF(AD233&lt;&gt;"",Introduction!$H$28,"")</f>
        <v/>
      </c>
      <c r="AF233" s="932" t="str">
        <f t="shared" si="18"/>
        <v/>
      </c>
      <c r="AG233" s="1021" t="str">
        <f>IF('Tab 5_détails N+1 et suivantes'!C241&lt;&gt;"",'Tab 5_détails N+1 et suivantes'!C241,"")</f>
        <v/>
      </c>
      <c r="AH233" s="1019" t="str">
        <f>IF('Tab 5_détails N+1 et suivantes'!E241&lt;&gt;"",'Tab 5_détails N+1 et suivantes'!E241,"")</f>
        <v/>
      </c>
      <c r="AI233" s="1019" t="str">
        <f>IF('Tab 5_détails N+1 et suivantes'!B241&lt;&gt;"",'Tab 5_détails N+1 et suivantes'!B241,"")</f>
        <v/>
      </c>
      <c r="AJ233" s="1019" t="str">
        <f>IF('Tab 5_détails N+1 et suivantes'!D241&lt;&gt;"",'Tab 5_détails N+1 et suivantes'!D241,"")</f>
        <v/>
      </c>
      <c r="AK233" s="1019" t="str">
        <f>IF('Tab 5_détails N+1 et suivantes'!I241&lt;&gt;"",'Tab 5_détails N+1 et suivantes'!I241,"")</f>
        <v/>
      </c>
      <c r="AL233" s="1019" t="str">
        <f>IF('Tab 5_détails N+1 et suivantes'!F241&lt;&gt;"",'Tab 5_détails N+1 et suivantes'!F241,"")</f>
        <v/>
      </c>
      <c r="AM233" s="1019" t="str">
        <f>IF('Tab 5_détails N+1 et suivantes'!G241&lt;&gt;"",'Tab 5_détails N+1 et suivantes'!G241,"")</f>
        <v/>
      </c>
      <c r="AN233" s="1019" t="str">
        <f>IF('Tab 5_détails N+1 et suivantes'!H241&lt;&gt;"",'Tab 5_détails N+1 et suivantes'!H241,"")</f>
        <v/>
      </c>
      <c r="AO233" s="1019" t="str">
        <f>IF('Tab 5_détails N+1 et suivantes'!I241&lt;&gt;"",'Tab 5_détails N+1 et suivantes'!I241,"")</f>
        <v/>
      </c>
      <c r="AP233" s="1020" t="str">
        <f>IF(ABS('Tab 5_détails N+1 et suivantes'!DA241)&gt;0,'Tab 5_détails N+1 et suivantes'!DA241,"")</f>
        <v/>
      </c>
    </row>
    <row r="234" spans="1:42" x14ac:dyDescent="0.25">
      <c r="A234" s="1162" t="str">
        <f t="shared" si="19"/>
        <v/>
      </c>
      <c r="B234" s="932" t="str">
        <f>IF('Tab 2_bilan N-1'!A242="","",'Tab 2_bilan N-1'!A242)</f>
        <v/>
      </c>
      <c r="C234" s="932" t="str">
        <f>IF(B234&lt;&gt;"",Introduction!$H$28,"")</f>
        <v/>
      </c>
      <c r="D234" s="932" t="str">
        <f t="shared" si="16"/>
        <v/>
      </c>
      <c r="E234" s="932" t="str">
        <f>IF('Tab 2_bilan N-1'!C242&lt;&gt;"",'Tab 2_bilan N-1'!C242,"")</f>
        <v/>
      </c>
      <c r="F234" s="932" t="str">
        <f>IF('Tab 2_bilan N-1'!E242&lt;&gt;"",'Tab 2_bilan N-1'!E242,"")</f>
        <v/>
      </c>
      <c r="G234" s="932" t="str">
        <f>IF('Tab 2_bilan N-1'!B242&lt;&gt;"",'Tab 2_bilan N-1'!B242,"")</f>
        <v/>
      </c>
      <c r="H234" s="932" t="str">
        <f>IF('Tab 2_bilan N-1'!D242&lt;&gt;"",'Tab 2_bilan N-1'!D242,"")</f>
        <v/>
      </c>
      <c r="I234" s="932" t="str">
        <f>IF('Tab 2_bilan N-1'!I242&lt;&gt;"",'Tab 2_bilan N-1'!I242,"")</f>
        <v/>
      </c>
      <c r="J234" s="932" t="str">
        <f>IF('Tab 2_bilan N-1'!F242&lt;&gt;"",'Tab 2_bilan N-1'!F242,"")</f>
        <v/>
      </c>
      <c r="K234" s="932" t="str">
        <f>IF('Tab 2_bilan N-1'!G242&lt;&gt;"",'Tab 2_bilan N-1'!G242,"")</f>
        <v/>
      </c>
      <c r="L234" s="932" t="str">
        <f>IF('Tab 2_bilan N-1'!H242&lt;&gt;"",'Tab 2_bilan N-1'!H242,"")</f>
        <v/>
      </c>
      <c r="M234" s="932" t="str">
        <f>IF('Tab 2_bilan N-1'!J242&lt;&gt;"",'Tab 2_bilan N-1'!J242,"")</f>
        <v/>
      </c>
      <c r="N234" s="932" t="str">
        <f>IF(ABS('Tab 2_bilan N-1'!DA242)&gt;0,'Tab 2_bilan N-1'!DA242,"")</f>
        <v/>
      </c>
      <c r="O234" s="1162" t="str">
        <f t="shared" si="20"/>
        <v/>
      </c>
      <c r="P234" s="932" t="str">
        <f>IF('Tab 3_Actualisation N'!A242="","",'Tab 3_Actualisation N'!A242)</f>
        <v/>
      </c>
      <c r="Q234" s="932" t="str">
        <f>IF(P234&lt;&gt;"",Introduction!$H$28,"")</f>
        <v/>
      </c>
      <c r="R234" s="932" t="str">
        <f t="shared" si="17"/>
        <v/>
      </c>
      <c r="S234" s="932" t="str">
        <f>IF('Tab 3_Actualisation N'!C242="","",'Tab 3_Actualisation N'!C242)</f>
        <v/>
      </c>
      <c r="T234" s="932" t="str">
        <f>IF('Tab 3_Actualisation N'!E242="","",'Tab 3_Actualisation N'!E242)</f>
        <v/>
      </c>
      <c r="U234" s="932" t="str">
        <f>IF('Tab 3_Actualisation N'!B242="","",'Tab 3_Actualisation N'!B242)</f>
        <v/>
      </c>
      <c r="V234" s="932" t="str">
        <f>IF('Tab 3_Actualisation N'!D242="","",'Tab 3_Actualisation N'!D242)</f>
        <v/>
      </c>
      <c r="W234" s="932" t="str">
        <f>IF('Tab 3_Actualisation N'!I242="","",'Tab 3_Actualisation N'!I242)</f>
        <v/>
      </c>
      <c r="X234" s="932" t="str">
        <f>IF('Tab 3_Actualisation N'!F242="","",'Tab 3_Actualisation N'!F242)</f>
        <v/>
      </c>
      <c r="Y234" s="932" t="str">
        <f>IF('Tab 3_Actualisation N'!G242="","",'Tab 3_Actualisation N'!G242)</f>
        <v/>
      </c>
      <c r="Z234" s="932" t="str">
        <f>IF('Tab 3_Actualisation N'!H242="","",'Tab 3_Actualisation N'!H242)</f>
        <v/>
      </c>
      <c r="AA234" s="932" t="str">
        <f>IF('Tab 3_Actualisation N'!J242="","",'Tab 3_Actualisation N'!J242)</f>
        <v/>
      </c>
      <c r="AB234" s="932" t="str">
        <f>IF(ABS('Tab 3_Actualisation N'!DA242)&gt;0,'Tab 3_Actualisation N'!DA242,"")</f>
        <v/>
      </c>
      <c r="AC234" s="931" t="str">
        <f>IF(AD234&lt;&gt;"",Introduction!$C$24,"")</f>
        <v/>
      </c>
      <c r="AD234" s="932" t="str">
        <f>IF('Tab 5_détails N+1 et suivantes'!A242&lt;&gt;"",'Tab 5_détails N+1 et suivantes'!A242+0,"")</f>
        <v/>
      </c>
      <c r="AE234" s="932" t="str">
        <f>IF(AD234&lt;&gt;"",Introduction!$H$28,"")</f>
        <v/>
      </c>
      <c r="AF234" s="932" t="str">
        <f t="shared" si="18"/>
        <v/>
      </c>
      <c r="AG234" s="1021" t="str">
        <f>IF('Tab 5_détails N+1 et suivantes'!C242&lt;&gt;"",'Tab 5_détails N+1 et suivantes'!C242,"")</f>
        <v/>
      </c>
      <c r="AH234" s="1019" t="str">
        <f>IF('Tab 5_détails N+1 et suivantes'!E242&lt;&gt;"",'Tab 5_détails N+1 et suivantes'!E242,"")</f>
        <v/>
      </c>
      <c r="AI234" s="1019" t="str">
        <f>IF('Tab 5_détails N+1 et suivantes'!B242&lt;&gt;"",'Tab 5_détails N+1 et suivantes'!B242,"")</f>
        <v/>
      </c>
      <c r="AJ234" s="1019" t="str">
        <f>IF('Tab 5_détails N+1 et suivantes'!D242&lt;&gt;"",'Tab 5_détails N+1 et suivantes'!D242,"")</f>
        <v/>
      </c>
      <c r="AK234" s="1019" t="str">
        <f>IF('Tab 5_détails N+1 et suivantes'!I242&lt;&gt;"",'Tab 5_détails N+1 et suivantes'!I242,"")</f>
        <v/>
      </c>
      <c r="AL234" s="1019" t="str">
        <f>IF('Tab 5_détails N+1 et suivantes'!F242&lt;&gt;"",'Tab 5_détails N+1 et suivantes'!F242,"")</f>
        <v/>
      </c>
      <c r="AM234" s="1019" t="str">
        <f>IF('Tab 5_détails N+1 et suivantes'!G242&lt;&gt;"",'Tab 5_détails N+1 et suivantes'!G242,"")</f>
        <v/>
      </c>
      <c r="AN234" s="1019" t="str">
        <f>IF('Tab 5_détails N+1 et suivantes'!H242&lt;&gt;"",'Tab 5_détails N+1 et suivantes'!H242,"")</f>
        <v/>
      </c>
      <c r="AO234" s="1019" t="str">
        <f>IF('Tab 5_détails N+1 et suivantes'!I242&lt;&gt;"",'Tab 5_détails N+1 et suivantes'!I242,"")</f>
        <v/>
      </c>
      <c r="AP234" s="1020" t="str">
        <f>IF(ABS('Tab 5_détails N+1 et suivantes'!DA242)&gt;0,'Tab 5_détails N+1 et suivantes'!DA242,"")</f>
        <v/>
      </c>
    </row>
    <row r="235" spans="1:42" x14ac:dyDescent="0.25">
      <c r="A235" s="1162" t="str">
        <f t="shared" si="19"/>
        <v/>
      </c>
      <c r="B235" s="932" t="str">
        <f>IF('Tab 2_bilan N-1'!A243="","",'Tab 2_bilan N-1'!A243)</f>
        <v/>
      </c>
      <c r="C235" s="932" t="str">
        <f>IF(B235&lt;&gt;"",Introduction!$H$28,"")</f>
        <v/>
      </c>
      <c r="D235" s="932" t="str">
        <f t="shared" si="16"/>
        <v/>
      </c>
      <c r="E235" s="932" t="str">
        <f>IF('Tab 2_bilan N-1'!C243&lt;&gt;"",'Tab 2_bilan N-1'!C243,"")</f>
        <v/>
      </c>
      <c r="F235" s="932" t="str">
        <f>IF('Tab 2_bilan N-1'!E243&lt;&gt;"",'Tab 2_bilan N-1'!E243,"")</f>
        <v/>
      </c>
      <c r="G235" s="932" t="str">
        <f>IF('Tab 2_bilan N-1'!B243&lt;&gt;"",'Tab 2_bilan N-1'!B243,"")</f>
        <v/>
      </c>
      <c r="H235" s="932" t="str">
        <f>IF('Tab 2_bilan N-1'!D243&lt;&gt;"",'Tab 2_bilan N-1'!D243,"")</f>
        <v/>
      </c>
      <c r="I235" s="932" t="str">
        <f>IF('Tab 2_bilan N-1'!I243&lt;&gt;"",'Tab 2_bilan N-1'!I243,"")</f>
        <v/>
      </c>
      <c r="J235" s="932" t="str">
        <f>IF('Tab 2_bilan N-1'!F243&lt;&gt;"",'Tab 2_bilan N-1'!F243,"")</f>
        <v/>
      </c>
      <c r="K235" s="932" t="str">
        <f>IF('Tab 2_bilan N-1'!G243&lt;&gt;"",'Tab 2_bilan N-1'!G243,"")</f>
        <v/>
      </c>
      <c r="L235" s="932" t="str">
        <f>IF('Tab 2_bilan N-1'!H243&lt;&gt;"",'Tab 2_bilan N-1'!H243,"")</f>
        <v/>
      </c>
      <c r="M235" s="932" t="str">
        <f>IF('Tab 2_bilan N-1'!J243&lt;&gt;"",'Tab 2_bilan N-1'!J243,"")</f>
        <v/>
      </c>
      <c r="N235" s="932" t="str">
        <f>IF(ABS('Tab 2_bilan N-1'!DA243)&gt;0,'Tab 2_bilan N-1'!DA243,"")</f>
        <v/>
      </c>
      <c r="O235" s="1162" t="str">
        <f t="shared" si="20"/>
        <v/>
      </c>
      <c r="P235" s="932" t="str">
        <f>IF('Tab 3_Actualisation N'!A243="","",'Tab 3_Actualisation N'!A243)</f>
        <v/>
      </c>
      <c r="Q235" s="932" t="str">
        <f>IF(P235&lt;&gt;"",Introduction!$H$28,"")</f>
        <v/>
      </c>
      <c r="R235" s="932" t="str">
        <f t="shared" si="17"/>
        <v/>
      </c>
      <c r="S235" s="932" t="str">
        <f>IF('Tab 3_Actualisation N'!C243="","",'Tab 3_Actualisation N'!C243)</f>
        <v/>
      </c>
      <c r="T235" s="932" t="str">
        <f>IF('Tab 3_Actualisation N'!E243="","",'Tab 3_Actualisation N'!E243)</f>
        <v/>
      </c>
      <c r="U235" s="932" t="str">
        <f>IF('Tab 3_Actualisation N'!B243="","",'Tab 3_Actualisation N'!B243)</f>
        <v/>
      </c>
      <c r="V235" s="932" t="str">
        <f>IF('Tab 3_Actualisation N'!D243="","",'Tab 3_Actualisation N'!D243)</f>
        <v/>
      </c>
      <c r="W235" s="932" t="str">
        <f>IF('Tab 3_Actualisation N'!I243="","",'Tab 3_Actualisation N'!I243)</f>
        <v/>
      </c>
      <c r="X235" s="932" t="str">
        <f>IF('Tab 3_Actualisation N'!F243="","",'Tab 3_Actualisation N'!F243)</f>
        <v/>
      </c>
      <c r="Y235" s="932" t="str">
        <f>IF('Tab 3_Actualisation N'!G243="","",'Tab 3_Actualisation N'!G243)</f>
        <v/>
      </c>
      <c r="Z235" s="932" t="str">
        <f>IF('Tab 3_Actualisation N'!H243="","",'Tab 3_Actualisation N'!H243)</f>
        <v/>
      </c>
      <c r="AA235" s="932" t="str">
        <f>IF('Tab 3_Actualisation N'!J243="","",'Tab 3_Actualisation N'!J243)</f>
        <v/>
      </c>
      <c r="AB235" s="932" t="str">
        <f>IF(ABS('Tab 3_Actualisation N'!DA243)&gt;0,'Tab 3_Actualisation N'!DA243,"")</f>
        <v/>
      </c>
      <c r="AC235" s="931" t="str">
        <f>IF(AD235&lt;&gt;"",Introduction!$C$24,"")</f>
        <v/>
      </c>
      <c r="AD235" s="932" t="str">
        <f>IF('Tab 5_détails N+1 et suivantes'!A243&lt;&gt;"",'Tab 5_détails N+1 et suivantes'!A243+0,"")</f>
        <v/>
      </c>
      <c r="AE235" s="932" t="str">
        <f>IF(AD235&lt;&gt;"",Introduction!$H$28,"")</f>
        <v/>
      </c>
      <c r="AF235" s="932" t="str">
        <f t="shared" si="18"/>
        <v/>
      </c>
      <c r="AG235" s="1021" t="str">
        <f>IF('Tab 5_détails N+1 et suivantes'!C243&lt;&gt;"",'Tab 5_détails N+1 et suivantes'!C243,"")</f>
        <v/>
      </c>
      <c r="AH235" s="1019" t="str">
        <f>IF('Tab 5_détails N+1 et suivantes'!E243&lt;&gt;"",'Tab 5_détails N+1 et suivantes'!E243,"")</f>
        <v/>
      </c>
      <c r="AI235" s="1019" t="str">
        <f>IF('Tab 5_détails N+1 et suivantes'!B243&lt;&gt;"",'Tab 5_détails N+1 et suivantes'!B243,"")</f>
        <v/>
      </c>
      <c r="AJ235" s="1019" t="str">
        <f>IF('Tab 5_détails N+1 et suivantes'!D243&lt;&gt;"",'Tab 5_détails N+1 et suivantes'!D243,"")</f>
        <v/>
      </c>
      <c r="AK235" s="1019" t="str">
        <f>IF('Tab 5_détails N+1 et suivantes'!I243&lt;&gt;"",'Tab 5_détails N+1 et suivantes'!I243,"")</f>
        <v/>
      </c>
      <c r="AL235" s="1019" t="str">
        <f>IF('Tab 5_détails N+1 et suivantes'!F243&lt;&gt;"",'Tab 5_détails N+1 et suivantes'!F243,"")</f>
        <v/>
      </c>
      <c r="AM235" s="1019" t="str">
        <f>IF('Tab 5_détails N+1 et suivantes'!G243&lt;&gt;"",'Tab 5_détails N+1 et suivantes'!G243,"")</f>
        <v/>
      </c>
      <c r="AN235" s="1019" t="str">
        <f>IF('Tab 5_détails N+1 et suivantes'!H243&lt;&gt;"",'Tab 5_détails N+1 et suivantes'!H243,"")</f>
        <v/>
      </c>
      <c r="AO235" s="1019" t="str">
        <f>IF('Tab 5_détails N+1 et suivantes'!I243&lt;&gt;"",'Tab 5_détails N+1 et suivantes'!I243,"")</f>
        <v/>
      </c>
      <c r="AP235" s="1020" t="str">
        <f>IF(ABS('Tab 5_détails N+1 et suivantes'!DA243)&gt;0,'Tab 5_détails N+1 et suivantes'!DA243,"")</f>
        <v/>
      </c>
    </row>
    <row r="236" spans="1:42" x14ac:dyDescent="0.25">
      <c r="A236" s="1162" t="str">
        <f t="shared" si="19"/>
        <v/>
      </c>
      <c r="B236" s="932" t="str">
        <f>IF('Tab 2_bilan N-1'!A244="","",'Tab 2_bilan N-1'!A244)</f>
        <v/>
      </c>
      <c r="C236" s="932" t="str">
        <f>IF(B236&lt;&gt;"",Introduction!$H$28,"")</f>
        <v/>
      </c>
      <c r="D236" s="932" t="str">
        <f t="shared" si="16"/>
        <v/>
      </c>
      <c r="E236" s="932" t="str">
        <f>IF('Tab 2_bilan N-1'!C244&lt;&gt;"",'Tab 2_bilan N-1'!C244,"")</f>
        <v/>
      </c>
      <c r="F236" s="932" t="str">
        <f>IF('Tab 2_bilan N-1'!E244&lt;&gt;"",'Tab 2_bilan N-1'!E244,"")</f>
        <v/>
      </c>
      <c r="G236" s="932" t="str">
        <f>IF('Tab 2_bilan N-1'!B244&lt;&gt;"",'Tab 2_bilan N-1'!B244,"")</f>
        <v/>
      </c>
      <c r="H236" s="932" t="str">
        <f>IF('Tab 2_bilan N-1'!D244&lt;&gt;"",'Tab 2_bilan N-1'!D244,"")</f>
        <v/>
      </c>
      <c r="I236" s="932" t="str">
        <f>IF('Tab 2_bilan N-1'!I244&lt;&gt;"",'Tab 2_bilan N-1'!I244,"")</f>
        <v/>
      </c>
      <c r="J236" s="932" t="str">
        <f>IF('Tab 2_bilan N-1'!F244&lt;&gt;"",'Tab 2_bilan N-1'!F244,"")</f>
        <v/>
      </c>
      <c r="K236" s="932" t="str">
        <f>IF('Tab 2_bilan N-1'!G244&lt;&gt;"",'Tab 2_bilan N-1'!G244,"")</f>
        <v/>
      </c>
      <c r="L236" s="932" t="str">
        <f>IF('Tab 2_bilan N-1'!H244&lt;&gt;"",'Tab 2_bilan N-1'!H244,"")</f>
        <v/>
      </c>
      <c r="M236" s="932" t="str">
        <f>IF('Tab 2_bilan N-1'!J244&lt;&gt;"",'Tab 2_bilan N-1'!J244,"")</f>
        <v/>
      </c>
      <c r="N236" s="932" t="str">
        <f>IF(ABS('Tab 2_bilan N-1'!DA244)&gt;0,'Tab 2_bilan N-1'!DA244,"")</f>
        <v/>
      </c>
      <c r="O236" s="1162" t="str">
        <f t="shared" si="20"/>
        <v/>
      </c>
      <c r="P236" s="932" t="str">
        <f>IF('Tab 3_Actualisation N'!A244="","",'Tab 3_Actualisation N'!A244)</f>
        <v/>
      </c>
      <c r="Q236" s="932" t="str">
        <f>IF(P236&lt;&gt;"",Introduction!$H$28,"")</f>
        <v/>
      </c>
      <c r="R236" s="932" t="str">
        <f t="shared" si="17"/>
        <v/>
      </c>
      <c r="S236" s="932" t="str">
        <f>IF('Tab 3_Actualisation N'!C244="","",'Tab 3_Actualisation N'!C244)</f>
        <v/>
      </c>
      <c r="T236" s="932" t="str">
        <f>IF('Tab 3_Actualisation N'!E244="","",'Tab 3_Actualisation N'!E244)</f>
        <v/>
      </c>
      <c r="U236" s="932" t="str">
        <f>IF('Tab 3_Actualisation N'!B244="","",'Tab 3_Actualisation N'!B244)</f>
        <v/>
      </c>
      <c r="V236" s="932" t="str">
        <f>IF('Tab 3_Actualisation N'!D244="","",'Tab 3_Actualisation N'!D244)</f>
        <v/>
      </c>
      <c r="W236" s="932" t="str">
        <f>IF('Tab 3_Actualisation N'!I244="","",'Tab 3_Actualisation N'!I244)</f>
        <v/>
      </c>
      <c r="X236" s="932" t="str">
        <f>IF('Tab 3_Actualisation N'!F244="","",'Tab 3_Actualisation N'!F244)</f>
        <v/>
      </c>
      <c r="Y236" s="932" t="str">
        <f>IF('Tab 3_Actualisation N'!G244="","",'Tab 3_Actualisation N'!G244)</f>
        <v/>
      </c>
      <c r="Z236" s="932" t="str">
        <f>IF('Tab 3_Actualisation N'!H244="","",'Tab 3_Actualisation N'!H244)</f>
        <v/>
      </c>
      <c r="AA236" s="932" t="str">
        <f>IF('Tab 3_Actualisation N'!J244="","",'Tab 3_Actualisation N'!J244)</f>
        <v/>
      </c>
      <c r="AB236" s="932" t="str">
        <f>IF(ABS('Tab 3_Actualisation N'!DA244)&gt;0,'Tab 3_Actualisation N'!DA244,"")</f>
        <v/>
      </c>
      <c r="AC236" s="931" t="str">
        <f>IF(AD236&lt;&gt;"",Introduction!$C$24,"")</f>
        <v/>
      </c>
      <c r="AD236" s="932" t="str">
        <f>IF('Tab 5_détails N+1 et suivantes'!A244&lt;&gt;"",'Tab 5_détails N+1 et suivantes'!A244+0,"")</f>
        <v/>
      </c>
      <c r="AE236" s="932" t="str">
        <f>IF(AD236&lt;&gt;"",Introduction!$H$28,"")</f>
        <v/>
      </c>
      <c r="AF236" s="932" t="str">
        <f t="shared" si="18"/>
        <v/>
      </c>
      <c r="AG236" s="1021" t="str">
        <f>IF('Tab 5_détails N+1 et suivantes'!C244&lt;&gt;"",'Tab 5_détails N+1 et suivantes'!C244,"")</f>
        <v/>
      </c>
      <c r="AH236" s="1019" t="str">
        <f>IF('Tab 5_détails N+1 et suivantes'!E244&lt;&gt;"",'Tab 5_détails N+1 et suivantes'!E244,"")</f>
        <v/>
      </c>
      <c r="AI236" s="1019" t="str">
        <f>IF('Tab 5_détails N+1 et suivantes'!B244&lt;&gt;"",'Tab 5_détails N+1 et suivantes'!B244,"")</f>
        <v/>
      </c>
      <c r="AJ236" s="1019" t="str">
        <f>IF('Tab 5_détails N+1 et suivantes'!D244&lt;&gt;"",'Tab 5_détails N+1 et suivantes'!D244,"")</f>
        <v/>
      </c>
      <c r="AK236" s="1019" t="str">
        <f>IF('Tab 5_détails N+1 et suivantes'!I244&lt;&gt;"",'Tab 5_détails N+1 et suivantes'!I244,"")</f>
        <v/>
      </c>
      <c r="AL236" s="1019" t="str">
        <f>IF('Tab 5_détails N+1 et suivantes'!F244&lt;&gt;"",'Tab 5_détails N+1 et suivantes'!F244,"")</f>
        <v/>
      </c>
      <c r="AM236" s="1019" t="str">
        <f>IF('Tab 5_détails N+1 et suivantes'!G244&lt;&gt;"",'Tab 5_détails N+1 et suivantes'!G244,"")</f>
        <v/>
      </c>
      <c r="AN236" s="1019" t="str">
        <f>IF('Tab 5_détails N+1 et suivantes'!H244&lt;&gt;"",'Tab 5_détails N+1 et suivantes'!H244,"")</f>
        <v/>
      </c>
      <c r="AO236" s="1019" t="str">
        <f>IF('Tab 5_détails N+1 et suivantes'!I244&lt;&gt;"",'Tab 5_détails N+1 et suivantes'!I244,"")</f>
        <v/>
      </c>
      <c r="AP236" s="1020" t="str">
        <f>IF(ABS('Tab 5_détails N+1 et suivantes'!DA244)&gt;0,'Tab 5_détails N+1 et suivantes'!DA244,"")</f>
        <v/>
      </c>
    </row>
    <row r="237" spans="1:42" x14ac:dyDescent="0.25">
      <c r="A237" s="1162" t="str">
        <f t="shared" si="19"/>
        <v/>
      </c>
      <c r="B237" s="932" t="str">
        <f>IF('Tab 2_bilan N-1'!A245="","",'Tab 2_bilan N-1'!A245)</f>
        <v/>
      </c>
      <c r="C237" s="932" t="str">
        <f>IF(B237&lt;&gt;"",Introduction!$H$28,"")</f>
        <v/>
      </c>
      <c r="D237" s="932" t="str">
        <f t="shared" si="16"/>
        <v/>
      </c>
      <c r="E237" s="932" t="str">
        <f>IF('Tab 2_bilan N-1'!C245&lt;&gt;"",'Tab 2_bilan N-1'!C245,"")</f>
        <v/>
      </c>
      <c r="F237" s="932" t="str">
        <f>IF('Tab 2_bilan N-1'!E245&lt;&gt;"",'Tab 2_bilan N-1'!E245,"")</f>
        <v/>
      </c>
      <c r="G237" s="932" t="str">
        <f>IF('Tab 2_bilan N-1'!B245&lt;&gt;"",'Tab 2_bilan N-1'!B245,"")</f>
        <v/>
      </c>
      <c r="H237" s="932" t="str">
        <f>IF('Tab 2_bilan N-1'!D245&lt;&gt;"",'Tab 2_bilan N-1'!D245,"")</f>
        <v/>
      </c>
      <c r="I237" s="932" t="str">
        <f>IF('Tab 2_bilan N-1'!I245&lt;&gt;"",'Tab 2_bilan N-1'!I245,"")</f>
        <v/>
      </c>
      <c r="J237" s="932" t="str">
        <f>IF('Tab 2_bilan N-1'!F245&lt;&gt;"",'Tab 2_bilan N-1'!F245,"")</f>
        <v/>
      </c>
      <c r="K237" s="932" t="str">
        <f>IF('Tab 2_bilan N-1'!G245&lt;&gt;"",'Tab 2_bilan N-1'!G245,"")</f>
        <v/>
      </c>
      <c r="L237" s="932" t="str">
        <f>IF('Tab 2_bilan N-1'!H245&lt;&gt;"",'Tab 2_bilan N-1'!H245,"")</f>
        <v/>
      </c>
      <c r="M237" s="932" t="str">
        <f>IF('Tab 2_bilan N-1'!J245&lt;&gt;"",'Tab 2_bilan N-1'!J245,"")</f>
        <v/>
      </c>
      <c r="N237" s="932" t="str">
        <f>IF(ABS('Tab 2_bilan N-1'!DA245)&gt;0,'Tab 2_bilan N-1'!DA245,"")</f>
        <v/>
      </c>
      <c r="O237" s="1162" t="str">
        <f t="shared" si="20"/>
        <v/>
      </c>
      <c r="P237" s="932" t="str">
        <f>IF('Tab 3_Actualisation N'!A245="","",'Tab 3_Actualisation N'!A245)</f>
        <v/>
      </c>
      <c r="Q237" s="932" t="str">
        <f>IF(P237&lt;&gt;"",Introduction!$H$28,"")</f>
        <v/>
      </c>
      <c r="R237" s="932" t="str">
        <f t="shared" si="17"/>
        <v/>
      </c>
      <c r="S237" s="932" t="str">
        <f>IF('Tab 3_Actualisation N'!C245="","",'Tab 3_Actualisation N'!C245)</f>
        <v/>
      </c>
      <c r="T237" s="932" t="str">
        <f>IF('Tab 3_Actualisation N'!E245="","",'Tab 3_Actualisation N'!E245)</f>
        <v/>
      </c>
      <c r="U237" s="932" t="str">
        <f>IF('Tab 3_Actualisation N'!B245="","",'Tab 3_Actualisation N'!B245)</f>
        <v/>
      </c>
      <c r="V237" s="932" t="str">
        <f>IF('Tab 3_Actualisation N'!D245="","",'Tab 3_Actualisation N'!D245)</f>
        <v/>
      </c>
      <c r="W237" s="932" t="str">
        <f>IF('Tab 3_Actualisation N'!I245="","",'Tab 3_Actualisation N'!I245)</f>
        <v/>
      </c>
      <c r="X237" s="932" t="str">
        <f>IF('Tab 3_Actualisation N'!F245="","",'Tab 3_Actualisation N'!F245)</f>
        <v/>
      </c>
      <c r="Y237" s="932" t="str">
        <f>IF('Tab 3_Actualisation N'!G245="","",'Tab 3_Actualisation N'!G245)</f>
        <v/>
      </c>
      <c r="Z237" s="932" t="str">
        <f>IF('Tab 3_Actualisation N'!H245="","",'Tab 3_Actualisation N'!H245)</f>
        <v/>
      </c>
      <c r="AA237" s="932" t="str">
        <f>IF('Tab 3_Actualisation N'!J245="","",'Tab 3_Actualisation N'!J245)</f>
        <v/>
      </c>
      <c r="AB237" s="932" t="str">
        <f>IF(ABS('Tab 3_Actualisation N'!DA245)&gt;0,'Tab 3_Actualisation N'!DA245,"")</f>
        <v/>
      </c>
      <c r="AC237" s="931" t="str">
        <f>IF(AD237&lt;&gt;"",Introduction!$C$24,"")</f>
        <v/>
      </c>
      <c r="AD237" s="932" t="str">
        <f>IF('Tab 5_détails N+1 et suivantes'!A245&lt;&gt;"",'Tab 5_détails N+1 et suivantes'!A245+0,"")</f>
        <v/>
      </c>
      <c r="AE237" s="932" t="str">
        <f>IF(AD237&lt;&gt;"",Introduction!$H$28,"")</f>
        <v/>
      </c>
      <c r="AF237" s="932" t="str">
        <f t="shared" si="18"/>
        <v/>
      </c>
      <c r="AG237" s="1021" t="str">
        <f>IF('Tab 5_détails N+1 et suivantes'!C245&lt;&gt;"",'Tab 5_détails N+1 et suivantes'!C245,"")</f>
        <v/>
      </c>
      <c r="AH237" s="1019" t="str">
        <f>IF('Tab 5_détails N+1 et suivantes'!E245&lt;&gt;"",'Tab 5_détails N+1 et suivantes'!E245,"")</f>
        <v/>
      </c>
      <c r="AI237" s="1019" t="str">
        <f>IF('Tab 5_détails N+1 et suivantes'!B245&lt;&gt;"",'Tab 5_détails N+1 et suivantes'!B245,"")</f>
        <v/>
      </c>
      <c r="AJ237" s="1019" t="str">
        <f>IF('Tab 5_détails N+1 et suivantes'!D245&lt;&gt;"",'Tab 5_détails N+1 et suivantes'!D245,"")</f>
        <v/>
      </c>
      <c r="AK237" s="1019" t="str">
        <f>IF('Tab 5_détails N+1 et suivantes'!I245&lt;&gt;"",'Tab 5_détails N+1 et suivantes'!I245,"")</f>
        <v/>
      </c>
      <c r="AL237" s="1019" t="str">
        <f>IF('Tab 5_détails N+1 et suivantes'!F245&lt;&gt;"",'Tab 5_détails N+1 et suivantes'!F245,"")</f>
        <v/>
      </c>
      <c r="AM237" s="1019" t="str">
        <f>IF('Tab 5_détails N+1 et suivantes'!G245&lt;&gt;"",'Tab 5_détails N+1 et suivantes'!G245,"")</f>
        <v/>
      </c>
      <c r="AN237" s="1019" t="str">
        <f>IF('Tab 5_détails N+1 et suivantes'!H245&lt;&gt;"",'Tab 5_détails N+1 et suivantes'!H245,"")</f>
        <v/>
      </c>
      <c r="AO237" s="1019" t="str">
        <f>IF('Tab 5_détails N+1 et suivantes'!I245&lt;&gt;"",'Tab 5_détails N+1 et suivantes'!I245,"")</f>
        <v/>
      </c>
      <c r="AP237" s="1020" t="str">
        <f>IF(ABS('Tab 5_détails N+1 et suivantes'!DA245)&gt;0,'Tab 5_détails N+1 et suivantes'!DA245,"")</f>
        <v/>
      </c>
    </row>
    <row r="238" spans="1:42" x14ac:dyDescent="0.25">
      <c r="A238" s="1162" t="str">
        <f t="shared" si="19"/>
        <v/>
      </c>
      <c r="B238" s="932" t="str">
        <f>IF('Tab 2_bilan N-1'!A246="","",'Tab 2_bilan N-1'!A246)</f>
        <v/>
      </c>
      <c r="C238" s="932" t="str">
        <f>IF(B238&lt;&gt;"",Introduction!$H$28,"")</f>
        <v/>
      </c>
      <c r="D238" s="932" t="str">
        <f t="shared" si="16"/>
        <v/>
      </c>
      <c r="E238" s="932" t="str">
        <f>IF('Tab 2_bilan N-1'!C246&lt;&gt;"",'Tab 2_bilan N-1'!C246,"")</f>
        <v/>
      </c>
      <c r="F238" s="932" t="str">
        <f>IF('Tab 2_bilan N-1'!E246&lt;&gt;"",'Tab 2_bilan N-1'!E246,"")</f>
        <v/>
      </c>
      <c r="G238" s="932" t="str">
        <f>IF('Tab 2_bilan N-1'!B246&lt;&gt;"",'Tab 2_bilan N-1'!B246,"")</f>
        <v/>
      </c>
      <c r="H238" s="932" t="str">
        <f>IF('Tab 2_bilan N-1'!D246&lt;&gt;"",'Tab 2_bilan N-1'!D246,"")</f>
        <v/>
      </c>
      <c r="I238" s="932" t="str">
        <f>IF('Tab 2_bilan N-1'!I246&lt;&gt;"",'Tab 2_bilan N-1'!I246,"")</f>
        <v/>
      </c>
      <c r="J238" s="932" t="str">
        <f>IF('Tab 2_bilan N-1'!F246&lt;&gt;"",'Tab 2_bilan N-1'!F246,"")</f>
        <v/>
      </c>
      <c r="K238" s="932" t="str">
        <f>IF('Tab 2_bilan N-1'!G246&lt;&gt;"",'Tab 2_bilan N-1'!G246,"")</f>
        <v/>
      </c>
      <c r="L238" s="932" t="str">
        <f>IF('Tab 2_bilan N-1'!H246&lt;&gt;"",'Tab 2_bilan N-1'!H246,"")</f>
        <v/>
      </c>
      <c r="M238" s="932" t="str">
        <f>IF('Tab 2_bilan N-1'!J246&lt;&gt;"",'Tab 2_bilan N-1'!J246,"")</f>
        <v/>
      </c>
      <c r="N238" s="932" t="str">
        <f>IF(ABS('Tab 2_bilan N-1'!DA246)&gt;0,'Tab 2_bilan N-1'!DA246,"")</f>
        <v/>
      </c>
      <c r="O238" s="1162" t="str">
        <f t="shared" si="20"/>
        <v/>
      </c>
      <c r="P238" s="932" t="str">
        <f>IF('Tab 3_Actualisation N'!A246="","",'Tab 3_Actualisation N'!A246)</f>
        <v/>
      </c>
      <c r="Q238" s="932" t="str">
        <f>IF(P238&lt;&gt;"",Introduction!$H$28,"")</f>
        <v/>
      </c>
      <c r="R238" s="932" t="str">
        <f t="shared" si="17"/>
        <v/>
      </c>
      <c r="S238" s="932" t="str">
        <f>IF('Tab 3_Actualisation N'!C246="","",'Tab 3_Actualisation N'!C246)</f>
        <v/>
      </c>
      <c r="T238" s="932" t="str">
        <f>IF('Tab 3_Actualisation N'!E246="","",'Tab 3_Actualisation N'!E246)</f>
        <v/>
      </c>
      <c r="U238" s="932" t="str">
        <f>IF('Tab 3_Actualisation N'!B246="","",'Tab 3_Actualisation N'!B246)</f>
        <v/>
      </c>
      <c r="V238" s="932" t="str">
        <f>IF('Tab 3_Actualisation N'!D246="","",'Tab 3_Actualisation N'!D246)</f>
        <v/>
      </c>
      <c r="W238" s="932" t="str">
        <f>IF('Tab 3_Actualisation N'!I246="","",'Tab 3_Actualisation N'!I246)</f>
        <v/>
      </c>
      <c r="X238" s="932" t="str">
        <f>IF('Tab 3_Actualisation N'!F246="","",'Tab 3_Actualisation N'!F246)</f>
        <v/>
      </c>
      <c r="Y238" s="932" t="str">
        <f>IF('Tab 3_Actualisation N'!G246="","",'Tab 3_Actualisation N'!G246)</f>
        <v/>
      </c>
      <c r="Z238" s="932" t="str">
        <f>IF('Tab 3_Actualisation N'!H246="","",'Tab 3_Actualisation N'!H246)</f>
        <v/>
      </c>
      <c r="AA238" s="932" t="str">
        <f>IF('Tab 3_Actualisation N'!J246="","",'Tab 3_Actualisation N'!J246)</f>
        <v/>
      </c>
      <c r="AB238" s="932" t="str">
        <f>IF(ABS('Tab 3_Actualisation N'!DA246)&gt;0,'Tab 3_Actualisation N'!DA246,"")</f>
        <v/>
      </c>
      <c r="AC238" s="931" t="str">
        <f>IF(AD238&lt;&gt;"",Introduction!$C$24,"")</f>
        <v/>
      </c>
      <c r="AD238" s="932" t="str">
        <f>IF('Tab 5_détails N+1 et suivantes'!A246&lt;&gt;"",'Tab 5_détails N+1 et suivantes'!A246+0,"")</f>
        <v/>
      </c>
      <c r="AE238" s="932" t="str">
        <f>IF(AD238&lt;&gt;"",Introduction!$H$28,"")</f>
        <v/>
      </c>
      <c r="AF238" s="932" t="str">
        <f t="shared" si="18"/>
        <v/>
      </c>
      <c r="AG238" s="1021" t="str">
        <f>IF('Tab 5_détails N+1 et suivantes'!C246&lt;&gt;"",'Tab 5_détails N+1 et suivantes'!C246,"")</f>
        <v/>
      </c>
      <c r="AH238" s="1019" t="str">
        <f>IF('Tab 5_détails N+1 et suivantes'!E246&lt;&gt;"",'Tab 5_détails N+1 et suivantes'!E246,"")</f>
        <v/>
      </c>
      <c r="AI238" s="1019" t="str">
        <f>IF('Tab 5_détails N+1 et suivantes'!B246&lt;&gt;"",'Tab 5_détails N+1 et suivantes'!B246,"")</f>
        <v/>
      </c>
      <c r="AJ238" s="1019" t="str">
        <f>IF('Tab 5_détails N+1 et suivantes'!D246&lt;&gt;"",'Tab 5_détails N+1 et suivantes'!D246,"")</f>
        <v/>
      </c>
      <c r="AK238" s="1019" t="str">
        <f>IF('Tab 5_détails N+1 et suivantes'!I246&lt;&gt;"",'Tab 5_détails N+1 et suivantes'!I246,"")</f>
        <v/>
      </c>
      <c r="AL238" s="1019" t="str">
        <f>IF('Tab 5_détails N+1 et suivantes'!F246&lt;&gt;"",'Tab 5_détails N+1 et suivantes'!F246,"")</f>
        <v/>
      </c>
      <c r="AM238" s="1019" t="str">
        <f>IF('Tab 5_détails N+1 et suivantes'!G246&lt;&gt;"",'Tab 5_détails N+1 et suivantes'!G246,"")</f>
        <v/>
      </c>
      <c r="AN238" s="1019" t="str">
        <f>IF('Tab 5_détails N+1 et suivantes'!H246&lt;&gt;"",'Tab 5_détails N+1 et suivantes'!H246,"")</f>
        <v/>
      </c>
      <c r="AO238" s="1019" t="str">
        <f>IF('Tab 5_détails N+1 et suivantes'!I246&lt;&gt;"",'Tab 5_détails N+1 et suivantes'!I246,"")</f>
        <v/>
      </c>
      <c r="AP238" s="1020" t="str">
        <f>IF(ABS('Tab 5_détails N+1 et suivantes'!DA246)&gt;0,'Tab 5_détails N+1 et suivantes'!DA246,"")</f>
        <v/>
      </c>
    </row>
    <row r="239" spans="1:42" x14ac:dyDescent="0.25">
      <c r="A239" s="1162" t="str">
        <f t="shared" si="19"/>
        <v/>
      </c>
      <c r="B239" s="932" t="str">
        <f>IF('Tab 2_bilan N-1'!A247="","",'Tab 2_bilan N-1'!A247)</f>
        <v/>
      </c>
      <c r="C239" s="932" t="str">
        <f>IF(B239&lt;&gt;"",Introduction!$H$28,"")</f>
        <v/>
      </c>
      <c r="D239" s="932" t="str">
        <f t="shared" si="16"/>
        <v/>
      </c>
      <c r="E239" s="932" t="str">
        <f>IF('Tab 2_bilan N-1'!C247&lt;&gt;"",'Tab 2_bilan N-1'!C247,"")</f>
        <v/>
      </c>
      <c r="F239" s="932" t="str">
        <f>IF('Tab 2_bilan N-1'!E247&lt;&gt;"",'Tab 2_bilan N-1'!E247,"")</f>
        <v/>
      </c>
      <c r="G239" s="932" t="str">
        <f>IF('Tab 2_bilan N-1'!B247&lt;&gt;"",'Tab 2_bilan N-1'!B247,"")</f>
        <v/>
      </c>
      <c r="H239" s="932" t="str">
        <f>IF('Tab 2_bilan N-1'!D247&lt;&gt;"",'Tab 2_bilan N-1'!D247,"")</f>
        <v/>
      </c>
      <c r="I239" s="932" t="str">
        <f>IF('Tab 2_bilan N-1'!I247&lt;&gt;"",'Tab 2_bilan N-1'!I247,"")</f>
        <v/>
      </c>
      <c r="J239" s="932" t="str">
        <f>IF('Tab 2_bilan N-1'!F247&lt;&gt;"",'Tab 2_bilan N-1'!F247,"")</f>
        <v/>
      </c>
      <c r="K239" s="932" t="str">
        <f>IF('Tab 2_bilan N-1'!G247&lt;&gt;"",'Tab 2_bilan N-1'!G247,"")</f>
        <v/>
      </c>
      <c r="L239" s="932" t="str">
        <f>IF('Tab 2_bilan N-1'!H247&lt;&gt;"",'Tab 2_bilan N-1'!H247,"")</f>
        <v/>
      </c>
      <c r="M239" s="932" t="str">
        <f>IF('Tab 2_bilan N-1'!J247&lt;&gt;"",'Tab 2_bilan N-1'!J247,"")</f>
        <v/>
      </c>
      <c r="N239" s="932" t="str">
        <f>IF(ABS('Tab 2_bilan N-1'!DA247)&gt;0,'Tab 2_bilan N-1'!DA247,"")</f>
        <v/>
      </c>
      <c r="O239" s="1162" t="str">
        <f t="shared" si="20"/>
        <v/>
      </c>
      <c r="P239" s="932" t="str">
        <f>IF('Tab 3_Actualisation N'!A247="","",'Tab 3_Actualisation N'!A247)</f>
        <v/>
      </c>
      <c r="Q239" s="932" t="str">
        <f>IF(P239&lt;&gt;"",Introduction!$H$28,"")</f>
        <v/>
      </c>
      <c r="R239" s="932" t="str">
        <f t="shared" si="17"/>
        <v/>
      </c>
      <c r="S239" s="932" t="str">
        <f>IF('Tab 3_Actualisation N'!C247="","",'Tab 3_Actualisation N'!C247)</f>
        <v/>
      </c>
      <c r="T239" s="932" t="str">
        <f>IF('Tab 3_Actualisation N'!E247="","",'Tab 3_Actualisation N'!E247)</f>
        <v/>
      </c>
      <c r="U239" s="932" t="str">
        <f>IF('Tab 3_Actualisation N'!B247="","",'Tab 3_Actualisation N'!B247)</f>
        <v/>
      </c>
      <c r="V239" s="932" t="str">
        <f>IF('Tab 3_Actualisation N'!D247="","",'Tab 3_Actualisation N'!D247)</f>
        <v/>
      </c>
      <c r="W239" s="932" t="str">
        <f>IF('Tab 3_Actualisation N'!I247="","",'Tab 3_Actualisation N'!I247)</f>
        <v/>
      </c>
      <c r="X239" s="932" t="str">
        <f>IF('Tab 3_Actualisation N'!F247="","",'Tab 3_Actualisation N'!F247)</f>
        <v/>
      </c>
      <c r="Y239" s="932" t="str">
        <f>IF('Tab 3_Actualisation N'!G247="","",'Tab 3_Actualisation N'!G247)</f>
        <v/>
      </c>
      <c r="Z239" s="932" t="str">
        <f>IF('Tab 3_Actualisation N'!H247="","",'Tab 3_Actualisation N'!H247)</f>
        <v/>
      </c>
      <c r="AA239" s="932" t="str">
        <f>IF('Tab 3_Actualisation N'!J247="","",'Tab 3_Actualisation N'!J247)</f>
        <v/>
      </c>
      <c r="AB239" s="932" t="str">
        <f>IF(ABS('Tab 3_Actualisation N'!DA247)&gt;0,'Tab 3_Actualisation N'!DA247,"")</f>
        <v/>
      </c>
      <c r="AC239" s="931" t="str">
        <f>IF(AD239&lt;&gt;"",Introduction!$C$24,"")</f>
        <v/>
      </c>
      <c r="AD239" s="932" t="str">
        <f>IF('Tab 5_détails N+1 et suivantes'!A247&lt;&gt;"",'Tab 5_détails N+1 et suivantes'!A247+0,"")</f>
        <v/>
      </c>
      <c r="AE239" s="932" t="str">
        <f>IF(AD239&lt;&gt;"",Introduction!$H$28,"")</f>
        <v/>
      </c>
      <c r="AF239" s="932" t="str">
        <f t="shared" si="18"/>
        <v/>
      </c>
      <c r="AG239" s="1021" t="str">
        <f>IF('Tab 5_détails N+1 et suivantes'!C247&lt;&gt;"",'Tab 5_détails N+1 et suivantes'!C247,"")</f>
        <v/>
      </c>
      <c r="AH239" s="1019" t="str">
        <f>IF('Tab 5_détails N+1 et suivantes'!E247&lt;&gt;"",'Tab 5_détails N+1 et suivantes'!E247,"")</f>
        <v/>
      </c>
      <c r="AI239" s="1019" t="str">
        <f>IF('Tab 5_détails N+1 et suivantes'!B247&lt;&gt;"",'Tab 5_détails N+1 et suivantes'!B247,"")</f>
        <v/>
      </c>
      <c r="AJ239" s="1019" t="str">
        <f>IF('Tab 5_détails N+1 et suivantes'!D247&lt;&gt;"",'Tab 5_détails N+1 et suivantes'!D247,"")</f>
        <v/>
      </c>
      <c r="AK239" s="1019" t="str">
        <f>IF('Tab 5_détails N+1 et suivantes'!I247&lt;&gt;"",'Tab 5_détails N+1 et suivantes'!I247,"")</f>
        <v/>
      </c>
      <c r="AL239" s="1019" t="str">
        <f>IF('Tab 5_détails N+1 et suivantes'!F247&lt;&gt;"",'Tab 5_détails N+1 et suivantes'!F247,"")</f>
        <v/>
      </c>
      <c r="AM239" s="1019" t="str">
        <f>IF('Tab 5_détails N+1 et suivantes'!G247&lt;&gt;"",'Tab 5_détails N+1 et suivantes'!G247,"")</f>
        <v/>
      </c>
      <c r="AN239" s="1019" t="str">
        <f>IF('Tab 5_détails N+1 et suivantes'!H247&lt;&gt;"",'Tab 5_détails N+1 et suivantes'!H247,"")</f>
        <v/>
      </c>
      <c r="AO239" s="1019" t="str">
        <f>IF('Tab 5_détails N+1 et suivantes'!I247&lt;&gt;"",'Tab 5_détails N+1 et suivantes'!I247,"")</f>
        <v/>
      </c>
      <c r="AP239" s="1020" t="str">
        <f>IF(ABS('Tab 5_détails N+1 et suivantes'!DA247)&gt;0,'Tab 5_détails N+1 et suivantes'!DA247,"")</f>
        <v/>
      </c>
    </row>
    <row r="240" spans="1:42" x14ac:dyDescent="0.25">
      <c r="A240" s="1162" t="str">
        <f t="shared" si="19"/>
        <v/>
      </c>
      <c r="B240" s="932" t="str">
        <f>IF('Tab 2_bilan N-1'!A248="","",'Tab 2_bilan N-1'!A248)</f>
        <v/>
      </c>
      <c r="C240" s="932" t="str">
        <f>IF(B240&lt;&gt;"",Introduction!$H$28,"")</f>
        <v/>
      </c>
      <c r="D240" s="932" t="str">
        <f t="shared" si="16"/>
        <v/>
      </c>
      <c r="E240" s="932" t="str">
        <f>IF('Tab 2_bilan N-1'!C248&lt;&gt;"",'Tab 2_bilan N-1'!C248,"")</f>
        <v/>
      </c>
      <c r="F240" s="932" t="str">
        <f>IF('Tab 2_bilan N-1'!E248&lt;&gt;"",'Tab 2_bilan N-1'!E248,"")</f>
        <v/>
      </c>
      <c r="G240" s="932" t="str">
        <f>IF('Tab 2_bilan N-1'!B248&lt;&gt;"",'Tab 2_bilan N-1'!B248,"")</f>
        <v/>
      </c>
      <c r="H240" s="932" t="str">
        <f>IF('Tab 2_bilan N-1'!D248&lt;&gt;"",'Tab 2_bilan N-1'!D248,"")</f>
        <v/>
      </c>
      <c r="I240" s="932" t="str">
        <f>IF('Tab 2_bilan N-1'!I248&lt;&gt;"",'Tab 2_bilan N-1'!I248,"")</f>
        <v/>
      </c>
      <c r="J240" s="932" t="str">
        <f>IF('Tab 2_bilan N-1'!F248&lt;&gt;"",'Tab 2_bilan N-1'!F248,"")</f>
        <v/>
      </c>
      <c r="K240" s="932" t="str">
        <f>IF('Tab 2_bilan N-1'!G248&lt;&gt;"",'Tab 2_bilan N-1'!G248,"")</f>
        <v/>
      </c>
      <c r="L240" s="932" t="str">
        <f>IF('Tab 2_bilan N-1'!H248&lt;&gt;"",'Tab 2_bilan N-1'!H248,"")</f>
        <v/>
      </c>
      <c r="M240" s="932" t="str">
        <f>IF('Tab 2_bilan N-1'!J248&lt;&gt;"",'Tab 2_bilan N-1'!J248,"")</f>
        <v/>
      </c>
      <c r="N240" s="932" t="str">
        <f>IF(ABS('Tab 2_bilan N-1'!DA248)&gt;0,'Tab 2_bilan N-1'!DA248,"")</f>
        <v/>
      </c>
      <c r="O240" s="1162" t="str">
        <f t="shared" si="20"/>
        <v/>
      </c>
      <c r="P240" s="932" t="str">
        <f>IF('Tab 3_Actualisation N'!A248="","",'Tab 3_Actualisation N'!A248)</f>
        <v/>
      </c>
      <c r="Q240" s="932" t="str">
        <f>IF(P240&lt;&gt;"",Introduction!$H$28,"")</f>
        <v/>
      </c>
      <c r="R240" s="932" t="str">
        <f t="shared" si="17"/>
        <v/>
      </c>
      <c r="S240" s="932" t="str">
        <f>IF('Tab 3_Actualisation N'!C248="","",'Tab 3_Actualisation N'!C248)</f>
        <v/>
      </c>
      <c r="T240" s="932" t="str">
        <f>IF('Tab 3_Actualisation N'!E248="","",'Tab 3_Actualisation N'!E248)</f>
        <v/>
      </c>
      <c r="U240" s="932" t="str">
        <f>IF('Tab 3_Actualisation N'!B248="","",'Tab 3_Actualisation N'!B248)</f>
        <v/>
      </c>
      <c r="V240" s="932" t="str">
        <f>IF('Tab 3_Actualisation N'!D248="","",'Tab 3_Actualisation N'!D248)</f>
        <v/>
      </c>
      <c r="W240" s="932" t="str">
        <f>IF('Tab 3_Actualisation N'!I248="","",'Tab 3_Actualisation N'!I248)</f>
        <v/>
      </c>
      <c r="X240" s="932" t="str">
        <f>IF('Tab 3_Actualisation N'!F248="","",'Tab 3_Actualisation N'!F248)</f>
        <v/>
      </c>
      <c r="Y240" s="932" t="str">
        <f>IF('Tab 3_Actualisation N'!G248="","",'Tab 3_Actualisation N'!G248)</f>
        <v/>
      </c>
      <c r="Z240" s="932" t="str">
        <f>IF('Tab 3_Actualisation N'!H248="","",'Tab 3_Actualisation N'!H248)</f>
        <v/>
      </c>
      <c r="AA240" s="932" t="str">
        <f>IF('Tab 3_Actualisation N'!J248="","",'Tab 3_Actualisation N'!J248)</f>
        <v/>
      </c>
      <c r="AB240" s="932" t="str">
        <f>IF(ABS('Tab 3_Actualisation N'!DA248)&gt;0,'Tab 3_Actualisation N'!DA248,"")</f>
        <v/>
      </c>
      <c r="AC240" s="931" t="str">
        <f>IF(AD240&lt;&gt;"",Introduction!$C$24,"")</f>
        <v/>
      </c>
      <c r="AD240" s="932" t="str">
        <f>IF('Tab 5_détails N+1 et suivantes'!A248&lt;&gt;"",'Tab 5_détails N+1 et suivantes'!A248+0,"")</f>
        <v/>
      </c>
      <c r="AE240" s="932" t="str">
        <f>IF(AD240&lt;&gt;"",Introduction!$H$28,"")</f>
        <v/>
      </c>
      <c r="AF240" s="932" t="str">
        <f t="shared" si="18"/>
        <v/>
      </c>
      <c r="AG240" s="1021" t="str">
        <f>IF('Tab 5_détails N+1 et suivantes'!C248&lt;&gt;"",'Tab 5_détails N+1 et suivantes'!C248,"")</f>
        <v/>
      </c>
      <c r="AH240" s="1019" t="str">
        <f>IF('Tab 5_détails N+1 et suivantes'!E248&lt;&gt;"",'Tab 5_détails N+1 et suivantes'!E248,"")</f>
        <v/>
      </c>
      <c r="AI240" s="1019" t="str">
        <f>IF('Tab 5_détails N+1 et suivantes'!B248&lt;&gt;"",'Tab 5_détails N+1 et suivantes'!B248,"")</f>
        <v/>
      </c>
      <c r="AJ240" s="1019" t="str">
        <f>IF('Tab 5_détails N+1 et suivantes'!D248&lt;&gt;"",'Tab 5_détails N+1 et suivantes'!D248,"")</f>
        <v/>
      </c>
      <c r="AK240" s="1019" t="str">
        <f>IF('Tab 5_détails N+1 et suivantes'!I248&lt;&gt;"",'Tab 5_détails N+1 et suivantes'!I248,"")</f>
        <v/>
      </c>
      <c r="AL240" s="1019" t="str">
        <f>IF('Tab 5_détails N+1 et suivantes'!F248&lt;&gt;"",'Tab 5_détails N+1 et suivantes'!F248,"")</f>
        <v/>
      </c>
      <c r="AM240" s="1019" t="str">
        <f>IF('Tab 5_détails N+1 et suivantes'!G248&lt;&gt;"",'Tab 5_détails N+1 et suivantes'!G248,"")</f>
        <v/>
      </c>
      <c r="AN240" s="1019" t="str">
        <f>IF('Tab 5_détails N+1 et suivantes'!H248&lt;&gt;"",'Tab 5_détails N+1 et suivantes'!H248,"")</f>
        <v/>
      </c>
      <c r="AO240" s="1019" t="str">
        <f>IF('Tab 5_détails N+1 et suivantes'!I248&lt;&gt;"",'Tab 5_détails N+1 et suivantes'!I248,"")</f>
        <v/>
      </c>
      <c r="AP240" s="1020" t="str">
        <f>IF(ABS('Tab 5_détails N+1 et suivantes'!DA248)&gt;0,'Tab 5_détails N+1 et suivantes'!DA248,"")</f>
        <v/>
      </c>
    </row>
    <row r="241" spans="1:42" x14ac:dyDescent="0.25">
      <c r="A241" s="1162" t="str">
        <f t="shared" si="19"/>
        <v/>
      </c>
      <c r="B241" s="932" t="str">
        <f>IF('Tab 2_bilan N-1'!A249="","",'Tab 2_bilan N-1'!A249)</f>
        <v/>
      </c>
      <c r="C241" s="932" t="str">
        <f>IF(B241&lt;&gt;"",Introduction!$H$28,"")</f>
        <v/>
      </c>
      <c r="D241" s="932" t="str">
        <f t="shared" si="16"/>
        <v/>
      </c>
      <c r="E241" s="932" t="str">
        <f>IF('Tab 2_bilan N-1'!C249&lt;&gt;"",'Tab 2_bilan N-1'!C249,"")</f>
        <v/>
      </c>
      <c r="F241" s="932" t="str">
        <f>IF('Tab 2_bilan N-1'!E249&lt;&gt;"",'Tab 2_bilan N-1'!E249,"")</f>
        <v/>
      </c>
      <c r="G241" s="932" t="str">
        <f>IF('Tab 2_bilan N-1'!B249&lt;&gt;"",'Tab 2_bilan N-1'!B249,"")</f>
        <v/>
      </c>
      <c r="H241" s="932" t="str">
        <f>IF('Tab 2_bilan N-1'!D249&lt;&gt;"",'Tab 2_bilan N-1'!D249,"")</f>
        <v/>
      </c>
      <c r="I241" s="932" t="str">
        <f>IF('Tab 2_bilan N-1'!I249&lt;&gt;"",'Tab 2_bilan N-1'!I249,"")</f>
        <v/>
      </c>
      <c r="J241" s="932" t="str">
        <f>IF('Tab 2_bilan N-1'!F249&lt;&gt;"",'Tab 2_bilan N-1'!F249,"")</f>
        <v/>
      </c>
      <c r="K241" s="932" t="str">
        <f>IF('Tab 2_bilan N-1'!G249&lt;&gt;"",'Tab 2_bilan N-1'!G249,"")</f>
        <v/>
      </c>
      <c r="L241" s="932" t="str">
        <f>IF('Tab 2_bilan N-1'!H249&lt;&gt;"",'Tab 2_bilan N-1'!H249,"")</f>
        <v/>
      </c>
      <c r="M241" s="932" t="str">
        <f>IF('Tab 2_bilan N-1'!J249&lt;&gt;"",'Tab 2_bilan N-1'!J249,"")</f>
        <v/>
      </c>
      <c r="N241" s="932" t="str">
        <f>IF(ABS('Tab 2_bilan N-1'!DA249)&gt;0,'Tab 2_bilan N-1'!DA249,"")</f>
        <v/>
      </c>
      <c r="O241" s="1162" t="str">
        <f t="shared" si="20"/>
        <v/>
      </c>
      <c r="P241" s="932" t="str">
        <f>IF('Tab 3_Actualisation N'!A249="","",'Tab 3_Actualisation N'!A249)</f>
        <v/>
      </c>
      <c r="Q241" s="932" t="str">
        <f>IF(P241&lt;&gt;"",Introduction!$H$28,"")</f>
        <v/>
      </c>
      <c r="R241" s="932" t="str">
        <f t="shared" si="17"/>
        <v/>
      </c>
      <c r="S241" s="932" t="str">
        <f>IF('Tab 3_Actualisation N'!C249="","",'Tab 3_Actualisation N'!C249)</f>
        <v/>
      </c>
      <c r="T241" s="932" t="str">
        <f>IF('Tab 3_Actualisation N'!E249="","",'Tab 3_Actualisation N'!E249)</f>
        <v/>
      </c>
      <c r="U241" s="932" t="str">
        <f>IF('Tab 3_Actualisation N'!B249="","",'Tab 3_Actualisation N'!B249)</f>
        <v/>
      </c>
      <c r="V241" s="932" t="str">
        <f>IF('Tab 3_Actualisation N'!D249="","",'Tab 3_Actualisation N'!D249)</f>
        <v/>
      </c>
      <c r="W241" s="932" t="str">
        <f>IF('Tab 3_Actualisation N'!I249="","",'Tab 3_Actualisation N'!I249)</f>
        <v/>
      </c>
      <c r="X241" s="932" t="str">
        <f>IF('Tab 3_Actualisation N'!F249="","",'Tab 3_Actualisation N'!F249)</f>
        <v/>
      </c>
      <c r="Y241" s="932" t="str">
        <f>IF('Tab 3_Actualisation N'!G249="","",'Tab 3_Actualisation N'!G249)</f>
        <v/>
      </c>
      <c r="Z241" s="932" t="str">
        <f>IF('Tab 3_Actualisation N'!H249="","",'Tab 3_Actualisation N'!H249)</f>
        <v/>
      </c>
      <c r="AA241" s="932" t="str">
        <f>IF('Tab 3_Actualisation N'!J249="","",'Tab 3_Actualisation N'!J249)</f>
        <v/>
      </c>
      <c r="AB241" s="932" t="str">
        <f>IF(ABS('Tab 3_Actualisation N'!DA249)&gt;0,'Tab 3_Actualisation N'!DA249,"")</f>
        <v/>
      </c>
      <c r="AC241" s="931" t="str">
        <f>IF(AD241&lt;&gt;"",Introduction!$C$24,"")</f>
        <v/>
      </c>
      <c r="AD241" s="932" t="str">
        <f>IF('Tab 5_détails N+1 et suivantes'!A249&lt;&gt;"",'Tab 5_détails N+1 et suivantes'!A249+0,"")</f>
        <v/>
      </c>
      <c r="AE241" s="932" t="str">
        <f>IF(AD241&lt;&gt;"",Introduction!$H$28,"")</f>
        <v/>
      </c>
      <c r="AF241" s="932" t="str">
        <f t="shared" si="18"/>
        <v/>
      </c>
      <c r="AG241" s="1021" t="str">
        <f>IF('Tab 5_détails N+1 et suivantes'!C249&lt;&gt;"",'Tab 5_détails N+1 et suivantes'!C249,"")</f>
        <v/>
      </c>
      <c r="AH241" s="1019" t="str">
        <f>IF('Tab 5_détails N+1 et suivantes'!E249&lt;&gt;"",'Tab 5_détails N+1 et suivantes'!E249,"")</f>
        <v/>
      </c>
      <c r="AI241" s="1019" t="str">
        <f>IF('Tab 5_détails N+1 et suivantes'!B249&lt;&gt;"",'Tab 5_détails N+1 et suivantes'!B249,"")</f>
        <v/>
      </c>
      <c r="AJ241" s="1019" t="str">
        <f>IF('Tab 5_détails N+1 et suivantes'!D249&lt;&gt;"",'Tab 5_détails N+1 et suivantes'!D249,"")</f>
        <v/>
      </c>
      <c r="AK241" s="1019" t="str">
        <f>IF('Tab 5_détails N+1 et suivantes'!I249&lt;&gt;"",'Tab 5_détails N+1 et suivantes'!I249,"")</f>
        <v/>
      </c>
      <c r="AL241" s="1019" t="str">
        <f>IF('Tab 5_détails N+1 et suivantes'!F249&lt;&gt;"",'Tab 5_détails N+1 et suivantes'!F249,"")</f>
        <v/>
      </c>
      <c r="AM241" s="1019" t="str">
        <f>IF('Tab 5_détails N+1 et suivantes'!G249&lt;&gt;"",'Tab 5_détails N+1 et suivantes'!G249,"")</f>
        <v/>
      </c>
      <c r="AN241" s="1019" t="str">
        <f>IF('Tab 5_détails N+1 et suivantes'!H249&lt;&gt;"",'Tab 5_détails N+1 et suivantes'!H249,"")</f>
        <v/>
      </c>
      <c r="AO241" s="1019" t="str">
        <f>IF('Tab 5_détails N+1 et suivantes'!I249&lt;&gt;"",'Tab 5_détails N+1 et suivantes'!I249,"")</f>
        <v/>
      </c>
      <c r="AP241" s="1020" t="str">
        <f>IF(ABS('Tab 5_détails N+1 et suivantes'!DA249)&gt;0,'Tab 5_détails N+1 et suivantes'!DA249,"")</f>
        <v/>
      </c>
    </row>
    <row r="242" spans="1:42" x14ac:dyDescent="0.25">
      <c r="A242" s="1162" t="str">
        <f t="shared" si="19"/>
        <v/>
      </c>
      <c r="B242" s="932" t="str">
        <f>IF('Tab 2_bilan N-1'!A250="","",'Tab 2_bilan N-1'!A250)</f>
        <v/>
      </c>
      <c r="C242" s="932" t="str">
        <f>IF(B242&lt;&gt;"",Introduction!$H$28,"")</f>
        <v/>
      </c>
      <c r="D242" s="932" t="str">
        <f t="shared" si="16"/>
        <v/>
      </c>
      <c r="E242" s="932" t="str">
        <f>IF('Tab 2_bilan N-1'!C250&lt;&gt;"",'Tab 2_bilan N-1'!C250,"")</f>
        <v/>
      </c>
      <c r="F242" s="932" t="str">
        <f>IF('Tab 2_bilan N-1'!E250&lt;&gt;"",'Tab 2_bilan N-1'!E250,"")</f>
        <v/>
      </c>
      <c r="G242" s="932" t="str">
        <f>IF('Tab 2_bilan N-1'!B250&lt;&gt;"",'Tab 2_bilan N-1'!B250,"")</f>
        <v/>
      </c>
      <c r="H242" s="932" t="str">
        <f>IF('Tab 2_bilan N-1'!D250&lt;&gt;"",'Tab 2_bilan N-1'!D250,"")</f>
        <v/>
      </c>
      <c r="I242" s="932" t="str">
        <f>IF('Tab 2_bilan N-1'!I250&lt;&gt;"",'Tab 2_bilan N-1'!I250,"")</f>
        <v/>
      </c>
      <c r="J242" s="932" t="str">
        <f>IF('Tab 2_bilan N-1'!F250&lt;&gt;"",'Tab 2_bilan N-1'!F250,"")</f>
        <v/>
      </c>
      <c r="K242" s="932" t="str">
        <f>IF('Tab 2_bilan N-1'!G250&lt;&gt;"",'Tab 2_bilan N-1'!G250,"")</f>
        <v/>
      </c>
      <c r="L242" s="932" t="str">
        <f>IF('Tab 2_bilan N-1'!H250&lt;&gt;"",'Tab 2_bilan N-1'!H250,"")</f>
        <v/>
      </c>
      <c r="M242" s="932" t="str">
        <f>IF('Tab 2_bilan N-1'!J250&lt;&gt;"",'Tab 2_bilan N-1'!J250,"")</f>
        <v/>
      </c>
      <c r="N242" s="932" t="str">
        <f>IF(ABS('Tab 2_bilan N-1'!DA250)&gt;0,'Tab 2_bilan N-1'!DA250,"")</f>
        <v/>
      </c>
      <c r="O242" s="1162" t="str">
        <f t="shared" si="20"/>
        <v/>
      </c>
      <c r="P242" s="932" t="str">
        <f>IF('Tab 3_Actualisation N'!A250="","",'Tab 3_Actualisation N'!A250)</f>
        <v/>
      </c>
      <c r="Q242" s="932" t="str">
        <f>IF(P242&lt;&gt;"",Introduction!$H$28,"")</f>
        <v/>
      </c>
      <c r="R242" s="932" t="str">
        <f t="shared" si="17"/>
        <v/>
      </c>
      <c r="S242" s="932" t="str">
        <f>IF('Tab 3_Actualisation N'!C250="","",'Tab 3_Actualisation N'!C250)</f>
        <v/>
      </c>
      <c r="T242" s="932" t="str">
        <f>IF('Tab 3_Actualisation N'!E250="","",'Tab 3_Actualisation N'!E250)</f>
        <v/>
      </c>
      <c r="U242" s="932" t="str">
        <f>IF('Tab 3_Actualisation N'!B250="","",'Tab 3_Actualisation N'!B250)</f>
        <v/>
      </c>
      <c r="V242" s="932" t="str">
        <f>IF('Tab 3_Actualisation N'!D250="","",'Tab 3_Actualisation N'!D250)</f>
        <v/>
      </c>
      <c r="W242" s="932" t="str">
        <f>IF('Tab 3_Actualisation N'!I250="","",'Tab 3_Actualisation N'!I250)</f>
        <v/>
      </c>
      <c r="X242" s="932" t="str">
        <f>IF('Tab 3_Actualisation N'!F250="","",'Tab 3_Actualisation N'!F250)</f>
        <v/>
      </c>
      <c r="Y242" s="932" t="str">
        <f>IF('Tab 3_Actualisation N'!G250="","",'Tab 3_Actualisation N'!G250)</f>
        <v/>
      </c>
      <c r="Z242" s="932" t="str">
        <f>IF('Tab 3_Actualisation N'!H250="","",'Tab 3_Actualisation N'!H250)</f>
        <v/>
      </c>
      <c r="AA242" s="932" t="str">
        <f>IF('Tab 3_Actualisation N'!J250="","",'Tab 3_Actualisation N'!J250)</f>
        <v/>
      </c>
      <c r="AB242" s="932" t="str">
        <f>IF(ABS('Tab 3_Actualisation N'!DA250)&gt;0,'Tab 3_Actualisation N'!DA250,"")</f>
        <v/>
      </c>
      <c r="AC242" s="931" t="str">
        <f>IF(AD242&lt;&gt;"",Introduction!$C$24,"")</f>
        <v/>
      </c>
      <c r="AD242" s="932" t="str">
        <f>IF('Tab 5_détails N+1 et suivantes'!A250&lt;&gt;"",'Tab 5_détails N+1 et suivantes'!A250+0,"")</f>
        <v/>
      </c>
      <c r="AE242" s="932" t="str">
        <f>IF(AD242&lt;&gt;"",Introduction!$H$28,"")</f>
        <v/>
      </c>
      <c r="AF242" s="932" t="str">
        <f t="shared" si="18"/>
        <v/>
      </c>
      <c r="AG242" s="1021" t="str">
        <f>IF('Tab 5_détails N+1 et suivantes'!C250&lt;&gt;"",'Tab 5_détails N+1 et suivantes'!C250,"")</f>
        <v/>
      </c>
      <c r="AH242" s="1019" t="str">
        <f>IF('Tab 5_détails N+1 et suivantes'!E250&lt;&gt;"",'Tab 5_détails N+1 et suivantes'!E250,"")</f>
        <v/>
      </c>
      <c r="AI242" s="1019" t="str">
        <f>IF('Tab 5_détails N+1 et suivantes'!B250&lt;&gt;"",'Tab 5_détails N+1 et suivantes'!B250,"")</f>
        <v/>
      </c>
      <c r="AJ242" s="1019" t="str">
        <f>IF('Tab 5_détails N+1 et suivantes'!D250&lt;&gt;"",'Tab 5_détails N+1 et suivantes'!D250,"")</f>
        <v/>
      </c>
      <c r="AK242" s="1019" t="str">
        <f>IF('Tab 5_détails N+1 et suivantes'!I250&lt;&gt;"",'Tab 5_détails N+1 et suivantes'!I250,"")</f>
        <v/>
      </c>
      <c r="AL242" s="1019" t="str">
        <f>IF('Tab 5_détails N+1 et suivantes'!F250&lt;&gt;"",'Tab 5_détails N+1 et suivantes'!F250,"")</f>
        <v/>
      </c>
      <c r="AM242" s="1019" t="str">
        <f>IF('Tab 5_détails N+1 et suivantes'!G250&lt;&gt;"",'Tab 5_détails N+1 et suivantes'!G250,"")</f>
        <v/>
      </c>
      <c r="AN242" s="1019" t="str">
        <f>IF('Tab 5_détails N+1 et suivantes'!H250&lt;&gt;"",'Tab 5_détails N+1 et suivantes'!H250,"")</f>
        <v/>
      </c>
      <c r="AO242" s="1019" t="str">
        <f>IF('Tab 5_détails N+1 et suivantes'!I250&lt;&gt;"",'Tab 5_détails N+1 et suivantes'!I250,"")</f>
        <v/>
      </c>
      <c r="AP242" s="1020" t="str">
        <f>IF(ABS('Tab 5_détails N+1 et suivantes'!DA250)&gt;0,'Tab 5_détails N+1 et suivantes'!DA250,"")</f>
        <v/>
      </c>
    </row>
    <row r="243" spans="1:42" x14ac:dyDescent="0.25">
      <c r="A243" s="1162" t="str">
        <f t="shared" si="19"/>
        <v/>
      </c>
      <c r="B243" s="932" t="str">
        <f>IF('Tab 2_bilan N-1'!A251="","",'Tab 2_bilan N-1'!A251)</f>
        <v/>
      </c>
      <c r="C243" s="932" t="str">
        <f>IF(B243&lt;&gt;"",Introduction!$H$28,"")</f>
        <v/>
      </c>
      <c r="D243" s="932" t="str">
        <f t="shared" si="16"/>
        <v/>
      </c>
      <c r="E243" s="932" t="str">
        <f>IF('Tab 2_bilan N-1'!C251&lt;&gt;"",'Tab 2_bilan N-1'!C251,"")</f>
        <v/>
      </c>
      <c r="F243" s="932" t="str">
        <f>IF('Tab 2_bilan N-1'!E251&lt;&gt;"",'Tab 2_bilan N-1'!E251,"")</f>
        <v/>
      </c>
      <c r="G243" s="932" t="str">
        <f>IF('Tab 2_bilan N-1'!B251&lt;&gt;"",'Tab 2_bilan N-1'!B251,"")</f>
        <v/>
      </c>
      <c r="H243" s="932" t="str">
        <f>IF('Tab 2_bilan N-1'!D251&lt;&gt;"",'Tab 2_bilan N-1'!D251,"")</f>
        <v/>
      </c>
      <c r="I243" s="932" t="str">
        <f>IF('Tab 2_bilan N-1'!I251&lt;&gt;"",'Tab 2_bilan N-1'!I251,"")</f>
        <v/>
      </c>
      <c r="J243" s="932" t="str">
        <f>IF('Tab 2_bilan N-1'!F251&lt;&gt;"",'Tab 2_bilan N-1'!F251,"")</f>
        <v/>
      </c>
      <c r="K243" s="932" t="str">
        <f>IF('Tab 2_bilan N-1'!G251&lt;&gt;"",'Tab 2_bilan N-1'!G251,"")</f>
        <v/>
      </c>
      <c r="L243" s="932" t="str">
        <f>IF('Tab 2_bilan N-1'!H251&lt;&gt;"",'Tab 2_bilan N-1'!H251,"")</f>
        <v/>
      </c>
      <c r="M243" s="932" t="str">
        <f>IF('Tab 2_bilan N-1'!J251&lt;&gt;"",'Tab 2_bilan N-1'!J251,"")</f>
        <v/>
      </c>
      <c r="N243" s="932" t="str">
        <f>IF(ABS('Tab 2_bilan N-1'!DA251)&gt;0,'Tab 2_bilan N-1'!DA251,"")</f>
        <v/>
      </c>
      <c r="O243" s="1162" t="str">
        <f t="shared" si="20"/>
        <v/>
      </c>
      <c r="P243" s="932" t="str">
        <f>IF('Tab 3_Actualisation N'!A251="","",'Tab 3_Actualisation N'!A251)</f>
        <v/>
      </c>
      <c r="Q243" s="932" t="str">
        <f>IF(P243&lt;&gt;"",Introduction!$H$28,"")</f>
        <v/>
      </c>
      <c r="R243" s="932" t="str">
        <f t="shared" si="17"/>
        <v/>
      </c>
      <c r="S243" s="932" t="str">
        <f>IF('Tab 3_Actualisation N'!C251="","",'Tab 3_Actualisation N'!C251)</f>
        <v/>
      </c>
      <c r="T243" s="932" t="str">
        <f>IF('Tab 3_Actualisation N'!E251="","",'Tab 3_Actualisation N'!E251)</f>
        <v/>
      </c>
      <c r="U243" s="932" t="str">
        <f>IF('Tab 3_Actualisation N'!B251="","",'Tab 3_Actualisation N'!B251)</f>
        <v/>
      </c>
      <c r="V243" s="932" t="str">
        <f>IF('Tab 3_Actualisation N'!D251="","",'Tab 3_Actualisation N'!D251)</f>
        <v/>
      </c>
      <c r="W243" s="932" t="str">
        <f>IF('Tab 3_Actualisation N'!I251="","",'Tab 3_Actualisation N'!I251)</f>
        <v/>
      </c>
      <c r="X243" s="932" t="str">
        <f>IF('Tab 3_Actualisation N'!F251="","",'Tab 3_Actualisation N'!F251)</f>
        <v/>
      </c>
      <c r="Y243" s="932" t="str">
        <f>IF('Tab 3_Actualisation N'!G251="","",'Tab 3_Actualisation N'!G251)</f>
        <v/>
      </c>
      <c r="Z243" s="932" t="str">
        <f>IF('Tab 3_Actualisation N'!H251="","",'Tab 3_Actualisation N'!H251)</f>
        <v/>
      </c>
      <c r="AA243" s="932" t="str">
        <f>IF('Tab 3_Actualisation N'!J251="","",'Tab 3_Actualisation N'!J251)</f>
        <v/>
      </c>
      <c r="AB243" s="932" t="str">
        <f>IF(ABS('Tab 3_Actualisation N'!DA251)&gt;0,'Tab 3_Actualisation N'!DA251,"")</f>
        <v/>
      </c>
      <c r="AC243" s="931" t="str">
        <f>IF(AD243&lt;&gt;"",Introduction!$C$24,"")</f>
        <v/>
      </c>
      <c r="AD243" s="932" t="str">
        <f>IF('Tab 5_détails N+1 et suivantes'!A251&lt;&gt;"",'Tab 5_détails N+1 et suivantes'!A251+0,"")</f>
        <v/>
      </c>
      <c r="AE243" s="932" t="str">
        <f>IF(AD243&lt;&gt;"",Introduction!$H$28,"")</f>
        <v/>
      </c>
      <c r="AF243" s="932" t="str">
        <f t="shared" si="18"/>
        <v/>
      </c>
      <c r="AG243" s="1021" t="str">
        <f>IF('Tab 5_détails N+1 et suivantes'!C251&lt;&gt;"",'Tab 5_détails N+1 et suivantes'!C251,"")</f>
        <v/>
      </c>
      <c r="AH243" s="1019" t="str">
        <f>IF('Tab 5_détails N+1 et suivantes'!E251&lt;&gt;"",'Tab 5_détails N+1 et suivantes'!E251,"")</f>
        <v/>
      </c>
      <c r="AI243" s="1019" t="str">
        <f>IF('Tab 5_détails N+1 et suivantes'!B251&lt;&gt;"",'Tab 5_détails N+1 et suivantes'!B251,"")</f>
        <v/>
      </c>
      <c r="AJ243" s="1019" t="str">
        <f>IF('Tab 5_détails N+1 et suivantes'!D251&lt;&gt;"",'Tab 5_détails N+1 et suivantes'!D251,"")</f>
        <v/>
      </c>
      <c r="AK243" s="1019" t="str">
        <f>IF('Tab 5_détails N+1 et suivantes'!I251&lt;&gt;"",'Tab 5_détails N+1 et suivantes'!I251,"")</f>
        <v/>
      </c>
      <c r="AL243" s="1019" t="str">
        <f>IF('Tab 5_détails N+1 et suivantes'!F251&lt;&gt;"",'Tab 5_détails N+1 et suivantes'!F251,"")</f>
        <v/>
      </c>
      <c r="AM243" s="1019" t="str">
        <f>IF('Tab 5_détails N+1 et suivantes'!G251&lt;&gt;"",'Tab 5_détails N+1 et suivantes'!G251,"")</f>
        <v/>
      </c>
      <c r="AN243" s="1019" t="str">
        <f>IF('Tab 5_détails N+1 et suivantes'!H251&lt;&gt;"",'Tab 5_détails N+1 et suivantes'!H251,"")</f>
        <v/>
      </c>
      <c r="AO243" s="1019" t="str">
        <f>IF('Tab 5_détails N+1 et suivantes'!I251&lt;&gt;"",'Tab 5_détails N+1 et suivantes'!I251,"")</f>
        <v/>
      </c>
      <c r="AP243" s="1020" t="str">
        <f>IF(ABS('Tab 5_détails N+1 et suivantes'!DA251)&gt;0,'Tab 5_détails N+1 et suivantes'!DA251,"")</f>
        <v/>
      </c>
    </row>
    <row r="244" spans="1:42" x14ac:dyDescent="0.25">
      <c r="A244" s="1162" t="str">
        <f t="shared" si="19"/>
        <v/>
      </c>
      <c r="B244" s="932" t="str">
        <f>IF('Tab 2_bilan N-1'!A252="","",'Tab 2_bilan N-1'!A252)</f>
        <v/>
      </c>
      <c r="C244" s="932" t="str">
        <f>IF(B244&lt;&gt;"",Introduction!$H$28,"")</f>
        <v/>
      </c>
      <c r="D244" s="932" t="str">
        <f t="shared" si="16"/>
        <v/>
      </c>
      <c r="E244" s="932" t="str">
        <f>IF('Tab 2_bilan N-1'!C252&lt;&gt;"",'Tab 2_bilan N-1'!C252,"")</f>
        <v/>
      </c>
      <c r="F244" s="932" t="str">
        <f>IF('Tab 2_bilan N-1'!E252&lt;&gt;"",'Tab 2_bilan N-1'!E252,"")</f>
        <v/>
      </c>
      <c r="G244" s="932" t="str">
        <f>IF('Tab 2_bilan N-1'!B252&lt;&gt;"",'Tab 2_bilan N-1'!B252,"")</f>
        <v/>
      </c>
      <c r="H244" s="932" t="str">
        <f>IF('Tab 2_bilan N-1'!D252&lt;&gt;"",'Tab 2_bilan N-1'!D252,"")</f>
        <v/>
      </c>
      <c r="I244" s="932" t="str">
        <f>IF('Tab 2_bilan N-1'!I252&lt;&gt;"",'Tab 2_bilan N-1'!I252,"")</f>
        <v/>
      </c>
      <c r="J244" s="932" t="str">
        <f>IF('Tab 2_bilan N-1'!F252&lt;&gt;"",'Tab 2_bilan N-1'!F252,"")</f>
        <v/>
      </c>
      <c r="K244" s="932" t="str">
        <f>IF('Tab 2_bilan N-1'!G252&lt;&gt;"",'Tab 2_bilan N-1'!G252,"")</f>
        <v/>
      </c>
      <c r="L244" s="932" t="str">
        <f>IF('Tab 2_bilan N-1'!H252&lt;&gt;"",'Tab 2_bilan N-1'!H252,"")</f>
        <v/>
      </c>
      <c r="M244" s="932" t="str">
        <f>IF('Tab 2_bilan N-1'!J252&lt;&gt;"",'Tab 2_bilan N-1'!J252,"")</f>
        <v/>
      </c>
      <c r="N244" s="932" t="str">
        <f>IF(ABS('Tab 2_bilan N-1'!DA252)&gt;0,'Tab 2_bilan N-1'!DA252,"")</f>
        <v/>
      </c>
      <c r="O244" s="1162" t="str">
        <f t="shared" si="20"/>
        <v/>
      </c>
      <c r="P244" s="932" t="str">
        <f>IF('Tab 3_Actualisation N'!A252="","",'Tab 3_Actualisation N'!A252)</f>
        <v/>
      </c>
      <c r="Q244" s="932" t="str">
        <f>IF(P244&lt;&gt;"",Introduction!$H$28,"")</f>
        <v/>
      </c>
      <c r="R244" s="932" t="str">
        <f t="shared" si="17"/>
        <v/>
      </c>
      <c r="S244" s="932" t="str">
        <f>IF('Tab 3_Actualisation N'!C252="","",'Tab 3_Actualisation N'!C252)</f>
        <v/>
      </c>
      <c r="T244" s="932" t="str">
        <f>IF('Tab 3_Actualisation N'!E252="","",'Tab 3_Actualisation N'!E252)</f>
        <v/>
      </c>
      <c r="U244" s="932" t="str">
        <f>IF('Tab 3_Actualisation N'!B252="","",'Tab 3_Actualisation N'!B252)</f>
        <v/>
      </c>
      <c r="V244" s="932" t="str">
        <f>IF('Tab 3_Actualisation N'!D252="","",'Tab 3_Actualisation N'!D252)</f>
        <v/>
      </c>
      <c r="W244" s="932" t="str">
        <f>IF('Tab 3_Actualisation N'!I252="","",'Tab 3_Actualisation N'!I252)</f>
        <v/>
      </c>
      <c r="X244" s="932" t="str">
        <f>IF('Tab 3_Actualisation N'!F252="","",'Tab 3_Actualisation N'!F252)</f>
        <v/>
      </c>
      <c r="Y244" s="932" t="str">
        <f>IF('Tab 3_Actualisation N'!G252="","",'Tab 3_Actualisation N'!G252)</f>
        <v/>
      </c>
      <c r="Z244" s="932" t="str">
        <f>IF('Tab 3_Actualisation N'!H252="","",'Tab 3_Actualisation N'!H252)</f>
        <v/>
      </c>
      <c r="AA244" s="932" t="str">
        <f>IF('Tab 3_Actualisation N'!J252="","",'Tab 3_Actualisation N'!J252)</f>
        <v/>
      </c>
      <c r="AB244" s="932" t="str">
        <f>IF(ABS('Tab 3_Actualisation N'!DA252)&gt;0,'Tab 3_Actualisation N'!DA252,"")</f>
        <v/>
      </c>
      <c r="AC244" s="931" t="str">
        <f>IF(AD244&lt;&gt;"",Introduction!$C$24,"")</f>
        <v/>
      </c>
      <c r="AD244" s="932" t="str">
        <f>IF('Tab 5_détails N+1 et suivantes'!A252&lt;&gt;"",'Tab 5_détails N+1 et suivantes'!A252+0,"")</f>
        <v/>
      </c>
      <c r="AE244" s="932" t="str">
        <f>IF(AD244&lt;&gt;"",Introduction!$H$28,"")</f>
        <v/>
      </c>
      <c r="AF244" s="932" t="str">
        <f t="shared" si="18"/>
        <v/>
      </c>
      <c r="AG244" s="1021" t="str">
        <f>IF('Tab 5_détails N+1 et suivantes'!C252&lt;&gt;"",'Tab 5_détails N+1 et suivantes'!C252,"")</f>
        <v/>
      </c>
      <c r="AH244" s="1019" t="str">
        <f>IF('Tab 5_détails N+1 et suivantes'!E252&lt;&gt;"",'Tab 5_détails N+1 et suivantes'!E252,"")</f>
        <v/>
      </c>
      <c r="AI244" s="1019" t="str">
        <f>IF('Tab 5_détails N+1 et suivantes'!B252&lt;&gt;"",'Tab 5_détails N+1 et suivantes'!B252,"")</f>
        <v/>
      </c>
      <c r="AJ244" s="1019" t="str">
        <f>IF('Tab 5_détails N+1 et suivantes'!D252&lt;&gt;"",'Tab 5_détails N+1 et suivantes'!D252,"")</f>
        <v/>
      </c>
      <c r="AK244" s="1019" t="str">
        <f>IF('Tab 5_détails N+1 et suivantes'!I252&lt;&gt;"",'Tab 5_détails N+1 et suivantes'!I252,"")</f>
        <v/>
      </c>
      <c r="AL244" s="1019" t="str">
        <f>IF('Tab 5_détails N+1 et suivantes'!F252&lt;&gt;"",'Tab 5_détails N+1 et suivantes'!F252,"")</f>
        <v/>
      </c>
      <c r="AM244" s="1019" t="str">
        <f>IF('Tab 5_détails N+1 et suivantes'!G252&lt;&gt;"",'Tab 5_détails N+1 et suivantes'!G252,"")</f>
        <v/>
      </c>
      <c r="AN244" s="1019" t="str">
        <f>IF('Tab 5_détails N+1 et suivantes'!H252&lt;&gt;"",'Tab 5_détails N+1 et suivantes'!H252,"")</f>
        <v/>
      </c>
      <c r="AO244" s="1019" t="str">
        <f>IF('Tab 5_détails N+1 et suivantes'!I252&lt;&gt;"",'Tab 5_détails N+1 et suivantes'!I252,"")</f>
        <v/>
      </c>
      <c r="AP244" s="1020" t="str">
        <f>IF(ABS('Tab 5_détails N+1 et suivantes'!DA252)&gt;0,'Tab 5_détails N+1 et suivantes'!DA252,"")</f>
        <v/>
      </c>
    </row>
    <row r="245" spans="1:42" x14ac:dyDescent="0.25">
      <c r="A245" s="1162" t="str">
        <f t="shared" si="19"/>
        <v/>
      </c>
      <c r="B245" s="932" t="str">
        <f>IF('Tab 2_bilan N-1'!A253="","",'Tab 2_bilan N-1'!A253)</f>
        <v/>
      </c>
      <c r="C245" s="932" t="str">
        <f>IF(B245&lt;&gt;"",Introduction!$H$28,"")</f>
        <v/>
      </c>
      <c r="D245" s="932" t="str">
        <f t="shared" si="16"/>
        <v/>
      </c>
      <c r="E245" s="932" t="str">
        <f>IF('Tab 2_bilan N-1'!C253&lt;&gt;"",'Tab 2_bilan N-1'!C253,"")</f>
        <v/>
      </c>
      <c r="F245" s="932" t="str">
        <f>IF('Tab 2_bilan N-1'!E253&lt;&gt;"",'Tab 2_bilan N-1'!E253,"")</f>
        <v/>
      </c>
      <c r="G245" s="932" t="str">
        <f>IF('Tab 2_bilan N-1'!B253&lt;&gt;"",'Tab 2_bilan N-1'!B253,"")</f>
        <v/>
      </c>
      <c r="H245" s="932" t="str">
        <f>IF('Tab 2_bilan N-1'!D253&lt;&gt;"",'Tab 2_bilan N-1'!D253,"")</f>
        <v/>
      </c>
      <c r="I245" s="932" t="str">
        <f>IF('Tab 2_bilan N-1'!I253&lt;&gt;"",'Tab 2_bilan N-1'!I253,"")</f>
        <v/>
      </c>
      <c r="J245" s="932" t="str">
        <f>IF('Tab 2_bilan N-1'!F253&lt;&gt;"",'Tab 2_bilan N-1'!F253,"")</f>
        <v/>
      </c>
      <c r="K245" s="932" t="str">
        <f>IF('Tab 2_bilan N-1'!G253&lt;&gt;"",'Tab 2_bilan N-1'!G253,"")</f>
        <v/>
      </c>
      <c r="L245" s="932" t="str">
        <f>IF('Tab 2_bilan N-1'!H253&lt;&gt;"",'Tab 2_bilan N-1'!H253,"")</f>
        <v/>
      </c>
      <c r="M245" s="932" t="str">
        <f>IF('Tab 2_bilan N-1'!J253&lt;&gt;"",'Tab 2_bilan N-1'!J253,"")</f>
        <v/>
      </c>
      <c r="N245" s="932" t="str">
        <f>IF(ABS('Tab 2_bilan N-1'!DA253)&gt;0,'Tab 2_bilan N-1'!DA253,"")</f>
        <v/>
      </c>
      <c r="O245" s="1162" t="str">
        <f t="shared" si="20"/>
        <v/>
      </c>
      <c r="P245" s="932" t="str">
        <f>IF('Tab 3_Actualisation N'!A253="","",'Tab 3_Actualisation N'!A253)</f>
        <v/>
      </c>
      <c r="Q245" s="932" t="str">
        <f>IF(P245&lt;&gt;"",Introduction!$H$28,"")</f>
        <v/>
      </c>
      <c r="R245" s="932" t="str">
        <f t="shared" si="17"/>
        <v/>
      </c>
      <c r="S245" s="932" t="str">
        <f>IF('Tab 3_Actualisation N'!C253="","",'Tab 3_Actualisation N'!C253)</f>
        <v/>
      </c>
      <c r="T245" s="932" t="str">
        <f>IF('Tab 3_Actualisation N'!E253="","",'Tab 3_Actualisation N'!E253)</f>
        <v/>
      </c>
      <c r="U245" s="932" t="str">
        <f>IF('Tab 3_Actualisation N'!B253="","",'Tab 3_Actualisation N'!B253)</f>
        <v/>
      </c>
      <c r="V245" s="932" t="str">
        <f>IF('Tab 3_Actualisation N'!D253="","",'Tab 3_Actualisation N'!D253)</f>
        <v/>
      </c>
      <c r="W245" s="932" t="str">
        <f>IF('Tab 3_Actualisation N'!I253="","",'Tab 3_Actualisation N'!I253)</f>
        <v/>
      </c>
      <c r="X245" s="932" t="str">
        <f>IF('Tab 3_Actualisation N'!F253="","",'Tab 3_Actualisation N'!F253)</f>
        <v/>
      </c>
      <c r="Y245" s="932" t="str">
        <f>IF('Tab 3_Actualisation N'!G253="","",'Tab 3_Actualisation N'!G253)</f>
        <v/>
      </c>
      <c r="Z245" s="932" t="str">
        <f>IF('Tab 3_Actualisation N'!H253="","",'Tab 3_Actualisation N'!H253)</f>
        <v/>
      </c>
      <c r="AA245" s="932" t="str">
        <f>IF('Tab 3_Actualisation N'!J253="","",'Tab 3_Actualisation N'!J253)</f>
        <v/>
      </c>
      <c r="AB245" s="932" t="str">
        <f>IF(ABS('Tab 3_Actualisation N'!DA253)&gt;0,'Tab 3_Actualisation N'!DA253,"")</f>
        <v/>
      </c>
      <c r="AC245" s="931" t="str">
        <f>IF(AD245&lt;&gt;"",Introduction!$C$24,"")</f>
        <v/>
      </c>
      <c r="AD245" s="932" t="str">
        <f>IF('Tab 5_détails N+1 et suivantes'!A253&lt;&gt;"",'Tab 5_détails N+1 et suivantes'!A253+0,"")</f>
        <v/>
      </c>
      <c r="AE245" s="932" t="str">
        <f>IF(AD245&lt;&gt;"",Introduction!$H$28,"")</f>
        <v/>
      </c>
      <c r="AF245" s="932" t="str">
        <f t="shared" si="18"/>
        <v/>
      </c>
      <c r="AG245" s="1021" t="str">
        <f>IF('Tab 5_détails N+1 et suivantes'!C253&lt;&gt;"",'Tab 5_détails N+1 et suivantes'!C253,"")</f>
        <v/>
      </c>
      <c r="AH245" s="1019" t="str">
        <f>IF('Tab 5_détails N+1 et suivantes'!E253&lt;&gt;"",'Tab 5_détails N+1 et suivantes'!E253,"")</f>
        <v/>
      </c>
      <c r="AI245" s="1019" t="str">
        <f>IF('Tab 5_détails N+1 et suivantes'!B253&lt;&gt;"",'Tab 5_détails N+1 et suivantes'!B253,"")</f>
        <v/>
      </c>
      <c r="AJ245" s="1019" t="str">
        <f>IF('Tab 5_détails N+1 et suivantes'!D253&lt;&gt;"",'Tab 5_détails N+1 et suivantes'!D253,"")</f>
        <v/>
      </c>
      <c r="AK245" s="1019" t="str">
        <f>IF('Tab 5_détails N+1 et suivantes'!I253&lt;&gt;"",'Tab 5_détails N+1 et suivantes'!I253,"")</f>
        <v/>
      </c>
      <c r="AL245" s="1019" t="str">
        <f>IF('Tab 5_détails N+1 et suivantes'!F253&lt;&gt;"",'Tab 5_détails N+1 et suivantes'!F253,"")</f>
        <v/>
      </c>
      <c r="AM245" s="1019" t="str">
        <f>IF('Tab 5_détails N+1 et suivantes'!G253&lt;&gt;"",'Tab 5_détails N+1 et suivantes'!G253,"")</f>
        <v/>
      </c>
      <c r="AN245" s="1019" t="str">
        <f>IF('Tab 5_détails N+1 et suivantes'!H253&lt;&gt;"",'Tab 5_détails N+1 et suivantes'!H253,"")</f>
        <v/>
      </c>
      <c r="AO245" s="1019" t="str">
        <f>IF('Tab 5_détails N+1 et suivantes'!I253&lt;&gt;"",'Tab 5_détails N+1 et suivantes'!I253,"")</f>
        <v/>
      </c>
      <c r="AP245" s="1020" t="str">
        <f>IF(ABS('Tab 5_détails N+1 et suivantes'!DA253)&gt;0,'Tab 5_détails N+1 et suivantes'!DA253,"")</f>
        <v/>
      </c>
    </row>
    <row r="246" spans="1:42" x14ac:dyDescent="0.25">
      <c r="A246" s="1162" t="str">
        <f t="shared" si="19"/>
        <v/>
      </c>
      <c r="B246" s="932" t="str">
        <f>IF('Tab 2_bilan N-1'!A254="","",'Tab 2_bilan N-1'!A254)</f>
        <v/>
      </c>
      <c r="C246" s="932" t="str">
        <f>IF(B246&lt;&gt;"",Introduction!$H$28,"")</f>
        <v/>
      </c>
      <c r="D246" s="932" t="str">
        <f t="shared" si="16"/>
        <v/>
      </c>
      <c r="E246" s="932" t="str">
        <f>IF('Tab 2_bilan N-1'!C254&lt;&gt;"",'Tab 2_bilan N-1'!C254,"")</f>
        <v/>
      </c>
      <c r="F246" s="932" t="str">
        <f>IF('Tab 2_bilan N-1'!E254&lt;&gt;"",'Tab 2_bilan N-1'!E254,"")</f>
        <v/>
      </c>
      <c r="G246" s="932" t="str">
        <f>IF('Tab 2_bilan N-1'!B254&lt;&gt;"",'Tab 2_bilan N-1'!B254,"")</f>
        <v/>
      </c>
      <c r="H246" s="932" t="str">
        <f>IF('Tab 2_bilan N-1'!D254&lt;&gt;"",'Tab 2_bilan N-1'!D254,"")</f>
        <v/>
      </c>
      <c r="I246" s="932" t="str">
        <f>IF('Tab 2_bilan N-1'!I254&lt;&gt;"",'Tab 2_bilan N-1'!I254,"")</f>
        <v/>
      </c>
      <c r="J246" s="932" t="str">
        <f>IF('Tab 2_bilan N-1'!F254&lt;&gt;"",'Tab 2_bilan N-1'!F254,"")</f>
        <v/>
      </c>
      <c r="K246" s="932" t="str">
        <f>IF('Tab 2_bilan N-1'!G254&lt;&gt;"",'Tab 2_bilan N-1'!G254,"")</f>
        <v/>
      </c>
      <c r="L246" s="932" t="str">
        <f>IF('Tab 2_bilan N-1'!H254&lt;&gt;"",'Tab 2_bilan N-1'!H254,"")</f>
        <v/>
      </c>
      <c r="M246" s="932" t="str">
        <f>IF('Tab 2_bilan N-1'!J254&lt;&gt;"",'Tab 2_bilan N-1'!J254,"")</f>
        <v/>
      </c>
      <c r="N246" s="932" t="str">
        <f>IF(ABS('Tab 2_bilan N-1'!DA254)&gt;0,'Tab 2_bilan N-1'!DA254,"")</f>
        <v/>
      </c>
      <c r="O246" s="1162" t="str">
        <f t="shared" si="20"/>
        <v/>
      </c>
      <c r="P246" s="932" t="str">
        <f>IF('Tab 3_Actualisation N'!A254="","",'Tab 3_Actualisation N'!A254)</f>
        <v/>
      </c>
      <c r="Q246" s="932" t="str">
        <f>IF(P246&lt;&gt;"",Introduction!$H$28,"")</f>
        <v/>
      </c>
      <c r="R246" s="932" t="str">
        <f t="shared" si="17"/>
        <v/>
      </c>
      <c r="S246" s="932" t="str">
        <f>IF('Tab 3_Actualisation N'!C254="","",'Tab 3_Actualisation N'!C254)</f>
        <v/>
      </c>
      <c r="T246" s="932" t="str">
        <f>IF('Tab 3_Actualisation N'!E254="","",'Tab 3_Actualisation N'!E254)</f>
        <v/>
      </c>
      <c r="U246" s="932" t="str">
        <f>IF('Tab 3_Actualisation N'!B254="","",'Tab 3_Actualisation N'!B254)</f>
        <v/>
      </c>
      <c r="V246" s="932" t="str">
        <f>IF('Tab 3_Actualisation N'!D254="","",'Tab 3_Actualisation N'!D254)</f>
        <v/>
      </c>
      <c r="W246" s="932" t="str">
        <f>IF('Tab 3_Actualisation N'!I254="","",'Tab 3_Actualisation N'!I254)</f>
        <v/>
      </c>
      <c r="X246" s="932" t="str">
        <f>IF('Tab 3_Actualisation N'!F254="","",'Tab 3_Actualisation N'!F254)</f>
        <v/>
      </c>
      <c r="Y246" s="932" t="str">
        <f>IF('Tab 3_Actualisation N'!G254="","",'Tab 3_Actualisation N'!G254)</f>
        <v/>
      </c>
      <c r="Z246" s="932" t="str">
        <f>IF('Tab 3_Actualisation N'!H254="","",'Tab 3_Actualisation N'!H254)</f>
        <v/>
      </c>
      <c r="AA246" s="932" t="str">
        <f>IF('Tab 3_Actualisation N'!J254="","",'Tab 3_Actualisation N'!J254)</f>
        <v/>
      </c>
      <c r="AB246" s="932" t="str">
        <f>IF(ABS('Tab 3_Actualisation N'!DA254)&gt;0,'Tab 3_Actualisation N'!DA254,"")</f>
        <v/>
      </c>
      <c r="AC246" s="931" t="str">
        <f>IF(AD246&lt;&gt;"",Introduction!$C$24,"")</f>
        <v/>
      </c>
      <c r="AD246" s="932" t="str">
        <f>IF('Tab 5_détails N+1 et suivantes'!A254&lt;&gt;"",'Tab 5_détails N+1 et suivantes'!A254+0,"")</f>
        <v/>
      </c>
      <c r="AE246" s="932" t="str">
        <f>IF(AD246&lt;&gt;"",Introduction!$H$28,"")</f>
        <v/>
      </c>
      <c r="AF246" s="932" t="str">
        <f t="shared" si="18"/>
        <v/>
      </c>
      <c r="AG246" s="1021" t="str">
        <f>IF('Tab 5_détails N+1 et suivantes'!C254&lt;&gt;"",'Tab 5_détails N+1 et suivantes'!C254,"")</f>
        <v/>
      </c>
      <c r="AH246" s="1019" t="str">
        <f>IF('Tab 5_détails N+1 et suivantes'!E254&lt;&gt;"",'Tab 5_détails N+1 et suivantes'!E254,"")</f>
        <v/>
      </c>
      <c r="AI246" s="1019" t="str">
        <f>IF('Tab 5_détails N+1 et suivantes'!B254&lt;&gt;"",'Tab 5_détails N+1 et suivantes'!B254,"")</f>
        <v/>
      </c>
      <c r="AJ246" s="1019" t="str">
        <f>IF('Tab 5_détails N+1 et suivantes'!D254&lt;&gt;"",'Tab 5_détails N+1 et suivantes'!D254,"")</f>
        <v/>
      </c>
      <c r="AK246" s="1019" t="str">
        <f>IF('Tab 5_détails N+1 et suivantes'!I254&lt;&gt;"",'Tab 5_détails N+1 et suivantes'!I254,"")</f>
        <v/>
      </c>
      <c r="AL246" s="1019" t="str">
        <f>IF('Tab 5_détails N+1 et suivantes'!F254&lt;&gt;"",'Tab 5_détails N+1 et suivantes'!F254,"")</f>
        <v/>
      </c>
      <c r="AM246" s="1019" t="str">
        <f>IF('Tab 5_détails N+1 et suivantes'!G254&lt;&gt;"",'Tab 5_détails N+1 et suivantes'!G254,"")</f>
        <v/>
      </c>
      <c r="AN246" s="1019" t="str">
        <f>IF('Tab 5_détails N+1 et suivantes'!H254&lt;&gt;"",'Tab 5_détails N+1 et suivantes'!H254,"")</f>
        <v/>
      </c>
      <c r="AO246" s="1019" t="str">
        <f>IF('Tab 5_détails N+1 et suivantes'!I254&lt;&gt;"",'Tab 5_détails N+1 et suivantes'!I254,"")</f>
        <v/>
      </c>
      <c r="AP246" s="1020" t="str">
        <f>IF(ABS('Tab 5_détails N+1 et suivantes'!DA254)&gt;0,'Tab 5_détails N+1 et suivantes'!DA254,"")</f>
        <v/>
      </c>
    </row>
    <row r="247" spans="1:42" x14ac:dyDescent="0.25">
      <c r="A247" s="1162" t="str">
        <f t="shared" si="19"/>
        <v/>
      </c>
      <c r="B247" s="932" t="str">
        <f>IF('Tab 2_bilan N-1'!A255="","",'Tab 2_bilan N-1'!A255)</f>
        <v/>
      </c>
      <c r="C247" s="932" t="str">
        <f>IF(B247&lt;&gt;"",Introduction!$H$28,"")</f>
        <v/>
      </c>
      <c r="D247" s="932" t="str">
        <f t="shared" si="16"/>
        <v/>
      </c>
      <c r="E247" s="932" t="str">
        <f>IF('Tab 2_bilan N-1'!C255&lt;&gt;"",'Tab 2_bilan N-1'!C255,"")</f>
        <v/>
      </c>
      <c r="F247" s="932" t="str">
        <f>IF('Tab 2_bilan N-1'!E255&lt;&gt;"",'Tab 2_bilan N-1'!E255,"")</f>
        <v/>
      </c>
      <c r="G247" s="932" t="str">
        <f>IF('Tab 2_bilan N-1'!B255&lt;&gt;"",'Tab 2_bilan N-1'!B255,"")</f>
        <v/>
      </c>
      <c r="H247" s="932" t="str">
        <f>IF('Tab 2_bilan N-1'!D255&lt;&gt;"",'Tab 2_bilan N-1'!D255,"")</f>
        <v/>
      </c>
      <c r="I247" s="932" t="str">
        <f>IF('Tab 2_bilan N-1'!I255&lt;&gt;"",'Tab 2_bilan N-1'!I255,"")</f>
        <v/>
      </c>
      <c r="J247" s="932" t="str">
        <f>IF('Tab 2_bilan N-1'!F255&lt;&gt;"",'Tab 2_bilan N-1'!F255,"")</f>
        <v/>
      </c>
      <c r="K247" s="932" t="str">
        <f>IF('Tab 2_bilan N-1'!G255&lt;&gt;"",'Tab 2_bilan N-1'!G255,"")</f>
        <v/>
      </c>
      <c r="L247" s="932" t="str">
        <f>IF('Tab 2_bilan N-1'!H255&lt;&gt;"",'Tab 2_bilan N-1'!H255,"")</f>
        <v/>
      </c>
      <c r="M247" s="932" t="str">
        <f>IF('Tab 2_bilan N-1'!J255&lt;&gt;"",'Tab 2_bilan N-1'!J255,"")</f>
        <v/>
      </c>
      <c r="N247" s="932" t="str">
        <f>IF(ABS('Tab 2_bilan N-1'!DA255)&gt;0,'Tab 2_bilan N-1'!DA255,"")</f>
        <v/>
      </c>
      <c r="O247" s="1162" t="str">
        <f t="shared" si="20"/>
        <v/>
      </c>
      <c r="P247" s="932" t="str">
        <f>IF('Tab 3_Actualisation N'!A255="","",'Tab 3_Actualisation N'!A255)</f>
        <v/>
      </c>
      <c r="Q247" s="932" t="str">
        <f>IF(P247&lt;&gt;"",Introduction!$H$28,"")</f>
        <v/>
      </c>
      <c r="R247" s="932" t="str">
        <f t="shared" si="17"/>
        <v/>
      </c>
      <c r="S247" s="932" t="str">
        <f>IF('Tab 3_Actualisation N'!C255="","",'Tab 3_Actualisation N'!C255)</f>
        <v/>
      </c>
      <c r="T247" s="932" t="str">
        <f>IF('Tab 3_Actualisation N'!E255="","",'Tab 3_Actualisation N'!E255)</f>
        <v/>
      </c>
      <c r="U247" s="932" t="str">
        <f>IF('Tab 3_Actualisation N'!B255="","",'Tab 3_Actualisation N'!B255)</f>
        <v/>
      </c>
      <c r="V247" s="932" t="str">
        <f>IF('Tab 3_Actualisation N'!D255="","",'Tab 3_Actualisation N'!D255)</f>
        <v/>
      </c>
      <c r="W247" s="932" t="str">
        <f>IF('Tab 3_Actualisation N'!I255="","",'Tab 3_Actualisation N'!I255)</f>
        <v/>
      </c>
      <c r="X247" s="932" t="str">
        <f>IF('Tab 3_Actualisation N'!F255="","",'Tab 3_Actualisation N'!F255)</f>
        <v/>
      </c>
      <c r="Y247" s="932" t="str">
        <f>IF('Tab 3_Actualisation N'!G255="","",'Tab 3_Actualisation N'!G255)</f>
        <v/>
      </c>
      <c r="Z247" s="932" t="str">
        <f>IF('Tab 3_Actualisation N'!H255="","",'Tab 3_Actualisation N'!H255)</f>
        <v/>
      </c>
      <c r="AA247" s="932" t="str">
        <f>IF('Tab 3_Actualisation N'!J255="","",'Tab 3_Actualisation N'!J255)</f>
        <v/>
      </c>
      <c r="AB247" s="932" t="str">
        <f>IF(ABS('Tab 3_Actualisation N'!DA255)&gt;0,'Tab 3_Actualisation N'!DA255,"")</f>
        <v/>
      </c>
      <c r="AC247" s="931" t="str">
        <f>IF(AD247&lt;&gt;"",Introduction!$C$24,"")</f>
        <v/>
      </c>
      <c r="AD247" s="932" t="str">
        <f>IF('Tab 5_détails N+1 et suivantes'!A255&lt;&gt;"",'Tab 5_détails N+1 et suivantes'!A255+0,"")</f>
        <v/>
      </c>
      <c r="AE247" s="932" t="str">
        <f>IF(AD247&lt;&gt;"",Introduction!$H$28,"")</f>
        <v/>
      </c>
      <c r="AF247" s="932" t="str">
        <f t="shared" si="18"/>
        <v/>
      </c>
      <c r="AG247" s="1021" t="str">
        <f>IF('Tab 5_détails N+1 et suivantes'!C255&lt;&gt;"",'Tab 5_détails N+1 et suivantes'!C255,"")</f>
        <v/>
      </c>
      <c r="AH247" s="1019" t="str">
        <f>IF('Tab 5_détails N+1 et suivantes'!E255&lt;&gt;"",'Tab 5_détails N+1 et suivantes'!E255,"")</f>
        <v/>
      </c>
      <c r="AI247" s="1019" t="str">
        <f>IF('Tab 5_détails N+1 et suivantes'!B255&lt;&gt;"",'Tab 5_détails N+1 et suivantes'!B255,"")</f>
        <v/>
      </c>
      <c r="AJ247" s="1019" t="str">
        <f>IF('Tab 5_détails N+1 et suivantes'!D255&lt;&gt;"",'Tab 5_détails N+1 et suivantes'!D255,"")</f>
        <v/>
      </c>
      <c r="AK247" s="1019" t="str">
        <f>IF('Tab 5_détails N+1 et suivantes'!I255&lt;&gt;"",'Tab 5_détails N+1 et suivantes'!I255,"")</f>
        <v/>
      </c>
      <c r="AL247" s="1019" t="str">
        <f>IF('Tab 5_détails N+1 et suivantes'!F255&lt;&gt;"",'Tab 5_détails N+1 et suivantes'!F255,"")</f>
        <v/>
      </c>
      <c r="AM247" s="1019" t="str">
        <f>IF('Tab 5_détails N+1 et suivantes'!G255&lt;&gt;"",'Tab 5_détails N+1 et suivantes'!G255,"")</f>
        <v/>
      </c>
      <c r="AN247" s="1019" t="str">
        <f>IF('Tab 5_détails N+1 et suivantes'!H255&lt;&gt;"",'Tab 5_détails N+1 et suivantes'!H255,"")</f>
        <v/>
      </c>
      <c r="AO247" s="1019" t="str">
        <f>IF('Tab 5_détails N+1 et suivantes'!I255&lt;&gt;"",'Tab 5_détails N+1 et suivantes'!I255,"")</f>
        <v/>
      </c>
      <c r="AP247" s="1020" t="str">
        <f>IF(ABS('Tab 5_détails N+1 et suivantes'!DA255)&gt;0,'Tab 5_détails N+1 et suivantes'!DA255,"")</f>
        <v/>
      </c>
    </row>
    <row r="248" spans="1:42" x14ac:dyDescent="0.25">
      <c r="A248" s="1162" t="str">
        <f t="shared" si="19"/>
        <v/>
      </c>
      <c r="B248" s="932" t="str">
        <f>IF('Tab 2_bilan N-1'!A256="","",'Tab 2_bilan N-1'!A256)</f>
        <v/>
      </c>
      <c r="C248" s="932" t="str">
        <f>IF(B248&lt;&gt;"",Introduction!$H$28,"")</f>
        <v/>
      </c>
      <c r="D248" s="932" t="str">
        <f t="shared" si="16"/>
        <v/>
      </c>
      <c r="E248" s="932" t="str">
        <f>IF('Tab 2_bilan N-1'!C256&lt;&gt;"",'Tab 2_bilan N-1'!C256,"")</f>
        <v/>
      </c>
      <c r="F248" s="932" t="str">
        <f>IF('Tab 2_bilan N-1'!E256&lt;&gt;"",'Tab 2_bilan N-1'!E256,"")</f>
        <v/>
      </c>
      <c r="G248" s="932" t="str">
        <f>IF('Tab 2_bilan N-1'!B256&lt;&gt;"",'Tab 2_bilan N-1'!B256,"")</f>
        <v/>
      </c>
      <c r="H248" s="932" t="str">
        <f>IF('Tab 2_bilan N-1'!D256&lt;&gt;"",'Tab 2_bilan N-1'!D256,"")</f>
        <v/>
      </c>
      <c r="I248" s="932" t="str">
        <f>IF('Tab 2_bilan N-1'!I256&lt;&gt;"",'Tab 2_bilan N-1'!I256,"")</f>
        <v/>
      </c>
      <c r="J248" s="932" t="str">
        <f>IF('Tab 2_bilan N-1'!F256&lt;&gt;"",'Tab 2_bilan N-1'!F256,"")</f>
        <v/>
      </c>
      <c r="K248" s="932" t="str">
        <f>IF('Tab 2_bilan N-1'!G256&lt;&gt;"",'Tab 2_bilan N-1'!G256,"")</f>
        <v/>
      </c>
      <c r="L248" s="932" t="str">
        <f>IF('Tab 2_bilan N-1'!H256&lt;&gt;"",'Tab 2_bilan N-1'!H256,"")</f>
        <v/>
      </c>
      <c r="M248" s="932" t="str">
        <f>IF('Tab 2_bilan N-1'!J256&lt;&gt;"",'Tab 2_bilan N-1'!J256,"")</f>
        <v/>
      </c>
      <c r="N248" s="932" t="str">
        <f>IF(ABS('Tab 2_bilan N-1'!DA256)&gt;0,'Tab 2_bilan N-1'!DA256,"")</f>
        <v/>
      </c>
      <c r="O248" s="1162" t="str">
        <f t="shared" si="20"/>
        <v/>
      </c>
      <c r="P248" s="932" t="str">
        <f>IF('Tab 3_Actualisation N'!A256="","",'Tab 3_Actualisation N'!A256)</f>
        <v/>
      </c>
      <c r="Q248" s="932" t="str">
        <f>IF(P248&lt;&gt;"",Introduction!$H$28,"")</f>
        <v/>
      </c>
      <c r="R248" s="932" t="str">
        <f t="shared" si="17"/>
        <v/>
      </c>
      <c r="S248" s="932" t="str">
        <f>IF('Tab 3_Actualisation N'!C256="","",'Tab 3_Actualisation N'!C256)</f>
        <v/>
      </c>
      <c r="T248" s="932" t="str">
        <f>IF('Tab 3_Actualisation N'!E256="","",'Tab 3_Actualisation N'!E256)</f>
        <v/>
      </c>
      <c r="U248" s="932" t="str">
        <f>IF('Tab 3_Actualisation N'!B256="","",'Tab 3_Actualisation N'!B256)</f>
        <v/>
      </c>
      <c r="V248" s="932" t="str">
        <f>IF('Tab 3_Actualisation N'!D256="","",'Tab 3_Actualisation N'!D256)</f>
        <v/>
      </c>
      <c r="W248" s="932" t="str">
        <f>IF('Tab 3_Actualisation N'!I256="","",'Tab 3_Actualisation N'!I256)</f>
        <v/>
      </c>
      <c r="X248" s="932" t="str">
        <f>IF('Tab 3_Actualisation N'!F256="","",'Tab 3_Actualisation N'!F256)</f>
        <v/>
      </c>
      <c r="Y248" s="932" t="str">
        <f>IF('Tab 3_Actualisation N'!G256="","",'Tab 3_Actualisation N'!G256)</f>
        <v/>
      </c>
      <c r="Z248" s="932" t="str">
        <f>IF('Tab 3_Actualisation N'!H256="","",'Tab 3_Actualisation N'!H256)</f>
        <v/>
      </c>
      <c r="AA248" s="932" t="str">
        <f>IF('Tab 3_Actualisation N'!J256="","",'Tab 3_Actualisation N'!J256)</f>
        <v/>
      </c>
      <c r="AB248" s="932" t="str">
        <f>IF(ABS('Tab 3_Actualisation N'!DA256)&gt;0,'Tab 3_Actualisation N'!DA256,"")</f>
        <v/>
      </c>
      <c r="AC248" s="931" t="str">
        <f>IF(AD248&lt;&gt;"",Introduction!$C$24,"")</f>
        <v/>
      </c>
      <c r="AD248" s="932" t="str">
        <f>IF('Tab 5_détails N+1 et suivantes'!A256&lt;&gt;"",'Tab 5_détails N+1 et suivantes'!A256+0,"")</f>
        <v/>
      </c>
      <c r="AE248" s="932" t="str">
        <f>IF(AD248&lt;&gt;"",Introduction!$H$28,"")</f>
        <v/>
      </c>
      <c r="AF248" s="932" t="str">
        <f t="shared" si="18"/>
        <v/>
      </c>
      <c r="AG248" s="1021" t="str">
        <f>IF('Tab 5_détails N+1 et suivantes'!C256&lt;&gt;"",'Tab 5_détails N+1 et suivantes'!C256,"")</f>
        <v/>
      </c>
      <c r="AH248" s="1019" t="str">
        <f>IF('Tab 5_détails N+1 et suivantes'!E256&lt;&gt;"",'Tab 5_détails N+1 et suivantes'!E256,"")</f>
        <v/>
      </c>
      <c r="AI248" s="1019" t="str">
        <f>IF('Tab 5_détails N+1 et suivantes'!B256&lt;&gt;"",'Tab 5_détails N+1 et suivantes'!B256,"")</f>
        <v/>
      </c>
      <c r="AJ248" s="1019" t="str">
        <f>IF('Tab 5_détails N+1 et suivantes'!D256&lt;&gt;"",'Tab 5_détails N+1 et suivantes'!D256,"")</f>
        <v/>
      </c>
      <c r="AK248" s="1019" t="str">
        <f>IF('Tab 5_détails N+1 et suivantes'!I256&lt;&gt;"",'Tab 5_détails N+1 et suivantes'!I256,"")</f>
        <v/>
      </c>
      <c r="AL248" s="1019" t="str">
        <f>IF('Tab 5_détails N+1 et suivantes'!F256&lt;&gt;"",'Tab 5_détails N+1 et suivantes'!F256,"")</f>
        <v/>
      </c>
      <c r="AM248" s="1019" t="str">
        <f>IF('Tab 5_détails N+1 et suivantes'!G256&lt;&gt;"",'Tab 5_détails N+1 et suivantes'!G256,"")</f>
        <v/>
      </c>
      <c r="AN248" s="1019" t="str">
        <f>IF('Tab 5_détails N+1 et suivantes'!H256&lt;&gt;"",'Tab 5_détails N+1 et suivantes'!H256,"")</f>
        <v/>
      </c>
      <c r="AO248" s="1019" t="str">
        <f>IF('Tab 5_détails N+1 et suivantes'!I256&lt;&gt;"",'Tab 5_détails N+1 et suivantes'!I256,"")</f>
        <v/>
      </c>
      <c r="AP248" s="1020" t="str">
        <f>IF(ABS('Tab 5_détails N+1 et suivantes'!DA256)&gt;0,'Tab 5_détails N+1 et suivantes'!DA256,"")</f>
        <v/>
      </c>
    </row>
    <row r="249" spans="1:42" x14ac:dyDescent="0.25">
      <c r="A249" s="1162" t="str">
        <f t="shared" si="19"/>
        <v/>
      </c>
      <c r="B249" s="932" t="str">
        <f>IF('Tab 2_bilan N-1'!A257="","",'Tab 2_bilan N-1'!A257)</f>
        <v/>
      </c>
      <c r="C249" s="932" t="str">
        <f>IF(B249&lt;&gt;"",Introduction!$H$28,"")</f>
        <v/>
      </c>
      <c r="D249" s="932" t="str">
        <f t="shared" si="16"/>
        <v/>
      </c>
      <c r="E249" s="932" t="str">
        <f>IF('Tab 2_bilan N-1'!C257&lt;&gt;"",'Tab 2_bilan N-1'!C257,"")</f>
        <v/>
      </c>
      <c r="F249" s="932" t="str">
        <f>IF('Tab 2_bilan N-1'!E257&lt;&gt;"",'Tab 2_bilan N-1'!E257,"")</f>
        <v/>
      </c>
      <c r="G249" s="932" t="str">
        <f>IF('Tab 2_bilan N-1'!B257&lt;&gt;"",'Tab 2_bilan N-1'!B257,"")</f>
        <v/>
      </c>
      <c r="H249" s="932" t="str">
        <f>IF('Tab 2_bilan N-1'!D257&lt;&gt;"",'Tab 2_bilan N-1'!D257,"")</f>
        <v/>
      </c>
      <c r="I249" s="932" t="str">
        <f>IF('Tab 2_bilan N-1'!I257&lt;&gt;"",'Tab 2_bilan N-1'!I257,"")</f>
        <v/>
      </c>
      <c r="J249" s="932" t="str">
        <f>IF('Tab 2_bilan N-1'!F257&lt;&gt;"",'Tab 2_bilan N-1'!F257,"")</f>
        <v/>
      </c>
      <c r="K249" s="932" t="str">
        <f>IF('Tab 2_bilan N-1'!G257&lt;&gt;"",'Tab 2_bilan N-1'!G257,"")</f>
        <v/>
      </c>
      <c r="L249" s="932" t="str">
        <f>IF('Tab 2_bilan N-1'!H257&lt;&gt;"",'Tab 2_bilan N-1'!H257,"")</f>
        <v/>
      </c>
      <c r="M249" s="932" t="str">
        <f>IF('Tab 2_bilan N-1'!J257&lt;&gt;"",'Tab 2_bilan N-1'!J257,"")</f>
        <v/>
      </c>
      <c r="N249" s="932" t="str">
        <f>IF(ABS('Tab 2_bilan N-1'!DA257)&gt;0,'Tab 2_bilan N-1'!DA257,"")</f>
        <v/>
      </c>
      <c r="O249" s="1162" t="str">
        <f t="shared" si="20"/>
        <v/>
      </c>
      <c r="P249" s="932" t="str">
        <f>IF('Tab 3_Actualisation N'!A257="","",'Tab 3_Actualisation N'!A257)</f>
        <v/>
      </c>
      <c r="Q249" s="932" t="str">
        <f>IF(P249&lt;&gt;"",Introduction!$H$28,"")</f>
        <v/>
      </c>
      <c r="R249" s="932" t="str">
        <f t="shared" si="17"/>
        <v/>
      </c>
      <c r="S249" s="932" t="str">
        <f>IF('Tab 3_Actualisation N'!C257="","",'Tab 3_Actualisation N'!C257)</f>
        <v/>
      </c>
      <c r="T249" s="932" t="str">
        <f>IF('Tab 3_Actualisation N'!E257="","",'Tab 3_Actualisation N'!E257)</f>
        <v/>
      </c>
      <c r="U249" s="932" t="str">
        <f>IF('Tab 3_Actualisation N'!B257="","",'Tab 3_Actualisation N'!B257)</f>
        <v/>
      </c>
      <c r="V249" s="932" t="str">
        <f>IF('Tab 3_Actualisation N'!D257="","",'Tab 3_Actualisation N'!D257)</f>
        <v/>
      </c>
      <c r="W249" s="932" t="str">
        <f>IF('Tab 3_Actualisation N'!I257="","",'Tab 3_Actualisation N'!I257)</f>
        <v/>
      </c>
      <c r="X249" s="932" t="str">
        <f>IF('Tab 3_Actualisation N'!F257="","",'Tab 3_Actualisation N'!F257)</f>
        <v/>
      </c>
      <c r="Y249" s="932" t="str">
        <f>IF('Tab 3_Actualisation N'!G257="","",'Tab 3_Actualisation N'!G257)</f>
        <v/>
      </c>
      <c r="Z249" s="932" t="str">
        <f>IF('Tab 3_Actualisation N'!H257="","",'Tab 3_Actualisation N'!H257)</f>
        <v/>
      </c>
      <c r="AA249" s="932" t="str">
        <f>IF('Tab 3_Actualisation N'!J257="","",'Tab 3_Actualisation N'!J257)</f>
        <v/>
      </c>
      <c r="AB249" s="932" t="str">
        <f>IF(ABS('Tab 3_Actualisation N'!DA257)&gt;0,'Tab 3_Actualisation N'!DA257,"")</f>
        <v/>
      </c>
      <c r="AC249" s="931" t="str">
        <f>IF(AD249&lt;&gt;"",Introduction!$C$24,"")</f>
        <v/>
      </c>
      <c r="AD249" s="932" t="str">
        <f>IF('Tab 5_détails N+1 et suivantes'!A257&lt;&gt;"",'Tab 5_détails N+1 et suivantes'!A257+0,"")</f>
        <v/>
      </c>
      <c r="AE249" s="932" t="str">
        <f>IF(AD249&lt;&gt;"",Introduction!$H$28,"")</f>
        <v/>
      </c>
      <c r="AF249" s="932" t="str">
        <f t="shared" si="18"/>
        <v/>
      </c>
      <c r="AG249" s="1021" t="str">
        <f>IF('Tab 5_détails N+1 et suivantes'!C257&lt;&gt;"",'Tab 5_détails N+1 et suivantes'!C257,"")</f>
        <v/>
      </c>
      <c r="AH249" s="1019" t="str">
        <f>IF('Tab 5_détails N+1 et suivantes'!E257&lt;&gt;"",'Tab 5_détails N+1 et suivantes'!E257,"")</f>
        <v/>
      </c>
      <c r="AI249" s="1019" t="str">
        <f>IF('Tab 5_détails N+1 et suivantes'!B257&lt;&gt;"",'Tab 5_détails N+1 et suivantes'!B257,"")</f>
        <v/>
      </c>
      <c r="AJ249" s="1019" t="str">
        <f>IF('Tab 5_détails N+1 et suivantes'!D257&lt;&gt;"",'Tab 5_détails N+1 et suivantes'!D257,"")</f>
        <v/>
      </c>
      <c r="AK249" s="1019" t="str">
        <f>IF('Tab 5_détails N+1 et suivantes'!I257&lt;&gt;"",'Tab 5_détails N+1 et suivantes'!I257,"")</f>
        <v/>
      </c>
      <c r="AL249" s="1019" t="str">
        <f>IF('Tab 5_détails N+1 et suivantes'!F257&lt;&gt;"",'Tab 5_détails N+1 et suivantes'!F257,"")</f>
        <v/>
      </c>
      <c r="AM249" s="1019" t="str">
        <f>IF('Tab 5_détails N+1 et suivantes'!G257&lt;&gt;"",'Tab 5_détails N+1 et suivantes'!G257,"")</f>
        <v/>
      </c>
      <c r="AN249" s="1019" t="str">
        <f>IF('Tab 5_détails N+1 et suivantes'!H257&lt;&gt;"",'Tab 5_détails N+1 et suivantes'!H257,"")</f>
        <v/>
      </c>
      <c r="AO249" s="1019" t="str">
        <f>IF('Tab 5_détails N+1 et suivantes'!I257&lt;&gt;"",'Tab 5_détails N+1 et suivantes'!I257,"")</f>
        <v/>
      </c>
      <c r="AP249" s="1020" t="str">
        <f>IF(ABS('Tab 5_détails N+1 et suivantes'!DA257)&gt;0,'Tab 5_détails N+1 et suivantes'!DA257,"")</f>
        <v/>
      </c>
    </row>
    <row r="250" spans="1:42" x14ac:dyDescent="0.25">
      <c r="A250" s="1162" t="str">
        <f t="shared" si="19"/>
        <v/>
      </c>
      <c r="B250" s="932" t="str">
        <f>IF('Tab 2_bilan N-1'!A258="","",'Tab 2_bilan N-1'!A258)</f>
        <v/>
      </c>
      <c r="C250" s="932" t="str">
        <f>IF(B250&lt;&gt;"",Introduction!$H$28,"")</f>
        <v/>
      </c>
      <c r="D250" s="932" t="str">
        <f t="shared" si="16"/>
        <v/>
      </c>
      <c r="E250" s="932" t="str">
        <f>IF('Tab 2_bilan N-1'!C258&lt;&gt;"",'Tab 2_bilan N-1'!C258,"")</f>
        <v/>
      </c>
      <c r="F250" s="932" t="str">
        <f>IF('Tab 2_bilan N-1'!E258&lt;&gt;"",'Tab 2_bilan N-1'!E258,"")</f>
        <v/>
      </c>
      <c r="G250" s="932" t="str">
        <f>IF('Tab 2_bilan N-1'!B258&lt;&gt;"",'Tab 2_bilan N-1'!B258,"")</f>
        <v/>
      </c>
      <c r="H250" s="932" t="str">
        <f>IF('Tab 2_bilan N-1'!D258&lt;&gt;"",'Tab 2_bilan N-1'!D258,"")</f>
        <v/>
      </c>
      <c r="I250" s="932" t="str">
        <f>IF('Tab 2_bilan N-1'!I258&lt;&gt;"",'Tab 2_bilan N-1'!I258,"")</f>
        <v/>
      </c>
      <c r="J250" s="932" t="str">
        <f>IF('Tab 2_bilan N-1'!F258&lt;&gt;"",'Tab 2_bilan N-1'!F258,"")</f>
        <v/>
      </c>
      <c r="K250" s="932" t="str">
        <f>IF('Tab 2_bilan N-1'!G258&lt;&gt;"",'Tab 2_bilan N-1'!G258,"")</f>
        <v/>
      </c>
      <c r="L250" s="932" t="str">
        <f>IF('Tab 2_bilan N-1'!H258&lt;&gt;"",'Tab 2_bilan N-1'!H258,"")</f>
        <v/>
      </c>
      <c r="M250" s="932" t="str">
        <f>IF('Tab 2_bilan N-1'!J258&lt;&gt;"",'Tab 2_bilan N-1'!J258,"")</f>
        <v/>
      </c>
      <c r="N250" s="932" t="str">
        <f>IF(ABS('Tab 2_bilan N-1'!DA258)&gt;0,'Tab 2_bilan N-1'!DA258,"")</f>
        <v/>
      </c>
      <c r="O250" s="1162" t="str">
        <f t="shared" si="20"/>
        <v/>
      </c>
      <c r="P250" s="932" t="str">
        <f>IF('Tab 3_Actualisation N'!A258="","",'Tab 3_Actualisation N'!A258)</f>
        <v/>
      </c>
      <c r="Q250" s="932" t="str">
        <f>IF(P250&lt;&gt;"",Introduction!$H$28,"")</f>
        <v/>
      </c>
      <c r="R250" s="932" t="str">
        <f t="shared" si="17"/>
        <v/>
      </c>
      <c r="S250" s="932" t="str">
        <f>IF('Tab 3_Actualisation N'!C258="","",'Tab 3_Actualisation N'!C258)</f>
        <v/>
      </c>
      <c r="T250" s="932" t="str">
        <f>IF('Tab 3_Actualisation N'!E258="","",'Tab 3_Actualisation N'!E258)</f>
        <v/>
      </c>
      <c r="U250" s="932" t="str">
        <f>IF('Tab 3_Actualisation N'!B258="","",'Tab 3_Actualisation N'!B258)</f>
        <v/>
      </c>
      <c r="V250" s="932" t="str">
        <f>IF('Tab 3_Actualisation N'!D258="","",'Tab 3_Actualisation N'!D258)</f>
        <v/>
      </c>
      <c r="W250" s="932" t="str">
        <f>IF('Tab 3_Actualisation N'!I258="","",'Tab 3_Actualisation N'!I258)</f>
        <v/>
      </c>
      <c r="X250" s="932" t="str">
        <f>IF('Tab 3_Actualisation N'!F258="","",'Tab 3_Actualisation N'!F258)</f>
        <v/>
      </c>
      <c r="Y250" s="932" t="str">
        <f>IF('Tab 3_Actualisation N'!G258="","",'Tab 3_Actualisation N'!G258)</f>
        <v/>
      </c>
      <c r="Z250" s="932" t="str">
        <f>IF('Tab 3_Actualisation N'!H258="","",'Tab 3_Actualisation N'!H258)</f>
        <v/>
      </c>
      <c r="AA250" s="932" t="str">
        <f>IF('Tab 3_Actualisation N'!J258="","",'Tab 3_Actualisation N'!J258)</f>
        <v/>
      </c>
      <c r="AB250" s="932" t="str">
        <f>IF(ABS('Tab 3_Actualisation N'!DA258)&gt;0,'Tab 3_Actualisation N'!DA258,"")</f>
        <v/>
      </c>
      <c r="AC250" s="931" t="str">
        <f>IF(AD250&lt;&gt;"",Introduction!$C$24,"")</f>
        <v/>
      </c>
      <c r="AD250" s="932" t="str">
        <f>IF('Tab 5_détails N+1 et suivantes'!A258&lt;&gt;"",'Tab 5_détails N+1 et suivantes'!A258+0,"")</f>
        <v/>
      </c>
      <c r="AE250" s="932" t="str">
        <f>IF(AD250&lt;&gt;"",Introduction!$H$28,"")</f>
        <v/>
      </c>
      <c r="AF250" s="932" t="str">
        <f t="shared" si="18"/>
        <v/>
      </c>
      <c r="AG250" s="1021" t="str">
        <f>IF('Tab 5_détails N+1 et suivantes'!C258&lt;&gt;"",'Tab 5_détails N+1 et suivantes'!C258,"")</f>
        <v/>
      </c>
      <c r="AH250" s="1019" t="str">
        <f>IF('Tab 5_détails N+1 et suivantes'!E258&lt;&gt;"",'Tab 5_détails N+1 et suivantes'!E258,"")</f>
        <v/>
      </c>
      <c r="AI250" s="1019" t="str">
        <f>IF('Tab 5_détails N+1 et suivantes'!B258&lt;&gt;"",'Tab 5_détails N+1 et suivantes'!B258,"")</f>
        <v/>
      </c>
      <c r="AJ250" s="1019" t="str">
        <f>IF('Tab 5_détails N+1 et suivantes'!D258&lt;&gt;"",'Tab 5_détails N+1 et suivantes'!D258,"")</f>
        <v/>
      </c>
      <c r="AK250" s="1019" t="str">
        <f>IF('Tab 5_détails N+1 et suivantes'!I258&lt;&gt;"",'Tab 5_détails N+1 et suivantes'!I258,"")</f>
        <v/>
      </c>
      <c r="AL250" s="1019" t="str">
        <f>IF('Tab 5_détails N+1 et suivantes'!F258&lt;&gt;"",'Tab 5_détails N+1 et suivantes'!F258,"")</f>
        <v/>
      </c>
      <c r="AM250" s="1019" t="str">
        <f>IF('Tab 5_détails N+1 et suivantes'!G258&lt;&gt;"",'Tab 5_détails N+1 et suivantes'!G258,"")</f>
        <v/>
      </c>
      <c r="AN250" s="1019" t="str">
        <f>IF('Tab 5_détails N+1 et suivantes'!H258&lt;&gt;"",'Tab 5_détails N+1 et suivantes'!H258,"")</f>
        <v/>
      </c>
      <c r="AO250" s="1019" t="str">
        <f>IF('Tab 5_détails N+1 et suivantes'!I258&lt;&gt;"",'Tab 5_détails N+1 et suivantes'!I258,"")</f>
        <v/>
      </c>
      <c r="AP250" s="1020" t="str">
        <f>IF(ABS('Tab 5_détails N+1 et suivantes'!DA258)&gt;0,'Tab 5_détails N+1 et suivantes'!DA258,"")</f>
        <v/>
      </c>
    </row>
    <row r="251" spans="1:42" x14ac:dyDescent="0.25">
      <c r="A251" s="1162" t="str">
        <f t="shared" si="19"/>
        <v/>
      </c>
      <c r="B251" s="932" t="str">
        <f>IF('Tab 2_bilan N-1'!A259="","",'Tab 2_bilan N-1'!A259)</f>
        <v/>
      </c>
      <c r="C251" s="932" t="str">
        <f>IF(B251&lt;&gt;"",Introduction!$H$28,"")</f>
        <v/>
      </c>
      <c r="D251" s="932" t="str">
        <f t="shared" si="16"/>
        <v/>
      </c>
      <c r="E251" s="932" t="str">
        <f>IF('Tab 2_bilan N-1'!C259&lt;&gt;"",'Tab 2_bilan N-1'!C259,"")</f>
        <v/>
      </c>
      <c r="F251" s="932" t="str">
        <f>IF('Tab 2_bilan N-1'!E259&lt;&gt;"",'Tab 2_bilan N-1'!E259,"")</f>
        <v/>
      </c>
      <c r="G251" s="932" t="str">
        <f>IF('Tab 2_bilan N-1'!B259&lt;&gt;"",'Tab 2_bilan N-1'!B259,"")</f>
        <v/>
      </c>
      <c r="H251" s="932" t="str">
        <f>IF('Tab 2_bilan N-1'!D259&lt;&gt;"",'Tab 2_bilan N-1'!D259,"")</f>
        <v/>
      </c>
      <c r="I251" s="932" t="str">
        <f>IF('Tab 2_bilan N-1'!I259&lt;&gt;"",'Tab 2_bilan N-1'!I259,"")</f>
        <v/>
      </c>
      <c r="J251" s="932" t="str">
        <f>IF('Tab 2_bilan N-1'!F259&lt;&gt;"",'Tab 2_bilan N-1'!F259,"")</f>
        <v/>
      </c>
      <c r="K251" s="932" t="str">
        <f>IF('Tab 2_bilan N-1'!G259&lt;&gt;"",'Tab 2_bilan N-1'!G259,"")</f>
        <v/>
      </c>
      <c r="L251" s="932" t="str">
        <f>IF('Tab 2_bilan N-1'!H259&lt;&gt;"",'Tab 2_bilan N-1'!H259,"")</f>
        <v/>
      </c>
      <c r="M251" s="932" t="str">
        <f>IF('Tab 2_bilan N-1'!J259&lt;&gt;"",'Tab 2_bilan N-1'!J259,"")</f>
        <v/>
      </c>
      <c r="N251" s="932" t="str">
        <f>IF(ABS('Tab 2_bilan N-1'!DA259)&gt;0,'Tab 2_bilan N-1'!DA259,"")</f>
        <v/>
      </c>
      <c r="O251" s="1162" t="str">
        <f t="shared" si="20"/>
        <v/>
      </c>
      <c r="P251" s="932" t="str">
        <f>IF('Tab 3_Actualisation N'!A259="","",'Tab 3_Actualisation N'!A259)</f>
        <v/>
      </c>
      <c r="Q251" s="932" t="str">
        <f>IF(P251&lt;&gt;"",Introduction!$H$28,"")</f>
        <v/>
      </c>
      <c r="R251" s="932" t="str">
        <f t="shared" si="17"/>
        <v/>
      </c>
      <c r="S251" s="932" t="str">
        <f>IF('Tab 3_Actualisation N'!C259="","",'Tab 3_Actualisation N'!C259)</f>
        <v/>
      </c>
      <c r="T251" s="932" t="str">
        <f>IF('Tab 3_Actualisation N'!E259="","",'Tab 3_Actualisation N'!E259)</f>
        <v/>
      </c>
      <c r="U251" s="932" t="str">
        <f>IF('Tab 3_Actualisation N'!B259="","",'Tab 3_Actualisation N'!B259)</f>
        <v/>
      </c>
      <c r="V251" s="932" t="str">
        <f>IF('Tab 3_Actualisation N'!D259="","",'Tab 3_Actualisation N'!D259)</f>
        <v/>
      </c>
      <c r="W251" s="932" t="str">
        <f>IF('Tab 3_Actualisation N'!I259="","",'Tab 3_Actualisation N'!I259)</f>
        <v/>
      </c>
      <c r="X251" s="932" t="str">
        <f>IF('Tab 3_Actualisation N'!F259="","",'Tab 3_Actualisation N'!F259)</f>
        <v/>
      </c>
      <c r="Y251" s="932" t="str">
        <f>IF('Tab 3_Actualisation N'!G259="","",'Tab 3_Actualisation N'!G259)</f>
        <v/>
      </c>
      <c r="Z251" s="932" t="str">
        <f>IF('Tab 3_Actualisation N'!H259="","",'Tab 3_Actualisation N'!H259)</f>
        <v/>
      </c>
      <c r="AA251" s="932" t="str">
        <f>IF('Tab 3_Actualisation N'!J259="","",'Tab 3_Actualisation N'!J259)</f>
        <v/>
      </c>
      <c r="AB251" s="932" t="str">
        <f>IF(ABS('Tab 3_Actualisation N'!DA259)&gt;0,'Tab 3_Actualisation N'!DA259,"")</f>
        <v/>
      </c>
      <c r="AC251" s="931" t="str">
        <f>IF(AD251&lt;&gt;"",Introduction!$C$24,"")</f>
        <v/>
      </c>
      <c r="AD251" s="932" t="str">
        <f>IF('Tab 5_détails N+1 et suivantes'!A259&lt;&gt;"",'Tab 5_détails N+1 et suivantes'!A259+0,"")</f>
        <v/>
      </c>
      <c r="AE251" s="932" t="str">
        <f>IF(AD251&lt;&gt;"",Introduction!$H$28,"")</f>
        <v/>
      </c>
      <c r="AF251" s="932" t="str">
        <f t="shared" si="18"/>
        <v/>
      </c>
      <c r="AG251" s="1021" t="str">
        <f>IF('Tab 5_détails N+1 et suivantes'!C259&lt;&gt;"",'Tab 5_détails N+1 et suivantes'!C259,"")</f>
        <v/>
      </c>
      <c r="AH251" s="1019" t="str">
        <f>IF('Tab 5_détails N+1 et suivantes'!E259&lt;&gt;"",'Tab 5_détails N+1 et suivantes'!E259,"")</f>
        <v/>
      </c>
      <c r="AI251" s="1019" t="str">
        <f>IF('Tab 5_détails N+1 et suivantes'!B259&lt;&gt;"",'Tab 5_détails N+1 et suivantes'!B259,"")</f>
        <v/>
      </c>
      <c r="AJ251" s="1019" t="str">
        <f>IF('Tab 5_détails N+1 et suivantes'!D259&lt;&gt;"",'Tab 5_détails N+1 et suivantes'!D259,"")</f>
        <v/>
      </c>
      <c r="AK251" s="1019" t="str">
        <f>IF('Tab 5_détails N+1 et suivantes'!I259&lt;&gt;"",'Tab 5_détails N+1 et suivantes'!I259,"")</f>
        <v/>
      </c>
      <c r="AL251" s="1019" t="str">
        <f>IF('Tab 5_détails N+1 et suivantes'!F259&lt;&gt;"",'Tab 5_détails N+1 et suivantes'!F259,"")</f>
        <v/>
      </c>
      <c r="AM251" s="1019" t="str">
        <f>IF('Tab 5_détails N+1 et suivantes'!G259&lt;&gt;"",'Tab 5_détails N+1 et suivantes'!G259,"")</f>
        <v/>
      </c>
      <c r="AN251" s="1019" t="str">
        <f>IF('Tab 5_détails N+1 et suivantes'!H259&lt;&gt;"",'Tab 5_détails N+1 et suivantes'!H259,"")</f>
        <v/>
      </c>
      <c r="AO251" s="1019" t="str">
        <f>IF('Tab 5_détails N+1 et suivantes'!I259&lt;&gt;"",'Tab 5_détails N+1 et suivantes'!I259,"")</f>
        <v/>
      </c>
      <c r="AP251" s="1020" t="str">
        <f>IF(ABS('Tab 5_détails N+1 et suivantes'!DA259)&gt;0,'Tab 5_détails N+1 et suivantes'!DA259,"")</f>
        <v/>
      </c>
    </row>
    <row r="252" spans="1:42" x14ac:dyDescent="0.25">
      <c r="A252" s="1162" t="str">
        <f t="shared" si="19"/>
        <v/>
      </c>
      <c r="B252" s="932" t="str">
        <f>IF('Tab 2_bilan N-1'!A260="","",'Tab 2_bilan N-1'!A260)</f>
        <v/>
      </c>
      <c r="C252" s="932" t="str">
        <f>IF(B252&lt;&gt;"",Introduction!$H$28,"")</f>
        <v/>
      </c>
      <c r="D252" s="932" t="str">
        <f t="shared" si="16"/>
        <v/>
      </c>
      <c r="E252" s="932" t="str">
        <f>IF('Tab 2_bilan N-1'!C260&lt;&gt;"",'Tab 2_bilan N-1'!C260,"")</f>
        <v/>
      </c>
      <c r="F252" s="932" t="str">
        <f>IF('Tab 2_bilan N-1'!E260&lt;&gt;"",'Tab 2_bilan N-1'!E260,"")</f>
        <v/>
      </c>
      <c r="G252" s="932" t="str">
        <f>IF('Tab 2_bilan N-1'!B260&lt;&gt;"",'Tab 2_bilan N-1'!B260,"")</f>
        <v/>
      </c>
      <c r="H252" s="932" t="str">
        <f>IF('Tab 2_bilan N-1'!D260&lt;&gt;"",'Tab 2_bilan N-1'!D260,"")</f>
        <v/>
      </c>
      <c r="I252" s="932" t="str">
        <f>IF('Tab 2_bilan N-1'!I260&lt;&gt;"",'Tab 2_bilan N-1'!I260,"")</f>
        <v/>
      </c>
      <c r="J252" s="932" t="str">
        <f>IF('Tab 2_bilan N-1'!F260&lt;&gt;"",'Tab 2_bilan N-1'!F260,"")</f>
        <v/>
      </c>
      <c r="K252" s="932" t="str">
        <f>IF('Tab 2_bilan N-1'!G260&lt;&gt;"",'Tab 2_bilan N-1'!G260,"")</f>
        <v/>
      </c>
      <c r="L252" s="932" t="str">
        <f>IF('Tab 2_bilan N-1'!H260&lt;&gt;"",'Tab 2_bilan N-1'!H260,"")</f>
        <v/>
      </c>
      <c r="M252" s="932" t="str">
        <f>IF('Tab 2_bilan N-1'!J260&lt;&gt;"",'Tab 2_bilan N-1'!J260,"")</f>
        <v/>
      </c>
      <c r="N252" s="932" t="str">
        <f>IF(ABS('Tab 2_bilan N-1'!DA260)&gt;0,'Tab 2_bilan N-1'!DA260,"")</f>
        <v/>
      </c>
      <c r="O252" s="1162" t="str">
        <f t="shared" si="20"/>
        <v/>
      </c>
      <c r="P252" s="932" t="str">
        <f>IF('Tab 3_Actualisation N'!A260="","",'Tab 3_Actualisation N'!A260)</f>
        <v/>
      </c>
      <c r="Q252" s="932" t="str">
        <f>IF(P252&lt;&gt;"",Introduction!$H$28,"")</f>
        <v/>
      </c>
      <c r="R252" s="932" t="str">
        <f t="shared" si="17"/>
        <v/>
      </c>
      <c r="S252" s="932" t="str">
        <f>IF('Tab 3_Actualisation N'!C260="","",'Tab 3_Actualisation N'!C260)</f>
        <v/>
      </c>
      <c r="T252" s="932" t="str">
        <f>IF('Tab 3_Actualisation N'!E260="","",'Tab 3_Actualisation N'!E260)</f>
        <v/>
      </c>
      <c r="U252" s="932" t="str">
        <f>IF('Tab 3_Actualisation N'!B260="","",'Tab 3_Actualisation N'!B260)</f>
        <v/>
      </c>
      <c r="V252" s="932" t="str">
        <f>IF('Tab 3_Actualisation N'!D260="","",'Tab 3_Actualisation N'!D260)</f>
        <v/>
      </c>
      <c r="W252" s="932" t="str">
        <f>IF('Tab 3_Actualisation N'!I260="","",'Tab 3_Actualisation N'!I260)</f>
        <v/>
      </c>
      <c r="X252" s="932" t="str">
        <f>IF('Tab 3_Actualisation N'!F260="","",'Tab 3_Actualisation N'!F260)</f>
        <v/>
      </c>
      <c r="Y252" s="932" t="str">
        <f>IF('Tab 3_Actualisation N'!G260="","",'Tab 3_Actualisation N'!G260)</f>
        <v/>
      </c>
      <c r="Z252" s="932" t="str">
        <f>IF('Tab 3_Actualisation N'!H260="","",'Tab 3_Actualisation N'!H260)</f>
        <v/>
      </c>
      <c r="AA252" s="932" t="str">
        <f>IF('Tab 3_Actualisation N'!J260="","",'Tab 3_Actualisation N'!J260)</f>
        <v/>
      </c>
      <c r="AB252" s="932" t="str">
        <f>IF(ABS('Tab 3_Actualisation N'!DA260)&gt;0,'Tab 3_Actualisation N'!DA260,"")</f>
        <v/>
      </c>
      <c r="AC252" s="931" t="str">
        <f>IF(AD252&lt;&gt;"",Introduction!$C$24,"")</f>
        <v/>
      </c>
      <c r="AD252" s="932" t="str">
        <f>IF('Tab 5_détails N+1 et suivantes'!A260&lt;&gt;"",'Tab 5_détails N+1 et suivantes'!A260+0,"")</f>
        <v/>
      </c>
      <c r="AE252" s="932" t="str">
        <f>IF(AD252&lt;&gt;"",Introduction!$H$28,"")</f>
        <v/>
      </c>
      <c r="AF252" s="932" t="str">
        <f t="shared" si="18"/>
        <v/>
      </c>
      <c r="AG252" s="1021" t="str">
        <f>IF('Tab 5_détails N+1 et suivantes'!C260&lt;&gt;"",'Tab 5_détails N+1 et suivantes'!C260,"")</f>
        <v/>
      </c>
      <c r="AH252" s="1019" t="str">
        <f>IF('Tab 5_détails N+1 et suivantes'!E260&lt;&gt;"",'Tab 5_détails N+1 et suivantes'!E260,"")</f>
        <v/>
      </c>
      <c r="AI252" s="1019" t="str">
        <f>IF('Tab 5_détails N+1 et suivantes'!B260&lt;&gt;"",'Tab 5_détails N+1 et suivantes'!B260,"")</f>
        <v/>
      </c>
      <c r="AJ252" s="1019" t="str">
        <f>IF('Tab 5_détails N+1 et suivantes'!D260&lt;&gt;"",'Tab 5_détails N+1 et suivantes'!D260,"")</f>
        <v/>
      </c>
      <c r="AK252" s="1019" t="str">
        <f>IF('Tab 5_détails N+1 et suivantes'!I260&lt;&gt;"",'Tab 5_détails N+1 et suivantes'!I260,"")</f>
        <v/>
      </c>
      <c r="AL252" s="1019" t="str">
        <f>IF('Tab 5_détails N+1 et suivantes'!F260&lt;&gt;"",'Tab 5_détails N+1 et suivantes'!F260,"")</f>
        <v/>
      </c>
      <c r="AM252" s="1019" t="str">
        <f>IF('Tab 5_détails N+1 et suivantes'!G260&lt;&gt;"",'Tab 5_détails N+1 et suivantes'!G260,"")</f>
        <v/>
      </c>
      <c r="AN252" s="1019" t="str">
        <f>IF('Tab 5_détails N+1 et suivantes'!H260&lt;&gt;"",'Tab 5_détails N+1 et suivantes'!H260,"")</f>
        <v/>
      </c>
      <c r="AO252" s="1019" t="str">
        <f>IF('Tab 5_détails N+1 et suivantes'!I260&lt;&gt;"",'Tab 5_détails N+1 et suivantes'!I260,"")</f>
        <v/>
      </c>
      <c r="AP252" s="1020" t="str">
        <f>IF(ABS('Tab 5_détails N+1 et suivantes'!DA260)&gt;0,'Tab 5_détails N+1 et suivantes'!DA260,"")</f>
        <v/>
      </c>
    </row>
    <row r="253" spans="1:42" x14ac:dyDescent="0.25">
      <c r="A253" s="1162" t="str">
        <f t="shared" si="19"/>
        <v/>
      </c>
      <c r="B253" s="932" t="str">
        <f>IF('Tab 2_bilan N-1'!A261="","",'Tab 2_bilan N-1'!A261)</f>
        <v/>
      </c>
      <c r="C253" s="932" t="str">
        <f>IF(B253&lt;&gt;"",Introduction!$H$28,"")</f>
        <v/>
      </c>
      <c r="D253" s="932" t="str">
        <f t="shared" si="16"/>
        <v/>
      </c>
      <c r="E253" s="932" t="str">
        <f>IF('Tab 2_bilan N-1'!C261&lt;&gt;"",'Tab 2_bilan N-1'!C261,"")</f>
        <v/>
      </c>
      <c r="F253" s="932" t="str">
        <f>IF('Tab 2_bilan N-1'!E261&lt;&gt;"",'Tab 2_bilan N-1'!E261,"")</f>
        <v/>
      </c>
      <c r="G253" s="932" t="str">
        <f>IF('Tab 2_bilan N-1'!B261&lt;&gt;"",'Tab 2_bilan N-1'!B261,"")</f>
        <v/>
      </c>
      <c r="H253" s="932" t="str">
        <f>IF('Tab 2_bilan N-1'!D261&lt;&gt;"",'Tab 2_bilan N-1'!D261,"")</f>
        <v/>
      </c>
      <c r="I253" s="932" t="str">
        <f>IF('Tab 2_bilan N-1'!I261&lt;&gt;"",'Tab 2_bilan N-1'!I261,"")</f>
        <v/>
      </c>
      <c r="J253" s="932" t="str">
        <f>IF('Tab 2_bilan N-1'!F261&lt;&gt;"",'Tab 2_bilan N-1'!F261,"")</f>
        <v/>
      </c>
      <c r="K253" s="932" t="str">
        <f>IF('Tab 2_bilan N-1'!G261&lt;&gt;"",'Tab 2_bilan N-1'!G261,"")</f>
        <v/>
      </c>
      <c r="L253" s="932" t="str">
        <f>IF('Tab 2_bilan N-1'!H261&lt;&gt;"",'Tab 2_bilan N-1'!H261,"")</f>
        <v/>
      </c>
      <c r="M253" s="932" t="str">
        <f>IF('Tab 2_bilan N-1'!J261&lt;&gt;"",'Tab 2_bilan N-1'!J261,"")</f>
        <v/>
      </c>
      <c r="N253" s="932" t="str">
        <f>IF(ABS('Tab 2_bilan N-1'!DA261)&gt;0,'Tab 2_bilan N-1'!DA261,"")</f>
        <v/>
      </c>
      <c r="O253" s="1162" t="str">
        <f t="shared" si="20"/>
        <v/>
      </c>
      <c r="P253" s="932" t="str">
        <f>IF('Tab 3_Actualisation N'!A261="","",'Tab 3_Actualisation N'!A261)</f>
        <v/>
      </c>
      <c r="Q253" s="932" t="str">
        <f>IF(P253&lt;&gt;"",Introduction!$H$28,"")</f>
        <v/>
      </c>
      <c r="R253" s="932" t="str">
        <f t="shared" si="17"/>
        <v/>
      </c>
      <c r="S253" s="932" t="str">
        <f>IF('Tab 3_Actualisation N'!C261="","",'Tab 3_Actualisation N'!C261)</f>
        <v/>
      </c>
      <c r="T253" s="932" t="str">
        <f>IF('Tab 3_Actualisation N'!E261="","",'Tab 3_Actualisation N'!E261)</f>
        <v/>
      </c>
      <c r="U253" s="932" t="str">
        <f>IF('Tab 3_Actualisation N'!B261="","",'Tab 3_Actualisation N'!B261)</f>
        <v/>
      </c>
      <c r="V253" s="932" t="str">
        <f>IF('Tab 3_Actualisation N'!D261="","",'Tab 3_Actualisation N'!D261)</f>
        <v/>
      </c>
      <c r="W253" s="932" t="str">
        <f>IF('Tab 3_Actualisation N'!I261="","",'Tab 3_Actualisation N'!I261)</f>
        <v/>
      </c>
      <c r="X253" s="932" t="str">
        <f>IF('Tab 3_Actualisation N'!F261="","",'Tab 3_Actualisation N'!F261)</f>
        <v/>
      </c>
      <c r="Y253" s="932" t="str">
        <f>IF('Tab 3_Actualisation N'!G261="","",'Tab 3_Actualisation N'!G261)</f>
        <v/>
      </c>
      <c r="Z253" s="932" t="str">
        <f>IF('Tab 3_Actualisation N'!H261="","",'Tab 3_Actualisation N'!H261)</f>
        <v/>
      </c>
      <c r="AA253" s="932" t="str">
        <f>IF('Tab 3_Actualisation N'!J261="","",'Tab 3_Actualisation N'!J261)</f>
        <v/>
      </c>
      <c r="AB253" s="932" t="str">
        <f>IF(ABS('Tab 3_Actualisation N'!DA261)&gt;0,'Tab 3_Actualisation N'!DA261,"")</f>
        <v/>
      </c>
      <c r="AC253" s="931" t="str">
        <f>IF(AD253&lt;&gt;"",Introduction!$C$24,"")</f>
        <v/>
      </c>
      <c r="AD253" s="932" t="str">
        <f>IF('Tab 5_détails N+1 et suivantes'!A261&lt;&gt;"",'Tab 5_détails N+1 et suivantes'!A261+0,"")</f>
        <v/>
      </c>
      <c r="AE253" s="932" t="str">
        <f>IF(AD253&lt;&gt;"",Introduction!$H$28,"")</f>
        <v/>
      </c>
      <c r="AF253" s="932" t="str">
        <f t="shared" si="18"/>
        <v/>
      </c>
      <c r="AG253" s="1021" t="str">
        <f>IF('Tab 5_détails N+1 et suivantes'!C261&lt;&gt;"",'Tab 5_détails N+1 et suivantes'!C261,"")</f>
        <v/>
      </c>
      <c r="AH253" s="1019" t="str">
        <f>IF('Tab 5_détails N+1 et suivantes'!E261&lt;&gt;"",'Tab 5_détails N+1 et suivantes'!E261,"")</f>
        <v/>
      </c>
      <c r="AI253" s="1019" t="str">
        <f>IF('Tab 5_détails N+1 et suivantes'!B261&lt;&gt;"",'Tab 5_détails N+1 et suivantes'!B261,"")</f>
        <v/>
      </c>
      <c r="AJ253" s="1019" t="str">
        <f>IF('Tab 5_détails N+1 et suivantes'!D261&lt;&gt;"",'Tab 5_détails N+1 et suivantes'!D261,"")</f>
        <v/>
      </c>
      <c r="AK253" s="1019" t="str">
        <f>IF('Tab 5_détails N+1 et suivantes'!I261&lt;&gt;"",'Tab 5_détails N+1 et suivantes'!I261,"")</f>
        <v/>
      </c>
      <c r="AL253" s="1019" t="str">
        <f>IF('Tab 5_détails N+1 et suivantes'!F261&lt;&gt;"",'Tab 5_détails N+1 et suivantes'!F261,"")</f>
        <v/>
      </c>
      <c r="AM253" s="1019" t="str">
        <f>IF('Tab 5_détails N+1 et suivantes'!G261&lt;&gt;"",'Tab 5_détails N+1 et suivantes'!G261,"")</f>
        <v/>
      </c>
      <c r="AN253" s="1019" t="str">
        <f>IF('Tab 5_détails N+1 et suivantes'!H261&lt;&gt;"",'Tab 5_détails N+1 et suivantes'!H261,"")</f>
        <v/>
      </c>
      <c r="AO253" s="1019" t="str">
        <f>IF('Tab 5_détails N+1 et suivantes'!I261&lt;&gt;"",'Tab 5_détails N+1 et suivantes'!I261,"")</f>
        <v/>
      </c>
      <c r="AP253" s="1020" t="str">
        <f>IF(ABS('Tab 5_détails N+1 et suivantes'!DA261)&gt;0,'Tab 5_détails N+1 et suivantes'!DA261,"")</f>
        <v/>
      </c>
    </row>
    <row r="254" spans="1:42" x14ac:dyDescent="0.25">
      <c r="A254" s="1162" t="str">
        <f t="shared" si="19"/>
        <v/>
      </c>
      <c r="B254" s="932" t="str">
        <f>IF('Tab 2_bilan N-1'!A262="","",'Tab 2_bilan N-1'!A262)</f>
        <v/>
      </c>
      <c r="C254" s="932" t="str">
        <f>IF(B254&lt;&gt;"",Introduction!$H$28,"")</f>
        <v/>
      </c>
      <c r="D254" s="932" t="str">
        <f t="shared" si="16"/>
        <v/>
      </c>
      <c r="E254" s="932" t="str">
        <f>IF('Tab 2_bilan N-1'!C262&lt;&gt;"",'Tab 2_bilan N-1'!C262,"")</f>
        <v/>
      </c>
      <c r="F254" s="932" t="str">
        <f>IF('Tab 2_bilan N-1'!E262&lt;&gt;"",'Tab 2_bilan N-1'!E262,"")</f>
        <v/>
      </c>
      <c r="G254" s="932" t="str">
        <f>IF('Tab 2_bilan N-1'!B262&lt;&gt;"",'Tab 2_bilan N-1'!B262,"")</f>
        <v/>
      </c>
      <c r="H254" s="932" t="str">
        <f>IF('Tab 2_bilan N-1'!D262&lt;&gt;"",'Tab 2_bilan N-1'!D262,"")</f>
        <v/>
      </c>
      <c r="I254" s="932" t="str">
        <f>IF('Tab 2_bilan N-1'!I262&lt;&gt;"",'Tab 2_bilan N-1'!I262,"")</f>
        <v/>
      </c>
      <c r="J254" s="932" t="str">
        <f>IF('Tab 2_bilan N-1'!F262&lt;&gt;"",'Tab 2_bilan N-1'!F262,"")</f>
        <v/>
      </c>
      <c r="K254" s="932" t="str">
        <f>IF('Tab 2_bilan N-1'!G262&lt;&gt;"",'Tab 2_bilan N-1'!G262,"")</f>
        <v/>
      </c>
      <c r="L254" s="932" t="str">
        <f>IF('Tab 2_bilan N-1'!H262&lt;&gt;"",'Tab 2_bilan N-1'!H262,"")</f>
        <v/>
      </c>
      <c r="M254" s="932" t="str">
        <f>IF('Tab 2_bilan N-1'!J262&lt;&gt;"",'Tab 2_bilan N-1'!J262,"")</f>
        <v/>
      </c>
      <c r="N254" s="932" t="str">
        <f>IF(ABS('Tab 2_bilan N-1'!DA262)&gt;0,'Tab 2_bilan N-1'!DA262,"")</f>
        <v/>
      </c>
      <c r="O254" s="1162" t="str">
        <f t="shared" si="20"/>
        <v/>
      </c>
      <c r="P254" s="932" t="str">
        <f>IF('Tab 3_Actualisation N'!A262="","",'Tab 3_Actualisation N'!A262)</f>
        <v/>
      </c>
      <c r="Q254" s="932" t="str">
        <f>IF(P254&lt;&gt;"",Introduction!$H$28,"")</f>
        <v/>
      </c>
      <c r="R254" s="932" t="str">
        <f t="shared" si="17"/>
        <v/>
      </c>
      <c r="S254" s="932" t="str">
        <f>IF('Tab 3_Actualisation N'!C262="","",'Tab 3_Actualisation N'!C262)</f>
        <v/>
      </c>
      <c r="T254" s="932" t="str">
        <f>IF('Tab 3_Actualisation N'!E262="","",'Tab 3_Actualisation N'!E262)</f>
        <v/>
      </c>
      <c r="U254" s="932" t="str">
        <f>IF('Tab 3_Actualisation N'!B262="","",'Tab 3_Actualisation N'!B262)</f>
        <v/>
      </c>
      <c r="V254" s="932" t="str">
        <f>IF('Tab 3_Actualisation N'!D262="","",'Tab 3_Actualisation N'!D262)</f>
        <v/>
      </c>
      <c r="W254" s="932" t="str">
        <f>IF('Tab 3_Actualisation N'!I262="","",'Tab 3_Actualisation N'!I262)</f>
        <v/>
      </c>
      <c r="X254" s="932" t="str">
        <f>IF('Tab 3_Actualisation N'!F262="","",'Tab 3_Actualisation N'!F262)</f>
        <v/>
      </c>
      <c r="Y254" s="932" t="str">
        <f>IF('Tab 3_Actualisation N'!G262="","",'Tab 3_Actualisation N'!G262)</f>
        <v/>
      </c>
      <c r="Z254" s="932" t="str">
        <f>IF('Tab 3_Actualisation N'!H262="","",'Tab 3_Actualisation N'!H262)</f>
        <v/>
      </c>
      <c r="AA254" s="932" t="str">
        <f>IF('Tab 3_Actualisation N'!J262="","",'Tab 3_Actualisation N'!J262)</f>
        <v/>
      </c>
      <c r="AB254" s="932" t="str">
        <f>IF(ABS('Tab 3_Actualisation N'!DA262)&gt;0,'Tab 3_Actualisation N'!DA262,"")</f>
        <v/>
      </c>
      <c r="AC254" s="931" t="str">
        <f>IF(AD254&lt;&gt;"",Introduction!$C$24,"")</f>
        <v/>
      </c>
      <c r="AD254" s="932" t="str">
        <f>IF('Tab 5_détails N+1 et suivantes'!A262&lt;&gt;"",'Tab 5_détails N+1 et suivantes'!A262+0,"")</f>
        <v/>
      </c>
      <c r="AE254" s="932" t="str">
        <f>IF(AD254&lt;&gt;"",Introduction!$H$28,"")</f>
        <v/>
      </c>
      <c r="AF254" s="932" t="str">
        <f t="shared" si="18"/>
        <v/>
      </c>
      <c r="AG254" s="1021" t="str">
        <f>IF('Tab 5_détails N+1 et suivantes'!C262&lt;&gt;"",'Tab 5_détails N+1 et suivantes'!C262,"")</f>
        <v/>
      </c>
      <c r="AH254" s="1019" t="str">
        <f>IF('Tab 5_détails N+1 et suivantes'!E262&lt;&gt;"",'Tab 5_détails N+1 et suivantes'!E262,"")</f>
        <v/>
      </c>
      <c r="AI254" s="1019" t="str">
        <f>IF('Tab 5_détails N+1 et suivantes'!B262&lt;&gt;"",'Tab 5_détails N+1 et suivantes'!B262,"")</f>
        <v/>
      </c>
      <c r="AJ254" s="1019" t="str">
        <f>IF('Tab 5_détails N+1 et suivantes'!D262&lt;&gt;"",'Tab 5_détails N+1 et suivantes'!D262,"")</f>
        <v/>
      </c>
      <c r="AK254" s="1019" t="str">
        <f>IF('Tab 5_détails N+1 et suivantes'!I262&lt;&gt;"",'Tab 5_détails N+1 et suivantes'!I262,"")</f>
        <v/>
      </c>
      <c r="AL254" s="1019" t="str">
        <f>IF('Tab 5_détails N+1 et suivantes'!F262&lt;&gt;"",'Tab 5_détails N+1 et suivantes'!F262,"")</f>
        <v/>
      </c>
      <c r="AM254" s="1019" t="str">
        <f>IF('Tab 5_détails N+1 et suivantes'!G262&lt;&gt;"",'Tab 5_détails N+1 et suivantes'!G262,"")</f>
        <v/>
      </c>
      <c r="AN254" s="1019" t="str">
        <f>IF('Tab 5_détails N+1 et suivantes'!H262&lt;&gt;"",'Tab 5_détails N+1 et suivantes'!H262,"")</f>
        <v/>
      </c>
      <c r="AO254" s="1019" t="str">
        <f>IF('Tab 5_détails N+1 et suivantes'!I262&lt;&gt;"",'Tab 5_détails N+1 et suivantes'!I262,"")</f>
        <v/>
      </c>
      <c r="AP254" s="1020" t="str">
        <f>IF(ABS('Tab 5_détails N+1 et suivantes'!DA262)&gt;0,'Tab 5_détails N+1 et suivantes'!DA262,"")</f>
        <v/>
      </c>
    </row>
    <row r="255" spans="1:42" x14ac:dyDescent="0.25">
      <c r="A255" s="1162" t="str">
        <f t="shared" si="19"/>
        <v/>
      </c>
      <c r="B255" s="932" t="str">
        <f>IF('Tab 2_bilan N-1'!A263="","",'Tab 2_bilan N-1'!A263)</f>
        <v/>
      </c>
      <c r="C255" s="932" t="str">
        <f>IF(B255&lt;&gt;"",Introduction!$H$28,"")</f>
        <v/>
      </c>
      <c r="D255" s="932" t="str">
        <f t="shared" si="16"/>
        <v/>
      </c>
      <c r="E255" s="932" t="str">
        <f>IF('Tab 2_bilan N-1'!C263&lt;&gt;"",'Tab 2_bilan N-1'!C263,"")</f>
        <v/>
      </c>
      <c r="F255" s="932" t="str">
        <f>IF('Tab 2_bilan N-1'!E263&lt;&gt;"",'Tab 2_bilan N-1'!E263,"")</f>
        <v/>
      </c>
      <c r="G255" s="932" t="str">
        <f>IF('Tab 2_bilan N-1'!B263&lt;&gt;"",'Tab 2_bilan N-1'!B263,"")</f>
        <v/>
      </c>
      <c r="H255" s="932" t="str">
        <f>IF('Tab 2_bilan N-1'!D263&lt;&gt;"",'Tab 2_bilan N-1'!D263,"")</f>
        <v/>
      </c>
      <c r="I255" s="932" t="str">
        <f>IF('Tab 2_bilan N-1'!I263&lt;&gt;"",'Tab 2_bilan N-1'!I263,"")</f>
        <v/>
      </c>
      <c r="J255" s="932" t="str">
        <f>IF('Tab 2_bilan N-1'!F263&lt;&gt;"",'Tab 2_bilan N-1'!F263,"")</f>
        <v/>
      </c>
      <c r="K255" s="932" t="str">
        <f>IF('Tab 2_bilan N-1'!G263&lt;&gt;"",'Tab 2_bilan N-1'!G263,"")</f>
        <v/>
      </c>
      <c r="L255" s="932" t="str">
        <f>IF('Tab 2_bilan N-1'!H263&lt;&gt;"",'Tab 2_bilan N-1'!H263,"")</f>
        <v/>
      </c>
      <c r="M255" s="932" t="str">
        <f>IF('Tab 2_bilan N-1'!J263&lt;&gt;"",'Tab 2_bilan N-1'!J263,"")</f>
        <v/>
      </c>
      <c r="N255" s="932" t="str">
        <f>IF(ABS('Tab 2_bilan N-1'!DA263)&gt;0,'Tab 2_bilan N-1'!DA263,"")</f>
        <v/>
      </c>
      <c r="O255" s="1162" t="str">
        <f t="shared" si="20"/>
        <v/>
      </c>
      <c r="P255" s="932" t="str">
        <f>IF('Tab 3_Actualisation N'!A263="","",'Tab 3_Actualisation N'!A263)</f>
        <v/>
      </c>
      <c r="Q255" s="932" t="str">
        <f>IF(P255&lt;&gt;"",Introduction!$H$28,"")</f>
        <v/>
      </c>
      <c r="R255" s="932" t="str">
        <f t="shared" si="17"/>
        <v/>
      </c>
      <c r="S255" s="932" t="str">
        <f>IF('Tab 3_Actualisation N'!C263="","",'Tab 3_Actualisation N'!C263)</f>
        <v/>
      </c>
      <c r="T255" s="932" t="str">
        <f>IF('Tab 3_Actualisation N'!E263="","",'Tab 3_Actualisation N'!E263)</f>
        <v/>
      </c>
      <c r="U255" s="932" t="str">
        <f>IF('Tab 3_Actualisation N'!B263="","",'Tab 3_Actualisation N'!B263)</f>
        <v/>
      </c>
      <c r="V255" s="932" t="str">
        <f>IF('Tab 3_Actualisation N'!D263="","",'Tab 3_Actualisation N'!D263)</f>
        <v/>
      </c>
      <c r="W255" s="932" t="str">
        <f>IF('Tab 3_Actualisation N'!I263="","",'Tab 3_Actualisation N'!I263)</f>
        <v/>
      </c>
      <c r="X255" s="932" t="str">
        <f>IF('Tab 3_Actualisation N'!F263="","",'Tab 3_Actualisation N'!F263)</f>
        <v/>
      </c>
      <c r="Y255" s="932" t="str">
        <f>IF('Tab 3_Actualisation N'!G263="","",'Tab 3_Actualisation N'!G263)</f>
        <v/>
      </c>
      <c r="Z255" s="932" t="str">
        <f>IF('Tab 3_Actualisation N'!H263="","",'Tab 3_Actualisation N'!H263)</f>
        <v/>
      </c>
      <c r="AA255" s="932" t="str">
        <f>IF('Tab 3_Actualisation N'!J263="","",'Tab 3_Actualisation N'!J263)</f>
        <v/>
      </c>
      <c r="AB255" s="932" t="str">
        <f>IF(ABS('Tab 3_Actualisation N'!DA263)&gt;0,'Tab 3_Actualisation N'!DA263,"")</f>
        <v/>
      </c>
      <c r="AC255" s="931" t="str">
        <f>IF(AD255&lt;&gt;"",Introduction!$C$24,"")</f>
        <v/>
      </c>
      <c r="AD255" s="932" t="str">
        <f>IF('Tab 5_détails N+1 et suivantes'!A263&lt;&gt;"",'Tab 5_détails N+1 et suivantes'!A263+0,"")</f>
        <v/>
      </c>
      <c r="AE255" s="932" t="str">
        <f>IF(AD255&lt;&gt;"",Introduction!$H$28,"")</f>
        <v/>
      </c>
      <c r="AF255" s="932" t="str">
        <f t="shared" si="18"/>
        <v/>
      </c>
      <c r="AG255" s="1021" t="str">
        <f>IF('Tab 5_détails N+1 et suivantes'!C263&lt;&gt;"",'Tab 5_détails N+1 et suivantes'!C263,"")</f>
        <v/>
      </c>
      <c r="AH255" s="1019" t="str">
        <f>IF('Tab 5_détails N+1 et suivantes'!E263&lt;&gt;"",'Tab 5_détails N+1 et suivantes'!E263,"")</f>
        <v/>
      </c>
      <c r="AI255" s="1019" t="str">
        <f>IF('Tab 5_détails N+1 et suivantes'!B263&lt;&gt;"",'Tab 5_détails N+1 et suivantes'!B263,"")</f>
        <v/>
      </c>
      <c r="AJ255" s="1019" t="str">
        <f>IF('Tab 5_détails N+1 et suivantes'!D263&lt;&gt;"",'Tab 5_détails N+1 et suivantes'!D263,"")</f>
        <v/>
      </c>
      <c r="AK255" s="1019" t="str">
        <f>IF('Tab 5_détails N+1 et suivantes'!I263&lt;&gt;"",'Tab 5_détails N+1 et suivantes'!I263,"")</f>
        <v/>
      </c>
      <c r="AL255" s="1019" t="str">
        <f>IF('Tab 5_détails N+1 et suivantes'!F263&lt;&gt;"",'Tab 5_détails N+1 et suivantes'!F263,"")</f>
        <v/>
      </c>
      <c r="AM255" s="1019" t="str">
        <f>IF('Tab 5_détails N+1 et suivantes'!G263&lt;&gt;"",'Tab 5_détails N+1 et suivantes'!G263,"")</f>
        <v/>
      </c>
      <c r="AN255" s="1019" t="str">
        <f>IF('Tab 5_détails N+1 et suivantes'!H263&lt;&gt;"",'Tab 5_détails N+1 et suivantes'!H263,"")</f>
        <v/>
      </c>
      <c r="AO255" s="1019" t="str">
        <f>IF('Tab 5_détails N+1 et suivantes'!I263&lt;&gt;"",'Tab 5_détails N+1 et suivantes'!I263,"")</f>
        <v/>
      </c>
      <c r="AP255" s="1020" t="str">
        <f>IF(ABS('Tab 5_détails N+1 et suivantes'!DA263)&gt;0,'Tab 5_détails N+1 et suivantes'!DA263,"")</f>
        <v/>
      </c>
    </row>
    <row r="256" spans="1:42" x14ac:dyDescent="0.25">
      <c r="A256" s="1162" t="str">
        <f t="shared" si="19"/>
        <v/>
      </c>
      <c r="B256" s="932" t="str">
        <f>IF('Tab 2_bilan N-1'!A264="","",'Tab 2_bilan N-1'!A264)</f>
        <v/>
      </c>
      <c r="C256" s="932" t="str">
        <f>IF(B256&lt;&gt;"",Introduction!$H$28,"")</f>
        <v/>
      </c>
      <c r="D256" s="932" t="str">
        <f t="shared" si="16"/>
        <v/>
      </c>
      <c r="E256" s="932" t="str">
        <f>IF('Tab 2_bilan N-1'!C264&lt;&gt;"",'Tab 2_bilan N-1'!C264,"")</f>
        <v/>
      </c>
      <c r="F256" s="932" t="str">
        <f>IF('Tab 2_bilan N-1'!E264&lt;&gt;"",'Tab 2_bilan N-1'!E264,"")</f>
        <v/>
      </c>
      <c r="G256" s="932" t="str">
        <f>IF('Tab 2_bilan N-1'!B264&lt;&gt;"",'Tab 2_bilan N-1'!B264,"")</f>
        <v/>
      </c>
      <c r="H256" s="932" t="str">
        <f>IF('Tab 2_bilan N-1'!D264&lt;&gt;"",'Tab 2_bilan N-1'!D264,"")</f>
        <v/>
      </c>
      <c r="I256" s="932" t="str">
        <f>IF('Tab 2_bilan N-1'!I264&lt;&gt;"",'Tab 2_bilan N-1'!I264,"")</f>
        <v/>
      </c>
      <c r="J256" s="932" t="str">
        <f>IF('Tab 2_bilan N-1'!F264&lt;&gt;"",'Tab 2_bilan N-1'!F264,"")</f>
        <v/>
      </c>
      <c r="K256" s="932" t="str">
        <f>IF('Tab 2_bilan N-1'!G264&lt;&gt;"",'Tab 2_bilan N-1'!G264,"")</f>
        <v/>
      </c>
      <c r="L256" s="932" t="str">
        <f>IF('Tab 2_bilan N-1'!H264&lt;&gt;"",'Tab 2_bilan N-1'!H264,"")</f>
        <v/>
      </c>
      <c r="M256" s="932" t="str">
        <f>IF('Tab 2_bilan N-1'!J264&lt;&gt;"",'Tab 2_bilan N-1'!J264,"")</f>
        <v/>
      </c>
      <c r="N256" s="932" t="str">
        <f>IF(ABS('Tab 2_bilan N-1'!DA264)&gt;0,'Tab 2_bilan N-1'!DA264,"")</f>
        <v/>
      </c>
      <c r="O256" s="1162" t="str">
        <f t="shared" si="20"/>
        <v/>
      </c>
      <c r="P256" s="932" t="str">
        <f>IF('Tab 3_Actualisation N'!A264="","",'Tab 3_Actualisation N'!A264)</f>
        <v/>
      </c>
      <c r="Q256" s="932" t="str">
        <f>IF(P256&lt;&gt;"",Introduction!$H$28,"")</f>
        <v/>
      </c>
      <c r="R256" s="932" t="str">
        <f t="shared" si="17"/>
        <v/>
      </c>
      <c r="S256" s="932" t="str">
        <f>IF('Tab 3_Actualisation N'!C264="","",'Tab 3_Actualisation N'!C264)</f>
        <v/>
      </c>
      <c r="T256" s="932" t="str">
        <f>IF('Tab 3_Actualisation N'!E264="","",'Tab 3_Actualisation N'!E264)</f>
        <v/>
      </c>
      <c r="U256" s="932" t="str">
        <f>IF('Tab 3_Actualisation N'!B264="","",'Tab 3_Actualisation N'!B264)</f>
        <v/>
      </c>
      <c r="V256" s="932" t="str">
        <f>IF('Tab 3_Actualisation N'!D264="","",'Tab 3_Actualisation N'!D264)</f>
        <v/>
      </c>
      <c r="W256" s="932" t="str">
        <f>IF('Tab 3_Actualisation N'!I264="","",'Tab 3_Actualisation N'!I264)</f>
        <v/>
      </c>
      <c r="X256" s="932" t="str">
        <f>IF('Tab 3_Actualisation N'!F264="","",'Tab 3_Actualisation N'!F264)</f>
        <v/>
      </c>
      <c r="Y256" s="932" t="str">
        <f>IF('Tab 3_Actualisation N'!G264="","",'Tab 3_Actualisation N'!G264)</f>
        <v/>
      </c>
      <c r="Z256" s="932" t="str">
        <f>IF('Tab 3_Actualisation N'!H264="","",'Tab 3_Actualisation N'!H264)</f>
        <v/>
      </c>
      <c r="AA256" s="932" t="str">
        <f>IF('Tab 3_Actualisation N'!J264="","",'Tab 3_Actualisation N'!J264)</f>
        <v/>
      </c>
      <c r="AB256" s="932" t="str">
        <f>IF(ABS('Tab 3_Actualisation N'!DA264)&gt;0,'Tab 3_Actualisation N'!DA264,"")</f>
        <v/>
      </c>
      <c r="AC256" s="931" t="str">
        <f>IF(AD256&lt;&gt;"",Introduction!$C$24,"")</f>
        <v/>
      </c>
      <c r="AD256" s="932" t="str">
        <f>IF('Tab 5_détails N+1 et suivantes'!A264&lt;&gt;"",'Tab 5_détails N+1 et suivantes'!A264+0,"")</f>
        <v/>
      </c>
      <c r="AE256" s="932" t="str">
        <f>IF(AD256&lt;&gt;"",Introduction!$H$28,"")</f>
        <v/>
      </c>
      <c r="AF256" s="932" t="str">
        <f t="shared" si="18"/>
        <v/>
      </c>
      <c r="AG256" s="1021" t="str">
        <f>IF('Tab 5_détails N+1 et suivantes'!C264&lt;&gt;"",'Tab 5_détails N+1 et suivantes'!C264,"")</f>
        <v/>
      </c>
      <c r="AH256" s="1019" t="str">
        <f>IF('Tab 5_détails N+1 et suivantes'!E264&lt;&gt;"",'Tab 5_détails N+1 et suivantes'!E264,"")</f>
        <v/>
      </c>
      <c r="AI256" s="1019" t="str">
        <f>IF('Tab 5_détails N+1 et suivantes'!B264&lt;&gt;"",'Tab 5_détails N+1 et suivantes'!B264,"")</f>
        <v/>
      </c>
      <c r="AJ256" s="1019" t="str">
        <f>IF('Tab 5_détails N+1 et suivantes'!D264&lt;&gt;"",'Tab 5_détails N+1 et suivantes'!D264,"")</f>
        <v/>
      </c>
      <c r="AK256" s="1019" t="str">
        <f>IF('Tab 5_détails N+1 et suivantes'!I264&lt;&gt;"",'Tab 5_détails N+1 et suivantes'!I264,"")</f>
        <v/>
      </c>
      <c r="AL256" s="1019" t="str">
        <f>IF('Tab 5_détails N+1 et suivantes'!F264&lt;&gt;"",'Tab 5_détails N+1 et suivantes'!F264,"")</f>
        <v/>
      </c>
      <c r="AM256" s="1019" t="str">
        <f>IF('Tab 5_détails N+1 et suivantes'!G264&lt;&gt;"",'Tab 5_détails N+1 et suivantes'!G264,"")</f>
        <v/>
      </c>
      <c r="AN256" s="1019" t="str">
        <f>IF('Tab 5_détails N+1 et suivantes'!H264&lt;&gt;"",'Tab 5_détails N+1 et suivantes'!H264,"")</f>
        <v/>
      </c>
      <c r="AO256" s="1019" t="str">
        <f>IF('Tab 5_détails N+1 et suivantes'!I264&lt;&gt;"",'Tab 5_détails N+1 et suivantes'!I264,"")</f>
        <v/>
      </c>
      <c r="AP256" s="1020" t="str">
        <f>IF(ABS('Tab 5_détails N+1 et suivantes'!DA264)&gt;0,'Tab 5_détails N+1 et suivantes'!DA264,"")</f>
        <v/>
      </c>
    </row>
    <row r="257" spans="1:42" x14ac:dyDescent="0.25">
      <c r="A257" s="1162" t="str">
        <f t="shared" si="19"/>
        <v/>
      </c>
      <c r="B257" s="932" t="str">
        <f>IF('Tab 2_bilan N-1'!A265="","",'Tab 2_bilan N-1'!A265)</f>
        <v/>
      </c>
      <c r="C257" s="932" t="str">
        <f>IF(B257&lt;&gt;"",Introduction!$H$28,"")</f>
        <v/>
      </c>
      <c r="D257" s="932" t="str">
        <f t="shared" si="16"/>
        <v/>
      </c>
      <c r="E257" s="932" t="str">
        <f>IF('Tab 2_bilan N-1'!C265&lt;&gt;"",'Tab 2_bilan N-1'!C265,"")</f>
        <v/>
      </c>
      <c r="F257" s="932" t="str">
        <f>IF('Tab 2_bilan N-1'!E265&lt;&gt;"",'Tab 2_bilan N-1'!E265,"")</f>
        <v/>
      </c>
      <c r="G257" s="932" t="str">
        <f>IF('Tab 2_bilan N-1'!B265&lt;&gt;"",'Tab 2_bilan N-1'!B265,"")</f>
        <v/>
      </c>
      <c r="H257" s="932" t="str">
        <f>IF('Tab 2_bilan N-1'!D265&lt;&gt;"",'Tab 2_bilan N-1'!D265,"")</f>
        <v/>
      </c>
      <c r="I257" s="932" t="str">
        <f>IF('Tab 2_bilan N-1'!I265&lt;&gt;"",'Tab 2_bilan N-1'!I265,"")</f>
        <v/>
      </c>
      <c r="J257" s="932" t="str">
        <f>IF('Tab 2_bilan N-1'!F265&lt;&gt;"",'Tab 2_bilan N-1'!F265,"")</f>
        <v/>
      </c>
      <c r="K257" s="932" t="str">
        <f>IF('Tab 2_bilan N-1'!G265&lt;&gt;"",'Tab 2_bilan N-1'!G265,"")</f>
        <v/>
      </c>
      <c r="L257" s="932" t="str">
        <f>IF('Tab 2_bilan N-1'!H265&lt;&gt;"",'Tab 2_bilan N-1'!H265,"")</f>
        <v/>
      </c>
      <c r="M257" s="932" t="str">
        <f>IF('Tab 2_bilan N-1'!J265&lt;&gt;"",'Tab 2_bilan N-1'!J265,"")</f>
        <v/>
      </c>
      <c r="N257" s="932" t="str">
        <f>IF(ABS('Tab 2_bilan N-1'!DA265)&gt;0,'Tab 2_bilan N-1'!DA265,"")</f>
        <v/>
      </c>
      <c r="O257" s="1162" t="str">
        <f t="shared" si="20"/>
        <v/>
      </c>
      <c r="P257" s="932" t="str">
        <f>IF('Tab 3_Actualisation N'!A265="","",'Tab 3_Actualisation N'!A265)</f>
        <v/>
      </c>
      <c r="Q257" s="932" t="str">
        <f>IF(P257&lt;&gt;"",Introduction!$H$28,"")</f>
        <v/>
      </c>
      <c r="R257" s="932" t="str">
        <f t="shared" si="17"/>
        <v/>
      </c>
      <c r="S257" s="932" t="str">
        <f>IF('Tab 3_Actualisation N'!C265="","",'Tab 3_Actualisation N'!C265)</f>
        <v/>
      </c>
      <c r="T257" s="932" t="str">
        <f>IF('Tab 3_Actualisation N'!E265="","",'Tab 3_Actualisation N'!E265)</f>
        <v/>
      </c>
      <c r="U257" s="932" t="str">
        <f>IF('Tab 3_Actualisation N'!B265="","",'Tab 3_Actualisation N'!B265)</f>
        <v/>
      </c>
      <c r="V257" s="932" t="str">
        <f>IF('Tab 3_Actualisation N'!D265="","",'Tab 3_Actualisation N'!D265)</f>
        <v/>
      </c>
      <c r="W257" s="932" t="str">
        <f>IF('Tab 3_Actualisation N'!I265="","",'Tab 3_Actualisation N'!I265)</f>
        <v/>
      </c>
      <c r="X257" s="932" t="str">
        <f>IF('Tab 3_Actualisation N'!F265="","",'Tab 3_Actualisation N'!F265)</f>
        <v/>
      </c>
      <c r="Y257" s="932" t="str">
        <f>IF('Tab 3_Actualisation N'!G265="","",'Tab 3_Actualisation N'!G265)</f>
        <v/>
      </c>
      <c r="Z257" s="932" t="str">
        <f>IF('Tab 3_Actualisation N'!H265="","",'Tab 3_Actualisation N'!H265)</f>
        <v/>
      </c>
      <c r="AA257" s="932" t="str">
        <f>IF('Tab 3_Actualisation N'!J265="","",'Tab 3_Actualisation N'!J265)</f>
        <v/>
      </c>
      <c r="AB257" s="932" t="str">
        <f>IF(ABS('Tab 3_Actualisation N'!DA265)&gt;0,'Tab 3_Actualisation N'!DA265,"")</f>
        <v/>
      </c>
      <c r="AC257" s="931" t="str">
        <f>IF(AD257&lt;&gt;"",Introduction!$C$24,"")</f>
        <v/>
      </c>
      <c r="AD257" s="932" t="str">
        <f>IF('Tab 5_détails N+1 et suivantes'!A265&lt;&gt;"",'Tab 5_détails N+1 et suivantes'!A265+0,"")</f>
        <v/>
      </c>
      <c r="AE257" s="932" t="str">
        <f>IF(AD257&lt;&gt;"",Introduction!$H$28,"")</f>
        <v/>
      </c>
      <c r="AF257" s="932" t="str">
        <f t="shared" si="18"/>
        <v/>
      </c>
      <c r="AG257" s="1021" t="str">
        <f>IF('Tab 5_détails N+1 et suivantes'!C265&lt;&gt;"",'Tab 5_détails N+1 et suivantes'!C265,"")</f>
        <v/>
      </c>
      <c r="AH257" s="1019" t="str">
        <f>IF('Tab 5_détails N+1 et suivantes'!E265&lt;&gt;"",'Tab 5_détails N+1 et suivantes'!E265,"")</f>
        <v/>
      </c>
      <c r="AI257" s="1019" t="str">
        <f>IF('Tab 5_détails N+1 et suivantes'!B265&lt;&gt;"",'Tab 5_détails N+1 et suivantes'!B265,"")</f>
        <v/>
      </c>
      <c r="AJ257" s="1019" t="str">
        <f>IF('Tab 5_détails N+1 et suivantes'!D265&lt;&gt;"",'Tab 5_détails N+1 et suivantes'!D265,"")</f>
        <v/>
      </c>
      <c r="AK257" s="1019" t="str">
        <f>IF('Tab 5_détails N+1 et suivantes'!I265&lt;&gt;"",'Tab 5_détails N+1 et suivantes'!I265,"")</f>
        <v/>
      </c>
      <c r="AL257" s="1019" t="str">
        <f>IF('Tab 5_détails N+1 et suivantes'!F265&lt;&gt;"",'Tab 5_détails N+1 et suivantes'!F265,"")</f>
        <v/>
      </c>
      <c r="AM257" s="1019" t="str">
        <f>IF('Tab 5_détails N+1 et suivantes'!G265&lt;&gt;"",'Tab 5_détails N+1 et suivantes'!G265,"")</f>
        <v/>
      </c>
      <c r="AN257" s="1019" t="str">
        <f>IF('Tab 5_détails N+1 et suivantes'!H265&lt;&gt;"",'Tab 5_détails N+1 et suivantes'!H265,"")</f>
        <v/>
      </c>
      <c r="AO257" s="1019" t="str">
        <f>IF('Tab 5_détails N+1 et suivantes'!I265&lt;&gt;"",'Tab 5_détails N+1 et suivantes'!I265,"")</f>
        <v/>
      </c>
      <c r="AP257" s="1020" t="str">
        <f>IF(ABS('Tab 5_détails N+1 et suivantes'!DA265)&gt;0,'Tab 5_détails N+1 et suivantes'!DA265,"")</f>
        <v/>
      </c>
    </row>
    <row r="258" spans="1:42" x14ac:dyDescent="0.25">
      <c r="A258" s="1162" t="str">
        <f t="shared" si="19"/>
        <v/>
      </c>
      <c r="B258" s="932" t="str">
        <f>IF('Tab 2_bilan N-1'!A266="","",'Tab 2_bilan N-1'!A266)</f>
        <v/>
      </c>
      <c r="C258" s="932" t="str">
        <f>IF(B258&lt;&gt;"",Introduction!$H$28,"")</f>
        <v/>
      </c>
      <c r="D258" s="932" t="str">
        <f t="shared" si="16"/>
        <v/>
      </c>
      <c r="E258" s="932" t="str">
        <f>IF('Tab 2_bilan N-1'!C266&lt;&gt;"",'Tab 2_bilan N-1'!C266,"")</f>
        <v/>
      </c>
      <c r="F258" s="932" t="str">
        <f>IF('Tab 2_bilan N-1'!E266&lt;&gt;"",'Tab 2_bilan N-1'!E266,"")</f>
        <v/>
      </c>
      <c r="G258" s="932" t="str">
        <f>IF('Tab 2_bilan N-1'!B266&lt;&gt;"",'Tab 2_bilan N-1'!B266,"")</f>
        <v/>
      </c>
      <c r="H258" s="932" t="str">
        <f>IF('Tab 2_bilan N-1'!D266&lt;&gt;"",'Tab 2_bilan N-1'!D266,"")</f>
        <v/>
      </c>
      <c r="I258" s="932" t="str">
        <f>IF('Tab 2_bilan N-1'!I266&lt;&gt;"",'Tab 2_bilan N-1'!I266,"")</f>
        <v/>
      </c>
      <c r="J258" s="932" t="str">
        <f>IF('Tab 2_bilan N-1'!F266&lt;&gt;"",'Tab 2_bilan N-1'!F266,"")</f>
        <v/>
      </c>
      <c r="K258" s="932" t="str">
        <f>IF('Tab 2_bilan N-1'!G266&lt;&gt;"",'Tab 2_bilan N-1'!G266,"")</f>
        <v/>
      </c>
      <c r="L258" s="932" t="str">
        <f>IF('Tab 2_bilan N-1'!H266&lt;&gt;"",'Tab 2_bilan N-1'!H266,"")</f>
        <v/>
      </c>
      <c r="M258" s="932" t="str">
        <f>IF('Tab 2_bilan N-1'!J266&lt;&gt;"",'Tab 2_bilan N-1'!J266,"")</f>
        <v/>
      </c>
      <c r="N258" s="932" t="str">
        <f>IF(ABS('Tab 2_bilan N-1'!DA266)&gt;0,'Tab 2_bilan N-1'!DA266,"")</f>
        <v/>
      </c>
      <c r="O258" s="1162" t="str">
        <f t="shared" si="20"/>
        <v/>
      </c>
      <c r="P258" s="932" t="str">
        <f>IF('Tab 3_Actualisation N'!A266="","",'Tab 3_Actualisation N'!A266)</f>
        <v/>
      </c>
      <c r="Q258" s="932" t="str">
        <f>IF(P258&lt;&gt;"",Introduction!$H$28,"")</f>
        <v/>
      </c>
      <c r="R258" s="932" t="str">
        <f t="shared" si="17"/>
        <v/>
      </c>
      <c r="S258" s="932" t="str">
        <f>IF('Tab 3_Actualisation N'!C266="","",'Tab 3_Actualisation N'!C266)</f>
        <v/>
      </c>
      <c r="T258" s="932" t="str">
        <f>IF('Tab 3_Actualisation N'!E266="","",'Tab 3_Actualisation N'!E266)</f>
        <v/>
      </c>
      <c r="U258" s="932" t="str">
        <f>IF('Tab 3_Actualisation N'!B266="","",'Tab 3_Actualisation N'!B266)</f>
        <v/>
      </c>
      <c r="V258" s="932" t="str">
        <f>IF('Tab 3_Actualisation N'!D266="","",'Tab 3_Actualisation N'!D266)</f>
        <v/>
      </c>
      <c r="W258" s="932" t="str">
        <f>IF('Tab 3_Actualisation N'!I266="","",'Tab 3_Actualisation N'!I266)</f>
        <v/>
      </c>
      <c r="X258" s="932" t="str">
        <f>IF('Tab 3_Actualisation N'!F266="","",'Tab 3_Actualisation N'!F266)</f>
        <v/>
      </c>
      <c r="Y258" s="932" t="str">
        <f>IF('Tab 3_Actualisation N'!G266="","",'Tab 3_Actualisation N'!G266)</f>
        <v/>
      </c>
      <c r="Z258" s="932" t="str">
        <f>IF('Tab 3_Actualisation N'!H266="","",'Tab 3_Actualisation N'!H266)</f>
        <v/>
      </c>
      <c r="AA258" s="932" t="str">
        <f>IF('Tab 3_Actualisation N'!J266="","",'Tab 3_Actualisation N'!J266)</f>
        <v/>
      </c>
      <c r="AB258" s="932" t="str">
        <f>IF(ABS('Tab 3_Actualisation N'!DA266)&gt;0,'Tab 3_Actualisation N'!DA266,"")</f>
        <v/>
      </c>
      <c r="AC258" s="931" t="str">
        <f>IF(AD258&lt;&gt;"",Introduction!$C$24,"")</f>
        <v/>
      </c>
      <c r="AD258" s="932" t="str">
        <f>IF('Tab 5_détails N+1 et suivantes'!A266&lt;&gt;"",'Tab 5_détails N+1 et suivantes'!A266+0,"")</f>
        <v/>
      </c>
      <c r="AE258" s="932" t="str">
        <f>IF(AD258&lt;&gt;"",Introduction!$H$28,"")</f>
        <v/>
      </c>
      <c r="AF258" s="932" t="str">
        <f t="shared" si="18"/>
        <v/>
      </c>
      <c r="AG258" s="1021" t="str">
        <f>IF('Tab 5_détails N+1 et suivantes'!C266&lt;&gt;"",'Tab 5_détails N+1 et suivantes'!C266,"")</f>
        <v/>
      </c>
      <c r="AH258" s="1019" t="str">
        <f>IF('Tab 5_détails N+1 et suivantes'!E266&lt;&gt;"",'Tab 5_détails N+1 et suivantes'!E266,"")</f>
        <v/>
      </c>
      <c r="AI258" s="1019" t="str">
        <f>IF('Tab 5_détails N+1 et suivantes'!B266&lt;&gt;"",'Tab 5_détails N+1 et suivantes'!B266,"")</f>
        <v/>
      </c>
      <c r="AJ258" s="1019" t="str">
        <f>IF('Tab 5_détails N+1 et suivantes'!D266&lt;&gt;"",'Tab 5_détails N+1 et suivantes'!D266,"")</f>
        <v/>
      </c>
      <c r="AK258" s="1019" t="str">
        <f>IF('Tab 5_détails N+1 et suivantes'!I266&lt;&gt;"",'Tab 5_détails N+1 et suivantes'!I266,"")</f>
        <v/>
      </c>
      <c r="AL258" s="1019" t="str">
        <f>IF('Tab 5_détails N+1 et suivantes'!F266&lt;&gt;"",'Tab 5_détails N+1 et suivantes'!F266,"")</f>
        <v/>
      </c>
      <c r="AM258" s="1019" t="str">
        <f>IF('Tab 5_détails N+1 et suivantes'!G266&lt;&gt;"",'Tab 5_détails N+1 et suivantes'!G266,"")</f>
        <v/>
      </c>
      <c r="AN258" s="1019" t="str">
        <f>IF('Tab 5_détails N+1 et suivantes'!H266&lt;&gt;"",'Tab 5_détails N+1 et suivantes'!H266,"")</f>
        <v/>
      </c>
      <c r="AO258" s="1019" t="str">
        <f>IF('Tab 5_détails N+1 et suivantes'!I266&lt;&gt;"",'Tab 5_détails N+1 et suivantes'!I266,"")</f>
        <v/>
      </c>
      <c r="AP258" s="1020" t="str">
        <f>IF(ABS('Tab 5_détails N+1 et suivantes'!DA266)&gt;0,'Tab 5_détails N+1 et suivantes'!DA266,"")</f>
        <v/>
      </c>
    </row>
    <row r="259" spans="1:42" x14ac:dyDescent="0.25">
      <c r="A259" s="1162" t="str">
        <f t="shared" si="19"/>
        <v/>
      </c>
      <c r="B259" s="932" t="str">
        <f>IF('Tab 2_bilan N-1'!A267="","",'Tab 2_bilan N-1'!A267)</f>
        <v/>
      </c>
      <c r="C259" s="932" t="str">
        <f>IF(B259&lt;&gt;"",Introduction!$H$28,"")</f>
        <v/>
      </c>
      <c r="D259" s="932" t="str">
        <f t="shared" ref="D259:D322" si="21">IF(B259&lt;&gt;"","clôturé","")</f>
        <v/>
      </c>
      <c r="E259" s="932" t="str">
        <f>IF('Tab 2_bilan N-1'!C267&lt;&gt;"",'Tab 2_bilan N-1'!C267,"")</f>
        <v/>
      </c>
      <c r="F259" s="932" t="str">
        <f>IF('Tab 2_bilan N-1'!E267&lt;&gt;"",'Tab 2_bilan N-1'!E267,"")</f>
        <v/>
      </c>
      <c r="G259" s="932" t="str">
        <f>IF('Tab 2_bilan N-1'!B267&lt;&gt;"",'Tab 2_bilan N-1'!B267,"")</f>
        <v/>
      </c>
      <c r="H259" s="932" t="str">
        <f>IF('Tab 2_bilan N-1'!D267&lt;&gt;"",'Tab 2_bilan N-1'!D267,"")</f>
        <v/>
      </c>
      <c r="I259" s="932" t="str">
        <f>IF('Tab 2_bilan N-1'!I267&lt;&gt;"",'Tab 2_bilan N-1'!I267,"")</f>
        <v/>
      </c>
      <c r="J259" s="932" t="str">
        <f>IF('Tab 2_bilan N-1'!F267&lt;&gt;"",'Tab 2_bilan N-1'!F267,"")</f>
        <v/>
      </c>
      <c r="K259" s="932" t="str">
        <f>IF('Tab 2_bilan N-1'!G267&lt;&gt;"",'Tab 2_bilan N-1'!G267,"")</f>
        <v/>
      </c>
      <c r="L259" s="932" t="str">
        <f>IF('Tab 2_bilan N-1'!H267&lt;&gt;"",'Tab 2_bilan N-1'!H267,"")</f>
        <v/>
      </c>
      <c r="M259" s="932" t="str">
        <f>IF('Tab 2_bilan N-1'!J267&lt;&gt;"",'Tab 2_bilan N-1'!J267,"")</f>
        <v/>
      </c>
      <c r="N259" s="932" t="str">
        <f>IF(ABS('Tab 2_bilan N-1'!DA267)&gt;0,'Tab 2_bilan N-1'!DA267,"")</f>
        <v/>
      </c>
      <c r="O259" s="1162" t="str">
        <f t="shared" si="20"/>
        <v/>
      </c>
      <c r="P259" s="932" t="str">
        <f>IF('Tab 3_Actualisation N'!A267="","",'Tab 3_Actualisation N'!A267)</f>
        <v/>
      </c>
      <c r="Q259" s="932" t="str">
        <f>IF(P259&lt;&gt;"",Introduction!$H$28,"")</f>
        <v/>
      </c>
      <c r="R259" s="932" t="str">
        <f t="shared" ref="R259:R322" si="22">IF(P259&lt;&gt;"","en cours","")</f>
        <v/>
      </c>
      <c r="S259" s="932" t="str">
        <f>IF('Tab 3_Actualisation N'!C267="","",'Tab 3_Actualisation N'!C267)</f>
        <v/>
      </c>
      <c r="T259" s="932" t="str">
        <f>IF('Tab 3_Actualisation N'!E267="","",'Tab 3_Actualisation N'!E267)</f>
        <v/>
      </c>
      <c r="U259" s="932" t="str">
        <f>IF('Tab 3_Actualisation N'!B267="","",'Tab 3_Actualisation N'!B267)</f>
        <v/>
      </c>
      <c r="V259" s="932" t="str">
        <f>IF('Tab 3_Actualisation N'!D267="","",'Tab 3_Actualisation N'!D267)</f>
        <v/>
      </c>
      <c r="W259" s="932" t="str">
        <f>IF('Tab 3_Actualisation N'!I267="","",'Tab 3_Actualisation N'!I267)</f>
        <v/>
      </c>
      <c r="X259" s="932" t="str">
        <f>IF('Tab 3_Actualisation N'!F267="","",'Tab 3_Actualisation N'!F267)</f>
        <v/>
      </c>
      <c r="Y259" s="932" t="str">
        <f>IF('Tab 3_Actualisation N'!G267="","",'Tab 3_Actualisation N'!G267)</f>
        <v/>
      </c>
      <c r="Z259" s="932" t="str">
        <f>IF('Tab 3_Actualisation N'!H267="","",'Tab 3_Actualisation N'!H267)</f>
        <v/>
      </c>
      <c r="AA259" s="932" t="str">
        <f>IF('Tab 3_Actualisation N'!J267="","",'Tab 3_Actualisation N'!J267)</f>
        <v/>
      </c>
      <c r="AB259" s="932" t="str">
        <f>IF(ABS('Tab 3_Actualisation N'!DA267)&gt;0,'Tab 3_Actualisation N'!DA267,"")</f>
        <v/>
      </c>
      <c r="AC259" s="931" t="str">
        <f>IF(AD259&lt;&gt;"",Introduction!$C$24,"")</f>
        <v/>
      </c>
      <c r="AD259" s="932" t="str">
        <f>IF('Tab 5_détails N+1 et suivantes'!A267&lt;&gt;"",'Tab 5_détails N+1 et suivantes'!A267+0,"")</f>
        <v/>
      </c>
      <c r="AE259" s="932" t="str">
        <f>IF(AD259&lt;&gt;"",Introduction!$H$28,"")</f>
        <v/>
      </c>
      <c r="AF259" s="932" t="str">
        <f t="shared" ref="AF259:AF322" si="23">IF(AD259&lt;&gt;"","budgété","")</f>
        <v/>
      </c>
      <c r="AG259" s="1021" t="str">
        <f>IF('Tab 5_détails N+1 et suivantes'!C267&lt;&gt;"",'Tab 5_détails N+1 et suivantes'!C267,"")</f>
        <v/>
      </c>
      <c r="AH259" s="1019" t="str">
        <f>IF('Tab 5_détails N+1 et suivantes'!E267&lt;&gt;"",'Tab 5_détails N+1 et suivantes'!E267,"")</f>
        <v/>
      </c>
      <c r="AI259" s="1019" t="str">
        <f>IF('Tab 5_détails N+1 et suivantes'!B267&lt;&gt;"",'Tab 5_détails N+1 et suivantes'!B267,"")</f>
        <v/>
      </c>
      <c r="AJ259" s="1019" t="str">
        <f>IF('Tab 5_détails N+1 et suivantes'!D267&lt;&gt;"",'Tab 5_détails N+1 et suivantes'!D267,"")</f>
        <v/>
      </c>
      <c r="AK259" s="1019" t="str">
        <f>IF('Tab 5_détails N+1 et suivantes'!I267&lt;&gt;"",'Tab 5_détails N+1 et suivantes'!I267,"")</f>
        <v/>
      </c>
      <c r="AL259" s="1019" t="str">
        <f>IF('Tab 5_détails N+1 et suivantes'!F267&lt;&gt;"",'Tab 5_détails N+1 et suivantes'!F267,"")</f>
        <v/>
      </c>
      <c r="AM259" s="1019" t="str">
        <f>IF('Tab 5_détails N+1 et suivantes'!G267&lt;&gt;"",'Tab 5_détails N+1 et suivantes'!G267,"")</f>
        <v/>
      </c>
      <c r="AN259" s="1019" t="str">
        <f>IF('Tab 5_détails N+1 et suivantes'!H267&lt;&gt;"",'Tab 5_détails N+1 et suivantes'!H267,"")</f>
        <v/>
      </c>
      <c r="AO259" s="1019" t="str">
        <f>IF('Tab 5_détails N+1 et suivantes'!I267&lt;&gt;"",'Tab 5_détails N+1 et suivantes'!I267,"")</f>
        <v/>
      </c>
      <c r="AP259" s="1020" t="str">
        <f>IF(ABS('Tab 5_détails N+1 et suivantes'!DA267)&gt;0,'Tab 5_détails N+1 et suivantes'!DA267,"")</f>
        <v/>
      </c>
    </row>
    <row r="260" spans="1:42" x14ac:dyDescent="0.25">
      <c r="A260" s="1162" t="str">
        <f t="shared" ref="A260:A323" si="24">IF(B260&lt;&gt;"",A259,"")</f>
        <v/>
      </c>
      <c r="B260" s="932" t="str">
        <f>IF('Tab 2_bilan N-1'!A268="","",'Tab 2_bilan N-1'!A268)</f>
        <v/>
      </c>
      <c r="C260" s="932" t="str">
        <f>IF(B260&lt;&gt;"",Introduction!$H$28,"")</f>
        <v/>
      </c>
      <c r="D260" s="932" t="str">
        <f t="shared" si="21"/>
        <v/>
      </c>
      <c r="E260" s="932" t="str">
        <f>IF('Tab 2_bilan N-1'!C268&lt;&gt;"",'Tab 2_bilan N-1'!C268,"")</f>
        <v/>
      </c>
      <c r="F260" s="932" t="str">
        <f>IF('Tab 2_bilan N-1'!E268&lt;&gt;"",'Tab 2_bilan N-1'!E268,"")</f>
        <v/>
      </c>
      <c r="G260" s="932" t="str">
        <f>IF('Tab 2_bilan N-1'!B268&lt;&gt;"",'Tab 2_bilan N-1'!B268,"")</f>
        <v/>
      </c>
      <c r="H260" s="932" t="str">
        <f>IF('Tab 2_bilan N-1'!D268&lt;&gt;"",'Tab 2_bilan N-1'!D268,"")</f>
        <v/>
      </c>
      <c r="I260" s="932" t="str">
        <f>IF('Tab 2_bilan N-1'!I268&lt;&gt;"",'Tab 2_bilan N-1'!I268,"")</f>
        <v/>
      </c>
      <c r="J260" s="932" t="str">
        <f>IF('Tab 2_bilan N-1'!F268&lt;&gt;"",'Tab 2_bilan N-1'!F268,"")</f>
        <v/>
      </c>
      <c r="K260" s="932" t="str">
        <f>IF('Tab 2_bilan N-1'!G268&lt;&gt;"",'Tab 2_bilan N-1'!G268,"")</f>
        <v/>
      </c>
      <c r="L260" s="932" t="str">
        <f>IF('Tab 2_bilan N-1'!H268&lt;&gt;"",'Tab 2_bilan N-1'!H268,"")</f>
        <v/>
      </c>
      <c r="M260" s="932" t="str">
        <f>IF('Tab 2_bilan N-1'!J268&lt;&gt;"",'Tab 2_bilan N-1'!J268,"")</f>
        <v/>
      </c>
      <c r="N260" s="932" t="str">
        <f>IF(ABS('Tab 2_bilan N-1'!DA268)&gt;0,'Tab 2_bilan N-1'!DA268,"")</f>
        <v/>
      </c>
      <c r="O260" s="1162" t="str">
        <f t="shared" ref="O260:O323" si="25">IF(P260&lt;&gt;"",O259,"")</f>
        <v/>
      </c>
      <c r="P260" s="932" t="str">
        <f>IF('Tab 3_Actualisation N'!A268="","",'Tab 3_Actualisation N'!A268)</f>
        <v/>
      </c>
      <c r="Q260" s="932" t="str">
        <f>IF(P260&lt;&gt;"",Introduction!$H$28,"")</f>
        <v/>
      </c>
      <c r="R260" s="932" t="str">
        <f t="shared" si="22"/>
        <v/>
      </c>
      <c r="S260" s="932" t="str">
        <f>IF('Tab 3_Actualisation N'!C268="","",'Tab 3_Actualisation N'!C268)</f>
        <v/>
      </c>
      <c r="T260" s="932" t="str">
        <f>IF('Tab 3_Actualisation N'!E268="","",'Tab 3_Actualisation N'!E268)</f>
        <v/>
      </c>
      <c r="U260" s="932" t="str">
        <f>IF('Tab 3_Actualisation N'!B268="","",'Tab 3_Actualisation N'!B268)</f>
        <v/>
      </c>
      <c r="V260" s="932" t="str">
        <f>IF('Tab 3_Actualisation N'!D268="","",'Tab 3_Actualisation N'!D268)</f>
        <v/>
      </c>
      <c r="W260" s="932" t="str">
        <f>IF('Tab 3_Actualisation N'!I268="","",'Tab 3_Actualisation N'!I268)</f>
        <v/>
      </c>
      <c r="X260" s="932" t="str">
        <f>IF('Tab 3_Actualisation N'!F268="","",'Tab 3_Actualisation N'!F268)</f>
        <v/>
      </c>
      <c r="Y260" s="932" t="str">
        <f>IF('Tab 3_Actualisation N'!G268="","",'Tab 3_Actualisation N'!G268)</f>
        <v/>
      </c>
      <c r="Z260" s="932" t="str">
        <f>IF('Tab 3_Actualisation N'!H268="","",'Tab 3_Actualisation N'!H268)</f>
        <v/>
      </c>
      <c r="AA260" s="932" t="str">
        <f>IF('Tab 3_Actualisation N'!J268="","",'Tab 3_Actualisation N'!J268)</f>
        <v/>
      </c>
      <c r="AB260" s="932" t="str">
        <f>IF(ABS('Tab 3_Actualisation N'!DA268)&gt;0,'Tab 3_Actualisation N'!DA268,"")</f>
        <v/>
      </c>
      <c r="AC260" s="931" t="str">
        <f>IF(AD260&lt;&gt;"",Introduction!$C$24,"")</f>
        <v/>
      </c>
      <c r="AD260" s="932" t="str">
        <f>IF('Tab 5_détails N+1 et suivantes'!A268&lt;&gt;"",'Tab 5_détails N+1 et suivantes'!A268+0,"")</f>
        <v/>
      </c>
      <c r="AE260" s="932" t="str">
        <f>IF(AD260&lt;&gt;"",Introduction!$H$28,"")</f>
        <v/>
      </c>
      <c r="AF260" s="932" t="str">
        <f t="shared" si="23"/>
        <v/>
      </c>
      <c r="AG260" s="1021" t="str">
        <f>IF('Tab 5_détails N+1 et suivantes'!C268&lt;&gt;"",'Tab 5_détails N+1 et suivantes'!C268,"")</f>
        <v/>
      </c>
      <c r="AH260" s="1019" t="str">
        <f>IF('Tab 5_détails N+1 et suivantes'!E268&lt;&gt;"",'Tab 5_détails N+1 et suivantes'!E268,"")</f>
        <v/>
      </c>
      <c r="AI260" s="1019" t="str">
        <f>IF('Tab 5_détails N+1 et suivantes'!B268&lt;&gt;"",'Tab 5_détails N+1 et suivantes'!B268,"")</f>
        <v/>
      </c>
      <c r="AJ260" s="1019" t="str">
        <f>IF('Tab 5_détails N+1 et suivantes'!D268&lt;&gt;"",'Tab 5_détails N+1 et suivantes'!D268,"")</f>
        <v/>
      </c>
      <c r="AK260" s="1019" t="str">
        <f>IF('Tab 5_détails N+1 et suivantes'!I268&lt;&gt;"",'Tab 5_détails N+1 et suivantes'!I268,"")</f>
        <v/>
      </c>
      <c r="AL260" s="1019" t="str">
        <f>IF('Tab 5_détails N+1 et suivantes'!F268&lt;&gt;"",'Tab 5_détails N+1 et suivantes'!F268,"")</f>
        <v/>
      </c>
      <c r="AM260" s="1019" t="str">
        <f>IF('Tab 5_détails N+1 et suivantes'!G268&lt;&gt;"",'Tab 5_détails N+1 et suivantes'!G268,"")</f>
        <v/>
      </c>
      <c r="AN260" s="1019" t="str">
        <f>IF('Tab 5_détails N+1 et suivantes'!H268&lt;&gt;"",'Tab 5_détails N+1 et suivantes'!H268,"")</f>
        <v/>
      </c>
      <c r="AO260" s="1019" t="str">
        <f>IF('Tab 5_détails N+1 et suivantes'!I268&lt;&gt;"",'Tab 5_détails N+1 et suivantes'!I268,"")</f>
        <v/>
      </c>
      <c r="AP260" s="1020" t="str">
        <f>IF(ABS('Tab 5_détails N+1 et suivantes'!DA268)&gt;0,'Tab 5_détails N+1 et suivantes'!DA268,"")</f>
        <v/>
      </c>
    </row>
    <row r="261" spans="1:42" x14ac:dyDescent="0.25">
      <c r="A261" s="1162" t="str">
        <f t="shared" si="24"/>
        <v/>
      </c>
      <c r="B261" s="932" t="str">
        <f>IF('Tab 2_bilan N-1'!A269="","",'Tab 2_bilan N-1'!A269)</f>
        <v/>
      </c>
      <c r="C261" s="932" t="str">
        <f>IF(B261&lt;&gt;"",Introduction!$H$28,"")</f>
        <v/>
      </c>
      <c r="D261" s="932" t="str">
        <f t="shared" si="21"/>
        <v/>
      </c>
      <c r="E261" s="932" t="str">
        <f>IF('Tab 2_bilan N-1'!C269&lt;&gt;"",'Tab 2_bilan N-1'!C269,"")</f>
        <v/>
      </c>
      <c r="F261" s="932" t="str">
        <f>IF('Tab 2_bilan N-1'!E269&lt;&gt;"",'Tab 2_bilan N-1'!E269,"")</f>
        <v/>
      </c>
      <c r="G261" s="932" t="str">
        <f>IF('Tab 2_bilan N-1'!B269&lt;&gt;"",'Tab 2_bilan N-1'!B269,"")</f>
        <v/>
      </c>
      <c r="H261" s="932" t="str">
        <f>IF('Tab 2_bilan N-1'!D269&lt;&gt;"",'Tab 2_bilan N-1'!D269,"")</f>
        <v/>
      </c>
      <c r="I261" s="932" t="str">
        <f>IF('Tab 2_bilan N-1'!I269&lt;&gt;"",'Tab 2_bilan N-1'!I269,"")</f>
        <v/>
      </c>
      <c r="J261" s="932" t="str">
        <f>IF('Tab 2_bilan N-1'!F269&lt;&gt;"",'Tab 2_bilan N-1'!F269,"")</f>
        <v/>
      </c>
      <c r="K261" s="932" t="str">
        <f>IF('Tab 2_bilan N-1'!G269&lt;&gt;"",'Tab 2_bilan N-1'!G269,"")</f>
        <v/>
      </c>
      <c r="L261" s="932" t="str">
        <f>IF('Tab 2_bilan N-1'!H269&lt;&gt;"",'Tab 2_bilan N-1'!H269,"")</f>
        <v/>
      </c>
      <c r="M261" s="932" t="str">
        <f>IF('Tab 2_bilan N-1'!J269&lt;&gt;"",'Tab 2_bilan N-1'!J269,"")</f>
        <v/>
      </c>
      <c r="N261" s="932" t="str">
        <f>IF(ABS('Tab 2_bilan N-1'!DA269)&gt;0,'Tab 2_bilan N-1'!DA269,"")</f>
        <v/>
      </c>
      <c r="O261" s="1162" t="str">
        <f t="shared" si="25"/>
        <v/>
      </c>
      <c r="P261" s="932" t="str">
        <f>IF('Tab 3_Actualisation N'!A269="","",'Tab 3_Actualisation N'!A269)</f>
        <v/>
      </c>
      <c r="Q261" s="932" t="str">
        <f>IF(P261&lt;&gt;"",Introduction!$H$28,"")</f>
        <v/>
      </c>
      <c r="R261" s="932" t="str">
        <f t="shared" si="22"/>
        <v/>
      </c>
      <c r="S261" s="932" t="str">
        <f>IF('Tab 3_Actualisation N'!C269="","",'Tab 3_Actualisation N'!C269)</f>
        <v/>
      </c>
      <c r="T261" s="932" t="str">
        <f>IF('Tab 3_Actualisation N'!E269="","",'Tab 3_Actualisation N'!E269)</f>
        <v/>
      </c>
      <c r="U261" s="932" t="str">
        <f>IF('Tab 3_Actualisation N'!B269="","",'Tab 3_Actualisation N'!B269)</f>
        <v/>
      </c>
      <c r="V261" s="932" t="str">
        <f>IF('Tab 3_Actualisation N'!D269="","",'Tab 3_Actualisation N'!D269)</f>
        <v/>
      </c>
      <c r="W261" s="932" t="str">
        <f>IF('Tab 3_Actualisation N'!I269="","",'Tab 3_Actualisation N'!I269)</f>
        <v/>
      </c>
      <c r="X261" s="932" t="str">
        <f>IF('Tab 3_Actualisation N'!F269="","",'Tab 3_Actualisation N'!F269)</f>
        <v/>
      </c>
      <c r="Y261" s="932" t="str">
        <f>IF('Tab 3_Actualisation N'!G269="","",'Tab 3_Actualisation N'!G269)</f>
        <v/>
      </c>
      <c r="Z261" s="932" t="str">
        <f>IF('Tab 3_Actualisation N'!H269="","",'Tab 3_Actualisation N'!H269)</f>
        <v/>
      </c>
      <c r="AA261" s="932" t="str">
        <f>IF('Tab 3_Actualisation N'!J269="","",'Tab 3_Actualisation N'!J269)</f>
        <v/>
      </c>
      <c r="AB261" s="932" t="str">
        <f>IF(ABS('Tab 3_Actualisation N'!DA269)&gt;0,'Tab 3_Actualisation N'!DA269,"")</f>
        <v/>
      </c>
      <c r="AC261" s="931" t="str">
        <f>IF(AD261&lt;&gt;"",Introduction!$C$24,"")</f>
        <v/>
      </c>
      <c r="AD261" s="932" t="str">
        <f>IF('Tab 5_détails N+1 et suivantes'!A269&lt;&gt;"",'Tab 5_détails N+1 et suivantes'!A269+0,"")</f>
        <v/>
      </c>
      <c r="AE261" s="932" t="str">
        <f>IF(AD261&lt;&gt;"",Introduction!$H$28,"")</f>
        <v/>
      </c>
      <c r="AF261" s="932" t="str">
        <f t="shared" si="23"/>
        <v/>
      </c>
      <c r="AG261" s="1021" t="str">
        <f>IF('Tab 5_détails N+1 et suivantes'!C269&lt;&gt;"",'Tab 5_détails N+1 et suivantes'!C269,"")</f>
        <v/>
      </c>
      <c r="AH261" s="1019" t="str">
        <f>IF('Tab 5_détails N+1 et suivantes'!E269&lt;&gt;"",'Tab 5_détails N+1 et suivantes'!E269,"")</f>
        <v/>
      </c>
      <c r="AI261" s="1019" t="str">
        <f>IF('Tab 5_détails N+1 et suivantes'!B269&lt;&gt;"",'Tab 5_détails N+1 et suivantes'!B269,"")</f>
        <v/>
      </c>
      <c r="AJ261" s="1019" t="str">
        <f>IF('Tab 5_détails N+1 et suivantes'!D269&lt;&gt;"",'Tab 5_détails N+1 et suivantes'!D269,"")</f>
        <v/>
      </c>
      <c r="AK261" s="1019" t="str">
        <f>IF('Tab 5_détails N+1 et suivantes'!I269&lt;&gt;"",'Tab 5_détails N+1 et suivantes'!I269,"")</f>
        <v/>
      </c>
      <c r="AL261" s="1019" t="str">
        <f>IF('Tab 5_détails N+1 et suivantes'!F269&lt;&gt;"",'Tab 5_détails N+1 et suivantes'!F269,"")</f>
        <v/>
      </c>
      <c r="AM261" s="1019" t="str">
        <f>IF('Tab 5_détails N+1 et suivantes'!G269&lt;&gt;"",'Tab 5_détails N+1 et suivantes'!G269,"")</f>
        <v/>
      </c>
      <c r="AN261" s="1019" t="str">
        <f>IF('Tab 5_détails N+1 et suivantes'!H269&lt;&gt;"",'Tab 5_détails N+1 et suivantes'!H269,"")</f>
        <v/>
      </c>
      <c r="AO261" s="1019" t="str">
        <f>IF('Tab 5_détails N+1 et suivantes'!I269&lt;&gt;"",'Tab 5_détails N+1 et suivantes'!I269,"")</f>
        <v/>
      </c>
      <c r="AP261" s="1020" t="str">
        <f>IF(ABS('Tab 5_détails N+1 et suivantes'!DA269)&gt;0,'Tab 5_détails N+1 et suivantes'!DA269,"")</f>
        <v/>
      </c>
    </row>
    <row r="262" spans="1:42" x14ac:dyDescent="0.25">
      <c r="A262" s="1162" t="str">
        <f t="shared" si="24"/>
        <v/>
      </c>
      <c r="B262" s="932" t="str">
        <f>IF('Tab 2_bilan N-1'!A270="","",'Tab 2_bilan N-1'!A270)</f>
        <v/>
      </c>
      <c r="C262" s="932" t="str">
        <f>IF(B262&lt;&gt;"",Introduction!$H$28,"")</f>
        <v/>
      </c>
      <c r="D262" s="932" t="str">
        <f t="shared" si="21"/>
        <v/>
      </c>
      <c r="E262" s="932" t="str">
        <f>IF('Tab 2_bilan N-1'!C270&lt;&gt;"",'Tab 2_bilan N-1'!C270,"")</f>
        <v/>
      </c>
      <c r="F262" s="932" t="str">
        <f>IF('Tab 2_bilan N-1'!E270&lt;&gt;"",'Tab 2_bilan N-1'!E270,"")</f>
        <v/>
      </c>
      <c r="G262" s="932" t="str">
        <f>IF('Tab 2_bilan N-1'!B270&lt;&gt;"",'Tab 2_bilan N-1'!B270,"")</f>
        <v/>
      </c>
      <c r="H262" s="932" t="str">
        <f>IF('Tab 2_bilan N-1'!D270&lt;&gt;"",'Tab 2_bilan N-1'!D270,"")</f>
        <v/>
      </c>
      <c r="I262" s="932" t="str">
        <f>IF('Tab 2_bilan N-1'!I270&lt;&gt;"",'Tab 2_bilan N-1'!I270,"")</f>
        <v/>
      </c>
      <c r="J262" s="932" t="str">
        <f>IF('Tab 2_bilan N-1'!F270&lt;&gt;"",'Tab 2_bilan N-1'!F270,"")</f>
        <v/>
      </c>
      <c r="K262" s="932" t="str">
        <f>IF('Tab 2_bilan N-1'!G270&lt;&gt;"",'Tab 2_bilan N-1'!G270,"")</f>
        <v/>
      </c>
      <c r="L262" s="932" t="str">
        <f>IF('Tab 2_bilan N-1'!H270&lt;&gt;"",'Tab 2_bilan N-1'!H270,"")</f>
        <v/>
      </c>
      <c r="M262" s="932" t="str">
        <f>IF('Tab 2_bilan N-1'!J270&lt;&gt;"",'Tab 2_bilan N-1'!J270,"")</f>
        <v/>
      </c>
      <c r="N262" s="932" t="str">
        <f>IF(ABS('Tab 2_bilan N-1'!DA270)&gt;0,'Tab 2_bilan N-1'!DA270,"")</f>
        <v/>
      </c>
      <c r="O262" s="1162" t="str">
        <f t="shared" si="25"/>
        <v/>
      </c>
      <c r="P262" s="932" t="str">
        <f>IF('Tab 3_Actualisation N'!A270="","",'Tab 3_Actualisation N'!A270)</f>
        <v/>
      </c>
      <c r="Q262" s="932" t="str">
        <f>IF(P262&lt;&gt;"",Introduction!$H$28,"")</f>
        <v/>
      </c>
      <c r="R262" s="932" t="str">
        <f t="shared" si="22"/>
        <v/>
      </c>
      <c r="S262" s="932" t="str">
        <f>IF('Tab 3_Actualisation N'!C270="","",'Tab 3_Actualisation N'!C270)</f>
        <v/>
      </c>
      <c r="T262" s="932" t="str">
        <f>IF('Tab 3_Actualisation N'!E270="","",'Tab 3_Actualisation N'!E270)</f>
        <v/>
      </c>
      <c r="U262" s="932" t="str">
        <f>IF('Tab 3_Actualisation N'!B270="","",'Tab 3_Actualisation N'!B270)</f>
        <v/>
      </c>
      <c r="V262" s="932" t="str">
        <f>IF('Tab 3_Actualisation N'!D270="","",'Tab 3_Actualisation N'!D270)</f>
        <v/>
      </c>
      <c r="W262" s="932" t="str">
        <f>IF('Tab 3_Actualisation N'!I270="","",'Tab 3_Actualisation N'!I270)</f>
        <v/>
      </c>
      <c r="X262" s="932" t="str">
        <f>IF('Tab 3_Actualisation N'!F270="","",'Tab 3_Actualisation N'!F270)</f>
        <v/>
      </c>
      <c r="Y262" s="932" t="str">
        <f>IF('Tab 3_Actualisation N'!G270="","",'Tab 3_Actualisation N'!G270)</f>
        <v/>
      </c>
      <c r="Z262" s="932" t="str">
        <f>IF('Tab 3_Actualisation N'!H270="","",'Tab 3_Actualisation N'!H270)</f>
        <v/>
      </c>
      <c r="AA262" s="932" t="str">
        <f>IF('Tab 3_Actualisation N'!J270="","",'Tab 3_Actualisation N'!J270)</f>
        <v/>
      </c>
      <c r="AB262" s="932" t="str">
        <f>IF(ABS('Tab 3_Actualisation N'!DA270)&gt;0,'Tab 3_Actualisation N'!DA270,"")</f>
        <v/>
      </c>
      <c r="AC262" s="931" t="str">
        <f>IF(AD262&lt;&gt;"",Introduction!$C$24,"")</f>
        <v/>
      </c>
      <c r="AD262" s="932" t="str">
        <f>IF('Tab 5_détails N+1 et suivantes'!A270&lt;&gt;"",'Tab 5_détails N+1 et suivantes'!A270+0,"")</f>
        <v/>
      </c>
      <c r="AE262" s="932" t="str">
        <f>IF(AD262&lt;&gt;"",Introduction!$H$28,"")</f>
        <v/>
      </c>
      <c r="AF262" s="932" t="str">
        <f t="shared" si="23"/>
        <v/>
      </c>
      <c r="AG262" s="1021" t="str">
        <f>IF('Tab 5_détails N+1 et suivantes'!C270&lt;&gt;"",'Tab 5_détails N+1 et suivantes'!C270,"")</f>
        <v/>
      </c>
      <c r="AH262" s="1019" t="str">
        <f>IF('Tab 5_détails N+1 et suivantes'!E270&lt;&gt;"",'Tab 5_détails N+1 et suivantes'!E270,"")</f>
        <v/>
      </c>
      <c r="AI262" s="1019" t="str">
        <f>IF('Tab 5_détails N+1 et suivantes'!B270&lt;&gt;"",'Tab 5_détails N+1 et suivantes'!B270,"")</f>
        <v/>
      </c>
      <c r="AJ262" s="1019" t="str">
        <f>IF('Tab 5_détails N+1 et suivantes'!D270&lt;&gt;"",'Tab 5_détails N+1 et suivantes'!D270,"")</f>
        <v/>
      </c>
      <c r="AK262" s="1019" t="str">
        <f>IF('Tab 5_détails N+1 et suivantes'!I270&lt;&gt;"",'Tab 5_détails N+1 et suivantes'!I270,"")</f>
        <v/>
      </c>
      <c r="AL262" s="1019" t="str">
        <f>IF('Tab 5_détails N+1 et suivantes'!F270&lt;&gt;"",'Tab 5_détails N+1 et suivantes'!F270,"")</f>
        <v/>
      </c>
      <c r="AM262" s="1019" t="str">
        <f>IF('Tab 5_détails N+1 et suivantes'!G270&lt;&gt;"",'Tab 5_détails N+1 et suivantes'!G270,"")</f>
        <v/>
      </c>
      <c r="AN262" s="1019" t="str">
        <f>IF('Tab 5_détails N+1 et suivantes'!H270&lt;&gt;"",'Tab 5_détails N+1 et suivantes'!H270,"")</f>
        <v/>
      </c>
      <c r="AO262" s="1019" t="str">
        <f>IF('Tab 5_détails N+1 et suivantes'!I270&lt;&gt;"",'Tab 5_détails N+1 et suivantes'!I270,"")</f>
        <v/>
      </c>
      <c r="AP262" s="1020" t="str">
        <f>IF(ABS('Tab 5_détails N+1 et suivantes'!DA270)&gt;0,'Tab 5_détails N+1 et suivantes'!DA270,"")</f>
        <v/>
      </c>
    </row>
    <row r="263" spans="1:42" x14ac:dyDescent="0.25">
      <c r="A263" s="1162" t="str">
        <f t="shared" si="24"/>
        <v/>
      </c>
      <c r="B263" s="932" t="str">
        <f>IF('Tab 2_bilan N-1'!A271="","",'Tab 2_bilan N-1'!A271)</f>
        <v/>
      </c>
      <c r="C263" s="932" t="str">
        <f>IF(B263&lt;&gt;"",Introduction!$H$28,"")</f>
        <v/>
      </c>
      <c r="D263" s="932" t="str">
        <f t="shared" si="21"/>
        <v/>
      </c>
      <c r="E263" s="932" t="str">
        <f>IF('Tab 2_bilan N-1'!C271&lt;&gt;"",'Tab 2_bilan N-1'!C271,"")</f>
        <v/>
      </c>
      <c r="F263" s="932" t="str">
        <f>IF('Tab 2_bilan N-1'!E271&lt;&gt;"",'Tab 2_bilan N-1'!E271,"")</f>
        <v/>
      </c>
      <c r="G263" s="932" t="str">
        <f>IF('Tab 2_bilan N-1'!B271&lt;&gt;"",'Tab 2_bilan N-1'!B271,"")</f>
        <v/>
      </c>
      <c r="H263" s="932" t="str">
        <f>IF('Tab 2_bilan N-1'!D271&lt;&gt;"",'Tab 2_bilan N-1'!D271,"")</f>
        <v/>
      </c>
      <c r="I263" s="932" t="str">
        <f>IF('Tab 2_bilan N-1'!I271&lt;&gt;"",'Tab 2_bilan N-1'!I271,"")</f>
        <v/>
      </c>
      <c r="J263" s="932" t="str">
        <f>IF('Tab 2_bilan N-1'!F271&lt;&gt;"",'Tab 2_bilan N-1'!F271,"")</f>
        <v/>
      </c>
      <c r="K263" s="932" t="str">
        <f>IF('Tab 2_bilan N-1'!G271&lt;&gt;"",'Tab 2_bilan N-1'!G271,"")</f>
        <v/>
      </c>
      <c r="L263" s="932" t="str">
        <f>IF('Tab 2_bilan N-1'!H271&lt;&gt;"",'Tab 2_bilan N-1'!H271,"")</f>
        <v/>
      </c>
      <c r="M263" s="932" t="str">
        <f>IF('Tab 2_bilan N-1'!J271&lt;&gt;"",'Tab 2_bilan N-1'!J271,"")</f>
        <v/>
      </c>
      <c r="N263" s="932" t="str">
        <f>IF(ABS('Tab 2_bilan N-1'!DA271)&gt;0,'Tab 2_bilan N-1'!DA271,"")</f>
        <v/>
      </c>
      <c r="O263" s="1162" t="str">
        <f t="shared" si="25"/>
        <v/>
      </c>
      <c r="P263" s="932" t="str">
        <f>IF('Tab 3_Actualisation N'!A271="","",'Tab 3_Actualisation N'!A271)</f>
        <v/>
      </c>
      <c r="Q263" s="932" t="str">
        <f>IF(P263&lt;&gt;"",Introduction!$H$28,"")</f>
        <v/>
      </c>
      <c r="R263" s="932" t="str">
        <f t="shared" si="22"/>
        <v/>
      </c>
      <c r="S263" s="932" t="str">
        <f>IF('Tab 3_Actualisation N'!C271="","",'Tab 3_Actualisation N'!C271)</f>
        <v/>
      </c>
      <c r="T263" s="932" t="str">
        <f>IF('Tab 3_Actualisation N'!E271="","",'Tab 3_Actualisation N'!E271)</f>
        <v/>
      </c>
      <c r="U263" s="932" t="str">
        <f>IF('Tab 3_Actualisation N'!B271="","",'Tab 3_Actualisation N'!B271)</f>
        <v/>
      </c>
      <c r="V263" s="932" t="str">
        <f>IF('Tab 3_Actualisation N'!D271="","",'Tab 3_Actualisation N'!D271)</f>
        <v/>
      </c>
      <c r="W263" s="932" t="str">
        <f>IF('Tab 3_Actualisation N'!I271="","",'Tab 3_Actualisation N'!I271)</f>
        <v/>
      </c>
      <c r="X263" s="932" t="str">
        <f>IF('Tab 3_Actualisation N'!F271="","",'Tab 3_Actualisation N'!F271)</f>
        <v/>
      </c>
      <c r="Y263" s="932" t="str">
        <f>IF('Tab 3_Actualisation N'!G271="","",'Tab 3_Actualisation N'!G271)</f>
        <v/>
      </c>
      <c r="Z263" s="932" t="str">
        <f>IF('Tab 3_Actualisation N'!H271="","",'Tab 3_Actualisation N'!H271)</f>
        <v/>
      </c>
      <c r="AA263" s="932" t="str">
        <f>IF('Tab 3_Actualisation N'!J271="","",'Tab 3_Actualisation N'!J271)</f>
        <v/>
      </c>
      <c r="AB263" s="932" t="str">
        <f>IF(ABS('Tab 3_Actualisation N'!DA271)&gt;0,'Tab 3_Actualisation N'!DA271,"")</f>
        <v/>
      </c>
      <c r="AC263" s="931" t="str">
        <f>IF(AD263&lt;&gt;"",Introduction!$C$24,"")</f>
        <v/>
      </c>
      <c r="AD263" s="932" t="str">
        <f>IF('Tab 5_détails N+1 et suivantes'!A271&lt;&gt;"",'Tab 5_détails N+1 et suivantes'!A271+0,"")</f>
        <v/>
      </c>
      <c r="AE263" s="932" t="str">
        <f>IF(AD263&lt;&gt;"",Introduction!$H$28,"")</f>
        <v/>
      </c>
      <c r="AF263" s="932" t="str">
        <f t="shared" si="23"/>
        <v/>
      </c>
      <c r="AG263" s="1021" t="str">
        <f>IF('Tab 5_détails N+1 et suivantes'!C271&lt;&gt;"",'Tab 5_détails N+1 et suivantes'!C271,"")</f>
        <v/>
      </c>
      <c r="AH263" s="1019" t="str">
        <f>IF('Tab 5_détails N+1 et suivantes'!E271&lt;&gt;"",'Tab 5_détails N+1 et suivantes'!E271,"")</f>
        <v/>
      </c>
      <c r="AI263" s="1019" t="str">
        <f>IF('Tab 5_détails N+1 et suivantes'!B271&lt;&gt;"",'Tab 5_détails N+1 et suivantes'!B271,"")</f>
        <v/>
      </c>
      <c r="AJ263" s="1019" t="str">
        <f>IF('Tab 5_détails N+1 et suivantes'!D271&lt;&gt;"",'Tab 5_détails N+1 et suivantes'!D271,"")</f>
        <v/>
      </c>
      <c r="AK263" s="1019" t="str">
        <f>IF('Tab 5_détails N+1 et suivantes'!I271&lt;&gt;"",'Tab 5_détails N+1 et suivantes'!I271,"")</f>
        <v/>
      </c>
      <c r="AL263" s="1019" t="str">
        <f>IF('Tab 5_détails N+1 et suivantes'!F271&lt;&gt;"",'Tab 5_détails N+1 et suivantes'!F271,"")</f>
        <v/>
      </c>
      <c r="AM263" s="1019" t="str">
        <f>IF('Tab 5_détails N+1 et suivantes'!G271&lt;&gt;"",'Tab 5_détails N+1 et suivantes'!G271,"")</f>
        <v/>
      </c>
      <c r="AN263" s="1019" t="str">
        <f>IF('Tab 5_détails N+1 et suivantes'!H271&lt;&gt;"",'Tab 5_détails N+1 et suivantes'!H271,"")</f>
        <v/>
      </c>
      <c r="AO263" s="1019" t="str">
        <f>IF('Tab 5_détails N+1 et suivantes'!I271&lt;&gt;"",'Tab 5_détails N+1 et suivantes'!I271,"")</f>
        <v/>
      </c>
      <c r="AP263" s="1020" t="str">
        <f>IF(ABS('Tab 5_détails N+1 et suivantes'!DA271)&gt;0,'Tab 5_détails N+1 et suivantes'!DA271,"")</f>
        <v/>
      </c>
    </row>
    <row r="264" spans="1:42" x14ac:dyDescent="0.25">
      <c r="A264" s="1162" t="str">
        <f t="shared" si="24"/>
        <v/>
      </c>
      <c r="B264" s="932" t="str">
        <f>IF('Tab 2_bilan N-1'!A272="","",'Tab 2_bilan N-1'!A272)</f>
        <v/>
      </c>
      <c r="C264" s="932" t="str">
        <f>IF(B264&lt;&gt;"",Introduction!$H$28,"")</f>
        <v/>
      </c>
      <c r="D264" s="932" t="str">
        <f t="shared" si="21"/>
        <v/>
      </c>
      <c r="E264" s="932" t="str">
        <f>IF('Tab 2_bilan N-1'!C272&lt;&gt;"",'Tab 2_bilan N-1'!C272,"")</f>
        <v/>
      </c>
      <c r="F264" s="932" t="str">
        <f>IF('Tab 2_bilan N-1'!E272&lt;&gt;"",'Tab 2_bilan N-1'!E272,"")</f>
        <v/>
      </c>
      <c r="G264" s="932" t="str">
        <f>IF('Tab 2_bilan N-1'!B272&lt;&gt;"",'Tab 2_bilan N-1'!B272,"")</f>
        <v/>
      </c>
      <c r="H264" s="932" t="str">
        <f>IF('Tab 2_bilan N-1'!D272&lt;&gt;"",'Tab 2_bilan N-1'!D272,"")</f>
        <v/>
      </c>
      <c r="I264" s="932" t="str">
        <f>IF('Tab 2_bilan N-1'!I272&lt;&gt;"",'Tab 2_bilan N-1'!I272,"")</f>
        <v/>
      </c>
      <c r="J264" s="932" t="str">
        <f>IF('Tab 2_bilan N-1'!F272&lt;&gt;"",'Tab 2_bilan N-1'!F272,"")</f>
        <v/>
      </c>
      <c r="K264" s="932" t="str">
        <f>IF('Tab 2_bilan N-1'!G272&lt;&gt;"",'Tab 2_bilan N-1'!G272,"")</f>
        <v/>
      </c>
      <c r="L264" s="932" t="str">
        <f>IF('Tab 2_bilan N-1'!H272&lt;&gt;"",'Tab 2_bilan N-1'!H272,"")</f>
        <v/>
      </c>
      <c r="M264" s="932" t="str">
        <f>IF('Tab 2_bilan N-1'!J272&lt;&gt;"",'Tab 2_bilan N-1'!J272,"")</f>
        <v/>
      </c>
      <c r="N264" s="932" t="str">
        <f>IF(ABS('Tab 2_bilan N-1'!DA272)&gt;0,'Tab 2_bilan N-1'!DA272,"")</f>
        <v/>
      </c>
      <c r="O264" s="1162" t="str">
        <f t="shared" si="25"/>
        <v/>
      </c>
      <c r="P264" s="932" t="str">
        <f>IF('Tab 3_Actualisation N'!A272="","",'Tab 3_Actualisation N'!A272)</f>
        <v/>
      </c>
      <c r="Q264" s="932" t="str">
        <f>IF(P264&lt;&gt;"",Introduction!$H$28,"")</f>
        <v/>
      </c>
      <c r="R264" s="932" t="str">
        <f t="shared" si="22"/>
        <v/>
      </c>
      <c r="S264" s="932" t="str">
        <f>IF('Tab 3_Actualisation N'!C272="","",'Tab 3_Actualisation N'!C272)</f>
        <v/>
      </c>
      <c r="T264" s="932" t="str">
        <f>IF('Tab 3_Actualisation N'!E272="","",'Tab 3_Actualisation N'!E272)</f>
        <v/>
      </c>
      <c r="U264" s="932" t="str">
        <f>IF('Tab 3_Actualisation N'!B272="","",'Tab 3_Actualisation N'!B272)</f>
        <v/>
      </c>
      <c r="V264" s="932" t="str">
        <f>IF('Tab 3_Actualisation N'!D272="","",'Tab 3_Actualisation N'!D272)</f>
        <v/>
      </c>
      <c r="W264" s="932" t="str">
        <f>IF('Tab 3_Actualisation N'!I272="","",'Tab 3_Actualisation N'!I272)</f>
        <v/>
      </c>
      <c r="X264" s="932" t="str">
        <f>IF('Tab 3_Actualisation N'!F272="","",'Tab 3_Actualisation N'!F272)</f>
        <v/>
      </c>
      <c r="Y264" s="932" t="str">
        <f>IF('Tab 3_Actualisation N'!G272="","",'Tab 3_Actualisation N'!G272)</f>
        <v/>
      </c>
      <c r="Z264" s="932" t="str">
        <f>IF('Tab 3_Actualisation N'!H272="","",'Tab 3_Actualisation N'!H272)</f>
        <v/>
      </c>
      <c r="AA264" s="932" t="str">
        <f>IF('Tab 3_Actualisation N'!J272="","",'Tab 3_Actualisation N'!J272)</f>
        <v/>
      </c>
      <c r="AB264" s="932" t="str">
        <f>IF(ABS('Tab 3_Actualisation N'!DA272)&gt;0,'Tab 3_Actualisation N'!DA272,"")</f>
        <v/>
      </c>
      <c r="AC264" s="931" t="str">
        <f>IF(AD264&lt;&gt;"",Introduction!$C$24,"")</f>
        <v/>
      </c>
      <c r="AD264" s="932" t="str">
        <f>IF('Tab 5_détails N+1 et suivantes'!A272&lt;&gt;"",'Tab 5_détails N+1 et suivantes'!A272+0,"")</f>
        <v/>
      </c>
      <c r="AE264" s="932" t="str">
        <f>IF(AD264&lt;&gt;"",Introduction!$H$28,"")</f>
        <v/>
      </c>
      <c r="AF264" s="932" t="str">
        <f t="shared" si="23"/>
        <v/>
      </c>
      <c r="AG264" s="1021" t="str">
        <f>IF('Tab 5_détails N+1 et suivantes'!C272&lt;&gt;"",'Tab 5_détails N+1 et suivantes'!C272,"")</f>
        <v/>
      </c>
      <c r="AH264" s="1019" t="str">
        <f>IF('Tab 5_détails N+1 et suivantes'!E272&lt;&gt;"",'Tab 5_détails N+1 et suivantes'!E272,"")</f>
        <v/>
      </c>
      <c r="AI264" s="1019" t="str">
        <f>IF('Tab 5_détails N+1 et suivantes'!B272&lt;&gt;"",'Tab 5_détails N+1 et suivantes'!B272,"")</f>
        <v/>
      </c>
      <c r="AJ264" s="1019" t="str">
        <f>IF('Tab 5_détails N+1 et suivantes'!D272&lt;&gt;"",'Tab 5_détails N+1 et suivantes'!D272,"")</f>
        <v/>
      </c>
      <c r="AK264" s="1019" t="str">
        <f>IF('Tab 5_détails N+1 et suivantes'!I272&lt;&gt;"",'Tab 5_détails N+1 et suivantes'!I272,"")</f>
        <v/>
      </c>
      <c r="AL264" s="1019" t="str">
        <f>IF('Tab 5_détails N+1 et suivantes'!F272&lt;&gt;"",'Tab 5_détails N+1 et suivantes'!F272,"")</f>
        <v/>
      </c>
      <c r="AM264" s="1019" t="str">
        <f>IF('Tab 5_détails N+1 et suivantes'!G272&lt;&gt;"",'Tab 5_détails N+1 et suivantes'!G272,"")</f>
        <v/>
      </c>
      <c r="AN264" s="1019" t="str">
        <f>IF('Tab 5_détails N+1 et suivantes'!H272&lt;&gt;"",'Tab 5_détails N+1 et suivantes'!H272,"")</f>
        <v/>
      </c>
      <c r="AO264" s="1019" t="str">
        <f>IF('Tab 5_détails N+1 et suivantes'!I272&lt;&gt;"",'Tab 5_détails N+1 et suivantes'!I272,"")</f>
        <v/>
      </c>
      <c r="AP264" s="1020" t="str">
        <f>IF(ABS('Tab 5_détails N+1 et suivantes'!DA272)&gt;0,'Tab 5_détails N+1 et suivantes'!DA272,"")</f>
        <v/>
      </c>
    </row>
    <row r="265" spans="1:42" x14ac:dyDescent="0.25">
      <c r="A265" s="1162" t="str">
        <f t="shared" si="24"/>
        <v/>
      </c>
      <c r="B265" s="932" t="str">
        <f>IF('Tab 2_bilan N-1'!A273="","",'Tab 2_bilan N-1'!A273)</f>
        <v/>
      </c>
      <c r="C265" s="932" t="str">
        <f>IF(B265&lt;&gt;"",Introduction!$H$28,"")</f>
        <v/>
      </c>
      <c r="D265" s="932" t="str">
        <f t="shared" si="21"/>
        <v/>
      </c>
      <c r="E265" s="932" t="str">
        <f>IF('Tab 2_bilan N-1'!C273&lt;&gt;"",'Tab 2_bilan N-1'!C273,"")</f>
        <v/>
      </c>
      <c r="F265" s="932" t="str">
        <f>IF('Tab 2_bilan N-1'!E273&lt;&gt;"",'Tab 2_bilan N-1'!E273,"")</f>
        <v/>
      </c>
      <c r="G265" s="932" t="str">
        <f>IF('Tab 2_bilan N-1'!B273&lt;&gt;"",'Tab 2_bilan N-1'!B273,"")</f>
        <v/>
      </c>
      <c r="H265" s="932" t="str">
        <f>IF('Tab 2_bilan N-1'!D273&lt;&gt;"",'Tab 2_bilan N-1'!D273,"")</f>
        <v/>
      </c>
      <c r="I265" s="932" t="str">
        <f>IF('Tab 2_bilan N-1'!I273&lt;&gt;"",'Tab 2_bilan N-1'!I273,"")</f>
        <v/>
      </c>
      <c r="J265" s="932" t="str">
        <f>IF('Tab 2_bilan N-1'!F273&lt;&gt;"",'Tab 2_bilan N-1'!F273,"")</f>
        <v/>
      </c>
      <c r="K265" s="932" t="str">
        <f>IF('Tab 2_bilan N-1'!G273&lt;&gt;"",'Tab 2_bilan N-1'!G273,"")</f>
        <v/>
      </c>
      <c r="L265" s="932" t="str">
        <f>IF('Tab 2_bilan N-1'!H273&lt;&gt;"",'Tab 2_bilan N-1'!H273,"")</f>
        <v/>
      </c>
      <c r="M265" s="932" t="str">
        <f>IF('Tab 2_bilan N-1'!J273&lt;&gt;"",'Tab 2_bilan N-1'!J273,"")</f>
        <v/>
      </c>
      <c r="N265" s="932" t="str">
        <f>IF(ABS('Tab 2_bilan N-1'!DA273)&gt;0,'Tab 2_bilan N-1'!DA273,"")</f>
        <v/>
      </c>
      <c r="O265" s="1162" t="str">
        <f t="shared" si="25"/>
        <v/>
      </c>
      <c r="P265" s="932" t="str">
        <f>IF('Tab 3_Actualisation N'!A273="","",'Tab 3_Actualisation N'!A273)</f>
        <v/>
      </c>
      <c r="Q265" s="932" t="str">
        <f>IF(P265&lt;&gt;"",Introduction!$H$28,"")</f>
        <v/>
      </c>
      <c r="R265" s="932" t="str">
        <f t="shared" si="22"/>
        <v/>
      </c>
      <c r="S265" s="932" t="str">
        <f>IF('Tab 3_Actualisation N'!C273="","",'Tab 3_Actualisation N'!C273)</f>
        <v/>
      </c>
      <c r="T265" s="932" t="str">
        <f>IF('Tab 3_Actualisation N'!E273="","",'Tab 3_Actualisation N'!E273)</f>
        <v/>
      </c>
      <c r="U265" s="932" t="str">
        <f>IF('Tab 3_Actualisation N'!B273="","",'Tab 3_Actualisation N'!B273)</f>
        <v/>
      </c>
      <c r="V265" s="932" t="str">
        <f>IF('Tab 3_Actualisation N'!D273="","",'Tab 3_Actualisation N'!D273)</f>
        <v/>
      </c>
      <c r="W265" s="932" t="str">
        <f>IF('Tab 3_Actualisation N'!I273="","",'Tab 3_Actualisation N'!I273)</f>
        <v/>
      </c>
      <c r="X265" s="932" t="str">
        <f>IF('Tab 3_Actualisation N'!F273="","",'Tab 3_Actualisation N'!F273)</f>
        <v/>
      </c>
      <c r="Y265" s="932" t="str">
        <f>IF('Tab 3_Actualisation N'!G273="","",'Tab 3_Actualisation N'!G273)</f>
        <v/>
      </c>
      <c r="Z265" s="932" t="str">
        <f>IF('Tab 3_Actualisation N'!H273="","",'Tab 3_Actualisation N'!H273)</f>
        <v/>
      </c>
      <c r="AA265" s="932" t="str">
        <f>IF('Tab 3_Actualisation N'!J273="","",'Tab 3_Actualisation N'!J273)</f>
        <v/>
      </c>
      <c r="AB265" s="932" t="str">
        <f>IF(ABS('Tab 3_Actualisation N'!DA273)&gt;0,'Tab 3_Actualisation N'!DA273,"")</f>
        <v/>
      </c>
      <c r="AC265" s="931" t="str">
        <f>IF(AD265&lt;&gt;"",Introduction!$C$24,"")</f>
        <v/>
      </c>
      <c r="AD265" s="932" t="str">
        <f>IF('Tab 5_détails N+1 et suivantes'!A273&lt;&gt;"",'Tab 5_détails N+1 et suivantes'!A273+0,"")</f>
        <v/>
      </c>
      <c r="AE265" s="932" t="str">
        <f>IF(AD265&lt;&gt;"",Introduction!$H$28,"")</f>
        <v/>
      </c>
      <c r="AF265" s="932" t="str">
        <f t="shared" si="23"/>
        <v/>
      </c>
      <c r="AG265" s="1021" t="str">
        <f>IF('Tab 5_détails N+1 et suivantes'!C273&lt;&gt;"",'Tab 5_détails N+1 et suivantes'!C273,"")</f>
        <v/>
      </c>
      <c r="AH265" s="1019" t="str">
        <f>IF('Tab 5_détails N+1 et suivantes'!E273&lt;&gt;"",'Tab 5_détails N+1 et suivantes'!E273,"")</f>
        <v/>
      </c>
      <c r="AI265" s="1019" t="str">
        <f>IF('Tab 5_détails N+1 et suivantes'!B273&lt;&gt;"",'Tab 5_détails N+1 et suivantes'!B273,"")</f>
        <v/>
      </c>
      <c r="AJ265" s="1019" t="str">
        <f>IF('Tab 5_détails N+1 et suivantes'!D273&lt;&gt;"",'Tab 5_détails N+1 et suivantes'!D273,"")</f>
        <v/>
      </c>
      <c r="AK265" s="1019" t="str">
        <f>IF('Tab 5_détails N+1 et suivantes'!I273&lt;&gt;"",'Tab 5_détails N+1 et suivantes'!I273,"")</f>
        <v/>
      </c>
      <c r="AL265" s="1019" t="str">
        <f>IF('Tab 5_détails N+1 et suivantes'!F273&lt;&gt;"",'Tab 5_détails N+1 et suivantes'!F273,"")</f>
        <v/>
      </c>
      <c r="AM265" s="1019" t="str">
        <f>IF('Tab 5_détails N+1 et suivantes'!G273&lt;&gt;"",'Tab 5_détails N+1 et suivantes'!G273,"")</f>
        <v/>
      </c>
      <c r="AN265" s="1019" t="str">
        <f>IF('Tab 5_détails N+1 et suivantes'!H273&lt;&gt;"",'Tab 5_détails N+1 et suivantes'!H273,"")</f>
        <v/>
      </c>
      <c r="AO265" s="1019" t="str">
        <f>IF('Tab 5_détails N+1 et suivantes'!I273&lt;&gt;"",'Tab 5_détails N+1 et suivantes'!I273,"")</f>
        <v/>
      </c>
      <c r="AP265" s="1020" t="str">
        <f>IF(ABS('Tab 5_détails N+1 et suivantes'!DA273)&gt;0,'Tab 5_détails N+1 et suivantes'!DA273,"")</f>
        <v/>
      </c>
    </row>
    <row r="266" spans="1:42" x14ac:dyDescent="0.25">
      <c r="A266" s="1162" t="str">
        <f t="shared" si="24"/>
        <v/>
      </c>
      <c r="B266" s="932" t="str">
        <f>IF('Tab 2_bilan N-1'!A274="","",'Tab 2_bilan N-1'!A274)</f>
        <v/>
      </c>
      <c r="C266" s="932" t="str">
        <f>IF(B266&lt;&gt;"",Introduction!$H$28,"")</f>
        <v/>
      </c>
      <c r="D266" s="932" t="str">
        <f t="shared" si="21"/>
        <v/>
      </c>
      <c r="E266" s="932" t="str">
        <f>IF('Tab 2_bilan N-1'!C274&lt;&gt;"",'Tab 2_bilan N-1'!C274,"")</f>
        <v/>
      </c>
      <c r="F266" s="932" t="str">
        <f>IF('Tab 2_bilan N-1'!E274&lt;&gt;"",'Tab 2_bilan N-1'!E274,"")</f>
        <v/>
      </c>
      <c r="G266" s="932" t="str">
        <f>IF('Tab 2_bilan N-1'!B274&lt;&gt;"",'Tab 2_bilan N-1'!B274,"")</f>
        <v/>
      </c>
      <c r="H266" s="932" t="str">
        <f>IF('Tab 2_bilan N-1'!D274&lt;&gt;"",'Tab 2_bilan N-1'!D274,"")</f>
        <v/>
      </c>
      <c r="I266" s="932" t="str">
        <f>IF('Tab 2_bilan N-1'!I274&lt;&gt;"",'Tab 2_bilan N-1'!I274,"")</f>
        <v/>
      </c>
      <c r="J266" s="932" t="str">
        <f>IF('Tab 2_bilan N-1'!F274&lt;&gt;"",'Tab 2_bilan N-1'!F274,"")</f>
        <v/>
      </c>
      <c r="K266" s="932" t="str">
        <f>IF('Tab 2_bilan N-1'!G274&lt;&gt;"",'Tab 2_bilan N-1'!G274,"")</f>
        <v/>
      </c>
      <c r="L266" s="932" t="str">
        <f>IF('Tab 2_bilan N-1'!H274&lt;&gt;"",'Tab 2_bilan N-1'!H274,"")</f>
        <v/>
      </c>
      <c r="M266" s="932" t="str">
        <f>IF('Tab 2_bilan N-1'!J274&lt;&gt;"",'Tab 2_bilan N-1'!J274,"")</f>
        <v/>
      </c>
      <c r="N266" s="932" t="str">
        <f>IF(ABS('Tab 2_bilan N-1'!DA274)&gt;0,'Tab 2_bilan N-1'!DA274,"")</f>
        <v/>
      </c>
      <c r="O266" s="1162" t="str">
        <f t="shared" si="25"/>
        <v/>
      </c>
      <c r="P266" s="932" t="str">
        <f>IF('Tab 3_Actualisation N'!A274="","",'Tab 3_Actualisation N'!A274)</f>
        <v/>
      </c>
      <c r="Q266" s="932" t="str">
        <f>IF(P266&lt;&gt;"",Introduction!$H$28,"")</f>
        <v/>
      </c>
      <c r="R266" s="932" t="str">
        <f t="shared" si="22"/>
        <v/>
      </c>
      <c r="S266" s="932" t="str">
        <f>IF('Tab 3_Actualisation N'!C274="","",'Tab 3_Actualisation N'!C274)</f>
        <v/>
      </c>
      <c r="T266" s="932" t="str">
        <f>IF('Tab 3_Actualisation N'!E274="","",'Tab 3_Actualisation N'!E274)</f>
        <v/>
      </c>
      <c r="U266" s="932" t="str">
        <f>IF('Tab 3_Actualisation N'!B274="","",'Tab 3_Actualisation N'!B274)</f>
        <v/>
      </c>
      <c r="V266" s="932" t="str">
        <f>IF('Tab 3_Actualisation N'!D274="","",'Tab 3_Actualisation N'!D274)</f>
        <v/>
      </c>
      <c r="W266" s="932" t="str">
        <f>IF('Tab 3_Actualisation N'!I274="","",'Tab 3_Actualisation N'!I274)</f>
        <v/>
      </c>
      <c r="X266" s="932" t="str">
        <f>IF('Tab 3_Actualisation N'!F274="","",'Tab 3_Actualisation N'!F274)</f>
        <v/>
      </c>
      <c r="Y266" s="932" t="str">
        <f>IF('Tab 3_Actualisation N'!G274="","",'Tab 3_Actualisation N'!G274)</f>
        <v/>
      </c>
      <c r="Z266" s="932" t="str">
        <f>IF('Tab 3_Actualisation N'!H274="","",'Tab 3_Actualisation N'!H274)</f>
        <v/>
      </c>
      <c r="AA266" s="932" t="str">
        <f>IF('Tab 3_Actualisation N'!J274="","",'Tab 3_Actualisation N'!J274)</f>
        <v/>
      </c>
      <c r="AB266" s="932" t="str">
        <f>IF(ABS('Tab 3_Actualisation N'!DA274)&gt;0,'Tab 3_Actualisation N'!DA274,"")</f>
        <v/>
      </c>
      <c r="AC266" s="931" t="str">
        <f>IF(AD266&lt;&gt;"",Introduction!$C$24,"")</f>
        <v/>
      </c>
      <c r="AD266" s="932" t="str">
        <f>IF('Tab 5_détails N+1 et suivantes'!A274&lt;&gt;"",'Tab 5_détails N+1 et suivantes'!A274+0,"")</f>
        <v/>
      </c>
      <c r="AE266" s="932" t="str">
        <f>IF(AD266&lt;&gt;"",Introduction!$H$28,"")</f>
        <v/>
      </c>
      <c r="AF266" s="932" t="str">
        <f t="shared" si="23"/>
        <v/>
      </c>
      <c r="AG266" s="1021" t="str">
        <f>IF('Tab 5_détails N+1 et suivantes'!C274&lt;&gt;"",'Tab 5_détails N+1 et suivantes'!C274,"")</f>
        <v/>
      </c>
      <c r="AH266" s="1019" t="str">
        <f>IF('Tab 5_détails N+1 et suivantes'!E274&lt;&gt;"",'Tab 5_détails N+1 et suivantes'!E274,"")</f>
        <v/>
      </c>
      <c r="AI266" s="1019" t="str">
        <f>IF('Tab 5_détails N+1 et suivantes'!B274&lt;&gt;"",'Tab 5_détails N+1 et suivantes'!B274,"")</f>
        <v/>
      </c>
      <c r="AJ266" s="1019" t="str">
        <f>IF('Tab 5_détails N+1 et suivantes'!D274&lt;&gt;"",'Tab 5_détails N+1 et suivantes'!D274,"")</f>
        <v/>
      </c>
      <c r="AK266" s="1019" t="str">
        <f>IF('Tab 5_détails N+1 et suivantes'!I274&lt;&gt;"",'Tab 5_détails N+1 et suivantes'!I274,"")</f>
        <v/>
      </c>
      <c r="AL266" s="1019" t="str">
        <f>IF('Tab 5_détails N+1 et suivantes'!F274&lt;&gt;"",'Tab 5_détails N+1 et suivantes'!F274,"")</f>
        <v/>
      </c>
      <c r="AM266" s="1019" t="str">
        <f>IF('Tab 5_détails N+1 et suivantes'!G274&lt;&gt;"",'Tab 5_détails N+1 et suivantes'!G274,"")</f>
        <v/>
      </c>
      <c r="AN266" s="1019" t="str">
        <f>IF('Tab 5_détails N+1 et suivantes'!H274&lt;&gt;"",'Tab 5_détails N+1 et suivantes'!H274,"")</f>
        <v/>
      </c>
      <c r="AO266" s="1019" t="str">
        <f>IF('Tab 5_détails N+1 et suivantes'!I274&lt;&gt;"",'Tab 5_détails N+1 et suivantes'!I274,"")</f>
        <v/>
      </c>
      <c r="AP266" s="1020" t="str">
        <f>IF(ABS('Tab 5_détails N+1 et suivantes'!DA274)&gt;0,'Tab 5_détails N+1 et suivantes'!DA274,"")</f>
        <v/>
      </c>
    </row>
    <row r="267" spans="1:42" x14ac:dyDescent="0.25">
      <c r="A267" s="1162" t="str">
        <f t="shared" si="24"/>
        <v/>
      </c>
      <c r="B267" s="932" t="str">
        <f>IF('Tab 2_bilan N-1'!A275="","",'Tab 2_bilan N-1'!A275)</f>
        <v/>
      </c>
      <c r="C267" s="932" t="str">
        <f>IF(B267&lt;&gt;"",Introduction!$H$28,"")</f>
        <v/>
      </c>
      <c r="D267" s="932" t="str">
        <f t="shared" si="21"/>
        <v/>
      </c>
      <c r="E267" s="932" t="str">
        <f>IF('Tab 2_bilan N-1'!C275&lt;&gt;"",'Tab 2_bilan N-1'!C275,"")</f>
        <v/>
      </c>
      <c r="F267" s="932" t="str">
        <f>IF('Tab 2_bilan N-1'!E275&lt;&gt;"",'Tab 2_bilan N-1'!E275,"")</f>
        <v/>
      </c>
      <c r="G267" s="932" t="str">
        <f>IF('Tab 2_bilan N-1'!B275&lt;&gt;"",'Tab 2_bilan N-1'!B275,"")</f>
        <v/>
      </c>
      <c r="H267" s="932" t="str">
        <f>IF('Tab 2_bilan N-1'!D275&lt;&gt;"",'Tab 2_bilan N-1'!D275,"")</f>
        <v/>
      </c>
      <c r="I267" s="932" t="str">
        <f>IF('Tab 2_bilan N-1'!I275&lt;&gt;"",'Tab 2_bilan N-1'!I275,"")</f>
        <v/>
      </c>
      <c r="J267" s="932" t="str">
        <f>IF('Tab 2_bilan N-1'!F275&lt;&gt;"",'Tab 2_bilan N-1'!F275,"")</f>
        <v/>
      </c>
      <c r="K267" s="932" t="str">
        <f>IF('Tab 2_bilan N-1'!G275&lt;&gt;"",'Tab 2_bilan N-1'!G275,"")</f>
        <v/>
      </c>
      <c r="L267" s="932" t="str">
        <f>IF('Tab 2_bilan N-1'!H275&lt;&gt;"",'Tab 2_bilan N-1'!H275,"")</f>
        <v/>
      </c>
      <c r="M267" s="932" t="str">
        <f>IF('Tab 2_bilan N-1'!J275&lt;&gt;"",'Tab 2_bilan N-1'!J275,"")</f>
        <v/>
      </c>
      <c r="N267" s="932" t="str">
        <f>IF(ABS('Tab 2_bilan N-1'!DA275)&gt;0,'Tab 2_bilan N-1'!DA275,"")</f>
        <v/>
      </c>
      <c r="O267" s="1162" t="str">
        <f t="shared" si="25"/>
        <v/>
      </c>
      <c r="P267" s="932" t="str">
        <f>IF('Tab 3_Actualisation N'!A275="","",'Tab 3_Actualisation N'!A275)</f>
        <v/>
      </c>
      <c r="Q267" s="932" t="str">
        <f>IF(P267&lt;&gt;"",Introduction!$H$28,"")</f>
        <v/>
      </c>
      <c r="R267" s="932" t="str">
        <f t="shared" si="22"/>
        <v/>
      </c>
      <c r="S267" s="932" t="str">
        <f>IF('Tab 3_Actualisation N'!C275="","",'Tab 3_Actualisation N'!C275)</f>
        <v/>
      </c>
      <c r="T267" s="932" t="str">
        <f>IF('Tab 3_Actualisation N'!E275="","",'Tab 3_Actualisation N'!E275)</f>
        <v/>
      </c>
      <c r="U267" s="932" t="str">
        <f>IF('Tab 3_Actualisation N'!B275="","",'Tab 3_Actualisation N'!B275)</f>
        <v/>
      </c>
      <c r="V267" s="932" t="str">
        <f>IF('Tab 3_Actualisation N'!D275="","",'Tab 3_Actualisation N'!D275)</f>
        <v/>
      </c>
      <c r="W267" s="932" t="str">
        <f>IF('Tab 3_Actualisation N'!I275="","",'Tab 3_Actualisation N'!I275)</f>
        <v/>
      </c>
      <c r="X267" s="932" t="str">
        <f>IF('Tab 3_Actualisation N'!F275="","",'Tab 3_Actualisation N'!F275)</f>
        <v/>
      </c>
      <c r="Y267" s="932" t="str">
        <f>IF('Tab 3_Actualisation N'!G275="","",'Tab 3_Actualisation N'!G275)</f>
        <v/>
      </c>
      <c r="Z267" s="932" t="str">
        <f>IF('Tab 3_Actualisation N'!H275="","",'Tab 3_Actualisation N'!H275)</f>
        <v/>
      </c>
      <c r="AA267" s="932" t="str">
        <f>IF('Tab 3_Actualisation N'!J275="","",'Tab 3_Actualisation N'!J275)</f>
        <v/>
      </c>
      <c r="AB267" s="932" t="str">
        <f>IF(ABS('Tab 3_Actualisation N'!DA275)&gt;0,'Tab 3_Actualisation N'!DA275,"")</f>
        <v/>
      </c>
      <c r="AC267" s="931" t="str">
        <f>IF(AD267&lt;&gt;"",Introduction!$C$24,"")</f>
        <v/>
      </c>
      <c r="AD267" s="932" t="str">
        <f>IF('Tab 5_détails N+1 et suivantes'!A275&lt;&gt;"",'Tab 5_détails N+1 et suivantes'!A275+0,"")</f>
        <v/>
      </c>
      <c r="AE267" s="932" t="str">
        <f>IF(AD267&lt;&gt;"",Introduction!$H$28,"")</f>
        <v/>
      </c>
      <c r="AF267" s="932" t="str">
        <f t="shared" si="23"/>
        <v/>
      </c>
      <c r="AG267" s="1021" t="str">
        <f>IF('Tab 5_détails N+1 et suivantes'!C275&lt;&gt;"",'Tab 5_détails N+1 et suivantes'!C275,"")</f>
        <v/>
      </c>
      <c r="AH267" s="1019" t="str">
        <f>IF('Tab 5_détails N+1 et suivantes'!E275&lt;&gt;"",'Tab 5_détails N+1 et suivantes'!E275,"")</f>
        <v/>
      </c>
      <c r="AI267" s="1019" t="str">
        <f>IF('Tab 5_détails N+1 et suivantes'!B275&lt;&gt;"",'Tab 5_détails N+1 et suivantes'!B275,"")</f>
        <v/>
      </c>
      <c r="AJ267" s="1019" t="str">
        <f>IF('Tab 5_détails N+1 et suivantes'!D275&lt;&gt;"",'Tab 5_détails N+1 et suivantes'!D275,"")</f>
        <v/>
      </c>
      <c r="AK267" s="1019" t="str">
        <f>IF('Tab 5_détails N+1 et suivantes'!I275&lt;&gt;"",'Tab 5_détails N+1 et suivantes'!I275,"")</f>
        <v/>
      </c>
      <c r="AL267" s="1019" t="str">
        <f>IF('Tab 5_détails N+1 et suivantes'!F275&lt;&gt;"",'Tab 5_détails N+1 et suivantes'!F275,"")</f>
        <v/>
      </c>
      <c r="AM267" s="1019" t="str">
        <f>IF('Tab 5_détails N+1 et suivantes'!G275&lt;&gt;"",'Tab 5_détails N+1 et suivantes'!G275,"")</f>
        <v/>
      </c>
      <c r="AN267" s="1019" t="str">
        <f>IF('Tab 5_détails N+1 et suivantes'!H275&lt;&gt;"",'Tab 5_détails N+1 et suivantes'!H275,"")</f>
        <v/>
      </c>
      <c r="AO267" s="1019" t="str">
        <f>IF('Tab 5_détails N+1 et suivantes'!I275&lt;&gt;"",'Tab 5_détails N+1 et suivantes'!I275,"")</f>
        <v/>
      </c>
      <c r="AP267" s="1020" t="str">
        <f>IF(ABS('Tab 5_détails N+1 et suivantes'!DA275)&gt;0,'Tab 5_détails N+1 et suivantes'!DA275,"")</f>
        <v/>
      </c>
    </row>
    <row r="268" spans="1:42" x14ac:dyDescent="0.25">
      <c r="A268" s="1162" t="str">
        <f t="shared" si="24"/>
        <v/>
      </c>
      <c r="B268" s="932" t="str">
        <f>IF('Tab 2_bilan N-1'!A276="","",'Tab 2_bilan N-1'!A276)</f>
        <v/>
      </c>
      <c r="C268" s="932" t="str">
        <f>IF(B268&lt;&gt;"",Introduction!$H$28,"")</f>
        <v/>
      </c>
      <c r="D268" s="932" t="str">
        <f t="shared" si="21"/>
        <v/>
      </c>
      <c r="E268" s="932" t="str">
        <f>IF('Tab 2_bilan N-1'!C276&lt;&gt;"",'Tab 2_bilan N-1'!C276,"")</f>
        <v/>
      </c>
      <c r="F268" s="932" t="str">
        <f>IF('Tab 2_bilan N-1'!E276&lt;&gt;"",'Tab 2_bilan N-1'!E276,"")</f>
        <v/>
      </c>
      <c r="G268" s="932" t="str">
        <f>IF('Tab 2_bilan N-1'!B276&lt;&gt;"",'Tab 2_bilan N-1'!B276,"")</f>
        <v/>
      </c>
      <c r="H268" s="932" t="str">
        <f>IF('Tab 2_bilan N-1'!D276&lt;&gt;"",'Tab 2_bilan N-1'!D276,"")</f>
        <v/>
      </c>
      <c r="I268" s="932" t="str">
        <f>IF('Tab 2_bilan N-1'!I276&lt;&gt;"",'Tab 2_bilan N-1'!I276,"")</f>
        <v/>
      </c>
      <c r="J268" s="932" t="str">
        <f>IF('Tab 2_bilan N-1'!F276&lt;&gt;"",'Tab 2_bilan N-1'!F276,"")</f>
        <v/>
      </c>
      <c r="K268" s="932" t="str">
        <f>IF('Tab 2_bilan N-1'!G276&lt;&gt;"",'Tab 2_bilan N-1'!G276,"")</f>
        <v/>
      </c>
      <c r="L268" s="932" t="str">
        <f>IF('Tab 2_bilan N-1'!H276&lt;&gt;"",'Tab 2_bilan N-1'!H276,"")</f>
        <v/>
      </c>
      <c r="M268" s="932" t="str">
        <f>IF('Tab 2_bilan N-1'!J276&lt;&gt;"",'Tab 2_bilan N-1'!J276,"")</f>
        <v/>
      </c>
      <c r="N268" s="932" t="str">
        <f>IF(ABS('Tab 2_bilan N-1'!DA276)&gt;0,'Tab 2_bilan N-1'!DA276,"")</f>
        <v/>
      </c>
      <c r="O268" s="1162" t="str">
        <f t="shared" si="25"/>
        <v/>
      </c>
      <c r="P268" s="932" t="str">
        <f>IF('Tab 3_Actualisation N'!A276="","",'Tab 3_Actualisation N'!A276)</f>
        <v/>
      </c>
      <c r="Q268" s="932" t="str">
        <f>IF(P268&lt;&gt;"",Introduction!$H$28,"")</f>
        <v/>
      </c>
      <c r="R268" s="932" t="str">
        <f t="shared" si="22"/>
        <v/>
      </c>
      <c r="S268" s="932" t="str">
        <f>IF('Tab 3_Actualisation N'!C276="","",'Tab 3_Actualisation N'!C276)</f>
        <v/>
      </c>
      <c r="T268" s="932" t="str">
        <f>IF('Tab 3_Actualisation N'!E276="","",'Tab 3_Actualisation N'!E276)</f>
        <v/>
      </c>
      <c r="U268" s="932" t="str">
        <f>IF('Tab 3_Actualisation N'!B276="","",'Tab 3_Actualisation N'!B276)</f>
        <v/>
      </c>
      <c r="V268" s="932" t="str">
        <f>IF('Tab 3_Actualisation N'!D276="","",'Tab 3_Actualisation N'!D276)</f>
        <v/>
      </c>
      <c r="W268" s="932" t="str">
        <f>IF('Tab 3_Actualisation N'!I276="","",'Tab 3_Actualisation N'!I276)</f>
        <v/>
      </c>
      <c r="X268" s="932" t="str">
        <f>IF('Tab 3_Actualisation N'!F276="","",'Tab 3_Actualisation N'!F276)</f>
        <v/>
      </c>
      <c r="Y268" s="932" t="str">
        <f>IF('Tab 3_Actualisation N'!G276="","",'Tab 3_Actualisation N'!G276)</f>
        <v/>
      </c>
      <c r="Z268" s="932" t="str">
        <f>IF('Tab 3_Actualisation N'!H276="","",'Tab 3_Actualisation N'!H276)</f>
        <v/>
      </c>
      <c r="AA268" s="932" t="str">
        <f>IF('Tab 3_Actualisation N'!J276="","",'Tab 3_Actualisation N'!J276)</f>
        <v/>
      </c>
      <c r="AB268" s="932" t="str">
        <f>IF(ABS('Tab 3_Actualisation N'!DA276)&gt;0,'Tab 3_Actualisation N'!DA276,"")</f>
        <v/>
      </c>
      <c r="AC268" s="931" t="str">
        <f>IF(AD268&lt;&gt;"",Introduction!$C$24,"")</f>
        <v/>
      </c>
      <c r="AD268" s="932" t="str">
        <f>IF('Tab 5_détails N+1 et suivantes'!A276&lt;&gt;"",'Tab 5_détails N+1 et suivantes'!A276+0,"")</f>
        <v/>
      </c>
      <c r="AE268" s="932" t="str">
        <f>IF(AD268&lt;&gt;"",Introduction!$H$28,"")</f>
        <v/>
      </c>
      <c r="AF268" s="932" t="str">
        <f t="shared" si="23"/>
        <v/>
      </c>
      <c r="AG268" s="1021" t="str">
        <f>IF('Tab 5_détails N+1 et suivantes'!C276&lt;&gt;"",'Tab 5_détails N+1 et suivantes'!C276,"")</f>
        <v/>
      </c>
      <c r="AH268" s="1019" t="str">
        <f>IF('Tab 5_détails N+1 et suivantes'!E276&lt;&gt;"",'Tab 5_détails N+1 et suivantes'!E276,"")</f>
        <v/>
      </c>
      <c r="AI268" s="1019" t="str">
        <f>IF('Tab 5_détails N+1 et suivantes'!B276&lt;&gt;"",'Tab 5_détails N+1 et suivantes'!B276,"")</f>
        <v/>
      </c>
      <c r="AJ268" s="1019" t="str">
        <f>IF('Tab 5_détails N+1 et suivantes'!D276&lt;&gt;"",'Tab 5_détails N+1 et suivantes'!D276,"")</f>
        <v/>
      </c>
      <c r="AK268" s="1019" t="str">
        <f>IF('Tab 5_détails N+1 et suivantes'!I276&lt;&gt;"",'Tab 5_détails N+1 et suivantes'!I276,"")</f>
        <v/>
      </c>
      <c r="AL268" s="1019" t="str">
        <f>IF('Tab 5_détails N+1 et suivantes'!F276&lt;&gt;"",'Tab 5_détails N+1 et suivantes'!F276,"")</f>
        <v/>
      </c>
      <c r="AM268" s="1019" t="str">
        <f>IF('Tab 5_détails N+1 et suivantes'!G276&lt;&gt;"",'Tab 5_détails N+1 et suivantes'!G276,"")</f>
        <v/>
      </c>
      <c r="AN268" s="1019" t="str">
        <f>IF('Tab 5_détails N+1 et suivantes'!H276&lt;&gt;"",'Tab 5_détails N+1 et suivantes'!H276,"")</f>
        <v/>
      </c>
      <c r="AO268" s="1019" t="str">
        <f>IF('Tab 5_détails N+1 et suivantes'!I276&lt;&gt;"",'Tab 5_détails N+1 et suivantes'!I276,"")</f>
        <v/>
      </c>
      <c r="AP268" s="1020" t="str">
        <f>IF(ABS('Tab 5_détails N+1 et suivantes'!DA276)&gt;0,'Tab 5_détails N+1 et suivantes'!DA276,"")</f>
        <v/>
      </c>
    </row>
    <row r="269" spans="1:42" x14ac:dyDescent="0.25">
      <c r="A269" s="1162" t="str">
        <f t="shared" si="24"/>
        <v/>
      </c>
      <c r="B269" s="932" t="str">
        <f>IF('Tab 2_bilan N-1'!A277="","",'Tab 2_bilan N-1'!A277)</f>
        <v/>
      </c>
      <c r="C269" s="932" t="str">
        <f>IF(B269&lt;&gt;"",Introduction!$H$28,"")</f>
        <v/>
      </c>
      <c r="D269" s="932" t="str">
        <f t="shared" si="21"/>
        <v/>
      </c>
      <c r="E269" s="932" t="str">
        <f>IF('Tab 2_bilan N-1'!C277&lt;&gt;"",'Tab 2_bilan N-1'!C277,"")</f>
        <v/>
      </c>
      <c r="F269" s="932" t="str">
        <f>IF('Tab 2_bilan N-1'!E277&lt;&gt;"",'Tab 2_bilan N-1'!E277,"")</f>
        <v/>
      </c>
      <c r="G269" s="932" t="str">
        <f>IF('Tab 2_bilan N-1'!B277&lt;&gt;"",'Tab 2_bilan N-1'!B277,"")</f>
        <v/>
      </c>
      <c r="H269" s="932" t="str">
        <f>IF('Tab 2_bilan N-1'!D277&lt;&gt;"",'Tab 2_bilan N-1'!D277,"")</f>
        <v/>
      </c>
      <c r="I269" s="932" t="str">
        <f>IF('Tab 2_bilan N-1'!I277&lt;&gt;"",'Tab 2_bilan N-1'!I277,"")</f>
        <v/>
      </c>
      <c r="J269" s="932" t="str">
        <f>IF('Tab 2_bilan N-1'!F277&lt;&gt;"",'Tab 2_bilan N-1'!F277,"")</f>
        <v/>
      </c>
      <c r="K269" s="932" t="str">
        <f>IF('Tab 2_bilan N-1'!G277&lt;&gt;"",'Tab 2_bilan N-1'!G277,"")</f>
        <v/>
      </c>
      <c r="L269" s="932" t="str">
        <f>IF('Tab 2_bilan N-1'!H277&lt;&gt;"",'Tab 2_bilan N-1'!H277,"")</f>
        <v/>
      </c>
      <c r="M269" s="932" t="str">
        <f>IF('Tab 2_bilan N-1'!J277&lt;&gt;"",'Tab 2_bilan N-1'!J277,"")</f>
        <v/>
      </c>
      <c r="N269" s="932" t="str">
        <f>IF(ABS('Tab 2_bilan N-1'!DA277)&gt;0,'Tab 2_bilan N-1'!DA277,"")</f>
        <v/>
      </c>
      <c r="O269" s="1162" t="str">
        <f t="shared" si="25"/>
        <v/>
      </c>
      <c r="P269" s="932" t="str">
        <f>IF('Tab 3_Actualisation N'!A277="","",'Tab 3_Actualisation N'!A277)</f>
        <v/>
      </c>
      <c r="Q269" s="932" t="str">
        <f>IF(P269&lt;&gt;"",Introduction!$H$28,"")</f>
        <v/>
      </c>
      <c r="R269" s="932" t="str">
        <f t="shared" si="22"/>
        <v/>
      </c>
      <c r="S269" s="932" t="str">
        <f>IF('Tab 3_Actualisation N'!C277="","",'Tab 3_Actualisation N'!C277)</f>
        <v/>
      </c>
      <c r="T269" s="932" t="str">
        <f>IF('Tab 3_Actualisation N'!E277="","",'Tab 3_Actualisation N'!E277)</f>
        <v/>
      </c>
      <c r="U269" s="932" t="str">
        <f>IF('Tab 3_Actualisation N'!B277="","",'Tab 3_Actualisation N'!B277)</f>
        <v/>
      </c>
      <c r="V269" s="932" t="str">
        <f>IF('Tab 3_Actualisation N'!D277="","",'Tab 3_Actualisation N'!D277)</f>
        <v/>
      </c>
      <c r="W269" s="932" t="str">
        <f>IF('Tab 3_Actualisation N'!I277="","",'Tab 3_Actualisation N'!I277)</f>
        <v/>
      </c>
      <c r="X269" s="932" t="str">
        <f>IF('Tab 3_Actualisation N'!F277="","",'Tab 3_Actualisation N'!F277)</f>
        <v/>
      </c>
      <c r="Y269" s="932" t="str">
        <f>IF('Tab 3_Actualisation N'!G277="","",'Tab 3_Actualisation N'!G277)</f>
        <v/>
      </c>
      <c r="Z269" s="932" t="str">
        <f>IF('Tab 3_Actualisation N'!H277="","",'Tab 3_Actualisation N'!H277)</f>
        <v/>
      </c>
      <c r="AA269" s="932" t="str">
        <f>IF('Tab 3_Actualisation N'!J277="","",'Tab 3_Actualisation N'!J277)</f>
        <v/>
      </c>
      <c r="AB269" s="932" t="str">
        <f>IF(ABS('Tab 3_Actualisation N'!DA277)&gt;0,'Tab 3_Actualisation N'!DA277,"")</f>
        <v/>
      </c>
      <c r="AC269" s="931" t="str">
        <f>IF(AD269&lt;&gt;"",Introduction!$C$24,"")</f>
        <v/>
      </c>
      <c r="AD269" s="932" t="str">
        <f>IF('Tab 5_détails N+1 et suivantes'!A277&lt;&gt;"",'Tab 5_détails N+1 et suivantes'!A277+0,"")</f>
        <v/>
      </c>
      <c r="AE269" s="932" t="str">
        <f>IF(AD269&lt;&gt;"",Introduction!$H$28,"")</f>
        <v/>
      </c>
      <c r="AF269" s="932" t="str">
        <f t="shared" si="23"/>
        <v/>
      </c>
      <c r="AG269" s="1021" t="str">
        <f>IF('Tab 5_détails N+1 et suivantes'!C277&lt;&gt;"",'Tab 5_détails N+1 et suivantes'!C277,"")</f>
        <v/>
      </c>
      <c r="AH269" s="1019" t="str">
        <f>IF('Tab 5_détails N+1 et suivantes'!E277&lt;&gt;"",'Tab 5_détails N+1 et suivantes'!E277,"")</f>
        <v/>
      </c>
      <c r="AI269" s="1019" t="str">
        <f>IF('Tab 5_détails N+1 et suivantes'!B277&lt;&gt;"",'Tab 5_détails N+1 et suivantes'!B277,"")</f>
        <v/>
      </c>
      <c r="AJ269" s="1019" t="str">
        <f>IF('Tab 5_détails N+1 et suivantes'!D277&lt;&gt;"",'Tab 5_détails N+1 et suivantes'!D277,"")</f>
        <v/>
      </c>
      <c r="AK269" s="1019" t="str">
        <f>IF('Tab 5_détails N+1 et suivantes'!I277&lt;&gt;"",'Tab 5_détails N+1 et suivantes'!I277,"")</f>
        <v/>
      </c>
      <c r="AL269" s="1019" t="str">
        <f>IF('Tab 5_détails N+1 et suivantes'!F277&lt;&gt;"",'Tab 5_détails N+1 et suivantes'!F277,"")</f>
        <v/>
      </c>
      <c r="AM269" s="1019" t="str">
        <f>IF('Tab 5_détails N+1 et suivantes'!G277&lt;&gt;"",'Tab 5_détails N+1 et suivantes'!G277,"")</f>
        <v/>
      </c>
      <c r="AN269" s="1019" t="str">
        <f>IF('Tab 5_détails N+1 et suivantes'!H277&lt;&gt;"",'Tab 5_détails N+1 et suivantes'!H277,"")</f>
        <v/>
      </c>
      <c r="AO269" s="1019" t="str">
        <f>IF('Tab 5_détails N+1 et suivantes'!I277&lt;&gt;"",'Tab 5_détails N+1 et suivantes'!I277,"")</f>
        <v/>
      </c>
      <c r="AP269" s="1020" t="str">
        <f>IF(ABS('Tab 5_détails N+1 et suivantes'!DA277)&gt;0,'Tab 5_détails N+1 et suivantes'!DA277,"")</f>
        <v/>
      </c>
    </row>
    <row r="270" spans="1:42" x14ac:dyDescent="0.25">
      <c r="A270" s="1162" t="str">
        <f t="shared" si="24"/>
        <v/>
      </c>
      <c r="B270" s="932" t="str">
        <f>IF('Tab 2_bilan N-1'!A278="","",'Tab 2_bilan N-1'!A278)</f>
        <v/>
      </c>
      <c r="C270" s="932" t="str">
        <f>IF(B270&lt;&gt;"",Introduction!$H$28,"")</f>
        <v/>
      </c>
      <c r="D270" s="932" t="str">
        <f t="shared" si="21"/>
        <v/>
      </c>
      <c r="E270" s="932" t="str">
        <f>IF('Tab 2_bilan N-1'!C278&lt;&gt;"",'Tab 2_bilan N-1'!C278,"")</f>
        <v/>
      </c>
      <c r="F270" s="932" t="str">
        <f>IF('Tab 2_bilan N-1'!E278&lt;&gt;"",'Tab 2_bilan N-1'!E278,"")</f>
        <v/>
      </c>
      <c r="G270" s="932" t="str">
        <f>IF('Tab 2_bilan N-1'!B278&lt;&gt;"",'Tab 2_bilan N-1'!B278,"")</f>
        <v/>
      </c>
      <c r="H270" s="932" t="str">
        <f>IF('Tab 2_bilan N-1'!D278&lt;&gt;"",'Tab 2_bilan N-1'!D278,"")</f>
        <v/>
      </c>
      <c r="I270" s="932" t="str">
        <f>IF('Tab 2_bilan N-1'!I278&lt;&gt;"",'Tab 2_bilan N-1'!I278,"")</f>
        <v/>
      </c>
      <c r="J270" s="932" t="str">
        <f>IF('Tab 2_bilan N-1'!F278&lt;&gt;"",'Tab 2_bilan N-1'!F278,"")</f>
        <v/>
      </c>
      <c r="K270" s="932" t="str">
        <f>IF('Tab 2_bilan N-1'!G278&lt;&gt;"",'Tab 2_bilan N-1'!G278,"")</f>
        <v/>
      </c>
      <c r="L270" s="932" t="str">
        <f>IF('Tab 2_bilan N-1'!H278&lt;&gt;"",'Tab 2_bilan N-1'!H278,"")</f>
        <v/>
      </c>
      <c r="M270" s="932" t="str">
        <f>IF('Tab 2_bilan N-1'!J278&lt;&gt;"",'Tab 2_bilan N-1'!J278,"")</f>
        <v/>
      </c>
      <c r="N270" s="932" t="str">
        <f>IF(ABS('Tab 2_bilan N-1'!DA278)&gt;0,'Tab 2_bilan N-1'!DA278,"")</f>
        <v/>
      </c>
      <c r="O270" s="1162" t="str">
        <f t="shared" si="25"/>
        <v/>
      </c>
      <c r="P270" s="932" t="str">
        <f>IF('Tab 3_Actualisation N'!A278="","",'Tab 3_Actualisation N'!A278)</f>
        <v/>
      </c>
      <c r="Q270" s="932" t="str">
        <f>IF(P270&lt;&gt;"",Introduction!$H$28,"")</f>
        <v/>
      </c>
      <c r="R270" s="932" t="str">
        <f t="shared" si="22"/>
        <v/>
      </c>
      <c r="S270" s="932" t="str">
        <f>IF('Tab 3_Actualisation N'!C278="","",'Tab 3_Actualisation N'!C278)</f>
        <v/>
      </c>
      <c r="T270" s="932" t="str">
        <f>IF('Tab 3_Actualisation N'!E278="","",'Tab 3_Actualisation N'!E278)</f>
        <v/>
      </c>
      <c r="U270" s="932" t="str">
        <f>IF('Tab 3_Actualisation N'!B278="","",'Tab 3_Actualisation N'!B278)</f>
        <v/>
      </c>
      <c r="V270" s="932" t="str">
        <f>IF('Tab 3_Actualisation N'!D278="","",'Tab 3_Actualisation N'!D278)</f>
        <v/>
      </c>
      <c r="W270" s="932" t="str">
        <f>IF('Tab 3_Actualisation N'!I278="","",'Tab 3_Actualisation N'!I278)</f>
        <v/>
      </c>
      <c r="X270" s="932" t="str">
        <f>IF('Tab 3_Actualisation N'!F278="","",'Tab 3_Actualisation N'!F278)</f>
        <v/>
      </c>
      <c r="Y270" s="932" t="str">
        <f>IF('Tab 3_Actualisation N'!G278="","",'Tab 3_Actualisation N'!G278)</f>
        <v/>
      </c>
      <c r="Z270" s="932" t="str">
        <f>IF('Tab 3_Actualisation N'!H278="","",'Tab 3_Actualisation N'!H278)</f>
        <v/>
      </c>
      <c r="AA270" s="932" t="str">
        <f>IF('Tab 3_Actualisation N'!J278="","",'Tab 3_Actualisation N'!J278)</f>
        <v/>
      </c>
      <c r="AB270" s="932" t="str">
        <f>IF(ABS('Tab 3_Actualisation N'!DA278)&gt;0,'Tab 3_Actualisation N'!DA278,"")</f>
        <v/>
      </c>
      <c r="AC270" s="931" t="str">
        <f>IF(AD270&lt;&gt;"",Introduction!$C$24,"")</f>
        <v/>
      </c>
      <c r="AD270" s="932" t="str">
        <f>IF('Tab 5_détails N+1 et suivantes'!A278&lt;&gt;"",'Tab 5_détails N+1 et suivantes'!A278+0,"")</f>
        <v/>
      </c>
      <c r="AE270" s="932" t="str">
        <f>IF(AD270&lt;&gt;"",Introduction!$H$28,"")</f>
        <v/>
      </c>
      <c r="AF270" s="932" t="str">
        <f t="shared" si="23"/>
        <v/>
      </c>
      <c r="AG270" s="1021" t="str">
        <f>IF('Tab 5_détails N+1 et suivantes'!C278&lt;&gt;"",'Tab 5_détails N+1 et suivantes'!C278,"")</f>
        <v/>
      </c>
      <c r="AH270" s="1019" t="str">
        <f>IF('Tab 5_détails N+1 et suivantes'!E278&lt;&gt;"",'Tab 5_détails N+1 et suivantes'!E278,"")</f>
        <v/>
      </c>
      <c r="AI270" s="1019" t="str">
        <f>IF('Tab 5_détails N+1 et suivantes'!B278&lt;&gt;"",'Tab 5_détails N+1 et suivantes'!B278,"")</f>
        <v/>
      </c>
      <c r="AJ270" s="1019" t="str">
        <f>IF('Tab 5_détails N+1 et suivantes'!D278&lt;&gt;"",'Tab 5_détails N+1 et suivantes'!D278,"")</f>
        <v/>
      </c>
      <c r="AK270" s="1019" t="str">
        <f>IF('Tab 5_détails N+1 et suivantes'!I278&lt;&gt;"",'Tab 5_détails N+1 et suivantes'!I278,"")</f>
        <v/>
      </c>
      <c r="AL270" s="1019" t="str">
        <f>IF('Tab 5_détails N+1 et suivantes'!F278&lt;&gt;"",'Tab 5_détails N+1 et suivantes'!F278,"")</f>
        <v/>
      </c>
      <c r="AM270" s="1019" t="str">
        <f>IF('Tab 5_détails N+1 et suivantes'!G278&lt;&gt;"",'Tab 5_détails N+1 et suivantes'!G278,"")</f>
        <v/>
      </c>
      <c r="AN270" s="1019" t="str">
        <f>IF('Tab 5_détails N+1 et suivantes'!H278&lt;&gt;"",'Tab 5_détails N+1 et suivantes'!H278,"")</f>
        <v/>
      </c>
      <c r="AO270" s="1019" t="str">
        <f>IF('Tab 5_détails N+1 et suivantes'!I278&lt;&gt;"",'Tab 5_détails N+1 et suivantes'!I278,"")</f>
        <v/>
      </c>
      <c r="AP270" s="1020" t="str">
        <f>IF(ABS('Tab 5_détails N+1 et suivantes'!DA278)&gt;0,'Tab 5_détails N+1 et suivantes'!DA278,"")</f>
        <v/>
      </c>
    </row>
    <row r="271" spans="1:42" x14ac:dyDescent="0.25">
      <c r="A271" s="1162" t="str">
        <f t="shared" si="24"/>
        <v/>
      </c>
      <c r="B271" s="932" t="str">
        <f>IF('Tab 2_bilan N-1'!A279="","",'Tab 2_bilan N-1'!A279)</f>
        <v/>
      </c>
      <c r="C271" s="932" t="str">
        <f>IF(B271&lt;&gt;"",Introduction!$H$28,"")</f>
        <v/>
      </c>
      <c r="D271" s="932" t="str">
        <f t="shared" si="21"/>
        <v/>
      </c>
      <c r="E271" s="932" t="str">
        <f>IF('Tab 2_bilan N-1'!C279&lt;&gt;"",'Tab 2_bilan N-1'!C279,"")</f>
        <v/>
      </c>
      <c r="F271" s="932" t="str">
        <f>IF('Tab 2_bilan N-1'!E279&lt;&gt;"",'Tab 2_bilan N-1'!E279,"")</f>
        <v/>
      </c>
      <c r="G271" s="932" t="str">
        <f>IF('Tab 2_bilan N-1'!B279&lt;&gt;"",'Tab 2_bilan N-1'!B279,"")</f>
        <v/>
      </c>
      <c r="H271" s="932" t="str">
        <f>IF('Tab 2_bilan N-1'!D279&lt;&gt;"",'Tab 2_bilan N-1'!D279,"")</f>
        <v/>
      </c>
      <c r="I271" s="932" t="str">
        <f>IF('Tab 2_bilan N-1'!I279&lt;&gt;"",'Tab 2_bilan N-1'!I279,"")</f>
        <v/>
      </c>
      <c r="J271" s="932" t="str">
        <f>IF('Tab 2_bilan N-1'!F279&lt;&gt;"",'Tab 2_bilan N-1'!F279,"")</f>
        <v/>
      </c>
      <c r="K271" s="932" t="str">
        <f>IF('Tab 2_bilan N-1'!G279&lt;&gt;"",'Tab 2_bilan N-1'!G279,"")</f>
        <v/>
      </c>
      <c r="L271" s="932" t="str">
        <f>IF('Tab 2_bilan N-1'!H279&lt;&gt;"",'Tab 2_bilan N-1'!H279,"")</f>
        <v/>
      </c>
      <c r="M271" s="932" t="str">
        <f>IF('Tab 2_bilan N-1'!J279&lt;&gt;"",'Tab 2_bilan N-1'!J279,"")</f>
        <v/>
      </c>
      <c r="N271" s="932" t="str">
        <f>IF(ABS('Tab 2_bilan N-1'!DA279)&gt;0,'Tab 2_bilan N-1'!DA279,"")</f>
        <v/>
      </c>
      <c r="O271" s="1162" t="str">
        <f t="shared" si="25"/>
        <v/>
      </c>
      <c r="P271" s="932" t="str">
        <f>IF('Tab 3_Actualisation N'!A279="","",'Tab 3_Actualisation N'!A279)</f>
        <v/>
      </c>
      <c r="Q271" s="932" t="str">
        <f>IF(P271&lt;&gt;"",Introduction!$H$28,"")</f>
        <v/>
      </c>
      <c r="R271" s="932" t="str">
        <f t="shared" si="22"/>
        <v/>
      </c>
      <c r="S271" s="932" t="str">
        <f>IF('Tab 3_Actualisation N'!C279="","",'Tab 3_Actualisation N'!C279)</f>
        <v/>
      </c>
      <c r="T271" s="932" t="str">
        <f>IF('Tab 3_Actualisation N'!E279="","",'Tab 3_Actualisation N'!E279)</f>
        <v/>
      </c>
      <c r="U271" s="932" t="str">
        <f>IF('Tab 3_Actualisation N'!B279="","",'Tab 3_Actualisation N'!B279)</f>
        <v/>
      </c>
      <c r="V271" s="932" t="str">
        <f>IF('Tab 3_Actualisation N'!D279="","",'Tab 3_Actualisation N'!D279)</f>
        <v/>
      </c>
      <c r="W271" s="932" t="str">
        <f>IF('Tab 3_Actualisation N'!I279="","",'Tab 3_Actualisation N'!I279)</f>
        <v/>
      </c>
      <c r="X271" s="932" t="str">
        <f>IF('Tab 3_Actualisation N'!F279="","",'Tab 3_Actualisation N'!F279)</f>
        <v/>
      </c>
      <c r="Y271" s="932" t="str">
        <f>IF('Tab 3_Actualisation N'!G279="","",'Tab 3_Actualisation N'!G279)</f>
        <v/>
      </c>
      <c r="Z271" s="932" t="str">
        <f>IF('Tab 3_Actualisation N'!H279="","",'Tab 3_Actualisation N'!H279)</f>
        <v/>
      </c>
      <c r="AA271" s="932" t="str">
        <f>IF('Tab 3_Actualisation N'!J279="","",'Tab 3_Actualisation N'!J279)</f>
        <v/>
      </c>
      <c r="AB271" s="932" t="str">
        <f>IF(ABS('Tab 3_Actualisation N'!DA279)&gt;0,'Tab 3_Actualisation N'!DA279,"")</f>
        <v/>
      </c>
      <c r="AC271" s="931" t="str">
        <f>IF(AD271&lt;&gt;"",Introduction!$C$24,"")</f>
        <v/>
      </c>
      <c r="AD271" s="932" t="str">
        <f>IF('Tab 5_détails N+1 et suivantes'!A279&lt;&gt;"",'Tab 5_détails N+1 et suivantes'!A279+0,"")</f>
        <v/>
      </c>
      <c r="AE271" s="932" t="str">
        <f>IF(AD271&lt;&gt;"",Introduction!$H$28,"")</f>
        <v/>
      </c>
      <c r="AF271" s="932" t="str">
        <f t="shared" si="23"/>
        <v/>
      </c>
      <c r="AG271" s="1021" t="str">
        <f>IF('Tab 5_détails N+1 et suivantes'!C279&lt;&gt;"",'Tab 5_détails N+1 et suivantes'!C279,"")</f>
        <v/>
      </c>
      <c r="AH271" s="1019" t="str">
        <f>IF('Tab 5_détails N+1 et suivantes'!E279&lt;&gt;"",'Tab 5_détails N+1 et suivantes'!E279,"")</f>
        <v/>
      </c>
      <c r="AI271" s="1019" t="str">
        <f>IF('Tab 5_détails N+1 et suivantes'!B279&lt;&gt;"",'Tab 5_détails N+1 et suivantes'!B279,"")</f>
        <v/>
      </c>
      <c r="AJ271" s="1019" t="str">
        <f>IF('Tab 5_détails N+1 et suivantes'!D279&lt;&gt;"",'Tab 5_détails N+1 et suivantes'!D279,"")</f>
        <v/>
      </c>
      <c r="AK271" s="1019" t="str">
        <f>IF('Tab 5_détails N+1 et suivantes'!I279&lt;&gt;"",'Tab 5_détails N+1 et suivantes'!I279,"")</f>
        <v/>
      </c>
      <c r="AL271" s="1019" t="str">
        <f>IF('Tab 5_détails N+1 et suivantes'!F279&lt;&gt;"",'Tab 5_détails N+1 et suivantes'!F279,"")</f>
        <v/>
      </c>
      <c r="AM271" s="1019" t="str">
        <f>IF('Tab 5_détails N+1 et suivantes'!G279&lt;&gt;"",'Tab 5_détails N+1 et suivantes'!G279,"")</f>
        <v/>
      </c>
      <c r="AN271" s="1019" t="str">
        <f>IF('Tab 5_détails N+1 et suivantes'!H279&lt;&gt;"",'Tab 5_détails N+1 et suivantes'!H279,"")</f>
        <v/>
      </c>
      <c r="AO271" s="1019" t="str">
        <f>IF('Tab 5_détails N+1 et suivantes'!I279&lt;&gt;"",'Tab 5_détails N+1 et suivantes'!I279,"")</f>
        <v/>
      </c>
      <c r="AP271" s="1020" t="str">
        <f>IF(ABS('Tab 5_détails N+1 et suivantes'!DA279)&gt;0,'Tab 5_détails N+1 et suivantes'!DA279,"")</f>
        <v/>
      </c>
    </row>
    <row r="272" spans="1:42" x14ac:dyDescent="0.25">
      <c r="A272" s="1162" t="str">
        <f t="shared" si="24"/>
        <v/>
      </c>
      <c r="B272" s="932" t="str">
        <f>IF('Tab 2_bilan N-1'!A280="","",'Tab 2_bilan N-1'!A280)</f>
        <v/>
      </c>
      <c r="C272" s="932" t="str">
        <f>IF(B272&lt;&gt;"",Introduction!$H$28,"")</f>
        <v/>
      </c>
      <c r="D272" s="932" t="str">
        <f t="shared" si="21"/>
        <v/>
      </c>
      <c r="E272" s="932" t="str">
        <f>IF('Tab 2_bilan N-1'!C280&lt;&gt;"",'Tab 2_bilan N-1'!C280,"")</f>
        <v/>
      </c>
      <c r="F272" s="932" t="str">
        <f>IF('Tab 2_bilan N-1'!E280&lt;&gt;"",'Tab 2_bilan N-1'!E280,"")</f>
        <v/>
      </c>
      <c r="G272" s="932" t="str">
        <f>IF('Tab 2_bilan N-1'!B280&lt;&gt;"",'Tab 2_bilan N-1'!B280,"")</f>
        <v/>
      </c>
      <c r="H272" s="932" t="str">
        <f>IF('Tab 2_bilan N-1'!D280&lt;&gt;"",'Tab 2_bilan N-1'!D280,"")</f>
        <v/>
      </c>
      <c r="I272" s="932" t="str">
        <f>IF('Tab 2_bilan N-1'!I280&lt;&gt;"",'Tab 2_bilan N-1'!I280,"")</f>
        <v/>
      </c>
      <c r="J272" s="932" t="str">
        <f>IF('Tab 2_bilan N-1'!F280&lt;&gt;"",'Tab 2_bilan N-1'!F280,"")</f>
        <v/>
      </c>
      <c r="K272" s="932" t="str">
        <f>IF('Tab 2_bilan N-1'!G280&lt;&gt;"",'Tab 2_bilan N-1'!G280,"")</f>
        <v/>
      </c>
      <c r="L272" s="932" t="str">
        <f>IF('Tab 2_bilan N-1'!H280&lt;&gt;"",'Tab 2_bilan N-1'!H280,"")</f>
        <v/>
      </c>
      <c r="M272" s="932" t="str">
        <f>IF('Tab 2_bilan N-1'!J280&lt;&gt;"",'Tab 2_bilan N-1'!J280,"")</f>
        <v/>
      </c>
      <c r="N272" s="932" t="str">
        <f>IF(ABS('Tab 2_bilan N-1'!DA280)&gt;0,'Tab 2_bilan N-1'!DA280,"")</f>
        <v/>
      </c>
      <c r="O272" s="1162" t="str">
        <f t="shared" si="25"/>
        <v/>
      </c>
      <c r="P272" s="932" t="str">
        <f>IF('Tab 3_Actualisation N'!A280="","",'Tab 3_Actualisation N'!A280)</f>
        <v/>
      </c>
      <c r="Q272" s="932" t="str">
        <f>IF(P272&lt;&gt;"",Introduction!$H$28,"")</f>
        <v/>
      </c>
      <c r="R272" s="932" t="str">
        <f t="shared" si="22"/>
        <v/>
      </c>
      <c r="S272" s="932" t="str">
        <f>IF('Tab 3_Actualisation N'!C280="","",'Tab 3_Actualisation N'!C280)</f>
        <v/>
      </c>
      <c r="T272" s="932" t="str">
        <f>IF('Tab 3_Actualisation N'!E280="","",'Tab 3_Actualisation N'!E280)</f>
        <v/>
      </c>
      <c r="U272" s="932" t="str">
        <f>IF('Tab 3_Actualisation N'!B280="","",'Tab 3_Actualisation N'!B280)</f>
        <v/>
      </c>
      <c r="V272" s="932" t="str">
        <f>IF('Tab 3_Actualisation N'!D280="","",'Tab 3_Actualisation N'!D280)</f>
        <v/>
      </c>
      <c r="W272" s="932" t="str">
        <f>IF('Tab 3_Actualisation N'!I280="","",'Tab 3_Actualisation N'!I280)</f>
        <v/>
      </c>
      <c r="X272" s="932" t="str">
        <f>IF('Tab 3_Actualisation N'!F280="","",'Tab 3_Actualisation N'!F280)</f>
        <v/>
      </c>
      <c r="Y272" s="932" t="str">
        <f>IF('Tab 3_Actualisation N'!G280="","",'Tab 3_Actualisation N'!G280)</f>
        <v/>
      </c>
      <c r="Z272" s="932" t="str">
        <f>IF('Tab 3_Actualisation N'!H280="","",'Tab 3_Actualisation N'!H280)</f>
        <v/>
      </c>
      <c r="AA272" s="932" t="str">
        <f>IF('Tab 3_Actualisation N'!J280="","",'Tab 3_Actualisation N'!J280)</f>
        <v/>
      </c>
      <c r="AB272" s="932" t="str">
        <f>IF(ABS('Tab 3_Actualisation N'!DA280)&gt;0,'Tab 3_Actualisation N'!DA280,"")</f>
        <v/>
      </c>
      <c r="AC272" s="931" t="str">
        <f>IF(AD272&lt;&gt;"",Introduction!$C$24,"")</f>
        <v/>
      </c>
      <c r="AD272" s="932" t="str">
        <f>IF('Tab 5_détails N+1 et suivantes'!A280&lt;&gt;"",'Tab 5_détails N+1 et suivantes'!A280+0,"")</f>
        <v/>
      </c>
      <c r="AE272" s="932" t="str">
        <f>IF(AD272&lt;&gt;"",Introduction!$H$28,"")</f>
        <v/>
      </c>
      <c r="AF272" s="932" t="str">
        <f t="shared" si="23"/>
        <v/>
      </c>
      <c r="AG272" s="1021" t="str">
        <f>IF('Tab 5_détails N+1 et suivantes'!C280&lt;&gt;"",'Tab 5_détails N+1 et suivantes'!C280,"")</f>
        <v/>
      </c>
      <c r="AH272" s="1019" t="str">
        <f>IF('Tab 5_détails N+1 et suivantes'!E280&lt;&gt;"",'Tab 5_détails N+1 et suivantes'!E280,"")</f>
        <v/>
      </c>
      <c r="AI272" s="1019" t="str">
        <f>IF('Tab 5_détails N+1 et suivantes'!B280&lt;&gt;"",'Tab 5_détails N+1 et suivantes'!B280,"")</f>
        <v/>
      </c>
      <c r="AJ272" s="1019" t="str">
        <f>IF('Tab 5_détails N+1 et suivantes'!D280&lt;&gt;"",'Tab 5_détails N+1 et suivantes'!D280,"")</f>
        <v/>
      </c>
      <c r="AK272" s="1019" t="str">
        <f>IF('Tab 5_détails N+1 et suivantes'!I280&lt;&gt;"",'Tab 5_détails N+1 et suivantes'!I280,"")</f>
        <v/>
      </c>
      <c r="AL272" s="1019" t="str">
        <f>IF('Tab 5_détails N+1 et suivantes'!F280&lt;&gt;"",'Tab 5_détails N+1 et suivantes'!F280,"")</f>
        <v/>
      </c>
      <c r="AM272" s="1019" t="str">
        <f>IF('Tab 5_détails N+1 et suivantes'!G280&lt;&gt;"",'Tab 5_détails N+1 et suivantes'!G280,"")</f>
        <v/>
      </c>
      <c r="AN272" s="1019" t="str">
        <f>IF('Tab 5_détails N+1 et suivantes'!H280&lt;&gt;"",'Tab 5_détails N+1 et suivantes'!H280,"")</f>
        <v/>
      </c>
      <c r="AO272" s="1019" t="str">
        <f>IF('Tab 5_détails N+1 et suivantes'!I280&lt;&gt;"",'Tab 5_détails N+1 et suivantes'!I280,"")</f>
        <v/>
      </c>
      <c r="AP272" s="1020" t="str">
        <f>IF(ABS('Tab 5_détails N+1 et suivantes'!DA280)&gt;0,'Tab 5_détails N+1 et suivantes'!DA280,"")</f>
        <v/>
      </c>
    </row>
    <row r="273" spans="1:42" x14ac:dyDescent="0.25">
      <c r="A273" s="1162" t="str">
        <f t="shared" si="24"/>
        <v/>
      </c>
      <c r="B273" s="932" t="str">
        <f>IF('Tab 2_bilan N-1'!A281="","",'Tab 2_bilan N-1'!A281)</f>
        <v/>
      </c>
      <c r="C273" s="932" t="str">
        <f>IF(B273&lt;&gt;"",Introduction!$H$28,"")</f>
        <v/>
      </c>
      <c r="D273" s="932" t="str">
        <f t="shared" si="21"/>
        <v/>
      </c>
      <c r="E273" s="932" t="str">
        <f>IF('Tab 2_bilan N-1'!C281&lt;&gt;"",'Tab 2_bilan N-1'!C281,"")</f>
        <v/>
      </c>
      <c r="F273" s="932" t="str">
        <f>IF('Tab 2_bilan N-1'!E281&lt;&gt;"",'Tab 2_bilan N-1'!E281,"")</f>
        <v/>
      </c>
      <c r="G273" s="932" t="str">
        <f>IF('Tab 2_bilan N-1'!B281&lt;&gt;"",'Tab 2_bilan N-1'!B281,"")</f>
        <v/>
      </c>
      <c r="H273" s="932" t="str">
        <f>IF('Tab 2_bilan N-1'!D281&lt;&gt;"",'Tab 2_bilan N-1'!D281,"")</f>
        <v/>
      </c>
      <c r="I273" s="932" t="str">
        <f>IF('Tab 2_bilan N-1'!I281&lt;&gt;"",'Tab 2_bilan N-1'!I281,"")</f>
        <v/>
      </c>
      <c r="J273" s="932" t="str">
        <f>IF('Tab 2_bilan N-1'!F281&lt;&gt;"",'Tab 2_bilan N-1'!F281,"")</f>
        <v/>
      </c>
      <c r="K273" s="932" t="str">
        <f>IF('Tab 2_bilan N-1'!G281&lt;&gt;"",'Tab 2_bilan N-1'!G281,"")</f>
        <v/>
      </c>
      <c r="L273" s="932" t="str">
        <f>IF('Tab 2_bilan N-1'!H281&lt;&gt;"",'Tab 2_bilan N-1'!H281,"")</f>
        <v/>
      </c>
      <c r="M273" s="932" t="str">
        <f>IF('Tab 2_bilan N-1'!J281&lt;&gt;"",'Tab 2_bilan N-1'!J281,"")</f>
        <v/>
      </c>
      <c r="N273" s="932" t="str">
        <f>IF(ABS('Tab 2_bilan N-1'!DA281)&gt;0,'Tab 2_bilan N-1'!DA281,"")</f>
        <v/>
      </c>
      <c r="O273" s="1162" t="str">
        <f t="shared" si="25"/>
        <v/>
      </c>
      <c r="P273" s="932" t="str">
        <f>IF('Tab 3_Actualisation N'!A281="","",'Tab 3_Actualisation N'!A281)</f>
        <v/>
      </c>
      <c r="Q273" s="932" t="str">
        <f>IF(P273&lt;&gt;"",Introduction!$H$28,"")</f>
        <v/>
      </c>
      <c r="R273" s="932" t="str">
        <f t="shared" si="22"/>
        <v/>
      </c>
      <c r="S273" s="932" t="str">
        <f>IF('Tab 3_Actualisation N'!C281="","",'Tab 3_Actualisation N'!C281)</f>
        <v/>
      </c>
      <c r="T273" s="932" t="str">
        <f>IF('Tab 3_Actualisation N'!E281="","",'Tab 3_Actualisation N'!E281)</f>
        <v/>
      </c>
      <c r="U273" s="932" t="str">
        <f>IF('Tab 3_Actualisation N'!B281="","",'Tab 3_Actualisation N'!B281)</f>
        <v/>
      </c>
      <c r="V273" s="932" t="str">
        <f>IF('Tab 3_Actualisation N'!D281="","",'Tab 3_Actualisation N'!D281)</f>
        <v/>
      </c>
      <c r="W273" s="932" t="str">
        <f>IF('Tab 3_Actualisation N'!I281="","",'Tab 3_Actualisation N'!I281)</f>
        <v/>
      </c>
      <c r="X273" s="932" t="str">
        <f>IF('Tab 3_Actualisation N'!F281="","",'Tab 3_Actualisation N'!F281)</f>
        <v/>
      </c>
      <c r="Y273" s="932" t="str">
        <f>IF('Tab 3_Actualisation N'!G281="","",'Tab 3_Actualisation N'!G281)</f>
        <v/>
      </c>
      <c r="Z273" s="932" t="str">
        <f>IF('Tab 3_Actualisation N'!H281="","",'Tab 3_Actualisation N'!H281)</f>
        <v/>
      </c>
      <c r="AA273" s="932" t="str">
        <f>IF('Tab 3_Actualisation N'!J281="","",'Tab 3_Actualisation N'!J281)</f>
        <v/>
      </c>
      <c r="AB273" s="932" t="str">
        <f>IF(ABS('Tab 3_Actualisation N'!DA281)&gt;0,'Tab 3_Actualisation N'!DA281,"")</f>
        <v/>
      </c>
      <c r="AC273" s="931" t="str">
        <f>IF(AD273&lt;&gt;"",Introduction!$C$24,"")</f>
        <v/>
      </c>
      <c r="AD273" s="932" t="str">
        <f>IF('Tab 5_détails N+1 et suivantes'!A281&lt;&gt;"",'Tab 5_détails N+1 et suivantes'!A281+0,"")</f>
        <v/>
      </c>
      <c r="AE273" s="932" t="str">
        <f>IF(AD273&lt;&gt;"",Introduction!$H$28,"")</f>
        <v/>
      </c>
      <c r="AF273" s="932" t="str">
        <f t="shared" si="23"/>
        <v/>
      </c>
      <c r="AG273" s="1021" t="str">
        <f>IF('Tab 5_détails N+1 et suivantes'!C281&lt;&gt;"",'Tab 5_détails N+1 et suivantes'!C281,"")</f>
        <v/>
      </c>
      <c r="AH273" s="1019" t="str">
        <f>IF('Tab 5_détails N+1 et suivantes'!E281&lt;&gt;"",'Tab 5_détails N+1 et suivantes'!E281,"")</f>
        <v/>
      </c>
      <c r="AI273" s="1019" t="str">
        <f>IF('Tab 5_détails N+1 et suivantes'!B281&lt;&gt;"",'Tab 5_détails N+1 et suivantes'!B281,"")</f>
        <v/>
      </c>
      <c r="AJ273" s="1019" t="str">
        <f>IF('Tab 5_détails N+1 et suivantes'!D281&lt;&gt;"",'Tab 5_détails N+1 et suivantes'!D281,"")</f>
        <v/>
      </c>
      <c r="AK273" s="1019" t="str">
        <f>IF('Tab 5_détails N+1 et suivantes'!I281&lt;&gt;"",'Tab 5_détails N+1 et suivantes'!I281,"")</f>
        <v/>
      </c>
      <c r="AL273" s="1019" t="str">
        <f>IF('Tab 5_détails N+1 et suivantes'!F281&lt;&gt;"",'Tab 5_détails N+1 et suivantes'!F281,"")</f>
        <v/>
      </c>
      <c r="AM273" s="1019" t="str">
        <f>IF('Tab 5_détails N+1 et suivantes'!G281&lt;&gt;"",'Tab 5_détails N+1 et suivantes'!G281,"")</f>
        <v/>
      </c>
      <c r="AN273" s="1019" t="str">
        <f>IF('Tab 5_détails N+1 et suivantes'!H281&lt;&gt;"",'Tab 5_détails N+1 et suivantes'!H281,"")</f>
        <v/>
      </c>
      <c r="AO273" s="1019" t="str">
        <f>IF('Tab 5_détails N+1 et suivantes'!I281&lt;&gt;"",'Tab 5_détails N+1 et suivantes'!I281,"")</f>
        <v/>
      </c>
      <c r="AP273" s="1020" t="str">
        <f>IF(ABS('Tab 5_détails N+1 et suivantes'!DA281)&gt;0,'Tab 5_détails N+1 et suivantes'!DA281,"")</f>
        <v/>
      </c>
    </row>
    <row r="274" spans="1:42" x14ac:dyDescent="0.25">
      <c r="A274" s="1162" t="str">
        <f t="shared" si="24"/>
        <v/>
      </c>
      <c r="B274" s="932" t="str">
        <f>IF('Tab 2_bilan N-1'!A282="","",'Tab 2_bilan N-1'!A282)</f>
        <v/>
      </c>
      <c r="C274" s="932" t="str">
        <f>IF(B274&lt;&gt;"",Introduction!$H$28,"")</f>
        <v/>
      </c>
      <c r="D274" s="932" t="str">
        <f t="shared" si="21"/>
        <v/>
      </c>
      <c r="E274" s="932" t="str">
        <f>IF('Tab 2_bilan N-1'!C282&lt;&gt;"",'Tab 2_bilan N-1'!C282,"")</f>
        <v/>
      </c>
      <c r="F274" s="932" t="str">
        <f>IF('Tab 2_bilan N-1'!E282&lt;&gt;"",'Tab 2_bilan N-1'!E282,"")</f>
        <v/>
      </c>
      <c r="G274" s="932" t="str">
        <f>IF('Tab 2_bilan N-1'!B282&lt;&gt;"",'Tab 2_bilan N-1'!B282,"")</f>
        <v/>
      </c>
      <c r="H274" s="932" t="str">
        <f>IF('Tab 2_bilan N-1'!D282&lt;&gt;"",'Tab 2_bilan N-1'!D282,"")</f>
        <v/>
      </c>
      <c r="I274" s="932" t="str">
        <f>IF('Tab 2_bilan N-1'!I282&lt;&gt;"",'Tab 2_bilan N-1'!I282,"")</f>
        <v/>
      </c>
      <c r="J274" s="932" t="str">
        <f>IF('Tab 2_bilan N-1'!F282&lt;&gt;"",'Tab 2_bilan N-1'!F282,"")</f>
        <v/>
      </c>
      <c r="K274" s="932" t="str">
        <f>IF('Tab 2_bilan N-1'!G282&lt;&gt;"",'Tab 2_bilan N-1'!G282,"")</f>
        <v/>
      </c>
      <c r="L274" s="932" t="str">
        <f>IF('Tab 2_bilan N-1'!H282&lt;&gt;"",'Tab 2_bilan N-1'!H282,"")</f>
        <v/>
      </c>
      <c r="M274" s="932" t="str">
        <f>IF('Tab 2_bilan N-1'!J282&lt;&gt;"",'Tab 2_bilan N-1'!J282,"")</f>
        <v/>
      </c>
      <c r="N274" s="932" t="str">
        <f>IF(ABS('Tab 2_bilan N-1'!DA282)&gt;0,'Tab 2_bilan N-1'!DA282,"")</f>
        <v/>
      </c>
      <c r="O274" s="1162" t="str">
        <f t="shared" si="25"/>
        <v/>
      </c>
      <c r="P274" s="932" t="str">
        <f>IF('Tab 3_Actualisation N'!A282="","",'Tab 3_Actualisation N'!A282)</f>
        <v/>
      </c>
      <c r="Q274" s="932" t="str">
        <f>IF(P274&lt;&gt;"",Introduction!$H$28,"")</f>
        <v/>
      </c>
      <c r="R274" s="932" t="str">
        <f t="shared" si="22"/>
        <v/>
      </c>
      <c r="S274" s="932" t="str">
        <f>IF('Tab 3_Actualisation N'!C282="","",'Tab 3_Actualisation N'!C282)</f>
        <v/>
      </c>
      <c r="T274" s="932" t="str">
        <f>IF('Tab 3_Actualisation N'!E282="","",'Tab 3_Actualisation N'!E282)</f>
        <v/>
      </c>
      <c r="U274" s="932" t="str">
        <f>IF('Tab 3_Actualisation N'!B282="","",'Tab 3_Actualisation N'!B282)</f>
        <v/>
      </c>
      <c r="V274" s="932" t="str">
        <f>IF('Tab 3_Actualisation N'!D282="","",'Tab 3_Actualisation N'!D282)</f>
        <v/>
      </c>
      <c r="W274" s="932" t="str">
        <f>IF('Tab 3_Actualisation N'!I282="","",'Tab 3_Actualisation N'!I282)</f>
        <v/>
      </c>
      <c r="X274" s="932" t="str">
        <f>IF('Tab 3_Actualisation N'!F282="","",'Tab 3_Actualisation N'!F282)</f>
        <v/>
      </c>
      <c r="Y274" s="932" t="str">
        <f>IF('Tab 3_Actualisation N'!G282="","",'Tab 3_Actualisation N'!G282)</f>
        <v/>
      </c>
      <c r="Z274" s="932" t="str">
        <f>IF('Tab 3_Actualisation N'!H282="","",'Tab 3_Actualisation N'!H282)</f>
        <v/>
      </c>
      <c r="AA274" s="932" t="str">
        <f>IF('Tab 3_Actualisation N'!J282="","",'Tab 3_Actualisation N'!J282)</f>
        <v/>
      </c>
      <c r="AB274" s="932" t="str">
        <f>IF(ABS('Tab 3_Actualisation N'!DA282)&gt;0,'Tab 3_Actualisation N'!DA282,"")</f>
        <v/>
      </c>
      <c r="AC274" s="931" t="str">
        <f>IF(AD274&lt;&gt;"",Introduction!$C$24,"")</f>
        <v/>
      </c>
      <c r="AD274" s="932" t="str">
        <f>IF('Tab 5_détails N+1 et suivantes'!A282&lt;&gt;"",'Tab 5_détails N+1 et suivantes'!A282+0,"")</f>
        <v/>
      </c>
      <c r="AE274" s="932" t="str">
        <f>IF(AD274&lt;&gt;"",Introduction!$H$28,"")</f>
        <v/>
      </c>
      <c r="AF274" s="932" t="str">
        <f t="shared" si="23"/>
        <v/>
      </c>
      <c r="AG274" s="1021" t="str">
        <f>IF('Tab 5_détails N+1 et suivantes'!C282&lt;&gt;"",'Tab 5_détails N+1 et suivantes'!C282,"")</f>
        <v/>
      </c>
      <c r="AH274" s="1019" t="str">
        <f>IF('Tab 5_détails N+1 et suivantes'!E282&lt;&gt;"",'Tab 5_détails N+1 et suivantes'!E282,"")</f>
        <v/>
      </c>
      <c r="AI274" s="1019" t="str">
        <f>IF('Tab 5_détails N+1 et suivantes'!B282&lt;&gt;"",'Tab 5_détails N+1 et suivantes'!B282,"")</f>
        <v/>
      </c>
      <c r="AJ274" s="1019" t="str">
        <f>IF('Tab 5_détails N+1 et suivantes'!D282&lt;&gt;"",'Tab 5_détails N+1 et suivantes'!D282,"")</f>
        <v/>
      </c>
      <c r="AK274" s="1019" t="str">
        <f>IF('Tab 5_détails N+1 et suivantes'!I282&lt;&gt;"",'Tab 5_détails N+1 et suivantes'!I282,"")</f>
        <v/>
      </c>
      <c r="AL274" s="1019" t="str">
        <f>IF('Tab 5_détails N+1 et suivantes'!F282&lt;&gt;"",'Tab 5_détails N+1 et suivantes'!F282,"")</f>
        <v/>
      </c>
      <c r="AM274" s="1019" t="str">
        <f>IF('Tab 5_détails N+1 et suivantes'!G282&lt;&gt;"",'Tab 5_détails N+1 et suivantes'!G282,"")</f>
        <v/>
      </c>
      <c r="AN274" s="1019" t="str">
        <f>IF('Tab 5_détails N+1 et suivantes'!H282&lt;&gt;"",'Tab 5_détails N+1 et suivantes'!H282,"")</f>
        <v/>
      </c>
      <c r="AO274" s="1019" t="str">
        <f>IF('Tab 5_détails N+1 et suivantes'!I282&lt;&gt;"",'Tab 5_détails N+1 et suivantes'!I282,"")</f>
        <v/>
      </c>
      <c r="AP274" s="1020" t="str">
        <f>IF(ABS('Tab 5_détails N+1 et suivantes'!DA282)&gt;0,'Tab 5_détails N+1 et suivantes'!DA282,"")</f>
        <v/>
      </c>
    </row>
    <row r="275" spans="1:42" x14ac:dyDescent="0.25">
      <c r="A275" s="1162" t="str">
        <f t="shared" si="24"/>
        <v/>
      </c>
      <c r="B275" s="932" t="str">
        <f>IF('Tab 2_bilan N-1'!A283="","",'Tab 2_bilan N-1'!A283)</f>
        <v/>
      </c>
      <c r="C275" s="932" t="str">
        <f>IF(B275&lt;&gt;"",Introduction!$H$28,"")</f>
        <v/>
      </c>
      <c r="D275" s="932" t="str">
        <f t="shared" si="21"/>
        <v/>
      </c>
      <c r="E275" s="932" t="str">
        <f>IF('Tab 2_bilan N-1'!C283&lt;&gt;"",'Tab 2_bilan N-1'!C283,"")</f>
        <v/>
      </c>
      <c r="F275" s="932" t="str">
        <f>IF('Tab 2_bilan N-1'!E283&lt;&gt;"",'Tab 2_bilan N-1'!E283,"")</f>
        <v/>
      </c>
      <c r="G275" s="932" t="str">
        <f>IF('Tab 2_bilan N-1'!B283&lt;&gt;"",'Tab 2_bilan N-1'!B283,"")</f>
        <v/>
      </c>
      <c r="H275" s="932" t="str">
        <f>IF('Tab 2_bilan N-1'!D283&lt;&gt;"",'Tab 2_bilan N-1'!D283,"")</f>
        <v/>
      </c>
      <c r="I275" s="932" t="str">
        <f>IF('Tab 2_bilan N-1'!I283&lt;&gt;"",'Tab 2_bilan N-1'!I283,"")</f>
        <v/>
      </c>
      <c r="J275" s="932" t="str">
        <f>IF('Tab 2_bilan N-1'!F283&lt;&gt;"",'Tab 2_bilan N-1'!F283,"")</f>
        <v/>
      </c>
      <c r="K275" s="932" t="str">
        <f>IF('Tab 2_bilan N-1'!G283&lt;&gt;"",'Tab 2_bilan N-1'!G283,"")</f>
        <v/>
      </c>
      <c r="L275" s="932" t="str">
        <f>IF('Tab 2_bilan N-1'!H283&lt;&gt;"",'Tab 2_bilan N-1'!H283,"")</f>
        <v/>
      </c>
      <c r="M275" s="932" t="str">
        <f>IF('Tab 2_bilan N-1'!J283&lt;&gt;"",'Tab 2_bilan N-1'!J283,"")</f>
        <v/>
      </c>
      <c r="N275" s="932" t="str">
        <f>IF(ABS('Tab 2_bilan N-1'!DA283)&gt;0,'Tab 2_bilan N-1'!DA283,"")</f>
        <v/>
      </c>
      <c r="O275" s="1162" t="str">
        <f t="shared" si="25"/>
        <v/>
      </c>
      <c r="P275" s="932" t="str">
        <f>IF('Tab 3_Actualisation N'!A283="","",'Tab 3_Actualisation N'!A283)</f>
        <v/>
      </c>
      <c r="Q275" s="932" t="str">
        <f>IF(P275&lt;&gt;"",Introduction!$H$28,"")</f>
        <v/>
      </c>
      <c r="R275" s="932" t="str">
        <f t="shared" si="22"/>
        <v/>
      </c>
      <c r="S275" s="932" t="str">
        <f>IF('Tab 3_Actualisation N'!C283="","",'Tab 3_Actualisation N'!C283)</f>
        <v/>
      </c>
      <c r="T275" s="932" t="str">
        <f>IF('Tab 3_Actualisation N'!E283="","",'Tab 3_Actualisation N'!E283)</f>
        <v/>
      </c>
      <c r="U275" s="932" t="str">
        <f>IF('Tab 3_Actualisation N'!B283="","",'Tab 3_Actualisation N'!B283)</f>
        <v/>
      </c>
      <c r="V275" s="932" t="str">
        <f>IF('Tab 3_Actualisation N'!D283="","",'Tab 3_Actualisation N'!D283)</f>
        <v/>
      </c>
      <c r="W275" s="932" t="str">
        <f>IF('Tab 3_Actualisation N'!I283="","",'Tab 3_Actualisation N'!I283)</f>
        <v/>
      </c>
      <c r="X275" s="932" t="str">
        <f>IF('Tab 3_Actualisation N'!F283="","",'Tab 3_Actualisation N'!F283)</f>
        <v/>
      </c>
      <c r="Y275" s="932" t="str">
        <f>IF('Tab 3_Actualisation N'!G283="","",'Tab 3_Actualisation N'!G283)</f>
        <v/>
      </c>
      <c r="Z275" s="932" t="str">
        <f>IF('Tab 3_Actualisation N'!H283="","",'Tab 3_Actualisation N'!H283)</f>
        <v/>
      </c>
      <c r="AA275" s="932" t="str">
        <f>IF('Tab 3_Actualisation N'!J283="","",'Tab 3_Actualisation N'!J283)</f>
        <v/>
      </c>
      <c r="AB275" s="932" t="str">
        <f>IF(ABS('Tab 3_Actualisation N'!DA283)&gt;0,'Tab 3_Actualisation N'!DA283,"")</f>
        <v/>
      </c>
      <c r="AC275" s="931" t="str">
        <f>IF(AD275&lt;&gt;"",Introduction!$C$24,"")</f>
        <v/>
      </c>
      <c r="AD275" s="932" t="str">
        <f>IF('Tab 5_détails N+1 et suivantes'!A283&lt;&gt;"",'Tab 5_détails N+1 et suivantes'!A283+0,"")</f>
        <v/>
      </c>
      <c r="AE275" s="932" t="str">
        <f>IF(AD275&lt;&gt;"",Introduction!$H$28,"")</f>
        <v/>
      </c>
      <c r="AF275" s="932" t="str">
        <f t="shared" si="23"/>
        <v/>
      </c>
      <c r="AG275" s="1021" t="str">
        <f>IF('Tab 5_détails N+1 et suivantes'!C283&lt;&gt;"",'Tab 5_détails N+1 et suivantes'!C283,"")</f>
        <v/>
      </c>
      <c r="AH275" s="1019" t="str">
        <f>IF('Tab 5_détails N+1 et suivantes'!E283&lt;&gt;"",'Tab 5_détails N+1 et suivantes'!E283,"")</f>
        <v/>
      </c>
      <c r="AI275" s="1019" t="str">
        <f>IF('Tab 5_détails N+1 et suivantes'!B283&lt;&gt;"",'Tab 5_détails N+1 et suivantes'!B283,"")</f>
        <v/>
      </c>
      <c r="AJ275" s="1019" t="str">
        <f>IF('Tab 5_détails N+1 et suivantes'!D283&lt;&gt;"",'Tab 5_détails N+1 et suivantes'!D283,"")</f>
        <v/>
      </c>
      <c r="AK275" s="1019" t="str">
        <f>IF('Tab 5_détails N+1 et suivantes'!I283&lt;&gt;"",'Tab 5_détails N+1 et suivantes'!I283,"")</f>
        <v/>
      </c>
      <c r="AL275" s="1019" t="str">
        <f>IF('Tab 5_détails N+1 et suivantes'!F283&lt;&gt;"",'Tab 5_détails N+1 et suivantes'!F283,"")</f>
        <v/>
      </c>
      <c r="AM275" s="1019" t="str">
        <f>IF('Tab 5_détails N+1 et suivantes'!G283&lt;&gt;"",'Tab 5_détails N+1 et suivantes'!G283,"")</f>
        <v/>
      </c>
      <c r="AN275" s="1019" t="str">
        <f>IF('Tab 5_détails N+1 et suivantes'!H283&lt;&gt;"",'Tab 5_détails N+1 et suivantes'!H283,"")</f>
        <v/>
      </c>
      <c r="AO275" s="1019" t="str">
        <f>IF('Tab 5_détails N+1 et suivantes'!I283&lt;&gt;"",'Tab 5_détails N+1 et suivantes'!I283,"")</f>
        <v/>
      </c>
      <c r="AP275" s="1020" t="str">
        <f>IF(ABS('Tab 5_détails N+1 et suivantes'!DA283)&gt;0,'Tab 5_détails N+1 et suivantes'!DA283,"")</f>
        <v/>
      </c>
    </row>
    <row r="276" spans="1:42" x14ac:dyDescent="0.25">
      <c r="A276" s="1162" t="str">
        <f t="shared" si="24"/>
        <v/>
      </c>
      <c r="B276" s="932" t="str">
        <f>IF('Tab 2_bilan N-1'!A284="","",'Tab 2_bilan N-1'!A284)</f>
        <v/>
      </c>
      <c r="C276" s="932" t="str">
        <f>IF(B276&lt;&gt;"",Introduction!$H$28,"")</f>
        <v/>
      </c>
      <c r="D276" s="932" t="str">
        <f t="shared" si="21"/>
        <v/>
      </c>
      <c r="E276" s="932" t="str">
        <f>IF('Tab 2_bilan N-1'!C284&lt;&gt;"",'Tab 2_bilan N-1'!C284,"")</f>
        <v/>
      </c>
      <c r="F276" s="932" t="str">
        <f>IF('Tab 2_bilan N-1'!E284&lt;&gt;"",'Tab 2_bilan N-1'!E284,"")</f>
        <v/>
      </c>
      <c r="G276" s="932" t="str">
        <f>IF('Tab 2_bilan N-1'!B284&lt;&gt;"",'Tab 2_bilan N-1'!B284,"")</f>
        <v/>
      </c>
      <c r="H276" s="932" t="str">
        <f>IF('Tab 2_bilan N-1'!D284&lt;&gt;"",'Tab 2_bilan N-1'!D284,"")</f>
        <v/>
      </c>
      <c r="I276" s="932" t="str">
        <f>IF('Tab 2_bilan N-1'!I284&lt;&gt;"",'Tab 2_bilan N-1'!I284,"")</f>
        <v/>
      </c>
      <c r="J276" s="932" t="str">
        <f>IF('Tab 2_bilan N-1'!F284&lt;&gt;"",'Tab 2_bilan N-1'!F284,"")</f>
        <v/>
      </c>
      <c r="K276" s="932" t="str">
        <f>IF('Tab 2_bilan N-1'!G284&lt;&gt;"",'Tab 2_bilan N-1'!G284,"")</f>
        <v/>
      </c>
      <c r="L276" s="932" t="str">
        <f>IF('Tab 2_bilan N-1'!H284&lt;&gt;"",'Tab 2_bilan N-1'!H284,"")</f>
        <v/>
      </c>
      <c r="M276" s="932" t="str">
        <f>IF('Tab 2_bilan N-1'!J284&lt;&gt;"",'Tab 2_bilan N-1'!J284,"")</f>
        <v/>
      </c>
      <c r="N276" s="932" t="str">
        <f>IF(ABS('Tab 2_bilan N-1'!DA284)&gt;0,'Tab 2_bilan N-1'!DA284,"")</f>
        <v/>
      </c>
      <c r="O276" s="1162" t="str">
        <f t="shared" si="25"/>
        <v/>
      </c>
      <c r="P276" s="932" t="str">
        <f>IF('Tab 3_Actualisation N'!A284="","",'Tab 3_Actualisation N'!A284)</f>
        <v/>
      </c>
      <c r="Q276" s="932" t="str">
        <f>IF(P276&lt;&gt;"",Introduction!$H$28,"")</f>
        <v/>
      </c>
      <c r="R276" s="932" t="str">
        <f t="shared" si="22"/>
        <v/>
      </c>
      <c r="S276" s="932" t="str">
        <f>IF('Tab 3_Actualisation N'!C284="","",'Tab 3_Actualisation N'!C284)</f>
        <v/>
      </c>
      <c r="T276" s="932" t="str">
        <f>IF('Tab 3_Actualisation N'!E284="","",'Tab 3_Actualisation N'!E284)</f>
        <v/>
      </c>
      <c r="U276" s="932" t="str">
        <f>IF('Tab 3_Actualisation N'!B284="","",'Tab 3_Actualisation N'!B284)</f>
        <v/>
      </c>
      <c r="V276" s="932" t="str">
        <f>IF('Tab 3_Actualisation N'!D284="","",'Tab 3_Actualisation N'!D284)</f>
        <v/>
      </c>
      <c r="W276" s="932" t="str">
        <f>IF('Tab 3_Actualisation N'!I284="","",'Tab 3_Actualisation N'!I284)</f>
        <v/>
      </c>
      <c r="X276" s="932" t="str">
        <f>IF('Tab 3_Actualisation N'!F284="","",'Tab 3_Actualisation N'!F284)</f>
        <v/>
      </c>
      <c r="Y276" s="932" t="str">
        <f>IF('Tab 3_Actualisation N'!G284="","",'Tab 3_Actualisation N'!G284)</f>
        <v/>
      </c>
      <c r="Z276" s="932" t="str">
        <f>IF('Tab 3_Actualisation N'!H284="","",'Tab 3_Actualisation N'!H284)</f>
        <v/>
      </c>
      <c r="AA276" s="932" t="str">
        <f>IF('Tab 3_Actualisation N'!J284="","",'Tab 3_Actualisation N'!J284)</f>
        <v/>
      </c>
      <c r="AB276" s="932" t="str">
        <f>IF(ABS('Tab 3_Actualisation N'!DA284)&gt;0,'Tab 3_Actualisation N'!DA284,"")</f>
        <v/>
      </c>
      <c r="AC276" s="931" t="str">
        <f>IF(AD276&lt;&gt;"",Introduction!$C$24,"")</f>
        <v/>
      </c>
      <c r="AD276" s="932" t="str">
        <f>IF('Tab 5_détails N+1 et suivantes'!A284&lt;&gt;"",'Tab 5_détails N+1 et suivantes'!A284+0,"")</f>
        <v/>
      </c>
      <c r="AE276" s="932" t="str">
        <f>IF(AD276&lt;&gt;"",Introduction!$H$28,"")</f>
        <v/>
      </c>
      <c r="AF276" s="932" t="str">
        <f t="shared" si="23"/>
        <v/>
      </c>
      <c r="AG276" s="1021" t="str">
        <f>IF('Tab 5_détails N+1 et suivantes'!C284&lt;&gt;"",'Tab 5_détails N+1 et suivantes'!C284,"")</f>
        <v/>
      </c>
      <c r="AH276" s="1019" t="str">
        <f>IF('Tab 5_détails N+1 et suivantes'!E284&lt;&gt;"",'Tab 5_détails N+1 et suivantes'!E284,"")</f>
        <v/>
      </c>
      <c r="AI276" s="1019" t="str">
        <f>IF('Tab 5_détails N+1 et suivantes'!B284&lt;&gt;"",'Tab 5_détails N+1 et suivantes'!B284,"")</f>
        <v/>
      </c>
      <c r="AJ276" s="1019" t="str">
        <f>IF('Tab 5_détails N+1 et suivantes'!D284&lt;&gt;"",'Tab 5_détails N+1 et suivantes'!D284,"")</f>
        <v/>
      </c>
      <c r="AK276" s="1019" t="str">
        <f>IF('Tab 5_détails N+1 et suivantes'!I284&lt;&gt;"",'Tab 5_détails N+1 et suivantes'!I284,"")</f>
        <v/>
      </c>
      <c r="AL276" s="1019" t="str">
        <f>IF('Tab 5_détails N+1 et suivantes'!F284&lt;&gt;"",'Tab 5_détails N+1 et suivantes'!F284,"")</f>
        <v/>
      </c>
      <c r="AM276" s="1019" t="str">
        <f>IF('Tab 5_détails N+1 et suivantes'!G284&lt;&gt;"",'Tab 5_détails N+1 et suivantes'!G284,"")</f>
        <v/>
      </c>
      <c r="AN276" s="1019" t="str">
        <f>IF('Tab 5_détails N+1 et suivantes'!H284&lt;&gt;"",'Tab 5_détails N+1 et suivantes'!H284,"")</f>
        <v/>
      </c>
      <c r="AO276" s="1019" t="str">
        <f>IF('Tab 5_détails N+1 et suivantes'!I284&lt;&gt;"",'Tab 5_détails N+1 et suivantes'!I284,"")</f>
        <v/>
      </c>
      <c r="AP276" s="1020" t="str">
        <f>IF(ABS('Tab 5_détails N+1 et suivantes'!DA284)&gt;0,'Tab 5_détails N+1 et suivantes'!DA284,"")</f>
        <v/>
      </c>
    </row>
    <row r="277" spans="1:42" x14ac:dyDescent="0.25">
      <c r="A277" s="1162" t="str">
        <f t="shared" si="24"/>
        <v/>
      </c>
      <c r="B277" s="932" t="str">
        <f>IF('Tab 2_bilan N-1'!A285="","",'Tab 2_bilan N-1'!A285)</f>
        <v/>
      </c>
      <c r="C277" s="932" t="str">
        <f>IF(B277&lt;&gt;"",Introduction!$H$28,"")</f>
        <v/>
      </c>
      <c r="D277" s="932" t="str">
        <f t="shared" si="21"/>
        <v/>
      </c>
      <c r="E277" s="932" t="str">
        <f>IF('Tab 2_bilan N-1'!C285&lt;&gt;"",'Tab 2_bilan N-1'!C285,"")</f>
        <v/>
      </c>
      <c r="F277" s="932" t="str">
        <f>IF('Tab 2_bilan N-1'!E285&lt;&gt;"",'Tab 2_bilan N-1'!E285,"")</f>
        <v/>
      </c>
      <c r="G277" s="932" t="str">
        <f>IF('Tab 2_bilan N-1'!B285&lt;&gt;"",'Tab 2_bilan N-1'!B285,"")</f>
        <v/>
      </c>
      <c r="H277" s="932" t="str">
        <f>IF('Tab 2_bilan N-1'!D285&lt;&gt;"",'Tab 2_bilan N-1'!D285,"")</f>
        <v/>
      </c>
      <c r="I277" s="932" t="str">
        <f>IF('Tab 2_bilan N-1'!I285&lt;&gt;"",'Tab 2_bilan N-1'!I285,"")</f>
        <v/>
      </c>
      <c r="J277" s="932" t="str">
        <f>IF('Tab 2_bilan N-1'!F285&lt;&gt;"",'Tab 2_bilan N-1'!F285,"")</f>
        <v/>
      </c>
      <c r="K277" s="932" t="str">
        <f>IF('Tab 2_bilan N-1'!G285&lt;&gt;"",'Tab 2_bilan N-1'!G285,"")</f>
        <v/>
      </c>
      <c r="L277" s="932" t="str">
        <f>IF('Tab 2_bilan N-1'!H285&lt;&gt;"",'Tab 2_bilan N-1'!H285,"")</f>
        <v/>
      </c>
      <c r="M277" s="932" t="str">
        <f>IF('Tab 2_bilan N-1'!J285&lt;&gt;"",'Tab 2_bilan N-1'!J285,"")</f>
        <v/>
      </c>
      <c r="N277" s="932" t="str">
        <f>IF(ABS('Tab 2_bilan N-1'!DA285)&gt;0,'Tab 2_bilan N-1'!DA285,"")</f>
        <v/>
      </c>
      <c r="O277" s="1162" t="str">
        <f t="shared" si="25"/>
        <v/>
      </c>
      <c r="P277" s="932" t="str">
        <f>IF('Tab 3_Actualisation N'!A285="","",'Tab 3_Actualisation N'!A285)</f>
        <v/>
      </c>
      <c r="Q277" s="932" t="str">
        <f>IF(P277&lt;&gt;"",Introduction!$H$28,"")</f>
        <v/>
      </c>
      <c r="R277" s="932" t="str">
        <f t="shared" si="22"/>
        <v/>
      </c>
      <c r="S277" s="932" t="str">
        <f>IF('Tab 3_Actualisation N'!C285="","",'Tab 3_Actualisation N'!C285)</f>
        <v/>
      </c>
      <c r="T277" s="932" t="str">
        <f>IF('Tab 3_Actualisation N'!E285="","",'Tab 3_Actualisation N'!E285)</f>
        <v/>
      </c>
      <c r="U277" s="932" t="str">
        <f>IF('Tab 3_Actualisation N'!B285="","",'Tab 3_Actualisation N'!B285)</f>
        <v/>
      </c>
      <c r="V277" s="932" t="str">
        <f>IF('Tab 3_Actualisation N'!D285="","",'Tab 3_Actualisation N'!D285)</f>
        <v/>
      </c>
      <c r="W277" s="932" t="str">
        <f>IF('Tab 3_Actualisation N'!I285="","",'Tab 3_Actualisation N'!I285)</f>
        <v/>
      </c>
      <c r="X277" s="932" t="str">
        <f>IF('Tab 3_Actualisation N'!F285="","",'Tab 3_Actualisation N'!F285)</f>
        <v/>
      </c>
      <c r="Y277" s="932" t="str">
        <f>IF('Tab 3_Actualisation N'!G285="","",'Tab 3_Actualisation N'!G285)</f>
        <v/>
      </c>
      <c r="Z277" s="932" t="str">
        <f>IF('Tab 3_Actualisation N'!H285="","",'Tab 3_Actualisation N'!H285)</f>
        <v/>
      </c>
      <c r="AA277" s="932" t="str">
        <f>IF('Tab 3_Actualisation N'!J285="","",'Tab 3_Actualisation N'!J285)</f>
        <v/>
      </c>
      <c r="AB277" s="932" t="str">
        <f>IF(ABS('Tab 3_Actualisation N'!DA285)&gt;0,'Tab 3_Actualisation N'!DA285,"")</f>
        <v/>
      </c>
      <c r="AC277" s="931" t="str">
        <f>IF(AD277&lt;&gt;"",Introduction!$C$24,"")</f>
        <v/>
      </c>
      <c r="AD277" s="932" t="str">
        <f>IF('Tab 5_détails N+1 et suivantes'!A285&lt;&gt;"",'Tab 5_détails N+1 et suivantes'!A285+0,"")</f>
        <v/>
      </c>
      <c r="AE277" s="932" t="str">
        <f>IF(AD277&lt;&gt;"",Introduction!$H$28,"")</f>
        <v/>
      </c>
      <c r="AF277" s="932" t="str">
        <f t="shared" si="23"/>
        <v/>
      </c>
      <c r="AG277" s="1021" t="str">
        <f>IF('Tab 5_détails N+1 et suivantes'!C285&lt;&gt;"",'Tab 5_détails N+1 et suivantes'!C285,"")</f>
        <v/>
      </c>
      <c r="AH277" s="1019" t="str">
        <f>IF('Tab 5_détails N+1 et suivantes'!E285&lt;&gt;"",'Tab 5_détails N+1 et suivantes'!E285,"")</f>
        <v/>
      </c>
      <c r="AI277" s="1019" t="str">
        <f>IF('Tab 5_détails N+1 et suivantes'!B285&lt;&gt;"",'Tab 5_détails N+1 et suivantes'!B285,"")</f>
        <v/>
      </c>
      <c r="AJ277" s="1019" t="str">
        <f>IF('Tab 5_détails N+1 et suivantes'!D285&lt;&gt;"",'Tab 5_détails N+1 et suivantes'!D285,"")</f>
        <v/>
      </c>
      <c r="AK277" s="1019" t="str">
        <f>IF('Tab 5_détails N+1 et suivantes'!I285&lt;&gt;"",'Tab 5_détails N+1 et suivantes'!I285,"")</f>
        <v/>
      </c>
      <c r="AL277" s="1019" t="str">
        <f>IF('Tab 5_détails N+1 et suivantes'!F285&lt;&gt;"",'Tab 5_détails N+1 et suivantes'!F285,"")</f>
        <v/>
      </c>
      <c r="AM277" s="1019" t="str">
        <f>IF('Tab 5_détails N+1 et suivantes'!G285&lt;&gt;"",'Tab 5_détails N+1 et suivantes'!G285,"")</f>
        <v/>
      </c>
      <c r="AN277" s="1019" t="str">
        <f>IF('Tab 5_détails N+1 et suivantes'!H285&lt;&gt;"",'Tab 5_détails N+1 et suivantes'!H285,"")</f>
        <v/>
      </c>
      <c r="AO277" s="1019" t="str">
        <f>IF('Tab 5_détails N+1 et suivantes'!I285&lt;&gt;"",'Tab 5_détails N+1 et suivantes'!I285,"")</f>
        <v/>
      </c>
      <c r="AP277" s="1020" t="str">
        <f>IF(ABS('Tab 5_détails N+1 et suivantes'!DA285)&gt;0,'Tab 5_détails N+1 et suivantes'!DA285,"")</f>
        <v/>
      </c>
    </row>
    <row r="278" spans="1:42" x14ac:dyDescent="0.25">
      <c r="A278" s="1162" t="str">
        <f t="shared" si="24"/>
        <v/>
      </c>
      <c r="B278" s="932" t="str">
        <f>IF('Tab 2_bilan N-1'!A286="","",'Tab 2_bilan N-1'!A286)</f>
        <v/>
      </c>
      <c r="C278" s="932" t="str">
        <f>IF(B278&lt;&gt;"",Introduction!$H$28,"")</f>
        <v/>
      </c>
      <c r="D278" s="932" t="str">
        <f t="shared" si="21"/>
        <v/>
      </c>
      <c r="E278" s="932" t="str">
        <f>IF('Tab 2_bilan N-1'!C286&lt;&gt;"",'Tab 2_bilan N-1'!C286,"")</f>
        <v/>
      </c>
      <c r="F278" s="932" t="str">
        <f>IF('Tab 2_bilan N-1'!E286&lt;&gt;"",'Tab 2_bilan N-1'!E286,"")</f>
        <v/>
      </c>
      <c r="G278" s="932" t="str">
        <f>IF('Tab 2_bilan N-1'!B286&lt;&gt;"",'Tab 2_bilan N-1'!B286,"")</f>
        <v/>
      </c>
      <c r="H278" s="932" t="str">
        <f>IF('Tab 2_bilan N-1'!D286&lt;&gt;"",'Tab 2_bilan N-1'!D286,"")</f>
        <v/>
      </c>
      <c r="I278" s="932" t="str">
        <f>IF('Tab 2_bilan N-1'!I286&lt;&gt;"",'Tab 2_bilan N-1'!I286,"")</f>
        <v/>
      </c>
      <c r="J278" s="932" t="str">
        <f>IF('Tab 2_bilan N-1'!F286&lt;&gt;"",'Tab 2_bilan N-1'!F286,"")</f>
        <v/>
      </c>
      <c r="K278" s="932" t="str">
        <f>IF('Tab 2_bilan N-1'!G286&lt;&gt;"",'Tab 2_bilan N-1'!G286,"")</f>
        <v/>
      </c>
      <c r="L278" s="932" t="str">
        <f>IF('Tab 2_bilan N-1'!H286&lt;&gt;"",'Tab 2_bilan N-1'!H286,"")</f>
        <v/>
      </c>
      <c r="M278" s="932" t="str">
        <f>IF('Tab 2_bilan N-1'!J286&lt;&gt;"",'Tab 2_bilan N-1'!J286,"")</f>
        <v/>
      </c>
      <c r="N278" s="932" t="str">
        <f>IF(ABS('Tab 2_bilan N-1'!DA286)&gt;0,'Tab 2_bilan N-1'!DA286,"")</f>
        <v/>
      </c>
      <c r="O278" s="1162" t="str">
        <f t="shared" si="25"/>
        <v/>
      </c>
      <c r="P278" s="932" t="str">
        <f>IF('Tab 3_Actualisation N'!A286="","",'Tab 3_Actualisation N'!A286)</f>
        <v/>
      </c>
      <c r="Q278" s="932" t="str">
        <f>IF(P278&lt;&gt;"",Introduction!$H$28,"")</f>
        <v/>
      </c>
      <c r="R278" s="932" t="str">
        <f t="shared" si="22"/>
        <v/>
      </c>
      <c r="S278" s="932" t="str">
        <f>IF('Tab 3_Actualisation N'!C286="","",'Tab 3_Actualisation N'!C286)</f>
        <v/>
      </c>
      <c r="T278" s="932" t="str">
        <f>IF('Tab 3_Actualisation N'!E286="","",'Tab 3_Actualisation N'!E286)</f>
        <v/>
      </c>
      <c r="U278" s="932" t="str">
        <f>IF('Tab 3_Actualisation N'!B286="","",'Tab 3_Actualisation N'!B286)</f>
        <v/>
      </c>
      <c r="V278" s="932" t="str">
        <f>IF('Tab 3_Actualisation N'!D286="","",'Tab 3_Actualisation N'!D286)</f>
        <v/>
      </c>
      <c r="W278" s="932" t="str">
        <f>IF('Tab 3_Actualisation N'!I286="","",'Tab 3_Actualisation N'!I286)</f>
        <v/>
      </c>
      <c r="X278" s="932" t="str">
        <f>IF('Tab 3_Actualisation N'!F286="","",'Tab 3_Actualisation N'!F286)</f>
        <v/>
      </c>
      <c r="Y278" s="932" t="str">
        <f>IF('Tab 3_Actualisation N'!G286="","",'Tab 3_Actualisation N'!G286)</f>
        <v/>
      </c>
      <c r="Z278" s="932" t="str">
        <f>IF('Tab 3_Actualisation N'!H286="","",'Tab 3_Actualisation N'!H286)</f>
        <v/>
      </c>
      <c r="AA278" s="932" t="str">
        <f>IF('Tab 3_Actualisation N'!J286="","",'Tab 3_Actualisation N'!J286)</f>
        <v/>
      </c>
      <c r="AB278" s="932" t="str">
        <f>IF(ABS('Tab 3_Actualisation N'!DA286)&gt;0,'Tab 3_Actualisation N'!DA286,"")</f>
        <v/>
      </c>
      <c r="AC278" s="931" t="str">
        <f>IF(AD278&lt;&gt;"",Introduction!$C$24,"")</f>
        <v/>
      </c>
      <c r="AD278" s="932" t="str">
        <f>IF('Tab 5_détails N+1 et suivantes'!A286&lt;&gt;"",'Tab 5_détails N+1 et suivantes'!A286+0,"")</f>
        <v/>
      </c>
      <c r="AE278" s="932" t="str">
        <f>IF(AD278&lt;&gt;"",Introduction!$H$28,"")</f>
        <v/>
      </c>
      <c r="AF278" s="932" t="str">
        <f t="shared" si="23"/>
        <v/>
      </c>
      <c r="AG278" s="1021" t="str">
        <f>IF('Tab 5_détails N+1 et suivantes'!C286&lt;&gt;"",'Tab 5_détails N+1 et suivantes'!C286,"")</f>
        <v/>
      </c>
      <c r="AH278" s="1019" t="str">
        <f>IF('Tab 5_détails N+1 et suivantes'!E286&lt;&gt;"",'Tab 5_détails N+1 et suivantes'!E286,"")</f>
        <v/>
      </c>
      <c r="AI278" s="1019" t="str">
        <f>IF('Tab 5_détails N+1 et suivantes'!B286&lt;&gt;"",'Tab 5_détails N+1 et suivantes'!B286,"")</f>
        <v/>
      </c>
      <c r="AJ278" s="1019" t="str">
        <f>IF('Tab 5_détails N+1 et suivantes'!D286&lt;&gt;"",'Tab 5_détails N+1 et suivantes'!D286,"")</f>
        <v/>
      </c>
      <c r="AK278" s="1019" t="str">
        <f>IF('Tab 5_détails N+1 et suivantes'!I286&lt;&gt;"",'Tab 5_détails N+1 et suivantes'!I286,"")</f>
        <v/>
      </c>
      <c r="AL278" s="1019" t="str">
        <f>IF('Tab 5_détails N+1 et suivantes'!F286&lt;&gt;"",'Tab 5_détails N+1 et suivantes'!F286,"")</f>
        <v/>
      </c>
      <c r="AM278" s="1019" t="str">
        <f>IF('Tab 5_détails N+1 et suivantes'!G286&lt;&gt;"",'Tab 5_détails N+1 et suivantes'!G286,"")</f>
        <v/>
      </c>
      <c r="AN278" s="1019" t="str">
        <f>IF('Tab 5_détails N+1 et suivantes'!H286&lt;&gt;"",'Tab 5_détails N+1 et suivantes'!H286,"")</f>
        <v/>
      </c>
      <c r="AO278" s="1019" t="str">
        <f>IF('Tab 5_détails N+1 et suivantes'!I286&lt;&gt;"",'Tab 5_détails N+1 et suivantes'!I286,"")</f>
        <v/>
      </c>
      <c r="AP278" s="1020" t="str">
        <f>IF(ABS('Tab 5_détails N+1 et suivantes'!DA286)&gt;0,'Tab 5_détails N+1 et suivantes'!DA286,"")</f>
        <v/>
      </c>
    </row>
    <row r="279" spans="1:42" x14ac:dyDescent="0.25">
      <c r="A279" s="1162" t="str">
        <f t="shared" si="24"/>
        <v/>
      </c>
      <c r="B279" s="932" t="str">
        <f>IF('Tab 2_bilan N-1'!A287="","",'Tab 2_bilan N-1'!A287)</f>
        <v/>
      </c>
      <c r="C279" s="932" t="str">
        <f>IF(B279&lt;&gt;"",Introduction!$H$28,"")</f>
        <v/>
      </c>
      <c r="D279" s="932" t="str">
        <f t="shared" si="21"/>
        <v/>
      </c>
      <c r="E279" s="932" t="str">
        <f>IF('Tab 2_bilan N-1'!C287&lt;&gt;"",'Tab 2_bilan N-1'!C287,"")</f>
        <v/>
      </c>
      <c r="F279" s="932" t="str">
        <f>IF('Tab 2_bilan N-1'!E287&lt;&gt;"",'Tab 2_bilan N-1'!E287,"")</f>
        <v/>
      </c>
      <c r="G279" s="932" t="str">
        <f>IF('Tab 2_bilan N-1'!B287&lt;&gt;"",'Tab 2_bilan N-1'!B287,"")</f>
        <v/>
      </c>
      <c r="H279" s="932" t="str">
        <f>IF('Tab 2_bilan N-1'!D287&lt;&gt;"",'Tab 2_bilan N-1'!D287,"")</f>
        <v/>
      </c>
      <c r="I279" s="932" t="str">
        <f>IF('Tab 2_bilan N-1'!I287&lt;&gt;"",'Tab 2_bilan N-1'!I287,"")</f>
        <v/>
      </c>
      <c r="J279" s="932" t="str">
        <f>IF('Tab 2_bilan N-1'!F287&lt;&gt;"",'Tab 2_bilan N-1'!F287,"")</f>
        <v/>
      </c>
      <c r="K279" s="932" t="str">
        <f>IF('Tab 2_bilan N-1'!G287&lt;&gt;"",'Tab 2_bilan N-1'!G287,"")</f>
        <v/>
      </c>
      <c r="L279" s="932" t="str">
        <f>IF('Tab 2_bilan N-1'!H287&lt;&gt;"",'Tab 2_bilan N-1'!H287,"")</f>
        <v/>
      </c>
      <c r="M279" s="932" t="str">
        <f>IF('Tab 2_bilan N-1'!J287&lt;&gt;"",'Tab 2_bilan N-1'!J287,"")</f>
        <v/>
      </c>
      <c r="N279" s="932" t="str">
        <f>IF(ABS('Tab 2_bilan N-1'!DA287)&gt;0,'Tab 2_bilan N-1'!DA287,"")</f>
        <v/>
      </c>
      <c r="O279" s="1162" t="str">
        <f t="shared" si="25"/>
        <v/>
      </c>
      <c r="P279" s="932" t="str">
        <f>IF('Tab 3_Actualisation N'!A287="","",'Tab 3_Actualisation N'!A287)</f>
        <v/>
      </c>
      <c r="Q279" s="932" t="str">
        <f>IF(P279&lt;&gt;"",Introduction!$H$28,"")</f>
        <v/>
      </c>
      <c r="R279" s="932" t="str">
        <f t="shared" si="22"/>
        <v/>
      </c>
      <c r="S279" s="932" t="str">
        <f>IF('Tab 3_Actualisation N'!C287="","",'Tab 3_Actualisation N'!C287)</f>
        <v/>
      </c>
      <c r="T279" s="932" t="str">
        <f>IF('Tab 3_Actualisation N'!E287="","",'Tab 3_Actualisation N'!E287)</f>
        <v/>
      </c>
      <c r="U279" s="932" t="str">
        <f>IF('Tab 3_Actualisation N'!B287="","",'Tab 3_Actualisation N'!B287)</f>
        <v/>
      </c>
      <c r="V279" s="932" t="str">
        <f>IF('Tab 3_Actualisation N'!D287="","",'Tab 3_Actualisation N'!D287)</f>
        <v/>
      </c>
      <c r="W279" s="932" t="str">
        <f>IF('Tab 3_Actualisation N'!I287="","",'Tab 3_Actualisation N'!I287)</f>
        <v/>
      </c>
      <c r="X279" s="932" t="str">
        <f>IF('Tab 3_Actualisation N'!F287="","",'Tab 3_Actualisation N'!F287)</f>
        <v/>
      </c>
      <c r="Y279" s="932" t="str">
        <f>IF('Tab 3_Actualisation N'!G287="","",'Tab 3_Actualisation N'!G287)</f>
        <v/>
      </c>
      <c r="Z279" s="932" t="str">
        <f>IF('Tab 3_Actualisation N'!H287="","",'Tab 3_Actualisation N'!H287)</f>
        <v/>
      </c>
      <c r="AA279" s="932" t="str">
        <f>IF('Tab 3_Actualisation N'!J287="","",'Tab 3_Actualisation N'!J287)</f>
        <v/>
      </c>
      <c r="AB279" s="932" t="str">
        <f>IF(ABS('Tab 3_Actualisation N'!DA287)&gt;0,'Tab 3_Actualisation N'!DA287,"")</f>
        <v/>
      </c>
      <c r="AC279" s="931" t="str">
        <f>IF(AD279&lt;&gt;"",Introduction!$C$24,"")</f>
        <v/>
      </c>
      <c r="AD279" s="932" t="str">
        <f>IF('Tab 5_détails N+1 et suivantes'!A287&lt;&gt;"",'Tab 5_détails N+1 et suivantes'!A287+0,"")</f>
        <v/>
      </c>
      <c r="AE279" s="932" t="str">
        <f>IF(AD279&lt;&gt;"",Introduction!$H$28,"")</f>
        <v/>
      </c>
      <c r="AF279" s="932" t="str">
        <f t="shared" si="23"/>
        <v/>
      </c>
      <c r="AG279" s="1021" t="str">
        <f>IF('Tab 5_détails N+1 et suivantes'!C287&lt;&gt;"",'Tab 5_détails N+1 et suivantes'!C287,"")</f>
        <v/>
      </c>
      <c r="AH279" s="1019" t="str">
        <f>IF('Tab 5_détails N+1 et suivantes'!E287&lt;&gt;"",'Tab 5_détails N+1 et suivantes'!E287,"")</f>
        <v/>
      </c>
      <c r="AI279" s="1019" t="str">
        <f>IF('Tab 5_détails N+1 et suivantes'!B287&lt;&gt;"",'Tab 5_détails N+1 et suivantes'!B287,"")</f>
        <v/>
      </c>
      <c r="AJ279" s="1019" t="str">
        <f>IF('Tab 5_détails N+1 et suivantes'!D287&lt;&gt;"",'Tab 5_détails N+1 et suivantes'!D287,"")</f>
        <v/>
      </c>
      <c r="AK279" s="1019" t="str">
        <f>IF('Tab 5_détails N+1 et suivantes'!I287&lt;&gt;"",'Tab 5_détails N+1 et suivantes'!I287,"")</f>
        <v/>
      </c>
      <c r="AL279" s="1019" t="str">
        <f>IF('Tab 5_détails N+1 et suivantes'!F287&lt;&gt;"",'Tab 5_détails N+1 et suivantes'!F287,"")</f>
        <v/>
      </c>
      <c r="AM279" s="1019" t="str">
        <f>IF('Tab 5_détails N+1 et suivantes'!G287&lt;&gt;"",'Tab 5_détails N+1 et suivantes'!G287,"")</f>
        <v/>
      </c>
      <c r="AN279" s="1019" t="str">
        <f>IF('Tab 5_détails N+1 et suivantes'!H287&lt;&gt;"",'Tab 5_détails N+1 et suivantes'!H287,"")</f>
        <v/>
      </c>
      <c r="AO279" s="1019" t="str">
        <f>IF('Tab 5_détails N+1 et suivantes'!I287&lt;&gt;"",'Tab 5_détails N+1 et suivantes'!I287,"")</f>
        <v/>
      </c>
      <c r="AP279" s="1020" t="str">
        <f>IF(ABS('Tab 5_détails N+1 et suivantes'!DA287)&gt;0,'Tab 5_détails N+1 et suivantes'!DA287,"")</f>
        <v/>
      </c>
    </row>
    <row r="280" spans="1:42" x14ac:dyDescent="0.25">
      <c r="A280" s="1162" t="str">
        <f t="shared" si="24"/>
        <v/>
      </c>
      <c r="B280" s="932" t="str">
        <f>IF('Tab 2_bilan N-1'!A288="","",'Tab 2_bilan N-1'!A288)</f>
        <v/>
      </c>
      <c r="C280" s="932" t="str">
        <f>IF(B280&lt;&gt;"",Introduction!$H$28,"")</f>
        <v/>
      </c>
      <c r="D280" s="932" t="str">
        <f t="shared" si="21"/>
        <v/>
      </c>
      <c r="E280" s="932" t="str">
        <f>IF('Tab 2_bilan N-1'!C288&lt;&gt;"",'Tab 2_bilan N-1'!C288,"")</f>
        <v/>
      </c>
      <c r="F280" s="932" t="str">
        <f>IF('Tab 2_bilan N-1'!E288&lt;&gt;"",'Tab 2_bilan N-1'!E288,"")</f>
        <v/>
      </c>
      <c r="G280" s="932" t="str">
        <f>IF('Tab 2_bilan N-1'!B288&lt;&gt;"",'Tab 2_bilan N-1'!B288,"")</f>
        <v/>
      </c>
      <c r="H280" s="932" t="str">
        <f>IF('Tab 2_bilan N-1'!D288&lt;&gt;"",'Tab 2_bilan N-1'!D288,"")</f>
        <v/>
      </c>
      <c r="I280" s="932" t="str">
        <f>IF('Tab 2_bilan N-1'!I288&lt;&gt;"",'Tab 2_bilan N-1'!I288,"")</f>
        <v/>
      </c>
      <c r="J280" s="932" t="str">
        <f>IF('Tab 2_bilan N-1'!F288&lt;&gt;"",'Tab 2_bilan N-1'!F288,"")</f>
        <v/>
      </c>
      <c r="K280" s="932" t="str">
        <f>IF('Tab 2_bilan N-1'!G288&lt;&gt;"",'Tab 2_bilan N-1'!G288,"")</f>
        <v/>
      </c>
      <c r="L280" s="932" t="str">
        <f>IF('Tab 2_bilan N-1'!H288&lt;&gt;"",'Tab 2_bilan N-1'!H288,"")</f>
        <v/>
      </c>
      <c r="M280" s="932" t="str">
        <f>IF('Tab 2_bilan N-1'!J288&lt;&gt;"",'Tab 2_bilan N-1'!J288,"")</f>
        <v/>
      </c>
      <c r="N280" s="932" t="str">
        <f>IF(ABS('Tab 2_bilan N-1'!DA288)&gt;0,'Tab 2_bilan N-1'!DA288,"")</f>
        <v/>
      </c>
      <c r="O280" s="1162" t="str">
        <f t="shared" si="25"/>
        <v/>
      </c>
      <c r="P280" s="932" t="str">
        <f>IF('Tab 3_Actualisation N'!A288="","",'Tab 3_Actualisation N'!A288)</f>
        <v/>
      </c>
      <c r="Q280" s="932" t="str">
        <f>IF(P280&lt;&gt;"",Introduction!$H$28,"")</f>
        <v/>
      </c>
      <c r="R280" s="932" t="str">
        <f t="shared" si="22"/>
        <v/>
      </c>
      <c r="S280" s="932" t="str">
        <f>IF('Tab 3_Actualisation N'!C288="","",'Tab 3_Actualisation N'!C288)</f>
        <v/>
      </c>
      <c r="T280" s="932" t="str">
        <f>IF('Tab 3_Actualisation N'!E288="","",'Tab 3_Actualisation N'!E288)</f>
        <v/>
      </c>
      <c r="U280" s="932" t="str">
        <f>IF('Tab 3_Actualisation N'!B288="","",'Tab 3_Actualisation N'!B288)</f>
        <v/>
      </c>
      <c r="V280" s="932" t="str">
        <f>IF('Tab 3_Actualisation N'!D288="","",'Tab 3_Actualisation N'!D288)</f>
        <v/>
      </c>
      <c r="W280" s="932" t="str">
        <f>IF('Tab 3_Actualisation N'!I288="","",'Tab 3_Actualisation N'!I288)</f>
        <v/>
      </c>
      <c r="X280" s="932" t="str">
        <f>IF('Tab 3_Actualisation N'!F288="","",'Tab 3_Actualisation N'!F288)</f>
        <v/>
      </c>
      <c r="Y280" s="932" t="str">
        <f>IF('Tab 3_Actualisation N'!G288="","",'Tab 3_Actualisation N'!G288)</f>
        <v/>
      </c>
      <c r="Z280" s="932" t="str">
        <f>IF('Tab 3_Actualisation N'!H288="","",'Tab 3_Actualisation N'!H288)</f>
        <v/>
      </c>
      <c r="AA280" s="932" t="str">
        <f>IF('Tab 3_Actualisation N'!J288="","",'Tab 3_Actualisation N'!J288)</f>
        <v/>
      </c>
      <c r="AB280" s="932" t="str">
        <f>IF(ABS('Tab 3_Actualisation N'!DA288)&gt;0,'Tab 3_Actualisation N'!DA288,"")</f>
        <v/>
      </c>
      <c r="AC280" s="931" t="str">
        <f>IF(AD280&lt;&gt;"",Introduction!$C$24,"")</f>
        <v/>
      </c>
      <c r="AD280" s="932" t="str">
        <f>IF('Tab 5_détails N+1 et suivantes'!A288&lt;&gt;"",'Tab 5_détails N+1 et suivantes'!A288+0,"")</f>
        <v/>
      </c>
      <c r="AE280" s="932" t="str">
        <f>IF(AD280&lt;&gt;"",Introduction!$H$28,"")</f>
        <v/>
      </c>
      <c r="AF280" s="932" t="str">
        <f t="shared" si="23"/>
        <v/>
      </c>
      <c r="AG280" s="1021" t="str">
        <f>IF('Tab 5_détails N+1 et suivantes'!C288&lt;&gt;"",'Tab 5_détails N+1 et suivantes'!C288,"")</f>
        <v/>
      </c>
      <c r="AH280" s="1019" t="str">
        <f>IF('Tab 5_détails N+1 et suivantes'!E288&lt;&gt;"",'Tab 5_détails N+1 et suivantes'!E288,"")</f>
        <v/>
      </c>
      <c r="AI280" s="1019" t="str">
        <f>IF('Tab 5_détails N+1 et suivantes'!B288&lt;&gt;"",'Tab 5_détails N+1 et suivantes'!B288,"")</f>
        <v/>
      </c>
      <c r="AJ280" s="1019" t="str">
        <f>IF('Tab 5_détails N+1 et suivantes'!D288&lt;&gt;"",'Tab 5_détails N+1 et suivantes'!D288,"")</f>
        <v/>
      </c>
      <c r="AK280" s="1019" t="str">
        <f>IF('Tab 5_détails N+1 et suivantes'!I288&lt;&gt;"",'Tab 5_détails N+1 et suivantes'!I288,"")</f>
        <v/>
      </c>
      <c r="AL280" s="1019" t="str">
        <f>IF('Tab 5_détails N+1 et suivantes'!F288&lt;&gt;"",'Tab 5_détails N+1 et suivantes'!F288,"")</f>
        <v/>
      </c>
      <c r="AM280" s="1019" t="str">
        <f>IF('Tab 5_détails N+1 et suivantes'!G288&lt;&gt;"",'Tab 5_détails N+1 et suivantes'!G288,"")</f>
        <v/>
      </c>
      <c r="AN280" s="1019" t="str">
        <f>IF('Tab 5_détails N+1 et suivantes'!H288&lt;&gt;"",'Tab 5_détails N+1 et suivantes'!H288,"")</f>
        <v/>
      </c>
      <c r="AO280" s="1019" t="str">
        <f>IF('Tab 5_détails N+1 et suivantes'!I288&lt;&gt;"",'Tab 5_détails N+1 et suivantes'!I288,"")</f>
        <v/>
      </c>
      <c r="AP280" s="1020" t="str">
        <f>IF(ABS('Tab 5_détails N+1 et suivantes'!DA288)&gt;0,'Tab 5_détails N+1 et suivantes'!DA288,"")</f>
        <v/>
      </c>
    </row>
    <row r="281" spans="1:42" x14ac:dyDescent="0.25">
      <c r="A281" s="1162" t="str">
        <f t="shared" si="24"/>
        <v/>
      </c>
      <c r="B281" s="932" t="str">
        <f>IF('Tab 2_bilan N-1'!A289="","",'Tab 2_bilan N-1'!A289)</f>
        <v/>
      </c>
      <c r="C281" s="932" t="str">
        <f>IF(B281&lt;&gt;"",Introduction!$H$28,"")</f>
        <v/>
      </c>
      <c r="D281" s="932" t="str">
        <f t="shared" si="21"/>
        <v/>
      </c>
      <c r="E281" s="932" t="str">
        <f>IF('Tab 2_bilan N-1'!C289&lt;&gt;"",'Tab 2_bilan N-1'!C289,"")</f>
        <v/>
      </c>
      <c r="F281" s="932" t="str">
        <f>IF('Tab 2_bilan N-1'!E289&lt;&gt;"",'Tab 2_bilan N-1'!E289,"")</f>
        <v/>
      </c>
      <c r="G281" s="932" t="str">
        <f>IF('Tab 2_bilan N-1'!B289&lt;&gt;"",'Tab 2_bilan N-1'!B289,"")</f>
        <v/>
      </c>
      <c r="H281" s="932" t="str">
        <f>IF('Tab 2_bilan N-1'!D289&lt;&gt;"",'Tab 2_bilan N-1'!D289,"")</f>
        <v/>
      </c>
      <c r="I281" s="932" t="str">
        <f>IF('Tab 2_bilan N-1'!I289&lt;&gt;"",'Tab 2_bilan N-1'!I289,"")</f>
        <v/>
      </c>
      <c r="J281" s="932" t="str">
        <f>IF('Tab 2_bilan N-1'!F289&lt;&gt;"",'Tab 2_bilan N-1'!F289,"")</f>
        <v/>
      </c>
      <c r="K281" s="932" t="str">
        <f>IF('Tab 2_bilan N-1'!G289&lt;&gt;"",'Tab 2_bilan N-1'!G289,"")</f>
        <v/>
      </c>
      <c r="L281" s="932" t="str">
        <f>IF('Tab 2_bilan N-1'!H289&lt;&gt;"",'Tab 2_bilan N-1'!H289,"")</f>
        <v/>
      </c>
      <c r="M281" s="932" t="str">
        <f>IF('Tab 2_bilan N-1'!J289&lt;&gt;"",'Tab 2_bilan N-1'!J289,"")</f>
        <v/>
      </c>
      <c r="N281" s="932" t="str">
        <f>IF(ABS('Tab 2_bilan N-1'!DA289)&gt;0,'Tab 2_bilan N-1'!DA289,"")</f>
        <v/>
      </c>
      <c r="O281" s="1162" t="str">
        <f t="shared" si="25"/>
        <v/>
      </c>
      <c r="P281" s="932" t="str">
        <f>IF('Tab 3_Actualisation N'!A289="","",'Tab 3_Actualisation N'!A289)</f>
        <v/>
      </c>
      <c r="Q281" s="932" t="str">
        <f>IF(P281&lt;&gt;"",Introduction!$H$28,"")</f>
        <v/>
      </c>
      <c r="R281" s="932" t="str">
        <f t="shared" si="22"/>
        <v/>
      </c>
      <c r="S281" s="932" t="str">
        <f>IF('Tab 3_Actualisation N'!C289="","",'Tab 3_Actualisation N'!C289)</f>
        <v/>
      </c>
      <c r="T281" s="932" t="str">
        <f>IF('Tab 3_Actualisation N'!E289="","",'Tab 3_Actualisation N'!E289)</f>
        <v/>
      </c>
      <c r="U281" s="932" t="str">
        <f>IF('Tab 3_Actualisation N'!B289="","",'Tab 3_Actualisation N'!B289)</f>
        <v/>
      </c>
      <c r="V281" s="932" t="str">
        <f>IF('Tab 3_Actualisation N'!D289="","",'Tab 3_Actualisation N'!D289)</f>
        <v/>
      </c>
      <c r="W281" s="932" t="str">
        <f>IF('Tab 3_Actualisation N'!I289="","",'Tab 3_Actualisation N'!I289)</f>
        <v/>
      </c>
      <c r="X281" s="932" t="str">
        <f>IF('Tab 3_Actualisation N'!F289="","",'Tab 3_Actualisation N'!F289)</f>
        <v/>
      </c>
      <c r="Y281" s="932" t="str">
        <f>IF('Tab 3_Actualisation N'!G289="","",'Tab 3_Actualisation N'!G289)</f>
        <v/>
      </c>
      <c r="Z281" s="932" t="str">
        <f>IF('Tab 3_Actualisation N'!H289="","",'Tab 3_Actualisation N'!H289)</f>
        <v/>
      </c>
      <c r="AA281" s="932" t="str">
        <f>IF('Tab 3_Actualisation N'!J289="","",'Tab 3_Actualisation N'!J289)</f>
        <v/>
      </c>
      <c r="AB281" s="932" t="str">
        <f>IF(ABS('Tab 3_Actualisation N'!DA289)&gt;0,'Tab 3_Actualisation N'!DA289,"")</f>
        <v/>
      </c>
      <c r="AC281" s="931" t="str">
        <f>IF(AD281&lt;&gt;"",Introduction!$C$24,"")</f>
        <v/>
      </c>
      <c r="AD281" s="932" t="str">
        <f>IF('Tab 5_détails N+1 et suivantes'!A289&lt;&gt;"",'Tab 5_détails N+1 et suivantes'!A289+0,"")</f>
        <v/>
      </c>
      <c r="AE281" s="932" t="str">
        <f>IF(AD281&lt;&gt;"",Introduction!$H$28,"")</f>
        <v/>
      </c>
      <c r="AF281" s="932" t="str">
        <f t="shared" si="23"/>
        <v/>
      </c>
      <c r="AG281" s="1021" t="str">
        <f>IF('Tab 5_détails N+1 et suivantes'!C289&lt;&gt;"",'Tab 5_détails N+1 et suivantes'!C289,"")</f>
        <v/>
      </c>
      <c r="AH281" s="1019" t="str">
        <f>IF('Tab 5_détails N+1 et suivantes'!E289&lt;&gt;"",'Tab 5_détails N+1 et suivantes'!E289,"")</f>
        <v/>
      </c>
      <c r="AI281" s="1019" t="str">
        <f>IF('Tab 5_détails N+1 et suivantes'!B289&lt;&gt;"",'Tab 5_détails N+1 et suivantes'!B289,"")</f>
        <v/>
      </c>
      <c r="AJ281" s="1019" t="str">
        <f>IF('Tab 5_détails N+1 et suivantes'!D289&lt;&gt;"",'Tab 5_détails N+1 et suivantes'!D289,"")</f>
        <v/>
      </c>
      <c r="AK281" s="1019" t="str">
        <f>IF('Tab 5_détails N+1 et suivantes'!I289&lt;&gt;"",'Tab 5_détails N+1 et suivantes'!I289,"")</f>
        <v/>
      </c>
      <c r="AL281" s="1019" t="str">
        <f>IF('Tab 5_détails N+1 et suivantes'!F289&lt;&gt;"",'Tab 5_détails N+1 et suivantes'!F289,"")</f>
        <v/>
      </c>
      <c r="AM281" s="1019" t="str">
        <f>IF('Tab 5_détails N+1 et suivantes'!G289&lt;&gt;"",'Tab 5_détails N+1 et suivantes'!G289,"")</f>
        <v/>
      </c>
      <c r="AN281" s="1019" t="str">
        <f>IF('Tab 5_détails N+1 et suivantes'!H289&lt;&gt;"",'Tab 5_détails N+1 et suivantes'!H289,"")</f>
        <v/>
      </c>
      <c r="AO281" s="1019" t="str">
        <f>IF('Tab 5_détails N+1 et suivantes'!I289&lt;&gt;"",'Tab 5_détails N+1 et suivantes'!I289,"")</f>
        <v/>
      </c>
      <c r="AP281" s="1020" t="str">
        <f>IF(ABS('Tab 5_détails N+1 et suivantes'!DA289)&gt;0,'Tab 5_détails N+1 et suivantes'!DA289,"")</f>
        <v/>
      </c>
    </row>
    <row r="282" spans="1:42" x14ac:dyDescent="0.25">
      <c r="A282" s="1162" t="str">
        <f t="shared" si="24"/>
        <v/>
      </c>
      <c r="B282" s="932" t="str">
        <f>IF('Tab 2_bilan N-1'!A290="","",'Tab 2_bilan N-1'!A290)</f>
        <v/>
      </c>
      <c r="C282" s="932" t="str">
        <f>IF(B282&lt;&gt;"",Introduction!$H$28,"")</f>
        <v/>
      </c>
      <c r="D282" s="932" t="str">
        <f t="shared" si="21"/>
        <v/>
      </c>
      <c r="E282" s="932" t="str">
        <f>IF('Tab 2_bilan N-1'!C290&lt;&gt;"",'Tab 2_bilan N-1'!C290,"")</f>
        <v/>
      </c>
      <c r="F282" s="932" t="str">
        <f>IF('Tab 2_bilan N-1'!E290&lt;&gt;"",'Tab 2_bilan N-1'!E290,"")</f>
        <v/>
      </c>
      <c r="G282" s="932" t="str">
        <f>IF('Tab 2_bilan N-1'!B290&lt;&gt;"",'Tab 2_bilan N-1'!B290,"")</f>
        <v/>
      </c>
      <c r="H282" s="932" t="str">
        <f>IF('Tab 2_bilan N-1'!D290&lt;&gt;"",'Tab 2_bilan N-1'!D290,"")</f>
        <v/>
      </c>
      <c r="I282" s="932" t="str">
        <f>IF('Tab 2_bilan N-1'!I290&lt;&gt;"",'Tab 2_bilan N-1'!I290,"")</f>
        <v/>
      </c>
      <c r="J282" s="932" t="str">
        <f>IF('Tab 2_bilan N-1'!F290&lt;&gt;"",'Tab 2_bilan N-1'!F290,"")</f>
        <v/>
      </c>
      <c r="K282" s="932" t="str">
        <f>IF('Tab 2_bilan N-1'!G290&lt;&gt;"",'Tab 2_bilan N-1'!G290,"")</f>
        <v/>
      </c>
      <c r="L282" s="932" t="str">
        <f>IF('Tab 2_bilan N-1'!H290&lt;&gt;"",'Tab 2_bilan N-1'!H290,"")</f>
        <v/>
      </c>
      <c r="M282" s="932" t="str">
        <f>IF('Tab 2_bilan N-1'!J290&lt;&gt;"",'Tab 2_bilan N-1'!J290,"")</f>
        <v/>
      </c>
      <c r="N282" s="932" t="str">
        <f>IF(ABS('Tab 2_bilan N-1'!DA290)&gt;0,'Tab 2_bilan N-1'!DA290,"")</f>
        <v/>
      </c>
      <c r="O282" s="1162" t="str">
        <f t="shared" si="25"/>
        <v/>
      </c>
      <c r="P282" s="932" t="str">
        <f>IF('Tab 3_Actualisation N'!A290="","",'Tab 3_Actualisation N'!A290)</f>
        <v/>
      </c>
      <c r="Q282" s="932" t="str">
        <f>IF(P282&lt;&gt;"",Introduction!$H$28,"")</f>
        <v/>
      </c>
      <c r="R282" s="932" t="str">
        <f t="shared" si="22"/>
        <v/>
      </c>
      <c r="S282" s="932" t="str">
        <f>IF('Tab 3_Actualisation N'!C290="","",'Tab 3_Actualisation N'!C290)</f>
        <v/>
      </c>
      <c r="T282" s="932" t="str">
        <f>IF('Tab 3_Actualisation N'!E290="","",'Tab 3_Actualisation N'!E290)</f>
        <v/>
      </c>
      <c r="U282" s="932" t="str">
        <f>IF('Tab 3_Actualisation N'!B290="","",'Tab 3_Actualisation N'!B290)</f>
        <v/>
      </c>
      <c r="V282" s="932" t="str">
        <f>IF('Tab 3_Actualisation N'!D290="","",'Tab 3_Actualisation N'!D290)</f>
        <v/>
      </c>
      <c r="W282" s="932" t="str">
        <f>IF('Tab 3_Actualisation N'!I290="","",'Tab 3_Actualisation N'!I290)</f>
        <v/>
      </c>
      <c r="X282" s="932" t="str">
        <f>IF('Tab 3_Actualisation N'!F290="","",'Tab 3_Actualisation N'!F290)</f>
        <v/>
      </c>
      <c r="Y282" s="932" t="str">
        <f>IF('Tab 3_Actualisation N'!G290="","",'Tab 3_Actualisation N'!G290)</f>
        <v/>
      </c>
      <c r="Z282" s="932" t="str">
        <f>IF('Tab 3_Actualisation N'!H290="","",'Tab 3_Actualisation N'!H290)</f>
        <v/>
      </c>
      <c r="AA282" s="932" t="str">
        <f>IF('Tab 3_Actualisation N'!J290="","",'Tab 3_Actualisation N'!J290)</f>
        <v/>
      </c>
      <c r="AB282" s="932" t="str">
        <f>IF(ABS('Tab 3_Actualisation N'!DA290)&gt;0,'Tab 3_Actualisation N'!DA290,"")</f>
        <v/>
      </c>
      <c r="AC282" s="931" t="str">
        <f>IF(AD282&lt;&gt;"",Introduction!$C$24,"")</f>
        <v/>
      </c>
      <c r="AD282" s="932" t="str">
        <f>IF('Tab 5_détails N+1 et suivantes'!A290&lt;&gt;"",'Tab 5_détails N+1 et suivantes'!A290+0,"")</f>
        <v/>
      </c>
      <c r="AE282" s="932" t="str">
        <f>IF(AD282&lt;&gt;"",Introduction!$H$28,"")</f>
        <v/>
      </c>
      <c r="AF282" s="932" t="str">
        <f t="shared" si="23"/>
        <v/>
      </c>
      <c r="AG282" s="1021" t="str">
        <f>IF('Tab 5_détails N+1 et suivantes'!C290&lt;&gt;"",'Tab 5_détails N+1 et suivantes'!C290,"")</f>
        <v/>
      </c>
      <c r="AH282" s="1019" t="str">
        <f>IF('Tab 5_détails N+1 et suivantes'!E290&lt;&gt;"",'Tab 5_détails N+1 et suivantes'!E290,"")</f>
        <v/>
      </c>
      <c r="AI282" s="1019" t="str">
        <f>IF('Tab 5_détails N+1 et suivantes'!B290&lt;&gt;"",'Tab 5_détails N+1 et suivantes'!B290,"")</f>
        <v/>
      </c>
      <c r="AJ282" s="1019" t="str">
        <f>IF('Tab 5_détails N+1 et suivantes'!D290&lt;&gt;"",'Tab 5_détails N+1 et suivantes'!D290,"")</f>
        <v/>
      </c>
      <c r="AK282" s="1019" t="str">
        <f>IF('Tab 5_détails N+1 et suivantes'!I290&lt;&gt;"",'Tab 5_détails N+1 et suivantes'!I290,"")</f>
        <v/>
      </c>
      <c r="AL282" s="1019" t="str">
        <f>IF('Tab 5_détails N+1 et suivantes'!F290&lt;&gt;"",'Tab 5_détails N+1 et suivantes'!F290,"")</f>
        <v/>
      </c>
      <c r="AM282" s="1019" t="str">
        <f>IF('Tab 5_détails N+1 et suivantes'!G290&lt;&gt;"",'Tab 5_détails N+1 et suivantes'!G290,"")</f>
        <v/>
      </c>
      <c r="AN282" s="1019" t="str">
        <f>IF('Tab 5_détails N+1 et suivantes'!H290&lt;&gt;"",'Tab 5_détails N+1 et suivantes'!H290,"")</f>
        <v/>
      </c>
      <c r="AO282" s="1019" t="str">
        <f>IF('Tab 5_détails N+1 et suivantes'!I290&lt;&gt;"",'Tab 5_détails N+1 et suivantes'!I290,"")</f>
        <v/>
      </c>
      <c r="AP282" s="1020" t="str">
        <f>IF(ABS('Tab 5_détails N+1 et suivantes'!DA290)&gt;0,'Tab 5_détails N+1 et suivantes'!DA290,"")</f>
        <v/>
      </c>
    </row>
    <row r="283" spans="1:42" x14ac:dyDescent="0.25">
      <c r="A283" s="1162" t="str">
        <f t="shared" si="24"/>
        <v/>
      </c>
      <c r="B283" s="932" t="str">
        <f>IF('Tab 2_bilan N-1'!A291="","",'Tab 2_bilan N-1'!A291)</f>
        <v/>
      </c>
      <c r="C283" s="932" t="str">
        <f>IF(B283&lt;&gt;"",Introduction!$H$28,"")</f>
        <v/>
      </c>
      <c r="D283" s="932" t="str">
        <f t="shared" si="21"/>
        <v/>
      </c>
      <c r="E283" s="932" t="str">
        <f>IF('Tab 2_bilan N-1'!C291&lt;&gt;"",'Tab 2_bilan N-1'!C291,"")</f>
        <v/>
      </c>
      <c r="F283" s="932" t="str">
        <f>IF('Tab 2_bilan N-1'!E291&lt;&gt;"",'Tab 2_bilan N-1'!E291,"")</f>
        <v/>
      </c>
      <c r="G283" s="932" t="str">
        <f>IF('Tab 2_bilan N-1'!B291&lt;&gt;"",'Tab 2_bilan N-1'!B291,"")</f>
        <v/>
      </c>
      <c r="H283" s="932" t="str">
        <f>IF('Tab 2_bilan N-1'!D291&lt;&gt;"",'Tab 2_bilan N-1'!D291,"")</f>
        <v/>
      </c>
      <c r="I283" s="932" t="str">
        <f>IF('Tab 2_bilan N-1'!I291&lt;&gt;"",'Tab 2_bilan N-1'!I291,"")</f>
        <v/>
      </c>
      <c r="J283" s="932" t="str">
        <f>IF('Tab 2_bilan N-1'!F291&lt;&gt;"",'Tab 2_bilan N-1'!F291,"")</f>
        <v/>
      </c>
      <c r="K283" s="932" t="str">
        <f>IF('Tab 2_bilan N-1'!G291&lt;&gt;"",'Tab 2_bilan N-1'!G291,"")</f>
        <v/>
      </c>
      <c r="L283" s="932" t="str">
        <f>IF('Tab 2_bilan N-1'!H291&lt;&gt;"",'Tab 2_bilan N-1'!H291,"")</f>
        <v/>
      </c>
      <c r="M283" s="932" t="str">
        <f>IF('Tab 2_bilan N-1'!J291&lt;&gt;"",'Tab 2_bilan N-1'!J291,"")</f>
        <v/>
      </c>
      <c r="N283" s="932" t="str">
        <f>IF(ABS('Tab 2_bilan N-1'!DA291)&gt;0,'Tab 2_bilan N-1'!DA291,"")</f>
        <v/>
      </c>
      <c r="O283" s="1162" t="str">
        <f t="shared" si="25"/>
        <v/>
      </c>
      <c r="P283" s="932" t="str">
        <f>IF('Tab 3_Actualisation N'!A291="","",'Tab 3_Actualisation N'!A291)</f>
        <v/>
      </c>
      <c r="Q283" s="932" t="str">
        <f>IF(P283&lt;&gt;"",Introduction!$H$28,"")</f>
        <v/>
      </c>
      <c r="R283" s="932" t="str">
        <f t="shared" si="22"/>
        <v/>
      </c>
      <c r="S283" s="932" t="str">
        <f>IF('Tab 3_Actualisation N'!C291="","",'Tab 3_Actualisation N'!C291)</f>
        <v/>
      </c>
      <c r="T283" s="932" t="str">
        <f>IF('Tab 3_Actualisation N'!E291="","",'Tab 3_Actualisation N'!E291)</f>
        <v/>
      </c>
      <c r="U283" s="932" t="str">
        <f>IF('Tab 3_Actualisation N'!B291="","",'Tab 3_Actualisation N'!B291)</f>
        <v/>
      </c>
      <c r="V283" s="932" t="str">
        <f>IF('Tab 3_Actualisation N'!D291="","",'Tab 3_Actualisation N'!D291)</f>
        <v/>
      </c>
      <c r="W283" s="932" t="str">
        <f>IF('Tab 3_Actualisation N'!I291="","",'Tab 3_Actualisation N'!I291)</f>
        <v/>
      </c>
      <c r="X283" s="932" t="str">
        <f>IF('Tab 3_Actualisation N'!F291="","",'Tab 3_Actualisation N'!F291)</f>
        <v/>
      </c>
      <c r="Y283" s="932" t="str">
        <f>IF('Tab 3_Actualisation N'!G291="","",'Tab 3_Actualisation N'!G291)</f>
        <v/>
      </c>
      <c r="Z283" s="932" t="str">
        <f>IF('Tab 3_Actualisation N'!H291="","",'Tab 3_Actualisation N'!H291)</f>
        <v/>
      </c>
      <c r="AA283" s="932" t="str">
        <f>IF('Tab 3_Actualisation N'!J291="","",'Tab 3_Actualisation N'!J291)</f>
        <v/>
      </c>
      <c r="AB283" s="932" t="str">
        <f>IF(ABS('Tab 3_Actualisation N'!DA291)&gt;0,'Tab 3_Actualisation N'!DA291,"")</f>
        <v/>
      </c>
      <c r="AC283" s="931" t="str">
        <f>IF(AD283&lt;&gt;"",Introduction!$C$24,"")</f>
        <v/>
      </c>
      <c r="AD283" s="932" t="str">
        <f>IF('Tab 5_détails N+1 et suivantes'!A291&lt;&gt;"",'Tab 5_détails N+1 et suivantes'!A291+0,"")</f>
        <v/>
      </c>
      <c r="AE283" s="932" t="str">
        <f>IF(AD283&lt;&gt;"",Introduction!$H$28,"")</f>
        <v/>
      </c>
      <c r="AF283" s="932" t="str">
        <f t="shared" si="23"/>
        <v/>
      </c>
      <c r="AG283" s="1021" t="str">
        <f>IF('Tab 5_détails N+1 et suivantes'!C291&lt;&gt;"",'Tab 5_détails N+1 et suivantes'!C291,"")</f>
        <v/>
      </c>
      <c r="AH283" s="1019" t="str">
        <f>IF('Tab 5_détails N+1 et suivantes'!E291&lt;&gt;"",'Tab 5_détails N+1 et suivantes'!E291,"")</f>
        <v/>
      </c>
      <c r="AI283" s="1019" t="str">
        <f>IF('Tab 5_détails N+1 et suivantes'!B291&lt;&gt;"",'Tab 5_détails N+1 et suivantes'!B291,"")</f>
        <v/>
      </c>
      <c r="AJ283" s="1019" t="str">
        <f>IF('Tab 5_détails N+1 et suivantes'!D291&lt;&gt;"",'Tab 5_détails N+1 et suivantes'!D291,"")</f>
        <v/>
      </c>
      <c r="AK283" s="1019" t="str">
        <f>IF('Tab 5_détails N+1 et suivantes'!I291&lt;&gt;"",'Tab 5_détails N+1 et suivantes'!I291,"")</f>
        <v/>
      </c>
      <c r="AL283" s="1019" t="str">
        <f>IF('Tab 5_détails N+1 et suivantes'!F291&lt;&gt;"",'Tab 5_détails N+1 et suivantes'!F291,"")</f>
        <v/>
      </c>
      <c r="AM283" s="1019" t="str">
        <f>IF('Tab 5_détails N+1 et suivantes'!G291&lt;&gt;"",'Tab 5_détails N+1 et suivantes'!G291,"")</f>
        <v/>
      </c>
      <c r="AN283" s="1019" t="str">
        <f>IF('Tab 5_détails N+1 et suivantes'!H291&lt;&gt;"",'Tab 5_détails N+1 et suivantes'!H291,"")</f>
        <v/>
      </c>
      <c r="AO283" s="1019" t="str">
        <f>IF('Tab 5_détails N+1 et suivantes'!I291&lt;&gt;"",'Tab 5_détails N+1 et suivantes'!I291,"")</f>
        <v/>
      </c>
      <c r="AP283" s="1020" t="str">
        <f>IF(ABS('Tab 5_détails N+1 et suivantes'!DA291)&gt;0,'Tab 5_détails N+1 et suivantes'!DA291,"")</f>
        <v/>
      </c>
    </row>
    <row r="284" spans="1:42" x14ac:dyDescent="0.25">
      <c r="A284" s="1162" t="str">
        <f t="shared" si="24"/>
        <v/>
      </c>
      <c r="B284" s="932" t="str">
        <f>IF('Tab 2_bilan N-1'!A292="","",'Tab 2_bilan N-1'!A292)</f>
        <v/>
      </c>
      <c r="C284" s="932" t="str">
        <f>IF(B284&lt;&gt;"",Introduction!$H$28,"")</f>
        <v/>
      </c>
      <c r="D284" s="932" t="str">
        <f t="shared" si="21"/>
        <v/>
      </c>
      <c r="E284" s="932" t="str">
        <f>IF('Tab 2_bilan N-1'!C292&lt;&gt;"",'Tab 2_bilan N-1'!C292,"")</f>
        <v/>
      </c>
      <c r="F284" s="932" t="str">
        <f>IF('Tab 2_bilan N-1'!E292&lt;&gt;"",'Tab 2_bilan N-1'!E292,"")</f>
        <v/>
      </c>
      <c r="G284" s="932" t="str">
        <f>IF('Tab 2_bilan N-1'!B292&lt;&gt;"",'Tab 2_bilan N-1'!B292,"")</f>
        <v/>
      </c>
      <c r="H284" s="932" t="str">
        <f>IF('Tab 2_bilan N-1'!D292&lt;&gt;"",'Tab 2_bilan N-1'!D292,"")</f>
        <v/>
      </c>
      <c r="I284" s="932" t="str">
        <f>IF('Tab 2_bilan N-1'!I292&lt;&gt;"",'Tab 2_bilan N-1'!I292,"")</f>
        <v/>
      </c>
      <c r="J284" s="932" t="str">
        <f>IF('Tab 2_bilan N-1'!F292&lt;&gt;"",'Tab 2_bilan N-1'!F292,"")</f>
        <v/>
      </c>
      <c r="K284" s="932" t="str">
        <f>IF('Tab 2_bilan N-1'!G292&lt;&gt;"",'Tab 2_bilan N-1'!G292,"")</f>
        <v/>
      </c>
      <c r="L284" s="932" t="str">
        <f>IF('Tab 2_bilan N-1'!H292&lt;&gt;"",'Tab 2_bilan N-1'!H292,"")</f>
        <v/>
      </c>
      <c r="M284" s="932" t="str">
        <f>IF('Tab 2_bilan N-1'!J292&lt;&gt;"",'Tab 2_bilan N-1'!J292,"")</f>
        <v/>
      </c>
      <c r="N284" s="932" t="str">
        <f>IF(ABS('Tab 2_bilan N-1'!DA292)&gt;0,'Tab 2_bilan N-1'!DA292,"")</f>
        <v/>
      </c>
      <c r="O284" s="1162" t="str">
        <f t="shared" si="25"/>
        <v/>
      </c>
      <c r="P284" s="932" t="str">
        <f>IF('Tab 3_Actualisation N'!A292="","",'Tab 3_Actualisation N'!A292)</f>
        <v/>
      </c>
      <c r="Q284" s="932" t="str">
        <f>IF(P284&lt;&gt;"",Introduction!$H$28,"")</f>
        <v/>
      </c>
      <c r="R284" s="932" t="str">
        <f t="shared" si="22"/>
        <v/>
      </c>
      <c r="S284" s="932" t="str">
        <f>IF('Tab 3_Actualisation N'!C292="","",'Tab 3_Actualisation N'!C292)</f>
        <v/>
      </c>
      <c r="T284" s="932" t="str">
        <f>IF('Tab 3_Actualisation N'!E292="","",'Tab 3_Actualisation N'!E292)</f>
        <v/>
      </c>
      <c r="U284" s="932" t="str">
        <f>IF('Tab 3_Actualisation N'!B292="","",'Tab 3_Actualisation N'!B292)</f>
        <v/>
      </c>
      <c r="V284" s="932" t="str">
        <f>IF('Tab 3_Actualisation N'!D292="","",'Tab 3_Actualisation N'!D292)</f>
        <v/>
      </c>
      <c r="W284" s="932" t="str">
        <f>IF('Tab 3_Actualisation N'!I292="","",'Tab 3_Actualisation N'!I292)</f>
        <v/>
      </c>
      <c r="X284" s="932" t="str">
        <f>IF('Tab 3_Actualisation N'!F292="","",'Tab 3_Actualisation N'!F292)</f>
        <v/>
      </c>
      <c r="Y284" s="932" t="str">
        <f>IF('Tab 3_Actualisation N'!G292="","",'Tab 3_Actualisation N'!G292)</f>
        <v/>
      </c>
      <c r="Z284" s="932" t="str">
        <f>IF('Tab 3_Actualisation N'!H292="","",'Tab 3_Actualisation N'!H292)</f>
        <v/>
      </c>
      <c r="AA284" s="932" t="str">
        <f>IF('Tab 3_Actualisation N'!J292="","",'Tab 3_Actualisation N'!J292)</f>
        <v/>
      </c>
      <c r="AB284" s="932" t="str">
        <f>IF(ABS('Tab 3_Actualisation N'!DA292)&gt;0,'Tab 3_Actualisation N'!DA292,"")</f>
        <v/>
      </c>
      <c r="AC284" s="931" t="str">
        <f>IF(AD284&lt;&gt;"",Introduction!$C$24,"")</f>
        <v/>
      </c>
      <c r="AD284" s="932" t="str">
        <f>IF('Tab 5_détails N+1 et suivantes'!A292&lt;&gt;"",'Tab 5_détails N+1 et suivantes'!A292+0,"")</f>
        <v/>
      </c>
      <c r="AE284" s="932" t="str">
        <f>IF(AD284&lt;&gt;"",Introduction!$H$28,"")</f>
        <v/>
      </c>
      <c r="AF284" s="932" t="str">
        <f t="shared" si="23"/>
        <v/>
      </c>
      <c r="AG284" s="1021" t="str">
        <f>IF('Tab 5_détails N+1 et suivantes'!C292&lt;&gt;"",'Tab 5_détails N+1 et suivantes'!C292,"")</f>
        <v/>
      </c>
      <c r="AH284" s="1019" t="str">
        <f>IF('Tab 5_détails N+1 et suivantes'!E292&lt;&gt;"",'Tab 5_détails N+1 et suivantes'!E292,"")</f>
        <v/>
      </c>
      <c r="AI284" s="1019" t="str">
        <f>IF('Tab 5_détails N+1 et suivantes'!B292&lt;&gt;"",'Tab 5_détails N+1 et suivantes'!B292,"")</f>
        <v/>
      </c>
      <c r="AJ284" s="1019" t="str">
        <f>IF('Tab 5_détails N+1 et suivantes'!D292&lt;&gt;"",'Tab 5_détails N+1 et suivantes'!D292,"")</f>
        <v/>
      </c>
      <c r="AK284" s="1019" t="str">
        <f>IF('Tab 5_détails N+1 et suivantes'!I292&lt;&gt;"",'Tab 5_détails N+1 et suivantes'!I292,"")</f>
        <v/>
      </c>
      <c r="AL284" s="1019" t="str">
        <f>IF('Tab 5_détails N+1 et suivantes'!F292&lt;&gt;"",'Tab 5_détails N+1 et suivantes'!F292,"")</f>
        <v/>
      </c>
      <c r="AM284" s="1019" t="str">
        <f>IF('Tab 5_détails N+1 et suivantes'!G292&lt;&gt;"",'Tab 5_détails N+1 et suivantes'!G292,"")</f>
        <v/>
      </c>
      <c r="AN284" s="1019" t="str">
        <f>IF('Tab 5_détails N+1 et suivantes'!H292&lt;&gt;"",'Tab 5_détails N+1 et suivantes'!H292,"")</f>
        <v/>
      </c>
      <c r="AO284" s="1019" t="str">
        <f>IF('Tab 5_détails N+1 et suivantes'!I292&lt;&gt;"",'Tab 5_détails N+1 et suivantes'!I292,"")</f>
        <v/>
      </c>
      <c r="AP284" s="1020" t="str">
        <f>IF(ABS('Tab 5_détails N+1 et suivantes'!DA292)&gt;0,'Tab 5_détails N+1 et suivantes'!DA292,"")</f>
        <v/>
      </c>
    </row>
    <row r="285" spans="1:42" x14ac:dyDescent="0.25">
      <c r="A285" s="1162" t="str">
        <f t="shared" si="24"/>
        <v/>
      </c>
      <c r="B285" s="932" t="str">
        <f>IF('Tab 2_bilan N-1'!A293="","",'Tab 2_bilan N-1'!A293)</f>
        <v/>
      </c>
      <c r="C285" s="932" t="str">
        <f>IF(B285&lt;&gt;"",Introduction!$H$28,"")</f>
        <v/>
      </c>
      <c r="D285" s="932" t="str">
        <f t="shared" si="21"/>
        <v/>
      </c>
      <c r="E285" s="932" t="str">
        <f>IF('Tab 2_bilan N-1'!C293&lt;&gt;"",'Tab 2_bilan N-1'!C293,"")</f>
        <v/>
      </c>
      <c r="F285" s="932" t="str">
        <f>IF('Tab 2_bilan N-1'!E293&lt;&gt;"",'Tab 2_bilan N-1'!E293,"")</f>
        <v/>
      </c>
      <c r="G285" s="932" t="str">
        <f>IF('Tab 2_bilan N-1'!B293&lt;&gt;"",'Tab 2_bilan N-1'!B293,"")</f>
        <v/>
      </c>
      <c r="H285" s="932" t="str">
        <f>IF('Tab 2_bilan N-1'!D293&lt;&gt;"",'Tab 2_bilan N-1'!D293,"")</f>
        <v/>
      </c>
      <c r="I285" s="932" t="str">
        <f>IF('Tab 2_bilan N-1'!I293&lt;&gt;"",'Tab 2_bilan N-1'!I293,"")</f>
        <v/>
      </c>
      <c r="J285" s="932" t="str">
        <f>IF('Tab 2_bilan N-1'!F293&lt;&gt;"",'Tab 2_bilan N-1'!F293,"")</f>
        <v/>
      </c>
      <c r="K285" s="932" t="str">
        <f>IF('Tab 2_bilan N-1'!G293&lt;&gt;"",'Tab 2_bilan N-1'!G293,"")</f>
        <v/>
      </c>
      <c r="L285" s="932" t="str">
        <f>IF('Tab 2_bilan N-1'!H293&lt;&gt;"",'Tab 2_bilan N-1'!H293,"")</f>
        <v/>
      </c>
      <c r="M285" s="932" t="str">
        <f>IF('Tab 2_bilan N-1'!J293&lt;&gt;"",'Tab 2_bilan N-1'!J293,"")</f>
        <v/>
      </c>
      <c r="N285" s="932" t="str">
        <f>IF(ABS('Tab 2_bilan N-1'!DA293)&gt;0,'Tab 2_bilan N-1'!DA293,"")</f>
        <v/>
      </c>
      <c r="O285" s="1162" t="str">
        <f t="shared" si="25"/>
        <v/>
      </c>
      <c r="P285" s="932" t="str">
        <f>IF('Tab 3_Actualisation N'!A293="","",'Tab 3_Actualisation N'!A293)</f>
        <v/>
      </c>
      <c r="Q285" s="932" t="str">
        <f>IF(P285&lt;&gt;"",Introduction!$H$28,"")</f>
        <v/>
      </c>
      <c r="R285" s="932" t="str">
        <f t="shared" si="22"/>
        <v/>
      </c>
      <c r="S285" s="932" t="str">
        <f>IF('Tab 3_Actualisation N'!C293="","",'Tab 3_Actualisation N'!C293)</f>
        <v/>
      </c>
      <c r="T285" s="932" t="str">
        <f>IF('Tab 3_Actualisation N'!E293="","",'Tab 3_Actualisation N'!E293)</f>
        <v/>
      </c>
      <c r="U285" s="932" t="str">
        <f>IF('Tab 3_Actualisation N'!B293="","",'Tab 3_Actualisation N'!B293)</f>
        <v/>
      </c>
      <c r="V285" s="932" t="str">
        <f>IF('Tab 3_Actualisation N'!D293="","",'Tab 3_Actualisation N'!D293)</f>
        <v/>
      </c>
      <c r="W285" s="932" t="str">
        <f>IF('Tab 3_Actualisation N'!I293="","",'Tab 3_Actualisation N'!I293)</f>
        <v/>
      </c>
      <c r="X285" s="932" t="str">
        <f>IF('Tab 3_Actualisation N'!F293="","",'Tab 3_Actualisation N'!F293)</f>
        <v/>
      </c>
      <c r="Y285" s="932" t="str">
        <f>IF('Tab 3_Actualisation N'!G293="","",'Tab 3_Actualisation N'!G293)</f>
        <v/>
      </c>
      <c r="Z285" s="932" t="str">
        <f>IF('Tab 3_Actualisation N'!H293="","",'Tab 3_Actualisation N'!H293)</f>
        <v/>
      </c>
      <c r="AA285" s="932" t="str">
        <f>IF('Tab 3_Actualisation N'!J293="","",'Tab 3_Actualisation N'!J293)</f>
        <v/>
      </c>
      <c r="AB285" s="932" t="str">
        <f>IF(ABS('Tab 3_Actualisation N'!DA293)&gt;0,'Tab 3_Actualisation N'!DA293,"")</f>
        <v/>
      </c>
      <c r="AC285" s="931" t="str">
        <f>IF(AD285&lt;&gt;"",Introduction!$C$24,"")</f>
        <v/>
      </c>
      <c r="AD285" s="932" t="str">
        <f>IF('Tab 5_détails N+1 et suivantes'!A293&lt;&gt;"",'Tab 5_détails N+1 et suivantes'!A293+0,"")</f>
        <v/>
      </c>
      <c r="AE285" s="932" t="str">
        <f>IF(AD285&lt;&gt;"",Introduction!$H$28,"")</f>
        <v/>
      </c>
      <c r="AF285" s="932" t="str">
        <f t="shared" si="23"/>
        <v/>
      </c>
      <c r="AG285" s="1021" t="str">
        <f>IF('Tab 5_détails N+1 et suivantes'!C293&lt;&gt;"",'Tab 5_détails N+1 et suivantes'!C293,"")</f>
        <v/>
      </c>
      <c r="AH285" s="1019" t="str">
        <f>IF('Tab 5_détails N+1 et suivantes'!E293&lt;&gt;"",'Tab 5_détails N+1 et suivantes'!E293,"")</f>
        <v/>
      </c>
      <c r="AI285" s="1019" t="str">
        <f>IF('Tab 5_détails N+1 et suivantes'!B293&lt;&gt;"",'Tab 5_détails N+1 et suivantes'!B293,"")</f>
        <v/>
      </c>
      <c r="AJ285" s="1019" t="str">
        <f>IF('Tab 5_détails N+1 et suivantes'!D293&lt;&gt;"",'Tab 5_détails N+1 et suivantes'!D293,"")</f>
        <v/>
      </c>
      <c r="AK285" s="1019" t="str">
        <f>IF('Tab 5_détails N+1 et suivantes'!I293&lt;&gt;"",'Tab 5_détails N+1 et suivantes'!I293,"")</f>
        <v/>
      </c>
      <c r="AL285" s="1019" t="str">
        <f>IF('Tab 5_détails N+1 et suivantes'!F293&lt;&gt;"",'Tab 5_détails N+1 et suivantes'!F293,"")</f>
        <v/>
      </c>
      <c r="AM285" s="1019" t="str">
        <f>IF('Tab 5_détails N+1 et suivantes'!G293&lt;&gt;"",'Tab 5_détails N+1 et suivantes'!G293,"")</f>
        <v/>
      </c>
      <c r="AN285" s="1019" t="str">
        <f>IF('Tab 5_détails N+1 et suivantes'!H293&lt;&gt;"",'Tab 5_détails N+1 et suivantes'!H293,"")</f>
        <v/>
      </c>
      <c r="AO285" s="1019" t="str">
        <f>IF('Tab 5_détails N+1 et suivantes'!I293&lt;&gt;"",'Tab 5_détails N+1 et suivantes'!I293,"")</f>
        <v/>
      </c>
      <c r="AP285" s="1020" t="str">
        <f>IF(ABS('Tab 5_détails N+1 et suivantes'!DA293)&gt;0,'Tab 5_détails N+1 et suivantes'!DA293,"")</f>
        <v/>
      </c>
    </row>
    <row r="286" spans="1:42" x14ac:dyDescent="0.25">
      <c r="A286" s="1162" t="str">
        <f t="shared" si="24"/>
        <v/>
      </c>
      <c r="B286" s="932" t="str">
        <f>IF('Tab 2_bilan N-1'!A294="","",'Tab 2_bilan N-1'!A294)</f>
        <v/>
      </c>
      <c r="C286" s="932" t="str">
        <f>IF(B286&lt;&gt;"",Introduction!$H$28,"")</f>
        <v/>
      </c>
      <c r="D286" s="932" t="str">
        <f t="shared" si="21"/>
        <v/>
      </c>
      <c r="E286" s="932" t="str">
        <f>IF('Tab 2_bilan N-1'!C294&lt;&gt;"",'Tab 2_bilan N-1'!C294,"")</f>
        <v/>
      </c>
      <c r="F286" s="932" t="str">
        <f>IF('Tab 2_bilan N-1'!E294&lt;&gt;"",'Tab 2_bilan N-1'!E294,"")</f>
        <v/>
      </c>
      <c r="G286" s="932" t="str">
        <f>IF('Tab 2_bilan N-1'!B294&lt;&gt;"",'Tab 2_bilan N-1'!B294,"")</f>
        <v/>
      </c>
      <c r="H286" s="932" t="str">
        <f>IF('Tab 2_bilan N-1'!D294&lt;&gt;"",'Tab 2_bilan N-1'!D294,"")</f>
        <v/>
      </c>
      <c r="I286" s="932" t="str">
        <f>IF('Tab 2_bilan N-1'!I294&lt;&gt;"",'Tab 2_bilan N-1'!I294,"")</f>
        <v/>
      </c>
      <c r="J286" s="932" t="str">
        <f>IF('Tab 2_bilan N-1'!F294&lt;&gt;"",'Tab 2_bilan N-1'!F294,"")</f>
        <v/>
      </c>
      <c r="K286" s="932" t="str">
        <f>IF('Tab 2_bilan N-1'!G294&lt;&gt;"",'Tab 2_bilan N-1'!G294,"")</f>
        <v/>
      </c>
      <c r="L286" s="932" t="str">
        <f>IF('Tab 2_bilan N-1'!H294&lt;&gt;"",'Tab 2_bilan N-1'!H294,"")</f>
        <v/>
      </c>
      <c r="M286" s="932" t="str">
        <f>IF('Tab 2_bilan N-1'!J294&lt;&gt;"",'Tab 2_bilan N-1'!J294,"")</f>
        <v/>
      </c>
      <c r="N286" s="932" t="str">
        <f>IF(ABS('Tab 2_bilan N-1'!DA294)&gt;0,'Tab 2_bilan N-1'!DA294,"")</f>
        <v/>
      </c>
      <c r="O286" s="1162" t="str">
        <f t="shared" si="25"/>
        <v/>
      </c>
      <c r="P286" s="932" t="str">
        <f>IF('Tab 3_Actualisation N'!A294="","",'Tab 3_Actualisation N'!A294)</f>
        <v/>
      </c>
      <c r="Q286" s="932" t="str">
        <f>IF(P286&lt;&gt;"",Introduction!$H$28,"")</f>
        <v/>
      </c>
      <c r="R286" s="932" t="str">
        <f t="shared" si="22"/>
        <v/>
      </c>
      <c r="S286" s="932" t="str">
        <f>IF('Tab 3_Actualisation N'!C294="","",'Tab 3_Actualisation N'!C294)</f>
        <v/>
      </c>
      <c r="T286" s="932" t="str">
        <f>IF('Tab 3_Actualisation N'!E294="","",'Tab 3_Actualisation N'!E294)</f>
        <v/>
      </c>
      <c r="U286" s="932" t="str">
        <f>IF('Tab 3_Actualisation N'!B294="","",'Tab 3_Actualisation N'!B294)</f>
        <v/>
      </c>
      <c r="V286" s="932" t="str">
        <f>IF('Tab 3_Actualisation N'!D294="","",'Tab 3_Actualisation N'!D294)</f>
        <v/>
      </c>
      <c r="W286" s="932" t="str">
        <f>IF('Tab 3_Actualisation N'!I294="","",'Tab 3_Actualisation N'!I294)</f>
        <v/>
      </c>
      <c r="X286" s="932" t="str">
        <f>IF('Tab 3_Actualisation N'!F294="","",'Tab 3_Actualisation N'!F294)</f>
        <v/>
      </c>
      <c r="Y286" s="932" t="str">
        <f>IF('Tab 3_Actualisation N'!G294="","",'Tab 3_Actualisation N'!G294)</f>
        <v/>
      </c>
      <c r="Z286" s="932" t="str">
        <f>IF('Tab 3_Actualisation N'!H294="","",'Tab 3_Actualisation N'!H294)</f>
        <v/>
      </c>
      <c r="AA286" s="932" t="str">
        <f>IF('Tab 3_Actualisation N'!J294="","",'Tab 3_Actualisation N'!J294)</f>
        <v/>
      </c>
      <c r="AB286" s="932" t="str">
        <f>IF(ABS('Tab 3_Actualisation N'!DA294)&gt;0,'Tab 3_Actualisation N'!DA294,"")</f>
        <v/>
      </c>
      <c r="AC286" s="931" t="str">
        <f>IF(AD286&lt;&gt;"",Introduction!$C$24,"")</f>
        <v/>
      </c>
      <c r="AD286" s="932" t="str">
        <f>IF('Tab 5_détails N+1 et suivantes'!A294&lt;&gt;"",'Tab 5_détails N+1 et suivantes'!A294+0,"")</f>
        <v/>
      </c>
      <c r="AE286" s="932" t="str">
        <f>IF(AD286&lt;&gt;"",Introduction!$H$28,"")</f>
        <v/>
      </c>
      <c r="AF286" s="932" t="str">
        <f t="shared" si="23"/>
        <v/>
      </c>
      <c r="AG286" s="1021" t="str">
        <f>IF('Tab 5_détails N+1 et suivantes'!C294&lt;&gt;"",'Tab 5_détails N+1 et suivantes'!C294,"")</f>
        <v/>
      </c>
      <c r="AH286" s="1019" t="str">
        <f>IF('Tab 5_détails N+1 et suivantes'!E294&lt;&gt;"",'Tab 5_détails N+1 et suivantes'!E294,"")</f>
        <v/>
      </c>
      <c r="AI286" s="1019" t="str">
        <f>IF('Tab 5_détails N+1 et suivantes'!B294&lt;&gt;"",'Tab 5_détails N+1 et suivantes'!B294,"")</f>
        <v/>
      </c>
      <c r="AJ286" s="1019" t="str">
        <f>IF('Tab 5_détails N+1 et suivantes'!D294&lt;&gt;"",'Tab 5_détails N+1 et suivantes'!D294,"")</f>
        <v/>
      </c>
      <c r="AK286" s="1019" t="str">
        <f>IF('Tab 5_détails N+1 et suivantes'!I294&lt;&gt;"",'Tab 5_détails N+1 et suivantes'!I294,"")</f>
        <v/>
      </c>
      <c r="AL286" s="1019" t="str">
        <f>IF('Tab 5_détails N+1 et suivantes'!F294&lt;&gt;"",'Tab 5_détails N+1 et suivantes'!F294,"")</f>
        <v/>
      </c>
      <c r="AM286" s="1019" t="str">
        <f>IF('Tab 5_détails N+1 et suivantes'!G294&lt;&gt;"",'Tab 5_détails N+1 et suivantes'!G294,"")</f>
        <v/>
      </c>
      <c r="AN286" s="1019" t="str">
        <f>IF('Tab 5_détails N+1 et suivantes'!H294&lt;&gt;"",'Tab 5_détails N+1 et suivantes'!H294,"")</f>
        <v/>
      </c>
      <c r="AO286" s="1019" t="str">
        <f>IF('Tab 5_détails N+1 et suivantes'!I294&lt;&gt;"",'Tab 5_détails N+1 et suivantes'!I294,"")</f>
        <v/>
      </c>
      <c r="AP286" s="1020" t="str">
        <f>IF(ABS('Tab 5_détails N+1 et suivantes'!DA294)&gt;0,'Tab 5_détails N+1 et suivantes'!DA294,"")</f>
        <v/>
      </c>
    </row>
    <row r="287" spans="1:42" x14ac:dyDescent="0.25">
      <c r="A287" s="1162" t="str">
        <f t="shared" si="24"/>
        <v/>
      </c>
      <c r="B287" s="932" t="str">
        <f>IF('Tab 2_bilan N-1'!A295="","",'Tab 2_bilan N-1'!A295)</f>
        <v/>
      </c>
      <c r="C287" s="932" t="str">
        <f>IF(B287&lt;&gt;"",Introduction!$H$28,"")</f>
        <v/>
      </c>
      <c r="D287" s="932" t="str">
        <f t="shared" si="21"/>
        <v/>
      </c>
      <c r="E287" s="932" t="str">
        <f>IF('Tab 2_bilan N-1'!C295&lt;&gt;"",'Tab 2_bilan N-1'!C295,"")</f>
        <v/>
      </c>
      <c r="F287" s="932" t="str">
        <f>IF('Tab 2_bilan N-1'!E295&lt;&gt;"",'Tab 2_bilan N-1'!E295,"")</f>
        <v/>
      </c>
      <c r="G287" s="932" t="str">
        <f>IF('Tab 2_bilan N-1'!B295&lt;&gt;"",'Tab 2_bilan N-1'!B295,"")</f>
        <v/>
      </c>
      <c r="H287" s="932" t="str">
        <f>IF('Tab 2_bilan N-1'!D295&lt;&gt;"",'Tab 2_bilan N-1'!D295,"")</f>
        <v/>
      </c>
      <c r="I287" s="932" t="str">
        <f>IF('Tab 2_bilan N-1'!I295&lt;&gt;"",'Tab 2_bilan N-1'!I295,"")</f>
        <v/>
      </c>
      <c r="J287" s="932" t="str">
        <f>IF('Tab 2_bilan N-1'!F295&lt;&gt;"",'Tab 2_bilan N-1'!F295,"")</f>
        <v/>
      </c>
      <c r="K287" s="932" t="str">
        <f>IF('Tab 2_bilan N-1'!G295&lt;&gt;"",'Tab 2_bilan N-1'!G295,"")</f>
        <v/>
      </c>
      <c r="L287" s="932" t="str">
        <f>IF('Tab 2_bilan N-1'!H295&lt;&gt;"",'Tab 2_bilan N-1'!H295,"")</f>
        <v/>
      </c>
      <c r="M287" s="932" t="str">
        <f>IF('Tab 2_bilan N-1'!J295&lt;&gt;"",'Tab 2_bilan N-1'!J295,"")</f>
        <v/>
      </c>
      <c r="N287" s="932" t="str">
        <f>IF(ABS('Tab 2_bilan N-1'!DA295)&gt;0,'Tab 2_bilan N-1'!DA295,"")</f>
        <v/>
      </c>
      <c r="O287" s="1162" t="str">
        <f t="shared" si="25"/>
        <v/>
      </c>
      <c r="P287" s="932" t="str">
        <f>IF('Tab 3_Actualisation N'!A295="","",'Tab 3_Actualisation N'!A295)</f>
        <v/>
      </c>
      <c r="Q287" s="932" t="str">
        <f>IF(P287&lt;&gt;"",Introduction!$H$28,"")</f>
        <v/>
      </c>
      <c r="R287" s="932" t="str">
        <f t="shared" si="22"/>
        <v/>
      </c>
      <c r="S287" s="932" t="str">
        <f>IF('Tab 3_Actualisation N'!C295="","",'Tab 3_Actualisation N'!C295)</f>
        <v/>
      </c>
      <c r="T287" s="932" t="str">
        <f>IF('Tab 3_Actualisation N'!E295="","",'Tab 3_Actualisation N'!E295)</f>
        <v/>
      </c>
      <c r="U287" s="932" t="str">
        <f>IF('Tab 3_Actualisation N'!B295="","",'Tab 3_Actualisation N'!B295)</f>
        <v/>
      </c>
      <c r="V287" s="932" t="str">
        <f>IF('Tab 3_Actualisation N'!D295="","",'Tab 3_Actualisation N'!D295)</f>
        <v/>
      </c>
      <c r="W287" s="932" t="str">
        <f>IF('Tab 3_Actualisation N'!I295="","",'Tab 3_Actualisation N'!I295)</f>
        <v/>
      </c>
      <c r="X287" s="932" t="str">
        <f>IF('Tab 3_Actualisation N'!F295="","",'Tab 3_Actualisation N'!F295)</f>
        <v/>
      </c>
      <c r="Y287" s="932" t="str">
        <f>IF('Tab 3_Actualisation N'!G295="","",'Tab 3_Actualisation N'!G295)</f>
        <v/>
      </c>
      <c r="Z287" s="932" t="str">
        <f>IF('Tab 3_Actualisation N'!H295="","",'Tab 3_Actualisation N'!H295)</f>
        <v/>
      </c>
      <c r="AA287" s="932" t="str">
        <f>IF('Tab 3_Actualisation N'!J295="","",'Tab 3_Actualisation N'!J295)</f>
        <v/>
      </c>
      <c r="AB287" s="932" t="str">
        <f>IF(ABS('Tab 3_Actualisation N'!DA295)&gt;0,'Tab 3_Actualisation N'!DA295,"")</f>
        <v/>
      </c>
      <c r="AC287" s="931" t="str">
        <f>IF(AD287&lt;&gt;"",Introduction!$C$24,"")</f>
        <v/>
      </c>
      <c r="AD287" s="932" t="str">
        <f>IF('Tab 5_détails N+1 et suivantes'!A295&lt;&gt;"",'Tab 5_détails N+1 et suivantes'!A295+0,"")</f>
        <v/>
      </c>
      <c r="AE287" s="932" t="str">
        <f>IF(AD287&lt;&gt;"",Introduction!$H$28,"")</f>
        <v/>
      </c>
      <c r="AF287" s="932" t="str">
        <f t="shared" si="23"/>
        <v/>
      </c>
      <c r="AG287" s="1021" t="str">
        <f>IF('Tab 5_détails N+1 et suivantes'!C295&lt;&gt;"",'Tab 5_détails N+1 et suivantes'!C295,"")</f>
        <v/>
      </c>
      <c r="AH287" s="1019" t="str">
        <f>IF('Tab 5_détails N+1 et suivantes'!E295&lt;&gt;"",'Tab 5_détails N+1 et suivantes'!E295,"")</f>
        <v/>
      </c>
      <c r="AI287" s="1019" t="str">
        <f>IF('Tab 5_détails N+1 et suivantes'!B295&lt;&gt;"",'Tab 5_détails N+1 et suivantes'!B295,"")</f>
        <v/>
      </c>
      <c r="AJ287" s="1019" t="str">
        <f>IF('Tab 5_détails N+1 et suivantes'!D295&lt;&gt;"",'Tab 5_détails N+1 et suivantes'!D295,"")</f>
        <v/>
      </c>
      <c r="AK287" s="1019" t="str">
        <f>IF('Tab 5_détails N+1 et suivantes'!I295&lt;&gt;"",'Tab 5_détails N+1 et suivantes'!I295,"")</f>
        <v/>
      </c>
      <c r="AL287" s="1019" t="str">
        <f>IF('Tab 5_détails N+1 et suivantes'!F295&lt;&gt;"",'Tab 5_détails N+1 et suivantes'!F295,"")</f>
        <v/>
      </c>
      <c r="AM287" s="1019" t="str">
        <f>IF('Tab 5_détails N+1 et suivantes'!G295&lt;&gt;"",'Tab 5_détails N+1 et suivantes'!G295,"")</f>
        <v/>
      </c>
      <c r="AN287" s="1019" t="str">
        <f>IF('Tab 5_détails N+1 et suivantes'!H295&lt;&gt;"",'Tab 5_détails N+1 et suivantes'!H295,"")</f>
        <v/>
      </c>
      <c r="AO287" s="1019" t="str">
        <f>IF('Tab 5_détails N+1 et suivantes'!I295&lt;&gt;"",'Tab 5_détails N+1 et suivantes'!I295,"")</f>
        <v/>
      </c>
      <c r="AP287" s="1020" t="str">
        <f>IF(ABS('Tab 5_détails N+1 et suivantes'!DA295)&gt;0,'Tab 5_détails N+1 et suivantes'!DA295,"")</f>
        <v/>
      </c>
    </row>
    <row r="288" spans="1:42" x14ac:dyDescent="0.25">
      <c r="A288" s="1162" t="str">
        <f t="shared" si="24"/>
        <v/>
      </c>
      <c r="B288" s="932" t="str">
        <f>IF('Tab 2_bilan N-1'!A296="","",'Tab 2_bilan N-1'!A296)</f>
        <v/>
      </c>
      <c r="C288" s="932" t="str">
        <f>IF(B288&lt;&gt;"",Introduction!$H$28,"")</f>
        <v/>
      </c>
      <c r="D288" s="932" t="str">
        <f t="shared" si="21"/>
        <v/>
      </c>
      <c r="E288" s="932" t="str">
        <f>IF('Tab 2_bilan N-1'!C296&lt;&gt;"",'Tab 2_bilan N-1'!C296,"")</f>
        <v/>
      </c>
      <c r="F288" s="932" t="str">
        <f>IF('Tab 2_bilan N-1'!E296&lt;&gt;"",'Tab 2_bilan N-1'!E296,"")</f>
        <v/>
      </c>
      <c r="G288" s="932" t="str">
        <f>IF('Tab 2_bilan N-1'!B296&lt;&gt;"",'Tab 2_bilan N-1'!B296,"")</f>
        <v/>
      </c>
      <c r="H288" s="932" t="str">
        <f>IF('Tab 2_bilan N-1'!D296&lt;&gt;"",'Tab 2_bilan N-1'!D296,"")</f>
        <v/>
      </c>
      <c r="I288" s="932" t="str">
        <f>IF('Tab 2_bilan N-1'!I296&lt;&gt;"",'Tab 2_bilan N-1'!I296,"")</f>
        <v/>
      </c>
      <c r="J288" s="932" t="str">
        <f>IF('Tab 2_bilan N-1'!F296&lt;&gt;"",'Tab 2_bilan N-1'!F296,"")</f>
        <v/>
      </c>
      <c r="K288" s="932" t="str">
        <f>IF('Tab 2_bilan N-1'!G296&lt;&gt;"",'Tab 2_bilan N-1'!G296,"")</f>
        <v/>
      </c>
      <c r="L288" s="932" t="str">
        <f>IF('Tab 2_bilan N-1'!H296&lt;&gt;"",'Tab 2_bilan N-1'!H296,"")</f>
        <v/>
      </c>
      <c r="M288" s="932" t="str">
        <f>IF('Tab 2_bilan N-1'!J296&lt;&gt;"",'Tab 2_bilan N-1'!J296,"")</f>
        <v/>
      </c>
      <c r="N288" s="932" t="str">
        <f>IF(ABS('Tab 2_bilan N-1'!DA296)&gt;0,'Tab 2_bilan N-1'!DA296,"")</f>
        <v/>
      </c>
      <c r="O288" s="1162" t="str">
        <f t="shared" si="25"/>
        <v/>
      </c>
      <c r="P288" s="932" t="str">
        <f>IF('Tab 3_Actualisation N'!A296="","",'Tab 3_Actualisation N'!A296)</f>
        <v/>
      </c>
      <c r="Q288" s="932" t="str">
        <f>IF(P288&lt;&gt;"",Introduction!$H$28,"")</f>
        <v/>
      </c>
      <c r="R288" s="932" t="str">
        <f t="shared" si="22"/>
        <v/>
      </c>
      <c r="S288" s="932" t="str">
        <f>IF('Tab 3_Actualisation N'!C296="","",'Tab 3_Actualisation N'!C296)</f>
        <v/>
      </c>
      <c r="T288" s="932" t="str">
        <f>IF('Tab 3_Actualisation N'!E296="","",'Tab 3_Actualisation N'!E296)</f>
        <v/>
      </c>
      <c r="U288" s="932" t="str">
        <f>IF('Tab 3_Actualisation N'!B296="","",'Tab 3_Actualisation N'!B296)</f>
        <v/>
      </c>
      <c r="V288" s="932" t="str">
        <f>IF('Tab 3_Actualisation N'!D296="","",'Tab 3_Actualisation N'!D296)</f>
        <v/>
      </c>
      <c r="W288" s="932" t="str">
        <f>IF('Tab 3_Actualisation N'!I296="","",'Tab 3_Actualisation N'!I296)</f>
        <v/>
      </c>
      <c r="X288" s="932" t="str">
        <f>IF('Tab 3_Actualisation N'!F296="","",'Tab 3_Actualisation N'!F296)</f>
        <v/>
      </c>
      <c r="Y288" s="932" t="str">
        <f>IF('Tab 3_Actualisation N'!G296="","",'Tab 3_Actualisation N'!G296)</f>
        <v/>
      </c>
      <c r="Z288" s="932" t="str">
        <f>IF('Tab 3_Actualisation N'!H296="","",'Tab 3_Actualisation N'!H296)</f>
        <v/>
      </c>
      <c r="AA288" s="932" t="str">
        <f>IF('Tab 3_Actualisation N'!J296="","",'Tab 3_Actualisation N'!J296)</f>
        <v/>
      </c>
      <c r="AB288" s="932" t="str">
        <f>IF(ABS('Tab 3_Actualisation N'!DA296)&gt;0,'Tab 3_Actualisation N'!DA296,"")</f>
        <v/>
      </c>
      <c r="AC288" s="931" t="str">
        <f>IF(AD288&lt;&gt;"",Introduction!$C$24,"")</f>
        <v/>
      </c>
      <c r="AD288" s="932" t="str">
        <f>IF('Tab 5_détails N+1 et suivantes'!A296&lt;&gt;"",'Tab 5_détails N+1 et suivantes'!A296+0,"")</f>
        <v/>
      </c>
      <c r="AE288" s="932" t="str">
        <f>IF(AD288&lt;&gt;"",Introduction!$H$28,"")</f>
        <v/>
      </c>
      <c r="AF288" s="932" t="str">
        <f t="shared" si="23"/>
        <v/>
      </c>
      <c r="AG288" s="1021" t="str">
        <f>IF('Tab 5_détails N+1 et suivantes'!C296&lt;&gt;"",'Tab 5_détails N+1 et suivantes'!C296,"")</f>
        <v/>
      </c>
      <c r="AH288" s="1019" t="str">
        <f>IF('Tab 5_détails N+1 et suivantes'!E296&lt;&gt;"",'Tab 5_détails N+1 et suivantes'!E296,"")</f>
        <v/>
      </c>
      <c r="AI288" s="1019" t="str">
        <f>IF('Tab 5_détails N+1 et suivantes'!B296&lt;&gt;"",'Tab 5_détails N+1 et suivantes'!B296,"")</f>
        <v/>
      </c>
      <c r="AJ288" s="1019" t="str">
        <f>IF('Tab 5_détails N+1 et suivantes'!D296&lt;&gt;"",'Tab 5_détails N+1 et suivantes'!D296,"")</f>
        <v/>
      </c>
      <c r="AK288" s="1019" t="str">
        <f>IF('Tab 5_détails N+1 et suivantes'!I296&lt;&gt;"",'Tab 5_détails N+1 et suivantes'!I296,"")</f>
        <v/>
      </c>
      <c r="AL288" s="1019" t="str">
        <f>IF('Tab 5_détails N+1 et suivantes'!F296&lt;&gt;"",'Tab 5_détails N+1 et suivantes'!F296,"")</f>
        <v/>
      </c>
      <c r="AM288" s="1019" t="str">
        <f>IF('Tab 5_détails N+1 et suivantes'!G296&lt;&gt;"",'Tab 5_détails N+1 et suivantes'!G296,"")</f>
        <v/>
      </c>
      <c r="AN288" s="1019" t="str">
        <f>IF('Tab 5_détails N+1 et suivantes'!H296&lt;&gt;"",'Tab 5_détails N+1 et suivantes'!H296,"")</f>
        <v/>
      </c>
      <c r="AO288" s="1019" t="str">
        <f>IF('Tab 5_détails N+1 et suivantes'!I296&lt;&gt;"",'Tab 5_détails N+1 et suivantes'!I296,"")</f>
        <v/>
      </c>
      <c r="AP288" s="1020" t="str">
        <f>IF(ABS('Tab 5_détails N+1 et suivantes'!DA296)&gt;0,'Tab 5_détails N+1 et suivantes'!DA296,"")</f>
        <v/>
      </c>
    </row>
    <row r="289" spans="1:42" x14ac:dyDescent="0.25">
      <c r="A289" s="1162" t="str">
        <f t="shared" si="24"/>
        <v/>
      </c>
      <c r="B289" s="932" t="str">
        <f>IF('Tab 2_bilan N-1'!A297="","",'Tab 2_bilan N-1'!A297)</f>
        <v/>
      </c>
      <c r="C289" s="932" t="str">
        <f>IF(B289&lt;&gt;"",Introduction!$H$28,"")</f>
        <v/>
      </c>
      <c r="D289" s="932" t="str">
        <f t="shared" si="21"/>
        <v/>
      </c>
      <c r="E289" s="932" t="str">
        <f>IF('Tab 2_bilan N-1'!C297&lt;&gt;"",'Tab 2_bilan N-1'!C297,"")</f>
        <v/>
      </c>
      <c r="F289" s="932" t="str">
        <f>IF('Tab 2_bilan N-1'!E297&lt;&gt;"",'Tab 2_bilan N-1'!E297,"")</f>
        <v/>
      </c>
      <c r="G289" s="932" t="str">
        <f>IF('Tab 2_bilan N-1'!B297&lt;&gt;"",'Tab 2_bilan N-1'!B297,"")</f>
        <v/>
      </c>
      <c r="H289" s="932" t="str">
        <f>IF('Tab 2_bilan N-1'!D297&lt;&gt;"",'Tab 2_bilan N-1'!D297,"")</f>
        <v/>
      </c>
      <c r="I289" s="932" t="str">
        <f>IF('Tab 2_bilan N-1'!I297&lt;&gt;"",'Tab 2_bilan N-1'!I297,"")</f>
        <v/>
      </c>
      <c r="J289" s="932" t="str">
        <f>IF('Tab 2_bilan N-1'!F297&lt;&gt;"",'Tab 2_bilan N-1'!F297,"")</f>
        <v/>
      </c>
      <c r="K289" s="932" t="str">
        <f>IF('Tab 2_bilan N-1'!G297&lt;&gt;"",'Tab 2_bilan N-1'!G297,"")</f>
        <v/>
      </c>
      <c r="L289" s="932" t="str">
        <f>IF('Tab 2_bilan N-1'!H297&lt;&gt;"",'Tab 2_bilan N-1'!H297,"")</f>
        <v/>
      </c>
      <c r="M289" s="932" t="str">
        <f>IF('Tab 2_bilan N-1'!J297&lt;&gt;"",'Tab 2_bilan N-1'!J297,"")</f>
        <v/>
      </c>
      <c r="N289" s="932" t="str">
        <f>IF(ABS('Tab 2_bilan N-1'!DA297)&gt;0,'Tab 2_bilan N-1'!DA297,"")</f>
        <v/>
      </c>
      <c r="O289" s="1162" t="str">
        <f t="shared" si="25"/>
        <v/>
      </c>
      <c r="P289" s="932" t="str">
        <f>IF('Tab 3_Actualisation N'!A297="","",'Tab 3_Actualisation N'!A297)</f>
        <v/>
      </c>
      <c r="Q289" s="932" t="str">
        <f>IF(P289&lt;&gt;"",Introduction!$H$28,"")</f>
        <v/>
      </c>
      <c r="R289" s="932" t="str">
        <f t="shared" si="22"/>
        <v/>
      </c>
      <c r="S289" s="932" t="str">
        <f>IF('Tab 3_Actualisation N'!C297="","",'Tab 3_Actualisation N'!C297)</f>
        <v/>
      </c>
      <c r="T289" s="932" t="str">
        <f>IF('Tab 3_Actualisation N'!E297="","",'Tab 3_Actualisation N'!E297)</f>
        <v/>
      </c>
      <c r="U289" s="932" t="str">
        <f>IF('Tab 3_Actualisation N'!B297="","",'Tab 3_Actualisation N'!B297)</f>
        <v/>
      </c>
      <c r="V289" s="932" t="str">
        <f>IF('Tab 3_Actualisation N'!D297="","",'Tab 3_Actualisation N'!D297)</f>
        <v/>
      </c>
      <c r="W289" s="932" t="str">
        <f>IF('Tab 3_Actualisation N'!I297="","",'Tab 3_Actualisation N'!I297)</f>
        <v/>
      </c>
      <c r="X289" s="932" t="str">
        <f>IF('Tab 3_Actualisation N'!F297="","",'Tab 3_Actualisation N'!F297)</f>
        <v/>
      </c>
      <c r="Y289" s="932" t="str">
        <f>IF('Tab 3_Actualisation N'!G297="","",'Tab 3_Actualisation N'!G297)</f>
        <v/>
      </c>
      <c r="Z289" s="932" t="str">
        <f>IF('Tab 3_Actualisation N'!H297="","",'Tab 3_Actualisation N'!H297)</f>
        <v/>
      </c>
      <c r="AA289" s="932" t="str">
        <f>IF('Tab 3_Actualisation N'!J297="","",'Tab 3_Actualisation N'!J297)</f>
        <v/>
      </c>
      <c r="AB289" s="932" t="str">
        <f>IF(ABS('Tab 3_Actualisation N'!DA297)&gt;0,'Tab 3_Actualisation N'!DA297,"")</f>
        <v/>
      </c>
      <c r="AC289" s="931" t="str">
        <f>IF(AD289&lt;&gt;"",Introduction!$C$24,"")</f>
        <v/>
      </c>
      <c r="AD289" s="932" t="str">
        <f>IF('Tab 5_détails N+1 et suivantes'!A297&lt;&gt;"",'Tab 5_détails N+1 et suivantes'!A297+0,"")</f>
        <v/>
      </c>
      <c r="AE289" s="932" t="str">
        <f>IF(AD289&lt;&gt;"",Introduction!$H$28,"")</f>
        <v/>
      </c>
      <c r="AF289" s="932" t="str">
        <f t="shared" si="23"/>
        <v/>
      </c>
      <c r="AG289" s="1021" t="str">
        <f>IF('Tab 5_détails N+1 et suivantes'!C297&lt;&gt;"",'Tab 5_détails N+1 et suivantes'!C297,"")</f>
        <v/>
      </c>
      <c r="AH289" s="1019" t="str">
        <f>IF('Tab 5_détails N+1 et suivantes'!E297&lt;&gt;"",'Tab 5_détails N+1 et suivantes'!E297,"")</f>
        <v/>
      </c>
      <c r="AI289" s="1019" t="str">
        <f>IF('Tab 5_détails N+1 et suivantes'!B297&lt;&gt;"",'Tab 5_détails N+1 et suivantes'!B297,"")</f>
        <v/>
      </c>
      <c r="AJ289" s="1019" t="str">
        <f>IF('Tab 5_détails N+1 et suivantes'!D297&lt;&gt;"",'Tab 5_détails N+1 et suivantes'!D297,"")</f>
        <v/>
      </c>
      <c r="AK289" s="1019" t="str">
        <f>IF('Tab 5_détails N+1 et suivantes'!I297&lt;&gt;"",'Tab 5_détails N+1 et suivantes'!I297,"")</f>
        <v/>
      </c>
      <c r="AL289" s="1019" t="str">
        <f>IF('Tab 5_détails N+1 et suivantes'!F297&lt;&gt;"",'Tab 5_détails N+1 et suivantes'!F297,"")</f>
        <v/>
      </c>
      <c r="AM289" s="1019" t="str">
        <f>IF('Tab 5_détails N+1 et suivantes'!G297&lt;&gt;"",'Tab 5_détails N+1 et suivantes'!G297,"")</f>
        <v/>
      </c>
      <c r="AN289" s="1019" t="str">
        <f>IF('Tab 5_détails N+1 et suivantes'!H297&lt;&gt;"",'Tab 5_détails N+1 et suivantes'!H297,"")</f>
        <v/>
      </c>
      <c r="AO289" s="1019" t="str">
        <f>IF('Tab 5_détails N+1 et suivantes'!I297&lt;&gt;"",'Tab 5_détails N+1 et suivantes'!I297,"")</f>
        <v/>
      </c>
      <c r="AP289" s="1020" t="str">
        <f>IF(ABS('Tab 5_détails N+1 et suivantes'!DA297)&gt;0,'Tab 5_détails N+1 et suivantes'!DA297,"")</f>
        <v/>
      </c>
    </row>
    <row r="290" spans="1:42" x14ac:dyDescent="0.25">
      <c r="A290" s="1162" t="str">
        <f t="shared" si="24"/>
        <v/>
      </c>
      <c r="B290" s="932" t="str">
        <f>IF('Tab 2_bilan N-1'!A298="","",'Tab 2_bilan N-1'!A298)</f>
        <v/>
      </c>
      <c r="C290" s="932" t="str">
        <f>IF(B290&lt;&gt;"",Introduction!$H$28,"")</f>
        <v/>
      </c>
      <c r="D290" s="932" t="str">
        <f t="shared" si="21"/>
        <v/>
      </c>
      <c r="E290" s="932" t="str">
        <f>IF('Tab 2_bilan N-1'!C298&lt;&gt;"",'Tab 2_bilan N-1'!C298,"")</f>
        <v/>
      </c>
      <c r="F290" s="932" t="str">
        <f>IF('Tab 2_bilan N-1'!E298&lt;&gt;"",'Tab 2_bilan N-1'!E298,"")</f>
        <v/>
      </c>
      <c r="G290" s="932" t="str">
        <f>IF('Tab 2_bilan N-1'!B298&lt;&gt;"",'Tab 2_bilan N-1'!B298,"")</f>
        <v/>
      </c>
      <c r="H290" s="932" t="str">
        <f>IF('Tab 2_bilan N-1'!D298&lt;&gt;"",'Tab 2_bilan N-1'!D298,"")</f>
        <v/>
      </c>
      <c r="I290" s="932" t="str">
        <f>IF('Tab 2_bilan N-1'!I298&lt;&gt;"",'Tab 2_bilan N-1'!I298,"")</f>
        <v/>
      </c>
      <c r="J290" s="932" t="str">
        <f>IF('Tab 2_bilan N-1'!F298&lt;&gt;"",'Tab 2_bilan N-1'!F298,"")</f>
        <v/>
      </c>
      <c r="K290" s="932" t="str">
        <f>IF('Tab 2_bilan N-1'!G298&lt;&gt;"",'Tab 2_bilan N-1'!G298,"")</f>
        <v/>
      </c>
      <c r="L290" s="932" t="str">
        <f>IF('Tab 2_bilan N-1'!H298&lt;&gt;"",'Tab 2_bilan N-1'!H298,"")</f>
        <v/>
      </c>
      <c r="M290" s="932" t="str">
        <f>IF('Tab 2_bilan N-1'!J298&lt;&gt;"",'Tab 2_bilan N-1'!J298,"")</f>
        <v/>
      </c>
      <c r="N290" s="932" t="str">
        <f>IF(ABS('Tab 2_bilan N-1'!DA298)&gt;0,'Tab 2_bilan N-1'!DA298,"")</f>
        <v/>
      </c>
      <c r="O290" s="1162" t="str">
        <f t="shared" si="25"/>
        <v/>
      </c>
      <c r="P290" s="932" t="str">
        <f>IF('Tab 3_Actualisation N'!A298="","",'Tab 3_Actualisation N'!A298)</f>
        <v/>
      </c>
      <c r="Q290" s="932" t="str">
        <f>IF(P290&lt;&gt;"",Introduction!$H$28,"")</f>
        <v/>
      </c>
      <c r="R290" s="932" t="str">
        <f t="shared" si="22"/>
        <v/>
      </c>
      <c r="S290" s="932" t="str">
        <f>IF('Tab 3_Actualisation N'!C298="","",'Tab 3_Actualisation N'!C298)</f>
        <v/>
      </c>
      <c r="T290" s="932" t="str">
        <f>IF('Tab 3_Actualisation N'!E298="","",'Tab 3_Actualisation N'!E298)</f>
        <v/>
      </c>
      <c r="U290" s="932" t="str">
        <f>IF('Tab 3_Actualisation N'!B298="","",'Tab 3_Actualisation N'!B298)</f>
        <v/>
      </c>
      <c r="V290" s="932" t="str">
        <f>IF('Tab 3_Actualisation N'!D298="","",'Tab 3_Actualisation N'!D298)</f>
        <v/>
      </c>
      <c r="W290" s="932" t="str">
        <f>IF('Tab 3_Actualisation N'!I298="","",'Tab 3_Actualisation N'!I298)</f>
        <v/>
      </c>
      <c r="X290" s="932" t="str">
        <f>IF('Tab 3_Actualisation N'!F298="","",'Tab 3_Actualisation N'!F298)</f>
        <v/>
      </c>
      <c r="Y290" s="932" t="str">
        <f>IF('Tab 3_Actualisation N'!G298="","",'Tab 3_Actualisation N'!G298)</f>
        <v/>
      </c>
      <c r="Z290" s="932" t="str">
        <f>IF('Tab 3_Actualisation N'!H298="","",'Tab 3_Actualisation N'!H298)</f>
        <v/>
      </c>
      <c r="AA290" s="932" t="str">
        <f>IF('Tab 3_Actualisation N'!J298="","",'Tab 3_Actualisation N'!J298)</f>
        <v/>
      </c>
      <c r="AB290" s="932" t="str">
        <f>IF(ABS('Tab 3_Actualisation N'!DA298)&gt;0,'Tab 3_Actualisation N'!DA298,"")</f>
        <v/>
      </c>
      <c r="AC290" s="931" t="str">
        <f>IF(AD290&lt;&gt;"",Introduction!$C$24,"")</f>
        <v/>
      </c>
      <c r="AD290" s="932" t="str">
        <f>IF('Tab 5_détails N+1 et suivantes'!A298&lt;&gt;"",'Tab 5_détails N+1 et suivantes'!A298+0,"")</f>
        <v/>
      </c>
      <c r="AE290" s="932" t="str">
        <f>IF(AD290&lt;&gt;"",Introduction!$H$28,"")</f>
        <v/>
      </c>
      <c r="AF290" s="932" t="str">
        <f t="shared" si="23"/>
        <v/>
      </c>
      <c r="AG290" s="1021" t="str">
        <f>IF('Tab 5_détails N+1 et suivantes'!C298&lt;&gt;"",'Tab 5_détails N+1 et suivantes'!C298,"")</f>
        <v/>
      </c>
      <c r="AH290" s="1019" t="str">
        <f>IF('Tab 5_détails N+1 et suivantes'!E298&lt;&gt;"",'Tab 5_détails N+1 et suivantes'!E298,"")</f>
        <v/>
      </c>
      <c r="AI290" s="1019" t="str">
        <f>IF('Tab 5_détails N+1 et suivantes'!B298&lt;&gt;"",'Tab 5_détails N+1 et suivantes'!B298,"")</f>
        <v/>
      </c>
      <c r="AJ290" s="1019" t="str">
        <f>IF('Tab 5_détails N+1 et suivantes'!D298&lt;&gt;"",'Tab 5_détails N+1 et suivantes'!D298,"")</f>
        <v/>
      </c>
      <c r="AK290" s="1019" t="str">
        <f>IF('Tab 5_détails N+1 et suivantes'!I298&lt;&gt;"",'Tab 5_détails N+1 et suivantes'!I298,"")</f>
        <v/>
      </c>
      <c r="AL290" s="1019" t="str">
        <f>IF('Tab 5_détails N+1 et suivantes'!F298&lt;&gt;"",'Tab 5_détails N+1 et suivantes'!F298,"")</f>
        <v/>
      </c>
      <c r="AM290" s="1019" t="str">
        <f>IF('Tab 5_détails N+1 et suivantes'!G298&lt;&gt;"",'Tab 5_détails N+1 et suivantes'!G298,"")</f>
        <v/>
      </c>
      <c r="AN290" s="1019" t="str">
        <f>IF('Tab 5_détails N+1 et suivantes'!H298&lt;&gt;"",'Tab 5_détails N+1 et suivantes'!H298,"")</f>
        <v/>
      </c>
      <c r="AO290" s="1019" t="str">
        <f>IF('Tab 5_détails N+1 et suivantes'!I298&lt;&gt;"",'Tab 5_détails N+1 et suivantes'!I298,"")</f>
        <v/>
      </c>
      <c r="AP290" s="1020" t="str">
        <f>IF(ABS('Tab 5_détails N+1 et suivantes'!DA298)&gt;0,'Tab 5_détails N+1 et suivantes'!DA298,"")</f>
        <v/>
      </c>
    </row>
    <row r="291" spans="1:42" x14ac:dyDescent="0.25">
      <c r="A291" s="1162" t="str">
        <f t="shared" si="24"/>
        <v/>
      </c>
      <c r="B291" s="932" t="str">
        <f>IF('Tab 2_bilan N-1'!A299="","",'Tab 2_bilan N-1'!A299)</f>
        <v/>
      </c>
      <c r="C291" s="932" t="str">
        <f>IF(B291&lt;&gt;"",Introduction!$H$28,"")</f>
        <v/>
      </c>
      <c r="D291" s="932" t="str">
        <f t="shared" si="21"/>
        <v/>
      </c>
      <c r="E291" s="932" t="str">
        <f>IF('Tab 2_bilan N-1'!C299&lt;&gt;"",'Tab 2_bilan N-1'!C299,"")</f>
        <v/>
      </c>
      <c r="F291" s="932" t="str">
        <f>IF('Tab 2_bilan N-1'!E299&lt;&gt;"",'Tab 2_bilan N-1'!E299,"")</f>
        <v/>
      </c>
      <c r="G291" s="932" t="str">
        <f>IF('Tab 2_bilan N-1'!B299&lt;&gt;"",'Tab 2_bilan N-1'!B299,"")</f>
        <v/>
      </c>
      <c r="H291" s="932" t="str">
        <f>IF('Tab 2_bilan N-1'!D299&lt;&gt;"",'Tab 2_bilan N-1'!D299,"")</f>
        <v/>
      </c>
      <c r="I291" s="932" t="str">
        <f>IF('Tab 2_bilan N-1'!I299&lt;&gt;"",'Tab 2_bilan N-1'!I299,"")</f>
        <v/>
      </c>
      <c r="J291" s="932" t="str">
        <f>IF('Tab 2_bilan N-1'!F299&lt;&gt;"",'Tab 2_bilan N-1'!F299,"")</f>
        <v/>
      </c>
      <c r="K291" s="932" t="str">
        <f>IF('Tab 2_bilan N-1'!G299&lt;&gt;"",'Tab 2_bilan N-1'!G299,"")</f>
        <v/>
      </c>
      <c r="L291" s="932" t="str">
        <f>IF('Tab 2_bilan N-1'!H299&lt;&gt;"",'Tab 2_bilan N-1'!H299,"")</f>
        <v/>
      </c>
      <c r="M291" s="932" t="str">
        <f>IF('Tab 2_bilan N-1'!J299&lt;&gt;"",'Tab 2_bilan N-1'!J299,"")</f>
        <v/>
      </c>
      <c r="N291" s="932" t="str">
        <f>IF(ABS('Tab 2_bilan N-1'!DA299)&gt;0,'Tab 2_bilan N-1'!DA299,"")</f>
        <v/>
      </c>
      <c r="O291" s="1162" t="str">
        <f t="shared" si="25"/>
        <v/>
      </c>
      <c r="P291" s="932" t="str">
        <f>IF('Tab 3_Actualisation N'!A299="","",'Tab 3_Actualisation N'!A299)</f>
        <v/>
      </c>
      <c r="Q291" s="932" t="str">
        <f>IF(P291&lt;&gt;"",Introduction!$H$28,"")</f>
        <v/>
      </c>
      <c r="R291" s="932" t="str">
        <f t="shared" si="22"/>
        <v/>
      </c>
      <c r="S291" s="932" t="str">
        <f>IF('Tab 3_Actualisation N'!C299="","",'Tab 3_Actualisation N'!C299)</f>
        <v/>
      </c>
      <c r="T291" s="932" t="str">
        <f>IF('Tab 3_Actualisation N'!E299="","",'Tab 3_Actualisation N'!E299)</f>
        <v/>
      </c>
      <c r="U291" s="932" t="str">
        <f>IF('Tab 3_Actualisation N'!B299="","",'Tab 3_Actualisation N'!B299)</f>
        <v/>
      </c>
      <c r="V291" s="932" t="str">
        <f>IF('Tab 3_Actualisation N'!D299="","",'Tab 3_Actualisation N'!D299)</f>
        <v/>
      </c>
      <c r="W291" s="932" t="str">
        <f>IF('Tab 3_Actualisation N'!I299="","",'Tab 3_Actualisation N'!I299)</f>
        <v/>
      </c>
      <c r="X291" s="932" t="str">
        <f>IF('Tab 3_Actualisation N'!F299="","",'Tab 3_Actualisation N'!F299)</f>
        <v/>
      </c>
      <c r="Y291" s="932" t="str">
        <f>IF('Tab 3_Actualisation N'!G299="","",'Tab 3_Actualisation N'!G299)</f>
        <v/>
      </c>
      <c r="Z291" s="932" t="str">
        <f>IF('Tab 3_Actualisation N'!H299="","",'Tab 3_Actualisation N'!H299)</f>
        <v/>
      </c>
      <c r="AA291" s="932" t="str">
        <f>IF('Tab 3_Actualisation N'!J299="","",'Tab 3_Actualisation N'!J299)</f>
        <v/>
      </c>
      <c r="AB291" s="932" t="str">
        <f>IF(ABS('Tab 3_Actualisation N'!DA299)&gt;0,'Tab 3_Actualisation N'!DA299,"")</f>
        <v/>
      </c>
      <c r="AC291" s="931" t="str">
        <f>IF(AD291&lt;&gt;"",Introduction!$C$24,"")</f>
        <v/>
      </c>
      <c r="AD291" s="932" t="str">
        <f>IF('Tab 5_détails N+1 et suivantes'!A299&lt;&gt;"",'Tab 5_détails N+1 et suivantes'!A299+0,"")</f>
        <v/>
      </c>
      <c r="AE291" s="932" t="str">
        <f>IF(AD291&lt;&gt;"",Introduction!$H$28,"")</f>
        <v/>
      </c>
      <c r="AF291" s="932" t="str">
        <f t="shared" si="23"/>
        <v/>
      </c>
      <c r="AG291" s="1021" t="str">
        <f>IF('Tab 5_détails N+1 et suivantes'!C299&lt;&gt;"",'Tab 5_détails N+1 et suivantes'!C299,"")</f>
        <v/>
      </c>
      <c r="AH291" s="1019" t="str">
        <f>IF('Tab 5_détails N+1 et suivantes'!E299&lt;&gt;"",'Tab 5_détails N+1 et suivantes'!E299,"")</f>
        <v/>
      </c>
      <c r="AI291" s="1019" t="str">
        <f>IF('Tab 5_détails N+1 et suivantes'!B299&lt;&gt;"",'Tab 5_détails N+1 et suivantes'!B299,"")</f>
        <v/>
      </c>
      <c r="AJ291" s="1019" t="str">
        <f>IF('Tab 5_détails N+1 et suivantes'!D299&lt;&gt;"",'Tab 5_détails N+1 et suivantes'!D299,"")</f>
        <v/>
      </c>
      <c r="AK291" s="1019" t="str">
        <f>IF('Tab 5_détails N+1 et suivantes'!I299&lt;&gt;"",'Tab 5_détails N+1 et suivantes'!I299,"")</f>
        <v/>
      </c>
      <c r="AL291" s="1019" t="str">
        <f>IF('Tab 5_détails N+1 et suivantes'!F299&lt;&gt;"",'Tab 5_détails N+1 et suivantes'!F299,"")</f>
        <v/>
      </c>
      <c r="AM291" s="1019" t="str">
        <f>IF('Tab 5_détails N+1 et suivantes'!G299&lt;&gt;"",'Tab 5_détails N+1 et suivantes'!G299,"")</f>
        <v/>
      </c>
      <c r="AN291" s="1019" t="str">
        <f>IF('Tab 5_détails N+1 et suivantes'!H299&lt;&gt;"",'Tab 5_détails N+1 et suivantes'!H299,"")</f>
        <v/>
      </c>
      <c r="AO291" s="1019" t="str">
        <f>IF('Tab 5_détails N+1 et suivantes'!I299&lt;&gt;"",'Tab 5_détails N+1 et suivantes'!I299,"")</f>
        <v/>
      </c>
      <c r="AP291" s="1020" t="str">
        <f>IF(ABS('Tab 5_détails N+1 et suivantes'!DA299)&gt;0,'Tab 5_détails N+1 et suivantes'!DA299,"")</f>
        <v/>
      </c>
    </row>
    <row r="292" spans="1:42" x14ac:dyDescent="0.25">
      <c r="A292" s="1162" t="str">
        <f t="shared" si="24"/>
        <v/>
      </c>
      <c r="B292" s="932" t="str">
        <f>IF('Tab 2_bilan N-1'!A300="","",'Tab 2_bilan N-1'!A300)</f>
        <v/>
      </c>
      <c r="C292" s="932" t="str">
        <f>IF(B292&lt;&gt;"",Introduction!$H$28,"")</f>
        <v/>
      </c>
      <c r="D292" s="932" t="str">
        <f t="shared" si="21"/>
        <v/>
      </c>
      <c r="E292" s="932" t="str">
        <f>IF('Tab 2_bilan N-1'!C300&lt;&gt;"",'Tab 2_bilan N-1'!C300,"")</f>
        <v/>
      </c>
      <c r="F292" s="932" t="str">
        <f>IF('Tab 2_bilan N-1'!E300&lt;&gt;"",'Tab 2_bilan N-1'!E300,"")</f>
        <v/>
      </c>
      <c r="G292" s="932" t="str">
        <f>IF('Tab 2_bilan N-1'!B300&lt;&gt;"",'Tab 2_bilan N-1'!B300,"")</f>
        <v/>
      </c>
      <c r="H292" s="932" t="str">
        <f>IF('Tab 2_bilan N-1'!D300&lt;&gt;"",'Tab 2_bilan N-1'!D300,"")</f>
        <v/>
      </c>
      <c r="I292" s="932" t="str">
        <f>IF('Tab 2_bilan N-1'!I300&lt;&gt;"",'Tab 2_bilan N-1'!I300,"")</f>
        <v/>
      </c>
      <c r="J292" s="932" t="str">
        <f>IF('Tab 2_bilan N-1'!F300&lt;&gt;"",'Tab 2_bilan N-1'!F300,"")</f>
        <v/>
      </c>
      <c r="K292" s="932" t="str">
        <f>IF('Tab 2_bilan N-1'!G300&lt;&gt;"",'Tab 2_bilan N-1'!G300,"")</f>
        <v/>
      </c>
      <c r="L292" s="932" t="str">
        <f>IF('Tab 2_bilan N-1'!H300&lt;&gt;"",'Tab 2_bilan N-1'!H300,"")</f>
        <v/>
      </c>
      <c r="M292" s="932" t="str">
        <f>IF('Tab 2_bilan N-1'!J300&lt;&gt;"",'Tab 2_bilan N-1'!J300,"")</f>
        <v/>
      </c>
      <c r="N292" s="932" t="str">
        <f>IF(ABS('Tab 2_bilan N-1'!DA300)&gt;0,'Tab 2_bilan N-1'!DA300,"")</f>
        <v/>
      </c>
      <c r="O292" s="1162" t="str">
        <f t="shared" si="25"/>
        <v/>
      </c>
      <c r="P292" s="932" t="str">
        <f>IF('Tab 3_Actualisation N'!A300="","",'Tab 3_Actualisation N'!A300)</f>
        <v/>
      </c>
      <c r="Q292" s="932" t="str">
        <f>IF(P292&lt;&gt;"",Introduction!$H$28,"")</f>
        <v/>
      </c>
      <c r="R292" s="932" t="str">
        <f t="shared" si="22"/>
        <v/>
      </c>
      <c r="S292" s="932" t="str">
        <f>IF('Tab 3_Actualisation N'!C300="","",'Tab 3_Actualisation N'!C300)</f>
        <v/>
      </c>
      <c r="T292" s="932" t="str">
        <f>IF('Tab 3_Actualisation N'!E300="","",'Tab 3_Actualisation N'!E300)</f>
        <v/>
      </c>
      <c r="U292" s="932" t="str">
        <f>IF('Tab 3_Actualisation N'!B300="","",'Tab 3_Actualisation N'!B300)</f>
        <v/>
      </c>
      <c r="V292" s="932" t="str">
        <f>IF('Tab 3_Actualisation N'!D300="","",'Tab 3_Actualisation N'!D300)</f>
        <v/>
      </c>
      <c r="W292" s="932" t="str">
        <f>IF('Tab 3_Actualisation N'!I300="","",'Tab 3_Actualisation N'!I300)</f>
        <v/>
      </c>
      <c r="X292" s="932" t="str">
        <f>IF('Tab 3_Actualisation N'!F300="","",'Tab 3_Actualisation N'!F300)</f>
        <v/>
      </c>
      <c r="Y292" s="932" t="str">
        <f>IF('Tab 3_Actualisation N'!G300="","",'Tab 3_Actualisation N'!G300)</f>
        <v/>
      </c>
      <c r="Z292" s="932" t="str">
        <f>IF('Tab 3_Actualisation N'!H300="","",'Tab 3_Actualisation N'!H300)</f>
        <v/>
      </c>
      <c r="AA292" s="932" t="str">
        <f>IF('Tab 3_Actualisation N'!J300="","",'Tab 3_Actualisation N'!J300)</f>
        <v/>
      </c>
      <c r="AB292" s="932" t="str">
        <f>IF(ABS('Tab 3_Actualisation N'!DA300)&gt;0,'Tab 3_Actualisation N'!DA300,"")</f>
        <v/>
      </c>
      <c r="AC292" s="931" t="str">
        <f>IF(AD292&lt;&gt;"",Introduction!$C$24,"")</f>
        <v/>
      </c>
      <c r="AD292" s="932" t="str">
        <f>IF('Tab 5_détails N+1 et suivantes'!A300&lt;&gt;"",'Tab 5_détails N+1 et suivantes'!A300+0,"")</f>
        <v/>
      </c>
      <c r="AE292" s="932" t="str">
        <f>IF(AD292&lt;&gt;"",Introduction!$H$28,"")</f>
        <v/>
      </c>
      <c r="AF292" s="932" t="str">
        <f t="shared" si="23"/>
        <v/>
      </c>
      <c r="AG292" s="1021" t="str">
        <f>IF('Tab 5_détails N+1 et suivantes'!C300&lt;&gt;"",'Tab 5_détails N+1 et suivantes'!C300,"")</f>
        <v/>
      </c>
      <c r="AH292" s="1019" t="str">
        <f>IF('Tab 5_détails N+1 et suivantes'!E300&lt;&gt;"",'Tab 5_détails N+1 et suivantes'!E300,"")</f>
        <v/>
      </c>
      <c r="AI292" s="1019" t="str">
        <f>IF('Tab 5_détails N+1 et suivantes'!B300&lt;&gt;"",'Tab 5_détails N+1 et suivantes'!B300,"")</f>
        <v/>
      </c>
      <c r="AJ292" s="1019" t="str">
        <f>IF('Tab 5_détails N+1 et suivantes'!D300&lt;&gt;"",'Tab 5_détails N+1 et suivantes'!D300,"")</f>
        <v/>
      </c>
      <c r="AK292" s="1019" t="str">
        <f>IF('Tab 5_détails N+1 et suivantes'!I300&lt;&gt;"",'Tab 5_détails N+1 et suivantes'!I300,"")</f>
        <v/>
      </c>
      <c r="AL292" s="1019" t="str">
        <f>IF('Tab 5_détails N+1 et suivantes'!F300&lt;&gt;"",'Tab 5_détails N+1 et suivantes'!F300,"")</f>
        <v/>
      </c>
      <c r="AM292" s="1019" t="str">
        <f>IF('Tab 5_détails N+1 et suivantes'!G300&lt;&gt;"",'Tab 5_détails N+1 et suivantes'!G300,"")</f>
        <v/>
      </c>
      <c r="AN292" s="1019" t="str">
        <f>IF('Tab 5_détails N+1 et suivantes'!H300&lt;&gt;"",'Tab 5_détails N+1 et suivantes'!H300,"")</f>
        <v/>
      </c>
      <c r="AO292" s="1019" t="str">
        <f>IF('Tab 5_détails N+1 et suivantes'!I300&lt;&gt;"",'Tab 5_détails N+1 et suivantes'!I300,"")</f>
        <v/>
      </c>
      <c r="AP292" s="1020" t="str">
        <f>IF(ABS('Tab 5_détails N+1 et suivantes'!DA300)&gt;0,'Tab 5_détails N+1 et suivantes'!DA300,"")</f>
        <v/>
      </c>
    </row>
    <row r="293" spans="1:42" x14ac:dyDescent="0.25">
      <c r="A293" s="1162" t="str">
        <f t="shared" si="24"/>
        <v/>
      </c>
      <c r="B293" s="932" t="str">
        <f>IF('Tab 2_bilan N-1'!A301="","",'Tab 2_bilan N-1'!A301)</f>
        <v/>
      </c>
      <c r="C293" s="932" t="str">
        <f>IF(B293&lt;&gt;"",Introduction!$H$28,"")</f>
        <v/>
      </c>
      <c r="D293" s="932" t="str">
        <f t="shared" si="21"/>
        <v/>
      </c>
      <c r="E293" s="932" t="str">
        <f>IF('Tab 2_bilan N-1'!C301&lt;&gt;"",'Tab 2_bilan N-1'!C301,"")</f>
        <v/>
      </c>
      <c r="F293" s="932" t="str">
        <f>IF('Tab 2_bilan N-1'!E301&lt;&gt;"",'Tab 2_bilan N-1'!E301,"")</f>
        <v/>
      </c>
      <c r="G293" s="932" t="str">
        <f>IF('Tab 2_bilan N-1'!B301&lt;&gt;"",'Tab 2_bilan N-1'!B301,"")</f>
        <v/>
      </c>
      <c r="H293" s="932" t="str">
        <f>IF('Tab 2_bilan N-1'!D301&lt;&gt;"",'Tab 2_bilan N-1'!D301,"")</f>
        <v/>
      </c>
      <c r="I293" s="932" t="str">
        <f>IF('Tab 2_bilan N-1'!I301&lt;&gt;"",'Tab 2_bilan N-1'!I301,"")</f>
        <v/>
      </c>
      <c r="J293" s="932" t="str">
        <f>IF('Tab 2_bilan N-1'!F301&lt;&gt;"",'Tab 2_bilan N-1'!F301,"")</f>
        <v/>
      </c>
      <c r="K293" s="932" t="str">
        <f>IF('Tab 2_bilan N-1'!G301&lt;&gt;"",'Tab 2_bilan N-1'!G301,"")</f>
        <v/>
      </c>
      <c r="L293" s="932" t="str">
        <f>IF('Tab 2_bilan N-1'!H301&lt;&gt;"",'Tab 2_bilan N-1'!H301,"")</f>
        <v/>
      </c>
      <c r="M293" s="932" t="str">
        <f>IF('Tab 2_bilan N-1'!J301&lt;&gt;"",'Tab 2_bilan N-1'!J301,"")</f>
        <v/>
      </c>
      <c r="N293" s="932" t="str">
        <f>IF(ABS('Tab 2_bilan N-1'!DA301)&gt;0,'Tab 2_bilan N-1'!DA301,"")</f>
        <v/>
      </c>
      <c r="O293" s="1162" t="str">
        <f t="shared" si="25"/>
        <v/>
      </c>
      <c r="P293" s="932" t="str">
        <f>IF('Tab 3_Actualisation N'!A301="","",'Tab 3_Actualisation N'!A301)</f>
        <v/>
      </c>
      <c r="Q293" s="932" t="str">
        <f>IF(P293&lt;&gt;"",Introduction!$H$28,"")</f>
        <v/>
      </c>
      <c r="R293" s="932" t="str">
        <f t="shared" si="22"/>
        <v/>
      </c>
      <c r="S293" s="932" t="str">
        <f>IF('Tab 3_Actualisation N'!C301="","",'Tab 3_Actualisation N'!C301)</f>
        <v/>
      </c>
      <c r="T293" s="932" t="str">
        <f>IF('Tab 3_Actualisation N'!E301="","",'Tab 3_Actualisation N'!E301)</f>
        <v/>
      </c>
      <c r="U293" s="932" t="str">
        <f>IF('Tab 3_Actualisation N'!B301="","",'Tab 3_Actualisation N'!B301)</f>
        <v/>
      </c>
      <c r="V293" s="932" t="str">
        <f>IF('Tab 3_Actualisation N'!D301="","",'Tab 3_Actualisation N'!D301)</f>
        <v/>
      </c>
      <c r="W293" s="932" t="str">
        <f>IF('Tab 3_Actualisation N'!I301="","",'Tab 3_Actualisation N'!I301)</f>
        <v/>
      </c>
      <c r="X293" s="932" t="str">
        <f>IF('Tab 3_Actualisation N'!F301="","",'Tab 3_Actualisation N'!F301)</f>
        <v/>
      </c>
      <c r="Y293" s="932" t="str">
        <f>IF('Tab 3_Actualisation N'!G301="","",'Tab 3_Actualisation N'!G301)</f>
        <v/>
      </c>
      <c r="Z293" s="932" t="str">
        <f>IF('Tab 3_Actualisation N'!H301="","",'Tab 3_Actualisation N'!H301)</f>
        <v/>
      </c>
      <c r="AA293" s="932" t="str">
        <f>IF('Tab 3_Actualisation N'!J301="","",'Tab 3_Actualisation N'!J301)</f>
        <v/>
      </c>
      <c r="AB293" s="932" t="str">
        <f>IF(ABS('Tab 3_Actualisation N'!DA301)&gt;0,'Tab 3_Actualisation N'!DA301,"")</f>
        <v/>
      </c>
      <c r="AC293" s="931" t="str">
        <f>IF(AD293&lt;&gt;"",Introduction!$C$24,"")</f>
        <v/>
      </c>
      <c r="AD293" s="932" t="str">
        <f>IF('Tab 5_détails N+1 et suivantes'!A301&lt;&gt;"",'Tab 5_détails N+1 et suivantes'!A301+0,"")</f>
        <v/>
      </c>
      <c r="AE293" s="932" t="str">
        <f>IF(AD293&lt;&gt;"",Introduction!$H$28,"")</f>
        <v/>
      </c>
      <c r="AF293" s="932" t="str">
        <f t="shared" si="23"/>
        <v/>
      </c>
      <c r="AG293" s="1021" t="str">
        <f>IF('Tab 5_détails N+1 et suivantes'!C301&lt;&gt;"",'Tab 5_détails N+1 et suivantes'!C301,"")</f>
        <v/>
      </c>
      <c r="AH293" s="1019" t="str">
        <f>IF('Tab 5_détails N+1 et suivantes'!E301&lt;&gt;"",'Tab 5_détails N+1 et suivantes'!E301,"")</f>
        <v/>
      </c>
      <c r="AI293" s="1019" t="str">
        <f>IF('Tab 5_détails N+1 et suivantes'!B301&lt;&gt;"",'Tab 5_détails N+1 et suivantes'!B301,"")</f>
        <v/>
      </c>
      <c r="AJ293" s="1019" t="str">
        <f>IF('Tab 5_détails N+1 et suivantes'!D301&lt;&gt;"",'Tab 5_détails N+1 et suivantes'!D301,"")</f>
        <v/>
      </c>
      <c r="AK293" s="1019" t="str">
        <f>IF('Tab 5_détails N+1 et suivantes'!I301&lt;&gt;"",'Tab 5_détails N+1 et suivantes'!I301,"")</f>
        <v/>
      </c>
      <c r="AL293" s="1019" t="str">
        <f>IF('Tab 5_détails N+1 et suivantes'!F301&lt;&gt;"",'Tab 5_détails N+1 et suivantes'!F301,"")</f>
        <v/>
      </c>
      <c r="AM293" s="1019" t="str">
        <f>IF('Tab 5_détails N+1 et suivantes'!G301&lt;&gt;"",'Tab 5_détails N+1 et suivantes'!G301,"")</f>
        <v/>
      </c>
      <c r="AN293" s="1019" t="str">
        <f>IF('Tab 5_détails N+1 et suivantes'!H301&lt;&gt;"",'Tab 5_détails N+1 et suivantes'!H301,"")</f>
        <v/>
      </c>
      <c r="AO293" s="1019" t="str">
        <f>IF('Tab 5_détails N+1 et suivantes'!I301&lt;&gt;"",'Tab 5_détails N+1 et suivantes'!I301,"")</f>
        <v/>
      </c>
      <c r="AP293" s="1020" t="str">
        <f>IF(ABS('Tab 5_détails N+1 et suivantes'!DA301)&gt;0,'Tab 5_détails N+1 et suivantes'!DA301,"")</f>
        <v/>
      </c>
    </row>
    <row r="294" spans="1:42" x14ac:dyDescent="0.25">
      <c r="A294" s="1162" t="str">
        <f t="shared" si="24"/>
        <v/>
      </c>
      <c r="B294" s="932" t="str">
        <f>IF('Tab 2_bilan N-1'!A302="","",'Tab 2_bilan N-1'!A302)</f>
        <v/>
      </c>
      <c r="C294" s="932" t="str">
        <f>IF(B294&lt;&gt;"",Introduction!$H$28,"")</f>
        <v/>
      </c>
      <c r="D294" s="932" t="str">
        <f t="shared" si="21"/>
        <v/>
      </c>
      <c r="E294" s="932" t="str">
        <f>IF('Tab 2_bilan N-1'!C302&lt;&gt;"",'Tab 2_bilan N-1'!C302,"")</f>
        <v/>
      </c>
      <c r="F294" s="932" t="str">
        <f>IF('Tab 2_bilan N-1'!E302&lt;&gt;"",'Tab 2_bilan N-1'!E302,"")</f>
        <v/>
      </c>
      <c r="G294" s="932" t="str">
        <f>IF('Tab 2_bilan N-1'!B302&lt;&gt;"",'Tab 2_bilan N-1'!B302,"")</f>
        <v/>
      </c>
      <c r="H294" s="932" t="str">
        <f>IF('Tab 2_bilan N-1'!D302&lt;&gt;"",'Tab 2_bilan N-1'!D302,"")</f>
        <v/>
      </c>
      <c r="I294" s="932" t="str">
        <f>IF('Tab 2_bilan N-1'!I302&lt;&gt;"",'Tab 2_bilan N-1'!I302,"")</f>
        <v/>
      </c>
      <c r="J294" s="932" t="str">
        <f>IF('Tab 2_bilan N-1'!F302&lt;&gt;"",'Tab 2_bilan N-1'!F302,"")</f>
        <v/>
      </c>
      <c r="K294" s="932" t="str">
        <f>IF('Tab 2_bilan N-1'!G302&lt;&gt;"",'Tab 2_bilan N-1'!G302,"")</f>
        <v/>
      </c>
      <c r="L294" s="932" t="str">
        <f>IF('Tab 2_bilan N-1'!H302&lt;&gt;"",'Tab 2_bilan N-1'!H302,"")</f>
        <v/>
      </c>
      <c r="M294" s="932" t="str">
        <f>IF('Tab 2_bilan N-1'!J302&lt;&gt;"",'Tab 2_bilan N-1'!J302,"")</f>
        <v/>
      </c>
      <c r="N294" s="932" t="str">
        <f>IF(ABS('Tab 2_bilan N-1'!DA302)&gt;0,'Tab 2_bilan N-1'!DA302,"")</f>
        <v/>
      </c>
      <c r="O294" s="1162" t="str">
        <f t="shared" si="25"/>
        <v/>
      </c>
      <c r="P294" s="932" t="str">
        <f>IF('Tab 3_Actualisation N'!A302="","",'Tab 3_Actualisation N'!A302)</f>
        <v/>
      </c>
      <c r="Q294" s="932" t="str">
        <f>IF(P294&lt;&gt;"",Introduction!$H$28,"")</f>
        <v/>
      </c>
      <c r="R294" s="932" t="str">
        <f t="shared" si="22"/>
        <v/>
      </c>
      <c r="S294" s="932" t="str">
        <f>IF('Tab 3_Actualisation N'!C302="","",'Tab 3_Actualisation N'!C302)</f>
        <v/>
      </c>
      <c r="T294" s="932" t="str">
        <f>IF('Tab 3_Actualisation N'!E302="","",'Tab 3_Actualisation N'!E302)</f>
        <v/>
      </c>
      <c r="U294" s="932" t="str">
        <f>IF('Tab 3_Actualisation N'!B302="","",'Tab 3_Actualisation N'!B302)</f>
        <v/>
      </c>
      <c r="V294" s="932" t="str">
        <f>IF('Tab 3_Actualisation N'!D302="","",'Tab 3_Actualisation N'!D302)</f>
        <v/>
      </c>
      <c r="W294" s="932" t="str">
        <f>IF('Tab 3_Actualisation N'!I302="","",'Tab 3_Actualisation N'!I302)</f>
        <v/>
      </c>
      <c r="X294" s="932" t="str">
        <f>IF('Tab 3_Actualisation N'!F302="","",'Tab 3_Actualisation N'!F302)</f>
        <v/>
      </c>
      <c r="Y294" s="932" t="str">
        <f>IF('Tab 3_Actualisation N'!G302="","",'Tab 3_Actualisation N'!G302)</f>
        <v/>
      </c>
      <c r="Z294" s="932" t="str">
        <f>IF('Tab 3_Actualisation N'!H302="","",'Tab 3_Actualisation N'!H302)</f>
        <v/>
      </c>
      <c r="AA294" s="932" t="str">
        <f>IF('Tab 3_Actualisation N'!J302="","",'Tab 3_Actualisation N'!J302)</f>
        <v/>
      </c>
      <c r="AB294" s="932" t="str">
        <f>IF(ABS('Tab 3_Actualisation N'!DA302)&gt;0,'Tab 3_Actualisation N'!DA302,"")</f>
        <v/>
      </c>
      <c r="AC294" s="931" t="str">
        <f>IF(AD294&lt;&gt;"",Introduction!$C$24,"")</f>
        <v/>
      </c>
      <c r="AD294" s="932" t="str">
        <f>IF('Tab 5_détails N+1 et suivantes'!A302&lt;&gt;"",'Tab 5_détails N+1 et suivantes'!A302+0,"")</f>
        <v/>
      </c>
      <c r="AE294" s="932" t="str">
        <f>IF(AD294&lt;&gt;"",Introduction!$H$28,"")</f>
        <v/>
      </c>
      <c r="AF294" s="932" t="str">
        <f t="shared" si="23"/>
        <v/>
      </c>
      <c r="AG294" s="1021" t="str">
        <f>IF('Tab 5_détails N+1 et suivantes'!C302&lt;&gt;"",'Tab 5_détails N+1 et suivantes'!C302,"")</f>
        <v/>
      </c>
      <c r="AH294" s="1019" t="str">
        <f>IF('Tab 5_détails N+1 et suivantes'!E302&lt;&gt;"",'Tab 5_détails N+1 et suivantes'!E302,"")</f>
        <v/>
      </c>
      <c r="AI294" s="1019" t="str">
        <f>IF('Tab 5_détails N+1 et suivantes'!B302&lt;&gt;"",'Tab 5_détails N+1 et suivantes'!B302,"")</f>
        <v/>
      </c>
      <c r="AJ294" s="1019" t="str">
        <f>IF('Tab 5_détails N+1 et suivantes'!D302&lt;&gt;"",'Tab 5_détails N+1 et suivantes'!D302,"")</f>
        <v/>
      </c>
      <c r="AK294" s="1019" t="str">
        <f>IF('Tab 5_détails N+1 et suivantes'!I302&lt;&gt;"",'Tab 5_détails N+1 et suivantes'!I302,"")</f>
        <v/>
      </c>
      <c r="AL294" s="1019" t="str">
        <f>IF('Tab 5_détails N+1 et suivantes'!F302&lt;&gt;"",'Tab 5_détails N+1 et suivantes'!F302,"")</f>
        <v/>
      </c>
      <c r="AM294" s="1019" t="str">
        <f>IF('Tab 5_détails N+1 et suivantes'!G302&lt;&gt;"",'Tab 5_détails N+1 et suivantes'!G302,"")</f>
        <v/>
      </c>
      <c r="AN294" s="1019" t="str">
        <f>IF('Tab 5_détails N+1 et suivantes'!H302&lt;&gt;"",'Tab 5_détails N+1 et suivantes'!H302,"")</f>
        <v/>
      </c>
      <c r="AO294" s="1019" t="str">
        <f>IF('Tab 5_détails N+1 et suivantes'!I302&lt;&gt;"",'Tab 5_détails N+1 et suivantes'!I302,"")</f>
        <v/>
      </c>
      <c r="AP294" s="1020" t="str">
        <f>IF(ABS('Tab 5_détails N+1 et suivantes'!DA302)&gt;0,'Tab 5_détails N+1 et suivantes'!DA302,"")</f>
        <v/>
      </c>
    </row>
    <row r="295" spans="1:42" x14ac:dyDescent="0.25">
      <c r="A295" s="1162" t="str">
        <f t="shared" si="24"/>
        <v/>
      </c>
      <c r="B295" s="932" t="str">
        <f>IF('Tab 2_bilan N-1'!A303="","",'Tab 2_bilan N-1'!A303)</f>
        <v/>
      </c>
      <c r="C295" s="932" t="str">
        <f>IF(B295&lt;&gt;"",Introduction!$H$28,"")</f>
        <v/>
      </c>
      <c r="D295" s="932" t="str">
        <f t="shared" si="21"/>
        <v/>
      </c>
      <c r="E295" s="932" t="str">
        <f>IF('Tab 2_bilan N-1'!C303&lt;&gt;"",'Tab 2_bilan N-1'!C303,"")</f>
        <v/>
      </c>
      <c r="F295" s="932" t="str">
        <f>IF('Tab 2_bilan N-1'!E303&lt;&gt;"",'Tab 2_bilan N-1'!E303,"")</f>
        <v/>
      </c>
      <c r="G295" s="932" t="str">
        <f>IF('Tab 2_bilan N-1'!B303&lt;&gt;"",'Tab 2_bilan N-1'!B303,"")</f>
        <v/>
      </c>
      <c r="H295" s="932" t="str">
        <f>IF('Tab 2_bilan N-1'!D303&lt;&gt;"",'Tab 2_bilan N-1'!D303,"")</f>
        <v/>
      </c>
      <c r="I295" s="932" t="str">
        <f>IF('Tab 2_bilan N-1'!I303&lt;&gt;"",'Tab 2_bilan N-1'!I303,"")</f>
        <v/>
      </c>
      <c r="J295" s="932" t="str">
        <f>IF('Tab 2_bilan N-1'!F303&lt;&gt;"",'Tab 2_bilan N-1'!F303,"")</f>
        <v/>
      </c>
      <c r="K295" s="932" t="str">
        <f>IF('Tab 2_bilan N-1'!G303&lt;&gt;"",'Tab 2_bilan N-1'!G303,"")</f>
        <v/>
      </c>
      <c r="L295" s="932" t="str">
        <f>IF('Tab 2_bilan N-1'!H303&lt;&gt;"",'Tab 2_bilan N-1'!H303,"")</f>
        <v/>
      </c>
      <c r="M295" s="932" t="str">
        <f>IF('Tab 2_bilan N-1'!J303&lt;&gt;"",'Tab 2_bilan N-1'!J303,"")</f>
        <v/>
      </c>
      <c r="N295" s="932" t="str">
        <f>IF(ABS('Tab 2_bilan N-1'!DA303)&gt;0,'Tab 2_bilan N-1'!DA303,"")</f>
        <v/>
      </c>
      <c r="O295" s="1162" t="str">
        <f t="shared" si="25"/>
        <v/>
      </c>
      <c r="P295" s="932" t="str">
        <f>IF('Tab 3_Actualisation N'!A303="","",'Tab 3_Actualisation N'!A303)</f>
        <v/>
      </c>
      <c r="Q295" s="932" t="str">
        <f>IF(P295&lt;&gt;"",Introduction!$H$28,"")</f>
        <v/>
      </c>
      <c r="R295" s="932" t="str">
        <f t="shared" si="22"/>
        <v/>
      </c>
      <c r="S295" s="932" t="str">
        <f>IF('Tab 3_Actualisation N'!C303="","",'Tab 3_Actualisation N'!C303)</f>
        <v/>
      </c>
      <c r="T295" s="932" t="str">
        <f>IF('Tab 3_Actualisation N'!E303="","",'Tab 3_Actualisation N'!E303)</f>
        <v/>
      </c>
      <c r="U295" s="932" t="str">
        <f>IF('Tab 3_Actualisation N'!B303="","",'Tab 3_Actualisation N'!B303)</f>
        <v/>
      </c>
      <c r="V295" s="932" t="str">
        <f>IF('Tab 3_Actualisation N'!D303="","",'Tab 3_Actualisation N'!D303)</f>
        <v/>
      </c>
      <c r="W295" s="932" t="str">
        <f>IF('Tab 3_Actualisation N'!I303="","",'Tab 3_Actualisation N'!I303)</f>
        <v/>
      </c>
      <c r="X295" s="932" t="str">
        <f>IF('Tab 3_Actualisation N'!F303="","",'Tab 3_Actualisation N'!F303)</f>
        <v/>
      </c>
      <c r="Y295" s="932" t="str">
        <f>IF('Tab 3_Actualisation N'!G303="","",'Tab 3_Actualisation N'!G303)</f>
        <v/>
      </c>
      <c r="Z295" s="932" t="str">
        <f>IF('Tab 3_Actualisation N'!H303="","",'Tab 3_Actualisation N'!H303)</f>
        <v/>
      </c>
      <c r="AA295" s="932" t="str">
        <f>IF('Tab 3_Actualisation N'!J303="","",'Tab 3_Actualisation N'!J303)</f>
        <v/>
      </c>
      <c r="AB295" s="932" t="str">
        <f>IF(ABS('Tab 3_Actualisation N'!DA303)&gt;0,'Tab 3_Actualisation N'!DA303,"")</f>
        <v/>
      </c>
      <c r="AC295" s="931" t="str">
        <f>IF(AD295&lt;&gt;"",Introduction!$C$24,"")</f>
        <v/>
      </c>
      <c r="AD295" s="932" t="str">
        <f>IF('Tab 5_détails N+1 et suivantes'!A303&lt;&gt;"",'Tab 5_détails N+1 et suivantes'!A303+0,"")</f>
        <v/>
      </c>
      <c r="AE295" s="932" t="str">
        <f>IF(AD295&lt;&gt;"",Introduction!$H$28,"")</f>
        <v/>
      </c>
      <c r="AF295" s="932" t="str">
        <f t="shared" si="23"/>
        <v/>
      </c>
      <c r="AG295" s="1021" t="str">
        <f>IF('Tab 5_détails N+1 et suivantes'!C303&lt;&gt;"",'Tab 5_détails N+1 et suivantes'!C303,"")</f>
        <v/>
      </c>
      <c r="AH295" s="1019" t="str">
        <f>IF('Tab 5_détails N+1 et suivantes'!E303&lt;&gt;"",'Tab 5_détails N+1 et suivantes'!E303,"")</f>
        <v/>
      </c>
      <c r="AI295" s="1019" t="str">
        <f>IF('Tab 5_détails N+1 et suivantes'!B303&lt;&gt;"",'Tab 5_détails N+1 et suivantes'!B303,"")</f>
        <v/>
      </c>
      <c r="AJ295" s="1019" t="str">
        <f>IF('Tab 5_détails N+1 et suivantes'!D303&lt;&gt;"",'Tab 5_détails N+1 et suivantes'!D303,"")</f>
        <v/>
      </c>
      <c r="AK295" s="1019" t="str">
        <f>IF('Tab 5_détails N+1 et suivantes'!I303&lt;&gt;"",'Tab 5_détails N+1 et suivantes'!I303,"")</f>
        <v/>
      </c>
      <c r="AL295" s="1019" t="str">
        <f>IF('Tab 5_détails N+1 et suivantes'!F303&lt;&gt;"",'Tab 5_détails N+1 et suivantes'!F303,"")</f>
        <v/>
      </c>
      <c r="AM295" s="1019" t="str">
        <f>IF('Tab 5_détails N+1 et suivantes'!G303&lt;&gt;"",'Tab 5_détails N+1 et suivantes'!G303,"")</f>
        <v/>
      </c>
      <c r="AN295" s="1019" t="str">
        <f>IF('Tab 5_détails N+1 et suivantes'!H303&lt;&gt;"",'Tab 5_détails N+1 et suivantes'!H303,"")</f>
        <v/>
      </c>
      <c r="AO295" s="1019" t="str">
        <f>IF('Tab 5_détails N+1 et suivantes'!I303&lt;&gt;"",'Tab 5_détails N+1 et suivantes'!I303,"")</f>
        <v/>
      </c>
      <c r="AP295" s="1020" t="str">
        <f>IF(ABS('Tab 5_détails N+1 et suivantes'!DA303)&gt;0,'Tab 5_détails N+1 et suivantes'!DA303,"")</f>
        <v/>
      </c>
    </row>
    <row r="296" spans="1:42" x14ac:dyDescent="0.25">
      <c r="A296" s="1162" t="str">
        <f t="shared" si="24"/>
        <v/>
      </c>
      <c r="B296" s="932" t="str">
        <f>IF('Tab 2_bilan N-1'!A304="","",'Tab 2_bilan N-1'!A304)</f>
        <v/>
      </c>
      <c r="C296" s="932" t="str">
        <f>IF(B296&lt;&gt;"",Introduction!$H$28,"")</f>
        <v/>
      </c>
      <c r="D296" s="932" t="str">
        <f t="shared" si="21"/>
        <v/>
      </c>
      <c r="E296" s="932" t="str">
        <f>IF('Tab 2_bilan N-1'!C304&lt;&gt;"",'Tab 2_bilan N-1'!C304,"")</f>
        <v/>
      </c>
      <c r="F296" s="932" t="str">
        <f>IF('Tab 2_bilan N-1'!E304&lt;&gt;"",'Tab 2_bilan N-1'!E304,"")</f>
        <v/>
      </c>
      <c r="G296" s="932" t="str">
        <f>IF('Tab 2_bilan N-1'!B304&lt;&gt;"",'Tab 2_bilan N-1'!B304,"")</f>
        <v/>
      </c>
      <c r="H296" s="932" t="str">
        <f>IF('Tab 2_bilan N-1'!D304&lt;&gt;"",'Tab 2_bilan N-1'!D304,"")</f>
        <v/>
      </c>
      <c r="I296" s="932" t="str">
        <f>IF('Tab 2_bilan N-1'!I304&lt;&gt;"",'Tab 2_bilan N-1'!I304,"")</f>
        <v/>
      </c>
      <c r="J296" s="932" t="str">
        <f>IF('Tab 2_bilan N-1'!F304&lt;&gt;"",'Tab 2_bilan N-1'!F304,"")</f>
        <v/>
      </c>
      <c r="K296" s="932" t="str">
        <f>IF('Tab 2_bilan N-1'!G304&lt;&gt;"",'Tab 2_bilan N-1'!G304,"")</f>
        <v/>
      </c>
      <c r="L296" s="932" t="str">
        <f>IF('Tab 2_bilan N-1'!H304&lt;&gt;"",'Tab 2_bilan N-1'!H304,"")</f>
        <v/>
      </c>
      <c r="M296" s="932" t="str">
        <f>IF('Tab 2_bilan N-1'!J304&lt;&gt;"",'Tab 2_bilan N-1'!J304,"")</f>
        <v/>
      </c>
      <c r="N296" s="932" t="str">
        <f>IF(ABS('Tab 2_bilan N-1'!DA304)&gt;0,'Tab 2_bilan N-1'!DA304,"")</f>
        <v/>
      </c>
      <c r="O296" s="1162" t="str">
        <f t="shared" si="25"/>
        <v/>
      </c>
      <c r="P296" s="932" t="str">
        <f>IF('Tab 3_Actualisation N'!A304="","",'Tab 3_Actualisation N'!A304)</f>
        <v/>
      </c>
      <c r="Q296" s="932" t="str">
        <f>IF(P296&lt;&gt;"",Introduction!$H$28,"")</f>
        <v/>
      </c>
      <c r="R296" s="932" t="str">
        <f t="shared" si="22"/>
        <v/>
      </c>
      <c r="S296" s="932" t="str">
        <f>IF('Tab 3_Actualisation N'!C304="","",'Tab 3_Actualisation N'!C304)</f>
        <v/>
      </c>
      <c r="T296" s="932" t="str">
        <f>IF('Tab 3_Actualisation N'!E304="","",'Tab 3_Actualisation N'!E304)</f>
        <v/>
      </c>
      <c r="U296" s="932" t="str">
        <f>IF('Tab 3_Actualisation N'!B304="","",'Tab 3_Actualisation N'!B304)</f>
        <v/>
      </c>
      <c r="V296" s="932" t="str">
        <f>IF('Tab 3_Actualisation N'!D304="","",'Tab 3_Actualisation N'!D304)</f>
        <v/>
      </c>
      <c r="W296" s="932" t="str">
        <f>IF('Tab 3_Actualisation N'!I304="","",'Tab 3_Actualisation N'!I304)</f>
        <v/>
      </c>
      <c r="X296" s="932" t="str">
        <f>IF('Tab 3_Actualisation N'!F304="","",'Tab 3_Actualisation N'!F304)</f>
        <v/>
      </c>
      <c r="Y296" s="932" t="str">
        <f>IF('Tab 3_Actualisation N'!G304="","",'Tab 3_Actualisation N'!G304)</f>
        <v/>
      </c>
      <c r="Z296" s="932" t="str">
        <f>IF('Tab 3_Actualisation N'!H304="","",'Tab 3_Actualisation N'!H304)</f>
        <v/>
      </c>
      <c r="AA296" s="932" t="str">
        <f>IF('Tab 3_Actualisation N'!J304="","",'Tab 3_Actualisation N'!J304)</f>
        <v/>
      </c>
      <c r="AB296" s="932" t="str">
        <f>IF(ABS('Tab 3_Actualisation N'!DA304)&gt;0,'Tab 3_Actualisation N'!DA304,"")</f>
        <v/>
      </c>
      <c r="AC296" s="931" t="str">
        <f>IF(AD296&lt;&gt;"",Introduction!$C$24,"")</f>
        <v/>
      </c>
      <c r="AD296" s="932" t="str">
        <f>IF('Tab 5_détails N+1 et suivantes'!A304&lt;&gt;"",'Tab 5_détails N+1 et suivantes'!A304+0,"")</f>
        <v/>
      </c>
      <c r="AE296" s="932" t="str">
        <f>IF(AD296&lt;&gt;"",Introduction!$H$28,"")</f>
        <v/>
      </c>
      <c r="AF296" s="932" t="str">
        <f t="shared" si="23"/>
        <v/>
      </c>
      <c r="AG296" s="1021" t="str">
        <f>IF('Tab 5_détails N+1 et suivantes'!C304&lt;&gt;"",'Tab 5_détails N+1 et suivantes'!C304,"")</f>
        <v/>
      </c>
      <c r="AH296" s="1019" t="str">
        <f>IF('Tab 5_détails N+1 et suivantes'!E304&lt;&gt;"",'Tab 5_détails N+1 et suivantes'!E304,"")</f>
        <v/>
      </c>
      <c r="AI296" s="1019" t="str">
        <f>IF('Tab 5_détails N+1 et suivantes'!B304&lt;&gt;"",'Tab 5_détails N+1 et suivantes'!B304,"")</f>
        <v/>
      </c>
      <c r="AJ296" s="1019" t="str">
        <f>IF('Tab 5_détails N+1 et suivantes'!D304&lt;&gt;"",'Tab 5_détails N+1 et suivantes'!D304,"")</f>
        <v/>
      </c>
      <c r="AK296" s="1019" t="str">
        <f>IF('Tab 5_détails N+1 et suivantes'!I304&lt;&gt;"",'Tab 5_détails N+1 et suivantes'!I304,"")</f>
        <v/>
      </c>
      <c r="AL296" s="1019" t="str">
        <f>IF('Tab 5_détails N+1 et suivantes'!F304&lt;&gt;"",'Tab 5_détails N+1 et suivantes'!F304,"")</f>
        <v/>
      </c>
      <c r="AM296" s="1019" t="str">
        <f>IF('Tab 5_détails N+1 et suivantes'!G304&lt;&gt;"",'Tab 5_détails N+1 et suivantes'!G304,"")</f>
        <v/>
      </c>
      <c r="AN296" s="1019" t="str">
        <f>IF('Tab 5_détails N+1 et suivantes'!H304&lt;&gt;"",'Tab 5_détails N+1 et suivantes'!H304,"")</f>
        <v/>
      </c>
      <c r="AO296" s="1019" t="str">
        <f>IF('Tab 5_détails N+1 et suivantes'!I304&lt;&gt;"",'Tab 5_détails N+1 et suivantes'!I304,"")</f>
        <v/>
      </c>
      <c r="AP296" s="1020" t="str">
        <f>IF(ABS('Tab 5_détails N+1 et suivantes'!DA304)&gt;0,'Tab 5_détails N+1 et suivantes'!DA304,"")</f>
        <v/>
      </c>
    </row>
    <row r="297" spans="1:42" x14ac:dyDescent="0.25">
      <c r="A297" s="1162" t="str">
        <f t="shared" si="24"/>
        <v/>
      </c>
      <c r="B297" s="932" t="str">
        <f>IF('Tab 2_bilan N-1'!A305="","",'Tab 2_bilan N-1'!A305)</f>
        <v/>
      </c>
      <c r="C297" s="932" t="str">
        <f>IF(B297&lt;&gt;"",Introduction!$H$28,"")</f>
        <v/>
      </c>
      <c r="D297" s="932" t="str">
        <f t="shared" si="21"/>
        <v/>
      </c>
      <c r="E297" s="932" t="str">
        <f>IF('Tab 2_bilan N-1'!C305&lt;&gt;"",'Tab 2_bilan N-1'!C305,"")</f>
        <v/>
      </c>
      <c r="F297" s="932" t="str">
        <f>IF('Tab 2_bilan N-1'!E305&lt;&gt;"",'Tab 2_bilan N-1'!E305,"")</f>
        <v/>
      </c>
      <c r="G297" s="932" t="str">
        <f>IF('Tab 2_bilan N-1'!B305&lt;&gt;"",'Tab 2_bilan N-1'!B305,"")</f>
        <v/>
      </c>
      <c r="H297" s="932" t="str">
        <f>IF('Tab 2_bilan N-1'!D305&lt;&gt;"",'Tab 2_bilan N-1'!D305,"")</f>
        <v/>
      </c>
      <c r="I297" s="932" t="str">
        <f>IF('Tab 2_bilan N-1'!I305&lt;&gt;"",'Tab 2_bilan N-1'!I305,"")</f>
        <v/>
      </c>
      <c r="J297" s="932" t="str">
        <f>IF('Tab 2_bilan N-1'!F305&lt;&gt;"",'Tab 2_bilan N-1'!F305,"")</f>
        <v/>
      </c>
      <c r="K297" s="932" t="str">
        <f>IF('Tab 2_bilan N-1'!G305&lt;&gt;"",'Tab 2_bilan N-1'!G305,"")</f>
        <v/>
      </c>
      <c r="L297" s="932" t="str">
        <f>IF('Tab 2_bilan N-1'!H305&lt;&gt;"",'Tab 2_bilan N-1'!H305,"")</f>
        <v/>
      </c>
      <c r="M297" s="932" t="str">
        <f>IF('Tab 2_bilan N-1'!J305&lt;&gt;"",'Tab 2_bilan N-1'!J305,"")</f>
        <v/>
      </c>
      <c r="N297" s="932" t="str">
        <f>IF(ABS('Tab 2_bilan N-1'!DA305)&gt;0,'Tab 2_bilan N-1'!DA305,"")</f>
        <v/>
      </c>
      <c r="O297" s="1162" t="str">
        <f t="shared" si="25"/>
        <v/>
      </c>
      <c r="P297" s="932" t="str">
        <f>IF('Tab 3_Actualisation N'!A305="","",'Tab 3_Actualisation N'!A305)</f>
        <v/>
      </c>
      <c r="Q297" s="932" t="str">
        <f>IF(P297&lt;&gt;"",Introduction!$H$28,"")</f>
        <v/>
      </c>
      <c r="R297" s="932" t="str">
        <f t="shared" si="22"/>
        <v/>
      </c>
      <c r="S297" s="932" t="str">
        <f>IF('Tab 3_Actualisation N'!C305="","",'Tab 3_Actualisation N'!C305)</f>
        <v/>
      </c>
      <c r="T297" s="932" t="str">
        <f>IF('Tab 3_Actualisation N'!E305="","",'Tab 3_Actualisation N'!E305)</f>
        <v/>
      </c>
      <c r="U297" s="932" t="str">
        <f>IF('Tab 3_Actualisation N'!B305="","",'Tab 3_Actualisation N'!B305)</f>
        <v/>
      </c>
      <c r="V297" s="932" t="str">
        <f>IF('Tab 3_Actualisation N'!D305="","",'Tab 3_Actualisation N'!D305)</f>
        <v/>
      </c>
      <c r="W297" s="932" t="str">
        <f>IF('Tab 3_Actualisation N'!I305="","",'Tab 3_Actualisation N'!I305)</f>
        <v/>
      </c>
      <c r="X297" s="932" t="str">
        <f>IF('Tab 3_Actualisation N'!F305="","",'Tab 3_Actualisation N'!F305)</f>
        <v/>
      </c>
      <c r="Y297" s="932" t="str">
        <f>IF('Tab 3_Actualisation N'!G305="","",'Tab 3_Actualisation N'!G305)</f>
        <v/>
      </c>
      <c r="Z297" s="932" t="str">
        <f>IF('Tab 3_Actualisation N'!H305="","",'Tab 3_Actualisation N'!H305)</f>
        <v/>
      </c>
      <c r="AA297" s="932" t="str">
        <f>IF('Tab 3_Actualisation N'!J305="","",'Tab 3_Actualisation N'!J305)</f>
        <v/>
      </c>
      <c r="AB297" s="932" t="str">
        <f>IF(ABS('Tab 3_Actualisation N'!DA305)&gt;0,'Tab 3_Actualisation N'!DA305,"")</f>
        <v/>
      </c>
      <c r="AC297" s="931" t="str">
        <f>IF(AD297&lt;&gt;"",Introduction!$C$24,"")</f>
        <v/>
      </c>
      <c r="AD297" s="932" t="str">
        <f>IF('Tab 5_détails N+1 et suivantes'!A305&lt;&gt;"",'Tab 5_détails N+1 et suivantes'!A305+0,"")</f>
        <v/>
      </c>
      <c r="AE297" s="932" t="str">
        <f>IF(AD297&lt;&gt;"",Introduction!$H$28,"")</f>
        <v/>
      </c>
      <c r="AF297" s="932" t="str">
        <f t="shared" si="23"/>
        <v/>
      </c>
      <c r="AG297" s="1021" t="str">
        <f>IF('Tab 5_détails N+1 et suivantes'!C305&lt;&gt;"",'Tab 5_détails N+1 et suivantes'!C305,"")</f>
        <v/>
      </c>
      <c r="AH297" s="1019" t="str">
        <f>IF('Tab 5_détails N+1 et suivantes'!E305&lt;&gt;"",'Tab 5_détails N+1 et suivantes'!E305,"")</f>
        <v/>
      </c>
      <c r="AI297" s="1019" t="str">
        <f>IF('Tab 5_détails N+1 et suivantes'!B305&lt;&gt;"",'Tab 5_détails N+1 et suivantes'!B305,"")</f>
        <v/>
      </c>
      <c r="AJ297" s="1019" t="str">
        <f>IF('Tab 5_détails N+1 et suivantes'!D305&lt;&gt;"",'Tab 5_détails N+1 et suivantes'!D305,"")</f>
        <v/>
      </c>
      <c r="AK297" s="1019" t="str">
        <f>IF('Tab 5_détails N+1 et suivantes'!I305&lt;&gt;"",'Tab 5_détails N+1 et suivantes'!I305,"")</f>
        <v/>
      </c>
      <c r="AL297" s="1019" t="str">
        <f>IF('Tab 5_détails N+1 et suivantes'!F305&lt;&gt;"",'Tab 5_détails N+1 et suivantes'!F305,"")</f>
        <v/>
      </c>
      <c r="AM297" s="1019" t="str">
        <f>IF('Tab 5_détails N+1 et suivantes'!G305&lt;&gt;"",'Tab 5_détails N+1 et suivantes'!G305,"")</f>
        <v/>
      </c>
      <c r="AN297" s="1019" t="str">
        <f>IF('Tab 5_détails N+1 et suivantes'!H305&lt;&gt;"",'Tab 5_détails N+1 et suivantes'!H305,"")</f>
        <v/>
      </c>
      <c r="AO297" s="1019" t="str">
        <f>IF('Tab 5_détails N+1 et suivantes'!I305&lt;&gt;"",'Tab 5_détails N+1 et suivantes'!I305,"")</f>
        <v/>
      </c>
      <c r="AP297" s="1020" t="str">
        <f>IF(ABS('Tab 5_détails N+1 et suivantes'!DA305)&gt;0,'Tab 5_détails N+1 et suivantes'!DA305,"")</f>
        <v/>
      </c>
    </row>
    <row r="298" spans="1:42" x14ac:dyDescent="0.25">
      <c r="A298" s="1162" t="str">
        <f t="shared" si="24"/>
        <v/>
      </c>
      <c r="B298" s="932" t="str">
        <f>IF('Tab 2_bilan N-1'!A306="","",'Tab 2_bilan N-1'!A306)</f>
        <v/>
      </c>
      <c r="C298" s="932" t="str">
        <f>IF(B298&lt;&gt;"",Introduction!$H$28,"")</f>
        <v/>
      </c>
      <c r="D298" s="932" t="str">
        <f t="shared" si="21"/>
        <v/>
      </c>
      <c r="E298" s="932" t="str">
        <f>IF('Tab 2_bilan N-1'!C306&lt;&gt;"",'Tab 2_bilan N-1'!C306,"")</f>
        <v/>
      </c>
      <c r="F298" s="932" t="str">
        <f>IF('Tab 2_bilan N-1'!E306&lt;&gt;"",'Tab 2_bilan N-1'!E306,"")</f>
        <v/>
      </c>
      <c r="G298" s="932" t="str">
        <f>IF('Tab 2_bilan N-1'!B306&lt;&gt;"",'Tab 2_bilan N-1'!B306,"")</f>
        <v/>
      </c>
      <c r="H298" s="932" t="str">
        <f>IF('Tab 2_bilan N-1'!D306&lt;&gt;"",'Tab 2_bilan N-1'!D306,"")</f>
        <v/>
      </c>
      <c r="I298" s="932" t="str">
        <f>IF('Tab 2_bilan N-1'!I306&lt;&gt;"",'Tab 2_bilan N-1'!I306,"")</f>
        <v/>
      </c>
      <c r="J298" s="932" t="str">
        <f>IF('Tab 2_bilan N-1'!F306&lt;&gt;"",'Tab 2_bilan N-1'!F306,"")</f>
        <v/>
      </c>
      <c r="K298" s="932" t="str">
        <f>IF('Tab 2_bilan N-1'!G306&lt;&gt;"",'Tab 2_bilan N-1'!G306,"")</f>
        <v/>
      </c>
      <c r="L298" s="932" t="str">
        <f>IF('Tab 2_bilan N-1'!H306&lt;&gt;"",'Tab 2_bilan N-1'!H306,"")</f>
        <v/>
      </c>
      <c r="M298" s="932" t="str">
        <f>IF('Tab 2_bilan N-1'!J306&lt;&gt;"",'Tab 2_bilan N-1'!J306,"")</f>
        <v/>
      </c>
      <c r="N298" s="932" t="str">
        <f>IF(ABS('Tab 2_bilan N-1'!DA306)&gt;0,'Tab 2_bilan N-1'!DA306,"")</f>
        <v/>
      </c>
      <c r="O298" s="1162" t="str">
        <f t="shared" si="25"/>
        <v/>
      </c>
      <c r="P298" s="932" t="str">
        <f>IF('Tab 3_Actualisation N'!A306="","",'Tab 3_Actualisation N'!A306)</f>
        <v/>
      </c>
      <c r="Q298" s="932" t="str">
        <f>IF(P298&lt;&gt;"",Introduction!$H$28,"")</f>
        <v/>
      </c>
      <c r="R298" s="932" t="str">
        <f t="shared" si="22"/>
        <v/>
      </c>
      <c r="S298" s="932" t="str">
        <f>IF('Tab 3_Actualisation N'!C306="","",'Tab 3_Actualisation N'!C306)</f>
        <v/>
      </c>
      <c r="T298" s="932" t="str">
        <f>IF('Tab 3_Actualisation N'!E306="","",'Tab 3_Actualisation N'!E306)</f>
        <v/>
      </c>
      <c r="U298" s="932" t="str">
        <f>IF('Tab 3_Actualisation N'!B306="","",'Tab 3_Actualisation N'!B306)</f>
        <v/>
      </c>
      <c r="V298" s="932" t="str">
        <f>IF('Tab 3_Actualisation N'!D306="","",'Tab 3_Actualisation N'!D306)</f>
        <v/>
      </c>
      <c r="W298" s="932" t="str">
        <f>IF('Tab 3_Actualisation N'!I306="","",'Tab 3_Actualisation N'!I306)</f>
        <v/>
      </c>
      <c r="X298" s="932" t="str">
        <f>IF('Tab 3_Actualisation N'!F306="","",'Tab 3_Actualisation N'!F306)</f>
        <v/>
      </c>
      <c r="Y298" s="932" t="str">
        <f>IF('Tab 3_Actualisation N'!G306="","",'Tab 3_Actualisation N'!G306)</f>
        <v/>
      </c>
      <c r="Z298" s="932" t="str">
        <f>IF('Tab 3_Actualisation N'!H306="","",'Tab 3_Actualisation N'!H306)</f>
        <v/>
      </c>
      <c r="AA298" s="932" t="str">
        <f>IF('Tab 3_Actualisation N'!J306="","",'Tab 3_Actualisation N'!J306)</f>
        <v/>
      </c>
      <c r="AB298" s="932" t="str">
        <f>IF(ABS('Tab 3_Actualisation N'!DA306)&gt;0,'Tab 3_Actualisation N'!DA306,"")</f>
        <v/>
      </c>
      <c r="AC298" s="931" t="str">
        <f>IF(AD298&lt;&gt;"",Introduction!$C$24,"")</f>
        <v/>
      </c>
      <c r="AD298" s="932" t="str">
        <f>IF('Tab 5_détails N+1 et suivantes'!A306&lt;&gt;"",'Tab 5_détails N+1 et suivantes'!A306+0,"")</f>
        <v/>
      </c>
      <c r="AE298" s="932" t="str">
        <f>IF(AD298&lt;&gt;"",Introduction!$H$28,"")</f>
        <v/>
      </c>
      <c r="AF298" s="932" t="str">
        <f t="shared" si="23"/>
        <v/>
      </c>
      <c r="AG298" s="1021" t="str">
        <f>IF('Tab 5_détails N+1 et suivantes'!C306&lt;&gt;"",'Tab 5_détails N+1 et suivantes'!C306,"")</f>
        <v/>
      </c>
      <c r="AH298" s="1019" t="str">
        <f>IF('Tab 5_détails N+1 et suivantes'!E306&lt;&gt;"",'Tab 5_détails N+1 et suivantes'!E306,"")</f>
        <v/>
      </c>
      <c r="AI298" s="1019" t="str">
        <f>IF('Tab 5_détails N+1 et suivantes'!B306&lt;&gt;"",'Tab 5_détails N+1 et suivantes'!B306,"")</f>
        <v/>
      </c>
      <c r="AJ298" s="1019" t="str">
        <f>IF('Tab 5_détails N+1 et suivantes'!D306&lt;&gt;"",'Tab 5_détails N+1 et suivantes'!D306,"")</f>
        <v/>
      </c>
      <c r="AK298" s="1019" t="str">
        <f>IF('Tab 5_détails N+1 et suivantes'!I306&lt;&gt;"",'Tab 5_détails N+1 et suivantes'!I306,"")</f>
        <v/>
      </c>
      <c r="AL298" s="1019" t="str">
        <f>IF('Tab 5_détails N+1 et suivantes'!F306&lt;&gt;"",'Tab 5_détails N+1 et suivantes'!F306,"")</f>
        <v/>
      </c>
      <c r="AM298" s="1019" t="str">
        <f>IF('Tab 5_détails N+1 et suivantes'!G306&lt;&gt;"",'Tab 5_détails N+1 et suivantes'!G306,"")</f>
        <v/>
      </c>
      <c r="AN298" s="1019" t="str">
        <f>IF('Tab 5_détails N+1 et suivantes'!H306&lt;&gt;"",'Tab 5_détails N+1 et suivantes'!H306,"")</f>
        <v/>
      </c>
      <c r="AO298" s="1019" t="str">
        <f>IF('Tab 5_détails N+1 et suivantes'!I306&lt;&gt;"",'Tab 5_détails N+1 et suivantes'!I306,"")</f>
        <v/>
      </c>
      <c r="AP298" s="1020" t="str">
        <f>IF(ABS('Tab 5_détails N+1 et suivantes'!DA306)&gt;0,'Tab 5_détails N+1 et suivantes'!DA306,"")</f>
        <v/>
      </c>
    </row>
    <row r="299" spans="1:42" x14ac:dyDescent="0.25">
      <c r="A299" s="1162" t="str">
        <f t="shared" si="24"/>
        <v/>
      </c>
      <c r="B299" s="932" t="str">
        <f>IF('Tab 2_bilan N-1'!A307="","",'Tab 2_bilan N-1'!A307)</f>
        <v/>
      </c>
      <c r="C299" s="932" t="str">
        <f>IF(B299&lt;&gt;"",Introduction!$H$28,"")</f>
        <v/>
      </c>
      <c r="D299" s="932" t="str">
        <f t="shared" si="21"/>
        <v/>
      </c>
      <c r="E299" s="932" t="str">
        <f>IF('Tab 2_bilan N-1'!C307&lt;&gt;"",'Tab 2_bilan N-1'!C307,"")</f>
        <v/>
      </c>
      <c r="F299" s="932" t="str">
        <f>IF('Tab 2_bilan N-1'!E307&lt;&gt;"",'Tab 2_bilan N-1'!E307,"")</f>
        <v/>
      </c>
      <c r="G299" s="932" t="str">
        <f>IF('Tab 2_bilan N-1'!B307&lt;&gt;"",'Tab 2_bilan N-1'!B307,"")</f>
        <v/>
      </c>
      <c r="H299" s="932" t="str">
        <f>IF('Tab 2_bilan N-1'!D307&lt;&gt;"",'Tab 2_bilan N-1'!D307,"")</f>
        <v/>
      </c>
      <c r="I299" s="932" t="str">
        <f>IF('Tab 2_bilan N-1'!I307&lt;&gt;"",'Tab 2_bilan N-1'!I307,"")</f>
        <v/>
      </c>
      <c r="J299" s="932" t="str">
        <f>IF('Tab 2_bilan N-1'!F307&lt;&gt;"",'Tab 2_bilan N-1'!F307,"")</f>
        <v/>
      </c>
      <c r="K299" s="932" t="str">
        <f>IF('Tab 2_bilan N-1'!G307&lt;&gt;"",'Tab 2_bilan N-1'!G307,"")</f>
        <v/>
      </c>
      <c r="L299" s="932" t="str">
        <f>IF('Tab 2_bilan N-1'!H307&lt;&gt;"",'Tab 2_bilan N-1'!H307,"")</f>
        <v/>
      </c>
      <c r="M299" s="932" t="str">
        <f>IF('Tab 2_bilan N-1'!J307&lt;&gt;"",'Tab 2_bilan N-1'!J307,"")</f>
        <v/>
      </c>
      <c r="N299" s="932" t="str">
        <f>IF(ABS('Tab 2_bilan N-1'!DA307)&gt;0,'Tab 2_bilan N-1'!DA307,"")</f>
        <v/>
      </c>
      <c r="O299" s="1162" t="str">
        <f t="shared" si="25"/>
        <v/>
      </c>
      <c r="P299" s="932" t="str">
        <f>IF('Tab 3_Actualisation N'!A307="","",'Tab 3_Actualisation N'!A307)</f>
        <v/>
      </c>
      <c r="Q299" s="932" t="str">
        <f>IF(P299&lt;&gt;"",Introduction!$H$28,"")</f>
        <v/>
      </c>
      <c r="R299" s="932" t="str">
        <f t="shared" si="22"/>
        <v/>
      </c>
      <c r="S299" s="932" t="str">
        <f>IF('Tab 3_Actualisation N'!C307="","",'Tab 3_Actualisation N'!C307)</f>
        <v/>
      </c>
      <c r="T299" s="932" t="str">
        <f>IF('Tab 3_Actualisation N'!E307="","",'Tab 3_Actualisation N'!E307)</f>
        <v/>
      </c>
      <c r="U299" s="932" t="str">
        <f>IF('Tab 3_Actualisation N'!B307="","",'Tab 3_Actualisation N'!B307)</f>
        <v/>
      </c>
      <c r="V299" s="932" t="str">
        <f>IF('Tab 3_Actualisation N'!D307="","",'Tab 3_Actualisation N'!D307)</f>
        <v/>
      </c>
      <c r="W299" s="932" t="str">
        <f>IF('Tab 3_Actualisation N'!I307="","",'Tab 3_Actualisation N'!I307)</f>
        <v/>
      </c>
      <c r="X299" s="932" t="str">
        <f>IF('Tab 3_Actualisation N'!F307="","",'Tab 3_Actualisation N'!F307)</f>
        <v/>
      </c>
      <c r="Y299" s="932" t="str">
        <f>IF('Tab 3_Actualisation N'!G307="","",'Tab 3_Actualisation N'!G307)</f>
        <v/>
      </c>
      <c r="Z299" s="932" t="str">
        <f>IF('Tab 3_Actualisation N'!H307="","",'Tab 3_Actualisation N'!H307)</f>
        <v/>
      </c>
      <c r="AA299" s="932" t="str">
        <f>IF('Tab 3_Actualisation N'!J307="","",'Tab 3_Actualisation N'!J307)</f>
        <v/>
      </c>
      <c r="AB299" s="932" t="str">
        <f>IF(ABS('Tab 3_Actualisation N'!DA307)&gt;0,'Tab 3_Actualisation N'!DA307,"")</f>
        <v/>
      </c>
      <c r="AC299" s="931" t="str">
        <f>IF(AD299&lt;&gt;"",Introduction!$C$24,"")</f>
        <v/>
      </c>
      <c r="AD299" s="932" t="str">
        <f>IF('Tab 5_détails N+1 et suivantes'!A307&lt;&gt;"",'Tab 5_détails N+1 et suivantes'!A307+0,"")</f>
        <v/>
      </c>
      <c r="AE299" s="932" t="str">
        <f>IF(AD299&lt;&gt;"",Introduction!$H$28,"")</f>
        <v/>
      </c>
      <c r="AF299" s="932" t="str">
        <f t="shared" si="23"/>
        <v/>
      </c>
      <c r="AG299" s="1021" t="str">
        <f>IF('Tab 5_détails N+1 et suivantes'!C307&lt;&gt;"",'Tab 5_détails N+1 et suivantes'!C307,"")</f>
        <v/>
      </c>
      <c r="AH299" s="1019" t="str">
        <f>IF('Tab 5_détails N+1 et suivantes'!E307&lt;&gt;"",'Tab 5_détails N+1 et suivantes'!E307,"")</f>
        <v/>
      </c>
      <c r="AI299" s="1019" t="str">
        <f>IF('Tab 5_détails N+1 et suivantes'!B307&lt;&gt;"",'Tab 5_détails N+1 et suivantes'!B307,"")</f>
        <v/>
      </c>
      <c r="AJ299" s="1019" t="str">
        <f>IF('Tab 5_détails N+1 et suivantes'!D307&lt;&gt;"",'Tab 5_détails N+1 et suivantes'!D307,"")</f>
        <v/>
      </c>
      <c r="AK299" s="1019" t="str">
        <f>IF('Tab 5_détails N+1 et suivantes'!I307&lt;&gt;"",'Tab 5_détails N+1 et suivantes'!I307,"")</f>
        <v/>
      </c>
      <c r="AL299" s="1019" t="str">
        <f>IF('Tab 5_détails N+1 et suivantes'!F307&lt;&gt;"",'Tab 5_détails N+1 et suivantes'!F307,"")</f>
        <v/>
      </c>
      <c r="AM299" s="1019" t="str">
        <f>IF('Tab 5_détails N+1 et suivantes'!G307&lt;&gt;"",'Tab 5_détails N+1 et suivantes'!G307,"")</f>
        <v/>
      </c>
      <c r="AN299" s="1019" t="str">
        <f>IF('Tab 5_détails N+1 et suivantes'!H307&lt;&gt;"",'Tab 5_détails N+1 et suivantes'!H307,"")</f>
        <v/>
      </c>
      <c r="AO299" s="1019" t="str">
        <f>IF('Tab 5_détails N+1 et suivantes'!I307&lt;&gt;"",'Tab 5_détails N+1 et suivantes'!I307,"")</f>
        <v/>
      </c>
      <c r="AP299" s="1020" t="str">
        <f>IF(ABS('Tab 5_détails N+1 et suivantes'!DA307)&gt;0,'Tab 5_détails N+1 et suivantes'!DA307,"")</f>
        <v/>
      </c>
    </row>
    <row r="300" spans="1:42" x14ac:dyDescent="0.25">
      <c r="A300" s="1162" t="str">
        <f t="shared" si="24"/>
        <v/>
      </c>
      <c r="B300" s="932" t="str">
        <f>IF('Tab 2_bilan N-1'!A308="","",'Tab 2_bilan N-1'!A308)</f>
        <v/>
      </c>
      <c r="C300" s="932" t="str">
        <f>IF(B300&lt;&gt;"",Introduction!$H$28,"")</f>
        <v/>
      </c>
      <c r="D300" s="932" t="str">
        <f t="shared" si="21"/>
        <v/>
      </c>
      <c r="E300" s="932" t="str">
        <f>IF('Tab 2_bilan N-1'!C308&lt;&gt;"",'Tab 2_bilan N-1'!C308,"")</f>
        <v/>
      </c>
      <c r="F300" s="932" t="str">
        <f>IF('Tab 2_bilan N-1'!E308&lt;&gt;"",'Tab 2_bilan N-1'!E308,"")</f>
        <v/>
      </c>
      <c r="G300" s="932" t="str">
        <f>IF('Tab 2_bilan N-1'!B308&lt;&gt;"",'Tab 2_bilan N-1'!B308,"")</f>
        <v/>
      </c>
      <c r="H300" s="932" t="str">
        <f>IF('Tab 2_bilan N-1'!D308&lt;&gt;"",'Tab 2_bilan N-1'!D308,"")</f>
        <v/>
      </c>
      <c r="I300" s="932" t="str">
        <f>IF('Tab 2_bilan N-1'!I308&lt;&gt;"",'Tab 2_bilan N-1'!I308,"")</f>
        <v/>
      </c>
      <c r="J300" s="932" t="str">
        <f>IF('Tab 2_bilan N-1'!F308&lt;&gt;"",'Tab 2_bilan N-1'!F308,"")</f>
        <v/>
      </c>
      <c r="K300" s="932" t="str">
        <f>IF('Tab 2_bilan N-1'!G308&lt;&gt;"",'Tab 2_bilan N-1'!G308,"")</f>
        <v/>
      </c>
      <c r="L300" s="932" t="str">
        <f>IF('Tab 2_bilan N-1'!H308&lt;&gt;"",'Tab 2_bilan N-1'!H308,"")</f>
        <v/>
      </c>
      <c r="M300" s="932" t="str">
        <f>IF('Tab 2_bilan N-1'!J308&lt;&gt;"",'Tab 2_bilan N-1'!J308,"")</f>
        <v/>
      </c>
      <c r="N300" s="932" t="str">
        <f>IF(ABS('Tab 2_bilan N-1'!DA308)&gt;0,'Tab 2_bilan N-1'!DA308,"")</f>
        <v/>
      </c>
      <c r="O300" s="1162" t="str">
        <f t="shared" si="25"/>
        <v/>
      </c>
      <c r="P300" s="932" t="str">
        <f>IF('Tab 3_Actualisation N'!A308="","",'Tab 3_Actualisation N'!A308)</f>
        <v/>
      </c>
      <c r="Q300" s="932" t="str">
        <f>IF(P300&lt;&gt;"",Introduction!$H$28,"")</f>
        <v/>
      </c>
      <c r="R300" s="932" t="str">
        <f t="shared" si="22"/>
        <v/>
      </c>
      <c r="S300" s="932" t="str">
        <f>IF('Tab 3_Actualisation N'!C308="","",'Tab 3_Actualisation N'!C308)</f>
        <v/>
      </c>
      <c r="T300" s="932" t="str">
        <f>IF('Tab 3_Actualisation N'!E308="","",'Tab 3_Actualisation N'!E308)</f>
        <v/>
      </c>
      <c r="U300" s="932" t="str">
        <f>IF('Tab 3_Actualisation N'!B308="","",'Tab 3_Actualisation N'!B308)</f>
        <v/>
      </c>
      <c r="V300" s="932" t="str">
        <f>IF('Tab 3_Actualisation N'!D308="","",'Tab 3_Actualisation N'!D308)</f>
        <v/>
      </c>
      <c r="W300" s="932" t="str">
        <f>IF('Tab 3_Actualisation N'!I308="","",'Tab 3_Actualisation N'!I308)</f>
        <v/>
      </c>
      <c r="X300" s="932" t="str">
        <f>IF('Tab 3_Actualisation N'!F308="","",'Tab 3_Actualisation N'!F308)</f>
        <v/>
      </c>
      <c r="Y300" s="932" t="str">
        <f>IF('Tab 3_Actualisation N'!G308="","",'Tab 3_Actualisation N'!G308)</f>
        <v/>
      </c>
      <c r="Z300" s="932" t="str">
        <f>IF('Tab 3_Actualisation N'!H308="","",'Tab 3_Actualisation N'!H308)</f>
        <v/>
      </c>
      <c r="AA300" s="932" t="str">
        <f>IF('Tab 3_Actualisation N'!J308="","",'Tab 3_Actualisation N'!J308)</f>
        <v/>
      </c>
      <c r="AB300" s="932" t="str">
        <f>IF(ABS('Tab 3_Actualisation N'!DA308)&gt;0,'Tab 3_Actualisation N'!DA308,"")</f>
        <v/>
      </c>
      <c r="AC300" s="931" t="str">
        <f>IF(AD300&lt;&gt;"",Introduction!$C$24,"")</f>
        <v/>
      </c>
      <c r="AD300" s="932" t="str">
        <f>IF('Tab 5_détails N+1 et suivantes'!A308&lt;&gt;"",'Tab 5_détails N+1 et suivantes'!A308+0,"")</f>
        <v/>
      </c>
      <c r="AE300" s="932" t="str">
        <f>IF(AD300&lt;&gt;"",Introduction!$H$28,"")</f>
        <v/>
      </c>
      <c r="AF300" s="932" t="str">
        <f t="shared" si="23"/>
        <v/>
      </c>
      <c r="AG300" s="1021" t="str">
        <f>IF('Tab 5_détails N+1 et suivantes'!C308&lt;&gt;"",'Tab 5_détails N+1 et suivantes'!C308,"")</f>
        <v/>
      </c>
      <c r="AH300" s="1019" t="str">
        <f>IF('Tab 5_détails N+1 et suivantes'!E308&lt;&gt;"",'Tab 5_détails N+1 et suivantes'!E308,"")</f>
        <v/>
      </c>
      <c r="AI300" s="1019" t="str">
        <f>IF('Tab 5_détails N+1 et suivantes'!B308&lt;&gt;"",'Tab 5_détails N+1 et suivantes'!B308,"")</f>
        <v/>
      </c>
      <c r="AJ300" s="1019" t="str">
        <f>IF('Tab 5_détails N+1 et suivantes'!D308&lt;&gt;"",'Tab 5_détails N+1 et suivantes'!D308,"")</f>
        <v/>
      </c>
      <c r="AK300" s="1019" t="str">
        <f>IF('Tab 5_détails N+1 et suivantes'!I308&lt;&gt;"",'Tab 5_détails N+1 et suivantes'!I308,"")</f>
        <v/>
      </c>
      <c r="AL300" s="1019" t="str">
        <f>IF('Tab 5_détails N+1 et suivantes'!F308&lt;&gt;"",'Tab 5_détails N+1 et suivantes'!F308,"")</f>
        <v/>
      </c>
      <c r="AM300" s="1019" t="str">
        <f>IF('Tab 5_détails N+1 et suivantes'!G308&lt;&gt;"",'Tab 5_détails N+1 et suivantes'!G308,"")</f>
        <v/>
      </c>
      <c r="AN300" s="1019" t="str">
        <f>IF('Tab 5_détails N+1 et suivantes'!H308&lt;&gt;"",'Tab 5_détails N+1 et suivantes'!H308,"")</f>
        <v/>
      </c>
      <c r="AO300" s="1019" t="str">
        <f>IF('Tab 5_détails N+1 et suivantes'!I308&lt;&gt;"",'Tab 5_détails N+1 et suivantes'!I308,"")</f>
        <v/>
      </c>
      <c r="AP300" s="1020" t="str">
        <f>IF(ABS('Tab 5_détails N+1 et suivantes'!DA308)&gt;0,'Tab 5_détails N+1 et suivantes'!DA308,"")</f>
        <v/>
      </c>
    </row>
    <row r="301" spans="1:42" x14ac:dyDescent="0.25">
      <c r="A301" s="1162" t="str">
        <f t="shared" si="24"/>
        <v/>
      </c>
      <c r="B301" s="932" t="str">
        <f>IF('Tab 2_bilan N-1'!A309="","",'Tab 2_bilan N-1'!A309)</f>
        <v/>
      </c>
      <c r="C301" s="932" t="str">
        <f>IF(B301&lt;&gt;"",Introduction!$H$28,"")</f>
        <v/>
      </c>
      <c r="D301" s="932" t="str">
        <f t="shared" si="21"/>
        <v/>
      </c>
      <c r="E301" s="932" t="str">
        <f>IF('Tab 2_bilan N-1'!C309&lt;&gt;"",'Tab 2_bilan N-1'!C309,"")</f>
        <v/>
      </c>
      <c r="F301" s="932" t="str">
        <f>IF('Tab 2_bilan N-1'!E309&lt;&gt;"",'Tab 2_bilan N-1'!E309,"")</f>
        <v/>
      </c>
      <c r="G301" s="932" t="str">
        <f>IF('Tab 2_bilan N-1'!B309&lt;&gt;"",'Tab 2_bilan N-1'!B309,"")</f>
        <v/>
      </c>
      <c r="H301" s="932" t="str">
        <f>IF('Tab 2_bilan N-1'!D309&lt;&gt;"",'Tab 2_bilan N-1'!D309,"")</f>
        <v/>
      </c>
      <c r="I301" s="932" t="str">
        <f>IF('Tab 2_bilan N-1'!I309&lt;&gt;"",'Tab 2_bilan N-1'!I309,"")</f>
        <v/>
      </c>
      <c r="J301" s="932" t="str">
        <f>IF('Tab 2_bilan N-1'!F309&lt;&gt;"",'Tab 2_bilan N-1'!F309,"")</f>
        <v/>
      </c>
      <c r="K301" s="932" t="str">
        <f>IF('Tab 2_bilan N-1'!G309&lt;&gt;"",'Tab 2_bilan N-1'!G309,"")</f>
        <v/>
      </c>
      <c r="L301" s="932" t="str">
        <f>IF('Tab 2_bilan N-1'!H309&lt;&gt;"",'Tab 2_bilan N-1'!H309,"")</f>
        <v/>
      </c>
      <c r="M301" s="932" t="str">
        <f>IF('Tab 2_bilan N-1'!J309&lt;&gt;"",'Tab 2_bilan N-1'!J309,"")</f>
        <v/>
      </c>
      <c r="N301" s="932" t="str">
        <f>IF(ABS('Tab 2_bilan N-1'!DA309)&gt;0,'Tab 2_bilan N-1'!DA309,"")</f>
        <v/>
      </c>
      <c r="O301" s="1162" t="str">
        <f t="shared" si="25"/>
        <v/>
      </c>
      <c r="P301" s="932" t="str">
        <f>IF('Tab 3_Actualisation N'!A309="","",'Tab 3_Actualisation N'!A309)</f>
        <v/>
      </c>
      <c r="Q301" s="932" t="str">
        <f>IF(P301&lt;&gt;"",Introduction!$H$28,"")</f>
        <v/>
      </c>
      <c r="R301" s="932" t="str">
        <f t="shared" si="22"/>
        <v/>
      </c>
      <c r="S301" s="932" t="str">
        <f>IF('Tab 3_Actualisation N'!C309="","",'Tab 3_Actualisation N'!C309)</f>
        <v/>
      </c>
      <c r="T301" s="932" t="str">
        <f>IF('Tab 3_Actualisation N'!E309="","",'Tab 3_Actualisation N'!E309)</f>
        <v/>
      </c>
      <c r="U301" s="932" t="str">
        <f>IF('Tab 3_Actualisation N'!B309="","",'Tab 3_Actualisation N'!B309)</f>
        <v/>
      </c>
      <c r="V301" s="932" t="str">
        <f>IF('Tab 3_Actualisation N'!D309="","",'Tab 3_Actualisation N'!D309)</f>
        <v/>
      </c>
      <c r="W301" s="932" t="str">
        <f>IF('Tab 3_Actualisation N'!I309="","",'Tab 3_Actualisation N'!I309)</f>
        <v/>
      </c>
      <c r="X301" s="932" t="str">
        <f>IF('Tab 3_Actualisation N'!F309="","",'Tab 3_Actualisation N'!F309)</f>
        <v/>
      </c>
      <c r="Y301" s="932" t="str">
        <f>IF('Tab 3_Actualisation N'!G309="","",'Tab 3_Actualisation N'!G309)</f>
        <v/>
      </c>
      <c r="Z301" s="932" t="str">
        <f>IF('Tab 3_Actualisation N'!H309="","",'Tab 3_Actualisation N'!H309)</f>
        <v/>
      </c>
      <c r="AA301" s="932" t="str">
        <f>IF('Tab 3_Actualisation N'!J309="","",'Tab 3_Actualisation N'!J309)</f>
        <v/>
      </c>
      <c r="AB301" s="932" t="str">
        <f>IF(ABS('Tab 3_Actualisation N'!DA309)&gt;0,'Tab 3_Actualisation N'!DA309,"")</f>
        <v/>
      </c>
      <c r="AC301" s="931" t="str">
        <f>IF(AD301&lt;&gt;"",Introduction!$C$24,"")</f>
        <v/>
      </c>
      <c r="AD301" s="932" t="str">
        <f>IF('Tab 5_détails N+1 et suivantes'!A309&lt;&gt;"",'Tab 5_détails N+1 et suivantes'!A309+0,"")</f>
        <v/>
      </c>
      <c r="AE301" s="932" t="str">
        <f>IF(AD301&lt;&gt;"",Introduction!$H$28,"")</f>
        <v/>
      </c>
      <c r="AF301" s="932" t="str">
        <f t="shared" si="23"/>
        <v/>
      </c>
      <c r="AG301" s="1021" t="str">
        <f>IF('Tab 5_détails N+1 et suivantes'!C309&lt;&gt;"",'Tab 5_détails N+1 et suivantes'!C309,"")</f>
        <v/>
      </c>
      <c r="AH301" s="1019" t="str">
        <f>IF('Tab 5_détails N+1 et suivantes'!E309&lt;&gt;"",'Tab 5_détails N+1 et suivantes'!E309,"")</f>
        <v/>
      </c>
      <c r="AI301" s="1019" t="str">
        <f>IF('Tab 5_détails N+1 et suivantes'!B309&lt;&gt;"",'Tab 5_détails N+1 et suivantes'!B309,"")</f>
        <v/>
      </c>
      <c r="AJ301" s="1019" t="str">
        <f>IF('Tab 5_détails N+1 et suivantes'!D309&lt;&gt;"",'Tab 5_détails N+1 et suivantes'!D309,"")</f>
        <v/>
      </c>
      <c r="AK301" s="1019" t="str">
        <f>IF('Tab 5_détails N+1 et suivantes'!I309&lt;&gt;"",'Tab 5_détails N+1 et suivantes'!I309,"")</f>
        <v/>
      </c>
      <c r="AL301" s="1019" t="str">
        <f>IF('Tab 5_détails N+1 et suivantes'!F309&lt;&gt;"",'Tab 5_détails N+1 et suivantes'!F309,"")</f>
        <v/>
      </c>
      <c r="AM301" s="1019" t="str">
        <f>IF('Tab 5_détails N+1 et suivantes'!G309&lt;&gt;"",'Tab 5_détails N+1 et suivantes'!G309,"")</f>
        <v/>
      </c>
      <c r="AN301" s="1019" t="str">
        <f>IF('Tab 5_détails N+1 et suivantes'!H309&lt;&gt;"",'Tab 5_détails N+1 et suivantes'!H309,"")</f>
        <v/>
      </c>
      <c r="AO301" s="1019" t="str">
        <f>IF('Tab 5_détails N+1 et suivantes'!I309&lt;&gt;"",'Tab 5_détails N+1 et suivantes'!I309,"")</f>
        <v/>
      </c>
      <c r="AP301" s="1020" t="str">
        <f>IF(ABS('Tab 5_détails N+1 et suivantes'!DA309)&gt;0,'Tab 5_détails N+1 et suivantes'!DA309,"")</f>
        <v/>
      </c>
    </row>
    <row r="302" spans="1:42" x14ac:dyDescent="0.25">
      <c r="A302" s="1162" t="str">
        <f t="shared" si="24"/>
        <v/>
      </c>
      <c r="B302" s="932" t="str">
        <f>IF('Tab 2_bilan N-1'!A310="","",'Tab 2_bilan N-1'!A310)</f>
        <v/>
      </c>
      <c r="C302" s="932" t="str">
        <f>IF(B302&lt;&gt;"",Introduction!$H$28,"")</f>
        <v/>
      </c>
      <c r="D302" s="932" t="str">
        <f t="shared" si="21"/>
        <v/>
      </c>
      <c r="E302" s="932" t="str">
        <f>IF('Tab 2_bilan N-1'!C310&lt;&gt;"",'Tab 2_bilan N-1'!C310,"")</f>
        <v/>
      </c>
      <c r="F302" s="932" t="str">
        <f>IF('Tab 2_bilan N-1'!E310&lt;&gt;"",'Tab 2_bilan N-1'!E310,"")</f>
        <v/>
      </c>
      <c r="G302" s="932" t="str">
        <f>IF('Tab 2_bilan N-1'!B310&lt;&gt;"",'Tab 2_bilan N-1'!B310,"")</f>
        <v/>
      </c>
      <c r="H302" s="932" t="str">
        <f>IF('Tab 2_bilan N-1'!D310&lt;&gt;"",'Tab 2_bilan N-1'!D310,"")</f>
        <v/>
      </c>
      <c r="I302" s="932" t="str">
        <f>IF('Tab 2_bilan N-1'!I310&lt;&gt;"",'Tab 2_bilan N-1'!I310,"")</f>
        <v/>
      </c>
      <c r="J302" s="932" t="str">
        <f>IF('Tab 2_bilan N-1'!F310&lt;&gt;"",'Tab 2_bilan N-1'!F310,"")</f>
        <v/>
      </c>
      <c r="K302" s="932" t="str">
        <f>IF('Tab 2_bilan N-1'!G310&lt;&gt;"",'Tab 2_bilan N-1'!G310,"")</f>
        <v/>
      </c>
      <c r="L302" s="932" t="str">
        <f>IF('Tab 2_bilan N-1'!H310&lt;&gt;"",'Tab 2_bilan N-1'!H310,"")</f>
        <v/>
      </c>
      <c r="M302" s="932" t="str">
        <f>IF('Tab 2_bilan N-1'!J310&lt;&gt;"",'Tab 2_bilan N-1'!J310,"")</f>
        <v/>
      </c>
      <c r="N302" s="932" t="str">
        <f>IF(ABS('Tab 2_bilan N-1'!DA310)&gt;0,'Tab 2_bilan N-1'!DA310,"")</f>
        <v/>
      </c>
      <c r="O302" s="1162" t="str">
        <f t="shared" si="25"/>
        <v/>
      </c>
      <c r="P302" s="932" t="str">
        <f>IF('Tab 3_Actualisation N'!A310="","",'Tab 3_Actualisation N'!A310)</f>
        <v/>
      </c>
      <c r="Q302" s="932" t="str">
        <f>IF(P302&lt;&gt;"",Introduction!$H$28,"")</f>
        <v/>
      </c>
      <c r="R302" s="932" t="str">
        <f t="shared" si="22"/>
        <v/>
      </c>
      <c r="S302" s="932" t="str">
        <f>IF('Tab 3_Actualisation N'!C310="","",'Tab 3_Actualisation N'!C310)</f>
        <v/>
      </c>
      <c r="T302" s="932" t="str">
        <f>IF('Tab 3_Actualisation N'!E310="","",'Tab 3_Actualisation N'!E310)</f>
        <v/>
      </c>
      <c r="U302" s="932" t="str">
        <f>IF('Tab 3_Actualisation N'!B310="","",'Tab 3_Actualisation N'!B310)</f>
        <v/>
      </c>
      <c r="V302" s="932" t="str">
        <f>IF('Tab 3_Actualisation N'!D310="","",'Tab 3_Actualisation N'!D310)</f>
        <v/>
      </c>
      <c r="W302" s="932" t="str">
        <f>IF('Tab 3_Actualisation N'!I310="","",'Tab 3_Actualisation N'!I310)</f>
        <v/>
      </c>
      <c r="X302" s="932" t="str">
        <f>IF('Tab 3_Actualisation N'!F310="","",'Tab 3_Actualisation N'!F310)</f>
        <v/>
      </c>
      <c r="Y302" s="932" t="str">
        <f>IF('Tab 3_Actualisation N'!G310="","",'Tab 3_Actualisation N'!G310)</f>
        <v/>
      </c>
      <c r="Z302" s="932" t="str">
        <f>IF('Tab 3_Actualisation N'!H310="","",'Tab 3_Actualisation N'!H310)</f>
        <v/>
      </c>
      <c r="AA302" s="932" t="str">
        <f>IF('Tab 3_Actualisation N'!J310="","",'Tab 3_Actualisation N'!J310)</f>
        <v/>
      </c>
      <c r="AB302" s="932" t="str">
        <f>IF(ABS('Tab 3_Actualisation N'!DA310)&gt;0,'Tab 3_Actualisation N'!DA310,"")</f>
        <v/>
      </c>
      <c r="AC302" s="931" t="str">
        <f>IF(AD302&lt;&gt;"",Introduction!$C$24,"")</f>
        <v/>
      </c>
      <c r="AD302" s="932" t="str">
        <f>IF('Tab 5_détails N+1 et suivantes'!A310&lt;&gt;"",'Tab 5_détails N+1 et suivantes'!A310+0,"")</f>
        <v/>
      </c>
      <c r="AE302" s="932" t="str">
        <f>IF(AD302&lt;&gt;"",Introduction!$H$28,"")</f>
        <v/>
      </c>
      <c r="AF302" s="932" t="str">
        <f t="shared" si="23"/>
        <v/>
      </c>
      <c r="AG302" s="1021" t="str">
        <f>IF('Tab 5_détails N+1 et suivantes'!C310&lt;&gt;"",'Tab 5_détails N+1 et suivantes'!C310,"")</f>
        <v/>
      </c>
      <c r="AH302" s="1019" t="str">
        <f>IF('Tab 5_détails N+1 et suivantes'!E310&lt;&gt;"",'Tab 5_détails N+1 et suivantes'!E310,"")</f>
        <v/>
      </c>
      <c r="AI302" s="1019" t="str">
        <f>IF('Tab 5_détails N+1 et suivantes'!B310&lt;&gt;"",'Tab 5_détails N+1 et suivantes'!B310,"")</f>
        <v/>
      </c>
      <c r="AJ302" s="1019" t="str">
        <f>IF('Tab 5_détails N+1 et suivantes'!D310&lt;&gt;"",'Tab 5_détails N+1 et suivantes'!D310,"")</f>
        <v/>
      </c>
      <c r="AK302" s="1019" t="str">
        <f>IF('Tab 5_détails N+1 et suivantes'!I310&lt;&gt;"",'Tab 5_détails N+1 et suivantes'!I310,"")</f>
        <v/>
      </c>
      <c r="AL302" s="1019" t="str">
        <f>IF('Tab 5_détails N+1 et suivantes'!F310&lt;&gt;"",'Tab 5_détails N+1 et suivantes'!F310,"")</f>
        <v/>
      </c>
      <c r="AM302" s="1019" t="str">
        <f>IF('Tab 5_détails N+1 et suivantes'!G310&lt;&gt;"",'Tab 5_détails N+1 et suivantes'!G310,"")</f>
        <v/>
      </c>
      <c r="AN302" s="1019" t="str">
        <f>IF('Tab 5_détails N+1 et suivantes'!H310&lt;&gt;"",'Tab 5_détails N+1 et suivantes'!H310,"")</f>
        <v/>
      </c>
      <c r="AO302" s="1019" t="str">
        <f>IF('Tab 5_détails N+1 et suivantes'!I310&lt;&gt;"",'Tab 5_détails N+1 et suivantes'!I310,"")</f>
        <v/>
      </c>
      <c r="AP302" s="1020" t="str">
        <f>IF(ABS('Tab 5_détails N+1 et suivantes'!DA310)&gt;0,'Tab 5_détails N+1 et suivantes'!DA310,"")</f>
        <v/>
      </c>
    </row>
    <row r="303" spans="1:42" x14ac:dyDescent="0.25">
      <c r="A303" s="1162" t="str">
        <f t="shared" si="24"/>
        <v/>
      </c>
      <c r="B303" s="932" t="str">
        <f>IF('Tab 2_bilan N-1'!A311="","",'Tab 2_bilan N-1'!A311)</f>
        <v/>
      </c>
      <c r="C303" s="932" t="str">
        <f>IF(B303&lt;&gt;"",Introduction!$H$28,"")</f>
        <v/>
      </c>
      <c r="D303" s="932" t="str">
        <f t="shared" si="21"/>
        <v/>
      </c>
      <c r="E303" s="932" t="str">
        <f>IF('Tab 2_bilan N-1'!C311&lt;&gt;"",'Tab 2_bilan N-1'!C311,"")</f>
        <v/>
      </c>
      <c r="F303" s="932" t="str">
        <f>IF('Tab 2_bilan N-1'!E311&lt;&gt;"",'Tab 2_bilan N-1'!E311,"")</f>
        <v/>
      </c>
      <c r="G303" s="932" t="str">
        <f>IF('Tab 2_bilan N-1'!B311&lt;&gt;"",'Tab 2_bilan N-1'!B311,"")</f>
        <v/>
      </c>
      <c r="H303" s="932" t="str">
        <f>IF('Tab 2_bilan N-1'!D311&lt;&gt;"",'Tab 2_bilan N-1'!D311,"")</f>
        <v/>
      </c>
      <c r="I303" s="932" t="str">
        <f>IF('Tab 2_bilan N-1'!I311&lt;&gt;"",'Tab 2_bilan N-1'!I311,"")</f>
        <v/>
      </c>
      <c r="J303" s="932" t="str">
        <f>IF('Tab 2_bilan N-1'!F311&lt;&gt;"",'Tab 2_bilan N-1'!F311,"")</f>
        <v/>
      </c>
      <c r="K303" s="932" t="str">
        <f>IF('Tab 2_bilan N-1'!G311&lt;&gt;"",'Tab 2_bilan N-1'!G311,"")</f>
        <v/>
      </c>
      <c r="L303" s="932" t="str">
        <f>IF('Tab 2_bilan N-1'!H311&lt;&gt;"",'Tab 2_bilan N-1'!H311,"")</f>
        <v/>
      </c>
      <c r="M303" s="932" t="str">
        <f>IF('Tab 2_bilan N-1'!J311&lt;&gt;"",'Tab 2_bilan N-1'!J311,"")</f>
        <v/>
      </c>
      <c r="N303" s="932" t="str">
        <f>IF(ABS('Tab 2_bilan N-1'!DA311)&gt;0,'Tab 2_bilan N-1'!DA311,"")</f>
        <v/>
      </c>
      <c r="O303" s="1162" t="str">
        <f t="shared" si="25"/>
        <v/>
      </c>
      <c r="P303" s="932" t="str">
        <f>IF('Tab 3_Actualisation N'!A311="","",'Tab 3_Actualisation N'!A311)</f>
        <v/>
      </c>
      <c r="Q303" s="932" t="str">
        <f>IF(P303&lt;&gt;"",Introduction!$H$28,"")</f>
        <v/>
      </c>
      <c r="R303" s="932" t="str">
        <f t="shared" si="22"/>
        <v/>
      </c>
      <c r="S303" s="932" t="str">
        <f>IF('Tab 3_Actualisation N'!C311="","",'Tab 3_Actualisation N'!C311)</f>
        <v/>
      </c>
      <c r="T303" s="932" t="str">
        <f>IF('Tab 3_Actualisation N'!E311="","",'Tab 3_Actualisation N'!E311)</f>
        <v/>
      </c>
      <c r="U303" s="932" t="str">
        <f>IF('Tab 3_Actualisation N'!B311="","",'Tab 3_Actualisation N'!B311)</f>
        <v/>
      </c>
      <c r="V303" s="932" t="str">
        <f>IF('Tab 3_Actualisation N'!D311="","",'Tab 3_Actualisation N'!D311)</f>
        <v/>
      </c>
      <c r="W303" s="932" t="str">
        <f>IF('Tab 3_Actualisation N'!I311="","",'Tab 3_Actualisation N'!I311)</f>
        <v/>
      </c>
      <c r="X303" s="932" t="str">
        <f>IF('Tab 3_Actualisation N'!F311="","",'Tab 3_Actualisation N'!F311)</f>
        <v/>
      </c>
      <c r="Y303" s="932" t="str">
        <f>IF('Tab 3_Actualisation N'!G311="","",'Tab 3_Actualisation N'!G311)</f>
        <v/>
      </c>
      <c r="Z303" s="932" t="str">
        <f>IF('Tab 3_Actualisation N'!H311="","",'Tab 3_Actualisation N'!H311)</f>
        <v/>
      </c>
      <c r="AA303" s="932" t="str">
        <f>IF('Tab 3_Actualisation N'!J311="","",'Tab 3_Actualisation N'!J311)</f>
        <v/>
      </c>
      <c r="AB303" s="932" t="str">
        <f>IF(ABS('Tab 3_Actualisation N'!DA311)&gt;0,'Tab 3_Actualisation N'!DA311,"")</f>
        <v/>
      </c>
      <c r="AC303" s="931" t="str">
        <f>IF(AD303&lt;&gt;"",Introduction!$C$24,"")</f>
        <v/>
      </c>
      <c r="AD303" s="932" t="str">
        <f>IF('Tab 5_détails N+1 et suivantes'!A311&lt;&gt;"",'Tab 5_détails N+1 et suivantes'!A311+0,"")</f>
        <v/>
      </c>
      <c r="AE303" s="932" t="str">
        <f>IF(AD303&lt;&gt;"",Introduction!$H$28,"")</f>
        <v/>
      </c>
      <c r="AF303" s="932" t="str">
        <f t="shared" si="23"/>
        <v/>
      </c>
      <c r="AG303" s="1021" t="str">
        <f>IF('Tab 5_détails N+1 et suivantes'!C311&lt;&gt;"",'Tab 5_détails N+1 et suivantes'!C311,"")</f>
        <v/>
      </c>
      <c r="AH303" s="1019" t="str">
        <f>IF('Tab 5_détails N+1 et suivantes'!E311&lt;&gt;"",'Tab 5_détails N+1 et suivantes'!E311,"")</f>
        <v/>
      </c>
      <c r="AI303" s="1019" t="str">
        <f>IF('Tab 5_détails N+1 et suivantes'!B311&lt;&gt;"",'Tab 5_détails N+1 et suivantes'!B311,"")</f>
        <v/>
      </c>
      <c r="AJ303" s="1019" t="str">
        <f>IF('Tab 5_détails N+1 et suivantes'!D311&lt;&gt;"",'Tab 5_détails N+1 et suivantes'!D311,"")</f>
        <v/>
      </c>
      <c r="AK303" s="1019" t="str">
        <f>IF('Tab 5_détails N+1 et suivantes'!I311&lt;&gt;"",'Tab 5_détails N+1 et suivantes'!I311,"")</f>
        <v/>
      </c>
      <c r="AL303" s="1019" t="str">
        <f>IF('Tab 5_détails N+1 et suivantes'!F311&lt;&gt;"",'Tab 5_détails N+1 et suivantes'!F311,"")</f>
        <v/>
      </c>
      <c r="AM303" s="1019" t="str">
        <f>IF('Tab 5_détails N+1 et suivantes'!G311&lt;&gt;"",'Tab 5_détails N+1 et suivantes'!G311,"")</f>
        <v/>
      </c>
      <c r="AN303" s="1019" t="str">
        <f>IF('Tab 5_détails N+1 et suivantes'!H311&lt;&gt;"",'Tab 5_détails N+1 et suivantes'!H311,"")</f>
        <v/>
      </c>
      <c r="AO303" s="1019" t="str">
        <f>IF('Tab 5_détails N+1 et suivantes'!I311&lt;&gt;"",'Tab 5_détails N+1 et suivantes'!I311,"")</f>
        <v/>
      </c>
      <c r="AP303" s="1020" t="str">
        <f>IF(ABS('Tab 5_détails N+1 et suivantes'!DA311)&gt;0,'Tab 5_détails N+1 et suivantes'!DA311,"")</f>
        <v/>
      </c>
    </row>
    <row r="304" spans="1:42" x14ac:dyDescent="0.25">
      <c r="A304" s="1162" t="str">
        <f t="shared" si="24"/>
        <v/>
      </c>
      <c r="B304" s="932" t="str">
        <f>IF('Tab 2_bilan N-1'!A312="","",'Tab 2_bilan N-1'!A312)</f>
        <v/>
      </c>
      <c r="C304" s="932" t="str">
        <f>IF(B304&lt;&gt;"",Introduction!$H$28,"")</f>
        <v/>
      </c>
      <c r="D304" s="932" t="str">
        <f t="shared" si="21"/>
        <v/>
      </c>
      <c r="E304" s="932" t="str">
        <f>IF('Tab 2_bilan N-1'!C312&lt;&gt;"",'Tab 2_bilan N-1'!C312,"")</f>
        <v/>
      </c>
      <c r="F304" s="932" t="str">
        <f>IF('Tab 2_bilan N-1'!E312&lt;&gt;"",'Tab 2_bilan N-1'!E312,"")</f>
        <v/>
      </c>
      <c r="G304" s="932" t="str">
        <f>IF('Tab 2_bilan N-1'!B312&lt;&gt;"",'Tab 2_bilan N-1'!B312,"")</f>
        <v/>
      </c>
      <c r="H304" s="932" t="str">
        <f>IF('Tab 2_bilan N-1'!D312&lt;&gt;"",'Tab 2_bilan N-1'!D312,"")</f>
        <v/>
      </c>
      <c r="I304" s="932" t="str">
        <f>IF('Tab 2_bilan N-1'!I312&lt;&gt;"",'Tab 2_bilan N-1'!I312,"")</f>
        <v/>
      </c>
      <c r="J304" s="932" t="str">
        <f>IF('Tab 2_bilan N-1'!F312&lt;&gt;"",'Tab 2_bilan N-1'!F312,"")</f>
        <v/>
      </c>
      <c r="K304" s="932" t="str">
        <f>IF('Tab 2_bilan N-1'!G312&lt;&gt;"",'Tab 2_bilan N-1'!G312,"")</f>
        <v/>
      </c>
      <c r="L304" s="932" t="str">
        <f>IF('Tab 2_bilan N-1'!H312&lt;&gt;"",'Tab 2_bilan N-1'!H312,"")</f>
        <v/>
      </c>
      <c r="M304" s="932" t="str">
        <f>IF('Tab 2_bilan N-1'!J312&lt;&gt;"",'Tab 2_bilan N-1'!J312,"")</f>
        <v/>
      </c>
      <c r="N304" s="932" t="str">
        <f>IF(ABS('Tab 2_bilan N-1'!DA312)&gt;0,'Tab 2_bilan N-1'!DA312,"")</f>
        <v/>
      </c>
      <c r="O304" s="1162" t="str">
        <f t="shared" si="25"/>
        <v/>
      </c>
      <c r="P304" s="932" t="str">
        <f>IF('Tab 3_Actualisation N'!A312="","",'Tab 3_Actualisation N'!A312)</f>
        <v/>
      </c>
      <c r="Q304" s="932" t="str">
        <f>IF(P304&lt;&gt;"",Introduction!$H$28,"")</f>
        <v/>
      </c>
      <c r="R304" s="932" t="str">
        <f t="shared" si="22"/>
        <v/>
      </c>
      <c r="S304" s="932" t="str">
        <f>IF('Tab 3_Actualisation N'!C312="","",'Tab 3_Actualisation N'!C312)</f>
        <v/>
      </c>
      <c r="T304" s="932" t="str">
        <f>IF('Tab 3_Actualisation N'!E312="","",'Tab 3_Actualisation N'!E312)</f>
        <v/>
      </c>
      <c r="U304" s="932" t="str">
        <f>IF('Tab 3_Actualisation N'!B312="","",'Tab 3_Actualisation N'!B312)</f>
        <v/>
      </c>
      <c r="V304" s="932" t="str">
        <f>IF('Tab 3_Actualisation N'!D312="","",'Tab 3_Actualisation N'!D312)</f>
        <v/>
      </c>
      <c r="W304" s="932" t="str">
        <f>IF('Tab 3_Actualisation N'!I312="","",'Tab 3_Actualisation N'!I312)</f>
        <v/>
      </c>
      <c r="X304" s="932" t="str">
        <f>IF('Tab 3_Actualisation N'!F312="","",'Tab 3_Actualisation N'!F312)</f>
        <v/>
      </c>
      <c r="Y304" s="932" t="str">
        <f>IF('Tab 3_Actualisation N'!G312="","",'Tab 3_Actualisation N'!G312)</f>
        <v/>
      </c>
      <c r="Z304" s="932" t="str">
        <f>IF('Tab 3_Actualisation N'!H312="","",'Tab 3_Actualisation N'!H312)</f>
        <v/>
      </c>
      <c r="AA304" s="932" t="str">
        <f>IF('Tab 3_Actualisation N'!J312="","",'Tab 3_Actualisation N'!J312)</f>
        <v/>
      </c>
      <c r="AB304" s="932" t="str">
        <f>IF(ABS('Tab 3_Actualisation N'!DA312)&gt;0,'Tab 3_Actualisation N'!DA312,"")</f>
        <v/>
      </c>
      <c r="AC304" s="931" t="str">
        <f>IF(AD304&lt;&gt;"",Introduction!$C$24,"")</f>
        <v/>
      </c>
      <c r="AD304" s="932" t="str">
        <f>IF('Tab 5_détails N+1 et suivantes'!A312&lt;&gt;"",'Tab 5_détails N+1 et suivantes'!A312+0,"")</f>
        <v/>
      </c>
      <c r="AE304" s="932" t="str">
        <f>IF(AD304&lt;&gt;"",Introduction!$H$28,"")</f>
        <v/>
      </c>
      <c r="AF304" s="932" t="str">
        <f t="shared" si="23"/>
        <v/>
      </c>
      <c r="AG304" s="1021" t="str">
        <f>IF('Tab 5_détails N+1 et suivantes'!C312&lt;&gt;"",'Tab 5_détails N+1 et suivantes'!C312,"")</f>
        <v/>
      </c>
      <c r="AH304" s="1019" t="str">
        <f>IF('Tab 5_détails N+1 et suivantes'!E312&lt;&gt;"",'Tab 5_détails N+1 et suivantes'!E312,"")</f>
        <v/>
      </c>
      <c r="AI304" s="1019" t="str">
        <f>IF('Tab 5_détails N+1 et suivantes'!B312&lt;&gt;"",'Tab 5_détails N+1 et suivantes'!B312,"")</f>
        <v/>
      </c>
      <c r="AJ304" s="1019" t="str">
        <f>IF('Tab 5_détails N+1 et suivantes'!D312&lt;&gt;"",'Tab 5_détails N+1 et suivantes'!D312,"")</f>
        <v/>
      </c>
      <c r="AK304" s="1019" t="str">
        <f>IF('Tab 5_détails N+1 et suivantes'!I312&lt;&gt;"",'Tab 5_détails N+1 et suivantes'!I312,"")</f>
        <v/>
      </c>
      <c r="AL304" s="1019" t="str">
        <f>IF('Tab 5_détails N+1 et suivantes'!F312&lt;&gt;"",'Tab 5_détails N+1 et suivantes'!F312,"")</f>
        <v/>
      </c>
      <c r="AM304" s="1019" t="str">
        <f>IF('Tab 5_détails N+1 et suivantes'!G312&lt;&gt;"",'Tab 5_détails N+1 et suivantes'!G312,"")</f>
        <v/>
      </c>
      <c r="AN304" s="1019" t="str">
        <f>IF('Tab 5_détails N+1 et suivantes'!H312&lt;&gt;"",'Tab 5_détails N+1 et suivantes'!H312,"")</f>
        <v/>
      </c>
      <c r="AO304" s="1019" t="str">
        <f>IF('Tab 5_détails N+1 et suivantes'!I312&lt;&gt;"",'Tab 5_détails N+1 et suivantes'!I312,"")</f>
        <v/>
      </c>
      <c r="AP304" s="1020" t="str">
        <f>IF(ABS('Tab 5_détails N+1 et suivantes'!DA312)&gt;0,'Tab 5_détails N+1 et suivantes'!DA312,"")</f>
        <v/>
      </c>
    </row>
    <row r="305" spans="1:42" x14ac:dyDescent="0.25">
      <c r="A305" s="1162" t="str">
        <f t="shared" si="24"/>
        <v/>
      </c>
      <c r="B305" s="932" t="str">
        <f>IF('Tab 2_bilan N-1'!A313="","",'Tab 2_bilan N-1'!A313)</f>
        <v/>
      </c>
      <c r="C305" s="932" t="str">
        <f>IF(B305&lt;&gt;"",Introduction!$H$28,"")</f>
        <v/>
      </c>
      <c r="D305" s="932" t="str">
        <f t="shared" si="21"/>
        <v/>
      </c>
      <c r="E305" s="932" t="str">
        <f>IF('Tab 2_bilan N-1'!C313&lt;&gt;"",'Tab 2_bilan N-1'!C313,"")</f>
        <v/>
      </c>
      <c r="F305" s="932" t="str">
        <f>IF('Tab 2_bilan N-1'!E313&lt;&gt;"",'Tab 2_bilan N-1'!E313,"")</f>
        <v/>
      </c>
      <c r="G305" s="932" t="str">
        <f>IF('Tab 2_bilan N-1'!B313&lt;&gt;"",'Tab 2_bilan N-1'!B313,"")</f>
        <v/>
      </c>
      <c r="H305" s="932" t="str">
        <f>IF('Tab 2_bilan N-1'!D313&lt;&gt;"",'Tab 2_bilan N-1'!D313,"")</f>
        <v/>
      </c>
      <c r="I305" s="932" t="str">
        <f>IF('Tab 2_bilan N-1'!I313&lt;&gt;"",'Tab 2_bilan N-1'!I313,"")</f>
        <v/>
      </c>
      <c r="J305" s="932" t="str">
        <f>IF('Tab 2_bilan N-1'!F313&lt;&gt;"",'Tab 2_bilan N-1'!F313,"")</f>
        <v/>
      </c>
      <c r="K305" s="932" t="str">
        <f>IF('Tab 2_bilan N-1'!G313&lt;&gt;"",'Tab 2_bilan N-1'!G313,"")</f>
        <v/>
      </c>
      <c r="L305" s="932" t="str">
        <f>IF('Tab 2_bilan N-1'!H313&lt;&gt;"",'Tab 2_bilan N-1'!H313,"")</f>
        <v/>
      </c>
      <c r="M305" s="932" t="str">
        <f>IF('Tab 2_bilan N-1'!J313&lt;&gt;"",'Tab 2_bilan N-1'!J313,"")</f>
        <v/>
      </c>
      <c r="N305" s="932" t="str">
        <f>IF(ABS('Tab 2_bilan N-1'!DA313)&gt;0,'Tab 2_bilan N-1'!DA313,"")</f>
        <v/>
      </c>
      <c r="O305" s="1162" t="str">
        <f t="shared" si="25"/>
        <v/>
      </c>
      <c r="P305" s="932" t="str">
        <f>IF('Tab 3_Actualisation N'!A313="","",'Tab 3_Actualisation N'!A313)</f>
        <v/>
      </c>
      <c r="Q305" s="932" t="str">
        <f>IF(P305&lt;&gt;"",Introduction!$H$28,"")</f>
        <v/>
      </c>
      <c r="R305" s="932" t="str">
        <f t="shared" si="22"/>
        <v/>
      </c>
      <c r="S305" s="932" t="str">
        <f>IF('Tab 3_Actualisation N'!C313="","",'Tab 3_Actualisation N'!C313)</f>
        <v/>
      </c>
      <c r="T305" s="932" t="str">
        <f>IF('Tab 3_Actualisation N'!E313="","",'Tab 3_Actualisation N'!E313)</f>
        <v/>
      </c>
      <c r="U305" s="932" t="str">
        <f>IF('Tab 3_Actualisation N'!B313="","",'Tab 3_Actualisation N'!B313)</f>
        <v/>
      </c>
      <c r="V305" s="932" t="str">
        <f>IF('Tab 3_Actualisation N'!D313="","",'Tab 3_Actualisation N'!D313)</f>
        <v/>
      </c>
      <c r="W305" s="932" t="str">
        <f>IF('Tab 3_Actualisation N'!I313="","",'Tab 3_Actualisation N'!I313)</f>
        <v/>
      </c>
      <c r="X305" s="932" t="str">
        <f>IF('Tab 3_Actualisation N'!F313="","",'Tab 3_Actualisation N'!F313)</f>
        <v/>
      </c>
      <c r="Y305" s="932" t="str">
        <f>IF('Tab 3_Actualisation N'!G313="","",'Tab 3_Actualisation N'!G313)</f>
        <v/>
      </c>
      <c r="Z305" s="932" t="str">
        <f>IF('Tab 3_Actualisation N'!H313="","",'Tab 3_Actualisation N'!H313)</f>
        <v/>
      </c>
      <c r="AA305" s="932" t="str">
        <f>IF('Tab 3_Actualisation N'!J313="","",'Tab 3_Actualisation N'!J313)</f>
        <v/>
      </c>
      <c r="AB305" s="932" t="str">
        <f>IF(ABS('Tab 3_Actualisation N'!DA313)&gt;0,'Tab 3_Actualisation N'!DA313,"")</f>
        <v/>
      </c>
      <c r="AC305" s="931" t="str">
        <f>IF(AD305&lt;&gt;"",Introduction!$C$24,"")</f>
        <v/>
      </c>
      <c r="AD305" s="932" t="str">
        <f>IF('Tab 5_détails N+1 et suivantes'!A313&lt;&gt;"",'Tab 5_détails N+1 et suivantes'!A313+0,"")</f>
        <v/>
      </c>
      <c r="AE305" s="932" t="str">
        <f>IF(AD305&lt;&gt;"",Introduction!$H$28,"")</f>
        <v/>
      </c>
      <c r="AF305" s="932" t="str">
        <f t="shared" si="23"/>
        <v/>
      </c>
      <c r="AG305" s="1021" t="str">
        <f>IF('Tab 5_détails N+1 et suivantes'!C313&lt;&gt;"",'Tab 5_détails N+1 et suivantes'!C313,"")</f>
        <v/>
      </c>
      <c r="AH305" s="1019" t="str">
        <f>IF('Tab 5_détails N+1 et suivantes'!E313&lt;&gt;"",'Tab 5_détails N+1 et suivantes'!E313,"")</f>
        <v/>
      </c>
      <c r="AI305" s="1019" t="str">
        <f>IF('Tab 5_détails N+1 et suivantes'!B313&lt;&gt;"",'Tab 5_détails N+1 et suivantes'!B313,"")</f>
        <v/>
      </c>
      <c r="AJ305" s="1019" t="str">
        <f>IF('Tab 5_détails N+1 et suivantes'!D313&lt;&gt;"",'Tab 5_détails N+1 et suivantes'!D313,"")</f>
        <v/>
      </c>
      <c r="AK305" s="1019" t="str">
        <f>IF('Tab 5_détails N+1 et suivantes'!I313&lt;&gt;"",'Tab 5_détails N+1 et suivantes'!I313,"")</f>
        <v/>
      </c>
      <c r="AL305" s="1019" t="str">
        <f>IF('Tab 5_détails N+1 et suivantes'!F313&lt;&gt;"",'Tab 5_détails N+1 et suivantes'!F313,"")</f>
        <v/>
      </c>
      <c r="AM305" s="1019" t="str">
        <f>IF('Tab 5_détails N+1 et suivantes'!G313&lt;&gt;"",'Tab 5_détails N+1 et suivantes'!G313,"")</f>
        <v/>
      </c>
      <c r="AN305" s="1019" t="str">
        <f>IF('Tab 5_détails N+1 et suivantes'!H313&lt;&gt;"",'Tab 5_détails N+1 et suivantes'!H313,"")</f>
        <v/>
      </c>
      <c r="AO305" s="1019" t="str">
        <f>IF('Tab 5_détails N+1 et suivantes'!I313&lt;&gt;"",'Tab 5_détails N+1 et suivantes'!I313,"")</f>
        <v/>
      </c>
      <c r="AP305" s="1020" t="str">
        <f>IF(ABS('Tab 5_détails N+1 et suivantes'!DA313)&gt;0,'Tab 5_détails N+1 et suivantes'!DA313,"")</f>
        <v/>
      </c>
    </row>
    <row r="306" spans="1:42" x14ac:dyDescent="0.25">
      <c r="A306" s="1162" t="str">
        <f t="shared" si="24"/>
        <v/>
      </c>
      <c r="B306" s="932" t="str">
        <f>IF('Tab 2_bilan N-1'!A314="","",'Tab 2_bilan N-1'!A314)</f>
        <v/>
      </c>
      <c r="C306" s="932" t="str">
        <f>IF(B306&lt;&gt;"",Introduction!$H$28,"")</f>
        <v/>
      </c>
      <c r="D306" s="932" t="str">
        <f t="shared" si="21"/>
        <v/>
      </c>
      <c r="E306" s="932" t="str">
        <f>IF('Tab 2_bilan N-1'!C314&lt;&gt;"",'Tab 2_bilan N-1'!C314,"")</f>
        <v/>
      </c>
      <c r="F306" s="932" t="str">
        <f>IF('Tab 2_bilan N-1'!E314&lt;&gt;"",'Tab 2_bilan N-1'!E314,"")</f>
        <v/>
      </c>
      <c r="G306" s="932" t="str">
        <f>IF('Tab 2_bilan N-1'!B314&lt;&gt;"",'Tab 2_bilan N-1'!B314,"")</f>
        <v/>
      </c>
      <c r="H306" s="932" t="str">
        <f>IF('Tab 2_bilan N-1'!D314&lt;&gt;"",'Tab 2_bilan N-1'!D314,"")</f>
        <v/>
      </c>
      <c r="I306" s="932" t="str">
        <f>IF('Tab 2_bilan N-1'!I314&lt;&gt;"",'Tab 2_bilan N-1'!I314,"")</f>
        <v/>
      </c>
      <c r="J306" s="932" t="str">
        <f>IF('Tab 2_bilan N-1'!F314&lt;&gt;"",'Tab 2_bilan N-1'!F314,"")</f>
        <v/>
      </c>
      <c r="K306" s="932" t="str">
        <f>IF('Tab 2_bilan N-1'!G314&lt;&gt;"",'Tab 2_bilan N-1'!G314,"")</f>
        <v/>
      </c>
      <c r="L306" s="932" t="str">
        <f>IF('Tab 2_bilan N-1'!H314&lt;&gt;"",'Tab 2_bilan N-1'!H314,"")</f>
        <v/>
      </c>
      <c r="M306" s="932" t="str">
        <f>IF('Tab 2_bilan N-1'!J314&lt;&gt;"",'Tab 2_bilan N-1'!J314,"")</f>
        <v/>
      </c>
      <c r="N306" s="932" t="str">
        <f>IF(ABS('Tab 2_bilan N-1'!DA314)&gt;0,'Tab 2_bilan N-1'!DA314,"")</f>
        <v/>
      </c>
      <c r="O306" s="1162" t="str">
        <f t="shared" si="25"/>
        <v/>
      </c>
      <c r="P306" s="932" t="str">
        <f>IF('Tab 3_Actualisation N'!A314="","",'Tab 3_Actualisation N'!A314)</f>
        <v/>
      </c>
      <c r="Q306" s="932" t="str">
        <f>IF(P306&lt;&gt;"",Introduction!$H$28,"")</f>
        <v/>
      </c>
      <c r="R306" s="932" t="str">
        <f t="shared" si="22"/>
        <v/>
      </c>
      <c r="S306" s="932" t="str">
        <f>IF('Tab 3_Actualisation N'!C314="","",'Tab 3_Actualisation N'!C314)</f>
        <v/>
      </c>
      <c r="T306" s="932" t="str">
        <f>IF('Tab 3_Actualisation N'!E314="","",'Tab 3_Actualisation N'!E314)</f>
        <v/>
      </c>
      <c r="U306" s="932" t="str">
        <f>IF('Tab 3_Actualisation N'!B314="","",'Tab 3_Actualisation N'!B314)</f>
        <v/>
      </c>
      <c r="V306" s="932" t="str">
        <f>IF('Tab 3_Actualisation N'!D314="","",'Tab 3_Actualisation N'!D314)</f>
        <v/>
      </c>
      <c r="W306" s="932" t="str">
        <f>IF('Tab 3_Actualisation N'!I314="","",'Tab 3_Actualisation N'!I314)</f>
        <v/>
      </c>
      <c r="X306" s="932" t="str">
        <f>IF('Tab 3_Actualisation N'!F314="","",'Tab 3_Actualisation N'!F314)</f>
        <v/>
      </c>
      <c r="Y306" s="932" t="str">
        <f>IF('Tab 3_Actualisation N'!G314="","",'Tab 3_Actualisation N'!G314)</f>
        <v/>
      </c>
      <c r="Z306" s="932" t="str">
        <f>IF('Tab 3_Actualisation N'!H314="","",'Tab 3_Actualisation N'!H314)</f>
        <v/>
      </c>
      <c r="AA306" s="932" t="str">
        <f>IF('Tab 3_Actualisation N'!J314="","",'Tab 3_Actualisation N'!J314)</f>
        <v/>
      </c>
      <c r="AB306" s="932" t="str">
        <f>IF(ABS('Tab 3_Actualisation N'!DA314)&gt;0,'Tab 3_Actualisation N'!DA314,"")</f>
        <v/>
      </c>
      <c r="AC306" s="931" t="str">
        <f>IF(AD306&lt;&gt;"",Introduction!$C$24,"")</f>
        <v/>
      </c>
      <c r="AD306" s="932" t="str">
        <f>IF('Tab 5_détails N+1 et suivantes'!A314&lt;&gt;"",'Tab 5_détails N+1 et suivantes'!A314+0,"")</f>
        <v/>
      </c>
      <c r="AE306" s="932" t="str">
        <f>IF(AD306&lt;&gt;"",Introduction!$H$28,"")</f>
        <v/>
      </c>
      <c r="AF306" s="932" t="str">
        <f t="shared" si="23"/>
        <v/>
      </c>
      <c r="AG306" s="1021" t="str">
        <f>IF('Tab 5_détails N+1 et suivantes'!C314&lt;&gt;"",'Tab 5_détails N+1 et suivantes'!C314,"")</f>
        <v/>
      </c>
      <c r="AH306" s="1019" t="str">
        <f>IF('Tab 5_détails N+1 et suivantes'!E314&lt;&gt;"",'Tab 5_détails N+1 et suivantes'!E314,"")</f>
        <v/>
      </c>
      <c r="AI306" s="1019" t="str">
        <f>IF('Tab 5_détails N+1 et suivantes'!B314&lt;&gt;"",'Tab 5_détails N+1 et suivantes'!B314,"")</f>
        <v/>
      </c>
      <c r="AJ306" s="1019" t="str">
        <f>IF('Tab 5_détails N+1 et suivantes'!D314&lt;&gt;"",'Tab 5_détails N+1 et suivantes'!D314,"")</f>
        <v/>
      </c>
      <c r="AK306" s="1019" t="str">
        <f>IF('Tab 5_détails N+1 et suivantes'!I314&lt;&gt;"",'Tab 5_détails N+1 et suivantes'!I314,"")</f>
        <v/>
      </c>
      <c r="AL306" s="1019" t="str">
        <f>IF('Tab 5_détails N+1 et suivantes'!F314&lt;&gt;"",'Tab 5_détails N+1 et suivantes'!F314,"")</f>
        <v/>
      </c>
      <c r="AM306" s="1019" t="str">
        <f>IF('Tab 5_détails N+1 et suivantes'!G314&lt;&gt;"",'Tab 5_détails N+1 et suivantes'!G314,"")</f>
        <v/>
      </c>
      <c r="AN306" s="1019" t="str">
        <f>IF('Tab 5_détails N+1 et suivantes'!H314&lt;&gt;"",'Tab 5_détails N+1 et suivantes'!H314,"")</f>
        <v/>
      </c>
      <c r="AO306" s="1019" t="str">
        <f>IF('Tab 5_détails N+1 et suivantes'!I314&lt;&gt;"",'Tab 5_détails N+1 et suivantes'!I314,"")</f>
        <v/>
      </c>
      <c r="AP306" s="1020" t="str">
        <f>IF(ABS('Tab 5_détails N+1 et suivantes'!DA314)&gt;0,'Tab 5_détails N+1 et suivantes'!DA314,"")</f>
        <v/>
      </c>
    </row>
    <row r="307" spans="1:42" x14ac:dyDescent="0.25">
      <c r="A307" s="1162" t="str">
        <f t="shared" si="24"/>
        <v/>
      </c>
      <c r="B307" s="932" t="str">
        <f>IF('Tab 2_bilan N-1'!A315="","",'Tab 2_bilan N-1'!A315)</f>
        <v/>
      </c>
      <c r="C307" s="932" t="str">
        <f>IF(B307&lt;&gt;"",Introduction!$H$28,"")</f>
        <v/>
      </c>
      <c r="D307" s="932" t="str">
        <f t="shared" si="21"/>
        <v/>
      </c>
      <c r="E307" s="932" t="str">
        <f>IF('Tab 2_bilan N-1'!C315&lt;&gt;"",'Tab 2_bilan N-1'!C315,"")</f>
        <v/>
      </c>
      <c r="F307" s="932" t="str">
        <f>IF('Tab 2_bilan N-1'!E315&lt;&gt;"",'Tab 2_bilan N-1'!E315,"")</f>
        <v/>
      </c>
      <c r="G307" s="932" t="str">
        <f>IF('Tab 2_bilan N-1'!B315&lt;&gt;"",'Tab 2_bilan N-1'!B315,"")</f>
        <v/>
      </c>
      <c r="H307" s="932" t="str">
        <f>IF('Tab 2_bilan N-1'!D315&lt;&gt;"",'Tab 2_bilan N-1'!D315,"")</f>
        <v/>
      </c>
      <c r="I307" s="932" t="str">
        <f>IF('Tab 2_bilan N-1'!I315&lt;&gt;"",'Tab 2_bilan N-1'!I315,"")</f>
        <v/>
      </c>
      <c r="J307" s="932" t="str">
        <f>IF('Tab 2_bilan N-1'!F315&lt;&gt;"",'Tab 2_bilan N-1'!F315,"")</f>
        <v/>
      </c>
      <c r="K307" s="932" t="str">
        <f>IF('Tab 2_bilan N-1'!G315&lt;&gt;"",'Tab 2_bilan N-1'!G315,"")</f>
        <v/>
      </c>
      <c r="L307" s="932" t="str">
        <f>IF('Tab 2_bilan N-1'!H315&lt;&gt;"",'Tab 2_bilan N-1'!H315,"")</f>
        <v/>
      </c>
      <c r="M307" s="932" t="str">
        <f>IF('Tab 2_bilan N-1'!J315&lt;&gt;"",'Tab 2_bilan N-1'!J315,"")</f>
        <v/>
      </c>
      <c r="N307" s="932" t="str">
        <f>IF(ABS('Tab 2_bilan N-1'!DA315)&gt;0,'Tab 2_bilan N-1'!DA315,"")</f>
        <v/>
      </c>
      <c r="O307" s="1162" t="str">
        <f t="shared" si="25"/>
        <v/>
      </c>
      <c r="P307" s="932" t="str">
        <f>IF('Tab 3_Actualisation N'!A315="","",'Tab 3_Actualisation N'!A315)</f>
        <v/>
      </c>
      <c r="Q307" s="932" t="str">
        <f>IF(P307&lt;&gt;"",Introduction!$H$28,"")</f>
        <v/>
      </c>
      <c r="R307" s="932" t="str">
        <f t="shared" si="22"/>
        <v/>
      </c>
      <c r="S307" s="932" t="str">
        <f>IF('Tab 3_Actualisation N'!C315="","",'Tab 3_Actualisation N'!C315)</f>
        <v/>
      </c>
      <c r="T307" s="932" t="str">
        <f>IF('Tab 3_Actualisation N'!E315="","",'Tab 3_Actualisation N'!E315)</f>
        <v/>
      </c>
      <c r="U307" s="932" t="str">
        <f>IF('Tab 3_Actualisation N'!B315="","",'Tab 3_Actualisation N'!B315)</f>
        <v/>
      </c>
      <c r="V307" s="932" t="str">
        <f>IF('Tab 3_Actualisation N'!D315="","",'Tab 3_Actualisation N'!D315)</f>
        <v/>
      </c>
      <c r="W307" s="932" t="str">
        <f>IF('Tab 3_Actualisation N'!I315="","",'Tab 3_Actualisation N'!I315)</f>
        <v/>
      </c>
      <c r="X307" s="932" t="str">
        <f>IF('Tab 3_Actualisation N'!F315="","",'Tab 3_Actualisation N'!F315)</f>
        <v/>
      </c>
      <c r="Y307" s="932" t="str">
        <f>IF('Tab 3_Actualisation N'!G315="","",'Tab 3_Actualisation N'!G315)</f>
        <v/>
      </c>
      <c r="Z307" s="932" t="str">
        <f>IF('Tab 3_Actualisation N'!H315="","",'Tab 3_Actualisation N'!H315)</f>
        <v/>
      </c>
      <c r="AA307" s="932" t="str">
        <f>IF('Tab 3_Actualisation N'!J315="","",'Tab 3_Actualisation N'!J315)</f>
        <v/>
      </c>
      <c r="AB307" s="932" t="str">
        <f>IF(ABS('Tab 3_Actualisation N'!DA315)&gt;0,'Tab 3_Actualisation N'!DA315,"")</f>
        <v/>
      </c>
      <c r="AC307" s="931" t="str">
        <f>IF(AD307&lt;&gt;"",Introduction!$C$24,"")</f>
        <v/>
      </c>
      <c r="AD307" s="932" t="str">
        <f>IF('Tab 5_détails N+1 et suivantes'!A315&lt;&gt;"",'Tab 5_détails N+1 et suivantes'!A315+0,"")</f>
        <v/>
      </c>
      <c r="AE307" s="932" t="str">
        <f>IF(AD307&lt;&gt;"",Introduction!$H$28,"")</f>
        <v/>
      </c>
      <c r="AF307" s="932" t="str">
        <f t="shared" si="23"/>
        <v/>
      </c>
      <c r="AG307" s="1021" t="str">
        <f>IF('Tab 5_détails N+1 et suivantes'!C315&lt;&gt;"",'Tab 5_détails N+1 et suivantes'!C315,"")</f>
        <v/>
      </c>
      <c r="AH307" s="1019" t="str">
        <f>IF('Tab 5_détails N+1 et suivantes'!E315&lt;&gt;"",'Tab 5_détails N+1 et suivantes'!E315,"")</f>
        <v/>
      </c>
      <c r="AI307" s="1019" t="str">
        <f>IF('Tab 5_détails N+1 et suivantes'!B315&lt;&gt;"",'Tab 5_détails N+1 et suivantes'!B315,"")</f>
        <v/>
      </c>
      <c r="AJ307" s="1019" t="str">
        <f>IF('Tab 5_détails N+1 et suivantes'!D315&lt;&gt;"",'Tab 5_détails N+1 et suivantes'!D315,"")</f>
        <v/>
      </c>
      <c r="AK307" s="1019" t="str">
        <f>IF('Tab 5_détails N+1 et suivantes'!I315&lt;&gt;"",'Tab 5_détails N+1 et suivantes'!I315,"")</f>
        <v/>
      </c>
      <c r="AL307" s="1019" t="str">
        <f>IF('Tab 5_détails N+1 et suivantes'!F315&lt;&gt;"",'Tab 5_détails N+1 et suivantes'!F315,"")</f>
        <v/>
      </c>
      <c r="AM307" s="1019" t="str">
        <f>IF('Tab 5_détails N+1 et suivantes'!G315&lt;&gt;"",'Tab 5_détails N+1 et suivantes'!G315,"")</f>
        <v/>
      </c>
      <c r="AN307" s="1019" t="str">
        <f>IF('Tab 5_détails N+1 et suivantes'!H315&lt;&gt;"",'Tab 5_détails N+1 et suivantes'!H315,"")</f>
        <v/>
      </c>
      <c r="AO307" s="1019" t="str">
        <f>IF('Tab 5_détails N+1 et suivantes'!I315&lt;&gt;"",'Tab 5_détails N+1 et suivantes'!I315,"")</f>
        <v/>
      </c>
      <c r="AP307" s="1020" t="str">
        <f>IF(ABS('Tab 5_détails N+1 et suivantes'!DA315)&gt;0,'Tab 5_détails N+1 et suivantes'!DA315,"")</f>
        <v/>
      </c>
    </row>
    <row r="308" spans="1:42" x14ac:dyDescent="0.25">
      <c r="A308" s="1162" t="str">
        <f t="shared" si="24"/>
        <v/>
      </c>
      <c r="B308" s="932" t="str">
        <f>IF('Tab 2_bilan N-1'!A316="","",'Tab 2_bilan N-1'!A316)</f>
        <v/>
      </c>
      <c r="C308" s="932" t="str">
        <f>IF(B308&lt;&gt;"",Introduction!$H$28,"")</f>
        <v/>
      </c>
      <c r="D308" s="932" t="str">
        <f t="shared" si="21"/>
        <v/>
      </c>
      <c r="E308" s="932" t="str">
        <f>IF('Tab 2_bilan N-1'!C316&lt;&gt;"",'Tab 2_bilan N-1'!C316,"")</f>
        <v/>
      </c>
      <c r="F308" s="932" t="str">
        <f>IF('Tab 2_bilan N-1'!E316&lt;&gt;"",'Tab 2_bilan N-1'!E316,"")</f>
        <v/>
      </c>
      <c r="G308" s="932" t="str">
        <f>IF('Tab 2_bilan N-1'!B316&lt;&gt;"",'Tab 2_bilan N-1'!B316,"")</f>
        <v/>
      </c>
      <c r="H308" s="932" t="str">
        <f>IF('Tab 2_bilan N-1'!D316&lt;&gt;"",'Tab 2_bilan N-1'!D316,"")</f>
        <v/>
      </c>
      <c r="I308" s="932" t="str">
        <f>IF('Tab 2_bilan N-1'!I316&lt;&gt;"",'Tab 2_bilan N-1'!I316,"")</f>
        <v/>
      </c>
      <c r="J308" s="932" t="str">
        <f>IF('Tab 2_bilan N-1'!F316&lt;&gt;"",'Tab 2_bilan N-1'!F316,"")</f>
        <v/>
      </c>
      <c r="K308" s="932" t="str">
        <f>IF('Tab 2_bilan N-1'!G316&lt;&gt;"",'Tab 2_bilan N-1'!G316,"")</f>
        <v/>
      </c>
      <c r="L308" s="932" t="str">
        <f>IF('Tab 2_bilan N-1'!H316&lt;&gt;"",'Tab 2_bilan N-1'!H316,"")</f>
        <v/>
      </c>
      <c r="M308" s="932" t="str">
        <f>IF('Tab 2_bilan N-1'!J316&lt;&gt;"",'Tab 2_bilan N-1'!J316,"")</f>
        <v/>
      </c>
      <c r="N308" s="932" t="str">
        <f>IF(ABS('Tab 2_bilan N-1'!DA316)&gt;0,'Tab 2_bilan N-1'!DA316,"")</f>
        <v/>
      </c>
      <c r="O308" s="1162" t="str">
        <f t="shared" si="25"/>
        <v/>
      </c>
      <c r="P308" s="932" t="str">
        <f>IF('Tab 3_Actualisation N'!A316="","",'Tab 3_Actualisation N'!A316)</f>
        <v/>
      </c>
      <c r="Q308" s="932" t="str">
        <f>IF(P308&lt;&gt;"",Introduction!$H$28,"")</f>
        <v/>
      </c>
      <c r="R308" s="932" t="str">
        <f t="shared" si="22"/>
        <v/>
      </c>
      <c r="S308" s="932" t="str">
        <f>IF('Tab 3_Actualisation N'!C316="","",'Tab 3_Actualisation N'!C316)</f>
        <v/>
      </c>
      <c r="T308" s="932" t="str">
        <f>IF('Tab 3_Actualisation N'!E316="","",'Tab 3_Actualisation N'!E316)</f>
        <v/>
      </c>
      <c r="U308" s="932" t="str">
        <f>IF('Tab 3_Actualisation N'!B316="","",'Tab 3_Actualisation N'!B316)</f>
        <v/>
      </c>
      <c r="V308" s="932" t="str">
        <f>IF('Tab 3_Actualisation N'!D316="","",'Tab 3_Actualisation N'!D316)</f>
        <v/>
      </c>
      <c r="W308" s="932" t="str">
        <f>IF('Tab 3_Actualisation N'!I316="","",'Tab 3_Actualisation N'!I316)</f>
        <v/>
      </c>
      <c r="X308" s="932" t="str">
        <f>IF('Tab 3_Actualisation N'!F316="","",'Tab 3_Actualisation N'!F316)</f>
        <v/>
      </c>
      <c r="Y308" s="932" t="str">
        <f>IF('Tab 3_Actualisation N'!G316="","",'Tab 3_Actualisation N'!G316)</f>
        <v/>
      </c>
      <c r="Z308" s="932" t="str">
        <f>IF('Tab 3_Actualisation N'!H316="","",'Tab 3_Actualisation N'!H316)</f>
        <v/>
      </c>
      <c r="AA308" s="932" t="str">
        <f>IF('Tab 3_Actualisation N'!J316="","",'Tab 3_Actualisation N'!J316)</f>
        <v/>
      </c>
      <c r="AB308" s="932" t="str">
        <f>IF(ABS('Tab 3_Actualisation N'!DA316)&gt;0,'Tab 3_Actualisation N'!DA316,"")</f>
        <v/>
      </c>
      <c r="AC308" s="931" t="str">
        <f>IF(AD308&lt;&gt;"",Introduction!$C$24,"")</f>
        <v/>
      </c>
      <c r="AD308" s="932" t="str">
        <f>IF('Tab 5_détails N+1 et suivantes'!A316&lt;&gt;"",'Tab 5_détails N+1 et suivantes'!A316+0,"")</f>
        <v/>
      </c>
      <c r="AE308" s="932" t="str">
        <f>IF(AD308&lt;&gt;"",Introduction!$H$28,"")</f>
        <v/>
      </c>
      <c r="AF308" s="932" t="str">
        <f t="shared" si="23"/>
        <v/>
      </c>
      <c r="AG308" s="1021" t="str">
        <f>IF('Tab 5_détails N+1 et suivantes'!C316&lt;&gt;"",'Tab 5_détails N+1 et suivantes'!C316,"")</f>
        <v/>
      </c>
      <c r="AH308" s="1019" t="str">
        <f>IF('Tab 5_détails N+1 et suivantes'!E316&lt;&gt;"",'Tab 5_détails N+1 et suivantes'!E316,"")</f>
        <v/>
      </c>
      <c r="AI308" s="1019" t="str">
        <f>IF('Tab 5_détails N+1 et suivantes'!B316&lt;&gt;"",'Tab 5_détails N+1 et suivantes'!B316,"")</f>
        <v/>
      </c>
      <c r="AJ308" s="1019" t="str">
        <f>IF('Tab 5_détails N+1 et suivantes'!D316&lt;&gt;"",'Tab 5_détails N+1 et suivantes'!D316,"")</f>
        <v/>
      </c>
      <c r="AK308" s="1019" t="str">
        <f>IF('Tab 5_détails N+1 et suivantes'!I316&lt;&gt;"",'Tab 5_détails N+1 et suivantes'!I316,"")</f>
        <v/>
      </c>
      <c r="AL308" s="1019" t="str">
        <f>IF('Tab 5_détails N+1 et suivantes'!F316&lt;&gt;"",'Tab 5_détails N+1 et suivantes'!F316,"")</f>
        <v/>
      </c>
      <c r="AM308" s="1019" t="str">
        <f>IF('Tab 5_détails N+1 et suivantes'!G316&lt;&gt;"",'Tab 5_détails N+1 et suivantes'!G316,"")</f>
        <v/>
      </c>
      <c r="AN308" s="1019" t="str">
        <f>IF('Tab 5_détails N+1 et suivantes'!H316&lt;&gt;"",'Tab 5_détails N+1 et suivantes'!H316,"")</f>
        <v/>
      </c>
      <c r="AO308" s="1019" t="str">
        <f>IF('Tab 5_détails N+1 et suivantes'!I316&lt;&gt;"",'Tab 5_détails N+1 et suivantes'!I316,"")</f>
        <v/>
      </c>
      <c r="AP308" s="1020" t="str">
        <f>IF(ABS('Tab 5_détails N+1 et suivantes'!DA316)&gt;0,'Tab 5_détails N+1 et suivantes'!DA316,"")</f>
        <v/>
      </c>
    </row>
    <row r="309" spans="1:42" x14ac:dyDescent="0.25">
      <c r="A309" s="1162" t="str">
        <f t="shared" si="24"/>
        <v/>
      </c>
      <c r="B309" s="932" t="str">
        <f>IF('Tab 2_bilan N-1'!A317="","",'Tab 2_bilan N-1'!A317)</f>
        <v/>
      </c>
      <c r="C309" s="932" t="str">
        <f>IF(B309&lt;&gt;"",Introduction!$H$28,"")</f>
        <v/>
      </c>
      <c r="D309" s="932" t="str">
        <f t="shared" si="21"/>
        <v/>
      </c>
      <c r="E309" s="932" t="str">
        <f>IF('Tab 2_bilan N-1'!C317&lt;&gt;"",'Tab 2_bilan N-1'!C317,"")</f>
        <v/>
      </c>
      <c r="F309" s="932" t="str">
        <f>IF('Tab 2_bilan N-1'!E317&lt;&gt;"",'Tab 2_bilan N-1'!E317,"")</f>
        <v/>
      </c>
      <c r="G309" s="932" t="str">
        <f>IF('Tab 2_bilan N-1'!B317&lt;&gt;"",'Tab 2_bilan N-1'!B317,"")</f>
        <v/>
      </c>
      <c r="H309" s="932" t="str">
        <f>IF('Tab 2_bilan N-1'!D317&lt;&gt;"",'Tab 2_bilan N-1'!D317,"")</f>
        <v/>
      </c>
      <c r="I309" s="932" t="str">
        <f>IF('Tab 2_bilan N-1'!I317&lt;&gt;"",'Tab 2_bilan N-1'!I317,"")</f>
        <v/>
      </c>
      <c r="J309" s="932" t="str">
        <f>IF('Tab 2_bilan N-1'!F317&lt;&gt;"",'Tab 2_bilan N-1'!F317,"")</f>
        <v/>
      </c>
      <c r="K309" s="932" t="str">
        <f>IF('Tab 2_bilan N-1'!G317&lt;&gt;"",'Tab 2_bilan N-1'!G317,"")</f>
        <v/>
      </c>
      <c r="L309" s="932" t="str">
        <f>IF('Tab 2_bilan N-1'!H317&lt;&gt;"",'Tab 2_bilan N-1'!H317,"")</f>
        <v/>
      </c>
      <c r="M309" s="932" t="str">
        <f>IF('Tab 2_bilan N-1'!J317&lt;&gt;"",'Tab 2_bilan N-1'!J317,"")</f>
        <v/>
      </c>
      <c r="N309" s="932" t="str">
        <f>IF(ABS('Tab 2_bilan N-1'!DA317)&gt;0,'Tab 2_bilan N-1'!DA317,"")</f>
        <v/>
      </c>
      <c r="O309" s="1162" t="str">
        <f t="shared" si="25"/>
        <v/>
      </c>
      <c r="P309" s="932" t="str">
        <f>IF('Tab 3_Actualisation N'!A317="","",'Tab 3_Actualisation N'!A317)</f>
        <v/>
      </c>
      <c r="Q309" s="932" t="str">
        <f>IF(P309&lt;&gt;"",Introduction!$H$28,"")</f>
        <v/>
      </c>
      <c r="R309" s="932" t="str">
        <f t="shared" si="22"/>
        <v/>
      </c>
      <c r="S309" s="932" t="str">
        <f>IF('Tab 3_Actualisation N'!C317="","",'Tab 3_Actualisation N'!C317)</f>
        <v/>
      </c>
      <c r="T309" s="932" t="str">
        <f>IF('Tab 3_Actualisation N'!E317="","",'Tab 3_Actualisation N'!E317)</f>
        <v/>
      </c>
      <c r="U309" s="932" t="str">
        <f>IF('Tab 3_Actualisation N'!B317="","",'Tab 3_Actualisation N'!B317)</f>
        <v/>
      </c>
      <c r="V309" s="932" t="str">
        <f>IF('Tab 3_Actualisation N'!D317="","",'Tab 3_Actualisation N'!D317)</f>
        <v/>
      </c>
      <c r="W309" s="932" t="str">
        <f>IF('Tab 3_Actualisation N'!I317="","",'Tab 3_Actualisation N'!I317)</f>
        <v/>
      </c>
      <c r="X309" s="932" t="str">
        <f>IF('Tab 3_Actualisation N'!F317="","",'Tab 3_Actualisation N'!F317)</f>
        <v/>
      </c>
      <c r="Y309" s="932" t="str">
        <f>IF('Tab 3_Actualisation N'!G317="","",'Tab 3_Actualisation N'!G317)</f>
        <v/>
      </c>
      <c r="Z309" s="932" t="str">
        <f>IF('Tab 3_Actualisation N'!H317="","",'Tab 3_Actualisation N'!H317)</f>
        <v/>
      </c>
      <c r="AA309" s="932" t="str">
        <f>IF('Tab 3_Actualisation N'!J317="","",'Tab 3_Actualisation N'!J317)</f>
        <v/>
      </c>
      <c r="AB309" s="932" t="str">
        <f>IF(ABS('Tab 3_Actualisation N'!DA317)&gt;0,'Tab 3_Actualisation N'!DA317,"")</f>
        <v/>
      </c>
      <c r="AC309" s="931" t="str">
        <f>IF(AD309&lt;&gt;"",Introduction!$C$24,"")</f>
        <v/>
      </c>
      <c r="AD309" s="932" t="str">
        <f>IF('Tab 5_détails N+1 et suivantes'!A317&lt;&gt;"",'Tab 5_détails N+1 et suivantes'!A317+0,"")</f>
        <v/>
      </c>
      <c r="AE309" s="932" t="str">
        <f>IF(AD309&lt;&gt;"",Introduction!$H$28,"")</f>
        <v/>
      </c>
      <c r="AF309" s="932" t="str">
        <f t="shared" si="23"/>
        <v/>
      </c>
      <c r="AG309" s="1021" t="str">
        <f>IF('Tab 5_détails N+1 et suivantes'!C317&lt;&gt;"",'Tab 5_détails N+1 et suivantes'!C317,"")</f>
        <v/>
      </c>
      <c r="AH309" s="1019" t="str">
        <f>IF('Tab 5_détails N+1 et suivantes'!E317&lt;&gt;"",'Tab 5_détails N+1 et suivantes'!E317,"")</f>
        <v/>
      </c>
      <c r="AI309" s="1019" t="str">
        <f>IF('Tab 5_détails N+1 et suivantes'!B317&lt;&gt;"",'Tab 5_détails N+1 et suivantes'!B317,"")</f>
        <v/>
      </c>
      <c r="AJ309" s="1019" t="str">
        <f>IF('Tab 5_détails N+1 et suivantes'!D317&lt;&gt;"",'Tab 5_détails N+1 et suivantes'!D317,"")</f>
        <v/>
      </c>
      <c r="AK309" s="1019" t="str">
        <f>IF('Tab 5_détails N+1 et suivantes'!I317&lt;&gt;"",'Tab 5_détails N+1 et suivantes'!I317,"")</f>
        <v/>
      </c>
      <c r="AL309" s="1019" t="str">
        <f>IF('Tab 5_détails N+1 et suivantes'!F317&lt;&gt;"",'Tab 5_détails N+1 et suivantes'!F317,"")</f>
        <v/>
      </c>
      <c r="AM309" s="1019" t="str">
        <f>IF('Tab 5_détails N+1 et suivantes'!G317&lt;&gt;"",'Tab 5_détails N+1 et suivantes'!G317,"")</f>
        <v/>
      </c>
      <c r="AN309" s="1019" t="str">
        <f>IF('Tab 5_détails N+1 et suivantes'!H317&lt;&gt;"",'Tab 5_détails N+1 et suivantes'!H317,"")</f>
        <v/>
      </c>
      <c r="AO309" s="1019" t="str">
        <f>IF('Tab 5_détails N+1 et suivantes'!I317&lt;&gt;"",'Tab 5_détails N+1 et suivantes'!I317,"")</f>
        <v/>
      </c>
      <c r="AP309" s="1020" t="str">
        <f>IF(ABS('Tab 5_détails N+1 et suivantes'!DA317)&gt;0,'Tab 5_détails N+1 et suivantes'!DA317,"")</f>
        <v/>
      </c>
    </row>
    <row r="310" spans="1:42" x14ac:dyDescent="0.25">
      <c r="A310" s="1162" t="str">
        <f t="shared" si="24"/>
        <v/>
      </c>
      <c r="B310" s="932" t="str">
        <f>IF('Tab 2_bilan N-1'!A318="","",'Tab 2_bilan N-1'!A318)</f>
        <v/>
      </c>
      <c r="C310" s="932" t="str">
        <f>IF(B310&lt;&gt;"",Introduction!$H$28,"")</f>
        <v/>
      </c>
      <c r="D310" s="932" t="str">
        <f t="shared" si="21"/>
        <v/>
      </c>
      <c r="E310" s="932" t="str">
        <f>IF('Tab 2_bilan N-1'!C318&lt;&gt;"",'Tab 2_bilan N-1'!C318,"")</f>
        <v/>
      </c>
      <c r="F310" s="932" t="str">
        <f>IF('Tab 2_bilan N-1'!E318&lt;&gt;"",'Tab 2_bilan N-1'!E318,"")</f>
        <v/>
      </c>
      <c r="G310" s="932" t="str">
        <f>IF('Tab 2_bilan N-1'!B318&lt;&gt;"",'Tab 2_bilan N-1'!B318,"")</f>
        <v/>
      </c>
      <c r="H310" s="932" t="str">
        <f>IF('Tab 2_bilan N-1'!D318&lt;&gt;"",'Tab 2_bilan N-1'!D318,"")</f>
        <v/>
      </c>
      <c r="I310" s="932" t="str">
        <f>IF('Tab 2_bilan N-1'!I318&lt;&gt;"",'Tab 2_bilan N-1'!I318,"")</f>
        <v/>
      </c>
      <c r="J310" s="932" t="str">
        <f>IF('Tab 2_bilan N-1'!F318&lt;&gt;"",'Tab 2_bilan N-1'!F318,"")</f>
        <v/>
      </c>
      <c r="K310" s="932" t="str">
        <f>IF('Tab 2_bilan N-1'!G318&lt;&gt;"",'Tab 2_bilan N-1'!G318,"")</f>
        <v/>
      </c>
      <c r="L310" s="932" t="str">
        <f>IF('Tab 2_bilan N-1'!H318&lt;&gt;"",'Tab 2_bilan N-1'!H318,"")</f>
        <v/>
      </c>
      <c r="M310" s="932" t="str">
        <f>IF('Tab 2_bilan N-1'!J318&lt;&gt;"",'Tab 2_bilan N-1'!J318,"")</f>
        <v/>
      </c>
      <c r="N310" s="932" t="str">
        <f>IF(ABS('Tab 2_bilan N-1'!DA318)&gt;0,'Tab 2_bilan N-1'!DA318,"")</f>
        <v/>
      </c>
      <c r="O310" s="1162" t="str">
        <f t="shared" si="25"/>
        <v/>
      </c>
      <c r="P310" s="932" t="str">
        <f>IF('Tab 3_Actualisation N'!A318="","",'Tab 3_Actualisation N'!A318)</f>
        <v/>
      </c>
      <c r="Q310" s="932" t="str">
        <f>IF(P310&lt;&gt;"",Introduction!$H$28,"")</f>
        <v/>
      </c>
      <c r="R310" s="932" t="str">
        <f t="shared" si="22"/>
        <v/>
      </c>
      <c r="S310" s="932" t="str">
        <f>IF('Tab 3_Actualisation N'!C318="","",'Tab 3_Actualisation N'!C318)</f>
        <v/>
      </c>
      <c r="T310" s="932" t="str">
        <f>IF('Tab 3_Actualisation N'!E318="","",'Tab 3_Actualisation N'!E318)</f>
        <v/>
      </c>
      <c r="U310" s="932" t="str">
        <f>IF('Tab 3_Actualisation N'!B318="","",'Tab 3_Actualisation N'!B318)</f>
        <v/>
      </c>
      <c r="V310" s="932" t="str">
        <f>IF('Tab 3_Actualisation N'!D318="","",'Tab 3_Actualisation N'!D318)</f>
        <v/>
      </c>
      <c r="W310" s="932" t="str">
        <f>IF('Tab 3_Actualisation N'!I318="","",'Tab 3_Actualisation N'!I318)</f>
        <v/>
      </c>
      <c r="X310" s="932" t="str">
        <f>IF('Tab 3_Actualisation N'!F318="","",'Tab 3_Actualisation N'!F318)</f>
        <v/>
      </c>
      <c r="Y310" s="932" t="str">
        <f>IF('Tab 3_Actualisation N'!G318="","",'Tab 3_Actualisation N'!G318)</f>
        <v/>
      </c>
      <c r="Z310" s="932" t="str">
        <f>IF('Tab 3_Actualisation N'!H318="","",'Tab 3_Actualisation N'!H318)</f>
        <v/>
      </c>
      <c r="AA310" s="932" t="str">
        <f>IF('Tab 3_Actualisation N'!J318="","",'Tab 3_Actualisation N'!J318)</f>
        <v/>
      </c>
      <c r="AB310" s="932" t="str">
        <f>IF(ABS('Tab 3_Actualisation N'!DA318)&gt;0,'Tab 3_Actualisation N'!DA318,"")</f>
        <v/>
      </c>
      <c r="AC310" s="931" t="str">
        <f>IF(AD310&lt;&gt;"",Introduction!$C$24,"")</f>
        <v/>
      </c>
      <c r="AD310" s="932" t="str">
        <f>IF('Tab 5_détails N+1 et suivantes'!A318&lt;&gt;"",'Tab 5_détails N+1 et suivantes'!A318+0,"")</f>
        <v/>
      </c>
      <c r="AE310" s="932" t="str">
        <f>IF(AD310&lt;&gt;"",Introduction!$H$28,"")</f>
        <v/>
      </c>
      <c r="AF310" s="932" t="str">
        <f t="shared" si="23"/>
        <v/>
      </c>
      <c r="AG310" s="1021" t="str">
        <f>IF('Tab 5_détails N+1 et suivantes'!C318&lt;&gt;"",'Tab 5_détails N+1 et suivantes'!C318,"")</f>
        <v/>
      </c>
      <c r="AH310" s="1019" t="str">
        <f>IF('Tab 5_détails N+1 et suivantes'!E318&lt;&gt;"",'Tab 5_détails N+1 et suivantes'!E318,"")</f>
        <v/>
      </c>
      <c r="AI310" s="1019" t="str">
        <f>IF('Tab 5_détails N+1 et suivantes'!B318&lt;&gt;"",'Tab 5_détails N+1 et suivantes'!B318,"")</f>
        <v/>
      </c>
      <c r="AJ310" s="1019" t="str">
        <f>IF('Tab 5_détails N+1 et suivantes'!D318&lt;&gt;"",'Tab 5_détails N+1 et suivantes'!D318,"")</f>
        <v/>
      </c>
      <c r="AK310" s="1019" t="str">
        <f>IF('Tab 5_détails N+1 et suivantes'!I318&lt;&gt;"",'Tab 5_détails N+1 et suivantes'!I318,"")</f>
        <v/>
      </c>
      <c r="AL310" s="1019" t="str">
        <f>IF('Tab 5_détails N+1 et suivantes'!F318&lt;&gt;"",'Tab 5_détails N+1 et suivantes'!F318,"")</f>
        <v/>
      </c>
      <c r="AM310" s="1019" t="str">
        <f>IF('Tab 5_détails N+1 et suivantes'!G318&lt;&gt;"",'Tab 5_détails N+1 et suivantes'!G318,"")</f>
        <v/>
      </c>
      <c r="AN310" s="1019" t="str">
        <f>IF('Tab 5_détails N+1 et suivantes'!H318&lt;&gt;"",'Tab 5_détails N+1 et suivantes'!H318,"")</f>
        <v/>
      </c>
      <c r="AO310" s="1019" t="str">
        <f>IF('Tab 5_détails N+1 et suivantes'!I318&lt;&gt;"",'Tab 5_détails N+1 et suivantes'!I318,"")</f>
        <v/>
      </c>
      <c r="AP310" s="1020" t="str">
        <f>IF(ABS('Tab 5_détails N+1 et suivantes'!DA318)&gt;0,'Tab 5_détails N+1 et suivantes'!DA318,"")</f>
        <v/>
      </c>
    </row>
    <row r="311" spans="1:42" x14ac:dyDescent="0.25">
      <c r="A311" s="1162" t="str">
        <f t="shared" si="24"/>
        <v/>
      </c>
      <c r="B311" s="932" t="str">
        <f>IF('Tab 2_bilan N-1'!A319="","",'Tab 2_bilan N-1'!A319)</f>
        <v/>
      </c>
      <c r="C311" s="932" t="str">
        <f>IF(B311&lt;&gt;"",Introduction!$H$28,"")</f>
        <v/>
      </c>
      <c r="D311" s="932" t="str">
        <f t="shared" si="21"/>
        <v/>
      </c>
      <c r="E311" s="932" t="str">
        <f>IF('Tab 2_bilan N-1'!C319&lt;&gt;"",'Tab 2_bilan N-1'!C319,"")</f>
        <v/>
      </c>
      <c r="F311" s="932" t="str">
        <f>IF('Tab 2_bilan N-1'!E319&lt;&gt;"",'Tab 2_bilan N-1'!E319,"")</f>
        <v/>
      </c>
      <c r="G311" s="932" t="str">
        <f>IF('Tab 2_bilan N-1'!B319&lt;&gt;"",'Tab 2_bilan N-1'!B319,"")</f>
        <v/>
      </c>
      <c r="H311" s="932" t="str">
        <f>IF('Tab 2_bilan N-1'!D319&lt;&gt;"",'Tab 2_bilan N-1'!D319,"")</f>
        <v/>
      </c>
      <c r="I311" s="932" t="str">
        <f>IF('Tab 2_bilan N-1'!I319&lt;&gt;"",'Tab 2_bilan N-1'!I319,"")</f>
        <v/>
      </c>
      <c r="J311" s="932" t="str">
        <f>IF('Tab 2_bilan N-1'!F319&lt;&gt;"",'Tab 2_bilan N-1'!F319,"")</f>
        <v/>
      </c>
      <c r="K311" s="932" t="str">
        <f>IF('Tab 2_bilan N-1'!G319&lt;&gt;"",'Tab 2_bilan N-1'!G319,"")</f>
        <v/>
      </c>
      <c r="L311" s="932" t="str">
        <f>IF('Tab 2_bilan N-1'!H319&lt;&gt;"",'Tab 2_bilan N-1'!H319,"")</f>
        <v/>
      </c>
      <c r="M311" s="932" t="str">
        <f>IF('Tab 2_bilan N-1'!J319&lt;&gt;"",'Tab 2_bilan N-1'!J319,"")</f>
        <v/>
      </c>
      <c r="N311" s="932" t="str">
        <f>IF(ABS('Tab 2_bilan N-1'!DA319)&gt;0,'Tab 2_bilan N-1'!DA319,"")</f>
        <v/>
      </c>
      <c r="O311" s="1162" t="str">
        <f t="shared" si="25"/>
        <v/>
      </c>
      <c r="P311" s="932" t="str">
        <f>IF('Tab 3_Actualisation N'!A319="","",'Tab 3_Actualisation N'!A319)</f>
        <v/>
      </c>
      <c r="Q311" s="932" t="str">
        <f>IF(P311&lt;&gt;"",Introduction!$H$28,"")</f>
        <v/>
      </c>
      <c r="R311" s="932" t="str">
        <f t="shared" si="22"/>
        <v/>
      </c>
      <c r="S311" s="932" t="str">
        <f>IF('Tab 3_Actualisation N'!C319="","",'Tab 3_Actualisation N'!C319)</f>
        <v/>
      </c>
      <c r="T311" s="932" t="str">
        <f>IF('Tab 3_Actualisation N'!E319="","",'Tab 3_Actualisation N'!E319)</f>
        <v/>
      </c>
      <c r="U311" s="932" t="str">
        <f>IF('Tab 3_Actualisation N'!B319="","",'Tab 3_Actualisation N'!B319)</f>
        <v/>
      </c>
      <c r="V311" s="932" t="str">
        <f>IF('Tab 3_Actualisation N'!D319="","",'Tab 3_Actualisation N'!D319)</f>
        <v/>
      </c>
      <c r="W311" s="932" t="str">
        <f>IF('Tab 3_Actualisation N'!I319="","",'Tab 3_Actualisation N'!I319)</f>
        <v/>
      </c>
      <c r="X311" s="932" t="str">
        <f>IF('Tab 3_Actualisation N'!F319="","",'Tab 3_Actualisation N'!F319)</f>
        <v/>
      </c>
      <c r="Y311" s="932" t="str">
        <f>IF('Tab 3_Actualisation N'!G319="","",'Tab 3_Actualisation N'!G319)</f>
        <v/>
      </c>
      <c r="Z311" s="932" t="str">
        <f>IF('Tab 3_Actualisation N'!H319="","",'Tab 3_Actualisation N'!H319)</f>
        <v/>
      </c>
      <c r="AA311" s="932" t="str">
        <f>IF('Tab 3_Actualisation N'!J319="","",'Tab 3_Actualisation N'!J319)</f>
        <v/>
      </c>
      <c r="AB311" s="932" t="str">
        <f>IF(ABS('Tab 3_Actualisation N'!DA319)&gt;0,'Tab 3_Actualisation N'!DA319,"")</f>
        <v/>
      </c>
      <c r="AC311" s="931" t="str">
        <f>IF(AD311&lt;&gt;"",Introduction!$C$24,"")</f>
        <v/>
      </c>
      <c r="AD311" s="932" t="str">
        <f>IF('Tab 5_détails N+1 et suivantes'!A319&lt;&gt;"",'Tab 5_détails N+1 et suivantes'!A319+0,"")</f>
        <v/>
      </c>
      <c r="AE311" s="932" t="str">
        <f>IF(AD311&lt;&gt;"",Introduction!$H$28,"")</f>
        <v/>
      </c>
      <c r="AF311" s="932" t="str">
        <f t="shared" si="23"/>
        <v/>
      </c>
      <c r="AG311" s="1021" t="str">
        <f>IF('Tab 5_détails N+1 et suivantes'!C319&lt;&gt;"",'Tab 5_détails N+1 et suivantes'!C319,"")</f>
        <v/>
      </c>
      <c r="AH311" s="1019" t="str">
        <f>IF('Tab 5_détails N+1 et suivantes'!E319&lt;&gt;"",'Tab 5_détails N+1 et suivantes'!E319,"")</f>
        <v/>
      </c>
      <c r="AI311" s="1019" t="str">
        <f>IF('Tab 5_détails N+1 et suivantes'!B319&lt;&gt;"",'Tab 5_détails N+1 et suivantes'!B319,"")</f>
        <v/>
      </c>
      <c r="AJ311" s="1019" t="str">
        <f>IF('Tab 5_détails N+1 et suivantes'!D319&lt;&gt;"",'Tab 5_détails N+1 et suivantes'!D319,"")</f>
        <v/>
      </c>
      <c r="AK311" s="1019" t="str">
        <f>IF('Tab 5_détails N+1 et suivantes'!I319&lt;&gt;"",'Tab 5_détails N+1 et suivantes'!I319,"")</f>
        <v/>
      </c>
      <c r="AL311" s="1019" t="str">
        <f>IF('Tab 5_détails N+1 et suivantes'!F319&lt;&gt;"",'Tab 5_détails N+1 et suivantes'!F319,"")</f>
        <v/>
      </c>
      <c r="AM311" s="1019" t="str">
        <f>IF('Tab 5_détails N+1 et suivantes'!G319&lt;&gt;"",'Tab 5_détails N+1 et suivantes'!G319,"")</f>
        <v/>
      </c>
      <c r="AN311" s="1019" t="str">
        <f>IF('Tab 5_détails N+1 et suivantes'!H319&lt;&gt;"",'Tab 5_détails N+1 et suivantes'!H319,"")</f>
        <v/>
      </c>
      <c r="AO311" s="1019" t="str">
        <f>IF('Tab 5_détails N+1 et suivantes'!I319&lt;&gt;"",'Tab 5_détails N+1 et suivantes'!I319,"")</f>
        <v/>
      </c>
      <c r="AP311" s="1020" t="str">
        <f>IF(ABS('Tab 5_détails N+1 et suivantes'!DA319)&gt;0,'Tab 5_détails N+1 et suivantes'!DA319,"")</f>
        <v/>
      </c>
    </row>
    <row r="312" spans="1:42" x14ac:dyDescent="0.25">
      <c r="A312" s="1162" t="str">
        <f t="shared" si="24"/>
        <v/>
      </c>
      <c r="B312" s="932" t="str">
        <f>IF('Tab 2_bilan N-1'!A320="","",'Tab 2_bilan N-1'!A320)</f>
        <v/>
      </c>
      <c r="C312" s="932" t="str">
        <f>IF(B312&lt;&gt;"",Introduction!$H$28,"")</f>
        <v/>
      </c>
      <c r="D312" s="932" t="str">
        <f t="shared" si="21"/>
        <v/>
      </c>
      <c r="E312" s="932" t="str">
        <f>IF('Tab 2_bilan N-1'!C320&lt;&gt;"",'Tab 2_bilan N-1'!C320,"")</f>
        <v/>
      </c>
      <c r="F312" s="932" t="str">
        <f>IF('Tab 2_bilan N-1'!E320&lt;&gt;"",'Tab 2_bilan N-1'!E320,"")</f>
        <v/>
      </c>
      <c r="G312" s="932" t="str">
        <f>IF('Tab 2_bilan N-1'!B320&lt;&gt;"",'Tab 2_bilan N-1'!B320,"")</f>
        <v/>
      </c>
      <c r="H312" s="932" t="str">
        <f>IF('Tab 2_bilan N-1'!D320&lt;&gt;"",'Tab 2_bilan N-1'!D320,"")</f>
        <v/>
      </c>
      <c r="I312" s="932" t="str">
        <f>IF('Tab 2_bilan N-1'!I320&lt;&gt;"",'Tab 2_bilan N-1'!I320,"")</f>
        <v/>
      </c>
      <c r="J312" s="932" t="str">
        <f>IF('Tab 2_bilan N-1'!F320&lt;&gt;"",'Tab 2_bilan N-1'!F320,"")</f>
        <v/>
      </c>
      <c r="K312" s="932" t="str">
        <f>IF('Tab 2_bilan N-1'!G320&lt;&gt;"",'Tab 2_bilan N-1'!G320,"")</f>
        <v/>
      </c>
      <c r="L312" s="932" t="str">
        <f>IF('Tab 2_bilan N-1'!H320&lt;&gt;"",'Tab 2_bilan N-1'!H320,"")</f>
        <v/>
      </c>
      <c r="M312" s="932" t="str">
        <f>IF('Tab 2_bilan N-1'!J320&lt;&gt;"",'Tab 2_bilan N-1'!J320,"")</f>
        <v/>
      </c>
      <c r="N312" s="932" t="str">
        <f>IF(ABS('Tab 2_bilan N-1'!DA320)&gt;0,'Tab 2_bilan N-1'!DA320,"")</f>
        <v/>
      </c>
      <c r="O312" s="1162" t="str">
        <f t="shared" si="25"/>
        <v/>
      </c>
      <c r="P312" s="932" t="str">
        <f>IF('Tab 3_Actualisation N'!A320="","",'Tab 3_Actualisation N'!A320)</f>
        <v/>
      </c>
      <c r="Q312" s="932" t="str">
        <f>IF(P312&lt;&gt;"",Introduction!$H$28,"")</f>
        <v/>
      </c>
      <c r="R312" s="932" t="str">
        <f t="shared" si="22"/>
        <v/>
      </c>
      <c r="S312" s="932" t="str">
        <f>IF('Tab 3_Actualisation N'!C320="","",'Tab 3_Actualisation N'!C320)</f>
        <v/>
      </c>
      <c r="T312" s="932" t="str">
        <f>IF('Tab 3_Actualisation N'!E320="","",'Tab 3_Actualisation N'!E320)</f>
        <v/>
      </c>
      <c r="U312" s="932" t="str">
        <f>IF('Tab 3_Actualisation N'!B320="","",'Tab 3_Actualisation N'!B320)</f>
        <v/>
      </c>
      <c r="V312" s="932" t="str">
        <f>IF('Tab 3_Actualisation N'!D320="","",'Tab 3_Actualisation N'!D320)</f>
        <v/>
      </c>
      <c r="W312" s="932" t="str">
        <f>IF('Tab 3_Actualisation N'!I320="","",'Tab 3_Actualisation N'!I320)</f>
        <v/>
      </c>
      <c r="X312" s="932" t="str">
        <f>IF('Tab 3_Actualisation N'!F320="","",'Tab 3_Actualisation N'!F320)</f>
        <v/>
      </c>
      <c r="Y312" s="932" t="str">
        <f>IF('Tab 3_Actualisation N'!G320="","",'Tab 3_Actualisation N'!G320)</f>
        <v/>
      </c>
      <c r="Z312" s="932" t="str">
        <f>IF('Tab 3_Actualisation N'!H320="","",'Tab 3_Actualisation N'!H320)</f>
        <v/>
      </c>
      <c r="AA312" s="932" t="str">
        <f>IF('Tab 3_Actualisation N'!J320="","",'Tab 3_Actualisation N'!J320)</f>
        <v/>
      </c>
      <c r="AB312" s="932" t="str">
        <f>IF(ABS('Tab 3_Actualisation N'!DA320)&gt;0,'Tab 3_Actualisation N'!DA320,"")</f>
        <v/>
      </c>
      <c r="AC312" s="931" t="str">
        <f>IF(AD312&lt;&gt;"",Introduction!$C$24,"")</f>
        <v/>
      </c>
      <c r="AD312" s="932" t="str">
        <f>IF('Tab 5_détails N+1 et suivantes'!A320&lt;&gt;"",'Tab 5_détails N+1 et suivantes'!A320+0,"")</f>
        <v/>
      </c>
      <c r="AE312" s="932" t="str">
        <f>IF(AD312&lt;&gt;"",Introduction!$H$28,"")</f>
        <v/>
      </c>
      <c r="AF312" s="932" t="str">
        <f t="shared" si="23"/>
        <v/>
      </c>
      <c r="AG312" s="1021" t="str">
        <f>IF('Tab 5_détails N+1 et suivantes'!C320&lt;&gt;"",'Tab 5_détails N+1 et suivantes'!C320,"")</f>
        <v/>
      </c>
      <c r="AH312" s="1019" t="str">
        <f>IF('Tab 5_détails N+1 et suivantes'!E320&lt;&gt;"",'Tab 5_détails N+1 et suivantes'!E320,"")</f>
        <v/>
      </c>
      <c r="AI312" s="1019" t="str">
        <f>IF('Tab 5_détails N+1 et suivantes'!B320&lt;&gt;"",'Tab 5_détails N+1 et suivantes'!B320,"")</f>
        <v/>
      </c>
      <c r="AJ312" s="1019" t="str">
        <f>IF('Tab 5_détails N+1 et suivantes'!D320&lt;&gt;"",'Tab 5_détails N+1 et suivantes'!D320,"")</f>
        <v/>
      </c>
      <c r="AK312" s="1019" t="str">
        <f>IF('Tab 5_détails N+1 et suivantes'!I320&lt;&gt;"",'Tab 5_détails N+1 et suivantes'!I320,"")</f>
        <v/>
      </c>
      <c r="AL312" s="1019" t="str">
        <f>IF('Tab 5_détails N+1 et suivantes'!F320&lt;&gt;"",'Tab 5_détails N+1 et suivantes'!F320,"")</f>
        <v/>
      </c>
      <c r="AM312" s="1019" t="str">
        <f>IF('Tab 5_détails N+1 et suivantes'!G320&lt;&gt;"",'Tab 5_détails N+1 et suivantes'!G320,"")</f>
        <v/>
      </c>
      <c r="AN312" s="1019" t="str">
        <f>IF('Tab 5_détails N+1 et suivantes'!H320&lt;&gt;"",'Tab 5_détails N+1 et suivantes'!H320,"")</f>
        <v/>
      </c>
      <c r="AO312" s="1019" t="str">
        <f>IF('Tab 5_détails N+1 et suivantes'!I320&lt;&gt;"",'Tab 5_détails N+1 et suivantes'!I320,"")</f>
        <v/>
      </c>
      <c r="AP312" s="1020" t="str">
        <f>IF(ABS('Tab 5_détails N+1 et suivantes'!DA320)&gt;0,'Tab 5_détails N+1 et suivantes'!DA320,"")</f>
        <v/>
      </c>
    </row>
    <row r="313" spans="1:42" x14ac:dyDescent="0.25">
      <c r="A313" s="1162" t="str">
        <f t="shared" si="24"/>
        <v/>
      </c>
      <c r="B313" s="932" t="str">
        <f>IF('Tab 2_bilan N-1'!A321="","",'Tab 2_bilan N-1'!A321)</f>
        <v/>
      </c>
      <c r="C313" s="932" t="str">
        <f>IF(B313&lt;&gt;"",Introduction!$H$28,"")</f>
        <v/>
      </c>
      <c r="D313" s="932" t="str">
        <f t="shared" si="21"/>
        <v/>
      </c>
      <c r="E313" s="932" t="str">
        <f>IF('Tab 2_bilan N-1'!C321&lt;&gt;"",'Tab 2_bilan N-1'!C321,"")</f>
        <v/>
      </c>
      <c r="F313" s="932" t="str">
        <f>IF('Tab 2_bilan N-1'!E321&lt;&gt;"",'Tab 2_bilan N-1'!E321,"")</f>
        <v/>
      </c>
      <c r="G313" s="932" t="str">
        <f>IF('Tab 2_bilan N-1'!B321&lt;&gt;"",'Tab 2_bilan N-1'!B321,"")</f>
        <v/>
      </c>
      <c r="H313" s="932" t="str">
        <f>IF('Tab 2_bilan N-1'!D321&lt;&gt;"",'Tab 2_bilan N-1'!D321,"")</f>
        <v/>
      </c>
      <c r="I313" s="932" t="str">
        <f>IF('Tab 2_bilan N-1'!I321&lt;&gt;"",'Tab 2_bilan N-1'!I321,"")</f>
        <v/>
      </c>
      <c r="J313" s="932" t="str">
        <f>IF('Tab 2_bilan N-1'!F321&lt;&gt;"",'Tab 2_bilan N-1'!F321,"")</f>
        <v/>
      </c>
      <c r="K313" s="932" t="str">
        <f>IF('Tab 2_bilan N-1'!G321&lt;&gt;"",'Tab 2_bilan N-1'!G321,"")</f>
        <v/>
      </c>
      <c r="L313" s="932" t="str">
        <f>IF('Tab 2_bilan N-1'!H321&lt;&gt;"",'Tab 2_bilan N-1'!H321,"")</f>
        <v/>
      </c>
      <c r="M313" s="932" t="str">
        <f>IF('Tab 2_bilan N-1'!J321&lt;&gt;"",'Tab 2_bilan N-1'!J321,"")</f>
        <v/>
      </c>
      <c r="N313" s="932" t="str">
        <f>IF(ABS('Tab 2_bilan N-1'!DA321)&gt;0,'Tab 2_bilan N-1'!DA321,"")</f>
        <v/>
      </c>
      <c r="O313" s="1162" t="str">
        <f t="shared" si="25"/>
        <v/>
      </c>
      <c r="P313" s="932" t="str">
        <f>IF('Tab 3_Actualisation N'!A321="","",'Tab 3_Actualisation N'!A321)</f>
        <v/>
      </c>
      <c r="Q313" s="932" t="str">
        <f>IF(P313&lt;&gt;"",Introduction!$H$28,"")</f>
        <v/>
      </c>
      <c r="R313" s="932" t="str">
        <f t="shared" si="22"/>
        <v/>
      </c>
      <c r="S313" s="932" t="str">
        <f>IF('Tab 3_Actualisation N'!C321="","",'Tab 3_Actualisation N'!C321)</f>
        <v/>
      </c>
      <c r="T313" s="932" t="str">
        <f>IF('Tab 3_Actualisation N'!E321="","",'Tab 3_Actualisation N'!E321)</f>
        <v/>
      </c>
      <c r="U313" s="932" t="str">
        <f>IF('Tab 3_Actualisation N'!B321="","",'Tab 3_Actualisation N'!B321)</f>
        <v/>
      </c>
      <c r="V313" s="932" t="str">
        <f>IF('Tab 3_Actualisation N'!D321="","",'Tab 3_Actualisation N'!D321)</f>
        <v/>
      </c>
      <c r="W313" s="932" t="str">
        <f>IF('Tab 3_Actualisation N'!I321="","",'Tab 3_Actualisation N'!I321)</f>
        <v/>
      </c>
      <c r="X313" s="932" t="str">
        <f>IF('Tab 3_Actualisation N'!F321="","",'Tab 3_Actualisation N'!F321)</f>
        <v/>
      </c>
      <c r="Y313" s="932" t="str">
        <f>IF('Tab 3_Actualisation N'!G321="","",'Tab 3_Actualisation N'!G321)</f>
        <v/>
      </c>
      <c r="Z313" s="932" t="str">
        <f>IF('Tab 3_Actualisation N'!H321="","",'Tab 3_Actualisation N'!H321)</f>
        <v/>
      </c>
      <c r="AA313" s="932" t="str">
        <f>IF('Tab 3_Actualisation N'!J321="","",'Tab 3_Actualisation N'!J321)</f>
        <v/>
      </c>
      <c r="AB313" s="932" t="str">
        <f>IF(ABS('Tab 3_Actualisation N'!DA321)&gt;0,'Tab 3_Actualisation N'!DA321,"")</f>
        <v/>
      </c>
      <c r="AC313" s="931" t="str">
        <f>IF(AD313&lt;&gt;"",Introduction!$C$24,"")</f>
        <v/>
      </c>
      <c r="AD313" s="932" t="str">
        <f>IF('Tab 5_détails N+1 et suivantes'!A321&lt;&gt;"",'Tab 5_détails N+1 et suivantes'!A321+0,"")</f>
        <v/>
      </c>
      <c r="AE313" s="932" t="str">
        <f>IF(AD313&lt;&gt;"",Introduction!$H$28,"")</f>
        <v/>
      </c>
      <c r="AF313" s="932" t="str">
        <f t="shared" si="23"/>
        <v/>
      </c>
      <c r="AG313" s="1021" t="str">
        <f>IF('Tab 5_détails N+1 et suivantes'!C321&lt;&gt;"",'Tab 5_détails N+1 et suivantes'!C321,"")</f>
        <v/>
      </c>
      <c r="AH313" s="1019" t="str">
        <f>IF('Tab 5_détails N+1 et suivantes'!E321&lt;&gt;"",'Tab 5_détails N+1 et suivantes'!E321,"")</f>
        <v/>
      </c>
      <c r="AI313" s="1019" t="str">
        <f>IF('Tab 5_détails N+1 et suivantes'!B321&lt;&gt;"",'Tab 5_détails N+1 et suivantes'!B321,"")</f>
        <v/>
      </c>
      <c r="AJ313" s="1019" t="str">
        <f>IF('Tab 5_détails N+1 et suivantes'!D321&lt;&gt;"",'Tab 5_détails N+1 et suivantes'!D321,"")</f>
        <v/>
      </c>
      <c r="AK313" s="1019" t="str">
        <f>IF('Tab 5_détails N+1 et suivantes'!I321&lt;&gt;"",'Tab 5_détails N+1 et suivantes'!I321,"")</f>
        <v/>
      </c>
      <c r="AL313" s="1019" t="str">
        <f>IF('Tab 5_détails N+1 et suivantes'!F321&lt;&gt;"",'Tab 5_détails N+1 et suivantes'!F321,"")</f>
        <v/>
      </c>
      <c r="AM313" s="1019" t="str">
        <f>IF('Tab 5_détails N+1 et suivantes'!G321&lt;&gt;"",'Tab 5_détails N+1 et suivantes'!G321,"")</f>
        <v/>
      </c>
      <c r="AN313" s="1019" t="str">
        <f>IF('Tab 5_détails N+1 et suivantes'!H321&lt;&gt;"",'Tab 5_détails N+1 et suivantes'!H321,"")</f>
        <v/>
      </c>
      <c r="AO313" s="1019" t="str">
        <f>IF('Tab 5_détails N+1 et suivantes'!I321&lt;&gt;"",'Tab 5_détails N+1 et suivantes'!I321,"")</f>
        <v/>
      </c>
      <c r="AP313" s="1020" t="str">
        <f>IF(ABS('Tab 5_détails N+1 et suivantes'!DA321)&gt;0,'Tab 5_détails N+1 et suivantes'!DA321,"")</f>
        <v/>
      </c>
    </row>
    <row r="314" spans="1:42" x14ac:dyDescent="0.25">
      <c r="A314" s="1162" t="str">
        <f t="shared" si="24"/>
        <v/>
      </c>
      <c r="B314" s="932" t="str">
        <f>IF('Tab 2_bilan N-1'!A322="","",'Tab 2_bilan N-1'!A322)</f>
        <v/>
      </c>
      <c r="C314" s="932" t="str">
        <f>IF(B314&lt;&gt;"",Introduction!$H$28,"")</f>
        <v/>
      </c>
      <c r="D314" s="932" t="str">
        <f t="shared" si="21"/>
        <v/>
      </c>
      <c r="E314" s="932" t="str">
        <f>IF('Tab 2_bilan N-1'!C322&lt;&gt;"",'Tab 2_bilan N-1'!C322,"")</f>
        <v/>
      </c>
      <c r="F314" s="932" t="str">
        <f>IF('Tab 2_bilan N-1'!E322&lt;&gt;"",'Tab 2_bilan N-1'!E322,"")</f>
        <v/>
      </c>
      <c r="G314" s="932" t="str">
        <f>IF('Tab 2_bilan N-1'!B322&lt;&gt;"",'Tab 2_bilan N-1'!B322,"")</f>
        <v/>
      </c>
      <c r="H314" s="932" t="str">
        <f>IF('Tab 2_bilan N-1'!D322&lt;&gt;"",'Tab 2_bilan N-1'!D322,"")</f>
        <v/>
      </c>
      <c r="I314" s="932" t="str">
        <f>IF('Tab 2_bilan N-1'!I322&lt;&gt;"",'Tab 2_bilan N-1'!I322,"")</f>
        <v/>
      </c>
      <c r="J314" s="932" t="str">
        <f>IF('Tab 2_bilan N-1'!F322&lt;&gt;"",'Tab 2_bilan N-1'!F322,"")</f>
        <v/>
      </c>
      <c r="K314" s="932" t="str">
        <f>IF('Tab 2_bilan N-1'!G322&lt;&gt;"",'Tab 2_bilan N-1'!G322,"")</f>
        <v/>
      </c>
      <c r="L314" s="932" t="str">
        <f>IF('Tab 2_bilan N-1'!H322&lt;&gt;"",'Tab 2_bilan N-1'!H322,"")</f>
        <v/>
      </c>
      <c r="M314" s="932" t="str">
        <f>IF('Tab 2_bilan N-1'!J322&lt;&gt;"",'Tab 2_bilan N-1'!J322,"")</f>
        <v/>
      </c>
      <c r="N314" s="932" t="str">
        <f>IF(ABS('Tab 2_bilan N-1'!DA322)&gt;0,'Tab 2_bilan N-1'!DA322,"")</f>
        <v/>
      </c>
      <c r="O314" s="1162" t="str">
        <f t="shared" si="25"/>
        <v/>
      </c>
      <c r="P314" s="932" t="str">
        <f>IF('Tab 3_Actualisation N'!A322="","",'Tab 3_Actualisation N'!A322)</f>
        <v/>
      </c>
      <c r="Q314" s="932" t="str">
        <f>IF(P314&lt;&gt;"",Introduction!$H$28,"")</f>
        <v/>
      </c>
      <c r="R314" s="932" t="str">
        <f t="shared" si="22"/>
        <v/>
      </c>
      <c r="S314" s="932" t="str">
        <f>IF('Tab 3_Actualisation N'!C322="","",'Tab 3_Actualisation N'!C322)</f>
        <v/>
      </c>
      <c r="T314" s="932" t="str">
        <f>IF('Tab 3_Actualisation N'!E322="","",'Tab 3_Actualisation N'!E322)</f>
        <v/>
      </c>
      <c r="U314" s="932" t="str">
        <f>IF('Tab 3_Actualisation N'!B322="","",'Tab 3_Actualisation N'!B322)</f>
        <v/>
      </c>
      <c r="V314" s="932" t="str">
        <f>IF('Tab 3_Actualisation N'!D322="","",'Tab 3_Actualisation N'!D322)</f>
        <v/>
      </c>
      <c r="W314" s="932" t="str">
        <f>IF('Tab 3_Actualisation N'!I322="","",'Tab 3_Actualisation N'!I322)</f>
        <v/>
      </c>
      <c r="X314" s="932" t="str">
        <f>IF('Tab 3_Actualisation N'!F322="","",'Tab 3_Actualisation N'!F322)</f>
        <v/>
      </c>
      <c r="Y314" s="932" t="str">
        <f>IF('Tab 3_Actualisation N'!G322="","",'Tab 3_Actualisation N'!G322)</f>
        <v/>
      </c>
      <c r="Z314" s="932" t="str">
        <f>IF('Tab 3_Actualisation N'!H322="","",'Tab 3_Actualisation N'!H322)</f>
        <v/>
      </c>
      <c r="AA314" s="932" t="str">
        <f>IF('Tab 3_Actualisation N'!J322="","",'Tab 3_Actualisation N'!J322)</f>
        <v/>
      </c>
      <c r="AB314" s="932" t="str">
        <f>IF(ABS('Tab 3_Actualisation N'!DA322)&gt;0,'Tab 3_Actualisation N'!DA322,"")</f>
        <v/>
      </c>
      <c r="AC314" s="931" t="str">
        <f>IF(AD314&lt;&gt;"",Introduction!$C$24,"")</f>
        <v/>
      </c>
      <c r="AD314" s="932" t="str">
        <f>IF('Tab 5_détails N+1 et suivantes'!A322&lt;&gt;"",'Tab 5_détails N+1 et suivantes'!A322+0,"")</f>
        <v/>
      </c>
      <c r="AE314" s="932" t="str">
        <f>IF(AD314&lt;&gt;"",Introduction!$H$28,"")</f>
        <v/>
      </c>
      <c r="AF314" s="932" t="str">
        <f t="shared" si="23"/>
        <v/>
      </c>
      <c r="AG314" s="1021" t="str">
        <f>IF('Tab 5_détails N+1 et suivantes'!C322&lt;&gt;"",'Tab 5_détails N+1 et suivantes'!C322,"")</f>
        <v/>
      </c>
      <c r="AH314" s="1019" t="str">
        <f>IF('Tab 5_détails N+1 et suivantes'!E322&lt;&gt;"",'Tab 5_détails N+1 et suivantes'!E322,"")</f>
        <v/>
      </c>
      <c r="AI314" s="1019" t="str">
        <f>IF('Tab 5_détails N+1 et suivantes'!B322&lt;&gt;"",'Tab 5_détails N+1 et suivantes'!B322,"")</f>
        <v/>
      </c>
      <c r="AJ314" s="1019" t="str">
        <f>IF('Tab 5_détails N+1 et suivantes'!D322&lt;&gt;"",'Tab 5_détails N+1 et suivantes'!D322,"")</f>
        <v/>
      </c>
      <c r="AK314" s="1019" t="str">
        <f>IF('Tab 5_détails N+1 et suivantes'!I322&lt;&gt;"",'Tab 5_détails N+1 et suivantes'!I322,"")</f>
        <v/>
      </c>
      <c r="AL314" s="1019" t="str">
        <f>IF('Tab 5_détails N+1 et suivantes'!F322&lt;&gt;"",'Tab 5_détails N+1 et suivantes'!F322,"")</f>
        <v/>
      </c>
      <c r="AM314" s="1019" t="str">
        <f>IF('Tab 5_détails N+1 et suivantes'!G322&lt;&gt;"",'Tab 5_détails N+1 et suivantes'!G322,"")</f>
        <v/>
      </c>
      <c r="AN314" s="1019" t="str">
        <f>IF('Tab 5_détails N+1 et suivantes'!H322&lt;&gt;"",'Tab 5_détails N+1 et suivantes'!H322,"")</f>
        <v/>
      </c>
      <c r="AO314" s="1019" t="str">
        <f>IF('Tab 5_détails N+1 et suivantes'!I322&lt;&gt;"",'Tab 5_détails N+1 et suivantes'!I322,"")</f>
        <v/>
      </c>
      <c r="AP314" s="1020" t="str">
        <f>IF(ABS('Tab 5_détails N+1 et suivantes'!DA322)&gt;0,'Tab 5_détails N+1 et suivantes'!DA322,"")</f>
        <v/>
      </c>
    </row>
    <row r="315" spans="1:42" x14ac:dyDescent="0.25">
      <c r="A315" s="1162" t="str">
        <f t="shared" si="24"/>
        <v/>
      </c>
      <c r="B315" s="932" t="str">
        <f>IF('Tab 2_bilan N-1'!A323="","",'Tab 2_bilan N-1'!A323)</f>
        <v/>
      </c>
      <c r="C315" s="932" t="str">
        <f>IF(B315&lt;&gt;"",Introduction!$H$28,"")</f>
        <v/>
      </c>
      <c r="D315" s="932" t="str">
        <f t="shared" si="21"/>
        <v/>
      </c>
      <c r="E315" s="932" t="str">
        <f>IF('Tab 2_bilan N-1'!C323&lt;&gt;"",'Tab 2_bilan N-1'!C323,"")</f>
        <v/>
      </c>
      <c r="F315" s="932" t="str">
        <f>IF('Tab 2_bilan N-1'!E323&lt;&gt;"",'Tab 2_bilan N-1'!E323,"")</f>
        <v/>
      </c>
      <c r="G315" s="932" t="str">
        <f>IF('Tab 2_bilan N-1'!B323&lt;&gt;"",'Tab 2_bilan N-1'!B323,"")</f>
        <v/>
      </c>
      <c r="H315" s="932" t="str">
        <f>IF('Tab 2_bilan N-1'!D323&lt;&gt;"",'Tab 2_bilan N-1'!D323,"")</f>
        <v/>
      </c>
      <c r="I315" s="932" t="str">
        <f>IF('Tab 2_bilan N-1'!I323&lt;&gt;"",'Tab 2_bilan N-1'!I323,"")</f>
        <v/>
      </c>
      <c r="J315" s="932" t="str">
        <f>IF('Tab 2_bilan N-1'!F323&lt;&gt;"",'Tab 2_bilan N-1'!F323,"")</f>
        <v/>
      </c>
      <c r="K315" s="932" t="str">
        <f>IF('Tab 2_bilan N-1'!G323&lt;&gt;"",'Tab 2_bilan N-1'!G323,"")</f>
        <v/>
      </c>
      <c r="L315" s="932" t="str">
        <f>IF('Tab 2_bilan N-1'!H323&lt;&gt;"",'Tab 2_bilan N-1'!H323,"")</f>
        <v/>
      </c>
      <c r="M315" s="932" t="str">
        <f>IF('Tab 2_bilan N-1'!J323&lt;&gt;"",'Tab 2_bilan N-1'!J323,"")</f>
        <v/>
      </c>
      <c r="N315" s="932" t="str">
        <f>IF(ABS('Tab 2_bilan N-1'!DA323)&gt;0,'Tab 2_bilan N-1'!DA323,"")</f>
        <v/>
      </c>
      <c r="O315" s="1162" t="str">
        <f t="shared" si="25"/>
        <v/>
      </c>
      <c r="P315" s="932" t="str">
        <f>IF('Tab 3_Actualisation N'!A323="","",'Tab 3_Actualisation N'!A323)</f>
        <v/>
      </c>
      <c r="Q315" s="932" t="str">
        <f>IF(P315&lt;&gt;"",Introduction!$H$28,"")</f>
        <v/>
      </c>
      <c r="R315" s="932" t="str">
        <f t="shared" si="22"/>
        <v/>
      </c>
      <c r="S315" s="932" t="str">
        <f>IF('Tab 3_Actualisation N'!C323="","",'Tab 3_Actualisation N'!C323)</f>
        <v/>
      </c>
      <c r="T315" s="932" t="str">
        <f>IF('Tab 3_Actualisation N'!E323="","",'Tab 3_Actualisation N'!E323)</f>
        <v/>
      </c>
      <c r="U315" s="932" t="str">
        <f>IF('Tab 3_Actualisation N'!B323="","",'Tab 3_Actualisation N'!B323)</f>
        <v/>
      </c>
      <c r="V315" s="932" t="str">
        <f>IF('Tab 3_Actualisation N'!D323="","",'Tab 3_Actualisation N'!D323)</f>
        <v/>
      </c>
      <c r="W315" s="932" t="str">
        <f>IF('Tab 3_Actualisation N'!I323="","",'Tab 3_Actualisation N'!I323)</f>
        <v/>
      </c>
      <c r="X315" s="932" t="str">
        <f>IF('Tab 3_Actualisation N'!F323="","",'Tab 3_Actualisation N'!F323)</f>
        <v/>
      </c>
      <c r="Y315" s="932" t="str">
        <f>IF('Tab 3_Actualisation N'!G323="","",'Tab 3_Actualisation N'!G323)</f>
        <v/>
      </c>
      <c r="Z315" s="932" t="str">
        <f>IF('Tab 3_Actualisation N'!H323="","",'Tab 3_Actualisation N'!H323)</f>
        <v/>
      </c>
      <c r="AA315" s="932" t="str">
        <f>IF('Tab 3_Actualisation N'!J323="","",'Tab 3_Actualisation N'!J323)</f>
        <v/>
      </c>
      <c r="AB315" s="932" t="str">
        <f>IF(ABS('Tab 3_Actualisation N'!DA323)&gt;0,'Tab 3_Actualisation N'!DA323,"")</f>
        <v/>
      </c>
      <c r="AC315" s="931" t="str">
        <f>IF(AD315&lt;&gt;"",Introduction!$C$24,"")</f>
        <v/>
      </c>
      <c r="AD315" s="932" t="str">
        <f>IF('Tab 5_détails N+1 et suivantes'!A323&lt;&gt;"",'Tab 5_détails N+1 et suivantes'!A323+0,"")</f>
        <v/>
      </c>
      <c r="AE315" s="932" t="str">
        <f>IF(AD315&lt;&gt;"",Introduction!$H$28,"")</f>
        <v/>
      </c>
      <c r="AF315" s="932" t="str">
        <f t="shared" si="23"/>
        <v/>
      </c>
      <c r="AG315" s="1021" t="str">
        <f>IF('Tab 5_détails N+1 et suivantes'!C323&lt;&gt;"",'Tab 5_détails N+1 et suivantes'!C323,"")</f>
        <v/>
      </c>
      <c r="AH315" s="1019" t="str">
        <f>IF('Tab 5_détails N+1 et suivantes'!E323&lt;&gt;"",'Tab 5_détails N+1 et suivantes'!E323,"")</f>
        <v/>
      </c>
      <c r="AI315" s="1019" t="str">
        <f>IF('Tab 5_détails N+1 et suivantes'!B323&lt;&gt;"",'Tab 5_détails N+1 et suivantes'!B323,"")</f>
        <v/>
      </c>
      <c r="AJ315" s="1019" t="str">
        <f>IF('Tab 5_détails N+1 et suivantes'!D323&lt;&gt;"",'Tab 5_détails N+1 et suivantes'!D323,"")</f>
        <v/>
      </c>
      <c r="AK315" s="1019" t="str">
        <f>IF('Tab 5_détails N+1 et suivantes'!I323&lt;&gt;"",'Tab 5_détails N+1 et suivantes'!I323,"")</f>
        <v/>
      </c>
      <c r="AL315" s="1019" t="str">
        <f>IF('Tab 5_détails N+1 et suivantes'!F323&lt;&gt;"",'Tab 5_détails N+1 et suivantes'!F323,"")</f>
        <v/>
      </c>
      <c r="AM315" s="1019" t="str">
        <f>IF('Tab 5_détails N+1 et suivantes'!G323&lt;&gt;"",'Tab 5_détails N+1 et suivantes'!G323,"")</f>
        <v/>
      </c>
      <c r="AN315" s="1019" t="str">
        <f>IF('Tab 5_détails N+1 et suivantes'!H323&lt;&gt;"",'Tab 5_détails N+1 et suivantes'!H323,"")</f>
        <v/>
      </c>
      <c r="AO315" s="1019" t="str">
        <f>IF('Tab 5_détails N+1 et suivantes'!I323&lt;&gt;"",'Tab 5_détails N+1 et suivantes'!I323,"")</f>
        <v/>
      </c>
      <c r="AP315" s="1020" t="str">
        <f>IF(ABS('Tab 5_détails N+1 et suivantes'!DA323)&gt;0,'Tab 5_détails N+1 et suivantes'!DA323,"")</f>
        <v/>
      </c>
    </row>
    <row r="316" spans="1:42" x14ac:dyDescent="0.25">
      <c r="A316" s="1162" t="str">
        <f t="shared" si="24"/>
        <v/>
      </c>
      <c r="B316" s="932" t="str">
        <f>IF('Tab 2_bilan N-1'!A324="","",'Tab 2_bilan N-1'!A324)</f>
        <v/>
      </c>
      <c r="C316" s="932" t="str">
        <f>IF(B316&lt;&gt;"",Introduction!$H$28,"")</f>
        <v/>
      </c>
      <c r="D316" s="932" t="str">
        <f t="shared" si="21"/>
        <v/>
      </c>
      <c r="E316" s="932" t="str">
        <f>IF('Tab 2_bilan N-1'!C324&lt;&gt;"",'Tab 2_bilan N-1'!C324,"")</f>
        <v/>
      </c>
      <c r="F316" s="932" t="str">
        <f>IF('Tab 2_bilan N-1'!E324&lt;&gt;"",'Tab 2_bilan N-1'!E324,"")</f>
        <v/>
      </c>
      <c r="G316" s="932" t="str">
        <f>IF('Tab 2_bilan N-1'!B324&lt;&gt;"",'Tab 2_bilan N-1'!B324,"")</f>
        <v/>
      </c>
      <c r="H316" s="932" t="str">
        <f>IF('Tab 2_bilan N-1'!D324&lt;&gt;"",'Tab 2_bilan N-1'!D324,"")</f>
        <v/>
      </c>
      <c r="I316" s="932" t="str">
        <f>IF('Tab 2_bilan N-1'!I324&lt;&gt;"",'Tab 2_bilan N-1'!I324,"")</f>
        <v/>
      </c>
      <c r="J316" s="932" t="str">
        <f>IF('Tab 2_bilan N-1'!F324&lt;&gt;"",'Tab 2_bilan N-1'!F324,"")</f>
        <v/>
      </c>
      <c r="K316" s="932" t="str">
        <f>IF('Tab 2_bilan N-1'!G324&lt;&gt;"",'Tab 2_bilan N-1'!G324,"")</f>
        <v/>
      </c>
      <c r="L316" s="932" t="str">
        <f>IF('Tab 2_bilan N-1'!H324&lt;&gt;"",'Tab 2_bilan N-1'!H324,"")</f>
        <v/>
      </c>
      <c r="M316" s="932" t="str">
        <f>IF('Tab 2_bilan N-1'!J324&lt;&gt;"",'Tab 2_bilan N-1'!J324,"")</f>
        <v/>
      </c>
      <c r="N316" s="932" t="str">
        <f>IF(ABS('Tab 2_bilan N-1'!DA324)&gt;0,'Tab 2_bilan N-1'!DA324,"")</f>
        <v/>
      </c>
      <c r="O316" s="1162" t="str">
        <f t="shared" si="25"/>
        <v/>
      </c>
      <c r="P316" s="932" t="str">
        <f>IF('Tab 3_Actualisation N'!A324="","",'Tab 3_Actualisation N'!A324)</f>
        <v/>
      </c>
      <c r="Q316" s="932" t="str">
        <f>IF(P316&lt;&gt;"",Introduction!$H$28,"")</f>
        <v/>
      </c>
      <c r="R316" s="932" t="str">
        <f t="shared" si="22"/>
        <v/>
      </c>
      <c r="S316" s="932" t="str">
        <f>IF('Tab 3_Actualisation N'!C324="","",'Tab 3_Actualisation N'!C324)</f>
        <v/>
      </c>
      <c r="T316" s="932" t="str">
        <f>IF('Tab 3_Actualisation N'!E324="","",'Tab 3_Actualisation N'!E324)</f>
        <v/>
      </c>
      <c r="U316" s="932" t="str">
        <f>IF('Tab 3_Actualisation N'!B324="","",'Tab 3_Actualisation N'!B324)</f>
        <v/>
      </c>
      <c r="V316" s="932" t="str">
        <f>IF('Tab 3_Actualisation N'!D324="","",'Tab 3_Actualisation N'!D324)</f>
        <v/>
      </c>
      <c r="W316" s="932" t="str">
        <f>IF('Tab 3_Actualisation N'!I324="","",'Tab 3_Actualisation N'!I324)</f>
        <v/>
      </c>
      <c r="X316" s="932" t="str">
        <f>IF('Tab 3_Actualisation N'!F324="","",'Tab 3_Actualisation N'!F324)</f>
        <v/>
      </c>
      <c r="Y316" s="932" t="str">
        <f>IF('Tab 3_Actualisation N'!G324="","",'Tab 3_Actualisation N'!G324)</f>
        <v/>
      </c>
      <c r="Z316" s="932" t="str">
        <f>IF('Tab 3_Actualisation N'!H324="","",'Tab 3_Actualisation N'!H324)</f>
        <v/>
      </c>
      <c r="AA316" s="932" t="str">
        <f>IF('Tab 3_Actualisation N'!J324="","",'Tab 3_Actualisation N'!J324)</f>
        <v/>
      </c>
      <c r="AB316" s="932" t="str">
        <f>IF(ABS('Tab 3_Actualisation N'!DA324)&gt;0,'Tab 3_Actualisation N'!DA324,"")</f>
        <v/>
      </c>
      <c r="AC316" s="931" t="str">
        <f>IF(AD316&lt;&gt;"",Introduction!$C$24,"")</f>
        <v/>
      </c>
      <c r="AD316" s="932" t="str">
        <f>IF('Tab 5_détails N+1 et suivantes'!A324&lt;&gt;"",'Tab 5_détails N+1 et suivantes'!A324+0,"")</f>
        <v/>
      </c>
      <c r="AE316" s="932" t="str">
        <f>IF(AD316&lt;&gt;"",Introduction!$H$28,"")</f>
        <v/>
      </c>
      <c r="AF316" s="932" t="str">
        <f t="shared" si="23"/>
        <v/>
      </c>
      <c r="AG316" s="1021" t="str">
        <f>IF('Tab 5_détails N+1 et suivantes'!C324&lt;&gt;"",'Tab 5_détails N+1 et suivantes'!C324,"")</f>
        <v/>
      </c>
      <c r="AH316" s="1019" t="str">
        <f>IF('Tab 5_détails N+1 et suivantes'!E324&lt;&gt;"",'Tab 5_détails N+1 et suivantes'!E324,"")</f>
        <v/>
      </c>
      <c r="AI316" s="1019" t="str">
        <f>IF('Tab 5_détails N+1 et suivantes'!B324&lt;&gt;"",'Tab 5_détails N+1 et suivantes'!B324,"")</f>
        <v/>
      </c>
      <c r="AJ316" s="1019" t="str">
        <f>IF('Tab 5_détails N+1 et suivantes'!D324&lt;&gt;"",'Tab 5_détails N+1 et suivantes'!D324,"")</f>
        <v/>
      </c>
      <c r="AK316" s="1019" t="str">
        <f>IF('Tab 5_détails N+1 et suivantes'!I324&lt;&gt;"",'Tab 5_détails N+1 et suivantes'!I324,"")</f>
        <v/>
      </c>
      <c r="AL316" s="1019" t="str">
        <f>IF('Tab 5_détails N+1 et suivantes'!F324&lt;&gt;"",'Tab 5_détails N+1 et suivantes'!F324,"")</f>
        <v/>
      </c>
      <c r="AM316" s="1019" t="str">
        <f>IF('Tab 5_détails N+1 et suivantes'!G324&lt;&gt;"",'Tab 5_détails N+1 et suivantes'!G324,"")</f>
        <v/>
      </c>
      <c r="AN316" s="1019" t="str">
        <f>IF('Tab 5_détails N+1 et suivantes'!H324&lt;&gt;"",'Tab 5_détails N+1 et suivantes'!H324,"")</f>
        <v/>
      </c>
      <c r="AO316" s="1019" t="str">
        <f>IF('Tab 5_détails N+1 et suivantes'!I324&lt;&gt;"",'Tab 5_détails N+1 et suivantes'!I324,"")</f>
        <v/>
      </c>
      <c r="AP316" s="1020" t="str">
        <f>IF(ABS('Tab 5_détails N+1 et suivantes'!DA324)&gt;0,'Tab 5_détails N+1 et suivantes'!DA324,"")</f>
        <v/>
      </c>
    </row>
    <row r="317" spans="1:42" x14ac:dyDescent="0.25">
      <c r="A317" s="1162" t="str">
        <f t="shared" si="24"/>
        <v/>
      </c>
      <c r="B317" s="932" t="str">
        <f>IF('Tab 2_bilan N-1'!A325="","",'Tab 2_bilan N-1'!A325)</f>
        <v/>
      </c>
      <c r="C317" s="932" t="str">
        <f>IF(B317&lt;&gt;"",Introduction!$H$28,"")</f>
        <v/>
      </c>
      <c r="D317" s="932" t="str">
        <f t="shared" si="21"/>
        <v/>
      </c>
      <c r="E317" s="932" t="str">
        <f>IF('Tab 2_bilan N-1'!C325&lt;&gt;"",'Tab 2_bilan N-1'!C325,"")</f>
        <v/>
      </c>
      <c r="F317" s="932" t="str">
        <f>IF('Tab 2_bilan N-1'!E325&lt;&gt;"",'Tab 2_bilan N-1'!E325,"")</f>
        <v/>
      </c>
      <c r="G317" s="932" t="str">
        <f>IF('Tab 2_bilan N-1'!B325&lt;&gt;"",'Tab 2_bilan N-1'!B325,"")</f>
        <v/>
      </c>
      <c r="H317" s="932" t="str">
        <f>IF('Tab 2_bilan N-1'!D325&lt;&gt;"",'Tab 2_bilan N-1'!D325,"")</f>
        <v/>
      </c>
      <c r="I317" s="932" t="str">
        <f>IF('Tab 2_bilan N-1'!I325&lt;&gt;"",'Tab 2_bilan N-1'!I325,"")</f>
        <v/>
      </c>
      <c r="J317" s="932" t="str">
        <f>IF('Tab 2_bilan N-1'!F325&lt;&gt;"",'Tab 2_bilan N-1'!F325,"")</f>
        <v/>
      </c>
      <c r="K317" s="932" t="str">
        <f>IF('Tab 2_bilan N-1'!G325&lt;&gt;"",'Tab 2_bilan N-1'!G325,"")</f>
        <v/>
      </c>
      <c r="L317" s="932" t="str">
        <f>IF('Tab 2_bilan N-1'!H325&lt;&gt;"",'Tab 2_bilan N-1'!H325,"")</f>
        <v/>
      </c>
      <c r="M317" s="932" t="str">
        <f>IF('Tab 2_bilan N-1'!J325&lt;&gt;"",'Tab 2_bilan N-1'!J325,"")</f>
        <v/>
      </c>
      <c r="N317" s="932" t="str">
        <f>IF(ABS('Tab 2_bilan N-1'!DA325)&gt;0,'Tab 2_bilan N-1'!DA325,"")</f>
        <v/>
      </c>
      <c r="O317" s="1162" t="str">
        <f t="shared" si="25"/>
        <v/>
      </c>
      <c r="P317" s="932" t="str">
        <f>IF('Tab 3_Actualisation N'!A325="","",'Tab 3_Actualisation N'!A325)</f>
        <v/>
      </c>
      <c r="Q317" s="932" t="str">
        <f>IF(P317&lt;&gt;"",Introduction!$H$28,"")</f>
        <v/>
      </c>
      <c r="R317" s="932" t="str">
        <f t="shared" si="22"/>
        <v/>
      </c>
      <c r="S317" s="932" t="str">
        <f>IF('Tab 3_Actualisation N'!C325="","",'Tab 3_Actualisation N'!C325)</f>
        <v/>
      </c>
      <c r="T317" s="932" t="str">
        <f>IF('Tab 3_Actualisation N'!E325="","",'Tab 3_Actualisation N'!E325)</f>
        <v/>
      </c>
      <c r="U317" s="932" t="str">
        <f>IF('Tab 3_Actualisation N'!B325="","",'Tab 3_Actualisation N'!B325)</f>
        <v/>
      </c>
      <c r="V317" s="932" t="str">
        <f>IF('Tab 3_Actualisation N'!D325="","",'Tab 3_Actualisation N'!D325)</f>
        <v/>
      </c>
      <c r="W317" s="932" t="str">
        <f>IF('Tab 3_Actualisation N'!I325="","",'Tab 3_Actualisation N'!I325)</f>
        <v/>
      </c>
      <c r="X317" s="932" t="str">
        <f>IF('Tab 3_Actualisation N'!F325="","",'Tab 3_Actualisation N'!F325)</f>
        <v/>
      </c>
      <c r="Y317" s="932" t="str">
        <f>IF('Tab 3_Actualisation N'!G325="","",'Tab 3_Actualisation N'!G325)</f>
        <v/>
      </c>
      <c r="Z317" s="932" t="str">
        <f>IF('Tab 3_Actualisation N'!H325="","",'Tab 3_Actualisation N'!H325)</f>
        <v/>
      </c>
      <c r="AA317" s="932" t="str">
        <f>IF('Tab 3_Actualisation N'!J325="","",'Tab 3_Actualisation N'!J325)</f>
        <v/>
      </c>
      <c r="AB317" s="932" t="str">
        <f>IF(ABS('Tab 3_Actualisation N'!DA325)&gt;0,'Tab 3_Actualisation N'!DA325,"")</f>
        <v/>
      </c>
      <c r="AC317" s="931" t="str">
        <f>IF(AD317&lt;&gt;"",Introduction!$C$24,"")</f>
        <v/>
      </c>
      <c r="AD317" s="932" t="str">
        <f>IF('Tab 5_détails N+1 et suivantes'!A325&lt;&gt;"",'Tab 5_détails N+1 et suivantes'!A325+0,"")</f>
        <v/>
      </c>
      <c r="AE317" s="932" t="str">
        <f>IF(AD317&lt;&gt;"",Introduction!$H$28,"")</f>
        <v/>
      </c>
      <c r="AF317" s="932" t="str">
        <f t="shared" si="23"/>
        <v/>
      </c>
      <c r="AG317" s="1021" t="str">
        <f>IF('Tab 5_détails N+1 et suivantes'!C325&lt;&gt;"",'Tab 5_détails N+1 et suivantes'!C325,"")</f>
        <v/>
      </c>
      <c r="AH317" s="1019" t="str">
        <f>IF('Tab 5_détails N+1 et suivantes'!E325&lt;&gt;"",'Tab 5_détails N+1 et suivantes'!E325,"")</f>
        <v/>
      </c>
      <c r="AI317" s="1019" t="str">
        <f>IF('Tab 5_détails N+1 et suivantes'!B325&lt;&gt;"",'Tab 5_détails N+1 et suivantes'!B325,"")</f>
        <v/>
      </c>
      <c r="AJ317" s="1019" t="str">
        <f>IF('Tab 5_détails N+1 et suivantes'!D325&lt;&gt;"",'Tab 5_détails N+1 et suivantes'!D325,"")</f>
        <v/>
      </c>
      <c r="AK317" s="1019" t="str">
        <f>IF('Tab 5_détails N+1 et suivantes'!I325&lt;&gt;"",'Tab 5_détails N+1 et suivantes'!I325,"")</f>
        <v/>
      </c>
      <c r="AL317" s="1019" t="str">
        <f>IF('Tab 5_détails N+1 et suivantes'!F325&lt;&gt;"",'Tab 5_détails N+1 et suivantes'!F325,"")</f>
        <v/>
      </c>
      <c r="AM317" s="1019" t="str">
        <f>IF('Tab 5_détails N+1 et suivantes'!G325&lt;&gt;"",'Tab 5_détails N+1 et suivantes'!G325,"")</f>
        <v/>
      </c>
      <c r="AN317" s="1019" t="str">
        <f>IF('Tab 5_détails N+1 et suivantes'!H325&lt;&gt;"",'Tab 5_détails N+1 et suivantes'!H325,"")</f>
        <v/>
      </c>
      <c r="AO317" s="1019" t="str">
        <f>IF('Tab 5_détails N+1 et suivantes'!I325&lt;&gt;"",'Tab 5_détails N+1 et suivantes'!I325,"")</f>
        <v/>
      </c>
      <c r="AP317" s="1020" t="str">
        <f>IF(ABS('Tab 5_détails N+1 et suivantes'!DA325)&gt;0,'Tab 5_détails N+1 et suivantes'!DA325,"")</f>
        <v/>
      </c>
    </row>
    <row r="318" spans="1:42" x14ac:dyDescent="0.25">
      <c r="A318" s="1162" t="str">
        <f t="shared" si="24"/>
        <v/>
      </c>
      <c r="B318" s="932" t="str">
        <f>IF('Tab 2_bilan N-1'!A326="","",'Tab 2_bilan N-1'!A326)</f>
        <v/>
      </c>
      <c r="C318" s="932" t="str">
        <f>IF(B318&lt;&gt;"",Introduction!$H$28,"")</f>
        <v/>
      </c>
      <c r="D318" s="932" t="str">
        <f t="shared" si="21"/>
        <v/>
      </c>
      <c r="E318" s="932" t="str">
        <f>IF('Tab 2_bilan N-1'!C326&lt;&gt;"",'Tab 2_bilan N-1'!C326,"")</f>
        <v/>
      </c>
      <c r="F318" s="932" t="str">
        <f>IF('Tab 2_bilan N-1'!E326&lt;&gt;"",'Tab 2_bilan N-1'!E326,"")</f>
        <v/>
      </c>
      <c r="G318" s="932" t="str">
        <f>IF('Tab 2_bilan N-1'!B326&lt;&gt;"",'Tab 2_bilan N-1'!B326,"")</f>
        <v/>
      </c>
      <c r="H318" s="932" t="str">
        <f>IF('Tab 2_bilan N-1'!D326&lt;&gt;"",'Tab 2_bilan N-1'!D326,"")</f>
        <v/>
      </c>
      <c r="I318" s="932" t="str">
        <f>IF('Tab 2_bilan N-1'!I326&lt;&gt;"",'Tab 2_bilan N-1'!I326,"")</f>
        <v/>
      </c>
      <c r="J318" s="932" t="str">
        <f>IF('Tab 2_bilan N-1'!F326&lt;&gt;"",'Tab 2_bilan N-1'!F326,"")</f>
        <v/>
      </c>
      <c r="K318" s="932" t="str">
        <f>IF('Tab 2_bilan N-1'!G326&lt;&gt;"",'Tab 2_bilan N-1'!G326,"")</f>
        <v/>
      </c>
      <c r="L318" s="932" t="str">
        <f>IF('Tab 2_bilan N-1'!H326&lt;&gt;"",'Tab 2_bilan N-1'!H326,"")</f>
        <v/>
      </c>
      <c r="M318" s="932" t="str">
        <f>IF('Tab 2_bilan N-1'!J326&lt;&gt;"",'Tab 2_bilan N-1'!J326,"")</f>
        <v/>
      </c>
      <c r="N318" s="932" t="str">
        <f>IF(ABS('Tab 2_bilan N-1'!DA326)&gt;0,'Tab 2_bilan N-1'!DA326,"")</f>
        <v/>
      </c>
      <c r="O318" s="1162" t="str">
        <f t="shared" si="25"/>
        <v/>
      </c>
      <c r="P318" s="932" t="str">
        <f>IF('Tab 3_Actualisation N'!A326="","",'Tab 3_Actualisation N'!A326)</f>
        <v/>
      </c>
      <c r="Q318" s="932" t="str">
        <f>IF(P318&lt;&gt;"",Introduction!$H$28,"")</f>
        <v/>
      </c>
      <c r="R318" s="932" t="str">
        <f t="shared" si="22"/>
        <v/>
      </c>
      <c r="S318" s="932" t="str">
        <f>IF('Tab 3_Actualisation N'!C326="","",'Tab 3_Actualisation N'!C326)</f>
        <v/>
      </c>
      <c r="T318" s="932" t="str">
        <f>IF('Tab 3_Actualisation N'!E326="","",'Tab 3_Actualisation N'!E326)</f>
        <v/>
      </c>
      <c r="U318" s="932" t="str">
        <f>IF('Tab 3_Actualisation N'!B326="","",'Tab 3_Actualisation N'!B326)</f>
        <v/>
      </c>
      <c r="V318" s="932" t="str">
        <f>IF('Tab 3_Actualisation N'!D326="","",'Tab 3_Actualisation N'!D326)</f>
        <v/>
      </c>
      <c r="W318" s="932" t="str">
        <f>IF('Tab 3_Actualisation N'!I326="","",'Tab 3_Actualisation N'!I326)</f>
        <v/>
      </c>
      <c r="X318" s="932" t="str">
        <f>IF('Tab 3_Actualisation N'!F326="","",'Tab 3_Actualisation N'!F326)</f>
        <v/>
      </c>
      <c r="Y318" s="932" t="str">
        <f>IF('Tab 3_Actualisation N'!G326="","",'Tab 3_Actualisation N'!G326)</f>
        <v/>
      </c>
      <c r="Z318" s="932" t="str">
        <f>IF('Tab 3_Actualisation N'!H326="","",'Tab 3_Actualisation N'!H326)</f>
        <v/>
      </c>
      <c r="AA318" s="932" t="str">
        <f>IF('Tab 3_Actualisation N'!J326="","",'Tab 3_Actualisation N'!J326)</f>
        <v/>
      </c>
      <c r="AB318" s="932" t="str">
        <f>IF(ABS('Tab 3_Actualisation N'!DA326)&gt;0,'Tab 3_Actualisation N'!DA326,"")</f>
        <v/>
      </c>
      <c r="AC318" s="931" t="str">
        <f>IF(AD318&lt;&gt;"",Introduction!$C$24,"")</f>
        <v/>
      </c>
      <c r="AD318" s="932" t="str">
        <f>IF('Tab 5_détails N+1 et suivantes'!A326&lt;&gt;"",'Tab 5_détails N+1 et suivantes'!A326+0,"")</f>
        <v/>
      </c>
      <c r="AE318" s="932" t="str">
        <f>IF(AD318&lt;&gt;"",Introduction!$H$28,"")</f>
        <v/>
      </c>
      <c r="AF318" s="932" t="str">
        <f t="shared" si="23"/>
        <v/>
      </c>
      <c r="AG318" s="1021" t="str">
        <f>IF('Tab 5_détails N+1 et suivantes'!C326&lt;&gt;"",'Tab 5_détails N+1 et suivantes'!C326,"")</f>
        <v/>
      </c>
      <c r="AH318" s="1019" t="str">
        <f>IF('Tab 5_détails N+1 et suivantes'!E326&lt;&gt;"",'Tab 5_détails N+1 et suivantes'!E326,"")</f>
        <v/>
      </c>
      <c r="AI318" s="1019" t="str">
        <f>IF('Tab 5_détails N+1 et suivantes'!B326&lt;&gt;"",'Tab 5_détails N+1 et suivantes'!B326,"")</f>
        <v/>
      </c>
      <c r="AJ318" s="1019" t="str">
        <f>IF('Tab 5_détails N+1 et suivantes'!D326&lt;&gt;"",'Tab 5_détails N+1 et suivantes'!D326,"")</f>
        <v/>
      </c>
      <c r="AK318" s="1019" t="str">
        <f>IF('Tab 5_détails N+1 et suivantes'!I326&lt;&gt;"",'Tab 5_détails N+1 et suivantes'!I326,"")</f>
        <v/>
      </c>
      <c r="AL318" s="1019" t="str">
        <f>IF('Tab 5_détails N+1 et suivantes'!F326&lt;&gt;"",'Tab 5_détails N+1 et suivantes'!F326,"")</f>
        <v/>
      </c>
      <c r="AM318" s="1019" t="str">
        <f>IF('Tab 5_détails N+1 et suivantes'!G326&lt;&gt;"",'Tab 5_détails N+1 et suivantes'!G326,"")</f>
        <v/>
      </c>
      <c r="AN318" s="1019" t="str">
        <f>IF('Tab 5_détails N+1 et suivantes'!H326&lt;&gt;"",'Tab 5_détails N+1 et suivantes'!H326,"")</f>
        <v/>
      </c>
      <c r="AO318" s="1019" t="str">
        <f>IF('Tab 5_détails N+1 et suivantes'!I326&lt;&gt;"",'Tab 5_détails N+1 et suivantes'!I326,"")</f>
        <v/>
      </c>
      <c r="AP318" s="1020" t="str">
        <f>IF(ABS('Tab 5_détails N+1 et suivantes'!DA326)&gt;0,'Tab 5_détails N+1 et suivantes'!DA326,"")</f>
        <v/>
      </c>
    </row>
    <row r="319" spans="1:42" x14ac:dyDescent="0.25">
      <c r="A319" s="1162" t="str">
        <f t="shared" si="24"/>
        <v/>
      </c>
      <c r="B319" s="932" t="str">
        <f>IF('Tab 2_bilan N-1'!A327="","",'Tab 2_bilan N-1'!A327)</f>
        <v/>
      </c>
      <c r="C319" s="932" t="str">
        <f>IF(B319&lt;&gt;"",Introduction!$H$28,"")</f>
        <v/>
      </c>
      <c r="D319" s="932" t="str">
        <f t="shared" si="21"/>
        <v/>
      </c>
      <c r="E319" s="932" t="str">
        <f>IF('Tab 2_bilan N-1'!C327&lt;&gt;"",'Tab 2_bilan N-1'!C327,"")</f>
        <v/>
      </c>
      <c r="F319" s="932" t="str">
        <f>IF('Tab 2_bilan N-1'!E327&lt;&gt;"",'Tab 2_bilan N-1'!E327,"")</f>
        <v/>
      </c>
      <c r="G319" s="932" t="str">
        <f>IF('Tab 2_bilan N-1'!B327&lt;&gt;"",'Tab 2_bilan N-1'!B327,"")</f>
        <v/>
      </c>
      <c r="H319" s="932" t="str">
        <f>IF('Tab 2_bilan N-1'!D327&lt;&gt;"",'Tab 2_bilan N-1'!D327,"")</f>
        <v/>
      </c>
      <c r="I319" s="932" t="str">
        <f>IF('Tab 2_bilan N-1'!I327&lt;&gt;"",'Tab 2_bilan N-1'!I327,"")</f>
        <v/>
      </c>
      <c r="J319" s="932" t="str">
        <f>IF('Tab 2_bilan N-1'!F327&lt;&gt;"",'Tab 2_bilan N-1'!F327,"")</f>
        <v/>
      </c>
      <c r="K319" s="932" t="str">
        <f>IF('Tab 2_bilan N-1'!G327&lt;&gt;"",'Tab 2_bilan N-1'!G327,"")</f>
        <v/>
      </c>
      <c r="L319" s="932" t="str">
        <f>IF('Tab 2_bilan N-1'!H327&lt;&gt;"",'Tab 2_bilan N-1'!H327,"")</f>
        <v/>
      </c>
      <c r="M319" s="932" t="str">
        <f>IF('Tab 2_bilan N-1'!J327&lt;&gt;"",'Tab 2_bilan N-1'!J327,"")</f>
        <v/>
      </c>
      <c r="N319" s="932" t="str">
        <f>IF(ABS('Tab 2_bilan N-1'!DA327)&gt;0,'Tab 2_bilan N-1'!DA327,"")</f>
        <v/>
      </c>
      <c r="O319" s="1162" t="str">
        <f t="shared" si="25"/>
        <v/>
      </c>
      <c r="P319" s="932" t="str">
        <f>IF('Tab 3_Actualisation N'!A327="","",'Tab 3_Actualisation N'!A327)</f>
        <v/>
      </c>
      <c r="Q319" s="932" t="str">
        <f>IF(P319&lt;&gt;"",Introduction!$H$28,"")</f>
        <v/>
      </c>
      <c r="R319" s="932" t="str">
        <f t="shared" si="22"/>
        <v/>
      </c>
      <c r="S319" s="932" t="str">
        <f>IF('Tab 3_Actualisation N'!C327="","",'Tab 3_Actualisation N'!C327)</f>
        <v/>
      </c>
      <c r="T319" s="932" t="str">
        <f>IF('Tab 3_Actualisation N'!E327="","",'Tab 3_Actualisation N'!E327)</f>
        <v/>
      </c>
      <c r="U319" s="932" t="str">
        <f>IF('Tab 3_Actualisation N'!B327="","",'Tab 3_Actualisation N'!B327)</f>
        <v/>
      </c>
      <c r="V319" s="932" t="str">
        <f>IF('Tab 3_Actualisation N'!D327="","",'Tab 3_Actualisation N'!D327)</f>
        <v/>
      </c>
      <c r="W319" s="932" t="str">
        <f>IF('Tab 3_Actualisation N'!I327="","",'Tab 3_Actualisation N'!I327)</f>
        <v/>
      </c>
      <c r="X319" s="932" t="str">
        <f>IF('Tab 3_Actualisation N'!F327="","",'Tab 3_Actualisation N'!F327)</f>
        <v/>
      </c>
      <c r="Y319" s="932" t="str">
        <f>IF('Tab 3_Actualisation N'!G327="","",'Tab 3_Actualisation N'!G327)</f>
        <v/>
      </c>
      <c r="Z319" s="932" t="str">
        <f>IF('Tab 3_Actualisation N'!H327="","",'Tab 3_Actualisation N'!H327)</f>
        <v/>
      </c>
      <c r="AA319" s="932" t="str">
        <f>IF('Tab 3_Actualisation N'!J327="","",'Tab 3_Actualisation N'!J327)</f>
        <v/>
      </c>
      <c r="AB319" s="932" t="str">
        <f>IF(ABS('Tab 3_Actualisation N'!DA327)&gt;0,'Tab 3_Actualisation N'!DA327,"")</f>
        <v/>
      </c>
      <c r="AC319" s="931" t="str">
        <f>IF(AD319&lt;&gt;"",Introduction!$C$24,"")</f>
        <v/>
      </c>
      <c r="AD319" s="932" t="str">
        <f>IF('Tab 5_détails N+1 et suivantes'!A327&lt;&gt;"",'Tab 5_détails N+1 et suivantes'!A327+0,"")</f>
        <v/>
      </c>
      <c r="AE319" s="932" t="str">
        <f>IF(AD319&lt;&gt;"",Introduction!$H$28,"")</f>
        <v/>
      </c>
      <c r="AF319" s="932" t="str">
        <f t="shared" si="23"/>
        <v/>
      </c>
      <c r="AG319" s="1021" t="str">
        <f>IF('Tab 5_détails N+1 et suivantes'!C327&lt;&gt;"",'Tab 5_détails N+1 et suivantes'!C327,"")</f>
        <v/>
      </c>
      <c r="AH319" s="1019" t="str">
        <f>IF('Tab 5_détails N+1 et suivantes'!E327&lt;&gt;"",'Tab 5_détails N+1 et suivantes'!E327,"")</f>
        <v/>
      </c>
      <c r="AI319" s="1019" t="str">
        <f>IF('Tab 5_détails N+1 et suivantes'!B327&lt;&gt;"",'Tab 5_détails N+1 et suivantes'!B327,"")</f>
        <v/>
      </c>
      <c r="AJ319" s="1019" t="str">
        <f>IF('Tab 5_détails N+1 et suivantes'!D327&lt;&gt;"",'Tab 5_détails N+1 et suivantes'!D327,"")</f>
        <v/>
      </c>
      <c r="AK319" s="1019" t="str">
        <f>IF('Tab 5_détails N+1 et suivantes'!I327&lt;&gt;"",'Tab 5_détails N+1 et suivantes'!I327,"")</f>
        <v/>
      </c>
      <c r="AL319" s="1019" t="str">
        <f>IF('Tab 5_détails N+1 et suivantes'!F327&lt;&gt;"",'Tab 5_détails N+1 et suivantes'!F327,"")</f>
        <v/>
      </c>
      <c r="AM319" s="1019" t="str">
        <f>IF('Tab 5_détails N+1 et suivantes'!G327&lt;&gt;"",'Tab 5_détails N+1 et suivantes'!G327,"")</f>
        <v/>
      </c>
      <c r="AN319" s="1019" t="str">
        <f>IF('Tab 5_détails N+1 et suivantes'!H327&lt;&gt;"",'Tab 5_détails N+1 et suivantes'!H327,"")</f>
        <v/>
      </c>
      <c r="AO319" s="1019" t="str">
        <f>IF('Tab 5_détails N+1 et suivantes'!I327&lt;&gt;"",'Tab 5_détails N+1 et suivantes'!I327,"")</f>
        <v/>
      </c>
      <c r="AP319" s="1020" t="str">
        <f>IF(ABS('Tab 5_détails N+1 et suivantes'!DA327)&gt;0,'Tab 5_détails N+1 et suivantes'!DA327,"")</f>
        <v/>
      </c>
    </row>
    <row r="320" spans="1:42" x14ac:dyDescent="0.25">
      <c r="A320" s="1162" t="str">
        <f t="shared" si="24"/>
        <v/>
      </c>
      <c r="B320" s="932" t="str">
        <f>IF('Tab 2_bilan N-1'!A328="","",'Tab 2_bilan N-1'!A328)</f>
        <v/>
      </c>
      <c r="C320" s="932" t="str">
        <f>IF(B320&lt;&gt;"",Introduction!$H$28,"")</f>
        <v/>
      </c>
      <c r="D320" s="932" t="str">
        <f t="shared" si="21"/>
        <v/>
      </c>
      <c r="E320" s="932" t="str">
        <f>IF('Tab 2_bilan N-1'!C328&lt;&gt;"",'Tab 2_bilan N-1'!C328,"")</f>
        <v/>
      </c>
      <c r="F320" s="932" t="str">
        <f>IF('Tab 2_bilan N-1'!E328&lt;&gt;"",'Tab 2_bilan N-1'!E328,"")</f>
        <v/>
      </c>
      <c r="G320" s="932" t="str">
        <f>IF('Tab 2_bilan N-1'!B328&lt;&gt;"",'Tab 2_bilan N-1'!B328,"")</f>
        <v/>
      </c>
      <c r="H320" s="932" t="str">
        <f>IF('Tab 2_bilan N-1'!D328&lt;&gt;"",'Tab 2_bilan N-1'!D328,"")</f>
        <v/>
      </c>
      <c r="I320" s="932" t="str">
        <f>IF('Tab 2_bilan N-1'!I328&lt;&gt;"",'Tab 2_bilan N-1'!I328,"")</f>
        <v/>
      </c>
      <c r="J320" s="932" t="str">
        <f>IF('Tab 2_bilan N-1'!F328&lt;&gt;"",'Tab 2_bilan N-1'!F328,"")</f>
        <v/>
      </c>
      <c r="K320" s="932" t="str">
        <f>IF('Tab 2_bilan N-1'!G328&lt;&gt;"",'Tab 2_bilan N-1'!G328,"")</f>
        <v/>
      </c>
      <c r="L320" s="932" t="str">
        <f>IF('Tab 2_bilan N-1'!H328&lt;&gt;"",'Tab 2_bilan N-1'!H328,"")</f>
        <v/>
      </c>
      <c r="M320" s="932" t="str">
        <f>IF('Tab 2_bilan N-1'!J328&lt;&gt;"",'Tab 2_bilan N-1'!J328,"")</f>
        <v/>
      </c>
      <c r="N320" s="932" t="str">
        <f>IF(ABS('Tab 2_bilan N-1'!DA328)&gt;0,'Tab 2_bilan N-1'!DA328,"")</f>
        <v/>
      </c>
      <c r="O320" s="1162" t="str">
        <f t="shared" si="25"/>
        <v/>
      </c>
      <c r="P320" s="932" t="str">
        <f>IF('Tab 3_Actualisation N'!A328="","",'Tab 3_Actualisation N'!A328)</f>
        <v/>
      </c>
      <c r="Q320" s="932" t="str">
        <f>IF(P320&lt;&gt;"",Introduction!$H$28,"")</f>
        <v/>
      </c>
      <c r="R320" s="932" t="str">
        <f t="shared" si="22"/>
        <v/>
      </c>
      <c r="S320" s="932" t="str">
        <f>IF('Tab 3_Actualisation N'!C328="","",'Tab 3_Actualisation N'!C328)</f>
        <v/>
      </c>
      <c r="T320" s="932" t="str">
        <f>IF('Tab 3_Actualisation N'!E328="","",'Tab 3_Actualisation N'!E328)</f>
        <v/>
      </c>
      <c r="U320" s="932" t="str">
        <f>IF('Tab 3_Actualisation N'!B328="","",'Tab 3_Actualisation N'!B328)</f>
        <v/>
      </c>
      <c r="V320" s="932" t="str">
        <f>IF('Tab 3_Actualisation N'!D328="","",'Tab 3_Actualisation N'!D328)</f>
        <v/>
      </c>
      <c r="W320" s="932" t="str">
        <f>IF('Tab 3_Actualisation N'!I328="","",'Tab 3_Actualisation N'!I328)</f>
        <v/>
      </c>
      <c r="X320" s="932" t="str">
        <f>IF('Tab 3_Actualisation N'!F328="","",'Tab 3_Actualisation N'!F328)</f>
        <v/>
      </c>
      <c r="Y320" s="932" t="str">
        <f>IF('Tab 3_Actualisation N'!G328="","",'Tab 3_Actualisation N'!G328)</f>
        <v/>
      </c>
      <c r="Z320" s="932" t="str">
        <f>IF('Tab 3_Actualisation N'!H328="","",'Tab 3_Actualisation N'!H328)</f>
        <v/>
      </c>
      <c r="AA320" s="932" t="str">
        <f>IF('Tab 3_Actualisation N'!J328="","",'Tab 3_Actualisation N'!J328)</f>
        <v/>
      </c>
      <c r="AB320" s="932" t="str">
        <f>IF(ABS('Tab 3_Actualisation N'!DA328)&gt;0,'Tab 3_Actualisation N'!DA328,"")</f>
        <v/>
      </c>
      <c r="AC320" s="931" t="str">
        <f>IF(AD320&lt;&gt;"",Introduction!$C$24,"")</f>
        <v/>
      </c>
      <c r="AD320" s="932" t="str">
        <f>IF('Tab 5_détails N+1 et suivantes'!A328&lt;&gt;"",'Tab 5_détails N+1 et suivantes'!A328+0,"")</f>
        <v/>
      </c>
      <c r="AE320" s="932" t="str">
        <f>IF(AD320&lt;&gt;"",Introduction!$H$28,"")</f>
        <v/>
      </c>
      <c r="AF320" s="932" t="str">
        <f t="shared" si="23"/>
        <v/>
      </c>
      <c r="AG320" s="1021" t="str">
        <f>IF('Tab 5_détails N+1 et suivantes'!C328&lt;&gt;"",'Tab 5_détails N+1 et suivantes'!C328,"")</f>
        <v/>
      </c>
      <c r="AH320" s="1019" t="str">
        <f>IF('Tab 5_détails N+1 et suivantes'!E328&lt;&gt;"",'Tab 5_détails N+1 et suivantes'!E328,"")</f>
        <v/>
      </c>
      <c r="AI320" s="1019" t="str">
        <f>IF('Tab 5_détails N+1 et suivantes'!B328&lt;&gt;"",'Tab 5_détails N+1 et suivantes'!B328,"")</f>
        <v/>
      </c>
      <c r="AJ320" s="1019" t="str">
        <f>IF('Tab 5_détails N+1 et suivantes'!D328&lt;&gt;"",'Tab 5_détails N+1 et suivantes'!D328,"")</f>
        <v/>
      </c>
      <c r="AK320" s="1019" t="str">
        <f>IF('Tab 5_détails N+1 et suivantes'!I328&lt;&gt;"",'Tab 5_détails N+1 et suivantes'!I328,"")</f>
        <v/>
      </c>
      <c r="AL320" s="1019" t="str">
        <f>IF('Tab 5_détails N+1 et suivantes'!F328&lt;&gt;"",'Tab 5_détails N+1 et suivantes'!F328,"")</f>
        <v/>
      </c>
      <c r="AM320" s="1019" t="str">
        <f>IF('Tab 5_détails N+1 et suivantes'!G328&lt;&gt;"",'Tab 5_détails N+1 et suivantes'!G328,"")</f>
        <v/>
      </c>
      <c r="AN320" s="1019" t="str">
        <f>IF('Tab 5_détails N+1 et suivantes'!H328&lt;&gt;"",'Tab 5_détails N+1 et suivantes'!H328,"")</f>
        <v/>
      </c>
      <c r="AO320" s="1019" t="str">
        <f>IF('Tab 5_détails N+1 et suivantes'!I328&lt;&gt;"",'Tab 5_détails N+1 et suivantes'!I328,"")</f>
        <v/>
      </c>
      <c r="AP320" s="1020" t="str">
        <f>IF(ABS('Tab 5_détails N+1 et suivantes'!DA328)&gt;0,'Tab 5_détails N+1 et suivantes'!DA328,"")</f>
        <v/>
      </c>
    </row>
    <row r="321" spans="1:42" x14ac:dyDescent="0.25">
      <c r="A321" s="1162" t="str">
        <f t="shared" si="24"/>
        <v/>
      </c>
      <c r="B321" s="932" t="str">
        <f>IF('Tab 2_bilan N-1'!A329="","",'Tab 2_bilan N-1'!A329)</f>
        <v/>
      </c>
      <c r="C321" s="932" t="str">
        <f>IF(B321&lt;&gt;"",Introduction!$H$28,"")</f>
        <v/>
      </c>
      <c r="D321" s="932" t="str">
        <f t="shared" si="21"/>
        <v/>
      </c>
      <c r="E321" s="932" t="str">
        <f>IF('Tab 2_bilan N-1'!C329&lt;&gt;"",'Tab 2_bilan N-1'!C329,"")</f>
        <v/>
      </c>
      <c r="F321" s="932" t="str">
        <f>IF('Tab 2_bilan N-1'!E329&lt;&gt;"",'Tab 2_bilan N-1'!E329,"")</f>
        <v/>
      </c>
      <c r="G321" s="932" t="str">
        <f>IF('Tab 2_bilan N-1'!B329&lt;&gt;"",'Tab 2_bilan N-1'!B329,"")</f>
        <v/>
      </c>
      <c r="H321" s="932" t="str">
        <f>IF('Tab 2_bilan N-1'!D329&lt;&gt;"",'Tab 2_bilan N-1'!D329,"")</f>
        <v/>
      </c>
      <c r="I321" s="932" t="str">
        <f>IF('Tab 2_bilan N-1'!I329&lt;&gt;"",'Tab 2_bilan N-1'!I329,"")</f>
        <v/>
      </c>
      <c r="J321" s="932" t="str">
        <f>IF('Tab 2_bilan N-1'!F329&lt;&gt;"",'Tab 2_bilan N-1'!F329,"")</f>
        <v/>
      </c>
      <c r="K321" s="932" t="str">
        <f>IF('Tab 2_bilan N-1'!G329&lt;&gt;"",'Tab 2_bilan N-1'!G329,"")</f>
        <v/>
      </c>
      <c r="L321" s="932" t="str">
        <f>IF('Tab 2_bilan N-1'!H329&lt;&gt;"",'Tab 2_bilan N-1'!H329,"")</f>
        <v/>
      </c>
      <c r="M321" s="932" t="str">
        <f>IF('Tab 2_bilan N-1'!J329&lt;&gt;"",'Tab 2_bilan N-1'!J329,"")</f>
        <v/>
      </c>
      <c r="N321" s="932" t="str">
        <f>IF(ABS('Tab 2_bilan N-1'!DA329)&gt;0,'Tab 2_bilan N-1'!DA329,"")</f>
        <v/>
      </c>
      <c r="O321" s="1162" t="str">
        <f t="shared" si="25"/>
        <v/>
      </c>
      <c r="P321" s="932" t="str">
        <f>IF('Tab 3_Actualisation N'!A329="","",'Tab 3_Actualisation N'!A329)</f>
        <v/>
      </c>
      <c r="Q321" s="932" t="str">
        <f>IF(P321&lt;&gt;"",Introduction!$H$28,"")</f>
        <v/>
      </c>
      <c r="R321" s="932" t="str">
        <f t="shared" si="22"/>
        <v/>
      </c>
      <c r="S321" s="932" t="str">
        <f>IF('Tab 3_Actualisation N'!C329="","",'Tab 3_Actualisation N'!C329)</f>
        <v/>
      </c>
      <c r="T321" s="932" t="str">
        <f>IF('Tab 3_Actualisation N'!E329="","",'Tab 3_Actualisation N'!E329)</f>
        <v/>
      </c>
      <c r="U321" s="932" t="str">
        <f>IF('Tab 3_Actualisation N'!B329="","",'Tab 3_Actualisation N'!B329)</f>
        <v/>
      </c>
      <c r="V321" s="932" t="str">
        <f>IF('Tab 3_Actualisation N'!D329="","",'Tab 3_Actualisation N'!D329)</f>
        <v/>
      </c>
      <c r="W321" s="932" t="str">
        <f>IF('Tab 3_Actualisation N'!I329="","",'Tab 3_Actualisation N'!I329)</f>
        <v/>
      </c>
      <c r="X321" s="932" t="str">
        <f>IF('Tab 3_Actualisation N'!F329="","",'Tab 3_Actualisation N'!F329)</f>
        <v/>
      </c>
      <c r="Y321" s="932" t="str">
        <f>IF('Tab 3_Actualisation N'!G329="","",'Tab 3_Actualisation N'!G329)</f>
        <v/>
      </c>
      <c r="Z321" s="932" t="str">
        <f>IF('Tab 3_Actualisation N'!H329="","",'Tab 3_Actualisation N'!H329)</f>
        <v/>
      </c>
      <c r="AA321" s="932" t="str">
        <f>IF('Tab 3_Actualisation N'!J329="","",'Tab 3_Actualisation N'!J329)</f>
        <v/>
      </c>
      <c r="AB321" s="932" t="str">
        <f>IF(ABS('Tab 3_Actualisation N'!DA329)&gt;0,'Tab 3_Actualisation N'!DA329,"")</f>
        <v/>
      </c>
      <c r="AC321" s="931" t="str">
        <f>IF(AD321&lt;&gt;"",Introduction!$C$24,"")</f>
        <v/>
      </c>
      <c r="AD321" s="932" t="str">
        <f>IF('Tab 5_détails N+1 et suivantes'!A329&lt;&gt;"",'Tab 5_détails N+1 et suivantes'!A329+0,"")</f>
        <v/>
      </c>
      <c r="AE321" s="932" t="str">
        <f>IF(AD321&lt;&gt;"",Introduction!$H$28,"")</f>
        <v/>
      </c>
      <c r="AF321" s="932" t="str">
        <f t="shared" si="23"/>
        <v/>
      </c>
      <c r="AG321" s="1021" t="str">
        <f>IF('Tab 5_détails N+1 et suivantes'!C329&lt;&gt;"",'Tab 5_détails N+1 et suivantes'!C329,"")</f>
        <v/>
      </c>
      <c r="AH321" s="1019" t="str">
        <f>IF('Tab 5_détails N+1 et suivantes'!E329&lt;&gt;"",'Tab 5_détails N+1 et suivantes'!E329,"")</f>
        <v/>
      </c>
      <c r="AI321" s="1019" t="str">
        <f>IF('Tab 5_détails N+1 et suivantes'!B329&lt;&gt;"",'Tab 5_détails N+1 et suivantes'!B329,"")</f>
        <v/>
      </c>
      <c r="AJ321" s="1019" t="str">
        <f>IF('Tab 5_détails N+1 et suivantes'!D329&lt;&gt;"",'Tab 5_détails N+1 et suivantes'!D329,"")</f>
        <v/>
      </c>
      <c r="AK321" s="1019" t="str">
        <f>IF('Tab 5_détails N+1 et suivantes'!I329&lt;&gt;"",'Tab 5_détails N+1 et suivantes'!I329,"")</f>
        <v/>
      </c>
      <c r="AL321" s="1019" t="str">
        <f>IF('Tab 5_détails N+1 et suivantes'!F329&lt;&gt;"",'Tab 5_détails N+1 et suivantes'!F329,"")</f>
        <v/>
      </c>
      <c r="AM321" s="1019" t="str">
        <f>IF('Tab 5_détails N+1 et suivantes'!G329&lt;&gt;"",'Tab 5_détails N+1 et suivantes'!G329,"")</f>
        <v/>
      </c>
      <c r="AN321" s="1019" t="str">
        <f>IF('Tab 5_détails N+1 et suivantes'!H329&lt;&gt;"",'Tab 5_détails N+1 et suivantes'!H329,"")</f>
        <v/>
      </c>
      <c r="AO321" s="1019" t="str">
        <f>IF('Tab 5_détails N+1 et suivantes'!I329&lt;&gt;"",'Tab 5_détails N+1 et suivantes'!I329,"")</f>
        <v/>
      </c>
      <c r="AP321" s="1020" t="str">
        <f>IF(ABS('Tab 5_détails N+1 et suivantes'!DA329)&gt;0,'Tab 5_détails N+1 et suivantes'!DA329,"")</f>
        <v/>
      </c>
    </row>
    <row r="322" spans="1:42" x14ac:dyDescent="0.25">
      <c r="A322" s="1162" t="str">
        <f t="shared" si="24"/>
        <v/>
      </c>
      <c r="B322" s="932" t="str">
        <f>IF('Tab 2_bilan N-1'!A330="","",'Tab 2_bilan N-1'!A330)</f>
        <v/>
      </c>
      <c r="C322" s="932" t="str">
        <f>IF(B322&lt;&gt;"",Introduction!$H$28,"")</f>
        <v/>
      </c>
      <c r="D322" s="932" t="str">
        <f t="shared" si="21"/>
        <v/>
      </c>
      <c r="E322" s="932" t="str">
        <f>IF('Tab 2_bilan N-1'!C330&lt;&gt;"",'Tab 2_bilan N-1'!C330,"")</f>
        <v/>
      </c>
      <c r="F322" s="932" t="str">
        <f>IF('Tab 2_bilan N-1'!E330&lt;&gt;"",'Tab 2_bilan N-1'!E330,"")</f>
        <v/>
      </c>
      <c r="G322" s="932" t="str">
        <f>IF('Tab 2_bilan N-1'!B330&lt;&gt;"",'Tab 2_bilan N-1'!B330,"")</f>
        <v/>
      </c>
      <c r="H322" s="932" t="str">
        <f>IF('Tab 2_bilan N-1'!D330&lt;&gt;"",'Tab 2_bilan N-1'!D330,"")</f>
        <v/>
      </c>
      <c r="I322" s="932" t="str">
        <f>IF('Tab 2_bilan N-1'!I330&lt;&gt;"",'Tab 2_bilan N-1'!I330,"")</f>
        <v/>
      </c>
      <c r="J322" s="932" t="str">
        <f>IF('Tab 2_bilan N-1'!F330&lt;&gt;"",'Tab 2_bilan N-1'!F330,"")</f>
        <v/>
      </c>
      <c r="K322" s="932" t="str">
        <f>IF('Tab 2_bilan N-1'!G330&lt;&gt;"",'Tab 2_bilan N-1'!G330,"")</f>
        <v/>
      </c>
      <c r="L322" s="932" t="str">
        <f>IF('Tab 2_bilan N-1'!H330&lt;&gt;"",'Tab 2_bilan N-1'!H330,"")</f>
        <v/>
      </c>
      <c r="M322" s="932" t="str">
        <f>IF('Tab 2_bilan N-1'!J330&lt;&gt;"",'Tab 2_bilan N-1'!J330,"")</f>
        <v/>
      </c>
      <c r="N322" s="932" t="str">
        <f>IF(ABS('Tab 2_bilan N-1'!DA330)&gt;0,'Tab 2_bilan N-1'!DA330,"")</f>
        <v/>
      </c>
      <c r="O322" s="1162" t="str">
        <f t="shared" si="25"/>
        <v/>
      </c>
      <c r="P322" s="932" t="str">
        <f>IF('Tab 3_Actualisation N'!A330="","",'Tab 3_Actualisation N'!A330)</f>
        <v/>
      </c>
      <c r="Q322" s="932" t="str">
        <f>IF(P322&lt;&gt;"",Introduction!$H$28,"")</f>
        <v/>
      </c>
      <c r="R322" s="932" t="str">
        <f t="shared" si="22"/>
        <v/>
      </c>
      <c r="S322" s="932" t="str">
        <f>IF('Tab 3_Actualisation N'!C330="","",'Tab 3_Actualisation N'!C330)</f>
        <v/>
      </c>
      <c r="T322" s="932" t="str">
        <f>IF('Tab 3_Actualisation N'!E330="","",'Tab 3_Actualisation N'!E330)</f>
        <v/>
      </c>
      <c r="U322" s="932" t="str">
        <f>IF('Tab 3_Actualisation N'!B330="","",'Tab 3_Actualisation N'!B330)</f>
        <v/>
      </c>
      <c r="V322" s="932" t="str">
        <f>IF('Tab 3_Actualisation N'!D330="","",'Tab 3_Actualisation N'!D330)</f>
        <v/>
      </c>
      <c r="W322" s="932" t="str">
        <f>IF('Tab 3_Actualisation N'!I330="","",'Tab 3_Actualisation N'!I330)</f>
        <v/>
      </c>
      <c r="X322" s="932" t="str">
        <f>IF('Tab 3_Actualisation N'!F330="","",'Tab 3_Actualisation N'!F330)</f>
        <v/>
      </c>
      <c r="Y322" s="932" t="str">
        <f>IF('Tab 3_Actualisation N'!G330="","",'Tab 3_Actualisation N'!G330)</f>
        <v/>
      </c>
      <c r="Z322" s="932" t="str">
        <f>IF('Tab 3_Actualisation N'!H330="","",'Tab 3_Actualisation N'!H330)</f>
        <v/>
      </c>
      <c r="AA322" s="932" t="str">
        <f>IF('Tab 3_Actualisation N'!J330="","",'Tab 3_Actualisation N'!J330)</f>
        <v/>
      </c>
      <c r="AB322" s="932" t="str">
        <f>IF(ABS('Tab 3_Actualisation N'!DA330)&gt;0,'Tab 3_Actualisation N'!DA330,"")</f>
        <v/>
      </c>
      <c r="AC322" s="931" t="str">
        <f>IF(AD322&lt;&gt;"",Introduction!$C$24,"")</f>
        <v/>
      </c>
      <c r="AD322" s="932" t="str">
        <f>IF('Tab 5_détails N+1 et suivantes'!A330&lt;&gt;"",'Tab 5_détails N+1 et suivantes'!A330+0,"")</f>
        <v/>
      </c>
      <c r="AE322" s="932" t="str">
        <f>IF(AD322&lt;&gt;"",Introduction!$H$28,"")</f>
        <v/>
      </c>
      <c r="AF322" s="932" t="str">
        <f t="shared" si="23"/>
        <v/>
      </c>
      <c r="AG322" s="1021" t="str">
        <f>IF('Tab 5_détails N+1 et suivantes'!C330&lt;&gt;"",'Tab 5_détails N+1 et suivantes'!C330,"")</f>
        <v/>
      </c>
      <c r="AH322" s="1019" t="str">
        <f>IF('Tab 5_détails N+1 et suivantes'!E330&lt;&gt;"",'Tab 5_détails N+1 et suivantes'!E330,"")</f>
        <v/>
      </c>
      <c r="AI322" s="1019" t="str">
        <f>IF('Tab 5_détails N+1 et suivantes'!B330&lt;&gt;"",'Tab 5_détails N+1 et suivantes'!B330,"")</f>
        <v/>
      </c>
      <c r="AJ322" s="1019" t="str">
        <f>IF('Tab 5_détails N+1 et suivantes'!D330&lt;&gt;"",'Tab 5_détails N+1 et suivantes'!D330,"")</f>
        <v/>
      </c>
      <c r="AK322" s="1019" t="str">
        <f>IF('Tab 5_détails N+1 et suivantes'!I330&lt;&gt;"",'Tab 5_détails N+1 et suivantes'!I330,"")</f>
        <v/>
      </c>
      <c r="AL322" s="1019" t="str">
        <f>IF('Tab 5_détails N+1 et suivantes'!F330&lt;&gt;"",'Tab 5_détails N+1 et suivantes'!F330,"")</f>
        <v/>
      </c>
      <c r="AM322" s="1019" t="str">
        <f>IF('Tab 5_détails N+1 et suivantes'!G330&lt;&gt;"",'Tab 5_détails N+1 et suivantes'!G330,"")</f>
        <v/>
      </c>
      <c r="AN322" s="1019" t="str">
        <f>IF('Tab 5_détails N+1 et suivantes'!H330&lt;&gt;"",'Tab 5_détails N+1 et suivantes'!H330,"")</f>
        <v/>
      </c>
      <c r="AO322" s="1019" t="str">
        <f>IF('Tab 5_détails N+1 et suivantes'!I330&lt;&gt;"",'Tab 5_détails N+1 et suivantes'!I330,"")</f>
        <v/>
      </c>
      <c r="AP322" s="1020" t="str">
        <f>IF(ABS('Tab 5_détails N+1 et suivantes'!DA330)&gt;0,'Tab 5_détails N+1 et suivantes'!DA330,"")</f>
        <v/>
      </c>
    </row>
    <row r="323" spans="1:42" x14ac:dyDescent="0.25">
      <c r="A323" s="1162" t="str">
        <f t="shared" si="24"/>
        <v/>
      </c>
      <c r="B323" s="932" t="str">
        <f>IF('Tab 2_bilan N-1'!A331="","",'Tab 2_bilan N-1'!A331)</f>
        <v/>
      </c>
      <c r="C323" s="932" t="str">
        <f>IF(B323&lt;&gt;"",Introduction!$H$28,"")</f>
        <v/>
      </c>
      <c r="D323" s="932" t="str">
        <f t="shared" ref="D323:D386" si="26">IF(B323&lt;&gt;"","clôturé","")</f>
        <v/>
      </c>
      <c r="E323" s="932" t="str">
        <f>IF('Tab 2_bilan N-1'!C331&lt;&gt;"",'Tab 2_bilan N-1'!C331,"")</f>
        <v/>
      </c>
      <c r="F323" s="932" t="str">
        <f>IF('Tab 2_bilan N-1'!E331&lt;&gt;"",'Tab 2_bilan N-1'!E331,"")</f>
        <v/>
      </c>
      <c r="G323" s="932" t="str">
        <f>IF('Tab 2_bilan N-1'!B331&lt;&gt;"",'Tab 2_bilan N-1'!B331,"")</f>
        <v/>
      </c>
      <c r="H323" s="932" t="str">
        <f>IF('Tab 2_bilan N-1'!D331&lt;&gt;"",'Tab 2_bilan N-1'!D331,"")</f>
        <v/>
      </c>
      <c r="I323" s="932" t="str">
        <f>IF('Tab 2_bilan N-1'!I331&lt;&gt;"",'Tab 2_bilan N-1'!I331,"")</f>
        <v/>
      </c>
      <c r="J323" s="932" t="str">
        <f>IF('Tab 2_bilan N-1'!F331&lt;&gt;"",'Tab 2_bilan N-1'!F331,"")</f>
        <v/>
      </c>
      <c r="K323" s="932" t="str">
        <f>IF('Tab 2_bilan N-1'!G331&lt;&gt;"",'Tab 2_bilan N-1'!G331,"")</f>
        <v/>
      </c>
      <c r="L323" s="932" t="str">
        <f>IF('Tab 2_bilan N-1'!H331&lt;&gt;"",'Tab 2_bilan N-1'!H331,"")</f>
        <v/>
      </c>
      <c r="M323" s="932" t="str">
        <f>IF('Tab 2_bilan N-1'!J331&lt;&gt;"",'Tab 2_bilan N-1'!J331,"")</f>
        <v/>
      </c>
      <c r="N323" s="932" t="str">
        <f>IF(ABS('Tab 2_bilan N-1'!DA331)&gt;0,'Tab 2_bilan N-1'!DA331,"")</f>
        <v/>
      </c>
      <c r="O323" s="1162" t="str">
        <f t="shared" si="25"/>
        <v/>
      </c>
      <c r="P323" s="932" t="str">
        <f>IF('Tab 3_Actualisation N'!A331="","",'Tab 3_Actualisation N'!A331)</f>
        <v/>
      </c>
      <c r="Q323" s="932" t="str">
        <f>IF(P323&lt;&gt;"",Introduction!$H$28,"")</f>
        <v/>
      </c>
      <c r="R323" s="932" t="str">
        <f t="shared" ref="R323:R386" si="27">IF(P323&lt;&gt;"","en cours","")</f>
        <v/>
      </c>
      <c r="S323" s="932" t="str">
        <f>IF('Tab 3_Actualisation N'!C331="","",'Tab 3_Actualisation N'!C331)</f>
        <v/>
      </c>
      <c r="T323" s="932" t="str">
        <f>IF('Tab 3_Actualisation N'!E331="","",'Tab 3_Actualisation N'!E331)</f>
        <v/>
      </c>
      <c r="U323" s="932" t="str">
        <f>IF('Tab 3_Actualisation N'!B331="","",'Tab 3_Actualisation N'!B331)</f>
        <v/>
      </c>
      <c r="V323" s="932" t="str">
        <f>IF('Tab 3_Actualisation N'!D331="","",'Tab 3_Actualisation N'!D331)</f>
        <v/>
      </c>
      <c r="W323" s="932" t="str">
        <f>IF('Tab 3_Actualisation N'!I331="","",'Tab 3_Actualisation N'!I331)</f>
        <v/>
      </c>
      <c r="X323" s="932" t="str">
        <f>IF('Tab 3_Actualisation N'!F331="","",'Tab 3_Actualisation N'!F331)</f>
        <v/>
      </c>
      <c r="Y323" s="932" t="str">
        <f>IF('Tab 3_Actualisation N'!G331="","",'Tab 3_Actualisation N'!G331)</f>
        <v/>
      </c>
      <c r="Z323" s="932" t="str">
        <f>IF('Tab 3_Actualisation N'!H331="","",'Tab 3_Actualisation N'!H331)</f>
        <v/>
      </c>
      <c r="AA323" s="932" t="str">
        <f>IF('Tab 3_Actualisation N'!J331="","",'Tab 3_Actualisation N'!J331)</f>
        <v/>
      </c>
      <c r="AB323" s="932" t="str">
        <f>IF(ABS('Tab 3_Actualisation N'!DA331)&gt;0,'Tab 3_Actualisation N'!DA331,"")</f>
        <v/>
      </c>
      <c r="AC323" s="931" t="str">
        <f>IF(AD323&lt;&gt;"",Introduction!$C$24,"")</f>
        <v/>
      </c>
      <c r="AD323" s="932" t="str">
        <f>IF('Tab 5_détails N+1 et suivantes'!A331&lt;&gt;"",'Tab 5_détails N+1 et suivantes'!A331+0,"")</f>
        <v/>
      </c>
      <c r="AE323" s="932" t="str">
        <f>IF(AD323&lt;&gt;"",Introduction!$H$28,"")</f>
        <v/>
      </c>
      <c r="AF323" s="932" t="str">
        <f t="shared" ref="AF323:AF386" si="28">IF(AD323&lt;&gt;"","budgété","")</f>
        <v/>
      </c>
      <c r="AG323" s="1021" t="str">
        <f>IF('Tab 5_détails N+1 et suivantes'!C331&lt;&gt;"",'Tab 5_détails N+1 et suivantes'!C331,"")</f>
        <v/>
      </c>
      <c r="AH323" s="1019" t="str">
        <f>IF('Tab 5_détails N+1 et suivantes'!E331&lt;&gt;"",'Tab 5_détails N+1 et suivantes'!E331,"")</f>
        <v/>
      </c>
      <c r="AI323" s="1019" t="str">
        <f>IF('Tab 5_détails N+1 et suivantes'!B331&lt;&gt;"",'Tab 5_détails N+1 et suivantes'!B331,"")</f>
        <v/>
      </c>
      <c r="AJ323" s="1019" t="str">
        <f>IF('Tab 5_détails N+1 et suivantes'!D331&lt;&gt;"",'Tab 5_détails N+1 et suivantes'!D331,"")</f>
        <v/>
      </c>
      <c r="AK323" s="1019" t="str">
        <f>IF('Tab 5_détails N+1 et suivantes'!I331&lt;&gt;"",'Tab 5_détails N+1 et suivantes'!I331,"")</f>
        <v/>
      </c>
      <c r="AL323" s="1019" t="str">
        <f>IF('Tab 5_détails N+1 et suivantes'!F331&lt;&gt;"",'Tab 5_détails N+1 et suivantes'!F331,"")</f>
        <v/>
      </c>
      <c r="AM323" s="1019" t="str">
        <f>IF('Tab 5_détails N+1 et suivantes'!G331&lt;&gt;"",'Tab 5_détails N+1 et suivantes'!G331,"")</f>
        <v/>
      </c>
      <c r="AN323" s="1019" t="str">
        <f>IF('Tab 5_détails N+1 et suivantes'!H331&lt;&gt;"",'Tab 5_détails N+1 et suivantes'!H331,"")</f>
        <v/>
      </c>
      <c r="AO323" s="1019" t="str">
        <f>IF('Tab 5_détails N+1 et suivantes'!I331&lt;&gt;"",'Tab 5_détails N+1 et suivantes'!I331,"")</f>
        <v/>
      </c>
      <c r="AP323" s="1020" t="str">
        <f>IF(ABS('Tab 5_détails N+1 et suivantes'!DA331)&gt;0,'Tab 5_détails N+1 et suivantes'!DA331,"")</f>
        <v/>
      </c>
    </row>
    <row r="324" spans="1:42" x14ac:dyDescent="0.25">
      <c r="A324" s="1162" t="str">
        <f t="shared" ref="A324:A387" si="29">IF(B324&lt;&gt;"",A323,"")</f>
        <v/>
      </c>
      <c r="B324" s="932" t="str">
        <f>IF('Tab 2_bilan N-1'!A332="","",'Tab 2_bilan N-1'!A332)</f>
        <v/>
      </c>
      <c r="C324" s="932" t="str">
        <f>IF(B324&lt;&gt;"",Introduction!$H$28,"")</f>
        <v/>
      </c>
      <c r="D324" s="932" t="str">
        <f t="shared" si="26"/>
        <v/>
      </c>
      <c r="E324" s="932" t="str">
        <f>IF('Tab 2_bilan N-1'!C332&lt;&gt;"",'Tab 2_bilan N-1'!C332,"")</f>
        <v/>
      </c>
      <c r="F324" s="932" t="str">
        <f>IF('Tab 2_bilan N-1'!E332&lt;&gt;"",'Tab 2_bilan N-1'!E332,"")</f>
        <v/>
      </c>
      <c r="G324" s="932" t="str">
        <f>IF('Tab 2_bilan N-1'!B332&lt;&gt;"",'Tab 2_bilan N-1'!B332,"")</f>
        <v/>
      </c>
      <c r="H324" s="932" t="str">
        <f>IF('Tab 2_bilan N-1'!D332&lt;&gt;"",'Tab 2_bilan N-1'!D332,"")</f>
        <v/>
      </c>
      <c r="I324" s="932" t="str">
        <f>IF('Tab 2_bilan N-1'!I332&lt;&gt;"",'Tab 2_bilan N-1'!I332,"")</f>
        <v/>
      </c>
      <c r="J324" s="932" t="str">
        <f>IF('Tab 2_bilan N-1'!F332&lt;&gt;"",'Tab 2_bilan N-1'!F332,"")</f>
        <v/>
      </c>
      <c r="K324" s="932" t="str">
        <f>IF('Tab 2_bilan N-1'!G332&lt;&gt;"",'Tab 2_bilan N-1'!G332,"")</f>
        <v/>
      </c>
      <c r="L324" s="932" t="str">
        <f>IF('Tab 2_bilan N-1'!H332&lt;&gt;"",'Tab 2_bilan N-1'!H332,"")</f>
        <v/>
      </c>
      <c r="M324" s="932" t="str">
        <f>IF('Tab 2_bilan N-1'!J332&lt;&gt;"",'Tab 2_bilan N-1'!J332,"")</f>
        <v/>
      </c>
      <c r="N324" s="932" t="str">
        <f>IF(ABS('Tab 2_bilan N-1'!DA332)&gt;0,'Tab 2_bilan N-1'!DA332,"")</f>
        <v/>
      </c>
      <c r="O324" s="1162" t="str">
        <f t="shared" ref="O324:O387" si="30">IF(P324&lt;&gt;"",O323,"")</f>
        <v/>
      </c>
      <c r="P324" s="932" t="str">
        <f>IF('Tab 3_Actualisation N'!A332="","",'Tab 3_Actualisation N'!A332)</f>
        <v/>
      </c>
      <c r="Q324" s="932" t="str">
        <f>IF(P324&lt;&gt;"",Introduction!$H$28,"")</f>
        <v/>
      </c>
      <c r="R324" s="932" t="str">
        <f t="shared" si="27"/>
        <v/>
      </c>
      <c r="S324" s="932" t="str">
        <f>IF('Tab 3_Actualisation N'!C332="","",'Tab 3_Actualisation N'!C332)</f>
        <v/>
      </c>
      <c r="T324" s="932" t="str">
        <f>IF('Tab 3_Actualisation N'!E332="","",'Tab 3_Actualisation N'!E332)</f>
        <v/>
      </c>
      <c r="U324" s="932" t="str">
        <f>IF('Tab 3_Actualisation N'!B332="","",'Tab 3_Actualisation N'!B332)</f>
        <v/>
      </c>
      <c r="V324" s="932" t="str">
        <f>IF('Tab 3_Actualisation N'!D332="","",'Tab 3_Actualisation N'!D332)</f>
        <v/>
      </c>
      <c r="W324" s="932" t="str">
        <f>IF('Tab 3_Actualisation N'!I332="","",'Tab 3_Actualisation N'!I332)</f>
        <v/>
      </c>
      <c r="X324" s="932" t="str">
        <f>IF('Tab 3_Actualisation N'!F332="","",'Tab 3_Actualisation N'!F332)</f>
        <v/>
      </c>
      <c r="Y324" s="932" t="str">
        <f>IF('Tab 3_Actualisation N'!G332="","",'Tab 3_Actualisation N'!G332)</f>
        <v/>
      </c>
      <c r="Z324" s="932" t="str">
        <f>IF('Tab 3_Actualisation N'!H332="","",'Tab 3_Actualisation N'!H332)</f>
        <v/>
      </c>
      <c r="AA324" s="932" t="str">
        <f>IF('Tab 3_Actualisation N'!J332="","",'Tab 3_Actualisation N'!J332)</f>
        <v/>
      </c>
      <c r="AB324" s="932" t="str">
        <f>IF(ABS('Tab 3_Actualisation N'!DA332)&gt;0,'Tab 3_Actualisation N'!DA332,"")</f>
        <v/>
      </c>
      <c r="AC324" s="931" t="str">
        <f>IF(AD324&lt;&gt;"",Introduction!$C$24,"")</f>
        <v/>
      </c>
      <c r="AD324" s="932" t="str">
        <f>IF('Tab 5_détails N+1 et suivantes'!A332&lt;&gt;"",'Tab 5_détails N+1 et suivantes'!A332+0,"")</f>
        <v/>
      </c>
      <c r="AE324" s="932" t="str">
        <f>IF(AD324&lt;&gt;"",Introduction!$H$28,"")</f>
        <v/>
      </c>
      <c r="AF324" s="932" t="str">
        <f t="shared" si="28"/>
        <v/>
      </c>
      <c r="AG324" s="1021" t="str">
        <f>IF('Tab 5_détails N+1 et suivantes'!C332&lt;&gt;"",'Tab 5_détails N+1 et suivantes'!C332,"")</f>
        <v/>
      </c>
      <c r="AH324" s="1019" t="str">
        <f>IF('Tab 5_détails N+1 et suivantes'!E332&lt;&gt;"",'Tab 5_détails N+1 et suivantes'!E332,"")</f>
        <v/>
      </c>
      <c r="AI324" s="1019" t="str">
        <f>IF('Tab 5_détails N+1 et suivantes'!B332&lt;&gt;"",'Tab 5_détails N+1 et suivantes'!B332,"")</f>
        <v/>
      </c>
      <c r="AJ324" s="1019" t="str">
        <f>IF('Tab 5_détails N+1 et suivantes'!D332&lt;&gt;"",'Tab 5_détails N+1 et suivantes'!D332,"")</f>
        <v/>
      </c>
      <c r="AK324" s="1019" t="str">
        <f>IF('Tab 5_détails N+1 et suivantes'!I332&lt;&gt;"",'Tab 5_détails N+1 et suivantes'!I332,"")</f>
        <v/>
      </c>
      <c r="AL324" s="1019" t="str">
        <f>IF('Tab 5_détails N+1 et suivantes'!F332&lt;&gt;"",'Tab 5_détails N+1 et suivantes'!F332,"")</f>
        <v/>
      </c>
      <c r="AM324" s="1019" t="str">
        <f>IF('Tab 5_détails N+1 et suivantes'!G332&lt;&gt;"",'Tab 5_détails N+1 et suivantes'!G332,"")</f>
        <v/>
      </c>
      <c r="AN324" s="1019" t="str">
        <f>IF('Tab 5_détails N+1 et suivantes'!H332&lt;&gt;"",'Tab 5_détails N+1 et suivantes'!H332,"")</f>
        <v/>
      </c>
      <c r="AO324" s="1019" t="str">
        <f>IF('Tab 5_détails N+1 et suivantes'!I332&lt;&gt;"",'Tab 5_détails N+1 et suivantes'!I332,"")</f>
        <v/>
      </c>
      <c r="AP324" s="1020" t="str">
        <f>IF(ABS('Tab 5_détails N+1 et suivantes'!DA332)&gt;0,'Tab 5_détails N+1 et suivantes'!DA332,"")</f>
        <v/>
      </c>
    </row>
    <row r="325" spans="1:42" x14ac:dyDescent="0.25">
      <c r="A325" s="1162" t="str">
        <f t="shared" si="29"/>
        <v/>
      </c>
      <c r="B325" s="932" t="str">
        <f>IF('Tab 2_bilan N-1'!A333="","",'Tab 2_bilan N-1'!A333)</f>
        <v/>
      </c>
      <c r="C325" s="932" t="str">
        <f>IF(B325&lt;&gt;"",Introduction!$H$28,"")</f>
        <v/>
      </c>
      <c r="D325" s="932" t="str">
        <f t="shared" si="26"/>
        <v/>
      </c>
      <c r="E325" s="932" t="str">
        <f>IF('Tab 2_bilan N-1'!C333&lt;&gt;"",'Tab 2_bilan N-1'!C333,"")</f>
        <v/>
      </c>
      <c r="F325" s="932" t="str">
        <f>IF('Tab 2_bilan N-1'!E333&lt;&gt;"",'Tab 2_bilan N-1'!E333,"")</f>
        <v/>
      </c>
      <c r="G325" s="932" t="str">
        <f>IF('Tab 2_bilan N-1'!B333&lt;&gt;"",'Tab 2_bilan N-1'!B333,"")</f>
        <v/>
      </c>
      <c r="H325" s="932" t="str">
        <f>IF('Tab 2_bilan N-1'!D333&lt;&gt;"",'Tab 2_bilan N-1'!D333,"")</f>
        <v/>
      </c>
      <c r="I325" s="932" t="str">
        <f>IF('Tab 2_bilan N-1'!I333&lt;&gt;"",'Tab 2_bilan N-1'!I333,"")</f>
        <v/>
      </c>
      <c r="J325" s="932" t="str">
        <f>IF('Tab 2_bilan N-1'!F333&lt;&gt;"",'Tab 2_bilan N-1'!F333,"")</f>
        <v/>
      </c>
      <c r="K325" s="932" t="str">
        <f>IF('Tab 2_bilan N-1'!G333&lt;&gt;"",'Tab 2_bilan N-1'!G333,"")</f>
        <v/>
      </c>
      <c r="L325" s="932" t="str">
        <f>IF('Tab 2_bilan N-1'!H333&lt;&gt;"",'Tab 2_bilan N-1'!H333,"")</f>
        <v/>
      </c>
      <c r="M325" s="932" t="str">
        <f>IF('Tab 2_bilan N-1'!J333&lt;&gt;"",'Tab 2_bilan N-1'!J333,"")</f>
        <v/>
      </c>
      <c r="N325" s="932" t="str">
        <f>IF(ABS('Tab 2_bilan N-1'!DA333)&gt;0,'Tab 2_bilan N-1'!DA333,"")</f>
        <v/>
      </c>
      <c r="O325" s="1162" t="str">
        <f t="shared" si="30"/>
        <v/>
      </c>
      <c r="P325" s="932" t="str">
        <f>IF('Tab 3_Actualisation N'!A333="","",'Tab 3_Actualisation N'!A333)</f>
        <v/>
      </c>
      <c r="Q325" s="932" t="str">
        <f>IF(P325&lt;&gt;"",Introduction!$H$28,"")</f>
        <v/>
      </c>
      <c r="R325" s="932" t="str">
        <f t="shared" si="27"/>
        <v/>
      </c>
      <c r="S325" s="932" t="str">
        <f>IF('Tab 3_Actualisation N'!C333="","",'Tab 3_Actualisation N'!C333)</f>
        <v/>
      </c>
      <c r="T325" s="932" t="str">
        <f>IF('Tab 3_Actualisation N'!E333="","",'Tab 3_Actualisation N'!E333)</f>
        <v/>
      </c>
      <c r="U325" s="932" t="str">
        <f>IF('Tab 3_Actualisation N'!B333="","",'Tab 3_Actualisation N'!B333)</f>
        <v/>
      </c>
      <c r="V325" s="932" t="str">
        <f>IF('Tab 3_Actualisation N'!D333="","",'Tab 3_Actualisation N'!D333)</f>
        <v/>
      </c>
      <c r="W325" s="932" t="str">
        <f>IF('Tab 3_Actualisation N'!I333="","",'Tab 3_Actualisation N'!I333)</f>
        <v/>
      </c>
      <c r="X325" s="932" t="str">
        <f>IF('Tab 3_Actualisation N'!F333="","",'Tab 3_Actualisation N'!F333)</f>
        <v/>
      </c>
      <c r="Y325" s="932" t="str">
        <f>IF('Tab 3_Actualisation N'!G333="","",'Tab 3_Actualisation N'!G333)</f>
        <v/>
      </c>
      <c r="Z325" s="932" t="str">
        <f>IF('Tab 3_Actualisation N'!H333="","",'Tab 3_Actualisation N'!H333)</f>
        <v/>
      </c>
      <c r="AA325" s="932" t="str">
        <f>IF('Tab 3_Actualisation N'!J333="","",'Tab 3_Actualisation N'!J333)</f>
        <v/>
      </c>
      <c r="AB325" s="932" t="str">
        <f>IF(ABS('Tab 3_Actualisation N'!DA333)&gt;0,'Tab 3_Actualisation N'!DA333,"")</f>
        <v/>
      </c>
      <c r="AC325" s="931" t="str">
        <f>IF(AD325&lt;&gt;"",Introduction!$C$24,"")</f>
        <v/>
      </c>
      <c r="AD325" s="932" t="str">
        <f>IF('Tab 5_détails N+1 et suivantes'!A333&lt;&gt;"",'Tab 5_détails N+1 et suivantes'!A333+0,"")</f>
        <v/>
      </c>
      <c r="AE325" s="932" t="str">
        <f>IF(AD325&lt;&gt;"",Introduction!$H$28,"")</f>
        <v/>
      </c>
      <c r="AF325" s="932" t="str">
        <f t="shared" si="28"/>
        <v/>
      </c>
      <c r="AG325" s="1021" t="str">
        <f>IF('Tab 5_détails N+1 et suivantes'!C333&lt;&gt;"",'Tab 5_détails N+1 et suivantes'!C333,"")</f>
        <v/>
      </c>
      <c r="AH325" s="1019" t="str">
        <f>IF('Tab 5_détails N+1 et suivantes'!E333&lt;&gt;"",'Tab 5_détails N+1 et suivantes'!E333,"")</f>
        <v/>
      </c>
      <c r="AI325" s="1019" t="str">
        <f>IF('Tab 5_détails N+1 et suivantes'!B333&lt;&gt;"",'Tab 5_détails N+1 et suivantes'!B333,"")</f>
        <v/>
      </c>
      <c r="AJ325" s="1019" t="str">
        <f>IF('Tab 5_détails N+1 et suivantes'!D333&lt;&gt;"",'Tab 5_détails N+1 et suivantes'!D333,"")</f>
        <v/>
      </c>
      <c r="AK325" s="1019" t="str">
        <f>IF('Tab 5_détails N+1 et suivantes'!I333&lt;&gt;"",'Tab 5_détails N+1 et suivantes'!I333,"")</f>
        <v/>
      </c>
      <c r="AL325" s="1019" t="str">
        <f>IF('Tab 5_détails N+1 et suivantes'!F333&lt;&gt;"",'Tab 5_détails N+1 et suivantes'!F333,"")</f>
        <v/>
      </c>
      <c r="AM325" s="1019" t="str">
        <f>IF('Tab 5_détails N+1 et suivantes'!G333&lt;&gt;"",'Tab 5_détails N+1 et suivantes'!G333,"")</f>
        <v/>
      </c>
      <c r="AN325" s="1019" t="str">
        <f>IF('Tab 5_détails N+1 et suivantes'!H333&lt;&gt;"",'Tab 5_détails N+1 et suivantes'!H333,"")</f>
        <v/>
      </c>
      <c r="AO325" s="1019" t="str">
        <f>IF('Tab 5_détails N+1 et suivantes'!I333&lt;&gt;"",'Tab 5_détails N+1 et suivantes'!I333,"")</f>
        <v/>
      </c>
      <c r="AP325" s="1020" t="str">
        <f>IF(ABS('Tab 5_détails N+1 et suivantes'!DA333)&gt;0,'Tab 5_détails N+1 et suivantes'!DA333,"")</f>
        <v/>
      </c>
    </row>
    <row r="326" spans="1:42" x14ac:dyDescent="0.25">
      <c r="A326" s="1162" t="str">
        <f t="shared" si="29"/>
        <v/>
      </c>
      <c r="B326" s="932" t="str">
        <f>IF('Tab 2_bilan N-1'!A334="","",'Tab 2_bilan N-1'!A334)</f>
        <v/>
      </c>
      <c r="C326" s="932" t="str">
        <f>IF(B326&lt;&gt;"",Introduction!$H$28,"")</f>
        <v/>
      </c>
      <c r="D326" s="932" t="str">
        <f t="shared" si="26"/>
        <v/>
      </c>
      <c r="E326" s="932" t="str">
        <f>IF('Tab 2_bilan N-1'!C334&lt;&gt;"",'Tab 2_bilan N-1'!C334,"")</f>
        <v/>
      </c>
      <c r="F326" s="932" t="str">
        <f>IF('Tab 2_bilan N-1'!E334&lt;&gt;"",'Tab 2_bilan N-1'!E334,"")</f>
        <v/>
      </c>
      <c r="G326" s="932" t="str">
        <f>IF('Tab 2_bilan N-1'!B334&lt;&gt;"",'Tab 2_bilan N-1'!B334,"")</f>
        <v/>
      </c>
      <c r="H326" s="932" t="str">
        <f>IF('Tab 2_bilan N-1'!D334&lt;&gt;"",'Tab 2_bilan N-1'!D334,"")</f>
        <v/>
      </c>
      <c r="I326" s="932" t="str">
        <f>IF('Tab 2_bilan N-1'!I334&lt;&gt;"",'Tab 2_bilan N-1'!I334,"")</f>
        <v/>
      </c>
      <c r="J326" s="932" t="str">
        <f>IF('Tab 2_bilan N-1'!F334&lt;&gt;"",'Tab 2_bilan N-1'!F334,"")</f>
        <v/>
      </c>
      <c r="K326" s="932" t="str">
        <f>IF('Tab 2_bilan N-1'!G334&lt;&gt;"",'Tab 2_bilan N-1'!G334,"")</f>
        <v/>
      </c>
      <c r="L326" s="932" t="str">
        <f>IF('Tab 2_bilan N-1'!H334&lt;&gt;"",'Tab 2_bilan N-1'!H334,"")</f>
        <v/>
      </c>
      <c r="M326" s="932" t="str">
        <f>IF('Tab 2_bilan N-1'!J334&lt;&gt;"",'Tab 2_bilan N-1'!J334,"")</f>
        <v/>
      </c>
      <c r="N326" s="932" t="str">
        <f>IF(ABS('Tab 2_bilan N-1'!DA334)&gt;0,'Tab 2_bilan N-1'!DA334,"")</f>
        <v/>
      </c>
      <c r="O326" s="1162" t="str">
        <f t="shared" si="30"/>
        <v/>
      </c>
      <c r="P326" s="932" t="str">
        <f>IF('Tab 3_Actualisation N'!A334="","",'Tab 3_Actualisation N'!A334)</f>
        <v/>
      </c>
      <c r="Q326" s="932" t="str">
        <f>IF(P326&lt;&gt;"",Introduction!$H$28,"")</f>
        <v/>
      </c>
      <c r="R326" s="932" t="str">
        <f t="shared" si="27"/>
        <v/>
      </c>
      <c r="S326" s="932" t="str">
        <f>IF('Tab 3_Actualisation N'!C334="","",'Tab 3_Actualisation N'!C334)</f>
        <v/>
      </c>
      <c r="T326" s="932" t="str">
        <f>IF('Tab 3_Actualisation N'!E334="","",'Tab 3_Actualisation N'!E334)</f>
        <v/>
      </c>
      <c r="U326" s="932" t="str">
        <f>IF('Tab 3_Actualisation N'!B334="","",'Tab 3_Actualisation N'!B334)</f>
        <v/>
      </c>
      <c r="V326" s="932" t="str">
        <f>IF('Tab 3_Actualisation N'!D334="","",'Tab 3_Actualisation N'!D334)</f>
        <v/>
      </c>
      <c r="W326" s="932" t="str">
        <f>IF('Tab 3_Actualisation N'!I334="","",'Tab 3_Actualisation N'!I334)</f>
        <v/>
      </c>
      <c r="X326" s="932" t="str">
        <f>IF('Tab 3_Actualisation N'!F334="","",'Tab 3_Actualisation N'!F334)</f>
        <v/>
      </c>
      <c r="Y326" s="932" t="str">
        <f>IF('Tab 3_Actualisation N'!G334="","",'Tab 3_Actualisation N'!G334)</f>
        <v/>
      </c>
      <c r="Z326" s="932" t="str">
        <f>IF('Tab 3_Actualisation N'!H334="","",'Tab 3_Actualisation N'!H334)</f>
        <v/>
      </c>
      <c r="AA326" s="932" t="str">
        <f>IF('Tab 3_Actualisation N'!J334="","",'Tab 3_Actualisation N'!J334)</f>
        <v/>
      </c>
      <c r="AB326" s="932" t="str">
        <f>IF(ABS('Tab 3_Actualisation N'!DA334)&gt;0,'Tab 3_Actualisation N'!DA334,"")</f>
        <v/>
      </c>
      <c r="AC326" s="931" t="str">
        <f>IF(AD326&lt;&gt;"",Introduction!$C$24,"")</f>
        <v/>
      </c>
      <c r="AD326" s="932" t="str">
        <f>IF('Tab 5_détails N+1 et suivantes'!A334&lt;&gt;"",'Tab 5_détails N+1 et suivantes'!A334+0,"")</f>
        <v/>
      </c>
      <c r="AE326" s="932" t="str">
        <f>IF(AD326&lt;&gt;"",Introduction!$H$28,"")</f>
        <v/>
      </c>
      <c r="AF326" s="932" t="str">
        <f t="shared" si="28"/>
        <v/>
      </c>
      <c r="AG326" s="1021" t="str">
        <f>IF('Tab 5_détails N+1 et suivantes'!C334&lt;&gt;"",'Tab 5_détails N+1 et suivantes'!C334,"")</f>
        <v/>
      </c>
      <c r="AH326" s="1019" t="str">
        <f>IF('Tab 5_détails N+1 et suivantes'!E334&lt;&gt;"",'Tab 5_détails N+1 et suivantes'!E334,"")</f>
        <v/>
      </c>
      <c r="AI326" s="1019" t="str">
        <f>IF('Tab 5_détails N+1 et suivantes'!B334&lt;&gt;"",'Tab 5_détails N+1 et suivantes'!B334,"")</f>
        <v/>
      </c>
      <c r="AJ326" s="1019" t="str">
        <f>IF('Tab 5_détails N+1 et suivantes'!D334&lt;&gt;"",'Tab 5_détails N+1 et suivantes'!D334,"")</f>
        <v/>
      </c>
      <c r="AK326" s="1019" t="str">
        <f>IF('Tab 5_détails N+1 et suivantes'!I334&lt;&gt;"",'Tab 5_détails N+1 et suivantes'!I334,"")</f>
        <v/>
      </c>
      <c r="AL326" s="1019" t="str">
        <f>IF('Tab 5_détails N+1 et suivantes'!F334&lt;&gt;"",'Tab 5_détails N+1 et suivantes'!F334,"")</f>
        <v/>
      </c>
      <c r="AM326" s="1019" t="str">
        <f>IF('Tab 5_détails N+1 et suivantes'!G334&lt;&gt;"",'Tab 5_détails N+1 et suivantes'!G334,"")</f>
        <v/>
      </c>
      <c r="AN326" s="1019" t="str">
        <f>IF('Tab 5_détails N+1 et suivantes'!H334&lt;&gt;"",'Tab 5_détails N+1 et suivantes'!H334,"")</f>
        <v/>
      </c>
      <c r="AO326" s="1019" t="str">
        <f>IF('Tab 5_détails N+1 et suivantes'!I334&lt;&gt;"",'Tab 5_détails N+1 et suivantes'!I334,"")</f>
        <v/>
      </c>
      <c r="AP326" s="1020" t="str">
        <f>IF(ABS('Tab 5_détails N+1 et suivantes'!DA334)&gt;0,'Tab 5_détails N+1 et suivantes'!DA334,"")</f>
        <v/>
      </c>
    </row>
    <row r="327" spans="1:42" x14ac:dyDescent="0.25">
      <c r="A327" s="1162" t="str">
        <f t="shared" si="29"/>
        <v/>
      </c>
      <c r="B327" s="932" t="str">
        <f>IF('Tab 2_bilan N-1'!A335="","",'Tab 2_bilan N-1'!A335)</f>
        <v/>
      </c>
      <c r="C327" s="932" t="str">
        <f>IF(B327&lt;&gt;"",Introduction!$H$28,"")</f>
        <v/>
      </c>
      <c r="D327" s="932" t="str">
        <f t="shared" si="26"/>
        <v/>
      </c>
      <c r="E327" s="932" t="str">
        <f>IF('Tab 2_bilan N-1'!C335&lt;&gt;"",'Tab 2_bilan N-1'!C335,"")</f>
        <v/>
      </c>
      <c r="F327" s="932" t="str">
        <f>IF('Tab 2_bilan N-1'!E335&lt;&gt;"",'Tab 2_bilan N-1'!E335,"")</f>
        <v/>
      </c>
      <c r="G327" s="932" t="str">
        <f>IF('Tab 2_bilan N-1'!B335&lt;&gt;"",'Tab 2_bilan N-1'!B335,"")</f>
        <v/>
      </c>
      <c r="H327" s="932" t="str">
        <f>IF('Tab 2_bilan N-1'!D335&lt;&gt;"",'Tab 2_bilan N-1'!D335,"")</f>
        <v/>
      </c>
      <c r="I327" s="932" t="str">
        <f>IF('Tab 2_bilan N-1'!I335&lt;&gt;"",'Tab 2_bilan N-1'!I335,"")</f>
        <v/>
      </c>
      <c r="J327" s="932" t="str">
        <f>IF('Tab 2_bilan N-1'!F335&lt;&gt;"",'Tab 2_bilan N-1'!F335,"")</f>
        <v/>
      </c>
      <c r="K327" s="932" t="str">
        <f>IF('Tab 2_bilan N-1'!G335&lt;&gt;"",'Tab 2_bilan N-1'!G335,"")</f>
        <v/>
      </c>
      <c r="L327" s="932" t="str">
        <f>IF('Tab 2_bilan N-1'!H335&lt;&gt;"",'Tab 2_bilan N-1'!H335,"")</f>
        <v/>
      </c>
      <c r="M327" s="932" t="str">
        <f>IF('Tab 2_bilan N-1'!J335&lt;&gt;"",'Tab 2_bilan N-1'!J335,"")</f>
        <v/>
      </c>
      <c r="N327" s="932" t="str">
        <f>IF(ABS('Tab 2_bilan N-1'!DA335)&gt;0,'Tab 2_bilan N-1'!DA335,"")</f>
        <v/>
      </c>
      <c r="O327" s="1162" t="str">
        <f t="shared" si="30"/>
        <v/>
      </c>
      <c r="P327" s="932" t="str">
        <f>IF('Tab 3_Actualisation N'!A335="","",'Tab 3_Actualisation N'!A335)</f>
        <v/>
      </c>
      <c r="Q327" s="932" t="str">
        <f>IF(P327&lt;&gt;"",Introduction!$H$28,"")</f>
        <v/>
      </c>
      <c r="R327" s="932" t="str">
        <f t="shared" si="27"/>
        <v/>
      </c>
      <c r="S327" s="932" t="str">
        <f>IF('Tab 3_Actualisation N'!C335="","",'Tab 3_Actualisation N'!C335)</f>
        <v/>
      </c>
      <c r="T327" s="932" t="str">
        <f>IF('Tab 3_Actualisation N'!E335="","",'Tab 3_Actualisation N'!E335)</f>
        <v/>
      </c>
      <c r="U327" s="932" t="str">
        <f>IF('Tab 3_Actualisation N'!B335="","",'Tab 3_Actualisation N'!B335)</f>
        <v/>
      </c>
      <c r="V327" s="932" t="str">
        <f>IF('Tab 3_Actualisation N'!D335="","",'Tab 3_Actualisation N'!D335)</f>
        <v/>
      </c>
      <c r="W327" s="932" t="str">
        <f>IF('Tab 3_Actualisation N'!I335="","",'Tab 3_Actualisation N'!I335)</f>
        <v/>
      </c>
      <c r="X327" s="932" t="str">
        <f>IF('Tab 3_Actualisation N'!F335="","",'Tab 3_Actualisation N'!F335)</f>
        <v/>
      </c>
      <c r="Y327" s="932" t="str">
        <f>IF('Tab 3_Actualisation N'!G335="","",'Tab 3_Actualisation N'!G335)</f>
        <v/>
      </c>
      <c r="Z327" s="932" t="str">
        <f>IF('Tab 3_Actualisation N'!H335="","",'Tab 3_Actualisation N'!H335)</f>
        <v/>
      </c>
      <c r="AA327" s="932" t="str">
        <f>IF('Tab 3_Actualisation N'!J335="","",'Tab 3_Actualisation N'!J335)</f>
        <v/>
      </c>
      <c r="AB327" s="932" t="str">
        <f>IF(ABS('Tab 3_Actualisation N'!DA335)&gt;0,'Tab 3_Actualisation N'!DA335,"")</f>
        <v/>
      </c>
      <c r="AC327" s="931" t="str">
        <f>IF(AD327&lt;&gt;"",Introduction!$C$24,"")</f>
        <v/>
      </c>
      <c r="AD327" s="932" t="str">
        <f>IF('Tab 5_détails N+1 et suivantes'!A335&lt;&gt;"",'Tab 5_détails N+1 et suivantes'!A335+0,"")</f>
        <v/>
      </c>
      <c r="AE327" s="932" t="str">
        <f>IF(AD327&lt;&gt;"",Introduction!$H$28,"")</f>
        <v/>
      </c>
      <c r="AF327" s="932" t="str">
        <f t="shared" si="28"/>
        <v/>
      </c>
      <c r="AG327" s="1021" t="str">
        <f>IF('Tab 5_détails N+1 et suivantes'!C335&lt;&gt;"",'Tab 5_détails N+1 et suivantes'!C335,"")</f>
        <v/>
      </c>
      <c r="AH327" s="1019" t="str">
        <f>IF('Tab 5_détails N+1 et suivantes'!E335&lt;&gt;"",'Tab 5_détails N+1 et suivantes'!E335,"")</f>
        <v/>
      </c>
      <c r="AI327" s="1019" t="str">
        <f>IF('Tab 5_détails N+1 et suivantes'!B335&lt;&gt;"",'Tab 5_détails N+1 et suivantes'!B335,"")</f>
        <v/>
      </c>
      <c r="AJ327" s="1019" t="str">
        <f>IF('Tab 5_détails N+1 et suivantes'!D335&lt;&gt;"",'Tab 5_détails N+1 et suivantes'!D335,"")</f>
        <v/>
      </c>
      <c r="AK327" s="1019" t="str">
        <f>IF('Tab 5_détails N+1 et suivantes'!I335&lt;&gt;"",'Tab 5_détails N+1 et suivantes'!I335,"")</f>
        <v/>
      </c>
      <c r="AL327" s="1019" t="str">
        <f>IF('Tab 5_détails N+1 et suivantes'!F335&lt;&gt;"",'Tab 5_détails N+1 et suivantes'!F335,"")</f>
        <v/>
      </c>
      <c r="AM327" s="1019" t="str">
        <f>IF('Tab 5_détails N+1 et suivantes'!G335&lt;&gt;"",'Tab 5_détails N+1 et suivantes'!G335,"")</f>
        <v/>
      </c>
      <c r="AN327" s="1019" t="str">
        <f>IF('Tab 5_détails N+1 et suivantes'!H335&lt;&gt;"",'Tab 5_détails N+1 et suivantes'!H335,"")</f>
        <v/>
      </c>
      <c r="AO327" s="1019" t="str">
        <f>IF('Tab 5_détails N+1 et suivantes'!I335&lt;&gt;"",'Tab 5_détails N+1 et suivantes'!I335,"")</f>
        <v/>
      </c>
      <c r="AP327" s="1020" t="str">
        <f>IF(ABS('Tab 5_détails N+1 et suivantes'!DA335)&gt;0,'Tab 5_détails N+1 et suivantes'!DA335,"")</f>
        <v/>
      </c>
    </row>
    <row r="328" spans="1:42" x14ac:dyDescent="0.25">
      <c r="A328" s="1162" t="str">
        <f t="shared" si="29"/>
        <v/>
      </c>
      <c r="B328" s="932" t="str">
        <f>IF('Tab 2_bilan N-1'!A336="","",'Tab 2_bilan N-1'!A336)</f>
        <v/>
      </c>
      <c r="C328" s="932" t="str">
        <f>IF(B328&lt;&gt;"",Introduction!$H$28,"")</f>
        <v/>
      </c>
      <c r="D328" s="932" t="str">
        <f t="shared" si="26"/>
        <v/>
      </c>
      <c r="E328" s="932" t="str">
        <f>IF('Tab 2_bilan N-1'!C336&lt;&gt;"",'Tab 2_bilan N-1'!C336,"")</f>
        <v/>
      </c>
      <c r="F328" s="932" t="str">
        <f>IF('Tab 2_bilan N-1'!E336&lt;&gt;"",'Tab 2_bilan N-1'!E336,"")</f>
        <v/>
      </c>
      <c r="G328" s="932" t="str">
        <f>IF('Tab 2_bilan N-1'!B336&lt;&gt;"",'Tab 2_bilan N-1'!B336,"")</f>
        <v/>
      </c>
      <c r="H328" s="932" t="str">
        <f>IF('Tab 2_bilan N-1'!D336&lt;&gt;"",'Tab 2_bilan N-1'!D336,"")</f>
        <v/>
      </c>
      <c r="I328" s="932" t="str">
        <f>IF('Tab 2_bilan N-1'!I336&lt;&gt;"",'Tab 2_bilan N-1'!I336,"")</f>
        <v/>
      </c>
      <c r="J328" s="932" t="str">
        <f>IF('Tab 2_bilan N-1'!F336&lt;&gt;"",'Tab 2_bilan N-1'!F336,"")</f>
        <v/>
      </c>
      <c r="K328" s="932" t="str">
        <f>IF('Tab 2_bilan N-1'!G336&lt;&gt;"",'Tab 2_bilan N-1'!G336,"")</f>
        <v/>
      </c>
      <c r="L328" s="932" t="str">
        <f>IF('Tab 2_bilan N-1'!H336&lt;&gt;"",'Tab 2_bilan N-1'!H336,"")</f>
        <v/>
      </c>
      <c r="M328" s="932" t="str">
        <f>IF('Tab 2_bilan N-1'!J336&lt;&gt;"",'Tab 2_bilan N-1'!J336,"")</f>
        <v/>
      </c>
      <c r="N328" s="932" t="str">
        <f>IF(ABS('Tab 2_bilan N-1'!DA336)&gt;0,'Tab 2_bilan N-1'!DA336,"")</f>
        <v/>
      </c>
      <c r="O328" s="1162" t="str">
        <f t="shared" si="30"/>
        <v/>
      </c>
      <c r="P328" s="932" t="str">
        <f>IF('Tab 3_Actualisation N'!A336="","",'Tab 3_Actualisation N'!A336)</f>
        <v/>
      </c>
      <c r="Q328" s="932" t="str">
        <f>IF(P328&lt;&gt;"",Introduction!$H$28,"")</f>
        <v/>
      </c>
      <c r="R328" s="932" t="str">
        <f t="shared" si="27"/>
        <v/>
      </c>
      <c r="S328" s="932" t="str">
        <f>IF('Tab 3_Actualisation N'!C336="","",'Tab 3_Actualisation N'!C336)</f>
        <v/>
      </c>
      <c r="T328" s="932" t="str">
        <f>IF('Tab 3_Actualisation N'!E336="","",'Tab 3_Actualisation N'!E336)</f>
        <v/>
      </c>
      <c r="U328" s="932" t="str">
        <f>IF('Tab 3_Actualisation N'!B336="","",'Tab 3_Actualisation N'!B336)</f>
        <v/>
      </c>
      <c r="V328" s="932" t="str">
        <f>IF('Tab 3_Actualisation N'!D336="","",'Tab 3_Actualisation N'!D336)</f>
        <v/>
      </c>
      <c r="W328" s="932" t="str">
        <f>IF('Tab 3_Actualisation N'!I336="","",'Tab 3_Actualisation N'!I336)</f>
        <v/>
      </c>
      <c r="X328" s="932" t="str">
        <f>IF('Tab 3_Actualisation N'!F336="","",'Tab 3_Actualisation N'!F336)</f>
        <v/>
      </c>
      <c r="Y328" s="932" t="str">
        <f>IF('Tab 3_Actualisation N'!G336="","",'Tab 3_Actualisation N'!G336)</f>
        <v/>
      </c>
      <c r="Z328" s="932" t="str">
        <f>IF('Tab 3_Actualisation N'!H336="","",'Tab 3_Actualisation N'!H336)</f>
        <v/>
      </c>
      <c r="AA328" s="932" t="str">
        <f>IF('Tab 3_Actualisation N'!J336="","",'Tab 3_Actualisation N'!J336)</f>
        <v/>
      </c>
      <c r="AB328" s="932" t="str">
        <f>IF(ABS('Tab 3_Actualisation N'!DA336)&gt;0,'Tab 3_Actualisation N'!DA336,"")</f>
        <v/>
      </c>
      <c r="AC328" s="931" t="str">
        <f>IF(AD328&lt;&gt;"",Introduction!$C$24,"")</f>
        <v/>
      </c>
      <c r="AD328" s="932" t="str">
        <f>IF('Tab 5_détails N+1 et suivantes'!A336&lt;&gt;"",'Tab 5_détails N+1 et suivantes'!A336+0,"")</f>
        <v/>
      </c>
      <c r="AE328" s="932" t="str">
        <f>IF(AD328&lt;&gt;"",Introduction!$H$28,"")</f>
        <v/>
      </c>
      <c r="AF328" s="932" t="str">
        <f t="shared" si="28"/>
        <v/>
      </c>
      <c r="AG328" s="1021" t="str">
        <f>IF('Tab 5_détails N+1 et suivantes'!C336&lt;&gt;"",'Tab 5_détails N+1 et suivantes'!C336,"")</f>
        <v/>
      </c>
      <c r="AH328" s="1019" t="str">
        <f>IF('Tab 5_détails N+1 et suivantes'!E336&lt;&gt;"",'Tab 5_détails N+1 et suivantes'!E336,"")</f>
        <v/>
      </c>
      <c r="AI328" s="1019" t="str">
        <f>IF('Tab 5_détails N+1 et suivantes'!B336&lt;&gt;"",'Tab 5_détails N+1 et suivantes'!B336,"")</f>
        <v/>
      </c>
      <c r="AJ328" s="1019" t="str">
        <f>IF('Tab 5_détails N+1 et suivantes'!D336&lt;&gt;"",'Tab 5_détails N+1 et suivantes'!D336,"")</f>
        <v/>
      </c>
      <c r="AK328" s="1019" t="str">
        <f>IF('Tab 5_détails N+1 et suivantes'!I336&lt;&gt;"",'Tab 5_détails N+1 et suivantes'!I336,"")</f>
        <v/>
      </c>
      <c r="AL328" s="1019" t="str">
        <f>IF('Tab 5_détails N+1 et suivantes'!F336&lt;&gt;"",'Tab 5_détails N+1 et suivantes'!F336,"")</f>
        <v/>
      </c>
      <c r="AM328" s="1019" t="str">
        <f>IF('Tab 5_détails N+1 et suivantes'!G336&lt;&gt;"",'Tab 5_détails N+1 et suivantes'!G336,"")</f>
        <v/>
      </c>
      <c r="AN328" s="1019" t="str">
        <f>IF('Tab 5_détails N+1 et suivantes'!H336&lt;&gt;"",'Tab 5_détails N+1 et suivantes'!H336,"")</f>
        <v/>
      </c>
      <c r="AO328" s="1019" t="str">
        <f>IF('Tab 5_détails N+1 et suivantes'!I336&lt;&gt;"",'Tab 5_détails N+1 et suivantes'!I336,"")</f>
        <v/>
      </c>
      <c r="AP328" s="1020" t="str">
        <f>IF(ABS('Tab 5_détails N+1 et suivantes'!DA336)&gt;0,'Tab 5_détails N+1 et suivantes'!DA336,"")</f>
        <v/>
      </c>
    </row>
    <row r="329" spans="1:42" x14ac:dyDescent="0.25">
      <c r="A329" s="1162" t="str">
        <f t="shared" si="29"/>
        <v/>
      </c>
      <c r="B329" s="932" t="str">
        <f>IF('Tab 2_bilan N-1'!A337="","",'Tab 2_bilan N-1'!A337)</f>
        <v/>
      </c>
      <c r="C329" s="932" t="str">
        <f>IF(B329&lt;&gt;"",Introduction!$H$28,"")</f>
        <v/>
      </c>
      <c r="D329" s="932" t="str">
        <f t="shared" si="26"/>
        <v/>
      </c>
      <c r="E329" s="932" t="str">
        <f>IF('Tab 2_bilan N-1'!C337&lt;&gt;"",'Tab 2_bilan N-1'!C337,"")</f>
        <v/>
      </c>
      <c r="F329" s="932" t="str">
        <f>IF('Tab 2_bilan N-1'!E337&lt;&gt;"",'Tab 2_bilan N-1'!E337,"")</f>
        <v/>
      </c>
      <c r="G329" s="932" t="str">
        <f>IF('Tab 2_bilan N-1'!B337&lt;&gt;"",'Tab 2_bilan N-1'!B337,"")</f>
        <v/>
      </c>
      <c r="H329" s="932" t="str">
        <f>IF('Tab 2_bilan N-1'!D337&lt;&gt;"",'Tab 2_bilan N-1'!D337,"")</f>
        <v/>
      </c>
      <c r="I329" s="932" t="str">
        <f>IF('Tab 2_bilan N-1'!I337&lt;&gt;"",'Tab 2_bilan N-1'!I337,"")</f>
        <v/>
      </c>
      <c r="J329" s="932" t="str">
        <f>IF('Tab 2_bilan N-1'!F337&lt;&gt;"",'Tab 2_bilan N-1'!F337,"")</f>
        <v/>
      </c>
      <c r="K329" s="932" t="str">
        <f>IF('Tab 2_bilan N-1'!G337&lt;&gt;"",'Tab 2_bilan N-1'!G337,"")</f>
        <v/>
      </c>
      <c r="L329" s="932" t="str">
        <f>IF('Tab 2_bilan N-1'!H337&lt;&gt;"",'Tab 2_bilan N-1'!H337,"")</f>
        <v/>
      </c>
      <c r="M329" s="932" t="str">
        <f>IF('Tab 2_bilan N-1'!J337&lt;&gt;"",'Tab 2_bilan N-1'!J337,"")</f>
        <v/>
      </c>
      <c r="N329" s="932" t="str">
        <f>IF(ABS('Tab 2_bilan N-1'!DA337)&gt;0,'Tab 2_bilan N-1'!DA337,"")</f>
        <v/>
      </c>
      <c r="O329" s="1162" t="str">
        <f t="shared" si="30"/>
        <v/>
      </c>
      <c r="P329" s="932" t="str">
        <f>IF('Tab 3_Actualisation N'!A337="","",'Tab 3_Actualisation N'!A337)</f>
        <v/>
      </c>
      <c r="Q329" s="932" t="str">
        <f>IF(P329&lt;&gt;"",Introduction!$H$28,"")</f>
        <v/>
      </c>
      <c r="R329" s="932" t="str">
        <f t="shared" si="27"/>
        <v/>
      </c>
      <c r="S329" s="932" t="str">
        <f>IF('Tab 3_Actualisation N'!C337="","",'Tab 3_Actualisation N'!C337)</f>
        <v/>
      </c>
      <c r="T329" s="932" t="str">
        <f>IF('Tab 3_Actualisation N'!E337="","",'Tab 3_Actualisation N'!E337)</f>
        <v/>
      </c>
      <c r="U329" s="932" t="str">
        <f>IF('Tab 3_Actualisation N'!B337="","",'Tab 3_Actualisation N'!B337)</f>
        <v/>
      </c>
      <c r="V329" s="932" t="str">
        <f>IF('Tab 3_Actualisation N'!D337="","",'Tab 3_Actualisation N'!D337)</f>
        <v/>
      </c>
      <c r="W329" s="932" t="str">
        <f>IF('Tab 3_Actualisation N'!I337="","",'Tab 3_Actualisation N'!I337)</f>
        <v/>
      </c>
      <c r="X329" s="932" t="str">
        <f>IF('Tab 3_Actualisation N'!F337="","",'Tab 3_Actualisation N'!F337)</f>
        <v/>
      </c>
      <c r="Y329" s="932" t="str">
        <f>IF('Tab 3_Actualisation N'!G337="","",'Tab 3_Actualisation N'!G337)</f>
        <v/>
      </c>
      <c r="Z329" s="932" t="str">
        <f>IF('Tab 3_Actualisation N'!H337="","",'Tab 3_Actualisation N'!H337)</f>
        <v/>
      </c>
      <c r="AA329" s="932" t="str">
        <f>IF('Tab 3_Actualisation N'!J337="","",'Tab 3_Actualisation N'!J337)</f>
        <v/>
      </c>
      <c r="AB329" s="932" t="str">
        <f>IF(ABS('Tab 3_Actualisation N'!DA337)&gt;0,'Tab 3_Actualisation N'!DA337,"")</f>
        <v/>
      </c>
      <c r="AC329" s="931" t="str">
        <f>IF(AD329&lt;&gt;"",Introduction!$C$24,"")</f>
        <v/>
      </c>
      <c r="AD329" s="932" t="str">
        <f>IF('Tab 5_détails N+1 et suivantes'!A337&lt;&gt;"",'Tab 5_détails N+1 et suivantes'!A337+0,"")</f>
        <v/>
      </c>
      <c r="AE329" s="932" t="str">
        <f>IF(AD329&lt;&gt;"",Introduction!$H$28,"")</f>
        <v/>
      </c>
      <c r="AF329" s="932" t="str">
        <f t="shared" si="28"/>
        <v/>
      </c>
      <c r="AG329" s="1021" t="str">
        <f>IF('Tab 5_détails N+1 et suivantes'!C337&lt;&gt;"",'Tab 5_détails N+1 et suivantes'!C337,"")</f>
        <v/>
      </c>
      <c r="AH329" s="1019" t="str">
        <f>IF('Tab 5_détails N+1 et suivantes'!E337&lt;&gt;"",'Tab 5_détails N+1 et suivantes'!E337,"")</f>
        <v/>
      </c>
      <c r="AI329" s="1019" t="str">
        <f>IF('Tab 5_détails N+1 et suivantes'!B337&lt;&gt;"",'Tab 5_détails N+1 et suivantes'!B337,"")</f>
        <v/>
      </c>
      <c r="AJ329" s="1019" t="str">
        <f>IF('Tab 5_détails N+1 et suivantes'!D337&lt;&gt;"",'Tab 5_détails N+1 et suivantes'!D337,"")</f>
        <v/>
      </c>
      <c r="AK329" s="1019" t="str">
        <f>IF('Tab 5_détails N+1 et suivantes'!I337&lt;&gt;"",'Tab 5_détails N+1 et suivantes'!I337,"")</f>
        <v/>
      </c>
      <c r="AL329" s="1019" t="str">
        <f>IF('Tab 5_détails N+1 et suivantes'!F337&lt;&gt;"",'Tab 5_détails N+1 et suivantes'!F337,"")</f>
        <v/>
      </c>
      <c r="AM329" s="1019" t="str">
        <f>IF('Tab 5_détails N+1 et suivantes'!G337&lt;&gt;"",'Tab 5_détails N+1 et suivantes'!G337,"")</f>
        <v/>
      </c>
      <c r="AN329" s="1019" t="str">
        <f>IF('Tab 5_détails N+1 et suivantes'!H337&lt;&gt;"",'Tab 5_détails N+1 et suivantes'!H337,"")</f>
        <v/>
      </c>
      <c r="AO329" s="1019" t="str">
        <f>IF('Tab 5_détails N+1 et suivantes'!I337&lt;&gt;"",'Tab 5_détails N+1 et suivantes'!I337,"")</f>
        <v/>
      </c>
      <c r="AP329" s="1020" t="str">
        <f>IF(ABS('Tab 5_détails N+1 et suivantes'!DA337)&gt;0,'Tab 5_détails N+1 et suivantes'!DA337,"")</f>
        <v/>
      </c>
    </row>
    <row r="330" spans="1:42" x14ac:dyDescent="0.25">
      <c r="A330" s="1162" t="str">
        <f t="shared" si="29"/>
        <v/>
      </c>
      <c r="B330" s="932" t="str">
        <f>IF('Tab 2_bilan N-1'!A338="","",'Tab 2_bilan N-1'!A338)</f>
        <v/>
      </c>
      <c r="C330" s="932" t="str">
        <f>IF(B330&lt;&gt;"",Introduction!$H$28,"")</f>
        <v/>
      </c>
      <c r="D330" s="932" t="str">
        <f t="shared" si="26"/>
        <v/>
      </c>
      <c r="E330" s="932" t="str">
        <f>IF('Tab 2_bilan N-1'!C338&lt;&gt;"",'Tab 2_bilan N-1'!C338,"")</f>
        <v/>
      </c>
      <c r="F330" s="932" t="str">
        <f>IF('Tab 2_bilan N-1'!E338&lt;&gt;"",'Tab 2_bilan N-1'!E338,"")</f>
        <v/>
      </c>
      <c r="G330" s="932" t="str">
        <f>IF('Tab 2_bilan N-1'!B338&lt;&gt;"",'Tab 2_bilan N-1'!B338,"")</f>
        <v/>
      </c>
      <c r="H330" s="932" t="str">
        <f>IF('Tab 2_bilan N-1'!D338&lt;&gt;"",'Tab 2_bilan N-1'!D338,"")</f>
        <v/>
      </c>
      <c r="I330" s="932" t="str">
        <f>IF('Tab 2_bilan N-1'!I338&lt;&gt;"",'Tab 2_bilan N-1'!I338,"")</f>
        <v/>
      </c>
      <c r="J330" s="932" t="str">
        <f>IF('Tab 2_bilan N-1'!F338&lt;&gt;"",'Tab 2_bilan N-1'!F338,"")</f>
        <v/>
      </c>
      <c r="K330" s="932" t="str">
        <f>IF('Tab 2_bilan N-1'!G338&lt;&gt;"",'Tab 2_bilan N-1'!G338,"")</f>
        <v/>
      </c>
      <c r="L330" s="932" t="str">
        <f>IF('Tab 2_bilan N-1'!H338&lt;&gt;"",'Tab 2_bilan N-1'!H338,"")</f>
        <v/>
      </c>
      <c r="M330" s="932" t="str">
        <f>IF('Tab 2_bilan N-1'!J338&lt;&gt;"",'Tab 2_bilan N-1'!J338,"")</f>
        <v/>
      </c>
      <c r="N330" s="932" t="str">
        <f>IF(ABS('Tab 2_bilan N-1'!DA338)&gt;0,'Tab 2_bilan N-1'!DA338,"")</f>
        <v/>
      </c>
      <c r="O330" s="1162" t="str">
        <f t="shared" si="30"/>
        <v/>
      </c>
      <c r="P330" s="932" t="str">
        <f>IF('Tab 3_Actualisation N'!A338="","",'Tab 3_Actualisation N'!A338)</f>
        <v/>
      </c>
      <c r="Q330" s="932" t="str">
        <f>IF(P330&lt;&gt;"",Introduction!$H$28,"")</f>
        <v/>
      </c>
      <c r="R330" s="932" t="str">
        <f t="shared" si="27"/>
        <v/>
      </c>
      <c r="S330" s="932" t="str">
        <f>IF('Tab 3_Actualisation N'!C338="","",'Tab 3_Actualisation N'!C338)</f>
        <v/>
      </c>
      <c r="T330" s="932" t="str">
        <f>IF('Tab 3_Actualisation N'!E338="","",'Tab 3_Actualisation N'!E338)</f>
        <v/>
      </c>
      <c r="U330" s="932" t="str">
        <f>IF('Tab 3_Actualisation N'!B338="","",'Tab 3_Actualisation N'!B338)</f>
        <v/>
      </c>
      <c r="V330" s="932" t="str">
        <f>IF('Tab 3_Actualisation N'!D338="","",'Tab 3_Actualisation N'!D338)</f>
        <v/>
      </c>
      <c r="W330" s="932" t="str">
        <f>IF('Tab 3_Actualisation N'!I338="","",'Tab 3_Actualisation N'!I338)</f>
        <v/>
      </c>
      <c r="X330" s="932" t="str">
        <f>IF('Tab 3_Actualisation N'!F338="","",'Tab 3_Actualisation N'!F338)</f>
        <v/>
      </c>
      <c r="Y330" s="932" t="str">
        <f>IF('Tab 3_Actualisation N'!G338="","",'Tab 3_Actualisation N'!G338)</f>
        <v/>
      </c>
      <c r="Z330" s="932" t="str">
        <f>IF('Tab 3_Actualisation N'!H338="","",'Tab 3_Actualisation N'!H338)</f>
        <v/>
      </c>
      <c r="AA330" s="932" t="str">
        <f>IF('Tab 3_Actualisation N'!J338="","",'Tab 3_Actualisation N'!J338)</f>
        <v/>
      </c>
      <c r="AB330" s="932" t="str">
        <f>IF(ABS('Tab 3_Actualisation N'!DA338)&gt;0,'Tab 3_Actualisation N'!DA338,"")</f>
        <v/>
      </c>
      <c r="AC330" s="931" t="str">
        <f>IF(AD330&lt;&gt;"",Introduction!$C$24,"")</f>
        <v/>
      </c>
      <c r="AD330" s="932" t="str">
        <f>IF('Tab 5_détails N+1 et suivantes'!A338&lt;&gt;"",'Tab 5_détails N+1 et suivantes'!A338+0,"")</f>
        <v/>
      </c>
      <c r="AE330" s="932" t="str">
        <f>IF(AD330&lt;&gt;"",Introduction!$H$28,"")</f>
        <v/>
      </c>
      <c r="AF330" s="932" t="str">
        <f t="shared" si="28"/>
        <v/>
      </c>
      <c r="AG330" s="1021" t="str">
        <f>IF('Tab 5_détails N+1 et suivantes'!C338&lt;&gt;"",'Tab 5_détails N+1 et suivantes'!C338,"")</f>
        <v/>
      </c>
      <c r="AH330" s="1019" t="str">
        <f>IF('Tab 5_détails N+1 et suivantes'!E338&lt;&gt;"",'Tab 5_détails N+1 et suivantes'!E338,"")</f>
        <v/>
      </c>
      <c r="AI330" s="1019" t="str">
        <f>IF('Tab 5_détails N+1 et suivantes'!B338&lt;&gt;"",'Tab 5_détails N+1 et suivantes'!B338,"")</f>
        <v/>
      </c>
      <c r="AJ330" s="1019" t="str">
        <f>IF('Tab 5_détails N+1 et suivantes'!D338&lt;&gt;"",'Tab 5_détails N+1 et suivantes'!D338,"")</f>
        <v/>
      </c>
      <c r="AK330" s="1019" t="str">
        <f>IF('Tab 5_détails N+1 et suivantes'!I338&lt;&gt;"",'Tab 5_détails N+1 et suivantes'!I338,"")</f>
        <v/>
      </c>
      <c r="AL330" s="1019" t="str">
        <f>IF('Tab 5_détails N+1 et suivantes'!F338&lt;&gt;"",'Tab 5_détails N+1 et suivantes'!F338,"")</f>
        <v/>
      </c>
      <c r="AM330" s="1019" t="str">
        <f>IF('Tab 5_détails N+1 et suivantes'!G338&lt;&gt;"",'Tab 5_détails N+1 et suivantes'!G338,"")</f>
        <v/>
      </c>
      <c r="AN330" s="1019" t="str">
        <f>IF('Tab 5_détails N+1 et suivantes'!H338&lt;&gt;"",'Tab 5_détails N+1 et suivantes'!H338,"")</f>
        <v/>
      </c>
      <c r="AO330" s="1019" t="str">
        <f>IF('Tab 5_détails N+1 et suivantes'!I338&lt;&gt;"",'Tab 5_détails N+1 et suivantes'!I338,"")</f>
        <v/>
      </c>
      <c r="AP330" s="1020" t="str">
        <f>IF(ABS('Tab 5_détails N+1 et suivantes'!DA338)&gt;0,'Tab 5_détails N+1 et suivantes'!DA338,"")</f>
        <v/>
      </c>
    </row>
    <row r="331" spans="1:42" x14ac:dyDescent="0.25">
      <c r="A331" s="1162" t="str">
        <f t="shared" si="29"/>
        <v/>
      </c>
      <c r="B331" s="932" t="str">
        <f>IF('Tab 2_bilan N-1'!A339="","",'Tab 2_bilan N-1'!A339)</f>
        <v/>
      </c>
      <c r="C331" s="932" t="str">
        <f>IF(B331&lt;&gt;"",Introduction!$H$28,"")</f>
        <v/>
      </c>
      <c r="D331" s="932" t="str">
        <f t="shared" si="26"/>
        <v/>
      </c>
      <c r="E331" s="932" t="str">
        <f>IF('Tab 2_bilan N-1'!C339&lt;&gt;"",'Tab 2_bilan N-1'!C339,"")</f>
        <v/>
      </c>
      <c r="F331" s="932" t="str">
        <f>IF('Tab 2_bilan N-1'!E339&lt;&gt;"",'Tab 2_bilan N-1'!E339,"")</f>
        <v/>
      </c>
      <c r="G331" s="932" t="str">
        <f>IF('Tab 2_bilan N-1'!B339&lt;&gt;"",'Tab 2_bilan N-1'!B339,"")</f>
        <v/>
      </c>
      <c r="H331" s="932" t="str">
        <f>IF('Tab 2_bilan N-1'!D339&lt;&gt;"",'Tab 2_bilan N-1'!D339,"")</f>
        <v/>
      </c>
      <c r="I331" s="932" t="str">
        <f>IF('Tab 2_bilan N-1'!I339&lt;&gt;"",'Tab 2_bilan N-1'!I339,"")</f>
        <v/>
      </c>
      <c r="J331" s="932" t="str">
        <f>IF('Tab 2_bilan N-1'!F339&lt;&gt;"",'Tab 2_bilan N-1'!F339,"")</f>
        <v/>
      </c>
      <c r="K331" s="932" t="str">
        <f>IF('Tab 2_bilan N-1'!G339&lt;&gt;"",'Tab 2_bilan N-1'!G339,"")</f>
        <v/>
      </c>
      <c r="L331" s="932" t="str">
        <f>IF('Tab 2_bilan N-1'!H339&lt;&gt;"",'Tab 2_bilan N-1'!H339,"")</f>
        <v/>
      </c>
      <c r="M331" s="932" t="str">
        <f>IF('Tab 2_bilan N-1'!J339&lt;&gt;"",'Tab 2_bilan N-1'!J339,"")</f>
        <v/>
      </c>
      <c r="N331" s="932" t="str">
        <f>IF(ABS('Tab 2_bilan N-1'!DA339)&gt;0,'Tab 2_bilan N-1'!DA339,"")</f>
        <v/>
      </c>
      <c r="O331" s="1162" t="str">
        <f t="shared" si="30"/>
        <v/>
      </c>
      <c r="P331" s="932" t="str">
        <f>IF('Tab 3_Actualisation N'!A339="","",'Tab 3_Actualisation N'!A339)</f>
        <v/>
      </c>
      <c r="Q331" s="932" t="str">
        <f>IF(P331&lt;&gt;"",Introduction!$H$28,"")</f>
        <v/>
      </c>
      <c r="R331" s="932" t="str">
        <f t="shared" si="27"/>
        <v/>
      </c>
      <c r="S331" s="932" t="str">
        <f>IF('Tab 3_Actualisation N'!C339="","",'Tab 3_Actualisation N'!C339)</f>
        <v/>
      </c>
      <c r="T331" s="932" t="str">
        <f>IF('Tab 3_Actualisation N'!E339="","",'Tab 3_Actualisation N'!E339)</f>
        <v/>
      </c>
      <c r="U331" s="932" t="str">
        <f>IF('Tab 3_Actualisation N'!B339="","",'Tab 3_Actualisation N'!B339)</f>
        <v/>
      </c>
      <c r="V331" s="932" t="str">
        <f>IF('Tab 3_Actualisation N'!D339="","",'Tab 3_Actualisation N'!D339)</f>
        <v/>
      </c>
      <c r="W331" s="932" t="str">
        <f>IF('Tab 3_Actualisation N'!I339="","",'Tab 3_Actualisation N'!I339)</f>
        <v/>
      </c>
      <c r="X331" s="932" t="str">
        <f>IF('Tab 3_Actualisation N'!F339="","",'Tab 3_Actualisation N'!F339)</f>
        <v/>
      </c>
      <c r="Y331" s="932" t="str">
        <f>IF('Tab 3_Actualisation N'!G339="","",'Tab 3_Actualisation N'!G339)</f>
        <v/>
      </c>
      <c r="Z331" s="932" t="str">
        <f>IF('Tab 3_Actualisation N'!H339="","",'Tab 3_Actualisation N'!H339)</f>
        <v/>
      </c>
      <c r="AA331" s="932" t="str">
        <f>IF('Tab 3_Actualisation N'!J339="","",'Tab 3_Actualisation N'!J339)</f>
        <v/>
      </c>
      <c r="AB331" s="932" t="str">
        <f>IF(ABS('Tab 3_Actualisation N'!DA339)&gt;0,'Tab 3_Actualisation N'!DA339,"")</f>
        <v/>
      </c>
      <c r="AC331" s="931" t="str">
        <f>IF(AD331&lt;&gt;"",Introduction!$C$24,"")</f>
        <v/>
      </c>
      <c r="AD331" s="932" t="str">
        <f>IF('Tab 5_détails N+1 et suivantes'!A339&lt;&gt;"",'Tab 5_détails N+1 et suivantes'!A339+0,"")</f>
        <v/>
      </c>
      <c r="AE331" s="932" t="str">
        <f>IF(AD331&lt;&gt;"",Introduction!$H$28,"")</f>
        <v/>
      </c>
      <c r="AF331" s="932" t="str">
        <f t="shared" si="28"/>
        <v/>
      </c>
      <c r="AG331" s="1021" t="str">
        <f>IF('Tab 5_détails N+1 et suivantes'!C339&lt;&gt;"",'Tab 5_détails N+1 et suivantes'!C339,"")</f>
        <v/>
      </c>
      <c r="AH331" s="1019" t="str">
        <f>IF('Tab 5_détails N+1 et suivantes'!E339&lt;&gt;"",'Tab 5_détails N+1 et suivantes'!E339,"")</f>
        <v/>
      </c>
      <c r="AI331" s="1019" t="str">
        <f>IF('Tab 5_détails N+1 et suivantes'!B339&lt;&gt;"",'Tab 5_détails N+1 et suivantes'!B339,"")</f>
        <v/>
      </c>
      <c r="AJ331" s="1019" t="str">
        <f>IF('Tab 5_détails N+1 et suivantes'!D339&lt;&gt;"",'Tab 5_détails N+1 et suivantes'!D339,"")</f>
        <v/>
      </c>
      <c r="AK331" s="1019" t="str">
        <f>IF('Tab 5_détails N+1 et suivantes'!I339&lt;&gt;"",'Tab 5_détails N+1 et suivantes'!I339,"")</f>
        <v/>
      </c>
      <c r="AL331" s="1019" t="str">
        <f>IF('Tab 5_détails N+1 et suivantes'!F339&lt;&gt;"",'Tab 5_détails N+1 et suivantes'!F339,"")</f>
        <v/>
      </c>
      <c r="AM331" s="1019" t="str">
        <f>IF('Tab 5_détails N+1 et suivantes'!G339&lt;&gt;"",'Tab 5_détails N+1 et suivantes'!G339,"")</f>
        <v/>
      </c>
      <c r="AN331" s="1019" t="str">
        <f>IF('Tab 5_détails N+1 et suivantes'!H339&lt;&gt;"",'Tab 5_détails N+1 et suivantes'!H339,"")</f>
        <v/>
      </c>
      <c r="AO331" s="1019" t="str">
        <f>IF('Tab 5_détails N+1 et suivantes'!I339&lt;&gt;"",'Tab 5_détails N+1 et suivantes'!I339,"")</f>
        <v/>
      </c>
      <c r="AP331" s="1020" t="str">
        <f>IF(ABS('Tab 5_détails N+1 et suivantes'!DA339)&gt;0,'Tab 5_détails N+1 et suivantes'!DA339,"")</f>
        <v/>
      </c>
    </row>
    <row r="332" spans="1:42" x14ac:dyDescent="0.25">
      <c r="A332" s="1162" t="str">
        <f t="shared" si="29"/>
        <v/>
      </c>
      <c r="B332" s="932" t="str">
        <f>IF('Tab 2_bilan N-1'!A340="","",'Tab 2_bilan N-1'!A340)</f>
        <v/>
      </c>
      <c r="C332" s="932" t="str">
        <f>IF(B332&lt;&gt;"",Introduction!$H$28,"")</f>
        <v/>
      </c>
      <c r="D332" s="932" t="str">
        <f t="shared" si="26"/>
        <v/>
      </c>
      <c r="E332" s="932" t="str">
        <f>IF('Tab 2_bilan N-1'!C340&lt;&gt;"",'Tab 2_bilan N-1'!C340,"")</f>
        <v/>
      </c>
      <c r="F332" s="932" t="str">
        <f>IF('Tab 2_bilan N-1'!E340&lt;&gt;"",'Tab 2_bilan N-1'!E340,"")</f>
        <v/>
      </c>
      <c r="G332" s="932" t="str">
        <f>IF('Tab 2_bilan N-1'!B340&lt;&gt;"",'Tab 2_bilan N-1'!B340,"")</f>
        <v/>
      </c>
      <c r="H332" s="932" t="str">
        <f>IF('Tab 2_bilan N-1'!D340&lt;&gt;"",'Tab 2_bilan N-1'!D340,"")</f>
        <v/>
      </c>
      <c r="I332" s="932" t="str">
        <f>IF('Tab 2_bilan N-1'!I340&lt;&gt;"",'Tab 2_bilan N-1'!I340,"")</f>
        <v/>
      </c>
      <c r="J332" s="932" t="str">
        <f>IF('Tab 2_bilan N-1'!F340&lt;&gt;"",'Tab 2_bilan N-1'!F340,"")</f>
        <v/>
      </c>
      <c r="K332" s="932" t="str">
        <f>IF('Tab 2_bilan N-1'!G340&lt;&gt;"",'Tab 2_bilan N-1'!G340,"")</f>
        <v/>
      </c>
      <c r="L332" s="932" t="str">
        <f>IF('Tab 2_bilan N-1'!H340&lt;&gt;"",'Tab 2_bilan N-1'!H340,"")</f>
        <v/>
      </c>
      <c r="M332" s="932" t="str">
        <f>IF('Tab 2_bilan N-1'!J340&lt;&gt;"",'Tab 2_bilan N-1'!J340,"")</f>
        <v/>
      </c>
      <c r="N332" s="932" t="str">
        <f>IF(ABS('Tab 2_bilan N-1'!DA340)&gt;0,'Tab 2_bilan N-1'!DA340,"")</f>
        <v/>
      </c>
      <c r="O332" s="1162" t="str">
        <f t="shared" si="30"/>
        <v/>
      </c>
      <c r="P332" s="932" t="str">
        <f>IF('Tab 3_Actualisation N'!A340="","",'Tab 3_Actualisation N'!A340)</f>
        <v/>
      </c>
      <c r="Q332" s="932" t="str">
        <f>IF(P332&lt;&gt;"",Introduction!$H$28,"")</f>
        <v/>
      </c>
      <c r="R332" s="932" t="str">
        <f t="shared" si="27"/>
        <v/>
      </c>
      <c r="S332" s="932" t="str">
        <f>IF('Tab 3_Actualisation N'!C340="","",'Tab 3_Actualisation N'!C340)</f>
        <v/>
      </c>
      <c r="T332" s="932" t="str">
        <f>IF('Tab 3_Actualisation N'!E340="","",'Tab 3_Actualisation N'!E340)</f>
        <v/>
      </c>
      <c r="U332" s="932" t="str">
        <f>IF('Tab 3_Actualisation N'!B340="","",'Tab 3_Actualisation N'!B340)</f>
        <v/>
      </c>
      <c r="V332" s="932" t="str">
        <f>IF('Tab 3_Actualisation N'!D340="","",'Tab 3_Actualisation N'!D340)</f>
        <v/>
      </c>
      <c r="W332" s="932" t="str">
        <f>IF('Tab 3_Actualisation N'!I340="","",'Tab 3_Actualisation N'!I340)</f>
        <v/>
      </c>
      <c r="X332" s="932" t="str">
        <f>IF('Tab 3_Actualisation N'!F340="","",'Tab 3_Actualisation N'!F340)</f>
        <v/>
      </c>
      <c r="Y332" s="932" t="str">
        <f>IF('Tab 3_Actualisation N'!G340="","",'Tab 3_Actualisation N'!G340)</f>
        <v/>
      </c>
      <c r="Z332" s="932" t="str">
        <f>IF('Tab 3_Actualisation N'!H340="","",'Tab 3_Actualisation N'!H340)</f>
        <v/>
      </c>
      <c r="AA332" s="932" t="str">
        <f>IF('Tab 3_Actualisation N'!J340="","",'Tab 3_Actualisation N'!J340)</f>
        <v/>
      </c>
      <c r="AB332" s="932" t="str">
        <f>IF(ABS('Tab 3_Actualisation N'!DA340)&gt;0,'Tab 3_Actualisation N'!DA340,"")</f>
        <v/>
      </c>
      <c r="AC332" s="931" t="str">
        <f>IF(AD332&lt;&gt;"",Introduction!$C$24,"")</f>
        <v/>
      </c>
      <c r="AD332" s="932" t="str">
        <f>IF('Tab 5_détails N+1 et suivantes'!A340&lt;&gt;"",'Tab 5_détails N+1 et suivantes'!A340+0,"")</f>
        <v/>
      </c>
      <c r="AE332" s="932" t="str">
        <f>IF(AD332&lt;&gt;"",Introduction!$H$28,"")</f>
        <v/>
      </c>
      <c r="AF332" s="932" t="str">
        <f t="shared" si="28"/>
        <v/>
      </c>
      <c r="AG332" s="1021" t="str">
        <f>IF('Tab 5_détails N+1 et suivantes'!C340&lt;&gt;"",'Tab 5_détails N+1 et suivantes'!C340,"")</f>
        <v/>
      </c>
      <c r="AH332" s="1019" t="str">
        <f>IF('Tab 5_détails N+1 et suivantes'!E340&lt;&gt;"",'Tab 5_détails N+1 et suivantes'!E340,"")</f>
        <v/>
      </c>
      <c r="AI332" s="1019" t="str">
        <f>IF('Tab 5_détails N+1 et suivantes'!B340&lt;&gt;"",'Tab 5_détails N+1 et suivantes'!B340,"")</f>
        <v/>
      </c>
      <c r="AJ332" s="1019" t="str">
        <f>IF('Tab 5_détails N+1 et suivantes'!D340&lt;&gt;"",'Tab 5_détails N+1 et suivantes'!D340,"")</f>
        <v/>
      </c>
      <c r="AK332" s="1019" t="str">
        <f>IF('Tab 5_détails N+1 et suivantes'!I340&lt;&gt;"",'Tab 5_détails N+1 et suivantes'!I340,"")</f>
        <v/>
      </c>
      <c r="AL332" s="1019" t="str">
        <f>IF('Tab 5_détails N+1 et suivantes'!F340&lt;&gt;"",'Tab 5_détails N+1 et suivantes'!F340,"")</f>
        <v/>
      </c>
      <c r="AM332" s="1019" t="str">
        <f>IF('Tab 5_détails N+1 et suivantes'!G340&lt;&gt;"",'Tab 5_détails N+1 et suivantes'!G340,"")</f>
        <v/>
      </c>
      <c r="AN332" s="1019" t="str">
        <f>IF('Tab 5_détails N+1 et suivantes'!H340&lt;&gt;"",'Tab 5_détails N+1 et suivantes'!H340,"")</f>
        <v/>
      </c>
      <c r="AO332" s="1019" t="str">
        <f>IF('Tab 5_détails N+1 et suivantes'!I340&lt;&gt;"",'Tab 5_détails N+1 et suivantes'!I340,"")</f>
        <v/>
      </c>
      <c r="AP332" s="1020" t="str">
        <f>IF(ABS('Tab 5_détails N+1 et suivantes'!DA340)&gt;0,'Tab 5_détails N+1 et suivantes'!DA340,"")</f>
        <v/>
      </c>
    </row>
    <row r="333" spans="1:42" x14ac:dyDescent="0.25">
      <c r="A333" s="1162" t="str">
        <f t="shared" si="29"/>
        <v/>
      </c>
      <c r="B333" s="932" t="str">
        <f>IF('Tab 2_bilan N-1'!A341="","",'Tab 2_bilan N-1'!A341)</f>
        <v/>
      </c>
      <c r="C333" s="932" t="str">
        <f>IF(B333&lt;&gt;"",Introduction!$H$28,"")</f>
        <v/>
      </c>
      <c r="D333" s="932" t="str">
        <f t="shared" si="26"/>
        <v/>
      </c>
      <c r="E333" s="932" t="str">
        <f>IF('Tab 2_bilan N-1'!C341&lt;&gt;"",'Tab 2_bilan N-1'!C341,"")</f>
        <v/>
      </c>
      <c r="F333" s="932" t="str">
        <f>IF('Tab 2_bilan N-1'!E341&lt;&gt;"",'Tab 2_bilan N-1'!E341,"")</f>
        <v/>
      </c>
      <c r="G333" s="932" t="str">
        <f>IF('Tab 2_bilan N-1'!B341&lt;&gt;"",'Tab 2_bilan N-1'!B341,"")</f>
        <v/>
      </c>
      <c r="H333" s="932" t="str">
        <f>IF('Tab 2_bilan N-1'!D341&lt;&gt;"",'Tab 2_bilan N-1'!D341,"")</f>
        <v/>
      </c>
      <c r="I333" s="932" t="str">
        <f>IF('Tab 2_bilan N-1'!I341&lt;&gt;"",'Tab 2_bilan N-1'!I341,"")</f>
        <v/>
      </c>
      <c r="J333" s="932" t="str">
        <f>IF('Tab 2_bilan N-1'!F341&lt;&gt;"",'Tab 2_bilan N-1'!F341,"")</f>
        <v/>
      </c>
      <c r="K333" s="932" t="str">
        <f>IF('Tab 2_bilan N-1'!G341&lt;&gt;"",'Tab 2_bilan N-1'!G341,"")</f>
        <v/>
      </c>
      <c r="L333" s="932" t="str">
        <f>IF('Tab 2_bilan N-1'!H341&lt;&gt;"",'Tab 2_bilan N-1'!H341,"")</f>
        <v/>
      </c>
      <c r="M333" s="932" t="str">
        <f>IF('Tab 2_bilan N-1'!J341&lt;&gt;"",'Tab 2_bilan N-1'!J341,"")</f>
        <v/>
      </c>
      <c r="N333" s="932" t="str">
        <f>IF(ABS('Tab 2_bilan N-1'!DA341)&gt;0,'Tab 2_bilan N-1'!DA341,"")</f>
        <v/>
      </c>
      <c r="O333" s="1162" t="str">
        <f t="shared" si="30"/>
        <v/>
      </c>
      <c r="P333" s="932" t="str">
        <f>IF('Tab 3_Actualisation N'!A341="","",'Tab 3_Actualisation N'!A341)</f>
        <v/>
      </c>
      <c r="Q333" s="932" t="str">
        <f>IF(P333&lt;&gt;"",Introduction!$H$28,"")</f>
        <v/>
      </c>
      <c r="R333" s="932" t="str">
        <f t="shared" si="27"/>
        <v/>
      </c>
      <c r="S333" s="932" t="str">
        <f>IF('Tab 3_Actualisation N'!C341="","",'Tab 3_Actualisation N'!C341)</f>
        <v/>
      </c>
      <c r="T333" s="932" t="str">
        <f>IF('Tab 3_Actualisation N'!E341="","",'Tab 3_Actualisation N'!E341)</f>
        <v/>
      </c>
      <c r="U333" s="932" t="str">
        <f>IF('Tab 3_Actualisation N'!B341="","",'Tab 3_Actualisation N'!B341)</f>
        <v/>
      </c>
      <c r="V333" s="932" t="str">
        <f>IF('Tab 3_Actualisation N'!D341="","",'Tab 3_Actualisation N'!D341)</f>
        <v/>
      </c>
      <c r="W333" s="932" t="str">
        <f>IF('Tab 3_Actualisation N'!I341="","",'Tab 3_Actualisation N'!I341)</f>
        <v/>
      </c>
      <c r="X333" s="932" t="str">
        <f>IF('Tab 3_Actualisation N'!F341="","",'Tab 3_Actualisation N'!F341)</f>
        <v/>
      </c>
      <c r="Y333" s="932" t="str">
        <f>IF('Tab 3_Actualisation N'!G341="","",'Tab 3_Actualisation N'!G341)</f>
        <v/>
      </c>
      <c r="Z333" s="932" t="str">
        <f>IF('Tab 3_Actualisation N'!H341="","",'Tab 3_Actualisation N'!H341)</f>
        <v/>
      </c>
      <c r="AA333" s="932" t="str">
        <f>IF('Tab 3_Actualisation N'!J341="","",'Tab 3_Actualisation N'!J341)</f>
        <v/>
      </c>
      <c r="AB333" s="932" t="str">
        <f>IF(ABS('Tab 3_Actualisation N'!DA341)&gt;0,'Tab 3_Actualisation N'!DA341,"")</f>
        <v/>
      </c>
      <c r="AC333" s="931" t="str">
        <f>IF(AD333&lt;&gt;"",Introduction!$C$24,"")</f>
        <v/>
      </c>
      <c r="AD333" s="932" t="str">
        <f>IF('Tab 5_détails N+1 et suivantes'!A341&lt;&gt;"",'Tab 5_détails N+1 et suivantes'!A341+0,"")</f>
        <v/>
      </c>
      <c r="AE333" s="932" t="str">
        <f>IF(AD333&lt;&gt;"",Introduction!$H$28,"")</f>
        <v/>
      </c>
      <c r="AF333" s="932" t="str">
        <f t="shared" si="28"/>
        <v/>
      </c>
      <c r="AG333" s="1021" t="str">
        <f>IF('Tab 5_détails N+1 et suivantes'!C341&lt;&gt;"",'Tab 5_détails N+1 et suivantes'!C341,"")</f>
        <v/>
      </c>
      <c r="AH333" s="1019" t="str">
        <f>IF('Tab 5_détails N+1 et suivantes'!E341&lt;&gt;"",'Tab 5_détails N+1 et suivantes'!E341,"")</f>
        <v/>
      </c>
      <c r="AI333" s="1019" t="str">
        <f>IF('Tab 5_détails N+1 et suivantes'!B341&lt;&gt;"",'Tab 5_détails N+1 et suivantes'!B341,"")</f>
        <v/>
      </c>
      <c r="AJ333" s="1019" t="str">
        <f>IF('Tab 5_détails N+1 et suivantes'!D341&lt;&gt;"",'Tab 5_détails N+1 et suivantes'!D341,"")</f>
        <v/>
      </c>
      <c r="AK333" s="1019" t="str">
        <f>IF('Tab 5_détails N+1 et suivantes'!I341&lt;&gt;"",'Tab 5_détails N+1 et suivantes'!I341,"")</f>
        <v/>
      </c>
      <c r="AL333" s="1019" t="str">
        <f>IF('Tab 5_détails N+1 et suivantes'!F341&lt;&gt;"",'Tab 5_détails N+1 et suivantes'!F341,"")</f>
        <v/>
      </c>
      <c r="AM333" s="1019" t="str">
        <f>IF('Tab 5_détails N+1 et suivantes'!G341&lt;&gt;"",'Tab 5_détails N+1 et suivantes'!G341,"")</f>
        <v/>
      </c>
      <c r="AN333" s="1019" t="str">
        <f>IF('Tab 5_détails N+1 et suivantes'!H341&lt;&gt;"",'Tab 5_détails N+1 et suivantes'!H341,"")</f>
        <v/>
      </c>
      <c r="AO333" s="1019" t="str">
        <f>IF('Tab 5_détails N+1 et suivantes'!I341&lt;&gt;"",'Tab 5_détails N+1 et suivantes'!I341,"")</f>
        <v/>
      </c>
      <c r="AP333" s="1020" t="str">
        <f>IF(ABS('Tab 5_détails N+1 et suivantes'!DA341)&gt;0,'Tab 5_détails N+1 et suivantes'!DA341,"")</f>
        <v/>
      </c>
    </row>
    <row r="334" spans="1:42" x14ac:dyDescent="0.25">
      <c r="A334" s="1162" t="str">
        <f t="shared" si="29"/>
        <v/>
      </c>
      <c r="B334" s="932" t="str">
        <f>IF('Tab 2_bilan N-1'!A342="","",'Tab 2_bilan N-1'!A342)</f>
        <v/>
      </c>
      <c r="C334" s="932" t="str">
        <f>IF(B334&lt;&gt;"",Introduction!$H$28,"")</f>
        <v/>
      </c>
      <c r="D334" s="932" t="str">
        <f t="shared" si="26"/>
        <v/>
      </c>
      <c r="E334" s="932" t="str">
        <f>IF('Tab 2_bilan N-1'!C342&lt;&gt;"",'Tab 2_bilan N-1'!C342,"")</f>
        <v/>
      </c>
      <c r="F334" s="932" t="str">
        <f>IF('Tab 2_bilan N-1'!E342&lt;&gt;"",'Tab 2_bilan N-1'!E342,"")</f>
        <v/>
      </c>
      <c r="G334" s="932" t="str">
        <f>IF('Tab 2_bilan N-1'!B342&lt;&gt;"",'Tab 2_bilan N-1'!B342,"")</f>
        <v/>
      </c>
      <c r="H334" s="932" t="str">
        <f>IF('Tab 2_bilan N-1'!D342&lt;&gt;"",'Tab 2_bilan N-1'!D342,"")</f>
        <v/>
      </c>
      <c r="I334" s="932" t="str">
        <f>IF('Tab 2_bilan N-1'!I342&lt;&gt;"",'Tab 2_bilan N-1'!I342,"")</f>
        <v/>
      </c>
      <c r="J334" s="932" t="str">
        <f>IF('Tab 2_bilan N-1'!F342&lt;&gt;"",'Tab 2_bilan N-1'!F342,"")</f>
        <v/>
      </c>
      <c r="K334" s="932" t="str">
        <f>IF('Tab 2_bilan N-1'!G342&lt;&gt;"",'Tab 2_bilan N-1'!G342,"")</f>
        <v/>
      </c>
      <c r="L334" s="932" t="str">
        <f>IF('Tab 2_bilan N-1'!H342&lt;&gt;"",'Tab 2_bilan N-1'!H342,"")</f>
        <v/>
      </c>
      <c r="M334" s="932" t="str">
        <f>IF('Tab 2_bilan N-1'!J342&lt;&gt;"",'Tab 2_bilan N-1'!J342,"")</f>
        <v/>
      </c>
      <c r="N334" s="932" t="str">
        <f>IF(ABS('Tab 2_bilan N-1'!DA342)&gt;0,'Tab 2_bilan N-1'!DA342,"")</f>
        <v/>
      </c>
      <c r="O334" s="1162" t="str">
        <f t="shared" si="30"/>
        <v/>
      </c>
      <c r="P334" s="932" t="str">
        <f>IF('Tab 3_Actualisation N'!A342="","",'Tab 3_Actualisation N'!A342)</f>
        <v/>
      </c>
      <c r="Q334" s="932" t="str">
        <f>IF(P334&lt;&gt;"",Introduction!$H$28,"")</f>
        <v/>
      </c>
      <c r="R334" s="932" t="str">
        <f t="shared" si="27"/>
        <v/>
      </c>
      <c r="S334" s="932" t="str">
        <f>IF('Tab 3_Actualisation N'!C342="","",'Tab 3_Actualisation N'!C342)</f>
        <v/>
      </c>
      <c r="T334" s="932" t="str">
        <f>IF('Tab 3_Actualisation N'!E342="","",'Tab 3_Actualisation N'!E342)</f>
        <v/>
      </c>
      <c r="U334" s="932" t="str">
        <f>IF('Tab 3_Actualisation N'!B342="","",'Tab 3_Actualisation N'!B342)</f>
        <v/>
      </c>
      <c r="V334" s="932" t="str">
        <f>IF('Tab 3_Actualisation N'!D342="","",'Tab 3_Actualisation N'!D342)</f>
        <v/>
      </c>
      <c r="W334" s="932" t="str">
        <f>IF('Tab 3_Actualisation N'!I342="","",'Tab 3_Actualisation N'!I342)</f>
        <v/>
      </c>
      <c r="X334" s="932" t="str">
        <f>IF('Tab 3_Actualisation N'!F342="","",'Tab 3_Actualisation N'!F342)</f>
        <v/>
      </c>
      <c r="Y334" s="932" t="str">
        <f>IF('Tab 3_Actualisation N'!G342="","",'Tab 3_Actualisation N'!G342)</f>
        <v/>
      </c>
      <c r="Z334" s="932" t="str">
        <f>IF('Tab 3_Actualisation N'!H342="","",'Tab 3_Actualisation N'!H342)</f>
        <v/>
      </c>
      <c r="AA334" s="932" t="str">
        <f>IF('Tab 3_Actualisation N'!J342="","",'Tab 3_Actualisation N'!J342)</f>
        <v/>
      </c>
      <c r="AB334" s="932" t="str">
        <f>IF(ABS('Tab 3_Actualisation N'!DA342)&gt;0,'Tab 3_Actualisation N'!DA342,"")</f>
        <v/>
      </c>
      <c r="AC334" s="931" t="str">
        <f>IF(AD334&lt;&gt;"",Introduction!$C$24,"")</f>
        <v/>
      </c>
      <c r="AD334" s="932" t="str">
        <f>IF('Tab 5_détails N+1 et suivantes'!A342&lt;&gt;"",'Tab 5_détails N+1 et suivantes'!A342+0,"")</f>
        <v/>
      </c>
      <c r="AE334" s="932" t="str">
        <f>IF(AD334&lt;&gt;"",Introduction!$H$28,"")</f>
        <v/>
      </c>
      <c r="AF334" s="932" t="str">
        <f t="shared" si="28"/>
        <v/>
      </c>
      <c r="AG334" s="1021" t="str">
        <f>IF('Tab 5_détails N+1 et suivantes'!C342&lt;&gt;"",'Tab 5_détails N+1 et suivantes'!C342,"")</f>
        <v/>
      </c>
      <c r="AH334" s="1019" t="str">
        <f>IF('Tab 5_détails N+1 et suivantes'!E342&lt;&gt;"",'Tab 5_détails N+1 et suivantes'!E342,"")</f>
        <v/>
      </c>
      <c r="AI334" s="1019" t="str">
        <f>IF('Tab 5_détails N+1 et suivantes'!B342&lt;&gt;"",'Tab 5_détails N+1 et suivantes'!B342,"")</f>
        <v/>
      </c>
      <c r="AJ334" s="1019" t="str">
        <f>IF('Tab 5_détails N+1 et suivantes'!D342&lt;&gt;"",'Tab 5_détails N+1 et suivantes'!D342,"")</f>
        <v/>
      </c>
      <c r="AK334" s="1019" t="str">
        <f>IF('Tab 5_détails N+1 et suivantes'!I342&lt;&gt;"",'Tab 5_détails N+1 et suivantes'!I342,"")</f>
        <v/>
      </c>
      <c r="AL334" s="1019" t="str">
        <f>IF('Tab 5_détails N+1 et suivantes'!F342&lt;&gt;"",'Tab 5_détails N+1 et suivantes'!F342,"")</f>
        <v/>
      </c>
      <c r="AM334" s="1019" t="str">
        <f>IF('Tab 5_détails N+1 et suivantes'!G342&lt;&gt;"",'Tab 5_détails N+1 et suivantes'!G342,"")</f>
        <v/>
      </c>
      <c r="AN334" s="1019" t="str">
        <f>IF('Tab 5_détails N+1 et suivantes'!H342&lt;&gt;"",'Tab 5_détails N+1 et suivantes'!H342,"")</f>
        <v/>
      </c>
      <c r="AO334" s="1019" t="str">
        <f>IF('Tab 5_détails N+1 et suivantes'!I342&lt;&gt;"",'Tab 5_détails N+1 et suivantes'!I342,"")</f>
        <v/>
      </c>
      <c r="AP334" s="1020" t="str">
        <f>IF(ABS('Tab 5_détails N+1 et suivantes'!DA342)&gt;0,'Tab 5_détails N+1 et suivantes'!DA342,"")</f>
        <v/>
      </c>
    </row>
    <row r="335" spans="1:42" x14ac:dyDescent="0.25">
      <c r="A335" s="1162" t="str">
        <f t="shared" si="29"/>
        <v/>
      </c>
      <c r="B335" s="932" t="str">
        <f>IF('Tab 2_bilan N-1'!A343="","",'Tab 2_bilan N-1'!A343)</f>
        <v/>
      </c>
      <c r="C335" s="932" t="str">
        <f>IF(B335&lt;&gt;"",Introduction!$H$28,"")</f>
        <v/>
      </c>
      <c r="D335" s="932" t="str">
        <f t="shared" si="26"/>
        <v/>
      </c>
      <c r="E335" s="932" t="str">
        <f>IF('Tab 2_bilan N-1'!C343&lt;&gt;"",'Tab 2_bilan N-1'!C343,"")</f>
        <v/>
      </c>
      <c r="F335" s="932" t="str">
        <f>IF('Tab 2_bilan N-1'!E343&lt;&gt;"",'Tab 2_bilan N-1'!E343,"")</f>
        <v/>
      </c>
      <c r="G335" s="932" t="str">
        <f>IF('Tab 2_bilan N-1'!B343&lt;&gt;"",'Tab 2_bilan N-1'!B343,"")</f>
        <v/>
      </c>
      <c r="H335" s="932" t="str">
        <f>IF('Tab 2_bilan N-1'!D343&lt;&gt;"",'Tab 2_bilan N-1'!D343,"")</f>
        <v/>
      </c>
      <c r="I335" s="932" t="str">
        <f>IF('Tab 2_bilan N-1'!I343&lt;&gt;"",'Tab 2_bilan N-1'!I343,"")</f>
        <v/>
      </c>
      <c r="J335" s="932" t="str">
        <f>IF('Tab 2_bilan N-1'!F343&lt;&gt;"",'Tab 2_bilan N-1'!F343,"")</f>
        <v/>
      </c>
      <c r="K335" s="932" t="str">
        <f>IF('Tab 2_bilan N-1'!G343&lt;&gt;"",'Tab 2_bilan N-1'!G343,"")</f>
        <v/>
      </c>
      <c r="L335" s="932" t="str">
        <f>IF('Tab 2_bilan N-1'!H343&lt;&gt;"",'Tab 2_bilan N-1'!H343,"")</f>
        <v/>
      </c>
      <c r="M335" s="932" t="str">
        <f>IF('Tab 2_bilan N-1'!J343&lt;&gt;"",'Tab 2_bilan N-1'!J343,"")</f>
        <v/>
      </c>
      <c r="N335" s="932" t="str">
        <f>IF(ABS('Tab 2_bilan N-1'!DA343)&gt;0,'Tab 2_bilan N-1'!DA343,"")</f>
        <v/>
      </c>
      <c r="O335" s="1162" t="str">
        <f t="shared" si="30"/>
        <v/>
      </c>
      <c r="P335" s="932" t="str">
        <f>IF('Tab 3_Actualisation N'!A343="","",'Tab 3_Actualisation N'!A343)</f>
        <v/>
      </c>
      <c r="Q335" s="932" t="str">
        <f>IF(P335&lt;&gt;"",Introduction!$H$28,"")</f>
        <v/>
      </c>
      <c r="R335" s="932" t="str">
        <f t="shared" si="27"/>
        <v/>
      </c>
      <c r="S335" s="932" t="str">
        <f>IF('Tab 3_Actualisation N'!C343="","",'Tab 3_Actualisation N'!C343)</f>
        <v/>
      </c>
      <c r="T335" s="932" t="str">
        <f>IF('Tab 3_Actualisation N'!E343="","",'Tab 3_Actualisation N'!E343)</f>
        <v/>
      </c>
      <c r="U335" s="932" t="str">
        <f>IF('Tab 3_Actualisation N'!B343="","",'Tab 3_Actualisation N'!B343)</f>
        <v/>
      </c>
      <c r="V335" s="932" t="str">
        <f>IF('Tab 3_Actualisation N'!D343="","",'Tab 3_Actualisation N'!D343)</f>
        <v/>
      </c>
      <c r="W335" s="932" t="str">
        <f>IF('Tab 3_Actualisation N'!I343="","",'Tab 3_Actualisation N'!I343)</f>
        <v/>
      </c>
      <c r="X335" s="932" t="str">
        <f>IF('Tab 3_Actualisation N'!F343="","",'Tab 3_Actualisation N'!F343)</f>
        <v/>
      </c>
      <c r="Y335" s="932" t="str">
        <f>IF('Tab 3_Actualisation N'!G343="","",'Tab 3_Actualisation N'!G343)</f>
        <v/>
      </c>
      <c r="Z335" s="932" t="str">
        <f>IF('Tab 3_Actualisation N'!H343="","",'Tab 3_Actualisation N'!H343)</f>
        <v/>
      </c>
      <c r="AA335" s="932" t="str">
        <f>IF('Tab 3_Actualisation N'!J343="","",'Tab 3_Actualisation N'!J343)</f>
        <v/>
      </c>
      <c r="AB335" s="932" t="str">
        <f>IF(ABS('Tab 3_Actualisation N'!DA343)&gt;0,'Tab 3_Actualisation N'!DA343,"")</f>
        <v/>
      </c>
      <c r="AC335" s="931" t="str">
        <f>IF(AD335&lt;&gt;"",Introduction!$C$24,"")</f>
        <v/>
      </c>
      <c r="AD335" s="932" t="str">
        <f>IF('Tab 5_détails N+1 et suivantes'!A343&lt;&gt;"",'Tab 5_détails N+1 et suivantes'!A343+0,"")</f>
        <v/>
      </c>
      <c r="AE335" s="932" t="str">
        <f>IF(AD335&lt;&gt;"",Introduction!$H$28,"")</f>
        <v/>
      </c>
      <c r="AF335" s="932" t="str">
        <f t="shared" si="28"/>
        <v/>
      </c>
      <c r="AG335" s="1021" t="str">
        <f>IF('Tab 5_détails N+1 et suivantes'!C343&lt;&gt;"",'Tab 5_détails N+1 et suivantes'!C343,"")</f>
        <v/>
      </c>
      <c r="AH335" s="1019" t="str">
        <f>IF('Tab 5_détails N+1 et suivantes'!E343&lt;&gt;"",'Tab 5_détails N+1 et suivantes'!E343,"")</f>
        <v/>
      </c>
      <c r="AI335" s="1019" t="str">
        <f>IF('Tab 5_détails N+1 et suivantes'!B343&lt;&gt;"",'Tab 5_détails N+1 et suivantes'!B343,"")</f>
        <v/>
      </c>
      <c r="AJ335" s="1019" t="str">
        <f>IF('Tab 5_détails N+1 et suivantes'!D343&lt;&gt;"",'Tab 5_détails N+1 et suivantes'!D343,"")</f>
        <v/>
      </c>
      <c r="AK335" s="1019" t="str">
        <f>IF('Tab 5_détails N+1 et suivantes'!I343&lt;&gt;"",'Tab 5_détails N+1 et suivantes'!I343,"")</f>
        <v/>
      </c>
      <c r="AL335" s="1019" t="str">
        <f>IF('Tab 5_détails N+1 et suivantes'!F343&lt;&gt;"",'Tab 5_détails N+1 et suivantes'!F343,"")</f>
        <v/>
      </c>
      <c r="AM335" s="1019" t="str">
        <f>IF('Tab 5_détails N+1 et suivantes'!G343&lt;&gt;"",'Tab 5_détails N+1 et suivantes'!G343,"")</f>
        <v/>
      </c>
      <c r="AN335" s="1019" t="str">
        <f>IF('Tab 5_détails N+1 et suivantes'!H343&lt;&gt;"",'Tab 5_détails N+1 et suivantes'!H343,"")</f>
        <v/>
      </c>
      <c r="AO335" s="1019" t="str">
        <f>IF('Tab 5_détails N+1 et suivantes'!I343&lt;&gt;"",'Tab 5_détails N+1 et suivantes'!I343,"")</f>
        <v/>
      </c>
      <c r="AP335" s="1020" t="str">
        <f>IF(ABS('Tab 5_détails N+1 et suivantes'!DA343)&gt;0,'Tab 5_détails N+1 et suivantes'!DA343,"")</f>
        <v/>
      </c>
    </row>
    <row r="336" spans="1:42" x14ac:dyDescent="0.25">
      <c r="A336" s="1162" t="str">
        <f t="shared" si="29"/>
        <v/>
      </c>
      <c r="B336" s="932" t="str">
        <f>IF('Tab 2_bilan N-1'!A344="","",'Tab 2_bilan N-1'!A344)</f>
        <v/>
      </c>
      <c r="C336" s="932" t="str">
        <f>IF(B336&lt;&gt;"",Introduction!$H$28,"")</f>
        <v/>
      </c>
      <c r="D336" s="932" t="str">
        <f t="shared" si="26"/>
        <v/>
      </c>
      <c r="E336" s="932" t="str">
        <f>IF('Tab 2_bilan N-1'!C344&lt;&gt;"",'Tab 2_bilan N-1'!C344,"")</f>
        <v/>
      </c>
      <c r="F336" s="932" t="str">
        <f>IF('Tab 2_bilan N-1'!E344&lt;&gt;"",'Tab 2_bilan N-1'!E344,"")</f>
        <v/>
      </c>
      <c r="G336" s="932" t="str">
        <f>IF('Tab 2_bilan N-1'!B344&lt;&gt;"",'Tab 2_bilan N-1'!B344,"")</f>
        <v/>
      </c>
      <c r="H336" s="932" t="str">
        <f>IF('Tab 2_bilan N-1'!D344&lt;&gt;"",'Tab 2_bilan N-1'!D344,"")</f>
        <v/>
      </c>
      <c r="I336" s="932" t="str">
        <f>IF('Tab 2_bilan N-1'!I344&lt;&gt;"",'Tab 2_bilan N-1'!I344,"")</f>
        <v/>
      </c>
      <c r="J336" s="932" t="str">
        <f>IF('Tab 2_bilan N-1'!F344&lt;&gt;"",'Tab 2_bilan N-1'!F344,"")</f>
        <v/>
      </c>
      <c r="K336" s="932" t="str">
        <f>IF('Tab 2_bilan N-1'!G344&lt;&gt;"",'Tab 2_bilan N-1'!G344,"")</f>
        <v/>
      </c>
      <c r="L336" s="932" t="str">
        <f>IF('Tab 2_bilan N-1'!H344&lt;&gt;"",'Tab 2_bilan N-1'!H344,"")</f>
        <v/>
      </c>
      <c r="M336" s="932" t="str">
        <f>IF('Tab 2_bilan N-1'!J344&lt;&gt;"",'Tab 2_bilan N-1'!J344,"")</f>
        <v/>
      </c>
      <c r="N336" s="932" t="str">
        <f>IF(ABS('Tab 2_bilan N-1'!DA344)&gt;0,'Tab 2_bilan N-1'!DA344,"")</f>
        <v/>
      </c>
      <c r="O336" s="1162" t="str">
        <f t="shared" si="30"/>
        <v/>
      </c>
      <c r="P336" s="932" t="str">
        <f>IF('Tab 3_Actualisation N'!A344="","",'Tab 3_Actualisation N'!A344)</f>
        <v/>
      </c>
      <c r="Q336" s="932" t="str">
        <f>IF(P336&lt;&gt;"",Introduction!$H$28,"")</f>
        <v/>
      </c>
      <c r="R336" s="932" t="str">
        <f t="shared" si="27"/>
        <v/>
      </c>
      <c r="S336" s="932" t="str">
        <f>IF('Tab 3_Actualisation N'!C344="","",'Tab 3_Actualisation N'!C344)</f>
        <v/>
      </c>
      <c r="T336" s="932" t="str">
        <f>IF('Tab 3_Actualisation N'!E344="","",'Tab 3_Actualisation N'!E344)</f>
        <v/>
      </c>
      <c r="U336" s="932" t="str">
        <f>IF('Tab 3_Actualisation N'!B344="","",'Tab 3_Actualisation N'!B344)</f>
        <v/>
      </c>
      <c r="V336" s="932" t="str">
        <f>IF('Tab 3_Actualisation N'!D344="","",'Tab 3_Actualisation N'!D344)</f>
        <v/>
      </c>
      <c r="W336" s="932" t="str">
        <f>IF('Tab 3_Actualisation N'!I344="","",'Tab 3_Actualisation N'!I344)</f>
        <v/>
      </c>
      <c r="X336" s="932" t="str">
        <f>IF('Tab 3_Actualisation N'!F344="","",'Tab 3_Actualisation N'!F344)</f>
        <v/>
      </c>
      <c r="Y336" s="932" t="str">
        <f>IF('Tab 3_Actualisation N'!G344="","",'Tab 3_Actualisation N'!G344)</f>
        <v/>
      </c>
      <c r="Z336" s="932" t="str">
        <f>IF('Tab 3_Actualisation N'!H344="","",'Tab 3_Actualisation N'!H344)</f>
        <v/>
      </c>
      <c r="AA336" s="932" t="str">
        <f>IF('Tab 3_Actualisation N'!J344="","",'Tab 3_Actualisation N'!J344)</f>
        <v/>
      </c>
      <c r="AB336" s="932" t="str">
        <f>IF(ABS('Tab 3_Actualisation N'!DA344)&gt;0,'Tab 3_Actualisation N'!DA344,"")</f>
        <v/>
      </c>
      <c r="AC336" s="931" t="str">
        <f>IF(AD336&lt;&gt;"",Introduction!$C$24,"")</f>
        <v/>
      </c>
      <c r="AD336" s="932" t="str">
        <f>IF('Tab 5_détails N+1 et suivantes'!A344&lt;&gt;"",'Tab 5_détails N+1 et suivantes'!A344+0,"")</f>
        <v/>
      </c>
      <c r="AE336" s="932" t="str">
        <f>IF(AD336&lt;&gt;"",Introduction!$H$28,"")</f>
        <v/>
      </c>
      <c r="AF336" s="932" t="str">
        <f t="shared" si="28"/>
        <v/>
      </c>
      <c r="AG336" s="1021" t="str">
        <f>IF('Tab 5_détails N+1 et suivantes'!C344&lt;&gt;"",'Tab 5_détails N+1 et suivantes'!C344,"")</f>
        <v/>
      </c>
      <c r="AH336" s="1019" t="str">
        <f>IF('Tab 5_détails N+1 et suivantes'!E344&lt;&gt;"",'Tab 5_détails N+1 et suivantes'!E344,"")</f>
        <v/>
      </c>
      <c r="AI336" s="1019" t="str">
        <f>IF('Tab 5_détails N+1 et suivantes'!B344&lt;&gt;"",'Tab 5_détails N+1 et suivantes'!B344,"")</f>
        <v/>
      </c>
      <c r="AJ336" s="1019" t="str">
        <f>IF('Tab 5_détails N+1 et suivantes'!D344&lt;&gt;"",'Tab 5_détails N+1 et suivantes'!D344,"")</f>
        <v/>
      </c>
      <c r="AK336" s="1019" t="str">
        <f>IF('Tab 5_détails N+1 et suivantes'!I344&lt;&gt;"",'Tab 5_détails N+1 et suivantes'!I344,"")</f>
        <v/>
      </c>
      <c r="AL336" s="1019" t="str">
        <f>IF('Tab 5_détails N+1 et suivantes'!F344&lt;&gt;"",'Tab 5_détails N+1 et suivantes'!F344,"")</f>
        <v/>
      </c>
      <c r="AM336" s="1019" t="str">
        <f>IF('Tab 5_détails N+1 et suivantes'!G344&lt;&gt;"",'Tab 5_détails N+1 et suivantes'!G344,"")</f>
        <v/>
      </c>
      <c r="AN336" s="1019" t="str">
        <f>IF('Tab 5_détails N+1 et suivantes'!H344&lt;&gt;"",'Tab 5_détails N+1 et suivantes'!H344,"")</f>
        <v/>
      </c>
      <c r="AO336" s="1019" t="str">
        <f>IF('Tab 5_détails N+1 et suivantes'!I344&lt;&gt;"",'Tab 5_détails N+1 et suivantes'!I344,"")</f>
        <v/>
      </c>
      <c r="AP336" s="1020" t="str">
        <f>IF(ABS('Tab 5_détails N+1 et suivantes'!DA344)&gt;0,'Tab 5_détails N+1 et suivantes'!DA344,"")</f>
        <v/>
      </c>
    </row>
    <row r="337" spans="1:42" x14ac:dyDescent="0.25">
      <c r="A337" s="1162" t="str">
        <f t="shared" si="29"/>
        <v/>
      </c>
      <c r="B337" s="932" t="str">
        <f>IF('Tab 2_bilan N-1'!A345="","",'Tab 2_bilan N-1'!A345)</f>
        <v/>
      </c>
      <c r="C337" s="932" t="str">
        <f>IF(B337&lt;&gt;"",Introduction!$H$28,"")</f>
        <v/>
      </c>
      <c r="D337" s="932" t="str">
        <f t="shared" si="26"/>
        <v/>
      </c>
      <c r="E337" s="932" t="str">
        <f>IF('Tab 2_bilan N-1'!C345&lt;&gt;"",'Tab 2_bilan N-1'!C345,"")</f>
        <v/>
      </c>
      <c r="F337" s="932" t="str">
        <f>IF('Tab 2_bilan N-1'!E345&lt;&gt;"",'Tab 2_bilan N-1'!E345,"")</f>
        <v/>
      </c>
      <c r="G337" s="932" t="str">
        <f>IF('Tab 2_bilan N-1'!B345&lt;&gt;"",'Tab 2_bilan N-1'!B345,"")</f>
        <v/>
      </c>
      <c r="H337" s="932" t="str">
        <f>IF('Tab 2_bilan N-1'!D345&lt;&gt;"",'Tab 2_bilan N-1'!D345,"")</f>
        <v/>
      </c>
      <c r="I337" s="932" t="str">
        <f>IF('Tab 2_bilan N-1'!I345&lt;&gt;"",'Tab 2_bilan N-1'!I345,"")</f>
        <v/>
      </c>
      <c r="J337" s="932" t="str">
        <f>IF('Tab 2_bilan N-1'!F345&lt;&gt;"",'Tab 2_bilan N-1'!F345,"")</f>
        <v/>
      </c>
      <c r="K337" s="932" t="str">
        <f>IF('Tab 2_bilan N-1'!G345&lt;&gt;"",'Tab 2_bilan N-1'!G345,"")</f>
        <v/>
      </c>
      <c r="L337" s="932" t="str">
        <f>IF('Tab 2_bilan N-1'!H345&lt;&gt;"",'Tab 2_bilan N-1'!H345,"")</f>
        <v/>
      </c>
      <c r="M337" s="932" t="str">
        <f>IF('Tab 2_bilan N-1'!J345&lt;&gt;"",'Tab 2_bilan N-1'!J345,"")</f>
        <v/>
      </c>
      <c r="N337" s="932" t="str">
        <f>IF(ABS('Tab 2_bilan N-1'!DA345)&gt;0,'Tab 2_bilan N-1'!DA345,"")</f>
        <v/>
      </c>
      <c r="O337" s="1162" t="str">
        <f t="shared" si="30"/>
        <v/>
      </c>
      <c r="P337" s="932" t="str">
        <f>IF('Tab 3_Actualisation N'!A345="","",'Tab 3_Actualisation N'!A345)</f>
        <v/>
      </c>
      <c r="Q337" s="932" t="str">
        <f>IF(P337&lt;&gt;"",Introduction!$H$28,"")</f>
        <v/>
      </c>
      <c r="R337" s="932" t="str">
        <f t="shared" si="27"/>
        <v/>
      </c>
      <c r="S337" s="932" t="str">
        <f>IF('Tab 3_Actualisation N'!C345="","",'Tab 3_Actualisation N'!C345)</f>
        <v/>
      </c>
      <c r="T337" s="932" t="str">
        <f>IF('Tab 3_Actualisation N'!E345="","",'Tab 3_Actualisation N'!E345)</f>
        <v/>
      </c>
      <c r="U337" s="932" t="str">
        <f>IF('Tab 3_Actualisation N'!B345="","",'Tab 3_Actualisation N'!B345)</f>
        <v/>
      </c>
      <c r="V337" s="932" t="str">
        <f>IF('Tab 3_Actualisation N'!D345="","",'Tab 3_Actualisation N'!D345)</f>
        <v/>
      </c>
      <c r="W337" s="932" t="str">
        <f>IF('Tab 3_Actualisation N'!I345="","",'Tab 3_Actualisation N'!I345)</f>
        <v/>
      </c>
      <c r="X337" s="932" t="str">
        <f>IF('Tab 3_Actualisation N'!F345="","",'Tab 3_Actualisation N'!F345)</f>
        <v/>
      </c>
      <c r="Y337" s="932" t="str">
        <f>IF('Tab 3_Actualisation N'!G345="","",'Tab 3_Actualisation N'!G345)</f>
        <v/>
      </c>
      <c r="Z337" s="932" t="str">
        <f>IF('Tab 3_Actualisation N'!H345="","",'Tab 3_Actualisation N'!H345)</f>
        <v/>
      </c>
      <c r="AA337" s="932" t="str">
        <f>IF('Tab 3_Actualisation N'!J345="","",'Tab 3_Actualisation N'!J345)</f>
        <v/>
      </c>
      <c r="AB337" s="932" t="str">
        <f>IF(ABS('Tab 3_Actualisation N'!DA345)&gt;0,'Tab 3_Actualisation N'!DA345,"")</f>
        <v/>
      </c>
      <c r="AC337" s="931" t="str">
        <f>IF(AD337&lt;&gt;"",Introduction!$C$24,"")</f>
        <v/>
      </c>
      <c r="AD337" s="932" t="str">
        <f>IF('Tab 5_détails N+1 et suivantes'!A345&lt;&gt;"",'Tab 5_détails N+1 et suivantes'!A345+0,"")</f>
        <v/>
      </c>
      <c r="AE337" s="932" t="str">
        <f>IF(AD337&lt;&gt;"",Introduction!$H$28,"")</f>
        <v/>
      </c>
      <c r="AF337" s="932" t="str">
        <f t="shared" si="28"/>
        <v/>
      </c>
      <c r="AG337" s="1021" t="str">
        <f>IF('Tab 5_détails N+1 et suivantes'!C345&lt;&gt;"",'Tab 5_détails N+1 et suivantes'!C345,"")</f>
        <v/>
      </c>
      <c r="AH337" s="1019" t="str">
        <f>IF('Tab 5_détails N+1 et suivantes'!E345&lt;&gt;"",'Tab 5_détails N+1 et suivantes'!E345,"")</f>
        <v/>
      </c>
      <c r="AI337" s="1019" t="str">
        <f>IF('Tab 5_détails N+1 et suivantes'!B345&lt;&gt;"",'Tab 5_détails N+1 et suivantes'!B345,"")</f>
        <v/>
      </c>
      <c r="AJ337" s="1019" t="str">
        <f>IF('Tab 5_détails N+1 et suivantes'!D345&lt;&gt;"",'Tab 5_détails N+1 et suivantes'!D345,"")</f>
        <v/>
      </c>
      <c r="AK337" s="1019" t="str">
        <f>IF('Tab 5_détails N+1 et suivantes'!I345&lt;&gt;"",'Tab 5_détails N+1 et suivantes'!I345,"")</f>
        <v/>
      </c>
      <c r="AL337" s="1019" t="str">
        <f>IF('Tab 5_détails N+1 et suivantes'!F345&lt;&gt;"",'Tab 5_détails N+1 et suivantes'!F345,"")</f>
        <v/>
      </c>
      <c r="AM337" s="1019" t="str">
        <f>IF('Tab 5_détails N+1 et suivantes'!G345&lt;&gt;"",'Tab 5_détails N+1 et suivantes'!G345,"")</f>
        <v/>
      </c>
      <c r="AN337" s="1019" t="str">
        <f>IF('Tab 5_détails N+1 et suivantes'!H345&lt;&gt;"",'Tab 5_détails N+1 et suivantes'!H345,"")</f>
        <v/>
      </c>
      <c r="AO337" s="1019" t="str">
        <f>IF('Tab 5_détails N+1 et suivantes'!I345&lt;&gt;"",'Tab 5_détails N+1 et suivantes'!I345,"")</f>
        <v/>
      </c>
      <c r="AP337" s="1020" t="str">
        <f>IF(ABS('Tab 5_détails N+1 et suivantes'!DA345)&gt;0,'Tab 5_détails N+1 et suivantes'!DA345,"")</f>
        <v/>
      </c>
    </row>
    <row r="338" spans="1:42" x14ac:dyDescent="0.25">
      <c r="A338" s="1162" t="str">
        <f t="shared" si="29"/>
        <v/>
      </c>
      <c r="B338" s="932" t="str">
        <f>IF('Tab 2_bilan N-1'!A346="","",'Tab 2_bilan N-1'!A346)</f>
        <v/>
      </c>
      <c r="C338" s="932" t="str">
        <f>IF(B338&lt;&gt;"",Introduction!$H$28,"")</f>
        <v/>
      </c>
      <c r="D338" s="932" t="str">
        <f t="shared" si="26"/>
        <v/>
      </c>
      <c r="E338" s="932" t="str">
        <f>IF('Tab 2_bilan N-1'!C346&lt;&gt;"",'Tab 2_bilan N-1'!C346,"")</f>
        <v/>
      </c>
      <c r="F338" s="932" t="str">
        <f>IF('Tab 2_bilan N-1'!E346&lt;&gt;"",'Tab 2_bilan N-1'!E346,"")</f>
        <v/>
      </c>
      <c r="G338" s="932" t="str">
        <f>IF('Tab 2_bilan N-1'!B346&lt;&gt;"",'Tab 2_bilan N-1'!B346,"")</f>
        <v/>
      </c>
      <c r="H338" s="932" t="str">
        <f>IF('Tab 2_bilan N-1'!D346&lt;&gt;"",'Tab 2_bilan N-1'!D346,"")</f>
        <v/>
      </c>
      <c r="I338" s="932" t="str">
        <f>IF('Tab 2_bilan N-1'!I346&lt;&gt;"",'Tab 2_bilan N-1'!I346,"")</f>
        <v/>
      </c>
      <c r="J338" s="932" t="str">
        <f>IF('Tab 2_bilan N-1'!F346&lt;&gt;"",'Tab 2_bilan N-1'!F346,"")</f>
        <v/>
      </c>
      <c r="K338" s="932" t="str">
        <f>IF('Tab 2_bilan N-1'!G346&lt;&gt;"",'Tab 2_bilan N-1'!G346,"")</f>
        <v/>
      </c>
      <c r="L338" s="932" t="str">
        <f>IF('Tab 2_bilan N-1'!H346&lt;&gt;"",'Tab 2_bilan N-1'!H346,"")</f>
        <v/>
      </c>
      <c r="M338" s="932" t="str">
        <f>IF('Tab 2_bilan N-1'!J346&lt;&gt;"",'Tab 2_bilan N-1'!J346,"")</f>
        <v/>
      </c>
      <c r="N338" s="932" t="str">
        <f>IF(ABS('Tab 2_bilan N-1'!DA346)&gt;0,'Tab 2_bilan N-1'!DA346,"")</f>
        <v/>
      </c>
      <c r="O338" s="1162" t="str">
        <f t="shared" si="30"/>
        <v/>
      </c>
      <c r="P338" s="932" t="str">
        <f>IF('Tab 3_Actualisation N'!A346="","",'Tab 3_Actualisation N'!A346)</f>
        <v/>
      </c>
      <c r="Q338" s="932" t="str">
        <f>IF(P338&lt;&gt;"",Introduction!$H$28,"")</f>
        <v/>
      </c>
      <c r="R338" s="932" t="str">
        <f t="shared" si="27"/>
        <v/>
      </c>
      <c r="S338" s="932" t="str">
        <f>IF('Tab 3_Actualisation N'!C346="","",'Tab 3_Actualisation N'!C346)</f>
        <v/>
      </c>
      <c r="T338" s="932" t="str">
        <f>IF('Tab 3_Actualisation N'!E346="","",'Tab 3_Actualisation N'!E346)</f>
        <v/>
      </c>
      <c r="U338" s="932" t="str">
        <f>IF('Tab 3_Actualisation N'!B346="","",'Tab 3_Actualisation N'!B346)</f>
        <v/>
      </c>
      <c r="V338" s="932" t="str">
        <f>IF('Tab 3_Actualisation N'!D346="","",'Tab 3_Actualisation N'!D346)</f>
        <v/>
      </c>
      <c r="W338" s="932" t="str">
        <f>IF('Tab 3_Actualisation N'!I346="","",'Tab 3_Actualisation N'!I346)</f>
        <v/>
      </c>
      <c r="X338" s="932" t="str">
        <f>IF('Tab 3_Actualisation N'!F346="","",'Tab 3_Actualisation N'!F346)</f>
        <v/>
      </c>
      <c r="Y338" s="932" t="str">
        <f>IF('Tab 3_Actualisation N'!G346="","",'Tab 3_Actualisation N'!G346)</f>
        <v/>
      </c>
      <c r="Z338" s="932" t="str">
        <f>IF('Tab 3_Actualisation N'!H346="","",'Tab 3_Actualisation N'!H346)</f>
        <v/>
      </c>
      <c r="AA338" s="932" t="str">
        <f>IF('Tab 3_Actualisation N'!J346="","",'Tab 3_Actualisation N'!J346)</f>
        <v/>
      </c>
      <c r="AB338" s="932" t="str">
        <f>IF(ABS('Tab 3_Actualisation N'!DA346)&gt;0,'Tab 3_Actualisation N'!DA346,"")</f>
        <v/>
      </c>
      <c r="AC338" s="931" t="str">
        <f>IF(AD338&lt;&gt;"",Introduction!$C$24,"")</f>
        <v/>
      </c>
      <c r="AD338" s="932" t="str">
        <f>IF('Tab 5_détails N+1 et suivantes'!A346&lt;&gt;"",'Tab 5_détails N+1 et suivantes'!A346+0,"")</f>
        <v/>
      </c>
      <c r="AE338" s="932" t="str">
        <f>IF(AD338&lt;&gt;"",Introduction!$H$28,"")</f>
        <v/>
      </c>
      <c r="AF338" s="932" t="str">
        <f t="shared" si="28"/>
        <v/>
      </c>
      <c r="AG338" s="1021" t="str">
        <f>IF('Tab 5_détails N+1 et suivantes'!C346&lt;&gt;"",'Tab 5_détails N+1 et suivantes'!C346,"")</f>
        <v/>
      </c>
      <c r="AH338" s="1019" t="str">
        <f>IF('Tab 5_détails N+1 et suivantes'!E346&lt;&gt;"",'Tab 5_détails N+1 et suivantes'!E346,"")</f>
        <v/>
      </c>
      <c r="AI338" s="1019" t="str">
        <f>IF('Tab 5_détails N+1 et suivantes'!B346&lt;&gt;"",'Tab 5_détails N+1 et suivantes'!B346,"")</f>
        <v/>
      </c>
      <c r="AJ338" s="1019" t="str">
        <f>IF('Tab 5_détails N+1 et suivantes'!D346&lt;&gt;"",'Tab 5_détails N+1 et suivantes'!D346,"")</f>
        <v/>
      </c>
      <c r="AK338" s="1019" t="str">
        <f>IF('Tab 5_détails N+1 et suivantes'!I346&lt;&gt;"",'Tab 5_détails N+1 et suivantes'!I346,"")</f>
        <v/>
      </c>
      <c r="AL338" s="1019" t="str">
        <f>IF('Tab 5_détails N+1 et suivantes'!F346&lt;&gt;"",'Tab 5_détails N+1 et suivantes'!F346,"")</f>
        <v/>
      </c>
      <c r="AM338" s="1019" t="str">
        <f>IF('Tab 5_détails N+1 et suivantes'!G346&lt;&gt;"",'Tab 5_détails N+1 et suivantes'!G346,"")</f>
        <v/>
      </c>
      <c r="AN338" s="1019" t="str">
        <f>IF('Tab 5_détails N+1 et suivantes'!H346&lt;&gt;"",'Tab 5_détails N+1 et suivantes'!H346,"")</f>
        <v/>
      </c>
      <c r="AO338" s="1019" t="str">
        <f>IF('Tab 5_détails N+1 et suivantes'!I346&lt;&gt;"",'Tab 5_détails N+1 et suivantes'!I346,"")</f>
        <v/>
      </c>
      <c r="AP338" s="1020" t="str">
        <f>IF(ABS('Tab 5_détails N+1 et suivantes'!DA346)&gt;0,'Tab 5_détails N+1 et suivantes'!DA346,"")</f>
        <v/>
      </c>
    </row>
    <row r="339" spans="1:42" x14ac:dyDescent="0.25">
      <c r="A339" s="1162" t="str">
        <f t="shared" si="29"/>
        <v/>
      </c>
      <c r="B339" s="932" t="str">
        <f>IF('Tab 2_bilan N-1'!A347="","",'Tab 2_bilan N-1'!A347)</f>
        <v/>
      </c>
      <c r="C339" s="932" t="str">
        <f>IF(B339&lt;&gt;"",Introduction!$H$28,"")</f>
        <v/>
      </c>
      <c r="D339" s="932" t="str">
        <f t="shared" si="26"/>
        <v/>
      </c>
      <c r="E339" s="932" t="str">
        <f>IF('Tab 2_bilan N-1'!C347&lt;&gt;"",'Tab 2_bilan N-1'!C347,"")</f>
        <v/>
      </c>
      <c r="F339" s="932" t="str">
        <f>IF('Tab 2_bilan N-1'!E347&lt;&gt;"",'Tab 2_bilan N-1'!E347,"")</f>
        <v/>
      </c>
      <c r="G339" s="932" t="str">
        <f>IF('Tab 2_bilan N-1'!B347&lt;&gt;"",'Tab 2_bilan N-1'!B347,"")</f>
        <v/>
      </c>
      <c r="H339" s="932" t="str">
        <f>IF('Tab 2_bilan N-1'!D347&lt;&gt;"",'Tab 2_bilan N-1'!D347,"")</f>
        <v/>
      </c>
      <c r="I339" s="932" t="str">
        <f>IF('Tab 2_bilan N-1'!I347&lt;&gt;"",'Tab 2_bilan N-1'!I347,"")</f>
        <v/>
      </c>
      <c r="J339" s="932" t="str">
        <f>IF('Tab 2_bilan N-1'!F347&lt;&gt;"",'Tab 2_bilan N-1'!F347,"")</f>
        <v/>
      </c>
      <c r="K339" s="932" t="str">
        <f>IF('Tab 2_bilan N-1'!G347&lt;&gt;"",'Tab 2_bilan N-1'!G347,"")</f>
        <v/>
      </c>
      <c r="L339" s="932" t="str">
        <f>IF('Tab 2_bilan N-1'!H347&lt;&gt;"",'Tab 2_bilan N-1'!H347,"")</f>
        <v/>
      </c>
      <c r="M339" s="932" t="str">
        <f>IF('Tab 2_bilan N-1'!J347&lt;&gt;"",'Tab 2_bilan N-1'!J347,"")</f>
        <v/>
      </c>
      <c r="N339" s="932" t="str">
        <f>IF(ABS('Tab 2_bilan N-1'!DA347)&gt;0,'Tab 2_bilan N-1'!DA347,"")</f>
        <v/>
      </c>
      <c r="O339" s="1162" t="str">
        <f t="shared" si="30"/>
        <v/>
      </c>
      <c r="P339" s="932" t="str">
        <f>IF('Tab 3_Actualisation N'!A347="","",'Tab 3_Actualisation N'!A347)</f>
        <v/>
      </c>
      <c r="Q339" s="932" t="str">
        <f>IF(P339&lt;&gt;"",Introduction!$H$28,"")</f>
        <v/>
      </c>
      <c r="R339" s="932" t="str">
        <f t="shared" si="27"/>
        <v/>
      </c>
      <c r="S339" s="932" t="str">
        <f>IF('Tab 3_Actualisation N'!C347="","",'Tab 3_Actualisation N'!C347)</f>
        <v/>
      </c>
      <c r="T339" s="932" t="str">
        <f>IF('Tab 3_Actualisation N'!E347="","",'Tab 3_Actualisation N'!E347)</f>
        <v/>
      </c>
      <c r="U339" s="932" t="str">
        <f>IF('Tab 3_Actualisation N'!B347="","",'Tab 3_Actualisation N'!B347)</f>
        <v/>
      </c>
      <c r="V339" s="932" t="str">
        <f>IF('Tab 3_Actualisation N'!D347="","",'Tab 3_Actualisation N'!D347)</f>
        <v/>
      </c>
      <c r="W339" s="932" t="str">
        <f>IF('Tab 3_Actualisation N'!I347="","",'Tab 3_Actualisation N'!I347)</f>
        <v/>
      </c>
      <c r="X339" s="932" t="str">
        <f>IF('Tab 3_Actualisation N'!F347="","",'Tab 3_Actualisation N'!F347)</f>
        <v/>
      </c>
      <c r="Y339" s="932" t="str">
        <f>IF('Tab 3_Actualisation N'!G347="","",'Tab 3_Actualisation N'!G347)</f>
        <v/>
      </c>
      <c r="Z339" s="932" t="str">
        <f>IF('Tab 3_Actualisation N'!H347="","",'Tab 3_Actualisation N'!H347)</f>
        <v/>
      </c>
      <c r="AA339" s="932" t="str">
        <f>IF('Tab 3_Actualisation N'!J347="","",'Tab 3_Actualisation N'!J347)</f>
        <v/>
      </c>
      <c r="AB339" s="932" t="str">
        <f>IF(ABS('Tab 3_Actualisation N'!DA347)&gt;0,'Tab 3_Actualisation N'!DA347,"")</f>
        <v/>
      </c>
      <c r="AC339" s="931" t="str">
        <f>IF(AD339&lt;&gt;"",Introduction!$C$24,"")</f>
        <v/>
      </c>
      <c r="AD339" s="932" t="str">
        <f>IF('Tab 5_détails N+1 et suivantes'!A347&lt;&gt;"",'Tab 5_détails N+1 et suivantes'!A347+0,"")</f>
        <v/>
      </c>
      <c r="AE339" s="932" t="str">
        <f>IF(AD339&lt;&gt;"",Introduction!$H$28,"")</f>
        <v/>
      </c>
      <c r="AF339" s="932" t="str">
        <f t="shared" si="28"/>
        <v/>
      </c>
      <c r="AG339" s="1021" t="str">
        <f>IF('Tab 5_détails N+1 et suivantes'!C347&lt;&gt;"",'Tab 5_détails N+1 et suivantes'!C347,"")</f>
        <v/>
      </c>
      <c r="AH339" s="1019" t="str">
        <f>IF('Tab 5_détails N+1 et suivantes'!E347&lt;&gt;"",'Tab 5_détails N+1 et suivantes'!E347,"")</f>
        <v/>
      </c>
      <c r="AI339" s="1019" t="str">
        <f>IF('Tab 5_détails N+1 et suivantes'!B347&lt;&gt;"",'Tab 5_détails N+1 et suivantes'!B347,"")</f>
        <v/>
      </c>
      <c r="AJ339" s="1019" t="str">
        <f>IF('Tab 5_détails N+1 et suivantes'!D347&lt;&gt;"",'Tab 5_détails N+1 et suivantes'!D347,"")</f>
        <v/>
      </c>
      <c r="AK339" s="1019" t="str">
        <f>IF('Tab 5_détails N+1 et suivantes'!I347&lt;&gt;"",'Tab 5_détails N+1 et suivantes'!I347,"")</f>
        <v/>
      </c>
      <c r="AL339" s="1019" t="str">
        <f>IF('Tab 5_détails N+1 et suivantes'!F347&lt;&gt;"",'Tab 5_détails N+1 et suivantes'!F347,"")</f>
        <v/>
      </c>
      <c r="AM339" s="1019" t="str">
        <f>IF('Tab 5_détails N+1 et suivantes'!G347&lt;&gt;"",'Tab 5_détails N+1 et suivantes'!G347,"")</f>
        <v/>
      </c>
      <c r="AN339" s="1019" t="str">
        <f>IF('Tab 5_détails N+1 et suivantes'!H347&lt;&gt;"",'Tab 5_détails N+1 et suivantes'!H347,"")</f>
        <v/>
      </c>
      <c r="AO339" s="1019" t="str">
        <f>IF('Tab 5_détails N+1 et suivantes'!I347&lt;&gt;"",'Tab 5_détails N+1 et suivantes'!I347,"")</f>
        <v/>
      </c>
      <c r="AP339" s="1020" t="str">
        <f>IF(ABS('Tab 5_détails N+1 et suivantes'!DA347)&gt;0,'Tab 5_détails N+1 et suivantes'!DA347,"")</f>
        <v/>
      </c>
    </row>
    <row r="340" spans="1:42" x14ac:dyDescent="0.25">
      <c r="A340" s="1162" t="str">
        <f t="shared" si="29"/>
        <v/>
      </c>
      <c r="B340" s="932" t="str">
        <f>IF('Tab 2_bilan N-1'!A348="","",'Tab 2_bilan N-1'!A348)</f>
        <v/>
      </c>
      <c r="C340" s="932" t="str">
        <f>IF(B340&lt;&gt;"",Introduction!$H$28,"")</f>
        <v/>
      </c>
      <c r="D340" s="932" t="str">
        <f t="shared" si="26"/>
        <v/>
      </c>
      <c r="E340" s="932" t="str">
        <f>IF('Tab 2_bilan N-1'!C348&lt;&gt;"",'Tab 2_bilan N-1'!C348,"")</f>
        <v/>
      </c>
      <c r="F340" s="932" t="str">
        <f>IF('Tab 2_bilan N-1'!E348&lt;&gt;"",'Tab 2_bilan N-1'!E348,"")</f>
        <v/>
      </c>
      <c r="G340" s="932" t="str">
        <f>IF('Tab 2_bilan N-1'!B348&lt;&gt;"",'Tab 2_bilan N-1'!B348,"")</f>
        <v/>
      </c>
      <c r="H340" s="932" t="str">
        <f>IF('Tab 2_bilan N-1'!D348&lt;&gt;"",'Tab 2_bilan N-1'!D348,"")</f>
        <v/>
      </c>
      <c r="I340" s="932" t="str">
        <f>IF('Tab 2_bilan N-1'!I348&lt;&gt;"",'Tab 2_bilan N-1'!I348,"")</f>
        <v/>
      </c>
      <c r="J340" s="932" t="str">
        <f>IF('Tab 2_bilan N-1'!F348&lt;&gt;"",'Tab 2_bilan N-1'!F348,"")</f>
        <v/>
      </c>
      <c r="K340" s="932" t="str">
        <f>IF('Tab 2_bilan N-1'!G348&lt;&gt;"",'Tab 2_bilan N-1'!G348,"")</f>
        <v/>
      </c>
      <c r="L340" s="932" t="str">
        <f>IF('Tab 2_bilan N-1'!H348&lt;&gt;"",'Tab 2_bilan N-1'!H348,"")</f>
        <v/>
      </c>
      <c r="M340" s="932" t="str">
        <f>IF('Tab 2_bilan N-1'!J348&lt;&gt;"",'Tab 2_bilan N-1'!J348,"")</f>
        <v/>
      </c>
      <c r="N340" s="932" t="str">
        <f>IF(ABS('Tab 2_bilan N-1'!DA348)&gt;0,'Tab 2_bilan N-1'!DA348,"")</f>
        <v/>
      </c>
      <c r="O340" s="1162" t="str">
        <f t="shared" si="30"/>
        <v/>
      </c>
      <c r="P340" s="932" t="str">
        <f>IF('Tab 3_Actualisation N'!A348="","",'Tab 3_Actualisation N'!A348)</f>
        <v/>
      </c>
      <c r="Q340" s="932" t="str">
        <f>IF(P340&lt;&gt;"",Introduction!$H$28,"")</f>
        <v/>
      </c>
      <c r="R340" s="932" t="str">
        <f t="shared" si="27"/>
        <v/>
      </c>
      <c r="S340" s="932" t="str">
        <f>IF('Tab 3_Actualisation N'!C348="","",'Tab 3_Actualisation N'!C348)</f>
        <v/>
      </c>
      <c r="T340" s="932" t="str">
        <f>IF('Tab 3_Actualisation N'!E348="","",'Tab 3_Actualisation N'!E348)</f>
        <v/>
      </c>
      <c r="U340" s="932" t="str">
        <f>IF('Tab 3_Actualisation N'!B348="","",'Tab 3_Actualisation N'!B348)</f>
        <v/>
      </c>
      <c r="V340" s="932" t="str">
        <f>IF('Tab 3_Actualisation N'!D348="","",'Tab 3_Actualisation N'!D348)</f>
        <v/>
      </c>
      <c r="W340" s="932" t="str">
        <f>IF('Tab 3_Actualisation N'!I348="","",'Tab 3_Actualisation N'!I348)</f>
        <v/>
      </c>
      <c r="X340" s="932" t="str">
        <f>IF('Tab 3_Actualisation N'!F348="","",'Tab 3_Actualisation N'!F348)</f>
        <v/>
      </c>
      <c r="Y340" s="932" t="str">
        <f>IF('Tab 3_Actualisation N'!G348="","",'Tab 3_Actualisation N'!G348)</f>
        <v/>
      </c>
      <c r="Z340" s="932" t="str">
        <f>IF('Tab 3_Actualisation N'!H348="","",'Tab 3_Actualisation N'!H348)</f>
        <v/>
      </c>
      <c r="AA340" s="932" t="str">
        <f>IF('Tab 3_Actualisation N'!J348="","",'Tab 3_Actualisation N'!J348)</f>
        <v/>
      </c>
      <c r="AB340" s="932" t="str">
        <f>IF(ABS('Tab 3_Actualisation N'!DA348)&gt;0,'Tab 3_Actualisation N'!DA348,"")</f>
        <v/>
      </c>
      <c r="AC340" s="931" t="str">
        <f>IF(AD340&lt;&gt;"",Introduction!$C$24,"")</f>
        <v/>
      </c>
      <c r="AD340" s="932" t="str">
        <f>IF('Tab 5_détails N+1 et suivantes'!A348&lt;&gt;"",'Tab 5_détails N+1 et suivantes'!A348+0,"")</f>
        <v/>
      </c>
      <c r="AE340" s="932" t="str">
        <f>IF(AD340&lt;&gt;"",Introduction!$H$28,"")</f>
        <v/>
      </c>
      <c r="AF340" s="932" t="str">
        <f t="shared" si="28"/>
        <v/>
      </c>
      <c r="AG340" s="1021" t="str">
        <f>IF('Tab 5_détails N+1 et suivantes'!C348&lt;&gt;"",'Tab 5_détails N+1 et suivantes'!C348,"")</f>
        <v/>
      </c>
      <c r="AH340" s="1019" t="str">
        <f>IF('Tab 5_détails N+1 et suivantes'!E348&lt;&gt;"",'Tab 5_détails N+1 et suivantes'!E348,"")</f>
        <v/>
      </c>
      <c r="AI340" s="1019" t="str">
        <f>IF('Tab 5_détails N+1 et suivantes'!B348&lt;&gt;"",'Tab 5_détails N+1 et suivantes'!B348,"")</f>
        <v/>
      </c>
      <c r="AJ340" s="1019" t="str">
        <f>IF('Tab 5_détails N+1 et suivantes'!D348&lt;&gt;"",'Tab 5_détails N+1 et suivantes'!D348,"")</f>
        <v/>
      </c>
      <c r="AK340" s="1019" t="str">
        <f>IF('Tab 5_détails N+1 et suivantes'!I348&lt;&gt;"",'Tab 5_détails N+1 et suivantes'!I348,"")</f>
        <v/>
      </c>
      <c r="AL340" s="1019" t="str">
        <f>IF('Tab 5_détails N+1 et suivantes'!F348&lt;&gt;"",'Tab 5_détails N+1 et suivantes'!F348,"")</f>
        <v/>
      </c>
      <c r="AM340" s="1019" t="str">
        <f>IF('Tab 5_détails N+1 et suivantes'!G348&lt;&gt;"",'Tab 5_détails N+1 et suivantes'!G348,"")</f>
        <v/>
      </c>
      <c r="AN340" s="1019" t="str">
        <f>IF('Tab 5_détails N+1 et suivantes'!H348&lt;&gt;"",'Tab 5_détails N+1 et suivantes'!H348,"")</f>
        <v/>
      </c>
      <c r="AO340" s="1019" t="str">
        <f>IF('Tab 5_détails N+1 et suivantes'!I348&lt;&gt;"",'Tab 5_détails N+1 et suivantes'!I348,"")</f>
        <v/>
      </c>
      <c r="AP340" s="1020" t="str">
        <f>IF(ABS('Tab 5_détails N+1 et suivantes'!DA348)&gt;0,'Tab 5_détails N+1 et suivantes'!DA348,"")</f>
        <v/>
      </c>
    </row>
    <row r="341" spans="1:42" x14ac:dyDescent="0.25">
      <c r="A341" s="1162" t="str">
        <f t="shared" si="29"/>
        <v/>
      </c>
      <c r="B341" s="932" t="str">
        <f>IF('Tab 2_bilan N-1'!A349="","",'Tab 2_bilan N-1'!A349)</f>
        <v/>
      </c>
      <c r="C341" s="932" t="str">
        <f>IF(B341&lt;&gt;"",Introduction!$H$28,"")</f>
        <v/>
      </c>
      <c r="D341" s="932" t="str">
        <f t="shared" si="26"/>
        <v/>
      </c>
      <c r="E341" s="932" t="str">
        <f>IF('Tab 2_bilan N-1'!C349&lt;&gt;"",'Tab 2_bilan N-1'!C349,"")</f>
        <v/>
      </c>
      <c r="F341" s="932" t="str">
        <f>IF('Tab 2_bilan N-1'!E349&lt;&gt;"",'Tab 2_bilan N-1'!E349,"")</f>
        <v/>
      </c>
      <c r="G341" s="932" t="str">
        <f>IF('Tab 2_bilan N-1'!B349&lt;&gt;"",'Tab 2_bilan N-1'!B349,"")</f>
        <v/>
      </c>
      <c r="H341" s="932" t="str">
        <f>IF('Tab 2_bilan N-1'!D349&lt;&gt;"",'Tab 2_bilan N-1'!D349,"")</f>
        <v/>
      </c>
      <c r="I341" s="932" t="str">
        <f>IF('Tab 2_bilan N-1'!I349&lt;&gt;"",'Tab 2_bilan N-1'!I349,"")</f>
        <v/>
      </c>
      <c r="J341" s="932" t="str">
        <f>IF('Tab 2_bilan N-1'!F349&lt;&gt;"",'Tab 2_bilan N-1'!F349,"")</f>
        <v/>
      </c>
      <c r="K341" s="932" t="str">
        <f>IF('Tab 2_bilan N-1'!G349&lt;&gt;"",'Tab 2_bilan N-1'!G349,"")</f>
        <v/>
      </c>
      <c r="L341" s="932" t="str">
        <f>IF('Tab 2_bilan N-1'!H349&lt;&gt;"",'Tab 2_bilan N-1'!H349,"")</f>
        <v/>
      </c>
      <c r="M341" s="932" t="str">
        <f>IF('Tab 2_bilan N-1'!J349&lt;&gt;"",'Tab 2_bilan N-1'!J349,"")</f>
        <v/>
      </c>
      <c r="N341" s="932" t="str">
        <f>IF(ABS('Tab 2_bilan N-1'!DA349)&gt;0,'Tab 2_bilan N-1'!DA349,"")</f>
        <v/>
      </c>
      <c r="O341" s="1162" t="str">
        <f t="shared" si="30"/>
        <v/>
      </c>
      <c r="P341" s="932" t="str">
        <f>IF('Tab 3_Actualisation N'!A349="","",'Tab 3_Actualisation N'!A349)</f>
        <v/>
      </c>
      <c r="Q341" s="932" t="str">
        <f>IF(P341&lt;&gt;"",Introduction!$H$28,"")</f>
        <v/>
      </c>
      <c r="R341" s="932" t="str">
        <f t="shared" si="27"/>
        <v/>
      </c>
      <c r="S341" s="932" t="str">
        <f>IF('Tab 3_Actualisation N'!C349="","",'Tab 3_Actualisation N'!C349)</f>
        <v/>
      </c>
      <c r="T341" s="932" t="str">
        <f>IF('Tab 3_Actualisation N'!E349="","",'Tab 3_Actualisation N'!E349)</f>
        <v/>
      </c>
      <c r="U341" s="932" t="str">
        <f>IF('Tab 3_Actualisation N'!B349="","",'Tab 3_Actualisation N'!B349)</f>
        <v/>
      </c>
      <c r="V341" s="932" t="str">
        <f>IF('Tab 3_Actualisation N'!D349="","",'Tab 3_Actualisation N'!D349)</f>
        <v/>
      </c>
      <c r="W341" s="932" t="str">
        <f>IF('Tab 3_Actualisation N'!I349="","",'Tab 3_Actualisation N'!I349)</f>
        <v/>
      </c>
      <c r="X341" s="932" t="str">
        <f>IF('Tab 3_Actualisation N'!F349="","",'Tab 3_Actualisation N'!F349)</f>
        <v/>
      </c>
      <c r="Y341" s="932" t="str">
        <f>IF('Tab 3_Actualisation N'!G349="","",'Tab 3_Actualisation N'!G349)</f>
        <v/>
      </c>
      <c r="Z341" s="932" t="str">
        <f>IF('Tab 3_Actualisation N'!H349="","",'Tab 3_Actualisation N'!H349)</f>
        <v/>
      </c>
      <c r="AA341" s="932" t="str">
        <f>IF('Tab 3_Actualisation N'!J349="","",'Tab 3_Actualisation N'!J349)</f>
        <v/>
      </c>
      <c r="AB341" s="932" t="str">
        <f>IF(ABS('Tab 3_Actualisation N'!DA349)&gt;0,'Tab 3_Actualisation N'!DA349,"")</f>
        <v/>
      </c>
      <c r="AC341" s="931" t="str">
        <f>IF(AD341&lt;&gt;"",Introduction!$C$24,"")</f>
        <v/>
      </c>
      <c r="AD341" s="932" t="str">
        <f>IF('Tab 5_détails N+1 et suivantes'!A349&lt;&gt;"",'Tab 5_détails N+1 et suivantes'!A349+0,"")</f>
        <v/>
      </c>
      <c r="AE341" s="932" t="str">
        <f>IF(AD341&lt;&gt;"",Introduction!$H$28,"")</f>
        <v/>
      </c>
      <c r="AF341" s="932" t="str">
        <f t="shared" si="28"/>
        <v/>
      </c>
      <c r="AG341" s="1021" t="str">
        <f>IF('Tab 5_détails N+1 et suivantes'!C349&lt;&gt;"",'Tab 5_détails N+1 et suivantes'!C349,"")</f>
        <v/>
      </c>
      <c r="AH341" s="1019" t="str">
        <f>IF('Tab 5_détails N+1 et suivantes'!E349&lt;&gt;"",'Tab 5_détails N+1 et suivantes'!E349,"")</f>
        <v/>
      </c>
      <c r="AI341" s="1019" t="str">
        <f>IF('Tab 5_détails N+1 et suivantes'!B349&lt;&gt;"",'Tab 5_détails N+1 et suivantes'!B349,"")</f>
        <v/>
      </c>
      <c r="AJ341" s="1019" t="str">
        <f>IF('Tab 5_détails N+1 et suivantes'!D349&lt;&gt;"",'Tab 5_détails N+1 et suivantes'!D349,"")</f>
        <v/>
      </c>
      <c r="AK341" s="1019" t="str">
        <f>IF('Tab 5_détails N+1 et suivantes'!I349&lt;&gt;"",'Tab 5_détails N+1 et suivantes'!I349,"")</f>
        <v/>
      </c>
      <c r="AL341" s="1019" t="str">
        <f>IF('Tab 5_détails N+1 et suivantes'!F349&lt;&gt;"",'Tab 5_détails N+1 et suivantes'!F349,"")</f>
        <v/>
      </c>
      <c r="AM341" s="1019" t="str">
        <f>IF('Tab 5_détails N+1 et suivantes'!G349&lt;&gt;"",'Tab 5_détails N+1 et suivantes'!G349,"")</f>
        <v/>
      </c>
      <c r="AN341" s="1019" t="str">
        <f>IF('Tab 5_détails N+1 et suivantes'!H349&lt;&gt;"",'Tab 5_détails N+1 et suivantes'!H349,"")</f>
        <v/>
      </c>
      <c r="AO341" s="1019" t="str">
        <f>IF('Tab 5_détails N+1 et suivantes'!I349&lt;&gt;"",'Tab 5_détails N+1 et suivantes'!I349,"")</f>
        <v/>
      </c>
      <c r="AP341" s="1020" t="str">
        <f>IF(ABS('Tab 5_détails N+1 et suivantes'!DA349)&gt;0,'Tab 5_détails N+1 et suivantes'!DA349,"")</f>
        <v/>
      </c>
    </row>
    <row r="342" spans="1:42" x14ac:dyDescent="0.25">
      <c r="A342" s="1162" t="str">
        <f t="shared" si="29"/>
        <v/>
      </c>
      <c r="B342" s="932" t="str">
        <f>IF('Tab 2_bilan N-1'!A350="","",'Tab 2_bilan N-1'!A350)</f>
        <v/>
      </c>
      <c r="C342" s="932" t="str">
        <f>IF(B342&lt;&gt;"",Introduction!$H$28,"")</f>
        <v/>
      </c>
      <c r="D342" s="932" t="str">
        <f t="shared" si="26"/>
        <v/>
      </c>
      <c r="E342" s="932" t="str">
        <f>IF('Tab 2_bilan N-1'!C350&lt;&gt;"",'Tab 2_bilan N-1'!C350,"")</f>
        <v/>
      </c>
      <c r="F342" s="932" t="str">
        <f>IF('Tab 2_bilan N-1'!E350&lt;&gt;"",'Tab 2_bilan N-1'!E350,"")</f>
        <v/>
      </c>
      <c r="G342" s="932" t="str">
        <f>IF('Tab 2_bilan N-1'!B350&lt;&gt;"",'Tab 2_bilan N-1'!B350,"")</f>
        <v/>
      </c>
      <c r="H342" s="932" t="str">
        <f>IF('Tab 2_bilan N-1'!D350&lt;&gt;"",'Tab 2_bilan N-1'!D350,"")</f>
        <v/>
      </c>
      <c r="I342" s="932" t="str">
        <f>IF('Tab 2_bilan N-1'!I350&lt;&gt;"",'Tab 2_bilan N-1'!I350,"")</f>
        <v/>
      </c>
      <c r="J342" s="932" t="str">
        <f>IF('Tab 2_bilan N-1'!F350&lt;&gt;"",'Tab 2_bilan N-1'!F350,"")</f>
        <v/>
      </c>
      <c r="K342" s="932" t="str">
        <f>IF('Tab 2_bilan N-1'!G350&lt;&gt;"",'Tab 2_bilan N-1'!G350,"")</f>
        <v/>
      </c>
      <c r="L342" s="932" t="str">
        <f>IF('Tab 2_bilan N-1'!H350&lt;&gt;"",'Tab 2_bilan N-1'!H350,"")</f>
        <v/>
      </c>
      <c r="M342" s="932" t="str">
        <f>IF('Tab 2_bilan N-1'!J350&lt;&gt;"",'Tab 2_bilan N-1'!J350,"")</f>
        <v/>
      </c>
      <c r="N342" s="932" t="str">
        <f>IF(ABS('Tab 2_bilan N-1'!DA350)&gt;0,'Tab 2_bilan N-1'!DA350,"")</f>
        <v/>
      </c>
      <c r="O342" s="1162" t="str">
        <f t="shared" si="30"/>
        <v/>
      </c>
      <c r="P342" s="932" t="str">
        <f>IF('Tab 3_Actualisation N'!A350="","",'Tab 3_Actualisation N'!A350)</f>
        <v/>
      </c>
      <c r="Q342" s="932" t="str">
        <f>IF(P342&lt;&gt;"",Introduction!$H$28,"")</f>
        <v/>
      </c>
      <c r="R342" s="932" t="str">
        <f t="shared" si="27"/>
        <v/>
      </c>
      <c r="S342" s="932" t="str">
        <f>IF('Tab 3_Actualisation N'!C350="","",'Tab 3_Actualisation N'!C350)</f>
        <v/>
      </c>
      <c r="T342" s="932" t="str">
        <f>IF('Tab 3_Actualisation N'!E350="","",'Tab 3_Actualisation N'!E350)</f>
        <v/>
      </c>
      <c r="U342" s="932" t="str">
        <f>IF('Tab 3_Actualisation N'!B350="","",'Tab 3_Actualisation N'!B350)</f>
        <v/>
      </c>
      <c r="V342" s="932" t="str">
        <f>IF('Tab 3_Actualisation N'!D350="","",'Tab 3_Actualisation N'!D350)</f>
        <v/>
      </c>
      <c r="W342" s="932" t="str">
        <f>IF('Tab 3_Actualisation N'!I350="","",'Tab 3_Actualisation N'!I350)</f>
        <v/>
      </c>
      <c r="X342" s="932" t="str">
        <f>IF('Tab 3_Actualisation N'!F350="","",'Tab 3_Actualisation N'!F350)</f>
        <v/>
      </c>
      <c r="Y342" s="932" t="str">
        <f>IF('Tab 3_Actualisation N'!G350="","",'Tab 3_Actualisation N'!G350)</f>
        <v/>
      </c>
      <c r="Z342" s="932" t="str">
        <f>IF('Tab 3_Actualisation N'!H350="","",'Tab 3_Actualisation N'!H350)</f>
        <v/>
      </c>
      <c r="AA342" s="932" t="str">
        <f>IF('Tab 3_Actualisation N'!J350="","",'Tab 3_Actualisation N'!J350)</f>
        <v/>
      </c>
      <c r="AB342" s="932" t="str">
        <f>IF(ABS('Tab 3_Actualisation N'!DA350)&gt;0,'Tab 3_Actualisation N'!DA350,"")</f>
        <v/>
      </c>
      <c r="AC342" s="931" t="str">
        <f>IF(AD342&lt;&gt;"",Introduction!$C$24,"")</f>
        <v/>
      </c>
      <c r="AD342" s="932" t="str">
        <f>IF('Tab 5_détails N+1 et suivantes'!A350&lt;&gt;"",'Tab 5_détails N+1 et suivantes'!A350+0,"")</f>
        <v/>
      </c>
      <c r="AE342" s="932" t="str">
        <f>IF(AD342&lt;&gt;"",Introduction!$H$28,"")</f>
        <v/>
      </c>
      <c r="AF342" s="932" t="str">
        <f t="shared" si="28"/>
        <v/>
      </c>
      <c r="AG342" s="1021" t="str">
        <f>IF('Tab 5_détails N+1 et suivantes'!C350&lt;&gt;"",'Tab 5_détails N+1 et suivantes'!C350,"")</f>
        <v/>
      </c>
      <c r="AH342" s="1019" t="str">
        <f>IF('Tab 5_détails N+1 et suivantes'!E350&lt;&gt;"",'Tab 5_détails N+1 et suivantes'!E350,"")</f>
        <v/>
      </c>
      <c r="AI342" s="1019" t="str">
        <f>IF('Tab 5_détails N+1 et suivantes'!B350&lt;&gt;"",'Tab 5_détails N+1 et suivantes'!B350,"")</f>
        <v/>
      </c>
      <c r="AJ342" s="1019" t="str">
        <f>IF('Tab 5_détails N+1 et suivantes'!D350&lt;&gt;"",'Tab 5_détails N+1 et suivantes'!D350,"")</f>
        <v/>
      </c>
      <c r="AK342" s="1019" t="str">
        <f>IF('Tab 5_détails N+1 et suivantes'!I350&lt;&gt;"",'Tab 5_détails N+1 et suivantes'!I350,"")</f>
        <v/>
      </c>
      <c r="AL342" s="1019" t="str">
        <f>IF('Tab 5_détails N+1 et suivantes'!F350&lt;&gt;"",'Tab 5_détails N+1 et suivantes'!F350,"")</f>
        <v/>
      </c>
      <c r="AM342" s="1019" t="str">
        <f>IF('Tab 5_détails N+1 et suivantes'!G350&lt;&gt;"",'Tab 5_détails N+1 et suivantes'!G350,"")</f>
        <v/>
      </c>
      <c r="AN342" s="1019" t="str">
        <f>IF('Tab 5_détails N+1 et suivantes'!H350&lt;&gt;"",'Tab 5_détails N+1 et suivantes'!H350,"")</f>
        <v/>
      </c>
      <c r="AO342" s="1019" t="str">
        <f>IF('Tab 5_détails N+1 et suivantes'!I350&lt;&gt;"",'Tab 5_détails N+1 et suivantes'!I350,"")</f>
        <v/>
      </c>
      <c r="AP342" s="1020" t="str">
        <f>IF(ABS('Tab 5_détails N+1 et suivantes'!DA350)&gt;0,'Tab 5_détails N+1 et suivantes'!DA350,"")</f>
        <v/>
      </c>
    </row>
    <row r="343" spans="1:42" x14ac:dyDescent="0.25">
      <c r="A343" s="1162" t="str">
        <f t="shared" si="29"/>
        <v/>
      </c>
      <c r="B343" s="932" t="str">
        <f>IF('Tab 2_bilan N-1'!A351="","",'Tab 2_bilan N-1'!A351)</f>
        <v/>
      </c>
      <c r="C343" s="932" t="str">
        <f>IF(B343&lt;&gt;"",Introduction!$H$28,"")</f>
        <v/>
      </c>
      <c r="D343" s="932" t="str">
        <f t="shared" si="26"/>
        <v/>
      </c>
      <c r="E343" s="932" t="str">
        <f>IF('Tab 2_bilan N-1'!C351&lt;&gt;"",'Tab 2_bilan N-1'!C351,"")</f>
        <v/>
      </c>
      <c r="F343" s="932" t="str">
        <f>IF('Tab 2_bilan N-1'!E351&lt;&gt;"",'Tab 2_bilan N-1'!E351,"")</f>
        <v/>
      </c>
      <c r="G343" s="932" t="str">
        <f>IF('Tab 2_bilan N-1'!B351&lt;&gt;"",'Tab 2_bilan N-1'!B351,"")</f>
        <v/>
      </c>
      <c r="H343" s="932" t="str">
        <f>IF('Tab 2_bilan N-1'!D351&lt;&gt;"",'Tab 2_bilan N-1'!D351,"")</f>
        <v/>
      </c>
      <c r="I343" s="932" t="str">
        <f>IF('Tab 2_bilan N-1'!I351&lt;&gt;"",'Tab 2_bilan N-1'!I351,"")</f>
        <v/>
      </c>
      <c r="J343" s="932" t="str">
        <f>IF('Tab 2_bilan N-1'!F351&lt;&gt;"",'Tab 2_bilan N-1'!F351,"")</f>
        <v/>
      </c>
      <c r="K343" s="932" t="str">
        <f>IF('Tab 2_bilan N-1'!G351&lt;&gt;"",'Tab 2_bilan N-1'!G351,"")</f>
        <v/>
      </c>
      <c r="L343" s="932" t="str">
        <f>IF('Tab 2_bilan N-1'!H351&lt;&gt;"",'Tab 2_bilan N-1'!H351,"")</f>
        <v/>
      </c>
      <c r="M343" s="932" t="str">
        <f>IF('Tab 2_bilan N-1'!J351&lt;&gt;"",'Tab 2_bilan N-1'!J351,"")</f>
        <v/>
      </c>
      <c r="N343" s="932" t="str">
        <f>IF(ABS('Tab 2_bilan N-1'!DA351)&gt;0,'Tab 2_bilan N-1'!DA351,"")</f>
        <v/>
      </c>
      <c r="O343" s="1162" t="str">
        <f t="shared" si="30"/>
        <v/>
      </c>
      <c r="P343" s="932" t="str">
        <f>IF('Tab 3_Actualisation N'!A351="","",'Tab 3_Actualisation N'!A351)</f>
        <v/>
      </c>
      <c r="Q343" s="932" t="str">
        <f>IF(P343&lt;&gt;"",Introduction!$H$28,"")</f>
        <v/>
      </c>
      <c r="R343" s="932" t="str">
        <f t="shared" si="27"/>
        <v/>
      </c>
      <c r="S343" s="932" t="str">
        <f>IF('Tab 3_Actualisation N'!C351="","",'Tab 3_Actualisation N'!C351)</f>
        <v/>
      </c>
      <c r="T343" s="932" t="str">
        <f>IF('Tab 3_Actualisation N'!E351="","",'Tab 3_Actualisation N'!E351)</f>
        <v/>
      </c>
      <c r="U343" s="932" t="str">
        <f>IF('Tab 3_Actualisation N'!B351="","",'Tab 3_Actualisation N'!B351)</f>
        <v/>
      </c>
      <c r="V343" s="932" t="str">
        <f>IF('Tab 3_Actualisation N'!D351="","",'Tab 3_Actualisation N'!D351)</f>
        <v/>
      </c>
      <c r="W343" s="932" t="str">
        <f>IF('Tab 3_Actualisation N'!I351="","",'Tab 3_Actualisation N'!I351)</f>
        <v/>
      </c>
      <c r="X343" s="932" t="str">
        <f>IF('Tab 3_Actualisation N'!F351="","",'Tab 3_Actualisation N'!F351)</f>
        <v/>
      </c>
      <c r="Y343" s="932" t="str">
        <f>IF('Tab 3_Actualisation N'!G351="","",'Tab 3_Actualisation N'!G351)</f>
        <v/>
      </c>
      <c r="Z343" s="932" t="str">
        <f>IF('Tab 3_Actualisation N'!H351="","",'Tab 3_Actualisation N'!H351)</f>
        <v/>
      </c>
      <c r="AA343" s="932" t="str">
        <f>IF('Tab 3_Actualisation N'!J351="","",'Tab 3_Actualisation N'!J351)</f>
        <v/>
      </c>
      <c r="AB343" s="932" t="str">
        <f>IF(ABS('Tab 3_Actualisation N'!DA351)&gt;0,'Tab 3_Actualisation N'!DA351,"")</f>
        <v/>
      </c>
      <c r="AC343" s="931" t="str">
        <f>IF(AD343&lt;&gt;"",Introduction!$C$24,"")</f>
        <v/>
      </c>
      <c r="AD343" s="932" t="str">
        <f>IF('Tab 5_détails N+1 et suivantes'!A351&lt;&gt;"",'Tab 5_détails N+1 et suivantes'!A351+0,"")</f>
        <v/>
      </c>
      <c r="AE343" s="932" t="str">
        <f>IF(AD343&lt;&gt;"",Introduction!$H$28,"")</f>
        <v/>
      </c>
      <c r="AF343" s="932" t="str">
        <f t="shared" si="28"/>
        <v/>
      </c>
      <c r="AG343" s="1021" t="str">
        <f>IF('Tab 5_détails N+1 et suivantes'!C351&lt;&gt;"",'Tab 5_détails N+1 et suivantes'!C351,"")</f>
        <v/>
      </c>
      <c r="AH343" s="1019" t="str">
        <f>IF('Tab 5_détails N+1 et suivantes'!E351&lt;&gt;"",'Tab 5_détails N+1 et suivantes'!E351,"")</f>
        <v/>
      </c>
      <c r="AI343" s="1019" t="str">
        <f>IF('Tab 5_détails N+1 et suivantes'!B351&lt;&gt;"",'Tab 5_détails N+1 et suivantes'!B351,"")</f>
        <v/>
      </c>
      <c r="AJ343" s="1019" t="str">
        <f>IF('Tab 5_détails N+1 et suivantes'!D351&lt;&gt;"",'Tab 5_détails N+1 et suivantes'!D351,"")</f>
        <v/>
      </c>
      <c r="AK343" s="1019" t="str">
        <f>IF('Tab 5_détails N+1 et suivantes'!I351&lt;&gt;"",'Tab 5_détails N+1 et suivantes'!I351,"")</f>
        <v/>
      </c>
      <c r="AL343" s="1019" t="str">
        <f>IF('Tab 5_détails N+1 et suivantes'!F351&lt;&gt;"",'Tab 5_détails N+1 et suivantes'!F351,"")</f>
        <v/>
      </c>
      <c r="AM343" s="1019" t="str">
        <f>IF('Tab 5_détails N+1 et suivantes'!G351&lt;&gt;"",'Tab 5_détails N+1 et suivantes'!G351,"")</f>
        <v/>
      </c>
      <c r="AN343" s="1019" t="str">
        <f>IF('Tab 5_détails N+1 et suivantes'!H351&lt;&gt;"",'Tab 5_détails N+1 et suivantes'!H351,"")</f>
        <v/>
      </c>
      <c r="AO343" s="1019" t="str">
        <f>IF('Tab 5_détails N+1 et suivantes'!I351&lt;&gt;"",'Tab 5_détails N+1 et suivantes'!I351,"")</f>
        <v/>
      </c>
      <c r="AP343" s="1020" t="str">
        <f>IF(ABS('Tab 5_détails N+1 et suivantes'!DA351)&gt;0,'Tab 5_détails N+1 et suivantes'!DA351,"")</f>
        <v/>
      </c>
    </row>
    <row r="344" spans="1:42" x14ac:dyDescent="0.25">
      <c r="A344" s="1162" t="str">
        <f t="shared" si="29"/>
        <v/>
      </c>
      <c r="B344" s="932" t="str">
        <f>IF('Tab 2_bilan N-1'!A352="","",'Tab 2_bilan N-1'!A352)</f>
        <v/>
      </c>
      <c r="C344" s="932" t="str">
        <f>IF(B344&lt;&gt;"",Introduction!$H$28,"")</f>
        <v/>
      </c>
      <c r="D344" s="932" t="str">
        <f t="shared" si="26"/>
        <v/>
      </c>
      <c r="E344" s="932" t="str">
        <f>IF('Tab 2_bilan N-1'!C352&lt;&gt;"",'Tab 2_bilan N-1'!C352,"")</f>
        <v/>
      </c>
      <c r="F344" s="932" t="str">
        <f>IF('Tab 2_bilan N-1'!E352&lt;&gt;"",'Tab 2_bilan N-1'!E352,"")</f>
        <v/>
      </c>
      <c r="G344" s="932" t="str">
        <f>IF('Tab 2_bilan N-1'!B352&lt;&gt;"",'Tab 2_bilan N-1'!B352,"")</f>
        <v/>
      </c>
      <c r="H344" s="932" t="str">
        <f>IF('Tab 2_bilan N-1'!D352&lt;&gt;"",'Tab 2_bilan N-1'!D352,"")</f>
        <v/>
      </c>
      <c r="I344" s="932" t="str">
        <f>IF('Tab 2_bilan N-1'!I352&lt;&gt;"",'Tab 2_bilan N-1'!I352,"")</f>
        <v/>
      </c>
      <c r="J344" s="932" t="str">
        <f>IF('Tab 2_bilan N-1'!F352&lt;&gt;"",'Tab 2_bilan N-1'!F352,"")</f>
        <v/>
      </c>
      <c r="K344" s="932" t="str">
        <f>IF('Tab 2_bilan N-1'!G352&lt;&gt;"",'Tab 2_bilan N-1'!G352,"")</f>
        <v/>
      </c>
      <c r="L344" s="932" t="str">
        <f>IF('Tab 2_bilan N-1'!H352&lt;&gt;"",'Tab 2_bilan N-1'!H352,"")</f>
        <v/>
      </c>
      <c r="M344" s="932" t="str">
        <f>IF('Tab 2_bilan N-1'!J352&lt;&gt;"",'Tab 2_bilan N-1'!J352,"")</f>
        <v/>
      </c>
      <c r="N344" s="932" t="str">
        <f>IF(ABS('Tab 2_bilan N-1'!DA352)&gt;0,'Tab 2_bilan N-1'!DA352,"")</f>
        <v/>
      </c>
      <c r="O344" s="1162" t="str">
        <f t="shared" si="30"/>
        <v/>
      </c>
      <c r="P344" s="932" t="str">
        <f>IF('Tab 3_Actualisation N'!A352="","",'Tab 3_Actualisation N'!A352)</f>
        <v/>
      </c>
      <c r="Q344" s="932" t="str">
        <f>IF(P344&lt;&gt;"",Introduction!$H$28,"")</f>
        <v/>
      </c>
      <c r="R344" s="932" t="str">
        <f t="shared" si="27"/>
        <v/>
      </c>
      <c r="S344" s="932" t="str">
        <f>IF('Tab 3_Actualisation N'!C352="","",'Tab 3_Actualisation N'!C352)</f>
        <v/>
      </c>
      <c r="T344" s="932" t="str">
        <f>IF('Tab 3_Actualisation N'!E352="","",'Tab 3_Actualisation N'!E352)</f>
        <v/>
      </c>
      <c r="U344" s="932" t="str">
        <f>IF('Tab 3_Actualisation N'!B352="","",'Tab 3_Actualisation N'!B352)</f>
        <v/>
      </c>
      <c r="V344" s="932" t="str">
        <f>IF('Tab 3_Actualisation N'!D352="","",'Tab 3_Actualisation N'!D352)</f>
        <v/>
      </c>
      <c r="W344" s="932" t="str">
        <f>IF('Tab 3_Actualisation N'!I352="","",'Tab 3_Actualisation N'!I352)</f>
        <v/>
      </c>
      <c r="X344" s="932" t="str">
        <f>IF('Tab 3_Actualisation N'!F352="","",'Tab 3_Actualisation N'!F352)</f>
        <v/>
      </c>
      <c r="Y344" s="932" t="str">
        <f>IF('Tab 3_Actualisation N'!G352="","",'Tab 3_Actualisation N'!G352)</f>
        <v/>
      </c>
      <c r="Z344" s="932" t="str">
        <f>IF('Tab 3_Actualisation N'!H352="","",'Tab 3_Actualisation N'!H352)</f>
        <v/>
      </c>
      <c r="AA344" s="932" t="str">
        <f>IF('Tab 3_Actualisation N'!J352="","",'Tab 3_Actualisation N'!J352)</f>
        <v/>
      </c>
      <c r="AB344" s="932" t="str">
        <f>IF(ABS('Tab 3_Actualisation N'!DA352)&gt;0,'Tab 3_Actualisation N'!DA352,"")</f>
        <v/>
      </c>
      <c r="AC344" s="931" t="str">
        <f>IF(AD344&lt;&gt;"",Introduction!$C$24,"")</f>
        <v/>
      </c>
      <c r="AD344" s="932" t="str">
        <f>IF('Tab 5_détails N+1 et suivantes'!A352&lt;&gt;"",'Tab 5_détails N+1 et suivantes'!A352+0,"")</f>
        <v/>
      </c>
      <c r="AE344" s="932" t="str">
        <f>IF(AD344&lt;&gt;"",Introduction!$H$28,"")</f>
        <v/>
      </c>
      <c r="AF344" s="932" t="str">
        <f t="shared" si="28"/>
        <v/>
      </c>
      <c r="AG344" s="1021" t="str">
        <f>IF('Tab 5_détails N+1 et suivantes'!C352&lt;&gt;"",'Tab 5_détails N+1 et suivantes'!C352,"")</f>
        <v/>
      </c>
      <c r="AH344" s="1019" t="str">
        <f>IF('Tab 5_détails N+1 et suivantes'!E352&lt;&gt;"",'Tab 5_détails N+1 et suivantes'!E352,"")</f>
        <v/>
      </c>
      <c r="AI344" s="1019" t="str">
        <f>IF('Tab 5_détails N+1 et suivantes'!B352&lt;&gt;"",'Tab 5_détails N+1 et suivantes'!B352,"")</f>
        <v/>
      </c>
      <c r="AJ344" s="1019" t="str">
        <f>IF('Tab 5_détails N+1 et suivantes'!D352&lt;&gt;"",'Tab 5_détails N+1 et suivantes'!D352,"")</f>
        <v/>
      </c>
      <c r="AK344" s="1019" t="str">
        <f>IF('Tab 5_détails N+1 et suivantes'!I352&lt;&gt;"",'Tab 5_détails N+1 et suivantes'!I352,"")</f>
        <v/>
      </c>
      <c r="AL344" s="1019" t="str">
        <f>IF('Tab 5_détails N+1 et suivantes'!F352&lt;&gt;"",'Tab 5_détails N+1 et suivantes'!F352,"")</f>
        <v/>
      </c>
      <c r="AM344" s="1019" t="str">
        <f>IF('Tab 5_détails N+1 et suivantes'!G352&lt;&gt;"",'Tab 5_détails N+1 et suivantes'!G352,"")</f>
        <v/>
      </c>
      <c r="AN344" s="1019" t="str">
        <f>IF('Tab 5_détails N+1 et suivantes'!H352&lt;&gt;"",'Tab 5_détails N+1 et suivantes'!H352,"")</f>
        <v/>
      </c>
      <c r="AO344" s="1019" t="str">
        <f>IF('Tab 5_détails N+1 et suivantes'!I352&lt;&gt;"",'Tab 5_détails N+1 et suivantes'!I352,"")</f>
        <v/>
      </c>
      <c r="AP344" s="1020" t="str">
        <f>IF(ABS('Tab 5_détails N+1 et suivantes'!DA352)&gt;0,'Tab 5_détails N+1 et suivantes'!DA352,"")</f>
        <v/>
      </c>
    </row>
    <row r="345" spans="1:42" x14ac:dyDescent="0.25">
      <c r="A345" s="1162" t="str">
        <f t="shared" si="29"/>
        <v/>
      </c>
      <c r="B345" s="932" t="str">
        <f>IF('Tab 2_bilan N-1'!A353="","",'Tab 2_bilan N-1'!A353)</f>
        <v/>
      </c>
      <c r="C345" s="932" t="str">
        <f>IF(B345&lt;&gt;"",Introduction!$H$28,"")</f>
        <v/>
      </c>
      <c r="D345" s="932" t="str">
        <f t="shared" si="26"/>
        <v/>
      </c>
      <c r="E345" s="932" t="str">
        <f>IF('Tab 2_bilan N-1'!C353&lt;&gt;"",'Tab 2_bilan N-1'!C353,"")</f>
        <v/>
      </c>
      <c r="F345" s="932" t="str">
        <f>IF('Tab 2_bilan N-1'!E353&lt;&gt;"",'Tab 2_bilan N-1'!E353,"")</f>
        <v/>
      </c>
      <c r="G345" s="932" t="str">
        <f>IF('Tab 2_bilan N-1'!B353&lt;&gt;"",'Tab 2_bilan N-1'!B353,"")</f>
        <v/>
      </c>
      <c r="H345" s="932" t="str">
        <f>IF('Tab 2_bilan N-1'!D353&lt;&gt;"",'Tab 2_bilan N-1'!D353,"")</f>
        <v/>
      </c>
      <c r="I345" s="932" t="str">
        <f>IF('Tab 2_bilan N-1'!I353&lt;&gt;"",'Tab 2_bilan N-1'!I353,"")</f>
        <v/>
      </c>
      <c r="J345" s="932" t="str">
        <f>IF('Tab 2_bilan N-1'!F353&lt;&gt;"",'Tab 2_bilan N-1'!F353,"")</f>
        <v/>
      </c>
      <c r="K345" s="932" t="str">
        <f>IF('Tab 2_bilan N-1'!G353&lt;&gt;"",'Tab 2_bilan N-1'!G353,"")</f>
        <v/>
      </c>
      <c r="L345" s="932" t="str">
        <f>IF('Tab 2_bilan N-1'!H353&lt;&gt;"",'Tab 2_bilan N-1'!H353,"")</f>
        <v/>
      </c>
      <c r="M345" s="932" t="str">
        <f>IF('Tab 2_bilan N-1'!J353&lt;&gt;"",'Tab 2_bilan N-1'!J353,"")</f>
        <v/>
      </c>
      <c r="N345" s="932" t="str">
        <f>IF(ABS('Tab 2_bilan N-1'!DA353)&gt;0,'Tab 2_bilan N-1'!DA353,"")</f>
        <v/>
      </c>
      <c r="O345" s="1162" t="str">
        <f t="shared" si="30"/>
        <v/>
      </c>
      <c r="P345" s="932" t="str">
        <f>IF('Tab 3_Actualisation N'!A353="","",'Tab 3_Actualisation N'!A353)</f>
        <v/>
      </c>
      <c r="Q345" s="932" t="str">
        <f>IF(P345&lt;&gt;"",Introduction!$H$28,"")</f>
        <v/>
      </c>
      <c r="R345" s="932" t="str">
        <f t="shared" si="27"/>
        <v/>
      </c>
      <c r="S345" s="932" t="str">
        <f>IF('Tab 3_Actualisation N'!C353="","",'Tab 3_Actualisation N'!C353)</f>
        <v/>
      </c>
      <c r="T345" s="932" t="str">
        <f>IF('Tab 3_Actualisation N'!E353="","",'Tab 3_Actualisation N'!E353)</f>
        <v/>
      </c>
      <c r="U345" s="932" t="str">
        <f>IF('Tab 3_Actualisation N'!B353="","",'Tab 3_Actualisation N'!B353)</f>
        <v/>
      </c>
      <c r="V345" s="932" t="str">
        <f>IF('Tab 3_Actualisation N'!D353="","",'Tab 3_Actualisation N'!D353)</f>
        <v/>
      </c>
      <c r="W345" s="932" t="str">
        <f>IF('Tab 3_Actualisation N'!I353="","",'Tab 3_Actualisation N'!I353)</f>
        <v/>
      </c>
      <c r="X345" s="932" t="str">
        <f>IF('Tab 3_Actualisation N'!F353="","",'Tab 3_Actualisation N'!F353)</f>
        <v/>
      </c>
      <c r="Y345" s="932" t="str">
        <f>IF('Tab 3_Actualisation N'!G353="","",'Tab 3_Actualisation N'!G353)</f>
        <v/>
      </c>
      <c r="Z345" s="932" t="str">
        <f>IF('Tab 3_Actualisation N'!H353="","",'Tab 3_Actualisation N'!H353)</f>
        <v/>
      </c>
      <c r="AA345" s="932" t="str">
        <f>IF('Tab 3_Actualisation N'!J353="","",'Tab 3_Actualisation N'!J353)</f>
        <v/>
      </c>
      <c r="AB345" s="932" t="str">
        <f>IF(ABS('Tab 3_Actualisation N'!DA353)&gt;0,'Tab 3_Actualisation N'!DA353,"")</f>
        <v/>
      </c>
      <c r="AC345" s="931" t="str">
        <f>IF(AD345&lt;&gt;"",Introduction!$C$24,"")</f>
        <v/>
      </c>
      <c r="AD345" s="932" t="str">
        <f>IF('Tab 5_détails N+1 et suivantes'!A353&lt;&gt;"",'Tab 5_détails N+1 et suivantes'!A353+0,"")</f>
        <v/>
      </c>
      <c r="AE345" s="932" t="str">
        <f>IF(AD345&lt;&gt;"",Introduction!$H$28,"")</f>
        <v/>
      </c>
      <c r="AF345" s="932" t="str">
        <f t="shared" si="28"/>
        <v/>
      </c>
      <c r="AG345" s="1021" t="str">
        <f>IF('Tab 5_détails N+1 et suivantes'!C353&lt;&gt;"",'Tab 5_détails N+1 et suivantes'!C353,"")</f>
        <v/>
      </c>
      <c r="AH345" s="1019" t="str">
        <f>IF('Tab 5_détails N+1 et suivantes'!E353&lt;&gt;"",'Tab 5_détails N+1 et suivantes'!E353,"")</f>
        <v/>
      </c>
      <c r="AI345" s="1019" t="str">
        <f>IF('Tab 5_détails N+1 et suivantes'!B353&lt;&gt;"",'Tab 5_détails N+1 et suivantes'!B353,"")</f>
        <v/>
      </c>
      <c r="AJ345" s="1019" t="str">
        <f>IF('Tab 5_détails N+1 et suivantes'!D353&lt;&gt;"",'Tab 5_détails N+1 et suivantes'!D353,"")</f>
        <v/>
      </c>
      <c r="AK345" s="1019" t="str">
        <f>IF('Tab 5_détails N+1 et suivantes'!I353&lt;&gt;"",'Tab 5_détails N+1 et suivantes'!I353,"")</f>
        <v/>
      </c>
      <c r="AL345" s="1019" t="str">
        <f>IF('Tab 5_détails N+1 et suivantes'!F353&lt;&gt;"",'Tab 5_détails N+1 et suivantes'!F353,"")</f>
        <v/>
      </c>
      <c r="AM345" s="1019" t="str">
        <f>IF('Tab 5_détails N+1 et suivantes'!G353&lt;&gt;"",'Tab 5_détails N+1 et suivantes'!G353,"")</f>
        <v/>
      </c>
      <c r="AN345" s="1019" t="str">
        <f>IF('Tab 5_détails N+1 et suivantes'!H353&lt;&gt;"",'Tab 5_détails N+1 et suivantes'!H353,"")</f>
        <v/>
      </c>
      <c r="AO345" s="1019" t="str">
        <f>IF('Tab 5_détails N+1 et suivantes'!I353&lt;&gt;"",'Tab 5_détails N+1 et suivantes'!I353,"")</f>
        <v/>
      </c>
      <c r="AP345" s="1020" t="str">
        <f>IF(ABS('Tab 5_détails N+1 et suivantes'!DA353)&gt;0,'Tab 5_détails N+1 et suivantes'!DA353,"")</f>
        <v/>
      </c>
    </row>
    <row r="346" spans="1:42" x14ac:dyDescent="0.25">
      <c r="A346" s="1162" t="str">
        <f t="shared" si="29"/>
        <v/>
      </c>
      <c r="B346" s="932" t="str">
        <f>IF('Tab 2_bilan N-1'!A354="","",'Tab 2_bilan N-1'!A354)</f>
        <v/>
      </c>
      <c r="C346" s="932" t="str">
        <f>IF(B346&lt;&gt;"",Introduction!$H$28,"")</f>
        <v/>
      </c>
      <c r="D346" s="932" t="str">
        <f t="shared" si="26"/>
        <v/>
      </c>
      <c r="E346" s="932" t="str">
        <f>IF('Tab 2_bilan N-1'!C354&lt;&gt;"",'Tab 2_bilan N-1'!C354,"")</f>
        <v/>
      </c>
      <c r="F346" s="932" t="str">
        <f>IF('Tab 2_bilan N-1'!E354&lt;&gt;"",'Tab 2_bilan N-1'!E354,"")</f>
        <v/>
      </c>
      <c r="G346" s="932" t="str">
        <f>IF('Tab 2_bilan N-1'!B354&lt;&gt;"",'Tab 2_bilan N-1'!B354,"")</f>
        <v/>
      </c>
      <c r="H346" s="932" t="str">
        <f>IF('Tab 2_bilan N-1'!D354&lt;&gt;"",'Tab 2_bilan N-1'!D354,"")</f>
        <v/>
      </c>
      <c r="I346" s="932" t="str">
        <f>IF('Tab 2_bilan N-1'!I354&lt;&gt;"",'Tab 2_bilan N-1'!I354,"")</f>
        <v/>
      </c>
      <c r="J346" s="932" t="str">
        <f>IF('Tab 2_bilan N-1'!F354&lt;&gt;"",'Tab 2_bilan N-1'!F354,"")</f>
        <v/>
      </c>
      <c r="K346" s="932" t="str">
        <f>IF('Tab 2_bilan N-1'!G354&lt;&gt;"",'Tab 2_bilan N-1'!G354,"")</f>
        <v/>
      </c>
      <c r="L346" s="932" t="str">
        <f>IF('Tab 2_bilan N-1'!H354&lt;&gt;"",'Tab 2_bilan N-1'!H354,"")</f>
        <v/>
      </c>
      <c r="M346" s="932" t="str">
        <f>IF('Tab 2_bilan N-1'!J354&lt;&gt;"",'Tab 2_bilan N-1'!J354,"")</f>
        <v/>
      </c>
      <c r="N346" s="932" t="str">
        <f>IF(ABS('Tab 2_bilan N-1'!DA354)&gt;0,'Tab 2_bilan N-1'!DA354,"")</f>
        <v/>
      </c>
      <c r="O346" s="1162" t="str">
        <f t="shared" si="30"/>
        <v/>
      </c>
      <c r="P346" s="932" t="str">
        <f>IF('Tab 3_Actualisation N'!A354="","",'Tab 3_Actualisation N'!A354)</f>
        <v/>
      </c>
      <c r="Q346" s="932" t="str">
        <f>IF(P346&lt;&gt;"",Introduction!$H$28,"")</f>
        <v/>
      </c>
      <c r="R346" s="932" t="str">
        <f t="shared" si="27"/>
        <v/>
      </c>
      <c r="S346" s="932" t="str">
        <f>IF('Tab 3_Actualisation N'!C354="","",'Tab 3_Actualisation N'!C354)</f>
        <v/>
      </c>
      <c r="T346" s="932" t="str">
        <f>IF('Tab 3_Actualisation N'!E354="","",'Tab 3_Actualisation N'!E354)</f>
        <v/>
      </c>
      <c r="U346" s="932" t="str">
        <f>IF('Tab 3_Actualisation N'!B354="","",'Tab 3_Actualisation N'!B354)</f>
        <v/>
      </c>
      <c r="V346" s="932" t="str">
        <f>IF('Tab 3_Actualisation N'!D354="","",'Tab 3_Actualisation N'!D354)</f>
        <v/>
      </c>
      <c r="W346" s="932" t="str">
        <f>IF('Tab 3_Actualisation N'!I354="","",'Tab 3_Actualisation N'!I354)</f>
        <v/>
      </c>
      <c r="X346" s="932" t="str">
        <f>IF('Tab 3_Actualisation N'!F354="","",'Tab 3_Actualisation N'!F354)</f>
        <v/>
      </c>
      <c r="Y346" s="932" t="str">
        <f>IF('Tab 3_Actualisation N'!G354="","",'Tab 3_Actualisation N'!G354)</f>
        <v/>
      </c>
      <c r="Z346" s="932" t="str">
        <f>IF('Tab 3_Actualisation N'!H354="","",'Tab 3_Actualisation N'!H354)</f>
        <v/>
      </c>
      <c r="AA346" s="932" t="str">
        <f>IF('Tab 3_Actualisation N'!J354="","",'Tab 3_Actualisation N'!J354)</f>
        <v/>
      </c>
      <c r="AB346" s="932" t="str">
        <f>IF(ABS('Tab 3_Actualisation N'!DA354)&gt;0,'Tab 3_Actualisation N'!DA354,"")</f>
        <v/>
      </c>
      <c r="AC346" s="931" t="str">
        <f>IF(AD346&lt;&gt;"",Introduction!$C$24,"")</f>
        <v/>
      </c>
      <c r="AD346" s="932" t="str">
        <f>IF('Tab 5_détails N+1 et suivantes'!A354&lt;&gt;"",'Tab 5_détails N+1 et suivantes'!A354+0,"")</f>
        <v/>
      </c>
      <c r="AE346" s="932" t="str">
        <f>IF(AD346&lt;&gt;"",Introduction!$H$28,"")</f>
        <v/>
      </c>
      <c r="AF346" s="932" t="str">
        <f t="shared" si="28"/>
        <v/>
      </c>
      <c r="AG346" s="1021" t="str">
        <f>IF('Tab 5_détails N+1 et suivantes'!C354&lt;&gt;"",'Tab 5_détails N+1 et suivantes'!C354,"")</f>
        <v/>
      </c>
      <c r="AH346" s="1019" t="str">
        <f>IF('Tab 5_détails N+1 et suivantes'!E354&lt;&gt;"",'Tab 5_détails N+1 et suivantes'!E354,"")</f>
        <v/>
      </c>
      <c r="AI346" s="1019" t="str">
        <f>IF('Tab 5_détails N+1 et suivantes'!B354&lt;&gt;"",'Tab 5_détails N+1 et suivantes'!B354,"")</f>
        <v/>
      </c>
      <c r="AJ346" s="1019" t="str">
        <f>IF('Tab 5_détails N+1 et suivantes'!D354&lt;&gt;"",'Tab 5_détails N+1 et suivantes'!D354,"")</f>
        <v/>
      </c>
      <c r="AK346" s="1019" t="str">
        <f>IF('Tab 5_détails N+1 et suivantes'!I354&lt;&gt;"",'Tab 5_détails N+1 et suivantes'!I354,"")</f>
        <v/>
      </c>
      <c r="AL346" s="1019" t="str">
        <f>IF('Tab 5_détails N+1 et suivantes'!F354&lt;&gt;"",'Tab 5_détails N+1 et suivantes'!F354,"")</f>
        <v/>
      </c>
      <c r="AM346" s="1019" t="str">
        <f>IF('Tab 5_détails N+1 et suivantes'!G354&lt;&gt;"",'Tab 5_détails N+1 et suivantes'!G354,"")</f>
        <v/>
      </c>
      <c r="AN346" s="1019" t="str">
        <f>IF('Tab 5_détails N+1 et suivantes'!H354&lt;&gt;"",'Tab 5_détails N+1 et suivantes'!H354,"")</f>
        <v/>
      </c>
      <c r="AO346" s="1019" t="str">
        <f>IF('Tab 5_détails N+1 et suivantes'!I354&lt;&gt;"",'Tab 5_détails N+1 et suivantes'!I354,"")</f>
        <v/>
      </c>
      <c r="AP346" s="1020" t="str">
        <f>IF(ABS('Tab 5_détails N+1 et suivantes'!DA354)&gt;0,'Tab 5_détails N+1 et suivantes'!DA354,"")</f>
        <v/>
      </c>
    </row>
    <row r="347" spans="1:42" x14ac:dyDescent="0.25">
      <c r="A347" s="1162" t="str">
        <f t="shared" si="29"/>
        <v/>
      </c>
      <c r="B347" s="932" t="str">
        <f>IF('Tab 2_bilan N-1'!A355="","",'Tab 2_bilan N-1'!A355)</f>
        <v/>
      </c>
      <c r="C347" s="932" t="str">
        <f>IF(B347&lt;&gt;"",Introduction!$H$28,"")</f>
        <v/>
      </c>
      <c r="D347" s="932" t="str">
        <f t="shared" si="26"/>
        <v/>
      </c>
      <c r="E347" s="932" t="str">
        <f>IF('Tab 2_bilan N-1'!C355&lt;&gt;"",'Tab 2_bilan N-1'!C355,"")</f>
        <v/>
      </c>
      <c r="F347" s="932" t="str">
        <f>IF('Tab 2_bilan N-1'!E355&lt;&gt;"",'Tab 2_bilan N-1'!E355,"")</f>
        <v/>
      </c>
      <c r="G347" s="932" t="str">
        <f>IF('Tab 2_bilan N-1'!B355&lt;&gt;"",'Tab 2_bilan N-1'!B355,"")</f>
        <v/>
      </c>
      <c r="H347" s="932" t="str">
        <f>IF('Tab 2_bilan N-1'!D355&lt;&gt;"",'Tab 2_bilan N-1'!D355,"")</f>
        <v/>
      </c>
      <c r="I347" s="932" t="str">
        <f>IF('Tab 2_bilan N-1'!I355&lt;&gt;"",'Tab 2_bilan N-1'!I355,"")</f>
        <v/>
      </c>
      <c r="J347" s="932" t="str">
        <f>IF('Tab 2_bilan N-1'!F355&lt;&gt;"",'Tab 2_bilan N-1'!F355,"")</f>
        <v/>
      </c>
      <c r="K347" s="932" t="str">
        <f>IF('Tab 2_bilan N-1'!G355&lt;&gt;"",'Tab 2_bilan N-1'!G355,"")</f>
        <v/>
      </c>
      <c r="L347" s="932" t="str">
        <f>IF('Tab 2_bilan N-1'!H355&lt;&gt;"",'Tab 2_bilan N-1'!H355,"")</f>
        <v/>
      </c>
      <c r="M347" s="932" t="str">
        <f>IF('Tab 2_bilan N-1'!J355&lt;&gt;"",'Tab 2_bilan N-1'!J355,"")</f>
        <v/>
      </c>
      <c r="N347" s="932" t="str">
        <f>IF(ABS('Tab 2_bilan N-1'!DA355)&gt;0,'Tab 2_bilan N-1'!DA355,"")</f>
        <v/>
      </c>
      <c r="O347" s="1162" t="str">
        <f t="shared" si="30"/>
        <v/>
      </c>
      <c r="P347" s="932" t="str">
        <f>IF('Tab 3_Actualisation N'!A355="","",'Tab 3_Actualisation N'!A355)</f>
        <v/>
      </c>
      <c r="Q347" s="932" t="str">
        <f>IF(P347&lt;&gt;"",Introduction!$H$28,"")</f>
        <v/>
      </c>
      <c r="R347" s="932" t="str">
        <f t="shared" si="27"/>
        <v/>
      </c>
      <c r="S347" s="932" t="str">
        <f>IF('Tab 3_Actualisation N'!C355="","",'Tab 3_Actualisation N'!C355)</f>
        <v/>
      </c>
      <c r="T347" s="932" t="str">
        <f>IF('Tab 3_Actualisation N'!E355="","",'Tab 3_Actualisation N'!E355)</f>
        <v/>
      </c>
      <c r="U347" s="932" t="str">
        <f>IF('Tab 3_Actualisation N'!B355="","",'Tab 3_Actualisation N'!B355)</f>
        <v/>
      </c>
      <c r="V347" s="932" t="str">
        <f>IF('Tab 3_Actualisation N'!D355="","",'Tab 3_Actualisation N'!D355)</f>
        <v/>
      </c>
      <c r="W347" s="932" t="str">
        <f>IF('Tab 3_Actualisation N'!I355="","",'Tab 3_Actualisation N'!I355)</f>
        <v/>
      </c>
      <c r="X347" s="932" t="str">
        <f>IF('Tab 3_Actualisation N'!F355="","",'Tab 3_Actualisation N'!F355)</f>
        <v/>
      </c>
      <c r="Y347" s="932" t="str">
        <f>IF('Tab 3_Actualisation N'!G355="","",'Tab 3_Actualisation N'!G355)</f>
        <v/>
      </c>
      <c r="Z347" s="932" t="str">
        <f>IF('Tab 3_Actualisation N'!H355="","",'Tab 3_Actualisation N'!H355)</f>
        <v/>
      </c>
      <c r="AA347" s="932" t="str">
        <f>IF('Tab 3_Actualisation N'!J355="","",'Tab 3_Actualisation N'!J355)</f>
        <v/>
      </c>
      <c r="AB347" s="932" t="str">
        <f>IF(ABS('Tab 3_Actualisation N'!DA355)&gt;0,'Tab 3_Actualisation N'!DA355,"")</f>
        <v/>
      </c>
      <c r="AC347" s="931" t="str">
        <f>IF(AD347&lt;&gt;"",Introduction!$C$24,"")</f>
        <v/>
      </c>
      <c r="AD347" s="932" t="str">
        <f>IF('Tab 5_détails N+1 et suivantes'!A355&lt;&gt;"",'Tab 5_détails N+1 et suivantes'!A355+0,"")</f>
        <v/>
      </c>
      <c r="AE347" s="932" t="str">
        <f>IF(AD347&lt;&gt;"",Introduction!$H$28,"")</f>
        <v/>
      </c>
      <c r="AF347" s="932" t="str">
        <f t="shared" si="28"/>
        <v/>
      </c>
      <c r="AG347" s="1021" t="str">
        <f>IF('Tab 5_détails N+1 et suivantes'!C355&lt;&gt;"",'Tab 5_détails N+1 et suivantes'!C355,"")</f>
        <v/>
      </c>
      <c r="AH347" s="1019" t="str">
        <f>IF('Tab 5_détails N+1 et suivantes'!E355&lt;&gt;"",'Tab 5_détails N+1 et suivantes'!E355,"")</f>
        <v/>
      </c>
      <c r="AI347" s="1019" t="str">
        <f>IF('Tab 5_détails N+1 et suivantes'!B355&lt;&gt;"",'Tab 5_détails N+1 et suivantes'!B355,"")</f>
        <v/>
      </c>
      <c r="AJ347" s="1019" t="str">
        <f>IF('Tab 5_détails N+1 et suivantes'!D355&lt;&gt;"",'Tab 5_détails N+1 et suivantes'!D355,"")</f>
        <v/>
      </c>
      <c r="AK347" s="1019" t="str">
        <f>IF('Tab 5_détails N+1 et suivantes'!I355&lt;&gt;"",'Tab 5_détails N+1 et suivantes'!I355,"")</f>
        <v/>
      </c>
      <c r="AL347" s="1019" t="str">
        <f>IF('Tab 5_détails N+1 et suivantes'!F355&lt;&gt;"",'Tab 5_détails N+1 et suivantes'!F355,"")</f>
        <v/>
      </c>
      <c r="AM347" s="1019" t="str">
        <f>IF('Tab 5_détails N+1 et suivantes'!G355&lt;&gt;"",'Tab 5_détails N+1 et suivantes'!G355,"")</f>
        <v/>
      </c>
      <c r="AN347" s="1019" t="str">
        <f>IF('Tab 5_détails N+1 et suivantes'!H355&lt;&gt;"",'Tab 5_détails N+1 et suivantes'!H355,"")</f>
        <v/>
      </c>
      <c r="AO347" s="1019" t="str">
        <f>IF('Tab 5_détails N+1 et suivantes'!I355&lt;&gt;"",'Tab 5_détails N+1 et suivantes'!I355,"")</f>
        <v/>
      </c>
      <c r="AP347" s="1020" t="str">
        <f>IF(ABS('Tab 5_détails N+1 et suivantes'!DA355)&gt;0,'Tab 5_détails N+1 et suivantes'!DA355,"")</f>
        <v/>
      </c>
    </row>
    <row r="348" spans="1:42" x14ac:dyDescent="0.25">
      <c r="A348" s="1162" t="str">
        <f t="shared" si="29"/>
        <v/>
      </c>
      <c r="B348" s="932" t="str">
        <f>IF('Tab 2_bilan N-1'!A356="","",'Tab 2_bilan N-1'!A356)</f>
        <v/>
      </c>
      <c r="C348" s="932" t="str">
        <f>IF(B348&lt;&gt;"",Introduction!$H$28,"")</f>
        <v/>
      </c>
      <c r="D348" s="932" t="str">
        <f t="shared" si="26"/>
        <v/>
      </c>
      <c r="E348" s="932" t="str">
        <f>IF('Tab 2_bilan N-1'!C356&lt;&gt;"",'Tab 2_bilan N-1'!C356,"")</f>
        <v/>
      </c>
      <c r="F348" s="932" t="str">
        <f>IF('Tab 2_bilan N-1'!E356&lt;&gt;"",'Tab 2_bilan N-1'!E356,"")</f>
        <v/>
      </c>
      <c r="G348" s="932" t="str">
        <f>IF('Tab 2_bilan N-1'!B356&lt;&gt;"",'Tab 2_bilan N-1'!B356,"")</f>
        <v/>
      </c>
      <c r="H348" s="932" t="str">
        <f>IF('Tab 2_bilan N-1'!D356&lt;&gt;"",'Tab 2_bilan N-1'!D356,"")</f>
        <v/>
      </c>
      <c r="I348" s="932" t="str">
        <f>IF('Tab 2_bilan N-1'!I356&lt;&gt;"",'Tab 2_bilan N-1'!I356,"")</f>
        <v/>
      </c>
      <c r="J348" s="932" t="str">
        <f>IF('Tab 2_bilan N-1'!F356&lt;&gt;"",'Tab 2_bilan N-1'!F356,"")</f>
        <v/>
      </c>
      <c r="K348" s="932" t="str">
        <f>IF('Tab 2_bilan N-1'!G356&lt;&gt;"",'Tab 2_bilan N-1'!G356,"")</f>
        <v/>
      </c>
      <c r="L348" s="932" t="str">
        <f>IF('Tab 2_bilan N-1'!H356&lt;&gt;"",'Tab 2_bilan N-1'!H356,"")</f>
        <v/>
      </c>
      <c r="M348" s="932" t="str">
        <f>IF('Tab 2_bilan N-1'!J356&lt;&gt;"",'Tab 2_bilan N-1'!J356,"")</f>
        <v/>
      </c>
      <c r="N348" s="932" t="str">
        <f>IF(ABS('Tab 2_bilan N-1'!DA356)&gt;0,'Tab 2_bilan N-1'!DA356,"")</f>
        <v/>
      </c>
      <c r="O348" s="1162" t="str">
        <f t="shared" si="30"/>
        <v/>
      </c>
      <c r="P348" s="932" t="str">
        <f>IF('Tab 3_Actualisation N'!A356="","",'Tab 3_Actualisation N'!A356)</f>
        <v/>
      </c>
      <c r="Q348" s="932" t="str">
        <f>IF(P348&lt;&gt;"",Introduction!$H$28,"")</f>
        <v/>
      </c>
      <c r="R348" s="932" t="str">
        <f t="shared" si="27"/>
        <v/>
      </c>
      <c r="S348" s="932" t="str">
        <f>IF('Tab 3_Actualisation N'!C356="","",'Tab 3_Actualisation N'!C356)</f>
        <v/>
      </c>
      <c r="T348" s="932" t="str">
        <f>IF('Tab 3_Actualisation N'!E356="","",'Tab 3_Actualisation N'!E356)</f>
        <v/>
      </c>
      <c r="U348" s="932" t="str">
        <f>IF('Tab 3_Actualisation N'!B356="","",'Tab 3_Actualisation N'!B356)</f>
        <v/>
      </c>
      <c r="V348" s="932" t="str">
        <f>IF('Tab 3_Actualisation N'!D356="","",'Tab 3_Actualisation N'!D356)</f>
        <v/>
      </c>
      <c r="W348" s="932" t="str">
        <f>IF('Tab 3_Actualisation N'!I356="","",'Tab 3_Actualisation N'!I356)</f>
        <v/>
      </c>
      <c r="X348" s="932" t="str">
        <f>IF('Tab 3_Actualisation N'!F356="","",'Tab 3_Actualisation N'!F356)</f>
        <v/>
      </c>
      <c r="Y348" s="932" t="str">
        <f>IF('Tab 3_Actualisation N'!G356="","",'Tab 3_Actualisation N'!G356)</f>
        <v/>
      </c>
      <c r="Z348" s="932" t="str">
        <f>IF('Tab 3_Actualisation N'!H356="","",'Tab 3_Actualisation N'!H356)</f>
        <v/>
      </c>
      <c r="AA348" s="932" t="str">
        <f>IF('Tab 3_Actualisation N'!J356="","",'Tab 3_Actualisation N'!J356)</f>
        <v/>
      </c>
      <c r="AB348" s="932" t="str">
        <f>IF(ABS('Tab 3_Actualisation N'!DA356)&gt;0,'Tab 3_Actualisation N'!DA356,"")</f>
        <v/>
      </c>
      <c r="AC348" s="931" t="str">
        <f>IF(AD348&lt;&gt;"",Introduction!$C$24,"")</f>
        <v/>
      </c>
      <c r="AD348" s="932" t="str">
        <f>IF('Tab 5_détails N+1 et suivantes'!A356&lt;&gt;"",'Tab 5_détails N+1 et suivantes'!A356+0,"")</f>
        <v/>
      </c>
      <c r="AE348" s="932" t="str">
        <f>IF(AD348&lt;&gt;"",Introduction!$H$28,"")</f>
        <v/>
      </c>
      <c r="AF348" s="932" t="str">
        <f t="shared" si="28"/>
        <v/>
      </c>
      <c r="AG348" s="1021" t="str">
        <f>IF('Tab 5_détails N+1 et suivantes'!C356&lt;&gt;"",'Tab 5_détails N+1 et suivantes'!C356,"")</f>
        <v/>
      </c>
      <c r="AH348" s="1019" t="str">
        <f>IF('Tab 5_détails N+1 et suivantes'!E356&lt;&gt;"",'Tab 5_détails N+1 et suivantes'!E356,"")</f>
        <v/>
      </c>
      <c r="AI348" s="1019" t="str">
        <f>IF('Tab 5_détails N+1 et suivantes'!B356&lt;&gt;"",'Tab 5_détails N+1 et suivantes'!B356,"")</f>
        <v/>
      </c>
      <c r="AJ348" s="1019" t="str">
        <f>IF('Tab 5_détails N+1 et suivantes'!D356&lt;&gt;"",'Tab 5_détails N+1 et suivantes'!D356,"")</f>
        <v/>
      </c>
      <c r="AK348" s="1019" t="str">
        <f>IF('Tab 5_détails N+1 et suivantes'!I356&lt;&gt;"",'Tab 5_détails N+1 et suivantes'!I356,"")</f>
        <v/>
      </c>
      <c r="AL348" s="1019" t="str">
        <f>IF('Tab 5_détails N+1 et suivantes'!F356&lt;&gt;"",'Tab 5_détails N+1 et suivantes'!F356,"")</f>
        <v/>
      </c>
      <c r="AM348" s="1019" t="str">
        <f>IF('Tab 5_détails N+1 et suivantes'!G356&lt;&gt;"",'Tab 5_détails N+1 et suivantes'!G356,"")</f>
        <v/>
      </c>
      <c r="AN348" s="1019" t="str">
        <f>IF('Tab 5_détails N+1 et suivantes'!H356&lt;&gt;"",'Tab 5_détails N+1 et suivantes'!H356,"")</f>
        <v/>
      </c>
      <c r="AO348" s="1019" t="str">
        <f>IF('Tab 5_détails N+1 et suivantes'!I356&lt;&gt;"",'Tab 5_détails N+1 et suivantes'!I356,"")</f>
        <v/>
      </c>
      <c r="AP348" s="1020" t="str">
        <f>IF(ABS('Tab 5_détails N+1 et suivantes'!DA356)&gt;0,'Tab 5_détails N+1 et suivantes'!DA356,"")</f>
        <v/>
      </c>
    </row>
    <row r="349" spans="1:42" x14ac:dyDescent="0.25">
      <c r="A349" s="1162" t="str">
        <f t="shared" si="29"/>
        <v/>
      </c>
      <c r="B349" s="932" t="str">
        <f>IF('Tab 2_bilan N-1'!A357="","",'Tab 2_bilan N-1'!A357)</f>
        <v/>
      </c>
      <c r="C349" s="932" t="str">
        <f>IF(B349&lt;&gt;"",Introduction!$H$28,"")</f>
        <v/>
      </c>
      <c r="D349" s="932" t="str">
        <f t="shared" si="26"/>
        <v/>
      </c>
      <c r="E349" s="932" t="str">
        <f>IF('Tab 2_bilan N-1'!C357&lt;&gt;"",'Tab 2_bilan N-1'!C357,"")</f>
        <v/>
      </c>
      <c r="F349" s="932" t="str">
        <f>IF('Tab 2_bilan N-1'!E357&lt;&gt;"",'Tab 2_bilan N-1'!E357,"")</f>
        <v/>
      </c>
      <c r="G349" s="932" t="str">
        <f>IF('Tab 2_bilan N-1'!B357&lt;&gt;"",'Tab 2_bilan N-1'!B357,"")</f>
        <v/>
      </c>
      <c r="H349" s="932" t="str">
        <f>IF('Tab 2_bilan N-1'!D357&lt;&gt;"",'Tab 2_bilan N-1'!D357,"")</f>
        <v/>
      </c>
      <c r="I349" s="932" t="str">
        <f>IF('Tab 2_bilan N-1'!I357&lt;&gt;"",'Tab 2_bilan N-1'!I357,"")</f>
        <v/>
      </c>
      <c r="J349" s="932" t="str">
        <f>IF('Tab 2_bilan N-1'!F357&lt;&gt;"",'Tab 2_bilan N-1'!F357,"")</f>
        <v/>
      </c>
      <c r="K349" s="932" t="str">
        <f>IF('Tab 2_bilan N-1'!G357&lt;&gt;"",'Tab 2_bilan N-1'!G357,"")</f>
        <v/>
      </c>
      <c r="L349" s="932" t="str">
        <f>IF('Tab 2_bilan N-1'!H357&lt;&gt;"",'Tab 2_bilan N-1'!H357,"")</f>
        <v/>
      </c>
      <c r="M349" s="932" t="str">
        <f>IF('Tab 2_bilan N-1'!J357&lt;&gt;"",'Tab 2_bilan N-1'!J357,"")</f>
        <v/>
      </c>
      <c r="N349" s="932" t="str">
        <f>IF(ABS('Tab 2_bilan N-1'!DA357)&gt;0,'Tab 2_bilan N-1'!DA357,"")</f>
        <v/>
      </c>
      <c r="O349" s="1162" t="str">
        <f t="shared" si="30"/>
        <v/>
      </c>
      <c r="P349" s="932" t="str">
        <f>IF('Tab 3_Actualisation N'!A357="","",'Tab 3_Actualisation N'!A357)</f>
        <v/>
      </c>
      <c r="Q349" s="932" t="str">
        <f>IF(P349&lt;&gt;"",Introduction!$H$28,"")</f>
        <v/>
      </c>
      <c r="R349" s="932" t="str">
        <f t="shared" si="27"/>
        <v/>
      </c>
      <c r="S349" s="932" t="str">
        <f>IF('Tab 3_Actualisation N'!C357="","",'Tab 3_Actualisation N'!C357)</f>
        <v/>
      </c>
      <c r="T349" s="932" t="str">
        <f>IF('Tab 3_Actualisation N'!E357="","",'Tab 3_Actualisation N'!E357)</f>
        <v/>
      </c>
      <c r="U349" s="932" t="str">
        <f>IF('Tab 3_Actualisation N'!B357="","",'Tab 3_Actualisation N'!B357)</f>
        <v/>
      </c>
      <c r="V349" s="932" t="str">
        <f>IF('Tab 3_Actualisation N'!D357="","",'Tab 3_Actualisation N'!D357)</f>
        <v/>
      </c>
      <c r="W349" s="932" t="str">
        <f>IF('Tab 3_Actualisation N'!I357="","",'Tab 3_Actualisation N'!I357)</f>
        <v/>
      </c>
      <c r="X349" s="932" t="str">
        <f>IF('Tab 3_Actualisation N'!F357="","",'Tab 3_Actualisation N'!F357)</f>
        <v/>
      </c>
      <c r="Y349" s="932" t="str">
        <f>IF('Tab 3_Actualisation N'!G357="","",'Tab 3_Actualisation N'!G357)</f>
        <v/>
      </c>
      <c r="Z349" s="932" t="str">
        <f>IF('Tab 3_Actualisation N'!H357="","",'Tab 3_Actualisation N'!H357)</f>
        <v/>
      </c>
      <c r="AA349" s="932" t="str">
        <f>IF('Tab 3_Actualisation N'!J357="","",'Tab 3_Actualisation N'!J357)</f>
        <v/>
      </c>
      <c r="AB349" s="932" t="str">
        <f>IF(ABS('Tab 3_Actualisation N'!DA357)&gt;0,'Tab 3_Actualisation N'!DA357,"")</f>
        <v/>
      </c>
      <c r="AC349" s="931" t="str">
        <f>IF(AD349&lt;&gt;"",Introduction!$C$24,"")</f>
        <v/>
      </c>
      <c r="AD349" s="932" t="str">
        <f>IF('Tab 5_détails N+1 et suivantes'!A357&lt;&gt;"",'Tab 5_détails N+1 et suivantes'!A357+0,"")</f>
        <v/>
      </c>
      <c r="AE349" s="932" t="str">
        <f>IF(AD349&lt;&gt;"",Introduction!$H$28,"")</f>
        <v/>
      </c>
      <c r="AF349" s="932" t="str">
        <f t="shared" si="28"/>
        <v/>
      </c>
      <c r="AG349" s="1021" t="str">
        <f>IF('Tab 5_détails N+1 et suivantes'!C357&lt;&gt;"",'Tab 5_détails N+1 et suivantes'!C357,"")</f>
        <v/>
      </c>
      <c r="AH349" s="1019" t="str">
        <f>IF('Tab 5_détails N+1 et suivantes'!E357&lt;&gt;"",'Tab 5_détails N+1 et suivantes'!E357,"")</f>
        <v/>
      </c>
      <c r="AI349" s="1019" t="str">
        <f>IF('Tab 5_détails N+1 et suivantes'!B357&lt;&gt;"",'Tab 5_détails N+1 et suivantes'!B357,"")</f>
        <v/>
      </c>
      <c r="AJ349" s="1019" t="str">
        <f>IF('Tab 5_détails N+1 et suivantes'!D357&lt;&gt;"",'Tab 5_détails N+1 et suivantes'!D357,"")</f>
        <v/>
      </c>
      <c r="AK349" s="1019" t="str">
        <f>IF('Tab 5_détails N+1 et suivantes'!I357&lt;&gt;"",'Tab 5_détails N+1 et suivantes'!I357,"")</f>
        <v/>
      </c>
      <c r="AL349" s="1019" t="str">
        <f>IF('Tab 5_détails N+1 et suivantes'!F357&lt;&gt;"",'Tab 5_détails N+1 et suivantes'!F357,"")</f>
        <v/>
      </c>
      <c r="AM349" s="1019" t="str">
        <f>IF('Tab 5_détails N+1 et suivantes'!G357&lt;&gt;"",'Tab 5_détails N+1 et suivantes'!G357,"")</f>
        <v/>
      </c>
      <c r="AN349" s="1019" t="str">
        <f>IF('Tab 5_détails N+1 et suivantes'!H357&lt;&gt;"",'Tab 5_détails N+1 et suivantes'!H357,"")</f>
        <v/>
      </c>
      <c r="AO349" s="1019" t="str">
        <f>IF('Tab 5_détails N+1 et suivantes'!I357&lt;&gt;"",'Tab 5_détails N+1 et suivantes'!I357,"")</f>
        <v/>
      </c>
      <c r="AP349" s="1020" t="str">
        <f>IF(ABS('Tab 5_détails N+1 et suivantes'!DA357)&gt;0,'Tab 5_détails N+1 et suivantes'!DA357,"")</f>
        <v/>
      </c>
    </row>
    <row r="350" spans="1:42" x14ac:dyDescent="0.25">
      <c r="A350" s="1162" t="str">
        <f t="shared" si="29"/>
        <v/>
      </c>
      <c r="B350" s="932" t="str">
        <f>IF('Tab 2_bilan N-1'!A358="","",'Tab 2_bilan N-1'!A358)</f>
        <v/>
      </c>
      <c r="C350" s="932" t="str">
        <f>IF(B350&lt;&gt;"",Introduction!$H$28,"")</f>
        <v/>
      </c>
      <c r="D350" s="932" t="str">
        <f t="shared" si="26"/>
        <v/>
      </c>
      <c r="E350" s="932" t="str">
        <f>IF('Tab 2_bilan N-1'!C358&lt;&gt;"",'Tab 2_bilan N-1'!C358,"")</f>
        <v/>
      </c>
      <c r="F350" s="932" t="str">
        <f>IF('Tab 2_bilan N-1'!E358&lt;&gt;"",'Tab 2_bilan N-1'!E358,"")</f>
        <v/>
      </c>
      <c r="G350" s="932" t="str">
        <f>IF('Tab 2_bilan N-1'!B358&lt;&gt;"",'Tab 2_bilan N-1'!B358,"")</f>
        <v/>
      </c>
      <c r="H350" s="932" t="str">
        <f>IF('Tab 2_bilan N-1'!D358&lt;&gt;"",'Tab 2_bilan N-1'!D358,"")</f>
        <v/>
      </c>
      <c r="I350" s="932" t="str">
        <f>IF('Tab 2_bilan N-1'!I358&lt;&gt;"",'Tab 2_bilan N-1'!I358,"")</f>
        <v/>
      </c>
      <c r="J350" s="932" t="str">
        <f>IF('Tab 2_bilan N-1'!F358&lt;&gt;"",'Tab 2_bilan N-1'!F358,"")</f>
        <v/>
      </c>
      <c r="K350" s="932" t="str">
        <f>IF('Tab 2_bilan N-1'!G358&lt;&gt;"",'Tab 2_bilan N-1'!G358,"")</f>
        <v/>
      </c>
      <c r="L350" s="932" t="str">
        <f>IF('Tab 2_bilan N-1'!H358&lt;&gt;"",'Tab 2_bilan N-1'!H358,"")</f>
        <v/>
      </c>
      <c r="M350" s="932" t="str">
        <f>IF('Tab 2_bilan N-1'!J358&lt;&gt;"",'Tab 2_bilan N-1'!J358,"")</f>
        <v/>
      </c>
      <c r="N350" s="932" t="str">
        <f>IF(ABS('Tab 2_bilan N-1'!DA358)&gt;0,'Tab 2_bilan N-1'!DA358,"")</f>
        <v/>
      </c>
      <c r="O350" s="1162" t="str">
        <f t="shared" si="30"/>
        <v/>
      </c>
      <c r="P350" s="932" t="str">
        <f>IF('Tab 3_Actualisation N'!A358="","",'Tab 3_Actualisation N'!A358)</f>
        <v/>
      </c>
      <c r="Q350" s="932" t="str">
        <f>IF(P350&lt;&gt;"",Introduction!$H$28,"")</f>
        <v/>
      </c>
      <c r="R350" s="932" t="str">
        <f t="shared" si="27"/>
        <v/>
      </c>
      <c r="S350" s="932" t="str">
        <f>IF('Tab 3_Actualisation N'!C358="","",'Tab 3_Actualisation N'!C358)</f>
        <v/>
      </c>
      <c r="T350" s="932" t="str">
        <f>IF('Tab 3_Actualisation N'!E358="","",'Tab 3_Actualisation N'!E358)</f>
        <v/>
      </c>
      <c r="U350" s="932" t="str">
        <f>IF('Tab 3_Actualisation N'!B358="","",'Tab 3_Actualisation N'!B358)</f>
        <v/>
      </c>
      <c r="V350" s="932" t="str">
        <f>IF('Tab 3_Actualisation N'!D358="","",'Tab 3_Actualisation N'!D358)</f>
        <v/>
      </c>
      <c r="W350" s="932" t="str">
        <f>IF('Tab 3_Actualisation N'!I358="","",'Tab 3_Actualisation N'!I358)</f>
        <v/>
      </c>
      <c r="X350" s="932" t="str">
        <f>IF('Tab 3_Actualisation N'!F358="","",'Tab 3_Actualisation N'!F358)</f>
        <v/>
      </c>
      <c r="Y350" s="932" t="str">
        <f>IF('Tab 3_Actualisation N'!G358="","",'Tab 3_Actualisation N'!G358)</f>
        <v/>
      </c>
      <c r="Z350" s="932" t="str">
        <f>IF('Tab 3_Actualisation N'!H358="","",'Tab 3_Actualisation N'!H358)</f>
        <v/>
      </c>
      <c r="AA350" s="932" t="str">
        <f>IF('Tab 3_Actualisation N'!J358="","",'Tab 3_Actualisation N'!J358)</f>
        <v/>
      </c>
      <c r="AB350" s="932" t="str">
        <f>IF(ABS('Tab 3_Actualisation N'!DA358)&gt;0,'Tab 3_Actualisation N'!DA358,"")</f>
        <v/>
      </c>
      <c r="AC350" s="931" t="str">
        <f>IF(AD350&lt;&gt;"",Introduction!$C$24,"")</f>
        <v/>
      </c>
      <c r="AD350" s="932" t="str">
        <f>IF('Tab 5_détails N+1 et suivantes'!A358&lt;&gt;"",'Tab 5_détails N+1 et suivantes'!A358+0,"")</f>
        <v/>
      </c>
      <c r="AE350" s="932" t="str">
        <f>IF(AD350&lt;&gt;"",Introduction!$H$28,"")</f>
        <v/>
      </c>
      <c r="AF350" s="932" t="str">
        <f t="shared" si="28"/>
        <v/>
      </c>
      <c r="AG350" s="1021" t="str">
        <f>IF('Tab 5_détails N+1 et suivantes'!C358&lt;&gt;"",'Tab 5_détails N+1 et suivantes'!C358,"")</f>
        <v/>
      </c>
      <c r="AH350" s="1019" t="str">
        <f>IF('Tab 5_détails N+1 et suivantes'!E358&lt;&gt;"",'Tab 5_détails N+1 et suivantes'!E358,"")</f>
        <v/>
      </c>
      <c r="AI350" s="1019" t="str">
        <f>IF('Tab 5_détails N+1 et suivantes'!B358&lt;&gt;"",'Tab 5_détails N+1 et suivantes'!B358,"")</f>
        <v/>
      </c>
      <c r="AJ350" s="1019" t="str">
        <f>IF('Tab 5_détails N+1 et suivantes'!D358&lt;&gt;"",'Tab 5_détails N+1 et suivantes'!D358,"")</f>
        <v/>
      </c>
      <c r="AK350" s="1019" t="str">
        <f>IF('Tab 5_détails N+1 et suivantes'!I358&lt;&gt;"",'Tab 5_détails N+1 et suivantes'!I358,"")</f>
        <v/>
      </c>
      <c r="AL350" s="1019" t="str">
        <f>IF('Tab 5_détails N+1 et suivantes'!F358&lt;&gt;"",'Tab 5_détails N+1 et suivantes'!F358,"")</f>
        <v/>
      </c>
      <c r="AM350" s="1019" t="str">
        <f>IF('Tab 5_détails N+1 et suivantes'!G358&lt;&gt;"",'Tab 5_détails N+1 et suivantes'!G358,"")</f>
        <v/>
      </c>
      <c r="AN350" s="1019" t="str">
        <f>IF('Tab 5_détails N+1 et suivantes'!H358&lt;&gt;"",'Tab 5_détails N+1 et suivantes'!H358,"")</f>
        <v/>
      </c>
      <c r="AO350" s="1019" t="str">
        <f>IF('Tab 5_détails N+1 et suivantes'!I358&lt;&gt;"",'Tab 5_détails N+1 et suivantes'!I358,"")</f>
        <v/>
      </c>
      <c r="AP350" s="1020" t="str">
        <f>IF(ABS('Tab 5_détails N+1 et suivantes'!DA358)&gt;0,'Tab 5_détails N+1 et suivantes'!DA358,"")</f>
        <v/>
      </c>
    </row>
    <row r="351" spans="1:42" x14ac:dyDescent="0.25">
      <c r="A351" s="1162" t="str">
        <f t="shared" si="29"/>
        <v/>
      </c>
      <c r="B351" s="932" t="str">
        <f>IF('Tab 2_bilan N-1'!A359="","",'Tab 2_bilan N-1'!A359)</f>
        <v/>
      </c>
      <c r="C351" s="932" t="str">
        <f>IF(B351&lt;&gt;"",Introduction!$H$28,"")</f>
        <v/>
      </c>
      <c r="D351" s="932" t="str">
        <f t="shared" si="26"/>
        <v/>
      </c>
      <c r="E351" s="932" t="str">
        <f>IF('Tab 2_bilan N-1'!C359&lt;&gt;"",'Tab 2_bilan N-1'!C359,"")</f>
        <v/>
      </c>
      <c r="F351" s="932" t="str">
        <f>IF('Tab 2_bilan N-1'!E359&lt;&gt;"",'Tab 2_bilan N-1'!E359,"")</f>
        <v/>
      </c>
      <c r="G351" s="932" t="str">
        <f>IF('Tab 2_bilan N-1'!B359&lt;&gt;"",'Tab 2_bilan N-1'!B359,"")</f>
        <v/>
      </c>
      <c r="H351" s="932" t="str">
        <f>IF('Tab 2_bilan N-1'!D359&lt;&gt;"",'Tab 2_bilan N-1'!D359,"")</f>
        <v/>
      </c>
      <c r="I351" s="932" t="str">
        <f>IF('Tab 2_bilan N-1'!I359&lt;&gt;"",'Tab 2_bilan N-1'!I359,"")</f>
        <v/>
      </c>
      <c r="J351" s="932" t="str">
        <f>IF('Tab 2_bilan N-1'!F359&lt;&gt;"",'Tab 2_bilan N-1'!F359,"")</f>
        <v/>
      </c>
      <c r="K351" s="932" t="str">
        <f>IF('Tab 2_bilan N-1'!G359&lt;&gt;"",'Tab 2_bilan N-1'!G359,"")</f>
        <v/>
      </c>
      <c r="L351" s="932" t="str">
        <f>IF('Tab 2_bilan N-1'!H359&lt;&gt;"",'Tab 2_bilan N-1'!H359,"")</f>
        <v/>
      </c>
      <c r="M351" s="932" t="str">
        <f>IF('Tab 2_bilan N-1'!J359&lt;&gt;"",'Tab 2_bilan N-1'!J359,"")</f>
        <v/>
      </c>
      <c r="N351" s="932" t="str">
        <f>IF(ABS('Tab 2_bilan N-1'!DA359)&gt;0,'Tab 2_bilan N-1'!DA359,"")</f>
        <v/>
      </c>
      <c r="O351" s="1162" t="str">
        <f t="shared" si="30"/>
        <v/>
      </c>
      <c r="P351" s="932" t="str">
        <f>IF('Tab 3_Actualisation N'!A359="","",'Tab 3_Actualisation N'!A359)</f>
        <v/>
      </c>
      <c r="Q351" s="932" t="str">
        <f>IF(P351&lt;&gt;"",Introduction!$H$28,"")</f>
        <v/>
      </c>
      <c r="R351" s="932" t="str">
        <f t="shared" si="27"/>
        <v/>
      </c>
      <c r="S351" s="932" t="str">
        <f>IF('Tab 3_Actualisation N'!C359="","",'Tab 3_Actualisation N'!C359)</f>
        <v/>
      </c>
      <c r="T351" s="932" t="str">
        <f>IF('Tab 3_Actualisation N'!E359="","",'Tab 3_Actualisation N'!E359)</f>
        <v/>
      </c>
      <c r="U351" s="932" t="str">
        <f>IF('Tab 3_Actualisation N'!B359="","",'Tab 3_Actualisation N'!B359)</f>
        <v/>
      </c>
      <c r="V351" s="932" t="str">
        <f>IF('Tab 3_Actualisation N'!D359="","",'Tab 3_Actualisation N'!D359)</f>
        <v/>
      </c>
      <c r="W351" s="932" t="str">
        <f>IF('Tab 3_Actualisation N'!I359="","",'Tab 3_Actualisation N'!I359)</f>
        <v/>
      </c>
      <c r="X351" s="932" t="str">
        <f>IF('Tab 3_Actualisation N'!F359="","",'Tab 3_Actualisation N'!F359)</f>
        <v/>
      </c>
      <c r="Y351" s="932" t="str">
        <f>IF('Tab 3_Actualisation N'!G359="","",'Tab 3_Actualisation N'!G359)</f>
        <v/>
      </c>
      <c r="Z351" s="932" t="str">
        <f>IF('Tab 3_Actualisation N'!H359="","",'Tab 3_Actualisation N'!H359)</f>
        <v/>
      </c>
      <c r="AA351" s="932" t="str">
        <f>IF('Tab 3_Actualisation N'!J359="","",'Tab 3_Actualisation N'!J359)</f>
        <v/>
      </c>
      <c r="AB351" s="932" t="str">
        <f>IF(ABS('Tab 3_Actualisation N'!DA359)&gt;0,'Tab 3_Actualisation N'!DA359,"")</f>
        <v/>
      </c>
      <c r="AC351" s="931" t="str">
        <f>IF(AD351&lt;&gt;"",Introduction!$C$24,"")</f>
        <v/>
      </c>
      <c r="AD351" s="932" t="str">
        <f>IF('Tab 5_détails N+1 et suivantes'!A359&lt;&gt;"",'Tab 5_détails N+1 et suivantes'!A359+0,"")</f>
        <v/>
      </c>
      <c r="AE351" s="932" t="str">
        <f>IF(AD351&lt;&gt;"",Introduction!$H$28,"")</f>
        <v/>
      </c>
      <c r="AF351" s="932" t="str">
        <f t="shared" si="28"/>
        <v/>
      </c>
      <c r="AG351" s="1021" t="str">
        <f>IF('Tab 5_détails N+1 et suivantes'!C359&lt;&gt;"",'Tab 5_détails N+1 et suivantes'!C359,"")</f>
        <v/>
      </c>
      <c r="AH351" s="1019" t="str">
        <f>IF('Tab 5_détails N+1 et suivantes'!E359&lt;&gt;"",'Tab 5_détails N+1 et suivantes'!E359,"")</f>
        <v/>
      </c>
      <c r="AI351" s="1019" t="str">
        <f>IF('Tab 5_détails N+1 et suivantes'!B359&lt;&gt;"",'Tab 5_détails N+1 et suivantes'!B359,"")</f>
        <v/>
      </c>
      <c r="AJ351" s="1019" t="str">
        <f>IF('Tab 5_détails N+1 et suivantes'!D359&lt;&gt;"",'Tab 5_détails N+1 et suivantes'!D359,"")</f>
        <v/>
      </c>
      <c r="AK351" s="1019" t="str">
        <f>IF('Tab 5_détails N+1 et suivantes'!I359&lt;&gt;"",'Tab 5_détails N+1 et suivantes'!I359,"")</f>
        <v/>
      </c>
      <c r="AL351" s="1019" t="str">
        <f>IF('Tab 5_détails N+1 et suivantes'!F359&lt;&gt;"",'Tab 5_détails N+1 et suivantes'!F359,"")</f>
        <v/>
      </c>
      <c r="AM351" s="1019" t="str">
        <f>IF('Tab 5_détails N+1 et suivantes'!G359&lt;&gt;"",'Tab 5_détails N+1 et suivantes'!G359,"")</f>
        <v/>
      </c>
      <c r="AN351" s="1019" t="str">
        <f>IF('Tab 5_détails N+1 et suivantes'!H359&lt;&gt;"",'Tab 5_détails N+1 et suivantes'!H359,"")</f>
        <v/>
      </c>
      <c r="AO351" s="1019" t="str">
        <f>IF('Tab 5_détails N+1 et suivantes'!I359&lt;&gt;"",'Tab 5_détails N+1 et suivantes'!I359,"")</f>
        <v/>
      </c>
      <c r="AP351" s="1020" t="str">
        <f>IF(ABS('Tab 5_détails N+1 et suivantes'!DA359)&gt;0,'Tab 5_détails N+1 et suivantes'!DA359,"")</f>
        <v/>
      </c>
    </row>
    <row r="352" spans="1:42" x14ac:dyDescent="0.25">
      <c r="A352" s="1162" t="str">
        <f t="shared" si="29"/>
        <v/>
      </c>
      <c r="B352" s="932" t="str">
        <f>IF('Tab 2_bilan N-1'!A360="","",'Tab 2_bilan N-1'!A360)</f>
        <v/>
      </c>
      <c r="C352" s="932" t="str">
        <f>IF(B352&lt;&gt;"",Introduction!$H$28,"")</f>
        <v/>
      </c>
      <c r="D352" s="932" t="str">
        <f t="shared" si="26"/>
        <v/>
      </c>
      <c r="E352" s="932" t="str">
        <f>IF('Tab 2_bilan N-1'!C360&lt;&gt;"",'Tab 2_bilan N-1'!C360,"")</f>
        <v/>
      </c>
      <c r="F352" s="932" t="str">
        <f>IF('Tab 2_bilan N-1'!E360&lt;&gt;"",'Tab 2_bilan N-1'!E360,"")</f>
        <v/>
      </c>
      <c r="G352" s="932" t="str">
        <f>IF('Tab 2_bilan N-1'!B360&lt;&gt;"",'Tab 2_bilan N-1'!B360,"")</f>
        <v/>
      </c>
      <c r="H352" s="932" t="str">
        <f>IF('Tab 2_bilan N-1'!D360&lt;&gt;"",'Tab 2_bilan N-1'!D360,"")</f>
        <v/>
      </c>
      <c r="I352" s="932" t="str">
        <f>IF('Tab 2_bilan N-1'!I360&lt;&gt;"",'Tab 2_bilan N-1'!I360,"")</f>
        <v/>
      </c>
      <c r="J352" s="932" t="str">
        <f>IF('Tab 2_bilan N-1'!F360&lt;&gt;"",'Tab 2_bilan N-1'!F360,"")</f>
        <v/>
      </c>
      <c r="K352" s="932" t="str">
        <f>IF('Tab 2_bilan N-1'!G360&lt;&gt;"",'Tab 2_bilan N-1'!G360,"")</f>
        <v/>
      </c>
      <c r="L352" s="932" t="str">
        <f>IF('Tab 2_bilan N-1'!H360&lt;&gt;"",'Tab 2_bilan N-1'!H360,"")</f>
        <v/>
      </c>
      <c r="M352" s="932" t="str">
        <f>IF('Tab 2_bilan N-1'!J360&lt;&gt;"",'Tab 2_bilan N-1'!J360,"")</f>
        <v/>
      </c>
      <c r="N352" s="932" t="str">
        <f>IF(ABS('Tab 2_bilan N-1'!DA360)&gt;0,'Tab 2_bilan N-1'!DA360,"")</f>
        <v/>
      </c>
      <c r="O352" s="1162" t="str">
        <f t="shared" si="30"/>
        <v/>
      </c>
      <c r="P352" s="932" t="str">
        <f>IF('Tab 3_Actualisation N'!A360="","",'Tab 3_Actualisation N'!A360)</f>
        <v/>
      </c>
      <c r="Q352" s="932" t="str">
        <f>IF(P352&lt;&gt;"",Introduction!$H$28,"")</f>
        <v/>
      </c>
      <c r="R352" s="932" t="str">
        <f t="shared" si="27"/>
        <v/>
      </c>
      <c r="S352" s="932" t="str">
        <f>IF('Tab 3_Actualisation N'!C360="","",'Tab 3_Actualisation N'!C360)</f>
        <v/>
      </c>
      <c r="T352" s="932" t="str">
        <f>IF('Tab 3_Actualisation N'!E360="","",'Tab 3_Actualisation N'!E360)</f>
        <v/>
      </c>
      <c r="U352" s="932" t="str">
        <f>IF('Tab 3_Actualisation N'!B360="","",'Tab 3_Actualisation N'!B360)</f>
        <v/>
      </c>
      <c r="V352" s="932" t="str">
        <f>IF('Tab 3_Actualisation N'!D360="","",'Tab 3_Actualisation N'!D360)</f>
        <v/>
      </c>
      <c r="W352" s="932" t="str">
        <f>IF('Tab 3_Actualisation N'!I360="","",'Tab 3_Actualisation N'!I360)</f>
        <v/>
      </c>
      <c r="X352" s="932" t="str">
        <f>IF('Tab 3_Actualisation N'!F360="","",'Tab 3_Actualisation N'!F360)</f>
        <v/>
      </c>
      <c r="Y352" s="932" t="str">
        <f>IF('Tab 3_Actualisation N'!G360="","",'Tab 3_Actualisation N'!G360)</f>
        <v/>
      </c>
      <c r="Z352" s="932" t="str">
        <f>IF('Tab 3_Actualisation N'!H360="","",'Tab 3_Actualisation N'!H360)</f>
        <v/>
      </c>
      <c r="AA352" s="932" t="str">
        <f>IF('Tab 3_Actualisation N'!J360="","",'Tab 3_Actualisation N'!J360)</f>
        <v/>
      </c>
      <c r="AB352" s="932" t="str">
        <f>IF(ABS('Tab 3_Actualisation N'!DA360)&gt;0,'Tab 3_Actualisation N'!DA360,"")</f>
        <v/>
      </c>
      <c r="AC352" s="931" t="str">
        <f>IF(AD352&lt;&gt;"",Introduction!$C$24,"")</f>
        <v/>
      </c>
      <c r="AD352" s="932" t="str">
        <f>IF('Tab 5_détails N+1 et suivantes'!A360&lt;&gt;"",'Tab 5_détails N+1 et suivantes'!A360+0,"")</f>
        <v/>
      </c>
      <c r="AE352" s="932" t="str">
        <f>IF(AD352&lt;&gt;"",Introduction!$H$28,"")</f>
        <v/>
      </c>
      <c r="AF352" s="932" t="str">
        <f t="shared" si="28"/>
        <v/>
      </c>
      <c r="AG352" s="1021" t="str">
        <f>IF('Tab 5_détails N+1 et suivantes'!C360&lt;&gt;"",'Tab 5_détails N+1 et suivantes'!C360,"")</f>
        <v/>
      </c>
      <c r="AH352" s="1019" t="str">
        <f>IF('Tab 5_détails N+1 et suivantes'!E360&lt;&gt;"",'Tab 5_détails N+1 et suivantes'!E360,"")</f>
        <v/>
      </c>
      <c r="AI352" s="1019" t="str">
        <f>IF('Tab 5_détails N+1 et suivantes'!B360&lt;&gt;"",'Tab 5_détails N+1 et suivantes'!B360,"")</f>
        <v/>
      </c>
      <c r="AJ352" s="1019" t="str">
        <f>IF('Tab 5_détails N+1 et suivantes'!D360&lt;&gt;"",'Tab 5_détails N+1 et suivantes'!D360,"")</f>
        <v/>
      </c>
      <c r="AK352" s="1019" t="str">
        <f>IF('Tab 5_détails N+1 et suivantes'!I360&lt;&gt;"",'Tab 5_détails N+1 et suivantes'!I360,"")</f>
        <v/>
      </c>
      <c r="AL352" s="1019" t="str">
        <f>IF('Tab 5_détails N+1 et suivantes'!F360&lt;&gt;"",'Tab 5_détails N+1 et suivantes'!F360,"")</f>
        <v/>
      </c>
      <c r="AM352" s="1019" t="str">
        <f>IF('Tab 5_détails N+1 et suivantes'!G360&lt;&gt;"",'Tab 5_détails N+1 et suivantes'!G360,"")</f>
        <v/>
      </c>
      <c r="AN352" s="1019" t="str">
        <f>IF('Tab 5_détails N+1 et suivantes'!H360&lt;&gt;"",'Tab 5_détails N+1 et suivantes'!H360,"")</f>
        <v/>
      </c>
      <c r="AO352" s="1019" t="str">
        <f>IF('Tab 5_détails N+1 et suivantes'!I360&lt;&gt;"",'Tab 5_détails N+1 et suivantes'!I360,"")</f>
        <v/>
      </c>
      <c r="AP352" s="1020" t="str">
        <f>IF(ABS('Tab 5_détails N+1 et suivantes'!DA360)&gt;0,'Tab 5_détails N+1 et suivantes'!DA360,"")</f>
        <v/>
      </c>
    </row>
    <row r="353" spans="1:42" x14ac:dyDescent="0.25">
      <c r="A353" s="1162" t="str">
        <f t="shared" si="29"/>
        <v/>
      </c>
      <c r="B353" s="932" t="str">
        <f>IF('Tab 2_bilan N-1'!A361="","",'Tab 2_bilan N-1'!A361)</f>
        <v/>
      </c>
      <c r="C353" s="932" t="str">
        <f>IF(B353&lt;&gt;"",Introduction!$H$28,"")</f>
        <v/>
      </c>
      <c r="D353" s="932" t="str">
        <f t="shared" si="26"/>
        <v/>
      </c>
      <c r="E353" s="932" t="str">
        <f>IF('Tab 2_bilan N-1'!C361&lt;&gt;"",'Tab 2_bilan N-1'!C361,"")</f>
        <v/>
      </c>
      <c r="F353" s="932" t="str">
        <f>IF('Tab 2_bilan N-1'!E361&lt;&gt;"",'Tab 2_bilan N-1'!E361,"")</f>
        <v/>
      </c>
      <c r="G353" s="932" t="str">
        <f>IF('Tab 2_bilan N-1'!B361&lt;&gt;"",'Tab 2_bilan N-1'!B361,"")</f>
        <v/>
      </c>
      <c r="H353" s="932" t="str">
        <f>IF('Tab 2_bilan N-1'!D361&lt;&gt;"",'Tab 2_bilan N-1'!D361,"")</f>
        <v/>
      </c>
      <c r="I353" s="932" t="str">
        <f>IF('Tab 2_bilan N-1'!I361&lt;&gt;"",'Tab 2_bilan N-1'!I361,"")</f>
        <v/>
      </c>
      <c r="J353" s="932" t="str">
        <f>IF('Tab 2_bilan N-1'!F361&lt;&gt;"",'Tab 2_bilan N-1'!F361,"")</f>
        <v/>
      </c>
      <c r="K353" s="932" t="str">
        <f>IF('Tab 2_bilan N-1'!G361&lt;&gt;"",'Tab 2_bilan N-1'!G361,"")</f>
        <v/>
      </c>
      <c r="L353" s="932" t="str">
        <f>IF('Tab 2_bilan N-1'!H361&lt;&gt;"",'Tab 2_bilan N-1'!H361,"")</f>
        <v/>
      </c>
      <c r="M353" s="932" t="str">
        <f>IF('Tab 2_bilan N-1'!J361&lt;&gt;"",'Tab 2_bilan N-1'!J361,"")</f>
        <v/>
      </c>
      <c r="N353" s="932" t="str">
        <f>IF(ABS('Tab 2_bilan N-1'!DA361)&gt;0,'Tab 2_bilan N-1'!DA361,"")</f>
        <v/>
      </c>
      <c r="O353" s="1162" t="str">
        <f t="shared" si="30"/>
        <v/>
      </c>
      <c r="P353" s="932" t="str">
        <f>IF('Tab 3_Actualisation N'!A361="","",'Tab 3_Actualisation N'!A361)</f>
        <v/>
      </c>
      <c r="Q353" s="932" t="str">
        <f>IF(P353&lt;&gt;"",Introduction!$H$28,"")</f>
        <v/>
      </c>
      <c r="R353" s="932" t="str">
        <f t="shared" si="27"/>
        <v/>
      </c>
      <c r="S353" s="932" t="str">
        <f>IF('Tab 3_Actualisation N'!C361="","",'Tab 3_Actualisation N'!C361)</f>
        <v/>
      </c>
      <c r="T353" s="932" t="str">
        <f>IF('Tab 3_Actualisation N'!E361="","",'Tab 3_Actualisation N'!E361)</f>
        <v/>
      </c>
      <c r="U353" s="932" t="str">
        <f>IF('Tab 3_Actualisation N'!B361="","",'Tab 3_Actualisation N'!B361)</f>
        <v/>
      </c>
      <c r="V353" s="932" t="str">
        <f>IF('Tab 3_Actualisation N'!D361="","",'Tab 3_Actualisation N'!D361)</f>
        <v/>
      </c>
      <c r="W353" s="932" t="str">
        <f>IF('Tab 3_Actualisation N'!I361="","",'Tab 3_Actualisation N'!I361)</f>
        <v/>
      </c>
      <c r="X353" s="932" t="str">
        <f>IF('Tab 3_Actualisation N'!F361="","",'Tab 3_Actualisation N'!F361)</f>
        <v/>
      </c>
      <c r="Y353" s="932" t="str">
        <f>IF('Tab 3_Actualisation N'!G361="","",'Tab 3_Actualisation N'!G361)</f>
        <v/>
      </c>
      <c r="Z353" s="932" t="str">
        <f>IF('Tab 3_Actualisation N'!H361="","",'Tab 3_Actualisation N'!H361)</f>
        <v/>
      </c>
      <c r="AA353" s="932" t="str">
        <f>IF('Tab 3_Actualisation N'!J361="","",'Tab 3_Actualisation N'!J361)</f>
        <v/>
      </c>
      <c r="AB353" s="932" t="str">
        <f>IF(ABS('Tab 3_Actualisation N'!DA361)&gt;0,'Tab 3_Actualisation N'!DA361,"")</f>
        <v/>
      </c>
      <c r="AC353" s="931" t="str">
        <f>IF(AD353&lt;&gt;"",Introduction!$C$24,"")</f>
        <v/>
      </c>
      <c r="AD353" s="932" t="str">
        <f>IF('Tab 5_détails N+1 et suivantes'!A361&lt;&gt;"",'Tab 5_détails N+1 et suivantes'!A361+0,"")</f>
        <v/>
      </c>
      <c r="AE353" s="932" t="str">
        <f>IF(AD353&lt;&gt;"",Introduction!$H$28,"")</f>
        <v/>
      </c>
      <c r="AF353" s="932" t="str">
        <f t="shared" si="28"/>
        <v/>
      </c>
      <c r="AG353" s="1021" t="str">
        <f>IF('Tab 5_détails N+1 et suivantes'!C361&lt;&gt;"",'Tab 5_détails N+1 et suivantes'!C361,"")</f>
        <v/>
      </c>
      <c r="AH353" s="1019" t="str">
        <f>IF('Tab 5_détails N+1 et suivantes'!E361&lt;&gt;"",'Tab 5_détails N+1 et suivantes'!E361,"")</f>
        <v/>
      </c>
      <c r="AI353" s="1019" t="str">
        <f>IF('Tab 5_détails N+1 et suivantes'!B361&lt;&gt;"",'Tab 5_détails N+1 et suivantes'!B361,"")</f>
        <v/>
      </c>
      <c r="AJ353" s="1019" t="str">
        <f>IF('Tab 5_détails N+1 et suivantes'!D361&lt;&gt;"",'Tab 5_détails N+1 et suivantes'!D361,"")</f>
        <v/>
      </c>
      <c r="AK353" s="1019" t="str">
        <f>IF('Tab 5_détails N+1 et suivantes'!I361&lt;&gt;"",'Tab 5_détails N+1 et suivantes'!I361,"")</f>
        <v/>
      </c>
      <c r="AL353" s="1019" t="str">
        <f>IF('Tab 5_détails N+1 et suivantes'!F361&lt;&gt;"",'Tab 5_détails N+1 et suivantes'!F361,"")</f>
        <v/>
      </c>
      <c r="AM353" s="1019" t="str">
        <f>IF('Tab 5_détails N+1 et suivantes'!G361&lt;&gt;"",'Tab 5_détails N+1 et suivantes'!G361,"")</f>
        <v/>
      </c>
      <c r="AN353" s="1019" t="str">
        <f>IF('Tab 5_détails N+1 et suivantes'!H361&lt;&gt;"",'Tab 5_détails N+1 et suivantes'!H361,"")</f>
        <v/>
      </c>
      <c r="AO353" s="1019" t="str">
        <f>IF('Tab 5_détails N+1 et suivantes'!I361&lt;&gt;"",'Tab 5_détails N+1 et suivantes'!I361,"")</f>
        <v/>
      </c>
      <c r="AP353" s="1020" t="str">
        <f>IF(ABS('Tab 5_détails N+1 et suivantes'!DA361)&gt;0,'Tab 5_détails N+1 et suivantes'!DA361,"")</f>
        <v/>
      </c>
    </row>
    <row r="354" spans="1:42" x14ac:dyDescent="0.25">
      <c r="A354" s="1162" t="str">
        <f t="shared" si="29"/>
        <v/>
      </c>
      <c r="B354" s="932" t="str">
        <f>IF('Tab 2_bilan N-1'!A362="","",'Tab 2_bilan N-1'!A362)</f>
        <v/>
      </c>
      <c r="C354" s="932" t="str">
        <f>IF(B354&lt;&gt;"",Introduction!$H$28,"")</f>
        <v/>
      </c>
      <c r="D354" s="932" t="str">
        <f t="shared" si="26"/>
        <v/>
      </c>
      <c r="E354" s="932" t="str">
        <f>IF('Tab 2_bilan N-1'!C362&lt;&gt;"",'Tab 2_bilan N-1'!C362,"")</f>
        <v/>
      </c>
      <c r="F354" s="932" t="str">
        <f>IF('Tab 2_bilan N-1'!E362&lt;&gt;"",'Tab 2_bilan N-1'!E362,"")</f>
        <v/>
      </c>
      <c r="G354" s="932" t="str">
        <f>IF('Tab 2_bilan N-1'!B362&lt;&gt;"",'Tab 2_bilan N-1'!B362,"")</f>
        <v/>
      </c>
      <c r="H354" s="932" t="str">
        <f>IF('Tab 2_bilan N-1'!D362&lt;&gt;"",'Tab 2_bilan N-1'!D362,"")</f>
        <v/>
      </c>
      <c r="I354" s="932" t="str">
        <f>IF('Tab 2_bilan N-1'!I362&lt;&gt;"",'Tab 2_bilan N-1'!I362,"")</f>
        <v/>
      </c>
      <c r="J354" s="932" t="str">
        <f>IF('Tab 2_bilan N-1'!F362&lt;&gt;"",'Tab 2_bilan N-1'!F362,"")</f>
        <v/>
      </c>
      <c r="K354" s="932" t="str">
        <f>IF('Tab 2_bilan N-1'!G362&lt;&gt;"",'Tab 2_bilan N-1'!G362,"")</f>
        <v/>
      </c>
      <c r="L354" s="932" t="str">
        <f>IF('Tab 2_bilan N-1'!H362&lt;&gt;"",'Tab 2_bilan N-1'!H362,"")</f>
        <v/>
      </c>
      <c r="M354" s="932" t="str">
        <f>IF('Tab 2_bilan N-1'!J362&lt;&gt;"",'Tab 2_bilan N-1'!J362,"")</f>
        <v/>
      </c>
      <c r="N354" s="932" t="str">
        <f>IF(ABS('Tab 2_bilan N-1'!DA362)&gt;0,'Tab 2_bilan N-1'!DA362,"")</f>
        <v/>
      </c>
      <c r="O354" s="1162" t="str">
        <f t="shared" si="30"/>
        <v/>
      </c>
      <c r="P354" s="932" t="str">
        <f>IF('Tab 3_Actualisation N'!A362="","",'Tab 3_Actualisation N'!A362)</f>
        <v/>
      </c>
      <c r="Q354" s="932" t="str">
        <f>IF(P354&lt;&gt;"",Introduction!$H$28,"")</f>
        <v/>
      </c>
      <c r="R354" s="932" t="str">
        <f t="shared" si="27"/>
        <v/>
      </c>
      <c r="S354" s="932" t="str">
        <f>IF('Tab 3_Actualisation N'!C362="","",'Tab 3_Actualisation N'!C362)</f>
        <v/>
      </c>
      <c r="T354" s="932" t="str">
        <f>IF('Tab 3_Actualisation N'!E362="","",'Tab 3_Actualisation N'!E362)</f>
        <v/>
      </c>
      <c r="U354" s="932" t="str">
        <f>IF('Tab 3_Actualisation N'!B362="","",'Tab 3_Actualisation N'!B362)</f>
        <v/>
      </c>
      <c r="V354" s="932" t="str">
        <f>IF('Tab 3_Actualisation N'!D362="","",'Tab 3_Actualisation N'!D362)</f>
        <v/>
      </c>
      <c r="W354" s="932" t="str">
        <f>IF('Tab 3_Actualisation N'!I362="","",'Tab 3_Actualisation N'!I362)</f>
        <v/>
      </c>
      <c r="X354" s="932" t="str">
        <f>IF('Tab 3_Actualisation N'!F362="","",'Tab 3_Actualisation N'!F362)</f>
        <v/>
      </c>
      <c r="Y354" s="932" t="str">
        <f>IF('Tab 3_Actualisation N'!G362="","",'Tab 3_Actualisation N'!G362)</f>
        <v/>
      </c>
      <c r="Z354" s="932" t="str">
        <f>IF('Tab 3_Actualisation N'!H362="","",'Tab 3_Actualisation N'!H362)</f>
        <v/>
      </c>
      <c r="AA354" s="932" t="str">
        <f>IF('Tab 3_Actualisation N'!J362="","",'Tab 3_Actualisation N'!J362)</f>
        <v/>
      </c>
      <c r="AB354" s="932" t="str">
        <f>IF(ABS('Tab 3_Actualisation N'!DA362)&gt;0,'Tab 3_Actualisation N'!DA362,"")</f>
        <v/>
      </c>
      <c r="AC354" s="931" t="str">
        <f>IF(AD354&lt;&gt;"",Introduction!$C$24,"")</f>
        <v/>
      </c>
      <c r="AD354" s="932" t="str">
        <f>IF('Tab 5_détails N+1 et suivantes'!A362&lt;&gt;"",'Tab 5_détails N+1 et suivantes'!A362+0,"")</f>
        <v/>
      </c>
      <c r="AE354" s="932" t="str">
        <f>IF(AD354&lt;&gt;"",Introduction!$H$28,"")</f>
        <v/>
      </c>
      <c r="AF354" s="932" t="str">
        <f t="shared" si="28"/>
        <v/>
      </c>
      <c r="AG354" s="1021" t="str">
        <f>IF('Tab 5_détails N+1 et suivantes'!C362&lt;&gt;"",'Tab 5_détails N+1 et suivantes'!C362,"")</f>
        <v/>
      </c>
      <c r="AH354" s="1019" t="str">
        <f>IF('Tab 5_détails N+1 et suivantes'!E362&lt;&gt;"",'Tab 5_détails N+1 et suivantes'!E362,"")</f>
        <v/>
      </c>
      <c r="AI354" s="1019" t="str">
        <f>IF('Tab 5_détails N+1 et suivantes'!B362&lt;&gt;"",'Tab 5_détails N+1 et suivantes'!B362,"")</f>
        <v/>
      </c>
      <c r="AJ354" s="1019" t="str">
        <f>IF('Tab 5_détails N+1 et suivantes'!D362&lt;&gt;"",'Tab 5_détails N+1 et suivantes'!D362,"")</f>
        <v/>
      </c>
      <c r="AK354" s="1019" t="str">
        <f>IF('Tab 5_détails N+1 et suivantes'!I362&lt;&gt;"",'Tab 5_détails N+1 et suivantes'!I362,"")</f>
        <v/>
      </c>
      <c r="AL354" s="1019" t="str">
        <f>IF('Tab 5_détails N+1 et suivantes'!F362&lt;&gt;"",'Tab 5_détails N+1 et suivantes'!F362,"")</f>
        <v/>
      </c>
      <c r="AM354" s="1019" t="str">
        <f>IF('Tab 5_détails N+1 et suivantes'!G362&lt;&gt;"",'Tab 5_détails N+1 et suivantes'!G362,"")</f>
        <v/>
      </c>
      <c r="AN354" s="1019" t="str">
        <f>IF('Tab 5_détails N+1 et suivantes'!H362&lt;&gt;"",'Tab 5_détails N+1 et suivantes'!H362,"")</f>
        <v/>
      </c>
      <c r="AO354" s="1019" t="str">
        <f>IF('Tab 5_détails N+1 et suivantes'!I362&lt;&gt;"",'Tab 5_détails N+1 et suivantes'!I362,"")</f>
        <v/>
      </c>
      <c r="AP354" s="1020" t="str">
        <f>IF(ABS('Tab 5_détails N+1 et suivantes'!DA362)&gt;0,'Tab 5_détails N+1 et suivantes'!DA362,"")</f>
        <v/>
      </c>
    </row>
    <row r="355" spans="1:42" x14ac:dyDescent="0.25">
      <c r="A355" s="1162" t="str">
        <f t="shared" si="29"/>
        <v/>
      </c>
      <c r="B355" s="932" t="str">
        <f>IF('Tab 2_bilan N-1'!A363="","",'Tab 2_bilan N-1'!A363)</f>
        <v/>
      </c>
      <c r="C355" s="932" t="str">
        <f>IF(B355&lt;&gt;"",Introduction!$H$28,"")</f>
        <v/>
      </c>
      <c r="D355" s="932" t="str">
        <f t="shared" si="26"/>
        <v/>
      </c>
      <c r="E355" s="932" t="str">
        <f>IF('Tab 2_bilan N-1'!C363&lt;&gt;"",'Tab 2_bilan N-1'!C363,"")</f>
        <v/>
      </c>
      <c r="F355" s="932" t="str">
        <f>IF('Tab 2_bilan N-1'!E363&lt;&gt;"",'Tab 2_bilan N-1'!E363,"")</f>
        <v/>
      </c>
      <c r="G355" s="932" t="str">
        <f>IF('Tab 2_bilan N-1'!B363&lt;&gt;"",'Tab 2_bilan N-1'!B363,"")</f>
        <v/>
      </c>
      <c r="H355" s="932" t="str">
        <f>IF('Tab 2_bilan N-1'!D363&lt;&gt;"",'Tab 2_bilan N-1'!D363,"")</f>
        <v/>
      </c>
      <c r="I355" s="932" t="str">
        <f>IF('Tab 2_bilan N-1'!I363&lt;&gt;"",'Tab 2_bilan N-1'!I363,"")</f>
        <v/>
      </c>
      <c r="J355" s="932" t="str">
        <f>IF('Tab 2_bilan N-1'!F363&lt;&gt;"",'Tab 2_bilan N-1'!F363,"")</f>
        <v/>
      </c>
      <c r="K355" s="932" t="str">
        <f>IF('Tab 2_bilan N-1'!G363&lt;&gt;"",'Tab 2_bilan N-1'!G363,"")</f>
        <v/>
      </c>
      <c r="L355" s="932" t="str">
        <f>IF('Tab 2_bilan N-1'!H363&lt;&gt;"",'Tab 2_bilan N-1'!H363,"")</f>
        <v/>
      </c>
      <c r="M355" s="932" t="str">
        <f>IF('Tab 2_bilan N-1'!J363&lt;&gt;"",'Tab 2_bilan N-1'!J363,"")</f>
        <v/>
      </c>
      <c r="N355" s="932" t="str">
        <f>IF(ABS('Tab 2_bilan N-1'!DA363)&gt;0,'Tab 2_bilan N-1'!DA363,"")</f>
        <v/>
      </c>
      <c r="O355" s="1162" t="str">
        <f t="shared" si="30"/>
        <v/>
      </c>
      <c r="P355" s="932" t="str">
        <f>IF('Tab 3_Actualisation N'!A363="","",'Tab 3_Actualisation N'!A363)</f>
        <v/>
      </c>
      <c r="Q355" s="932" t="str">
        <f>IF(P355&lt;&gt;"",Introduction!$H$28,"")</f>
        <v/>
      </c>
      <c r="R355" s="932" t="str">
        <f t="shared" si="27"/>
        <v/>
      </c>
      <c r="S355" s="932" t="str">
        <f>IF('Tab 3_Actualisation N'!C363="","",'Tab 3_Actualisation N'!C363)</f>
        <v/>
      </c>
      <c r="T355" s="932" t="str">
        <f>IF('Tab 3_Actualisation N'!E363="","",'Tab 3_Actualisation N'!E363)</f>
        <v/>
      </c>
      <c r="U355" s="932" t="str">
        <f>IF('Tab 3_Actualisation N'!B363="","",'Tab 3_Actualisation N'!B363)</f>
        <v/>
      </c>
      <c r="V355" s="932" t="str">
        <f>IF('Tab 3_Actualisation N'!D363="","",'Tab 3_Actualisation N'!D363)</f>
        <v/>
      </c>
      <c r="W355" s="932" t="str">
        <f>IF('Tab 3_Actualisation N'!I363="","",'Tab 3_Actualisation N'!I363)</f>
        <v/>
      </c>
      <c r="X355" s="932" t="str">
        <f>IF('Tab 3_Actualisation N'!F363="","",'Tab 3_Actualisation N'!F363)</f>
        <v/>
      </c>
      <c r="Y355" s="932" t="str">
        <f>IF('Tab 3_Actualisation N'!G363="","",'Tab 3_Actualisation N'!G363)</f>
        <v/>
      </c>
      <c r="Z355" s="932" t="str">
        <f>IF('Tab 3_Actualisation N'!H363="","",'Tab 3_Actualisation N'!H363)</f>
        <v/>
      </c>
      <c r="AA355" s="932" t="str">
        <f>IF('Tab 3_Actualisation N'!J363="","",'Tab 3_Actualisation N'!J363)</f>
        <v/>
      </c>
      <c r="AB355" s="932" t="str">
        <f>IF(ABS('Tab 3_Actualisation N'!DA363)&gt;0,'Tab 3_Actualisation N'!DA363,"")</f>
        <v/>
      </c>
      <c r="AC355" s="931" t="str">
        <f>IF(AD355&lt;&gt;"",Introduction!$C$24,"")</f>
        <v/>
      </c>
      <c r="AD355" s="932" t="str">
        <f>IF('Tab 5_détails N+1 et suivantes'!A363&lt;&gt;"",'Tab 5_détails N+1 et suivantes'!A363+0,"")</f>
        <v/>
      </c>
      <c r="AE355" s="932" t="str">
        <f>IF(AD355&lt;&gt;"",Introduction!$H$28,"")</f>
        <v/>
      </c>
      <c r="AF355" s="932" t="str">
        <f t="shared" si="28"/>
        <v/>
      </c>
      <c r="AG355" s="1021" t="str">
        <f>IF('Tab 5_détails N+1 et suivantes'!C363&lt;&gt;"",'Tab 5_détails N+1 et suivantes'!C363,"")</f>
        <v/>
      </c>
      <c r="AH355" s="1019" t="str">
        <f>IF('Tab 5_détails N+1 et suivantes'!E363&lt;&gt;"",'Tab 5_détails N+1 et suivantes'!E363,"")</f>
        <v/>
      </c>
      <c r="AI355" s="1019" t="str">
        <f>IF('Tab 5_détails N+1 et suivantes'!B363&lt;&gt;"",'Tab 5_détails N+1 et suivantes'!B363,"")</f>
        <v/>
      </c>
      <c r="AJ355" s="1019" t="str">
        <f>IF('Tab 5_détails N+1 et suivantes'!D363&lt;&gt;"",'Tab 5_détails N+1 et suivantes'!D363,"")</f>
        <v/>
      </c>
      <c r="AK355" s="1019" t="str">
        <f>IF('Tab 5_détails N+1 et suivantes'!I363&lt;&gt;"",'Tab 5_détails N+1 et suivantes'!I363,"")</f>
        <v/>
      </c>
      <c r="AL355" s="1019" t="str">
        <f>IF('Tab 5_détails N+1 et suivantes'!F363&lt;&gt;"",'Tab 5_détails N+1 et suivantes'!F363,"")</f>
        <v/>
      </c>
      <c r="AM355" s="1019" t="str">
        <f>IF('Tab 5_détails N+1 et suivantes'!G363&lt;&gt;"",'Tab 5_détails N+1 et suivantes'!G363,"")</f>
        <v/>
      </c>
      <c r="AN355" s="1019" t="str">
        <f>IF('Tab 5_détails N+1 et suivantes'!H363&lt;&gt;"",'Tab 5_détails N+1 et suivantes'!H363,"")</f>
        <v/>
      </c>
      <c r="AO355" s="1019" t="str">
        <f>IF('Tab 5_détails N+1 et suivantes'!I363&lt;&gt;"",'Tab 5_détails N+1 et suivantes'!I363,"")</f>
        <v/>
      </c>
      <c r="AP355" s="1020" t="str">
        <f>IF(ABS('Tab 5_détails N+1 et suivantes'!DA363)&gt;0,'Tab 5_détails N+1 et suivantes'!DA363,"")</f>
        <v/>
      </c>
    </row>
    <row r="356" spans="1:42" x14ac:dyDescent="0.25">
      <c r="A356" s="1162" t="str">
        <f t="shared" si="29"/>
        <v/>
      </c>
      <c r="B356" s="932" t="str">
        <f>IF('Tab 2_bilan N-1'!A364="","",'Tab 2_bilan N-1'!A364)</f>
        <v/>
      </c>
      <c r="C356" s="932" t="str">
        <f>IF(B356&lt;&gt;"",Introduction!$H$28,"")</f>
        <v/>
      </c>
      <c r="D356" s="932" t="str">
        <f t="shared" si="26"/>
        <v/>
      </c>
      <c r="E356" s="932" t="str">
        <f>IF('Tab 2_bilan N-1'!C364&lt;&gt;"",'Tab 2_bilan N-1'!C364,"")</f>
        <v/>
      </c>
      <c r="F356" s="932" t="str">
        <f>IF('Tab 2_bilan N-1'!E364&lt;&gt;"",'Tab 2_bilan N-1'!E364,"")</f>
        <v/>
      </c>
      <c r="G356" s="932" t="str">
        <f>IF('Tab 2_bilan N-1'!B364&lt;&gt;"",'Tab 2_bilan N-1'!B364,"")</f>
        <v/>
      </c>
      <c r="H356" s="932" t="str">
        <f>IF('Tab 2_bilan N-1'!D364&lt;&gt;"",'Tab 2_bilan N-1'!D364,"")</f>
        <v/>
      </c>
      <c r="I356" s="932" t="str">
        <f>IF('Tab 2_bilan N-1'!I364&lt;&gt;"",'Tab 2_bilan N-1'!I364,"")</f>
        <v/>
      </c>
      <c r="J356" s="932" t="str">
        <f>IF('Tab 2_bilan N-1'!F364&lt;&gt;"",'Tab 2_bilan N-1'!F364,"")</f>
        <v/>
      </c>
      <c r="K356" s="932" t="str">
        <f>IF('Tab 2_bilan N-1'!G364&lt;&gt;"",'Tab 2_bilan N-1'!G364,"")</f>
        <v/>
      </c>
      <c r="L356" s="932" t="str">
        <f>IF('Tab 2_bilan N-1'!H364&lt;&gt;"",'Tab 2_bilan N-1'!H364,"")</f>
        <v/>
      </c>
      <c r="M356" s="932" t="str">
        <f>IF('Tab 2_bilan N-1'!J364&lt;&gt;"",'Tab 2_bilan N-1'!J364,"")</f>
        <v/>
      </c>
      <c r="N356" s="932" t="str">
        <f>IF(ABS('Tab 2_bilan N-1'!DA364)&gt;0,'Tab 2_bilan N-1'!DA364,"")</f>
        <v/>
      </c>
      <c r="O356" s="1162" t="str">
        <f t="shared" si="30"/>
        <v/>
      </c>
      <c r="P356" s="932" t="str">
        <f>IF('Tab 3_Actualisation N'!A364="","",'Tab 3_Actualisation N'!A364)</f>
        <v/>
      </c>
      <c r="Q356" s="932" t="str">
        <f>IF(P356&lt;&gt;"",Introduction!$H$28,"")</f>
        <v/>
      </c>
      <c r="R356" s="932" t="str">
        <f t="shared" si="27"/>
        <v/>
      </c>
      <c r="S356" s="932" t="str">
        <f>IF('Tab 3_Actualisation N'!C364="","",'Tab 3_Actualisation N'!C364)</f>
        <v/>
      </c>
      <c r="T356" s="932" t="str">
        <f>IF('Tab 3_Actualisation N'!E364="","",'Tab 3_Actualisation N'!E364)</f>
        <v/>
      </c>
      <c r="U356" s="932" t="str">
        <f>IF('Tab 3_Actualisation N'!B364="","",'Tab 3_Actualisation N'!B364)</f>
        <v/>
      </c>
      <c r="V356" s="932" t="str">
        <f>IF('Tab 3_Actualisation N'!D364="","",'Tab 3_Actualisation N'!D364)</f>
        <v/>
      </c>
      <c r="W356" s="932" t="str">
        <f>IF('Tab 3_Actualisation N'!I364="","",'Tab 3_Actualisation N'!I364)</f>
        <v/>
      </c>
      <c r="X356" s="932" t="str">
        <f>IF('Tab 3_Actualisation N'!F364="","",'Tab 3_Actualisation N'!F364)</f>
        <v/>
      </c>
      <c r="Y356" s="932" t="str">
        <f>IF('Tab 3_Actualisation N'!G364="","",'Tab 3_Actualisation N'!G364)</f>
        <v/>
      </c>
      <c r="Z356" s="932" t="str">
        <f>IF('Tab 3_Actualisation N'!H364="","",'Tab 3_Actualisation N'!H364)</f>
        <v/>
      </c>
      <c r="AA356" s="932" t="str">
        <f>IF('Tab 3_Actualisation N'!J364="","",'Tab 3_Actualisation N'!J364)</f>
        <v/>
      </c>
      <c r="AB356" s="932" t="str">
        <f>IF(ABS('Tab 3_Actualisation N'!DA364)&gt;0,'Tab 3_Actualisation N'!DA364,"")</f>
        <v/>
      </c>
      <c r="AC356" s="931" t="str">
        <f>IF(AD356&lt;&gt;"",Introduction!$C$24,"")</f>
        <v/>
      </c>
      <c r="AD356" s="932" t="str">
        <f>IF('Tab 5_détails N+1 et suivantes'!A364&lt;&gt;"",'Tab 5_détails N+1 et suivantes'!A364+0,"")</f>
        <v/>
      </c>
      <c r="AE356" s="932" t="str">
        <f>IF(AD356&lt;&gt;"",Introduction!$H$28,"")</f>
        <v/>
      </c>
      <c r="AF356" s="932" t="str">
        <f t="shared" si="28"/>
        <v/>
      </c>
      <c r="AG356" s="1021" t="str">
        <f>IF('Tab 5_détails N+1 et suivantes'!C364&lt;&gt;"",'Tab 5_détails N+1 et suivantes'!C364,"")</f>
        <v/>
      </c>
      <c r="AH356" s="1019" t="str">
        <f>IF('Tab 5_détails N+1 et suivantes'!E364&lt;&gt;"",'Tab 5_détails N+1 et suivantes'!E364,"")</f>
        <v/>
      </c>
      <c r="AI356" s="1019" t="str">
        <f>IF('Tab 5_détails N+1 et suivantes'!B364&lt;&gt;"",'Tab 5_détails N+1 et suivantes'!B364,"")</f>
        <v/>
      </c>
      <c r="AJ356" s="1019" t="str">
        <f>IF('Tab 5_détails N+1 et suivantes'!D364&lt;&gt;"",'Tab 5_détails N+1 et suivantes'!D364,"")</f>
        <v/>
      </c>
      <c r="AK356" s="1019" t="str">
        <f>IF('Tab 5_détails N+1 et suivantes'!I364&lt;&gt;"",'Tab 5_détails N+1 et suivantes'!I364,"")</f>
        <v/>
      </c>
      <c r="AL356" s="1019" t="str">
        <f>IF('Tab 5_détails N+1 et suivantes'!F364&lt;&gt;"",'Tab 5_détails N+1 et suivantes'!F364,"")</f>
        <v/>
      </c>
      <c r="AM356" s="1019" t="str">
        <f>IF('Tab 5_détails N+1 et suivantes'!G364&lt;&gt;"",'Tab 5_détails N+1 et suivantes'!G364,"")</f>
        <v/>
      </c>
      <c r="AN356" s="1019" t="str">
        <f>IF('Tab 5_détails N+1 et suivantes'!H364&lt;&gt;"",'Tab 5_détails N+1 et suivantes'!H364,"")</f>
        <v/>
      </c>
      <c r="AO356" s="1019" t="str">
        <f>IF('Tab 5_détails N+1 et suivantes'!I364&lt;&gt;"",'Tab 5_détails N+1 et suivantes'!I364,"")</f>
        <v/>
      </c>
      <c r="AP356" s="1020" t="str">
        <f>IF(ABS('Tab 5_détails N+1 et suivantes'!DA364)&gt;0,'Tab 5_détails N+1 et suivantes'!DA364,"")</f>
        <v/>
      </c>
    </row>
    <row r="357" spans="1:42" x14ac:dyDescent="0.25">
      <c r="A357" s="1162" t="str">
        <f t="shared" si="29"/>
        <v/>
      </c>
      <c r="B357" s="932" t="str">
        <f>IF('Tab 2_bilan N-1'!A365="","",'Tab 2_bilan N-1'!A365)</f>
        <v/>
      </c>
      <c r="C357" s="932" t="str">
        <f>IF(B357&lt;&gt;"",Introduction!$H$28,"")</f>
        <v/>
      </c>
      <c r="D357" s="932" t="str">
        <f t="shared" si="26"/>
        <v/>
      </c>
      <c r="E357" s="932" t="str">
        <f>IF('Tab 2_bilan N-1'!C365&lt;&gt;"",'Tab 2_bilan N-1'!C365,"")</f>
        <v/>
      </c>
      <c r="F357" s="932" t="str">
        <f>IF('Tab 2_bilan N-1'!E365&lt;&gt;"",'Tab 2_bilan N-1'!E365,"")</f>
        <v/>
      </c>
      <c r="G357" s="932" t="str">
        <f>IF('Tab 2_bilan N-1'!B365&lt;&gt;"",'Tab 2_bilan N-1'!B365,"")</f>
        <v/>
      </c>
      <c r="H357" s="932" t="str">
        <f>IF('Tab 2_bilan N-1'!D365&lt;&gt;"",'Tab 2_bilan N-1'!D365,"")</f>
        <v/>
      </c>
      <c r="I357" s="932" t="str">
        <f>IF('Tab 2_bilan N-1'!I365&lt;&gt;"",'Tab 2_bilan N-1'!I365,"")</f>
        <v/>
      </c>
      <c r="J357" s="932" t="str">
        <f>IF('Tab 2_bilan N-1'!F365&lt;&gt;"",'Tab 2_bilan N-1'!F365,"")</f>
        <v/>
      </c>
      <c r="K357" s="932" t="str">
        <f>IF('Tab 2_bilan N-1'!G365&lt;&gt;"",'Tab 2_bilan N-1'!G365,"")</f>
        <v/>
      </c>
      <c r="L357" s="932" t="str">
        <f>IF('Tab 2_bilan N-1'!H365&lt;&gt;"",'Tab 2_bilan N-1'!H365,"")</f>
        <v/>
      </c>
      <c r="M357" s="932" t="str">
        <f>IF('Tab 2_bilan N-1'!J365&lt;&gt;"",'Tab 2_bilan N-1'!J365,"")</f>
        <v/>
      </c>
      <c r="N357" s="932" t="str">
        <f>IF(ABS('Tab 2_bilan N-1'!DA365)&gt;0,'Tab 2_bilan N-1'!DA365,"")</f>
        <v/>
      </c>
      <c r="O357" s="1162" t="str">
        <f t="shared" si="30"/>
        <v/>
      </c>
      <c r="P357" s="932" t="str">
        <f>IF('Tab 3_Actualisation N'!A365="","",'Tab 3_Actualisation N'!A365)</f>
        <v/>
      </c>
      <c r="Q357" s="932" t="str">
        <f>IF(P357&lt;&gt;"",Introduction!$H$28,"")</f>
        <v/>
      </c>
      <c r="R357" s="932" t="str">
        <f t="shared" si="27"/>
        <v/>
      </c>
      <c r="S357" s="932" t="str">
        <f>IF('Tab 3_Actualisation N'!C365="","",'Tab 3_Actualisation N'!C365)</f>
        <v/>
      </c>
      <c r="T357" s="932" t="str">
        <f>IF('Tab 3_Actualisation N'!E365="","",'Tab 3_Actualisation N'!E365)</f>
        <v/>
      </c>
      <c r="U357" s="932" t="str">
        <f>IF('Tab 3_Actualisation N'!B365="","",'Tab 3_Actualisation N'!B365)</f>
        <v/>
      </c>
      <c r="V357" s="932" t="str">
        <f>IF('Tab 3_Actualisation N'!D365="","",'Tab 3_Actualisation N'!D365)</f>
        <v/>
      </c>
      <c r="W357" s="932" t="str">
        <f>IF('Tab 3_Actualisation N'!I365="","",'Tab 3_Actualisation N'!I365)</f>
        <v/>
      </c>
      <c r="X357" s="932" t="str">
        <f>IF('Tab 3_Actualisation N'!F365="","",'Tab 3_Actualisation N'!F365)</f>
        <v/>
      </c>
      <c r="Y357" s="932" t="str">
        <f>IF('Tab 3_Actualisation N'!G365="","",'Tab 3_Actualisation N'!G365)</f>
        <v/>
      </c>
      <c r="Z357" s="932" t="str">
        <f>IF('Tab 3_Actualisation N'!H365="","",'Tab 3_Actualisation N'!H365)</f>
        <v/>
      </c>
      <c r="AA357" s="932" t="str">
        <f>IF('Tab 3_Actualisation N'!J365="","",'Tab 3_Actualisation N'!J365)</f>
        <v/>
      </c>
      <c r="AB357" s="932" t="str">
        <f>IF(ABS('Tab 3_Actualisation N'!DA365)&gt;0,'Tab 3_Actualisation N'!DA365,"")</f>
        <v/>
      </c>
      <c r="AC357" s="931" t="str">
        <f>IF(AD357&lt;&gt;"",Introduction!$C$24,"")</f>
        <v/>
      </c>
      <c r="AD357" s="932" t="str">
        <f>IF('Tab 5_détails N+1 et suivantes'!A365&lt;&gt;"",'Tab 5_détails N+1 et suivantes'!A365+0,"")</f>
        <v/>
      </c>
      <c r="AE357" s="932" t="str">
        <f>IF(AD357&lt;&gt;"",Introduction!$H$28,"")</f>
        <v/>
      </c>
      <c r="AF357" s="932" t="str">
        <f t="shared" si="28"/>
        <v/>
      </c>
      <c r="AG357" s="1021" t="str">
        <f>IF('Tab 5_détails N+1 et suivantes'!C365&lt;&gt;"",'Tab 5_détails N+1 et suivantes'!C365,"")</f>
        <v/>
      </c>
      <c r="AH357" s="1019" t="str">
        <f>IF('Tab 5_détails N+1 et suivantes'!E365&lt;&gt;"",'Tab 5_détails N+1 et suivantes'!E365,"")</f>
        <v/>
      </c>
      <c r="AI357" s="1019" t="str">
        <f>IF('Tab 5_détails N+1 et suivantes'!B365&lt;&gt;"",'Tab 5_détails N+1 et suivantes'!B365,"")</f>
        <v/>
      </c>
      <c r="AJ357" s="1019" t="str">
        <f>IF('Tab 5_détails N+1 et suivantes'!D365&lt;&gt;"",'Tab 5_détails N+1 et suivantes'!D365,"")</f>
        <v/>
      </c>
      <c r="AK357" s="1019" t="str">
        <f>IF('Tab 5_détails N+1 et suivantes'!I365&lt;&gt;"",'Tab 5_détails N+1 et suivantes'!I365,"")</f>
        <v/>
      </c>
      <c r="AL357" s="1019" t="str">
        <f>IF('Tab 5_détails N+1 et suivantes'!F365&lt;&gt;"",'Tab 5_détails N+1 et suivantes'!F365,"")</f>
        <v/>
      </c>
      <c r="AM357" s="1019" t="str">
        <f>IF('Tab 5_détails N+1 et suivantes'!G365&lt;&gt;"",'Tab 5_détails N+1 et suivantes'!G365,"")</f>
        <v/>
      </c>
      <c r="AN357" s="1019" t="str">
        <f>IF('Tab 5_détails N+1 et suivantes'!H365&lt;&gt;"",'Tab 5_détails N+1 et suivantes'!H365,"")</f>
        <v/>
      </c>
      <c r="AO357" s="1019" t="str">
        <f>IF('Tab 5_détails N+1 et suivantes'!I365&lt;&gt;"",'Tab 5_détails N+1 et suivantes'!I365,"")</f>
        <v/>
      </c>
      <c r="AP357" s="1020" t="str">
        <f>IF(ABS('Tab 5_détails N+1 et suivantes'!DA365)&gt;0,'Tab 5_détails N+1 et suivantes'!DA365,"")</f>
        <v/>
      </c>
    </row>
    <row r="358" spans="1:42" x14ac:dyDescent="0.25">
      <c r="A358" s="1162" t="str">
        <f t="shared" si="29"/>
        <v/>
      </c>
      <c r="B358" s="932" t="str">
        <f>IF('Tab 2_bilan N-1'!A366="","",'Tab 2_bilan N-1'!A366)</f>
        <v/>
      </c>
      <c r="C358" s="932" t="str">
        <f>IF(B358&lt;&gt;"",Introduction!$H$28,"")</f>
        <v/>
      </c>
      <c r="D358" s="932" t="str">
        <f t="shared" si="26"/>
        <v/>
      </c>
      <c r="E358" s="932" t="str">
        <f>IF('Tab 2_bilan N-1'!C366&lt;&gt;"",'Tab 2_bilan N-1'!C366,"")</f>
        <v/>
      </c>
      <c r="F358" s="932" t="str">
        <f>IF('Tab 2_bilan N-1'!E366&lt;&gt;"",'Tab 2_bilan N-1'!E366,"")</f>
        <v/>
      </c>
      <c r="G358" s="932" t="str">
        <f>IF('Tab 2_bilan N-1'!B366&lt;&gt;"",'Tab 2_bilan N-1'!B366,"")</f>
        <v/>
      </c>
      <c r="H358" s="932" t="str">
        <f>IF('Tab 2_bilan N-1'!D366&lt;&gt;"",'Tab 2_bilan N-1'!D366,"")</f>
        <v/>
      </c>
      <c r="I358" s="932" t="str">
        <f>IF('Tab 2_bilan N-1'!I366&lt;&gt;"",'Tab 2_bilan N-1'!I366,"")</f>
        <v/>
      </c>
      <c r="J358" s="932" t="str">
        <f>IF('Tab 2_bilan N-1'!F366&lt;&gt;"",'Tab 2_bilan N-1'!F366,"")</f>
        <v/>
      </c>
      <c r="K358" s="932" t="str">
        <f>IF('Tab 2_bilan N-1'!G366&lt;&gt;"",'Tab 2_bilan N-1'!G366,"")</f>
        <v/>
      </c>
      <c r="L358" s="932" t="str">
        <f>IF('Tab 2_bilan N-1'!H366&lt;&gt;"",'Tab 2_bilan N-1'!H366,"")</f>
        <v/>
      </c>
      <c r="M358" s="932" t="str">
        <f>IF('Tab 2_bilan N-1'!J366&lt;&gt;"",'Tab 2_bilan N-1'!J366,"")</f>
        <v/>
      </c>
      <c r="N358" s="932" t="str">
        <f>IF(ABS('Tab 2_bilan N-1'!DA366)&gt;0,'Tab 2_bilan N-1'!DA366,"")</f>
        <v/>
      </c>
      <c r="O358" s="1162" t="str">
        <f t="shared" si="30"/>
        <v/>
      </c>
      <c r="P358" s="932" t="str">
        <f>IF('Tab 3_Actualisation N'!A366="","",'Tab 3_Actualisation N'!A366)</f>
        <v/>
      </c>
      <c r="Q358" s="932" t="str">
        <f>IF(P358&lt;&gt;"",Introduction!$H$28,"")</f>
        <v/>
      </c>
      <c r="R358" s="932" t="str">
        <f t="shared" si="27"/>
        <v/>
      </c>
      <c r="S358" s="932" t="str">
        <f>IF('Tab 3_Actualisation N'!C366="","",'Tab 3_Actualisation N'!C366)</f>
        <v/>
      </c>
      <c r="T358" s="932" t="str">
        <f>IF('Tab 3_Actualisation N'!E366="","",'Tab 3_Actualisation N'!E366)</f>
        <v/>
      </c>
      <c r="U358" s="932" t="str">
        <f>IF('Tab 3_Actualisation N'!B366="","",'Tab 3_Actualisation N'!B366)</f>
        <v/>
      </c>
      <c r="V358" s="932" t="str">
        <f>IF('Tab 3_Actualisation N'!D366="","",'Tab 3_Actualisation N'!D366)</f>
        <v/>
      </c>
      <c r="W358" s="932" t="str">
        <f>IF('Tab 3_Actualisation N'!I366="","",'Tab 3_Actualisation N'!I366)</f>
        <v/>
      </c>
      <c r="X358" s="932" t="str">
        <f>IF('Tab 3_Actualisation N'!F366="","",'Tab 3_Actualisation N'!F366)</f>
        <v/>
      </c>
      <c r="Y358" s="932" t="str">
        <f>IF('Tab 3_Actualisation N'!G366="","",'Tab 3_Actualisation N'!G366)</f>
        <v/>
      </c>
      <c r="Z358" s="932" t="str">
        <f>IF('Tab 3_Actualisation N'!H366="","",'Tab 3_Actualisation N'!H366)</f>
        <v/>
      </c>
      <c r="AA358" s="932" t="str">
        <f>IF('Tab 3_Actualisation N'!J366="","",'Tab 3_Actualisation N'!J366)</f>
        <v/>
      </c>
      <c r="AB358" s="932" t="str">
        <f>IF(ABS('Tab 3_Actualisation N'!DA366)&gt;0,'Tab 3_Actualisation N'!DA366,"")</f>
        <v/>
      </c>
      <c r="AC358" s="931" t="str">
        <f>IF(AD358&lt;&gt;"",Introduction!$C$24,"")</f>
        <v/>
      </c>
      <c r="AD358" s="932" t="str">
        <f>IF('Tab 5_détails N+1 et suivantes'!A366&lt;&gt;"",'Tab 5_détails N+1 et suivantes'!A366+0,"")</f>
        <v/>
      </c>
      <c r="AE358" s="932" t="str">
        <f>IF(AD358&lt;&gt;"",Introduction!$H$28,"")</f>
        <v/>
      </c>
      <c r="AF358" s="932" t="str">
        <f t="shared" si="28"/>
        <v/>
      </c>
      <c r="AG358" s="1021" t="str">
        <f>IF('Tab 5_détails N+1 et suivantes'!C366&lt;&gt;"",'Tab 5_détails N+1 et suivantes'!C366,"")</f>
        <v/>
      </c>
      <c r="AH358" s="1019" t="str">
        <f>IF('Tab 5_détails N+1 et suivantes'!E366&lt;&gt;"",'Tab 5_détails N+1 et suivantes'!E366,"")</f>
        <v/>
      </c>
      <c r="AI358" s="1019" t="str">
        <f>IF('Tab 5_détails N+1 et suivantes'!B366&lt;&gt;"",'Tab 5_détails N+1 et suivantes'!B366,"")</f>
        <v/>
      </c>
      <c r="AJ358" s="1019" t="str">
        <f>IF('Tab 5_détails N+1 et suivantes'!D366&lt;&gt;"",'Tab 5_détails N+1 et suivantes'!D366,"")</f>
        <v/>
      </c>
      <c r="AK358" s="1019" t="str">
        <f>IF('Tab 5_détails N+1 et suivantes'!I366&lt;&gt;"",'Tab 5_détails N+1 et suivantes'!I366,"")</f>
        <v/>
      </c>
      <c r="AL358" s="1019" t="str">
        <f>IF('Tab 5_détails N+1 et suivantes'!F366&lt;&gt;"",'Tab 5_détails N+1 et suivantes'!F366,"")</f>
        <v/>
      </c>
      <c r="AM358" s="1019" t="str">
        <f>IF('Tab 5_détails N+1 et suivantes'!G366&lt;&gt;"",'Tab 5_détails N+1 et suivantes'!G366,"")</f>
        <v/>
      </c>
      <c r="AN358" s="1019" t="str">
        <f>IF('Tab 5_détails N+1 et suivantes'!H366&lt;&gt;"",'Tab 5_détails N+1 et suivantes'!H366,"")</f>
        <v/>
      </c>
      <c r="AO358" s="1019" t="str">
        <f>IF('Tab 5_détails N+1 et suivantes'!I366&lt;&gt;"",'Tab 5_détails N+1 et suivantes'!I366,"")</f>
        <v/>
      </c>
      <c r="AP358" s="1020" t="str">
        <f>IF(ABS('Tab 5_détails N+1 et suivantes'!DA366)&gt;0,'Tab 5_détails N+1 et suivantes'!DA366,"")</f>
        <v/>
      </c>
    </row>
    <row r="359" spans="1:42" x14ac:dyDescent="0.25">
      <c r="A359" s="1162" t="str">
        <f t="shared" si="29"/>
        <v/>
      </c>
      <c r="B359" s="932" t="str">
        <f>IF('Tab 2_bilan N-1'!A367="","",'Tab 2_bilan N-1'!A367)</f>
        <v/>
      </c>
      <c r="C359" s="932" t="str">
        <f>IF(B359&lt;&gt;"",Introduction!$H$28,"")</f>
        <v/>
      </c>
      <c r="D359" s="932" t="str">
        <f t="shared" si="26"/>
        <v/>
      </c>
      <c r="E359" s="932" t="str">
        <f>IF('Tab 2_bilan N-1'!C367&lt;&gt;"",'Tab 2_bilan N-1'!C367,"")</f>
        <v/>
      </c>
      <c r="F359" s="932" t="str">
        <f>IF('Tab 2_bilan N-1'!E367&lt;&gt;"",'Tab 2_bilan N-1'!E367,"")</f>
        <v/>
      </c>
      <c r="G359" s="932" t="str">
        <f>IF('Tab 2_bilan N-1'!B367&lt;&gt;"",'Tab 2_bilan N-1'!B367,"")</f>
        <v/>
      </c>
      <c r="H359" s="932" t="str">
        <f>IF('Tab 2_bilan N-1'!D367&lt;&gt;"",'Tab 2_bilan N-1'!D367,"")</f>
        <v/>
      </c>
      <c r="I359" s="932" t="str">
        <f>IF('Tab 2_bilan N-1'!I367&lt;&gt;"",'Tab 2_bilan N-1'!I367,"")</f>
        <v/>
      </c>
      <c r="J359" s="932" t="str">
        <f>IF('Tab 2_bilan N-1'!F367&lt;&gt;"",'Tab 2_bilan N-1'!F367,"")</f>
        <v/>
      </c>
      <c r="K359" s="932" t="str">
        <f>IF('Tab 2_bilan N-1'!G367&lt;&gt;"",'Tab 2_bilan N-1'!G367,"")</f>
        <v/>
      </c>
      <c r="L359" s="932" t="str">
        <f>IF('Tab 2_bilan N-1'!H367&lt;&gt;"",'Tab 2_bilan N-1'!H367,"")</f>
        <v/>
      </c>
      <c r="M359" s="932" t="str">
        <f>IF('Tab 2_bilan N-1'!J367&lt;&gt;"",'Tab 2_bilan N-1'!J367,"")</f>
        <v/>
      </c>
      <c r="N359" s="932" t="str">
        <f>IF(ABS('Tab 2_bilan N-1'!DA367)&gt;0,'Tab 2_bilan N-1'!DA367,"")</f>
        <v/>
      </c>
      <c r="O359" s="1162" t="str">
        <f t="shared" si="30"/>
        <v/>
      </c>
      <c r="P359" s="932" t="str">
        <f>IF('Tab 3_Actualisation N'!A367="","",'Tab 3_Actualisation N'!A367)</f>
        <v/>
      </c>
      <c r="Q359" s="932" t="str">
        <f>IF(P359&lt;&gt;"",Introduction!$H$28,"")</f>
        <v/>
      </c>
      <c r="R359" s="932" t="str">
        <f t="shared" si="27"/>
        <v/>
      </c>
      <c r="S359" s="932" t="str">
        <f>IF('Tab 3_Actualisation N'!C367="","",'Tab 3_Actualisation N'!C367)</f>
        <v/>
      </c>
      <c r="T359" s="932" t="str">
        <f>IF('Tab 3_Actualisation N'!E367="","",'Tab 3_Actualisation N'!E367)</f>
        <v/>
      </c>
      <c r="U359" s="932" t="str">
        <f>IF('Tab 3_Actualisation N'!B367="","",'Tab 3_Actualisation N'!B367)</f>
        <v/>
      </c>
      <c r="V359" s="932" t="str">
        <f>IF('Tab 3_Actualisation N'!D367="","",'Tab 3_Actualisation N'!D367)</f>
        <v/>
      </c>
      <c r="W359" s="932" t="str">
        <f>IF('Tab 3_Actualisation N'!I367="","",'Tab 3_Actualisation N'!I367)</f>
        <v/>
      </c>
      <c r="X359" s="932" t="str">
        <f>IF('Tab 3_Actualisation N'!F367="","",'Tab 3_Actualisation N'!F367)</f>
        <v/>
      </c>
      <c r="Y359" s="932" t="str">
        <f>IF('Tab 3_Actualisation N'!G367="","",'Tab 3_Actualisation N'!G367)</f>
        <v/>
      </c>
      <c r="Z359" s="932" t="str">
        <f>IF('Tab 3_Actualisation N'!H367="","",'Tab 3_Actualisation N'!H367)</f>
        <v/>
      </c>
      <c r="AA359" s="932" t="str">
        <f>IF('Tab 3_Actualisation N'!J367="","",'Tab 3_Actualisation N'!J367)</f>
        <v/>
      </c>
      <c r="AB359" s="932" t="str">
        <f>IF(ABS('Tab 3_Actualisation N'!DA367)&gt;0,'Tab 3_Actualisation N'!DA367,"")</f>
        <v/>
      </c>
      <c r="AC359" s="931" t="str">
        <f>IF(AD359&lt;&gt;"",Introduction!$C$24,"")</f>
        <v/>
      </c>
      <c r="AD359" s="932" t="str">
        <f>IF('Tab 5_détails N+1 et suivantes'!A367&lt;&gt;"",'Tab 5_détails N+1 et suivantes'!A367+0,"")</f>
        <v/>
      </c>
      <c r="AE359" s="932" t="str">
        <f>IF(AD359&lt;&gt;"",Introduction!$H$28,"")</f>
        <v/>
      </c>
      <c r="AF359" s="932" t="str">
        <f t="shared" si="28"/>
        <v/>
      </c>
      <c r="AG359" s="1021" t="str">
        <f>IF('Tab 5_détails N+1 et suivantes'!C367&lt;&gt;"",'Tab 5_détails N+1 et suivantes'!C367,"")</f>
        <v/>
      </c>
      <c r="AH359" s="1019" t="str">
        <f>IF('Tab 5_détails N+1 et suivantes'!E367&lt;&gt;"",'Tab 5_détails N+1 et suivantes'!E367,"")</f>
        <v/>
      </c>
      <c r="AI359" s="1019" t="str">
        <f>IF('Tab 5_détails N+1 et suivantes'!B367&lt;&gt;"",'Tab 5_détails N+1 et suivantes'!B367,"")</f>
        <v/>
      </c>
      <c r="AJ359" s="1019" t="str">
        <f>IF('Tab 5_détails N+1 et suivantes'!D367&lt;&gt;"",'Tab 5_détails N+1 et suivantes'!D367,"")</f>
        <v/>
      </c>
      <c r="AK359" s="1019" t="str">
        <f>IF('Tab 5_détails N+1 et suivantes'!I367&lt;&gt;"",'Tab 5_détails N+1 et suivantes'!I367,"")</f>
        <v/>
      </c>
      <c r="AL359" s="1019" t="str">
        <f>IF('Tab 5_détails N+1 et suivantes'!F367&lt;&gt;"",'Tab 5_détails N+1 et suivantes'!F367,"")</f>
        <v/>
      </c>
      <c r="AM359" s="1019" t="str">
        <f>IF('Tab 5_détails N+1 et suivantes'!G367&lt;&gt;"",'Tab 5_détails N+1 et suivantes'!G367,"")</f>
        <v/>
      </c>
      <c r="AN359" s="1019" t="str">
        <f>IF('Tab 5_détails N+1 et suivantes'!H367&lt;&gt;"",'Tab 5_détails N+1 et suivantes'!H367,"")</f>
        <v/>
      </c>
      <c r="AO359" s="1019" t="str">
        <f>IF('Tab 5_détails N+1 et suivantes'!I367&lt;&gt;"",'Tab 5_détails N+1 et suivantes'!I367,"")</f>
        <v/>
      </c>
      <c r="AP359" s="1020" t="str">
        <f>IF(ABS('Tab 5_détails N+1 et suivantes'!DA367)&gt;0,'Tab 5_détails N+1 et suivantes'!DA367,"")</f>
        <v/>
      </c>
    </row>
    <row r="360" spans="1:42" x14ac:dyDescent="0.25">
      <c r="A360" s="1162" t="str">
        <f t="shared" si="29"/>
        <v/>
      </c>
      <c r="B360" s="932" t="str">
        <f>IF('Tab 2_bilan N-1'!A368="","",'Tab 2_bilan N-1'!A368)</f>
        <v/>
      </c>
      <c r="C360" s="932" t="str">
        <f>IF(B360&lt;&gt;"",Introduction!$H$28,"")</f>
        <v/>
      </c>
      <c r="D360" s="932" t="str">
        <f t="shared" si="26"/>
        <v/>
      </c>
      <c r="E360" s="932" t="str">
        <f>IF('Tab 2_bilan N-1'!C368&lt;&gt;"",'Tab 2_bilan N-1'!C368,"")</f>
        <v/>
      </c>
      <c r="F360" s="932" t="str">
        <f>IF('Tab 2_bilan N-1'!E368&lt;&gt;"",'Tab 2_bilan N-1'!E368,"")</f>
        <v/>
      </c>
      <c r="G360" s="932" t="str">
        <f>IF('Tab 2_bilan N-1'!B368&lt;&gt;"",'Tab 2_bilan N-1'!B368,"")</f>
        <v/>
      </c>
      <c r="H360" s="932" t="str">
        <f>IF('Tab 2_bilan N-1'!D368&lt;&gt;"",'Tab 2_bilan N-1'!D368,"")</f>
        <v/>
      </c>
      <c r="I360" s="932" t="str">
        <f>IF('Tab 2_bilan N-1'!I368&lt;&gt;"",'Tab 2_bilan N-1'!I368,"")</f>
        <v/>
      </c>
      <c r="J360" s="932" t="str">
        <f>IF('Tab 2_bilan N-1'!F368&lt;&gt;"",'Tab 2_bilan N-1'!F368,"")</f>
        <v/>
      </c>
      <c r="K360" s="932" t="str">
        <f>IF('Tab 2_bilan N-1'!G368&lt;&gt;"",'Tab 2_bilan N-1'!G368,"")</f>
        <v/>
      </c>
      <c r="L360" s="932" t="str">
        <f>IF('Tab 2_bilan N-1'!H368&lt;&gt;"",'Tab 2_bilan N-1'!H368,"")</f>
        <v/>
      </c>
      <c r="M360" s="932" t="str">
        <f>IF('Tab 2_bilan N-1'!J368&lt;&gt;"",'Tab 2_bilan N-1'!J368,"")</f>
        <v/>
      </c>
      <c r="N360" s="932" t="str">
        <f>IF(ABS('Tab 2_bilan N-1'!DA368)&gt;0,'Tab 2_bilan N-1'!DA368,"")</f>
        <v/>
      </c>
      <c r="O360" s="1162" t="str">
        <f t="shared" si="30"/>
        <v/>
      </c>
      <c r="P360" s="932" t="str">
        <f>IF('Tab 3_Actualisation N'!A368="","",'Tab 3_Actualisation N'!A368)</f>
        <v/>
      </c>
      <c r="Q360" s="932" t="str">
        <f>IF(P360&lt;&gt;"",Introduction!$H$28,"")</f>
        <v/>
      </c>
      <c r="R360" s="932" t="str">
        <f t="shared" si="27"/>
        <v/>
      </c>
      <c r="S360" s="932" t="str">
        <f>IF('Tab 3_Actualisation N'!C368="","",'Tab 3_Actualisation N'!C368)</f>
        <v/>
      </c>
      <c r="T360" s="932" t="str">
        <f>IF('Tab 3_Actualisation N'!E368="","",'Tab 3_Actualisation N'!E368)</f>
        <v/>
      </c>
      <c r="U360" s="932" t="str">
        <f>IF('Tab 3_Actualisation N'!B368="","",'Tab 3_Actualisation N'!B368)</f>
        <v/>
      </c>
      <c r="V360" s="932" t="str">
        <f>IF('Tab 3_Actualisation N'!D368="","",'Tab 3_Actualisation N'!D368)</f>
        <v/>
      </c>
      <c r="W360" s="932" t="str">
        <f>IF('Tab 3_Actualisation N'!I368="","",'Tab 3_Actualisation N'!I368)</f>
        <v/>
      </c>
      <c r="X360" s="932" t="str">
        <f>IF('Tab 3_Actualisation N'!F368="","",'Tab 3_Actualisation N'!F368)</f>
        <v/>
      </c>
      <c r="Y360" s="932" t="str">
        <f>IF('Tab 3_Actualisation N'!G368="","",'Tab 3_Actualisation N'!G368)</f>
        <v/>
      </c>
      <c r="Z360" s="932" t="str">
        <f>IF('Tab 3_Actualisation N'!H368="","",'Tab 3_Actualisation N'!H368)</f>
        <v/>
      </c>
      <c r="AA360" s="932" t="str">
        <f>IF('Tab 3_Actualisation N'!J368="","",'Tab 3_Actualisation N'!J368)</f>
        <v/>
      </c>
      <c r="AB360" s="932" t="str">
        <f>IF(ABS('Tab 3_Actualisation N'!DA368)&gt;0,'Tab 3_Actualisation N'!DA368,"")</f>
        <v/>
      </c>
      <c r="AC360" s="931" t="str">
        <f>IF(AD360&lt;&gt;"",Introduction!$C$24,"")</f>
        <v/>
      </c>
      <c r="AD360" s="932" t="str">
        <f>IF('Tab 5_détails N+1 et suivantes'!A368&lt;&gt;"",'Tab 5_détails N+1 et suivantes'!A368+0,"")</f>
        <v/>
      </c>
      <c r="AE360" s="932" t="str">
        <f>IF(AD360&lt;&gt;"",Introduction!$H$28,"")</f>
        <v/>
      </c>
      <c r="AF360" s="932" t="str">
        <f t="shared" si="28"/>
        <v/>
      </c>
      <c r="AG360" s="1021" t="str">
        <f>IF('Tab 5_détails N+1 et suivantes'!C368&lt;&gt;"",'Tab 5_détails N+1 et suivantes'!C368,"")</f>
        <v/>
      </c>
      <c r="AH360" s="1019" t="str">
        <f>IF('Tab 5_détails N+1 et suivantes'!E368&lt;&gt;"",'Tab 5_détails N+1 et suivantes'!E368,"")</f>
        <v/>
      </c>
      <c r="AI360" s="1019" t="str">
        <f>IF('Tab 5_détails N+1 et suivantes'!B368&lt;&gt;"",'Tab 5_détails N+1 et suivantes'!B368,"")</f>
        <v/>
      </c>
      <c r="AJ360" s="1019" t="str">
        <f>IF('Tab 5_détails N+1 et suivantes'!D368&lt;&gt;"",'Tab 5_détails N+1 et suivantes'!D368,"")</f>
        <v/>
      </c>
      <c r="AK360" s="1019" t="str">
        <f>IF('Tab 5_détails N+1 et suivantes'!I368&lt;&gt;"",'Tab 5_détails N+1 et suivantes'!I368,"")</f>
        <v/>
      </c>
      <c r="AL360" s="1019" t="str">
        <f>IF('Tab 5_détails N+1 et suivantes'!F368&lt;&gt;"",'Tab 5_détails N+1 et suivantes'!F368,"")</f>
        <v/>
      </c>
      <c r="AM360" s="1019" t="str">
        <f>IF('Tab 5_détails N+1 et suivantes'!G368&lt;&gt;"",'Tab 5_détails N+1 et suivantes'!G368,"")</f>
        <v/>
      </c>
      <c r="AN360" s="1019" t="str">
        <f>IF('Tab 5_détails N+1 et suivantes'!H368&lt;&gt;"",'Tab 5_détails N+1 et suivantes'!H368,"")</f>
        <v/>
      </c>
      <c r="AO360" s="1019" t="str">
        <f>IF('Tab 5_détails N+1 et suivantes'!I368&lt;&gt;"",'Tab 5_détails N+1 et suivantes'!I368,"")</f>
        <v/>
      </c>
      <c r="AP360" s="1020" t="str">
        <f>IF(ABS('Tab 5_détails N+1 et suivantes'!DA368)&gt;0,'Tab 5_détails N+1 et suivantes'!DA368,"")</f>
        <v/>
      </c>
    </row>
    <row r="361" spans="1:42" x14ac:dyDescent="0.25">
      <c r="A361" s="1162" t="str">
        <f t="shared" si="29"/>
        <v/>
      </c>
      <c r="B361" s="932" t="str">
        <f>IF('Tab 2_bilan N-1'!A369="","",'Tab 2_bilan N-1'!A369)</f>
        <v/>
      </c>
      <c r="C361" s="932" t="str">
        <f>IF(B361&lt;&gt;"",Introduction!$H$28,"")</f>
        <v/>
      </c>
      <c r="D361" s="932" t="str">
        <f t="shared" si="26"/>
        <v/>
      </c>
      <c r="E361" s="932" t="str">
        <f>IF('Tab 2_bilan N-1'!C369&lt;&gt;"",'Tab 2_bilan N-1'!C369,"")</f>
        <v/>
      </c>
      <c r="F361" s="932" t="str">
        <f>IF('Tab 2_bilan N-1'!E369&lt;&gt;"",'Tab 2_bilan N-1'!E369,"")</f>
        <v/>
      </c>
      <c r="G361" s="932" t="str">
        <f>IF('Tab 2_bilan N-1'!B369&lt;&gt;"",'Tab 2_bilan N-1'!B369,"")</f>
        <v/>
      </c>
      <c r="H361" s="932" t="str">
        <f>IF('Tab 2_bilan N-1'!D369&lt;&gt;"",'Tab 2_bilan N-1'!D369,"")</f>
        <v/>
      </c>
      <c r="I361" s="932" t="str">
        <f>IF('Tab 2_bilan N-1'!I369&lt;&gt;"",'Tab 2_bilan N-1'!I369,"")</f>
        <v/>
      </c>
      <c r="J361" s="932" t="str">
        <f>IF('Tab 2_bilan N-1'!F369&lt;&gt;"",'Tab 2_bilan N-1'!F369,"")</f>
        <v/>
      </c>
      <c r="K361" s="932" t="str">
        <f>IF('Tab 2_bilan N-1'!G369&lt;&gt;"",'Tab 2_bilan N-1'!G369,"")</f>
        <v/>
      </c>
      <c r="L361" s="932" t="str">
        <f>IF('Tab 2_bilan N-1'!H369&lt;&gt;"",'Tab 2_bilan N-1'!H369,"")</f>
        <v/>
      </c>
      <c r="M361" s="932" t="str">
        <f>IF('Tab 2_bilan N-1'!J369&lt;&gt;"",'Tab 2_bilan N-1'!J369,"")</f>
        <v/>
      </c>
      <c r="N361" s="932" t="str">
        <f>IF(ABS('Tab 2_bilan N-1'!DA369)&gt;0,'Tab 2_bilan N-1'!DA369,"")</f>
        <v/>
      </c>
      <c r="O361" s="1162" t="str">
        <f t="shared" si="30"/>
        <v/>
      </c>
      <c r="P361" s="932" t="str">
        <f>IF('Tab 3_Actualisation N'!A369="","",'Tab 3_Actualisation N'!A369)</f>
        <v/>
      </c>
      <c r="Q361" s="932" t="str">
        <f>IF(P361&lt;&gt;"",Introduction!$H$28,"")</f>
        <v/>
      </c>
      <c r="R361" s="932" t="str">
        <f t="shared" si="27"/>
        <v/>
      </c>
      <c r="S361" s="932" t="str">
        <f>IF('Tab 3_Actualisation N'!C369="","",'Tab 3_Actualisation N'!C369)</f>
        <v/>
      </c>
      <c r="T361" s="932" t="str">
        <f>IF('Tab 3_Actualisation N'!E369="","",'Tab 3_Actualisation N'!E369)</f>
        <v/>
      </c>
      <c r="U361" s="932" t="str">
        <f>IF('Tab 3_Actualisation N'!B369="","",'Tab 3_Actualisation N'!B369)</f>
        <v/>
      </c>
      <c r="V361" s="932" t="str">
        <f>IF('Tab 3_Actualisation N'!D369="","",'Tab 3_Actualisation N'!D369)</f>
        <v/>
      </c>
      <c r="W361" s="932" t="str">
        <f>IF('Tab 3_Actualisation N'!I369="","",'Tab 3_Actualisation N'!I369)</f>
        <v/>
      </c>
      <c r="X361" s="932" t="str">
        <f>IF('Tab 3_Actualisation N'!F369="","",'Tab 3_Actualisation N'!F369)</f>
        <v/>
      </c>
      <c r="Y361" s="932" t="str">
        <f>IF('Tab 3_Actualisation N'!G369="","",'Tab 3_Actualisation N'!G369)</f>
        <v/>
      </c>
      <c r="Z361" s="932" t="str">
        <f>IF('Tab 3_Actualisation N'!H369="","",'Tab 3_Actualisation N'!H369)</f>
        <v/>
      </c>
      <c r="AA361" s="932" t="str">
        <f>IF('Tab 3_Actualisation N'!J369="","",'Tab 3_Actualisation N'!J369)</f>
        <v/>
      </c>
      <c r="AB361" s="932" t="str">
        <f>IF(ABS('Tab 3_Actualisation N'!DA369)&gt;0,'Tab 3_Actualisation N'!DA369,"")</f>
        <v/>
      </c>
      <c r="AC361" s="931" t="str">
        <f>IF(AD361&lt;&gt;"",Introduction!$C$24,"")</f>
        <v/>
      </c>
      <c r="AD361" s="932" t="str">
        <f>IF('Tab 5_détails N+1 et suivantes'!A369&lt;&gt;"",'Tab 5_détails N+1 et suivantes'!A369+0,"")</f>
        <v/>
      </c>
      <c r="AE361" s="932" t="str">
        <f>IF(AD361&lt;&gt;"",Introduction!$H$28,"")</f>
        <v/>
      </c>
      <c r="AF361" s="932" t="str">
        <f t="shared" si="28"/>
        <v/>
      </c>
      <c r="AG361" s="1021" t="str">
        <f>IF('Tab 5_détails N+1 et suivantes'!C369&lt;&gt;"",'Tab 5_détails N+1 et suivantes'!C369,"")</f>
        <v/>
      </c>
      <c r="AH361" s="1019" t="str">
        <f>IF('Tab 5_détails N+1 et suivantes'!E369&lt;&gt;"",'Tab 5_détails N+1 et suivantes'!E369,"")</f>
        <v/>
      </c>
      <c r="AI361" s="1019" t="str">
        <f>IF('Tab 5_détails N+1 et suivantes'!B369&lt;&gt;"",'Tab 5_détails N+1 et suivantes'!B369,"")</f>
        <v/>
      </c>
      <c r="AJ361" s="1019" t="str">
        <f>IF('Tab 5_détails N+1 et suivantes'!D369&lt;&gt;"",'Tab 5_détails N+1 et suivantes'!D369,"")</f>
        <v/>
      </c>
      <c r="AK361" s="1019" t="str">
        <f>IF('Tab 5_détails N+1 et suivantes'!I369&lt;&gt;"",'Tab 5_détails N+1 et suivantes'!I369,"")</f>
        <v/>
      </c>
      <c r="AL361" s="1019" t="str">
        <f>IF('Tab 5_détails N+1 et suivantes'!F369&lt;&gt;"",'Tab 5_détails N+1 et suivantes'!F369,"")</f>
        <v/>
      </c>
      <c r="AM361" s="1019" t="str">
        <f>IF('Tab 5_détails N+1 et suivantes'!G369&lt;&gt;"",'Tab 5_détails N+1 et suivantes'!G369,"")</f>
        <v/>
      </c>
      <c r="AN361" s="1019" t="str">
        <f>IF('Tab 5_détails N+1 et suivantes'!H369&lt;&gt;"",'Tab 5_détails N+1 et suivantes'!H369,"")</f>
        <v/>
      </c>
      <c r="AO361" s="1019" t="str">
        <f>IF('Tab 5_détails N+1 et suivantes'!I369&lt;&gt;"",'Tab 5_détails N+1 et suivantes'!I369,"")</f>
        <v/>
      </c>
      <c r="AP361" s="1020" t="str">
        <f>IF(ABS('Tab 5_détails N+1 et suivantes'!DA369)&gt;0,'Tab 5_détails N+1 et suivantes'!DA369,"")</f>
        <v/>
      </c>
    </row>
    <row r="362" spans="1:42" x14ac:dyDescent="0.25">
      <c r="A362" s="1162" t="str">
        <f t="shared" si="29"/>
        <v/>
      </c>
      <c r="B362" s="932" t="str">
        <f>IF('Tab 2_bilan N-1'!A370="","",'Tab 2_bilan N-1'!A370)</f>
        <v/>
      </c>
      <c r="C362" s="932" t="str">
        <f>IF(B362&lt;&gt;"",Introduction!$H$28,"")</f>
        <v/>
      </c>
      <c r="D362" s="932" t="str">
        <f t="shared" si="26"/>
        <v/>
      </c>
      <c r="E362" s="932" t="str">
        <f>IF('Tab 2_bilan N-1'!C370&lt;&gt;"",'Tab 2_bilan N-1'!C370,"")</f>
        <v/>
      </c>
      <c r="F362" s="932" t="str">
        <f>IF('Tab 2_bilan N-1'!E370&lt;&gt;"",'Tab 2_bilan N-1'!E370,"")</f>
        <v/>
      </c>
      <c r="G362" s="932" t="str">
        <f>IF('Tab 2_bilan N-1'!B370&lt;&gt;"",'Tab 2_bilan N-1'!B370,"")</f>
        <v/>
      </c>
      <c r="H362" s="932" t="str">
        <f>IF('Tab 2_bilan N-1'!D370&lt;&gt;"",'Tab 2_bilan N-1'!D370,"")</f>
        <v/>
      </c>
      <c r="I362" s="932" t="str">
        <f>IF('Tab 2_bilan N-1'!I370&lt;&gt;"",'Tab 2_bilan N-1'!I370,"")</f>
        <v/>
      </c>
      <c r="J362" s="932" t="str">
        <f>IF('Tab 2_bilan N-1'!F370&lt;&gt;"",'Tab 2_bilan N-1'!F370,"")</f>
        <v/>
      </c>
      <c r="K362" s="932" t="str">
        <f>IF('Tab 2_bilan N-1'!G370&lt;&gt;"",'Tab 2_bilan N-1'!G370,"")</f>
        <v/>
      </c>
      <c r="L362" s="932" t="str">
        <f>IF('Tab 2_bilan N-1'!H370&lt;&gt;"",'Tab 2_bilan N-1'!H370,"")</f>
        <v/>
      </c>
      <c r="M362" s="932" t="str">
        <f>IF('Tab 2_bilan N-1'!J370&lt;&gt;"",'Tab 2_bilan N-1'!J370,"")</f>
        <v/>
      </c>
      <c r="N362" s="932" t="str">
        <f>IF(ABS('Tab 2_bilan N-1'!DA370)&gt;0,'Tab 2_bilan N-1'!DA370,"")</f>
        <v/>
      </c>
      <c r="O362" s="1162" t="str">
        <f t="shared" si="30"/>
        <v/>
      </c>
      <c r="P362" s="932" t="str">
        <f>IF('Tab 3_Actualisation N'!A370="","",'Tab 3_Actualisation N'!A370)</f>
        <v/>
      </c>
      <c r="Q362" s="932" t="str">
        <f>IF(P362&lt;&gt;"",Introduction!$H$28,"")</f>
        <v/>
      </c>
      <c r="R362" s="932" t="str">
        <f t="shared" si="27"/>
        <v/>
      </c>
      <c r="S362" s="932" t="str">
        <f>IF('Tab 3_Actualisation N'!C370="","",'Tab 3_Actualisation N'!C370)</f>
        <v/>
      </c>
      <c r="T362" s="932" t="str">
        <f>IF('Tab 3_Actualisation N'!E370="","",'Tab 3_Actualisation N'!E370)</f>
        <v/>
      </c>
      <c r="U362" s="932" t="str">
        <f>IF('Tab 3_Actualisation N'!B370="","",'Tab 3_Actualisation N'!B370)</f>
        <v/>
      </c>
      <c r="V362" s="932" t="str">
        <f>IF('Tab 3_Actualisation N'!D370="","",'Tab 3_Actualisation N'!D370)</f>
        <v/>
      </c>
      <c r="W362" s="932" t="str">
        <f>IF('Tab 3_Actualisation N'!I370="","",'Tab 3_Actualisation N'!I370)</f>
        <v/>
      </c>
      <c r="X362" s="932" t="str">
        <f>IF('Tab 3_Actualisation N'!F370="","",'Tab 3_Actualisation N'!F370)</f>
        <v/>
      </c>
      <c r="Y362" s="932" t="str">
        <f>IF('Tab 3_Actualisation N'!G370="","",'Tab 3_Actualisation N'!G370)</f>
        <v/>
      </c>
      <c r="Z362" s="932" t="str">
        <f>IF('Tab 3_Actualisation N'!H370="","",'Tab 3_Actualisation N'!H370)</f>
        <v/>
      </c>
      <c r="AA362" s="932" t="str">
        <f>IF('Tab 3_Actualisation N'!J370="","",'Tab 3_Actualisation N'!J370)</f>
        <v/>
      </c>
      <c r="AB362" s="932" t="str">
        <f>IF(ABS('Tab 3_Actualisation N'!DA370)&gt;0,'Tab 3_Actualisation N'!DA370,"")</f>
        <v/>
      </c>
      <c r="AC362" s="931" t="str">
        <f>IF(AD362&lt;&gt;"",Introduction!$C$24,"")</f>
        <v/>
      </c>
      <c r="AD362" s="932" t="str">
        <f>IF('Tab 5_détails N+1 et suivantes'!A370&lt;&gt;"",'Tab 5_détails N+1 et suivantes'!A370+0,"")</f>
        <v/>
      </c>
      <c r="AE362" s="932" t="str">
        <f>IF(AD362&lt;&gt;"",Introduction!$H$28,"")</f>
        <v/>
      </c>
      <c r="AF362" s="932" t="str">
        <f t="shared" si="28"/>
        <v/>
      </c>
      <c r="AG362" s="1021" t="str">
        <f>IF('Tab 5_détails N+1 et suivantes'!C370&lt;&gt;"",'Tab 5_détails N+1 et suivantes'!C370,"")</f>
        <v/>
      </c>
      <c r="AH362" s="1019" t="str">
        <f>IF('Tab 5_détails N+1 et suivantes'!E370&lt;&gt;"",'Tab 5_détails N+1 et suivantes'!E370,"")</f>
        <v/>
      </c>
      <c r="AI362" s="1019" t="str">
        <f>IF('Tab 5_détails N+1 et suivantes'!B370&lt;&gt;"",'Tab 5_détails N+1 et suivantes'!B370,"")</f>
        <v/>
      </c>
      <c r="AJ362" s="1019" t="str">
        <f>IF('Tab 5_détails N+1 et suivantes'!D370&lt;&gt;"",'Tab 5_détails N+1 et suivantes'!D370,"")</f>
        <v/>
      </c>
      <c r="AK362" s="1019" t="str">
        <f>IF('Tab 5_détails N+1 et suivantes'!I370&lt;&gt;"",'Tab 5_détails N+1 et suivantes'!I370,"")</f>
        <v/>
      </c>
      <c r="AL362" s="1019" t="str">
        <f>IF('Tab 5_détails N+1 et suivantes'!F370&lt;&gt;"",'Tab 5_détails N+1 et suivantes'!F370,"")</f>
        <v/>
      </c>
      <c r="AM362" s="1019" t="str">
        <f>IF('Tab 5_détails N+1 et suivantes'!G370&lt;&gt;"",'Tab 5_détails N+1 et suivantes'!G370,"")</f>
        <v/>
      </c>
      <c r="AN362" s="1019" t="str">
        <f>IF('Tab 5_détails N+1 et suivantes'!H370&lt;&gt;"",'Tab 5_détails N+1 et suivantes'!H370,"")</f>
        <v/>
      </c>
      <c r="AO362" s="1019" t="str">
        <f>IF('Tab 5_détails N+1 et suivantes'!I370&lt;&gt;"",'Tab 5_détails N+1 et suivantes'!I370,"")</f>
        <v/>
      </c>
      <c r="AP362" s="1020" t="str">
        <f>IF(ABS('Tab 5_détails N+1 et suivantes'!DA370)&gt;0,'Tab 5_détails N+1 et suivantes'!DA370,"")</f>
        <v/>
      </c>
    </row>
    <row r="363" spans="1:42" x14ac:dyDescent="0.25">
      <c r="A363" s="1162" t="str">
        <f t="shared" si="29"/>
        <v/>
      </c>
      <c r="B363" s="932" t="str">
        <f>IF('Tab 2_bilan N-1'!A371="","",'Tab 2_bilan N-1'!A371)</f>
        <v/>
      </c>
      <c r="C363" s="932" t="str">
        <f>IF(B363&lt;&gt;"",Introduction!$H$28,"")</f>
        <v/>
      </c>
      <c r="D363" s="932" t="str">
        <f t="shared" si="26"/>
        <v/>
      </c>
      <c r="E363" s="932" t="str">
        <f>IF('Tab 2_bilan N-1'!C371&lt;&gt;"",'Tab 2_bilan N-1'!C371,"")</f>
        <v/>
      </c>
      <c r="F363" s="932" t="str">
        <f>IF('Tab 2_bilan N-1'!E371&lt;&gt;"",'Tab 2_bilan N-1'!E371,"")</f>
        <v/>
      </c>
      <c r="G363" s="932" t="str">
        <f>IF('Tab 2_bilan N-1'!B371&lt;&gt;"",'Tab 2_bilan N-1'!B371,"")</f>
        <v/>
      </c>
      <c r="H363" s="932" t="str">
        <f>IF('Tab 2_bilan N-1'!D371&lt;&gt;"",'Tab 2_bilan N-1'!D371,"")</f>
        <v/>
      </c>
      <c r="I363" s="932" t="str">
        <f>IF('Tab 2_bilan N-1'!I371&lt;&gt;"",'Tab 2_bilan N-1'!I371,"")</f>
        <v/>
      </c>
      <c r="J363" s="932" t="str">
        <f>IF('Tab 2_bilan N-1'!F371&lt;&gt;"",'Tab 2_bilan N-1'!F371,"")</f>
        <v/>
      </c>
      <c r="K363" s="932" t="str">
        <f>IF('Tab 2_bilan N-1'!G371&lt;&gt;"",'Tab 2_bilan N-1'!G371,"")</f>
        <v/>
      </c>
      <c r="L363" s="932" t="str">
        <f>IF('Tab 2_bilan N-1'!H371&lt;&gt;"",'Tab 2_bilan N-1'!H371,"")</f>
        <v/>
      </c>
      <c r="M363" s="932" t="str">
        <f>IF('Tab 2_bilan N-1'!J371&lt;&gt;"",'Tab 2_bilan N-1'!J371,"")</f>
        <v/>
      </c>
      <c r="N363" s="932" t="str">
        <f>IF(ABS('Tab 2_bilan N-1'!DA371)&gt;0,'Tab 2_bilan N-1'!DA371,"")</f>
        <v/>
      </c>
      <c r="O363" s="1162" t="str">
        <f t="shared" si="30"/>
        <v/>
      </c>
      <c r="P363" s="932" t="str">
        <f>IF('Tab 3_Actualisation N'!A371="","",'Tab 3_Actualisation N'!A371)</f>
        <v/>
      </c>
      <c r="Q363" s="932" t="str">
        <f>IF(P363&lt;&gt;"",Introduction!$H$28,"")</f>
        <v/>
      </c>
      <c r="R363" s="932" t="str">
        <f t="shared" si="27"/>
        <v/>
      </c>
      <c r="S363" s="932" t="str">
        <f>IF('Tab 3_Actualisation N'!C371="","",'Tab 3_Actualisation N'!C371)</f>
        <v/>
      </c>
      <c r="T363" s="932" t="str">
        <f>IF('Tab 3_Actualisation N'!E371="","",'Tab 3_Actualisation N'!E371)</f>
        <v/>
      </c>
      <c r="U363" s="932" t="str">
        <f>IF('Tab 3_Actualisation N'!B371="","",'Tab 3_Actualisation N'!B371)</f>
        <v/>
      </c>
      <c r="V363" s="932" t="str">
        <f>IF('Tab 3_Actualisation N'!D371="","",'Tab 3_Actualisation N'!D371)</f>
        <v/>
      </c>
      <c r="W363" s="932" t="str">
        <f>IF('Tab 3_Actualisation N'!I371="","",'Tab 3_Actualisation N'!I371)</f>
        <v/>
      </c>
      <c r="X363" s="932" t="str">
        <f>IF('Tab 3_Actualisation N'!F371="","",'Tab 3_Actualisation N'!F371)</f>
        <v/>
      </c>
      <c r="Y363" s="932" t="str">
        <f>IF('Tab 3_Actualisation N'!G371="","",'Tab 3_Actualisation N'!G371)</f>
        <v/>
      </c>
      <c r="Z363" s="932" t="str">
        <f>IF('Tab 3_Actualisation N'!H371="","",'Tab 3_Actualisation N'!H371)</f>
        <v/>
      </c>
      <c r="AA363" s="932" t="str">
        <f>IF('Tab 3_Actualisation N'!J371="","",'Tab 3_Actualisation N'!J371)</f>
        <v/>
      </c>
      <c r="AB363" s="932" t="str">
        <f>IF(ABS('Tab 3_Actualisation N'!DA371)&gt;0,'Tab 3_Actualisation N'!DA371,"")</f>
        <v/>
      </c>
      <c r="AC363" s="931" t="str">
        <f>IF(AD363&lt;&gt;"",Introduction!$C$24,"")</f>
        <v/>
      </c>
      <c r="AD363" s="932" t="str">
        <f>IF('Tab 5_détails N+1 et suivantes'!A371&lt;&gt;"",'Tab 5_détails N+1 et suivantes'!A371+0,"")</f>
        <v/>
      </c>
      <c r="AE363" s="932" t="str">
        <f>IF(AD363&lt;&gt;"",Introduction!$H$28,"")</f>
        <v/>
      </c>
      <c r="AF363" s="932" t="str">
        <f t="shared" si="28"/>
        <v/>
      </c>
      <c r="AG363" s="1021" t="str">
        <f>IF('Tab 5_détails N+1 et suivantes'!C371&lt;&gt;"",'Tab 5_détails N+1 et suivantes'!C371,"")</f>
        <v/>
      </c>
      <c r="AH363" s="1019" t="str">
        <f>IF('Tab 5_détails N+1 et suivantes'!E371&lt;&gt;"",'Tab 5_détails N+1 et suivantes'!E371,"")</f>
        <v/>
      </c>
      <c r="AI363" s="1019" t="str">
        <f>IF('Tab 5_détails N+1 et suivantes'!B371&lt;&gt;"",'Tab 5_détails N+1 et suivantes'!B371,"")</f>
        <v/>
      </c>
      <c r="AJ363" s="1019" t="str">
        <f>IF('Tab 5_détails N+1 et suivantes'!D371&lt;&gt;"",'Tab 5_détails N+1 et suivantes'!D371,"")</f>
        <v/>
      </c>
      <c r="AK363" s="1019" t="str">
        <f>IF('Tab 5_détails N+1 et suivantes'!I371&lt;&gt;"",'Tab 5_détails N+1 et suivantes'!I371,"")</f>
        <v/>
      </c>
      <c r="AL363" s="1019" t="str">
        <f>IF('Tab 5_détails N+1 et suivantes'!F371&lt;&gt;"",'Tab 5_détails N+1 et suivantes'!F371,"")</f>
        <v/>
      </c>
      <c r="AM363" s="1019" t="str">
        <f>IF('Tab 5_détails N+1 et suivantes'!G371&lt;&gt;"",'Tab 5_détails N+1 et suivantes'!G371,"")</f>
        <v/>
      </c>
      <c r="AN363" s="1019" t="str">
        <f>IF('Tab 5_détails N+1 et suivantes'!H371&lt;&gt;"",'Tab 5_détails N+1 et suivantes'!H371,"")</f>
        <v/>
      </c>
      <c r="AO363" s="1019" t="str">
        <f>IF('Tab 5_détails N+1 et suivantes'!I371&lt;&gt;"",'Tab 5_détails N+1 et suivantes'!I371,"")</f>
        <v/>
      </c>
      <c r="AP363" s="1020" t="str">
        <f>IF(ABS('Tab 5_détails N+1 et suivantes'!DA371)&gt;0,'Tab 5_détails N+1 et suivantes'!DA371,"")</f>
        <v/>
      </c>
    </row>
    <row r="364" spans="1:42" x14ac:dyDescent="0.25">
      <c r="A364" s="1162" t="str">
        <f t="shared" si="29"/>
        <v/>
      </c>
      <c r="B364" s="932" t="str">
        <f>IF('Tab 2_bilan N-1'!A372="","",'Tab 2_bilan N-1'!A372)</f>
        <v/>
      </c>
      <c r="C364" s="932" t="str">
        <f>IF(B364&lt;&gt;"",Introduction!$H$28,"")</f>
        <v/>
      </c>
      <c r="D364" s="932" t="str">
        <f t="shared" si="26"/>
        <v/>
      </c>
      <c r="E364" s="932" t="str">
        <f>IF('Tab 2_bilan N-1'!C372&lt;&gt;"",'Tab 2_bilan N-1'!C372,"")</f>
        <v/>
      </c>
      <c r="F364" s="932" t="str">
        <f>IF('Tab 2_bilan N-1'!E372&lt;&gt;"",'Tab 2_bilan N-1'!E372,"")</f>
        <v/>
      </c>
      <c r="G364" s="932" t="str">
        <f>IF('Tab 2_bilan N-1'!B372&lt;&gt;"",'Tab 2_bilan N-1'!B372,"")</f>
        <v/>
      </c>
      <c r="H364" s="932" t="str">
        <f>IF('Tab 2_bilan N-1'!D372&lt;&gt;"",'Tab 2_bilan N-1'!D372,"")</f>
        <v/>
      </c>
      <c r="I364" s="932" t="str">
        <f>IF('Tab 2_bilan N-1'!I372&lt;&gt;"",'Tab 2_bilan N-1'!I372,"")</f>
        <v/>
      </c>
      <c r="J364" s="932" t="str">
        <f>IF('Tab 2_bilan N-1'!F372&lt;&gt;"",'Tab 2_bilan N-1'!F372,"")</f>
        <v/>
      </c>
      <c r="K364" s="932" t="str">
        <f>IF('Tab 2_bilan N-1'!G372&lt;&gt;"",'Tab 2_bilan N-1'!G372,"")</f>
        <v/>
      </c>
      <c r="L364" s="932" t="str">
        <f>IF('Tab 2_bilan N-1'!H372&lt;&gt;"",'Tab 2_bilan N-1'!H372,"")</f>
        <v/>
      </c>
      <c r="M364" s="932" t="str">
        <f>IF('Tab 2_bilan N-1'!J372&lt;&gt;"",'Tab 2_bilan N-1'!J372,"")</f>
        <v/>
      </c>
      <c r="N364" s="932" t="str">
        <f>IF(ABS('Tab 2_bilan N-1'!DA372)&gt;0,'Tab 2_bilan N-1'!DA372,"")</f>
        <v/>
      </c>
      <c r="O364" s="1162" t="str">
        <f t="shared" si="30"/>
        <v/>
      </c>
      <c r="P364" s="932" t="str">
        <f>IF('Tab 3_Actualisation N'!A372="","",'Tab 3_Actualisation N'!A372)</f>
        <v/>
      </c>
      <c r="Q364" s="932" t="str">
        <f>IF(P364&lt;&gt;"",Introduction!$H$28,"")</f>
        <v/>
      </c>
      <c r="R364" s="932" t="str">
        <f t="shared" si="27"/>
        <v/>
      </c>
      <c r="S364" s="932" t="str">
        <f>IF('Tab 3_Actualisation N'!C372="","",'Tab 3_Actualisation N'!C372)</f>
        <v/>
      </c>
      <c r="T364" s="932" t="str">
        <f>IF('Tab 3_Actualisation N'!E372="","",'Tab 3_Actualisation N'!E372)</f>
        <v/>
      </c>
      <c r="U364" s="932" t="str">
        <f>IF('Tab 3_Actualisation N'!B372="","",'Tab 3_Actualisation N'!B372)</f>
        <v/>
      </c>
      <c r="V364" s="932" t="str">
        <f>IF('Tab 3_Actualisation N'!D372="","",'Tab 3_Actualisation N'!D372)</f>
        <v/>
      </c>
      <c r="W364" s="932" t="str">
        <f>IF('Tab 3_Actualisation N'!I372="","",'Tab 3_Actualisation N'!I372)</f>
        <v/>
      </c>
      <c r="X364" s="932" t="str">
        <f>IF('Tab 3_Actualisation N'!F372="","",'Tab 3_Actualisation N'!F372)</f>
        <v/>
      </c>
      <c r="Y364" s="932" t="str">
        <f>IF('Tab 3_Actualisation N'!G372="","",'Tab 3_Actualisation N'!G372)</f>
        <v/>
      </c>
      <c r="Z364" s="932" t="str">
        <f>IF('Tab 3_Actualisation N'!H372="","",'Tab 3_Actualisation N'!H372)</f>
        <v/>
      </c>
      <c r="AA364" s="932" t="str">
        <f>IF('Tab 3_Actualisation N'!J372="","",'Tab 3_Actualisation N'!J372)</f>
        <v/>
      </c>
      <c r="AB364" s="932" t="str">
        <f>IF(ABS('Tab 3_Actualisation N'!DA372)&gt;0,'Tab 3_Actualisation N'!DA372,"")</f>
        <v/>
      </c>
      <c r="AC364" s="931" t="str">
        <f>IF(AD364&lt;&gt;"",Introduction!$C$24,"")</f>
        <v/>
      </c>
      <c r="AD364" s="932" t="str">
        <f>IF('Tab 5_détails N+1 et suivantes'!A372&lt;&gt;"",'Tab 5_détails N+1 et suivantes'!A372+0,"")</f>
        <v/>
      </c>
      <c r="AE364" s="932" t="str">
        <f>IF(AD364&lt;&gt;"",Introduction!$H$28,"")</f>
        <v/>
      </c>
      <c r="AF364" s="932" t="str">
        <f t="shared" si="28"/>
        <v/>
      </c>
      <c r="AG364" s="1021" t="str">
        <f>IF('Tab 5_détails N+1 et suivantes'!C372&lt;&gt;"",'Tab 5_détails N+1 et suivantes'!C372,"")</f>
        <v/>
      </c>
      <c r="AH364" s="1019" t="str">
        <f>IF('Tab 5_détails N+1 et suivantes'!E372&lt;&gt;"",'Tab 5_détails N+1 et suivantes'!E372,"")</f>
        <v/>
      </c>
      <c r="AI364" s="1019" t="str">
        <f>IF('Tab 5_détails N+1 et suivantes'!B372&lt;&gt;"",'Tab 5_détails N+1 et suivantes'!B372,"")</f>
        <v/>
      </c>
      <c r="AJ364" s="1019" t="str">
        <f>IF('Tab 5_détails N+1 et suivantes'!D372&lt;&gt;"",'Tab 5_détails N+1 et suivantes'!D372,"")</f>
        <v/>
      </c>
      <c r="AK364" s="1019" t="str">
        <f>IF('Tab 5_détails N+1 et suivantes'!I372&lt;&gt;"",'Tab 5_détails N+1 et suivantes'!I372,"")</f>
        <v/>
      </c>
      <c r="AL364" s="1019" t="str">
        <f>IF('Tab 5_détails N+1 et suivantes'!F372&lt;&gt;"",'Tab 5_détails N+1 et suivantes'!F372,"")</f>
        <v/>
      </c>
      <c r="AM364" s="1019" t="str">
        <f>IF('Tab 5_détails N+1 et suivantes'!G372&lt;&gt;"",'Tab 5_détails N+1 et suivantes'!G372,"")</f>
        <v/>
      </c>
      <c r="AN364" s="1019" t="str">
        <f>IF('Tab 5_détails N+1 et suivantes'!H372&lt;&gt;"",'Tab 5_détails N+1 et suivantes'!H372,"")</f>
        <v/>
      </c>
      <c r="AO364" s="1019" t="str">
        <f>IF('Tab 5_détails N+1 et suivantes'!I372&lt;&gt;"",'Tab 5_détails N+1 et suivantes'!I372,"")</f>
        <v/>
      </c>
      <c r="AP364" s="1020" t="str">
        <f>IF(ABS('Tab 5_détails N+1 et suivantes'!DA372)&gt;0,'Tab 5_détails N+1 et suivantes'!DA372,"")</f>
        <v/>
      </c>
    </row>
    <row r="365" spans="1:42" x14ac:dyDescent="0.25">
      <c r="A365" s="1162" t="str">
        <f t="shared" si="29"/>
        <v/>
      </c>
      <c r="B365" s="932" t="str">
        <f>IF('Tab 2_bilan N-1'!A373="","",'Tab 2_bilan N-1'!A373)</f>
        <v/>
      </c>
      <c r="C365" s="932" t="str">
        <f>IF(B365&lt;&gt;"",Introduction!$H$28,"")</f>
        <v/>
      </c>
      <c r="D365" s="932" t="str">
        <f t="shared" si="26"/>
        <v/>
      </c>
      <c r="E365" s="932" t="str">
        <f>IF('Tab 2_bilan N-1'!C373&lt;&gt;"",'Tab 2_bilan N-1'!C373,"")</f>
        <v/>
      </c>
      <c r="F365" s="932" t="str">
        <f>IF('Tab 2_bilan N-1'!E373&lt;&gt;"",'Tab 2_bilan N-1'!E373,"")</f>
        <v/>
      </c>
      <c r="G365" s="932" t="str">
        <f>IF('Tab 2_bilan N-1'!B373&lt;&gt;"",'Tab 2_bilan N-1'!B373,"")</f>
        <v/>
      </c>
      <c r="H365" s="932" t="str">
        <f>IF('Tab 2_bilan N-1'!D373&lt;&gt;"",'Tab 2_bilan N-1'!D373,"")</f>
        <v/>
      </c>
      <c r="I365" s="932" t="str">
        <f>IF('Tab 2_bilan N-1'!I373&lt;&gt;"",'Tab 2_bilan N-1'!I373,"")</f>
        <v/>
      </c>
      <c r="J365" s="932" t="str">
        <f>IF('Tab 2_bilan N-1'!F373&lt;&gt;"",'Tab 2_bilan N-1'!F373,"")</f>
        <v/>
      </c>
      <c r="K365" s="932" t="str">
        <f>IF('Tab 2_bilan N-1'!G373&lt;&gt;"",'Tab 2_bilan N-1'!G373,"")</f>
        <v/>
      </c>
      <c r="L365" s="932" t="str">
        <f>IF('Tab 2_bilan N-1'!H373&lt;&gt;"",'Tab 2_bilan N-1'!H373,"")</f>
        <v/>
      </c>
      <c r="M365" s="932" t="str">
        <f>IF('Tab 2_bilan N-1'!J373&lt;&gt;"",'Tab 2_bilan N-1'!J373,"")</f>
        <v/>
      </c>
      <c r="N365" s="932" t="str">
        <f>IF(ABS('Tab 2_bilan N-1'!DA373)&gt;0,'Tab 2_bilan N-1'!DA373,"")</f>
        <v/>
      </c>
      <c r="O365" s="1162" t="str">
        <f t="shared" si="30"/>
        <v/>
      </c>
      <c r="P365" s="932" t="str">
        <f>IF('Tab 3_Actualisation N'!A373="","",'Tab 3_Actualisation N'!A373)</f>
        <v/>
      </c>
      <c r="Q365" s="932" t="str">
        <f>IF(P365&lt;&gt;"",Introduction!$H$28,"")</f>
        <v/>
      </c>
      <c r="R365" s="932" t="str">
        <f t="shared" si="27"/>
        <v/>
      </c>
      <c r="S365" s="932" t="str">
        <f>IF('Tab 3_Actualisation N'!C373="","",'Tab 3_Actualisation N'!C373)</f>
        <v/>
      </c>
      <c r="T365" s="932" t="str">
        <f>IF('Tab 3_Actualisation N'!E373="","",'Tab 3_Actualisation N'!E373)</f>
        <v/>
      </c>
      <c r="U365" s="932" t="str">
        <f>IF('Tab 3_Actualisation N'!B373="","",'Tab 3_Actualisation N'!B373)</f>
        <v/>
      </c>
      <c r="V365" s="932" t="str">
        <f>IF('Tab 3_Actualisation N'!D373="","",'Tab 3_Actualisation N'!D373)</f>
        <v/>
      </c>
      <c r="W365" s="932" t="str">
        <f>IF('Tab 3_Actualisation N'!I373="","",'Tab 3_Actualisation N'!I373)</f>
        <v/>
      </c>
      <c r="X365" s="932" t="str">
        <f>IF('Tab 3_Actualisation N'!F373="","",'Tab 3_Actualisation N'!F373)</f>
        <v/>
      </c>
      <c r="Y365" s="932" t="str">
        <f>IF('Tab 3_Actualisation N'!G373="","",'Tab 3_Actualisation N'!G373)</f>
        <v/>
      </c>
      <c r="Z365" s="932" t="str">
        <f>IF('Tab 3_Actualisation N'!H373="","",'Tab 3_Actualisation N'!H373)</f>
        <v/>
      </c>
      <c r="AA365" s="932" t="str">
        <f>IF('Tab 3_Actualisation N'!J373="","",'Tab 3_Actualisation N'!J373)</f>
        <v/>
      </c>
      <c r="AB365" s="932" t="str">
        <f>IF(ABS('Tab 3_Actualisation N'!DA373)&gt;0,'Tab 3_Actualisation N'!DA373,"")</f>
        <v/>
      </c>
      <c r="AC365" s="931" t="str">
        <f>IF(AD365&lt;&gt;"",Introduction!$C$24,"")</f>
        <v/>
      </c>
      <c r="AD365" s="932" t="str">
        <f>IF('Tab 5_détails N+1 et suivantes'!A373&lt;&gt;"",'Tab 5_détails N+1 et suivantes'!A373+0,"")</f>
        <v/>
      </c>
      <c r="AE365" s="932" t="str">
        <f>IF(AD365&lt;&gt;"",Introduction!$H$28,"")</f>
        <v/>
      </c>
      <c r="AF365" s="932" t="str">
        <f t="shared" si="28"/>
        <v/>
      </c>
      <c r="AG365" s="1021" t="str">
        <f>IF('Tab 5_détails N+1 et suivantes'!C373&lt;&gt;"",'Tab 5_détails N+1 et suivantes'!C373,"")</f>
        <v/>
      </c>
      <c r="AH365" s="1019" t="str">
        <f>IF('Tab 5_détails N+1 et suivantes'!E373&lt;&gt;"",'Tab 5_détails N+1 et suivantes'!E373,"")</f>
        <v/>
      </c>
      <c r="AI365" s="1019" t="str">
        <f>IF('Tab 5_détails N+1 et suivantes'!B373&lt;&gt;"",'Tab 5_détails N+1 et suivantes'!B373,"")</f>
        <v/>
      </c>
      <c r="AJ365" s="1019" t="str">
        <f>IF('Tab 5_détails N+1 et suivantes'!D373&lt;&gt;"",'Tab 5_détails N+1 et suivantes'!D373,"")</f>
        <v/>
      </c>
      <c r="AK365" s="1019" t="str">
        <f>IF('Tab 5_détails N+1 et suivantes'!I373&lt;&gt;"",'Tab 5_détails N+1 et suivantes'!I373,"")</f>
        <v/>
      </c>
      <c r="AL365" s="1019" t="str">
        <f>IF('Tab 5_détails N+1 et suivantes'!F373&lt;&gt;"",'Tab 5_détails N+1 et suivantes'!F373,"")</f>
        <v/>
      </c>
      <c r="AM365" s="1019" t="str">
        <f>IF('Tab 5_détails N+1 et suivantes'!G373&lt;&gt;"",'Tab 5_détails N+1 et suivantes'!G373,"")</f>
        <v/>
      </c>
      <c r="AN365" s="1019" t="str">
        <f>IF('Tab 5_détails N+1 et suivantes'!H373&lt;&gt;"",'Tab 5_détails N+1 et suivantes'!H373,"")</f>
        <v/>
      </c>
      <c r="AO365" s="1019" t="str">
        <f>IF('Tab 5_détails N+1 et suivantes'!I373&lt;&gt;"",'Tab 5_détails N+1 et suivantes'!I373,"")</f>
        <v/>
      </c>
      <c r="AP365" s="1020" t="str">
        <f>IF(ABS('Tab 5_détails N+1 et suivantes'!DA373)&gt;0,'Tab 5_détails N+1 et suivantes'!DA373,"")</f>
        <v/>
      </c>
    </row>
    <row r="366" spans="1:42" x14ac:dyDescent="0.25">
      <c r="A366" s="1162" t="str">
        <f t="shared" si="29"/>
        <v/>
      </c>
      <c r="B366" s="932" t="str">
        <f>IF('Tab 2_bilan N-1'!A374="","",'Tab 2_bilan N-1'!A374)</f>
        <v/>
      </c>
      <c r="C366" s="932" t="str">
        <f>IF(B366&lt;&gt;"",Introduction!$H$28,"")</f>
        <v/>
      </c>
      <c r="D366" s="932" t="str">
        <f t="shared" si="26"/>
        <v/>
      </c>
      <c r="E366" s="932" t="str">
        <f>IF('Tab 2_bilan N-1'!C374&lt;&gt;"",'Tab 2_bilan N-1'!C374,"")</f>
        <v/>
      </c>
      <c r="F366" s="932" t="str">
        <f>IF('Tab 2_bilan N-1'!E374&lt;&gt;"",'Tab 2_bilan N-1'!E374,"")</f>
        <v/>
      </c>
      <c r="G366" s="932" t="str">
        <f>IF('Tab 2_bilan N-1'!B374&lt;&gt;"",'Tab 2_bilan N-1'!B374,"")</f>
        <v/>
      </c>
      <c r="H366" s="932" t="str">
        <f>IF('Tab 2_bilan N-1'!D374&lt;&gt;"",'Tab 2_bilan N-1'!D374,"")</f>
        <v/>
      </c>
      <c r="I366" s="932" t="str">
        <f>IF('Tab 2_bilan N-1'!I374&lt;&gt;"",'Tab 2_bilan N-1'!I374,"")</f>
        <v/>
      </c>
      <c r="J366" s="932" t="str">
        <f>IF('Tab 2_bilan N-1'!F374&lt;&gt;"",'Tab 2_bilan N-1'!F374,"")</f>
        <v/>
      </c>
      <c r="K366" s="932" t="str">
        <f>IF('Tab 2_bilan N-1'!G374&lt;&gt;"",'Tab 2_bilan N-1'!G374,"")</f>
        <v/>
      </c>
      <c r="L366" s="932" t="str">
        <f>IF('Tab 2_bilan N-1'!H374&lt;&gt;"",'Tab 2_bilan N-1'!H374,"")</f>
        <v/>
      </c>
      <c r="M366" s="932" t="str">
        <f>IF('Tab 2_bilan N-1'!J374&lt;&gt;"",'Tab 2_bilan N-1'!J374,"")</f>
        <v/>
      </c>
      <c r="N366" s="932" t="str">
        <f>IF(ABS('Tab 2_bilan N-1'!DA374)&gt;0,'Tab 2_bilan N-1'!DA374,"")</f>
        <v/>
      </c>
      <c r="O366" s="1162" t="str">
        <f t="shared" si="30"/>
        <v/>
      </c>
      <c r="P366" s="932" t="str">
        <f>IF('Tab 3_Actualisation N'!A374="","",'Tab 3_Actualisation N'!A374)</f>
        <v/>
      </c>
      <c r="Q366" s="932" t="str">
        <f>IF(P366&lt;&gt;"",Introduction!$H$28,"")</f>
        <v/>
      </c>
      <c r="R366" s="932" t="str">
        <f t="shared" si="27"/>
        <v/>
      </c>
      <c r="S366" s="932" t="str">
        <f>IF('Tab 3_Actualisation N'!C374="","",'Tab 3_Actualisation N'!C374)</f>
        <v/>
      </c>
      <c r="T366" s="932" t="str">
        <f>IF('Tab 3_Actualisation N'!E374="","",'Tab 3_Actualisation N'!E374)</f>
        <v/>
      </c>
      <c r="U366" s="932" t="str">
        <f>IF('Tab 3_Actualisation N'!B374="","",'Tab 3_Actualisation N'!B374)</f>
        <v/>
      </c>
      <c r="V366" s="932" t="str">
        <f>IF('Tab 3_Actualisation N'!D374="","",'Tab 3_Actualisation N'!D374)</f>
        <v/>
      </c>
      <c r="W366" s="932" t="str">
        <f>IF('Tab 3_Actualisation N'!I374="","",'Tab 3_Actualisation N'!I374)</f>
        <v/>
      </c>
      <c r="X366" s="932" t="str">
        <f>IF('Tab 3_Actualisation N'!F374="","",'Tab 3_Actualisation N'!F374)</f>
        <v/>
      </c>
      <c r="Y366" s="932" t="str">
        <f>IF('Tab 3_Actualisation N'!G374="","",'Tab 3_Actualisation N'!G374)</f>
        <v/>
      </c>
      <c r="Z366" s="932" t="str">
        <f>IF('Tab 3_Actualisation N'!H374="","",'Tab 3_Actualisation N'!H374)</f>
        <v/>
      </c>
      <c r="AA366" s="932" t="str">
        <f>IF('Tab 3_Actualisation N'!J374="","",'Tab 3_Actualisation N'!J374)</f>
        <v/>
      </c>
      <c r="AB366" s="932" t="str">
        <f>IF(ABS('Tab 3_Actualisation N'!DA374)&gt;0,'Tab 3_Actualisation N'!DA374,"")</f>
        <v/>
      </c>
      <c r="AC366" s="931" t="str">
        <f>IF(AD366&lt;&gt;"",Introduction!$C$24,"")</f>
        <v/>
      </c>
      <c r="AD366" s="932" t="str">
        <f>IF('Tab 5_détails N+1 et suivantes'!A374&lt;&gt;"",'Tab 5_détails N+1 et suivantes'!A374+0,"")</f>
        <v/>
      </c>
      <c r="AE366" s="932" t="str">
        <f>IF(AD366&lt;&gt;"",Introduction!$H$28,"")</f>
        <v/>
      </c>
      <c r="AF366" s="932" t="str">
        <f t="shared" si="28"/>
        <v/>
      </c>
      <c r="AG366" s="1021" t="str">
        <f>IF('Tab 5_détails N+1 et suivantes'!C374&lt;&gt;"",'Tab 5_détails N+1 et suivantes'!C374,"")</f>
        <v/>
      </c>
      <c r="AH366" s="1019" t="str">
        <f>IF('Tab 5_détails N+1 et suivantes'!E374&lt;&gt;"",'Tab 5_détails N+1 et suivantes'!E374,"")</f>
        <v/>
      </c>
      <c r="AI366" s="1019" t="str">
        <f>IF('Tab 5_détails N+1 et suivantes'!B374&lt;&gt;"",'Tab 5_détails N+1 et suivantes'!B374,"")</f>
        <v/>
      </c>
      <c r="AJ366" s="1019" t="str">
        <f>IF('Tab 5_détails N+1 et suivantes'!D374&lt;&gt;"",'Tab 5_détails N+1 et suivantes'!D374,"")</f>
        <v/>
      </c>
      <c r="AK366" s="1019" t="str">
        <f>IF('Tab 5_détails N+1 et suivantes'!I374&lt;&gt;"",'Tab 5_détails N+1 et suivantes'!I374,"")</f>
        <v/>
      </c>
      <c r="AL366" s="1019" t="str">
        <f>IF('Tab 5_détails N+1 et suivantes'!F374&lt;&gt;"",'Tab 5_détails N+1 et suivantes'!F374,"")</f>
        <v/>
      </c>
      <c r="AM366" s="1019" t="str">
        <f>IF('Tab 5_détails N+1 et suivantes'!G374&lt;&gt;"",'Tab 5_détails N+1 et suivantes'!G374,"")</f>
        <v/>
      </c>
      <c r="AN366" s="1019" t="str">
        <f>IF('Tab 5_détails N+1 et suivantes'!H374&lt;&gt;"",'Tab 5_détails N+1 et suivantes'!H374,"")</f>
        <v/>
      </c>
      <c r="AO366" s="1019" t="str">
        <f>IF('Tab 5_détails N+1 et suivantes'!I374&lt;&gt;"",'Tab 5_détails N+1 et suivantes'!I374,"")</f>
        <v/>
      </c>
      <c r="AP366" s="1020" t="str">
        <f>IF(ABS('Tab 5_détails N+1 et suivantes'!DA374)&gt;0,'Tab 5_détails N+1 et suivantes'!DA374,"")</f>
        <v/>
      </c>
    </row>
    <row r="367" spans="1:42" x14ac:dyDescent="0.25">
      <c r="A367" s="1162" t="str">
        <f t="shared" si="29"/>
        <v/>
      </c>
      <c r="B367" s="932" t="str">
        <f>IF('Tab 2_bilan N-1'!A375="","",'Tab 2_bilan N-1'!A375)</f>
        <v/>
      </c>
      <c r="C367" s="932" t="str">
        <f>IF(B367&lt;&gt;"",Introduction!$H$28,"")</f>
        <v/>
      </c>
      <c r="D367" s="932" t="str">
        <f t="shared" si="26"/>
        <v/>
      </c>
      <c r="E367" s="932" t="str">
        <f>IF('Tab 2_bilan N-1'!C375&lt;&gt;"",'Tab 2_bilan N-1'!C375,"")</f>
        <v/>
      </c>
      <c r="F367" s="932" t="str">
        <f>IF('Tab 2_bilan N-1'!E375&lt;&gt;"",'Tab 2_bilan N-1'!E375,"")</f>
        <v/>
      </c>
      <c r="G367" s="932" t="str">
        <f>IF('Tab 2_bilan N-1'!B375&lt;&gt;"",'Tab 2_bilan N-1'!B375,"")</f>
        <v/>
      </c>
      <c r="H367" s="932" t="str">
        <f>IF('Tab 2_bilan N-1'!D375&lt;&gt;"",'Tab 2_bilan N-1'!D375,"")</f>
        <v/>
      </c>
      <c r="I367" s="932" t="str">
        <f>IF('Tab 2_bilan N-1'!I375&lt;&gt;"",'Tab 2_bilan N-1'!I375,"")</f>
        <v/>
      </c>
      <c r="J367" s="932" t="str">
        <f>IF('Tab 2_bilan N-1'!F375&lt;&gt;"",'Tab 2_bilan N-1'!F375,"")</f>
        <v/>
      </c>
      <c r="K367" s="932" t="str">
        <f>IF('Tab 2_bilan N-1'!G375&lt;&gt;"",'Tab 2_bilan N-1'!G375,"")</f>
        <v/>
      </c>
      <c r="L367" s="932" t="str">
        <f>IF('Tab 2_bilan N-1'!H375&lt;&gt;"",'Tab 2_bilan N-1'!H375,"")</f>
        <v/>
      </c>
      <c r="M367" s="932" t="str">
        <f>IF('Tab 2_bilan N-1'!J375&lt;&gt;"",'Tab 2_bilan N-1'!J375,"")</f>
        <v/>
      </c>
      <c r="N367" s="932" t="str">
        <f>IF(ABS('Tab 2_bilan N-1'!DA375)&gt;0,'Tab 2_bilan N-1'!DA375,"")</f>
        <v/>
      </c>
      <c r="O367" s="1162" t="str">
        <f t="shared" si="30"/>
        <v/>
      </c>
      <c r="P367" s="932" t="str">
        <f>IF('Tab 3_Actualisation N'!A375="","",'Tab 3_Actualisation N'!A375)</f>
        <v/>
      </c>
      <c r="Q367" s="932" t="str">
        <f>IF(P367&lt;&gt;"",Introduction!$H$28,"")</f>
        <v/>
      </c>
      <c r="R367" s="932" t="str">
        <f t="shared" si="27"/>
        <v/>
      </c>
      <c r="S367" s="932" t="str">
        <f>IF('Tab 3_Actualisation N'!C375="","",'Tab 3_Actualisation N'!C375)</f>
        <v/>
      </c>
      <c r="T367" s="932" t="str">
        <f>IF('Tab 3_Actualisation N'!E375="","",'Tab 3_Actualisation N'!E375)</f>
        <v/>
      </c>
      <c r="U367" s="932" t="str">
        <f>IF('Tab 3_Actualisation N'!B375="","",'Tab 3_Actualisation N'!B375)</f>
        <v/>
      </c>
      <c r="V367" s="932" t="str">
        <f>IF('Tab 3_Actualisation N'!D375="","",'Tab 3_Actualisation N'!D375)</f>
        <v/>
      </c>
      <c r="W367" s="932" t="str">
        <f>IF('Tab 3_Actualisation N'!I375="","",'Tab 3_Actualisation N'!I375)</f>
        <v/>
      </c>
      <c r="X367" s="932" t="str">
        <f>IF('Tab 3_Actualisation N'!F375="","",'Tab 3_Actualisation N'!F375)</f>
        <v/>
      </c>
      <c r="Y367" s="932" t="str">
        <f>IF('Tab 3_Actualisation N'!G375="","",'Tab 3_Actualisation N'!G375)</f>
        <v/>
      </c>
      <c r="Z367" s="932" t="str">
        <f>IF('Tab 3_Actualisation N'!H375="","",'Tab 3_Actualisation N'!H375)</f>
        <v/>
      </c>
      <c r="AA367" s="932" t="str">
        <f>IF('Tab 3_Actualisation N'!J375="","",'Tab 3_Actualisation N'!J375)</f>
        <v/>
      </c>
      <c r="AB367" s="932" t="str">
        <f>IF(ABS('Tab 3_Actualisation N'!DA375)&gt;0,'Tab 3_Actualisation N'!DA375,"")</f>
        <v/>
      </c>
      <c r="AC367" s="931" t="str">
        <f>IF(AD367&lt;&gt;"",Introduction!$C$24,"")</f>
        <v/>
      </c>
      <c r="AD367" s="932" t="str">
        <f>IF('Tab 5_détails N+1 et suivantes'!A375&lt;&gt;"",'Tab 5_détails N+1 et suivantes'!A375+0,"")</f>
        <v/>
      </c>
      <c r="AE367" s="932" t="str">
        <f>IF(AD367&lt;&gt;"",Introduction!$H$28,"")</f>
        <v/>
      </c>
      <c r="AF367" s="932" t="str">
        <f t="shared" si="28"/>
        <v/>
      </c>
      <c r="AG367" s="1021" t="str">
        <f>IF('Tab 5_détails N+1 et suivantes'!C375&lt;&gt;"",'Tab 5_détails N+1 et suivantes'!C375,"")</f>
        <v/>
      </c>
      <c r="AH367" s="1019" t="str">
        <f>IF('Tab 5_détails N+1 et suivantes'!E375&lt;&gt;"",'Tab 5_détails N+1 et suivantes'!E375,"")</f>
        <v/>
      </c>
      <c r="AI367" s="1019" t="str">
        <f>IF('Tab 5_détails N+1 et suivantes'!B375&lt;&gt;"",'Tab 5_détails N+1 et suivantes'!B375,"")</f>
        <v/>
      </c>
      <c r="AJ367" s="1019" t="str">
        <f>IF('Tab 5_détails N+1 et suivantes'!D375&lt;&gt;"",'Tab 5_détails N+1 et suivantes'!D375,"")</f>
        <v/>
      </c>
      <c r="AK367" s="1019" t="str">
        <f>IF('Tab 5_détails N+1 et suivantes'!I375&lt;&gt;"",'Tab 5_détails N+1 et suivantes'!I375,"")</f>
        <v/>
      </c>
      <c r="AL367" s="1019" t="str">
        <f>IF('Tab 5_détails N+1 et suivantes'!F375&lt;&gt;"",'Tab 5_détails N+1 et suivantes'!F375,"")</f>
        <v/>
      </c>
      <c r="AM367" s="1019" t="str">
        <f>IF('Tab 5_détails N+1 et suivantes'!G375&lt;&gt;"",'Tab 5_détails N+1 et suivantes'!G375,"")</f>
        <v/>
      </c>
      <c r="AN367" s="1019" t="str">
        <f>IF('Tab 5_détails N+1 et suivantes'!H375&lt;&gt;"",'Tab 5_détails N+1 et suivantes'!H375,"")</f>
        <v/>
      </c>
      <c r="AO367" s="1019" t="str">
        <f>IF('Tab 5_détails N+1 et suivantes'!I375&lt;&gt;"",'Tab 5_détails N+1 et suivantes'!I375,"")</f>
        <v/>
      </c>
      <c r="AP367" s="1020" t="str">
        <f>IF(ABS('Tab 5_détails N+1 et suivantes'!DA375)&gt;0,'Tab 5_détails N+1 et suivantes'!DA375,"")</f>
        <v/>
      </c>
    </row>
    <row r="368" spans="1:42" x14ac:dyDescent="0.25">
      <c r="A368" s="1162" t="str">
        <f t="shared" si="29"/>
        <v/>
      </c>
      <c r="B368" s="932" t="str">
        <f>IF('Tab 2_bilan N-1'!A376="","",'Tab 2_bilan N-1'!A376)</f>
        <v/>
      </c>
      <c r="C368" s="932" t="str">
        <f>IF(B368&lt;&gt;"",Introduction!$H$28,"")</f>
        <v/>
      </c>
      <c r="D368" s="932" t="str">
        <f t="shared" si="26"/>
        <v/>
      </c>
      <c r="E368" s="932" t="str">
        <f>IF('Tab 2_bilan N-1'!C376&lt;&gt;"",'Tab 2_bilan N-1'!C376,"")</f>
        <v/>
      </c>
      <c r="F368" s="932" t="str">
        <f>IF('Tab 2_bilan N-1'!E376&lt;&gt;"",'Tab 2_bilan N-1'!E376,"")</f>
        <v/>
      </c>
      <c r="G368" s="932" t="str">
        <f>IF('Tab 2_bilan N-1'!B376&lt;&gt;"",'Tab 2_bilan N-1'!B376,"")</f>
        <v/>
      </c>
      <c r="H368" s="932" t="str">
        <f>IF('Tab 2_bilan N-1'!D376&lt;&gt;"",'Tab 2_bilan N-1'!D376,"")</f>
        <v/>
      </c>
      <c r="I368" s="932" t="str">
        <f>IF('Tab 2_bilan N-1'!I376&lt;&gt;"",'Tab 2_bilan N-1'!I376,"")</f>
        <v/>
      </c>
      <c r="J368" s="932" t="str">
        <f>IF('Tab 2_bilan N-1'!F376&lt;&gt;"",'Tab 2_bilan N-1'!F376,"")</f>
        <v/>
      </c>
      <c r="K368" s="932" t="str">
        <f>IF('Tab 2_bilan N-1'!G376&lt;&gt;"",'Tab 2_bilan N-1'!G376,"")</f>
        <v/>
      </c>
      <c r="L368" s="932" t="str">
        <f>IF('Tab 2_bilan N-1'!H376&lt;&gt;"",'Tab 2_bilan N-1'!H376,"")</f>
        <v/>
      </c>
      <c r="M368" s="932" t="str">
        <f>IF('Tab 2_bilan N-1'!J376&lt;&gt;"",'Tab 2_bilan N-1'!J376,"")</f>
        <v/>
      </c>
      <c r="N368" s="932" t="str">
        <f>IF(ABS('Tab 2_bilan N-1'!DA376)&gt;0,'Tab 2_bilan N-1'!DA376,"")</f>
        <v/>
      </c>
      <c r="O368" s="1162" t="str">
        <f t="shared" si="30"/>
        <v/>
      </c>
      <c r="P368" s="932" t="str">
        <f>IF('Tab 3_Actualisation N'!A376="","",'Tab 3_Actualisation N'!A376)</f>
        <v/>
      </c>
      <c r="Q368" s="932" t="str">
        <f>IF(P368&lt;&gt;"",Introduction!$H$28,"")</f>
        <v/>
      </c>
      <c r="R368" s="932" t="str">
        <f t="shared" si="27"/>
        <v/>
      </c>
      <c r="S368" s="932" t="str">
        <f>IF('Tab 3_Actualisation N'!C376="","",'Tab 3_Actualisation N'!C376)</f>
        <v/>
      </c>
      <c r="T368" s="932" t="str">
        <f>IF('Tab 3_Actualisation N'!E376="","",'Tab 3_Actualisation N'!E376)</f>
        <v/>
      </c>
      <c r="U368" s="932" t="str">
        <f>IF('Tab 3_Actualisation N'!B376="","",'Tab 3_Actualisation N'!B376)</f>
        <v/>
      </c>
      <c r="V368" s="932" t="str">
        <f>IF('Tab 3_Actualisation N'!D376="","",'Tab 3_Actualisation N'!D376)</f>
        <v/>
      </c>
      <c r="W368" s="932" t="str">
        <f>IF('Tab 3_Actualisation N'!I376="","",'Tab 3_Actualisation N'!I376)</f>
        <v/>
      </c>
      <c r="X368" s="932" t="str">
        <f>IF('Tab 3_Actualisation N'!F376="","",'Tab 3_Actualisation N'!F376)</f>
        <v/>
      </c>
      <c r="Y368" s="932" t="str">
        <f>IF('Tab 3_Actualisation N'!G376="","",'Tab 3_Actualisation N'!G376)</f>
        <v/>
      </c>
      <c r="Z368" s="932" t="str">
        <f>IF('Tab 3_Actualisation N'!H376="","",'Tab 3_Actualisation N'!H376)</f>
        <v/>
      </c>
      <c r="AA368" s="932" t="str">
        <f>IF('Tab 3_Actualisation N'!J376="","",'Tab 3_Actualisation N'!J376)</f>
        <v/>
      </c>
      <c r="AB368" s="932" t="str">
        <f>IF(ABS('Tab 3_Actualisation N'!DA376)&gt;0,'Tab 3_Actualisation N'!DA376,"")</f>
        <v/>
      </c>
      <c r="AC368" s="931" t="str">
        <f>IF(AD368&lt;&gt;"",Introduction!$C$24,"")</f>
        <v/>
      </c>
      <c r="AD368" s="932" t="str">
        <f>IF('Tab 5_détails N+1 et suivantes'!A376&lt;&gt;"",'Tab 5_détails N+1 et suivantes'!A376+0,"")</f>
        <v/>
      </c>
      <c r="AE368" s="932" t="str">
        <f>IF(AD368&lt;&gt;"",Introduction!$H$28,"")</f>
        <v/>
      </c>
      <c r="AF368" s="932" t="str">
        <f t="shared" si="28"/>
        <v/>
      </c>
      <c r="AG368" s="1021" t="str">
        <f>IF('Tab 5_détails N+1 et suivantes'!C376&lt;&gt;"",'Tab 5_détails N+1 et suivantes'!C376,"")</f>
        <v/>
      </c>
      <c r="AH368" s="1019" t="str">
        <f>IF('Tab 5_détails N+1 et suivantes'!E376&lt;&gt;"",'Tab 5_détails N+1 et suivantes'!E376,"")</f>
        <v/>
      </c>
      <c r="AI368" s="1019" t="str">
        <f>IF('Tab 5_détails N+1 et suivantes'!B376&lt;&gt;"",'Tab 5_détails N+1 et suivantes'!B376,"")</f>
        <v/>
      </c>
      <c r="AJ368" s="1019" t="str">
        <f>IF('Tab 5_détails N+1 et suivantes'!D376&lt;&gt;"",'Tab 5_détails N+1 et suivantes'!D376,"")</f>
        <v/>
      </c>
      <c r="AK368" s="1019" t="str">
        <f>IF('Tab 5_détails N+1 et suivantes'!I376&lt;&gt;"",'Tab 5_détails N+1 et suivantes'!I376,"")</f>
        <v/>
      </c>
      <c r="AL368" s="1019" t="str">
        <f>IF('Tab 5_détails N+1 et suivantes'!F376&lt;&gt;"",'Tab 5_détails N+1 et suivantes'!F376,"")</f>
        <v/>
      </c>
      <c r="AM368" s="1019" t="str">
        <f>IF('Tab 5_détails N+1 et suivantes'!G376&lt;&gt;"",'Tab 5_détails N+1 et suivantes'!G376,"")</f>
        <v/>
      </c>
      <c r="AN368" s="1019" t="str">
        <f>IF('Tab 5_détails N+1 et suivantes'!H376&lt;&gt;"",'Tab 5_détails N+1 et suivantes'!H376,"")</f>
        <v/>
      </c>
      <c r="AO368" s="1019" t="str">
        <f>IF('Tab 5_détails N+1 et suivantes'!I376&lt;&gt;"",'Tab 5_détails N+1 et suivantes'!I376,"")</f>
        <v/>
      </c>
      <c r="AP368" s="1020" t="str">
        <f>IF(ABS('Tab 5_détails N+1 et suivantes'!DA376)&gt;0,'Tab 5_détails N+1 et suivantes'!DA376,"")</f>
        <v/>
      </c>
    </row>
    <row r="369" spans="1:42" x14ac:dyDescent="0.25">
      <c r="A369" s="1162" t="str">
        <f t="shared" si="29"/>
        <v/>
      </c>
      <c r="B369" s="932" t="str">
        <f>IF('Tab 2_bilan N-1'!A377="","",'Tab 2_bilan N-1'!A377)</f>
        <v/>
      </c>
      <c r="C369" s="932" t="str">
        <f>IF(B369&lt;&gt;"",Introduction!$H$28,"")</f>
        <v/>
      </c>
      <c r="D369" s="932" t="str">
        <f t="shared" si="26"/>
        <v/>
      </c>
      <c r="E369" s="932" t="str">
        <f>IF('Tab 2_bilan N-1'!C377&lt;&gt;"",'Tab 2_bilan N-1'!C377,"")</f>
        <v/>
      </c>
      <c r="F369" s="932" t="str">
        <f>IF('Tab 2_bilan N-1'!E377&lt;&gt;"",'Tab 2_bilan N-1'!E377,"")</f>
        <v/>
      </c>
      <c r="G369" s="932" t="str">
        <f>IF('Tab 2_bilan N-1'!B377&lt;&gt;"",'Tab 2_bilan N-1'!B377,"")</f>
        <v/>
      </c>
      <c r="H369" s="932" t="str">
        <f>IF('Tab 2_bilan N-1'!D377&lt;&gt;"",'Tab 2_bilan N-1'!D377,"")</f>
        <v/>
      </c>
      <c r="I369" s="932" t="str">
        <f>IF('Tab 2_bilan N-1'!I377&lt;&gt;"",'Tab 2_bilan N-1'!I377,"")</f>
        <v/>
      </c>
      <c r="J369" s="932" t="str">
        <f>IF('Tab 2_bilan N-1'!F377&lt;&gt;"",'Tab 2_bilan N-1'!F377,"")</f>
        <v/>
      </c>
      <c r="K369" s="932" t="str">
        <f>IF('Tab 2_bilan N-1'!G377&lt;&gt;"",'Tab 2_bilan N-1'!G377,"")</f>
        <v/>
      </c>
      <c r="L369" s="932" t="str">
        <f>IF('Tab 2_bilan N-1'!H377&lt;&gt;"",'Tab 2_bilan N-1'!H377,"")</f>
        <v/>
      </c>
      <c r="M369" s="932" t="str">
        <f>IF('Tab 2_bilan N-1'!J377&lt;&gt;"",'Tab 2_bilan N-1'!J377,"")</f>
        <v/>
      </c>
      <c r="N369" s="932" t="str">
        <f>IF(ABS('Tab 2_bilan N-1'!DA377)&gt;0,'Tab 2_bilan N-1'!DA377,"")</f>
        <v/>
      </c>
      <c r="O369" s="1162" t="str">
        <f t="shared" si="30"/>
        <v/>
      </c>
      <c r="P369" s="932" t="str">
        <f>IF('Tab 3_Actualisation N'!A377="","",'Tab 3_Actualisation N'!A377)</f>
        <v/>
      </c>
      <c r="Q369" s="932" t="str">
        <f>IF(P369&lt;&gt;"",Introduction!$H$28,"")</f>
        <v/>
      </c>
      <c r="R369" s="932" t="str">
        <f t="shared" si="27"/>
        <v/>
      </c>
      <c r="S369" s="932" t="str">
        <f>IF('Tab 3_Actualisation N'!C377="","",'Tab 3_Actualisation N'!C377)</f>
        <v/>
      </c>
      <c r="T369" s="932" t="str">
        <f>IF('Tab 3_Actualisation N'!E377="","",'Tab 3_Actualisation N'!E377)</f>
        <v/>
      </c>
      <c r="U369" s="932" t="str">
        <f>IF('Tab 3_Actualisation N'!B377="","",'Tab 3_Actualisation N'!B377)</f>
        <v/>
      </c>
      <c r="V369" s="932" t="str">
        <f>IF('Tab 3_Actualisation N'!D377="","",'Tab 3_Actualisation N'!D377)</f>
        <v/>
      </c>
      <c r="W369" s="932" t="str">
        <f>IF('Tab 3_Actualisation N'!I377="","",'Tab 3_Actualisation N'!I377)</f>
        <v/>
      </c>
      <c r="X369" s="932" t="str">
        <f>IF('Tab 3_Actualisation N'!F377="","",'Tab 3_Actualisation N'!F377)</f>
        <v/>
      </c>
      <c r="Y369" s="932" t="str">
        <f>IF('Tab 3_Actualisation N'!G377="","",'Tab 3_Actualisation N'!G377)</f>
        <v/>
      </c>
      <c r="Z369" s="932" t="str">
        <f>IF('Tab 3_Actualisation N'!H377="","",'Tab 3_Actualisation N'!H377)</f>
        <v/>
      </c>
      <c r="AA369" s="932" t="str">
        <f>IF('Tab 3_Actualisation N'!J377="","",'Tab 3_Actualisation N'!J377)</f>
        <v/>
      </c>
      <c r="AB369" s="932" t="str">
        <f>IF(ABS('Tab 3_Actualisation N'!DA377)&gt;0,'Tab 3_Actualisation N'!DA377,"")</f>
        <v/>
      </c>
      <c r="AC369" s="931" t="str">
        <f>IF(AD369&lt;&gt;"",Introduction!$C$24,"")</f>
        <v/>
      </c>
      <c r="AD369" s="932" t="str">
        <f>IF('Tab 5_détails N+1 et suivantes'!A377&lt;&gt;"",'Tab 5_détails N+1 et suivantes'!A377+0,"")</f>
        <v/>
      </c>
      <c r="AE369" s="932" t="str">
        <f>IF(AD369&lt;&gt;"",Introduction!$H$28,"")</f>
        <v/>
      </c>
      <c r="AF369" s="932" t="str">
        <f t="shared" si="28"/>
        <v/>
      </c>
      <c r="AG369" s="1021" t="str">
        <f>IF('Tab 5_détails N+1 et suivantes'!C377&lt;&gt;"",'Tab 5_détails N+1 et suivantes'!C377,"")</f>
        <v/>
      </c>
      <c r="AH369" s="1019" t="str">
        <f>IF('Tab 5_détails N+1 et suivantes'!E377&lt;&gt;"",'Tab 5_détails N+1 et suivantes'!E377,"")</f>
        <v/>
      </c>
      <c r="AI369" s="1019" t="str">
        <f>IF('Tab 5_détails N+1 et suivantes'!B377&lt;&gt;"",'Tab 5_détails N+1 et suivantes'!B377,"")</f>
        <v/>
      </c>
      <c r="AJ369" s="1019" t="str">
        <f>IF('Tab 5_détails N+1 et suivantes'!D377&lt;&gt;"",'Tab 5_détails N+1 et suivantes'!D377,"")</f>
        <v/>
      </c>
      <c r="AK369" s="1019" t="str">
        <f>IF('Tab 5_détails N+1 et suivantes'!I377&lt;&gt;"",'Tab 5_détails N+1 et suivantes'!I377,"")</f>
        <v/>
      </c>
      <c r="AL369" s="1019" t="str">
        <f>IF('Tab 5_détails N+1 et suivantes'!F377&lt;&gt;"",'Tab 5_détails N+1 et suivantes'!F377,"")</f>
        <v/>
      </c>
      <c r="AM369" s="1019" t="str">
        <f>IF('Tab 5_détails N+1 et suivantes'!G377&lt;&gt;"",'Tab 5_détails N+1 et suivantes'!G377,"")</f>
        <v/>
      </c>
      <c r="AN369" s="1019" t="str">
        <f>IF('Tab 5_détails N+1 et suivantes'!H377&lt;&gt;"",'Tab 5_détails N+1 et suivantes'!H377,"")</f>
        <v/>
      </c>
      <c r="AO369" s="1019" t="str">
        <f>IF('Tab 5_détails N+1 et suivantes'!I377&lt;&gt;"",'Tab 5_détails N+1 et suivantes'!I377,"")</f>
        <v/>
      </c>
      <c r="AP369" s="1020" t="str">
        <f>IF(ABS('Tab 5_détails N+1 et suivantes'!DA377)&gt;0,'Tab 5_détails N+1 et suivantes'!DA377,"")</f>
        <v/>
      </c>
    </row>
    <row r="370" spans="1:42" x14ac:dyDescent="0.25">
      <c r="A370" s="1162" t="str">
        <f t="shared" si="29"/>
        <v/>
      </c>
      <c r="B370" s="932" t="str">
        <f>IF('Tab 2_bilan N-1'!A378="","",'Tab 2_bilan N-1'!A378)</f>
        <v/>
      </c>
      <c r="C370" s="932" t="str">
        <f>IF(B370&lt;&gt;"",Introduction!$H$28,"")</f>
        <v/>
      </c>
      <c r="D370" s="932" t="str">
        <f t="shared" si="26"/>
        <v/>
      </c>
      <c r="E370" s="932" t="str">
        <f>IF('Tab 2_bilan N-1'!C378&lt;&gt;"",'Tab 2_bilan N-1'!C378,"")</f>
        <v/>
      </c>
      <c r="F370" s="932" t="str">
        <f>IF('Tab 2_bilan N-1'!E378&lt;&gt;"",'Tab 2_bilan N-1'!E378,"")</f>
        <v/>
      </c>
      <c r="G370" s="932" t="str">
        <f>IF('Tab 2_bilan N-1'!B378&lt;&gt;"",'Tab 2_bilan N-1'!B378,"")</f>
        <v/>
      </c>
      <c r="H370" s="932" t="str">
        <f>IF('Tab 2_bilan N-1'!D378&lt;&gt;"",'Tab 2_bilan N-1'!D378,"")</f>
        <v/>
      </c>
      <c r="I370" s="932" t="str">
        <f>IF('Tab 2_bilan N-1'!I378&lt;&gt;"",'Tab 2_bilan N-1'!I378,"")</f>
        <v/>
      </c>
      <c r="J370" s="932" t="str">
        <f>IF('Tab 2_bilan N-1'!F378&lt;&gt;"",'Tab 2_bilan N-1'!F378,"")</f>
        <v/>
      </c>
      <c r="K370" s="932" t="str">
        <f>IF('Tab 2_bilan N-1'!G378&lt;&gt;"",'Tab 2_bilan N-1'!G378,"")</f>
        <v/>
      </c>
      <c r="L370" s="932" t="str">
        <f>IF('Tab 2_bilan N-1'!H378&lt;&gt;"",'Tab 2_bilan N-1'!H378,"")</f>
        <v/>
      </c>
      <c r="M370" s="932" t="str">
        <f>IF('Tab 2_bilan N-1'!J378&lt;&gt;"",'Tab 2_bilan N-1'!J378,"")</f>
        <v/>
      </c>
      <c r="N370" s="932" t="str">
        <f>IF(ABS('Tab 2_bilan N-1'!DA378)&gt;0,'Tab 2_bilan N-1'!DA378,"")</f>
        <v/>
      </c>
      <c r="O370" s="1162" t="str">
        <f t="shared" si="30"/>
        <v/>
      </c>
      <c r="P370" s="932" t="str">
        <f>IF('Tab 3_Actualisation N'!A378="","",'Tab 3_Actualisation N'!A378)</f>
        <v/>
      </c>
      <c r="Q370" s="932" t="str">
        <f>IF(P370&lt;&gt;"",Introduction!$H$28,"")</f>
        <v/>
      </c>
      <c r="R370" s="932" t="str">
        <f t="shared" si="27"/>
        <v/>
      </c>
      <c r="S370" s="932" t="str">
        <f>IF('Tab 3_Actualisation N'!C378="","",'Tab 3_Actualisation N'!C378)</f>
        <v/>
      </c>
      <c r="T370" s="932" t="str">
        <f>IF('Tab 3_Actualisation N'!E378="","",'Tab 3_Actualisation N'!E378)</f>
        <v/>
      </c>
      <c r="U370" s="932" t="str">
        <f>IF('Tab 3_Actualisation N'!B378="","",'Tab 3_Actualisation N'!B378)</f>
        <v/>
      </c>
      <c r="V370" s="932" t="str">
        <f>IF('Tab 3_Actualisation N'!D378="","",'Tab 3_Actualisation N'!D378)</f>
        <v/>
      </c>
      <c r="W370" s="932" t="str">
        <f>IF('Tab 3_Actualisation N'!I378="","",'Tab 3_Actualisation N'!I378)</f>
        <v/>
      </c>
      <c r="X370" s="932" t="str">
        <f>IF('Tab 3_Actualisation N'!F378="","",'Tab 3_Actualisation N'!F378)</f>
        <v/>
      </c>
      <c r="Y370" s="932" t="str">
        <f>IF('Tab 3_Actualisation N'!G378="","",'Tab 3_Actualisation N'!G378)</f>
        <v/>
      </c>
      <c r="Z370" s="932" t="str">
        <f>IF('Tab 3_Actualisation N'!H378="","",'Tab 3_Actualisation N'!H378)</f>
        <v/>
      </c>
      <c r="AA370" s="932" t="str">
        <f>IF('Tab 3_Actualisation N'!J378="","",'Tab 3_Actualisation N'!J378)</f>
        <v/>
      </c>
      <c r="AB370" s="932" t="str">
        <f>IF(ABS('Tab 3_Actualisation N'!DA378)&gt;0,'Tab 3_Actualisation N'!DA378,"")</f>
        <v/>
      </c>
      <c r="AC370" s="931" t="str">
        <f>IF(AD370&lt;&gt;"",Introduction!$C$24,"")</f>
        <v/>
      </c>
      <c r="AD370" s="932" t="str">
        <f>IF('Tab 5_détails N+1 et suivantes'!A378&lt;&gt;"",'Tab 5_détails N+1 et suivantes'!A378+0,"")</f>
        <v/>
      </c>
      <c r="AE370" s="932" t="str">
        <f>IF(AD370&lt;&gt;"",Introduction!$H$28,"")</f>
        <v/>
      </c>
      <c r="AF370" s="932" t="str">
        <f t="shared" si="28"/>
        <v/>
      </c>
      <c r="AG370" s="1021" t="str">
        <f>IF('Tab 5_détails N+1 et suivantes'!C378&lt;&gt;"",'Tab 5_détails N+1 et suivantes'!C378,"")</f>
        <v/>
      </c>
      <c r="AH370" s="1019" t="str">
        <f>IF('Tab 5_détails N+1 et suivantes'!E378&lt;&gt;"",'Tab 5_détails N+1 et suivantes'!E378,"")</f>
        <v/>
      </c>
      <c r="AI370" s="1019" t="str">
        <f>IF('Tab 5_détails N+1 et suivantes'!B378&lt;&gt;"",'Tab 5_détails N+1 et suivantes'!B378,"")</f>
        <v/>
      </c>
      <c r="AJ370" s="1019" t="str">
        <f>IF('Tab 5_détails N+1 et suivantes'!D378&lt;&gt;"",'Tab 5_détails N+1 et suivantes'!D378,"")</f>
        <v/>
      </c>
      <c r="AK370" s="1019" t="str">
        <f>IF('Tab 5_détails N+1 et suivantes'!I378&lt;&gt;"",'Tab 5_détails N+1 et suivantes'!I378,"")</f>
        <v/>
      </c>
      <c r="AL370" s="1019" t="str">
        <f>IF('Tab 5_détails N+1 et suivantes'!F378&lt;&gt;"",'Tab 5_détails N+1 et suivantes'!F378,"")</f>
        <v/>
      </c>
      <c r="AM370" s="1019" t="str">
        <f>IF('Tab 5_détails N+1 et suivantes'!G378&lt;&gt;"",'Tab 5_détails N+1 et suivantes'!G378,"")</f>
        <v/>
      </c>
      <c r="AN370" s="1019" t="str">
        <f>IF('Tab 5_détails N+1 et suivantes'!H378&lt;&gt;"",'Tab 5_détails N+1 et suivantes'!H378,"")</f>
        <v/>
      </c>
      <c r="AO370" s="1019" t="str">
        <f>IF('Tab 5_détails N+1 et suivantes'!I378&lt;&gt;"",'Tab 5_détails N+1 et suivantes'!I378,"")</f>
        <v/>
      </c>
      <c r="AP370" s="1020" t="str">
        <f>IF(ABS('Tab 5_détails N+1 et suivantes'!DA378)&gt;0,'Tab 5_détails N+1 et suivantes'!DA378,"")</f>
        <v/>
      </c>
    </row>
    <row r="371" spans="1:42" x14ac:dyDescent="0.25">
      <c r="A371" s="1162" t="str">
        <f t="shared" si="29"/>
        <v/>
      </c>
      <c r="B371" s="932" t="str">
        <f>IF('Tab 2_bilan N-1'!A379="","",'Tab 2_bilan N-1'!A379)</f>
        <v/>
      </c>
      <c r="C371" s="932" t="str">
        <f>IF(B371&lt;&gt;"",Introduction!$H$28,"")</f>
        <v/>
      </c>
      <c r="D371" s="932" t="str">
        <f t="shared" si="26"/>
        <v/>
      </c>
      <c r="E371" s="932" t="str">
        <f>IF('Tab 2_bilan N-1'!C379&lt;&gt;"",'Tab 2_bilan N-1'!C379,"")</f>
        <v/>
      </c>
      <c r="F371" s="932" t="str">
        <f>IF('Tab 2_bilan N-1'!E379&lt;&gt;"",'Tab 2_bilan N-1'!E379,"")</f>
        <v/>
      </c>
      <c r="G371" s="932" t="str">
        <f>IF('Tab 2_bilan N-1'!B379&lt;&gt;"",'Tab 2_bilan N-1'!B379,"")</f>
        <v/>
      </c>
      <c r="H371" s="932" t="str">
        <f>IF('Tab 2_bilan N-1'!D379&lt;&gt;"",'Tab 2_bilan N-1'!D379,"")</f>
        <v/>
      </c>
      <c r="I371" s="932" t="str">
        <f>IF('Tab 2_bilan N-1'!I379&lt;&gt;"",'Tab 2_bilan N-1'!I379,"")</f>
        <v/>
      </c>
      <c r="J371" s="932" t="str">
        <f>IF('Tab 2_bilan N-1'!F379&lt;&gt;"",'Tab 2_bilan N-1'!F379,"")</f>
        <v/>
      </c>
      <c r="K371" s="932" t="str">
        <f>IF('Tab 2_bilan N-1'!G379&lt;&gt;"",'Tab 2_bilan N-1'!G379,"")</f>
        <v/>
      </c>
      <c r="L371" s="932" t="str">
        <f>IF('Tab 2_bilan N-1'!H379&lt;&gt;"",'Tab 2_bilan N-1'!H379,"")</f>
        <v/>
      </c>
      <c r="M371" s="932" t="str">
        <f>IF('Tab 2_bilan N-1'!J379&lt;&gt;"",'Tab 2_bilan N-1'!J379,"")</f>
        <v/>
      </c>
      <c r="N371" s="932" t="str">
        <f>IF(ABS('Tab 2_bilan N-1'!DA379)&gt;0,'Tab 2_bilan N-1'!DA379,"")</f>
        <v/>
      </c>
      <c r="O371" s="1162" t="str">
        <f t="shared" si="30"/>
        <v/>
      </c>
      <c r="P371" s="932" t="str">
        <f>IF('Tab 3_Actualisation N'!A379="","",'Tab 3_Actualisation N'!A379)</f>
        <v/>
      </c>
      <c r="Q371" s="932" t="str">
        <f>IF(P371&lt;&gt;"",Introduction!$H$28,"")</f>
        <v/>
      </c>
      <c r="R371" s="932" t="str">
        <f t="shared" si="27"/>
        <v/>
      </c>
      <c r="S371" s="932" t="str">
        <f>IF('Tab 3_Actualisation N'!C379="","",'Tab 3_Actualisation N'!C379)</f>
        <v/>
      </c>
      <c r="T371" s="932" t="str">
        <f>IF('Tab 3_Actualisation N'!E379="","",'Tab 3_Actualisation N'!E379)</f>
        <v/>
      </c>
      <c r="U371" s="932" t="str">
        <f>IF('Tab 3_Actualisation N'!B379="","",'Tab 3_Actualisation N'!B379)</f>
        <v/>
      </c>
      <c r="V371" s="932" t="str">
        <f>IF('Tab 3_Actualisation N'!D379="","",'Tab 3_Actualisation N'!D379)</f>
        <v/>
      </c>
      <c r="W371" s="932" t="str">
        <f>IF('Tab 3_Actualisation N'!I379="","",'Tab 3_Actualisation N'!I379)</f>
        <v/>
      </c>
      <c r="X371" s="932" t="str">
        <f>IF('Tab 3_Actualisation N'!F379="","",'Tab 3_Actualisation N'!F379)</f>
        <v/>
      </c>
      <c r="Y371" s="932" t="str">
        <f>IF('Tab 3_Actualisation N'!G379="","",'Tab 3_Actualisation N'!G379)</f>
        <v/>
      </c>
      <c r="Z371" s="932" t="str">
        <f>IF('Tab 3_Actualisation N'!H379="","",'Tab 3_Actualisation N'!H379)</f>
        <v/>
      </c>
      <c r="AA371" s="932" t="str">
        <f>IF('Tab 3_Actualisation N'!J379="","",'Tab 3_Actualisation N'!J379)</f>
        <v/>
      </c>
      <c r="AB371" s="932" t="str">
        <f>IF(ABS('Tab 3_Actualisation N'!DA379)&gt;0,'Tab 3_Actualisation N'!DA379,"")</f>
        <v/>
      </c>
      <c r="AC371" s="931" t="str">
        <f>IF(AD371&lt;&gt;"",Introduction!$C$24,"")</f>
        <v/>
      </c>
      <c r="AD371" s="932" t="str">
        <f>IF('Tab 5_détails N+1 et suivantes'!A379&lt;&gt;"",'Tab 5_détails N+1 et suivantes'!A379+0,"")</f>
        <v/>
      </c>
      <c r="AE371" s="932" t="str">
        <f>IF(AD371&lt;&gt;"",Introduction!$H$28,"")</f>
        <v/>
      </c>
      <c r="AF371" s="932" t="str">
        <f t="shared" si="28"/>
        <v/>
      </c>
      <c r="AG371" s="1021" t="str">
        <f>IF('Tab 5_détails N+1 et suivantes'!C379&lt;&gt;"",'Tab 5_détails N+1 et suivantes'!C379,"")</f>
        <v/>
      </c>
      <c r="AH371" s="1019" t="str">
        <f>IF('Tab 5_détails N+1 et suivantes'!E379&lt;&gt;"",'Tab 5_détails N+1 et suivantes'!E379,"")</f>
        <v/>
      </c>
      <c r="AI371" s="1019" t="str">
        <f>IF('Tab 5_détails N+1 et suivantes'!B379&lt;&gt;"",'Tab 5_détails N+1 et suivantes'!B379,"")</f>
        <v/>
      </c>
      <c r="AJ371" s="1019" t="str">
        <f>IF('Tab 5_détails N+1 et suivantes'!D379&lt;&gt;"",'Tab 5_détails N+1 et suivantes'!D379,"")</f>
        <v/>
      </c>
      <c r="AK371" s="1019" t="str">
        <f>IF('Tab 5_détails N+1 et suivantes'!I379&lt;&gt;"",'Tab 5_détails N+1 et suivantes'!I379,"")</f>
        <v/>
      </c>
      <c r="AL371" s="1019" t="str">
        <f>IF('Tab 5_détails N+1 et suivantes'!F379&lt;&gt;"",'Tab 5_détails N+1 et suivantes'!F379,"")</f>
        <v/>
      </c>
      <c r="AM371" s="1019" t="str">
        <f>IF('Tab 5_détails N+1 et suivantes'!G379&lt;&gt;"",'Tab 5_détails N+1 et suivantes'!G379,"")</f>
        <v/>
      </c>
      <c r="AN371" s="1019" t="str">
        <f>IF('Tab 5_détails N+1 et suivantes'!H379&lt;&gt;"",'Tab 5_détails N+1 et suivantes'!H379,"")</f>
        <v/>
      </c>
      <c r="AO371" s="1019" t="str">
        <f>IF('Tab 5_détails N+1 et suivantes'!I379&lt;&gt;"",'Tab 5_détails N+1 et suivantes'!I379,"")</f>
        <v/>
      </c>
      <c r="AP371" s="1020" t="str">
        <f>IF(ABS('Tab 5_détails N+1 et suivantes'!DA379)&gt;0,'Tab 5_détails N+1 et suivantes'!DA379,"")</f>
        <v/>
      </c>
    </row>
    <row r="372" spans="1:42" x14ac:dyDescent="0.25">
      <c r="A372" s="1162" t="str">
        <f t="shared" si="29"/>
        <v/>
      </c>
      <c r="B372" s="932" t="str">
        <f>IF('Tab 2_bilan N-1'!A380="","",'Tab 2_bilan N-1'!A380)</f>
        <v/>
      </c>
      <c r="C372" s="932" t="str">
        <f>IF(B372&lt;&gt;"",Introduction!$H$28,"")</f>
        <v/>
      </c>
      <c r="D372" s="932" t="str">
        <f t="shared" si="26"/>
        <v/>
      </c>
      <c r="E372" s="932" t="str">
        <f>IF('Tab 2_bilan N-1'!C380&lt;&gt;"",'Tab 2_bilan N-1'!C380,"")</f>
        <v/>
      </c>
      <c r="F372" s="932" t="str">
        <f>IF('Tab 2_bilan N-1'!E380&lt;&gt;"",'Tab 2_bilan N-1'!E380,"")</f>
        <v/>
      </c>
      <c r="G372" s="932" t="str">
        <f>IF('Tab 2_bilan N-1'!B380&lt;&gt;"",'Tab 2_bilan N-1'!B380,"")</f>
        <v/>
      </c>
      <c r="H372" s="932" t="str">
        <f>IF('Tab 2_bilan N-1'!D380&lt;&gt;"",'Tab 2_bilan N-1'!D380,"")</f>
        <v/>
      </c>
      <c r="I372" s="932" t="str">
        <f>IF('Tab 2_bilan N-1'!I380&lt;&gt;"",'Tab 2_bilan N-1'!I380,"")</f>
        <v/>
      </c>
      <c r="J372" s="932" t="str">
        <f>IF('Tab 2_bilan N-1'!F380&lt;&gt;"",'Tab 2_bilan N-1'!F380,"")</f>
        <v/>
      </c>
      <c r="K372" s="932" t="str">
        <f>IF('Tab 2_bilan N-1'!G380&lt;&gt;"",'Tab 2_bilan N-1'!G380,"")</f>
        <v/>
      </c>
      <c r="L372" s="932" t="str">
        <f>IF('Tab 2_bilan N-1'!H380&lt;&gt;"",'Tab 2_bilan N-1'!H380,"")</f>
        <v/>
      </c>
      <c r="M372" s="932" t="str">
        <f>IF('Tab 2_bilan N-1'!J380&lt;&gt;"",'Tab 2_bilan N-1'!J380,"")</f>
        <v/>
      </c>
      <c r="N372" s="932" t="str">
        <f>IF(ABS('Tab 2_bilan N-1'!DA380)&gt;0,'Tab 2_bilan N-1'!DA380,"")</f>
        <v/>
      </c>
      <c r="O372" s="1162" t="str">
        <f t="shared" si="30"/>
        <v/>
      </c>
      <c r="P372" s="932" t="str">
        <f>IF('Tab 3_Actualisation N'!A380="","",'Tab 3_Actualisation N'!A380)</f>
        <v/>
      </c>
      <c r="Q372" s="932" t="str">
        <f>IF(P372&lt;&gt;"",Introduction!$H$28,"")</f>
        <v/>
      </c>
      <c r="R372" s="932" t="str">
        <f t="shared" si="27"/>
        <v/>
      </c>
      <c r="S372" s="932" t="str">
        <f>IF('Tab 3_Actualisation N'!C380="","",'Tab 3_Actualisation N'!C380)</f>
        <v/>
      </c>
      <c r="T372" s="932" t="str">
        <f>IF('Tab 3_Actualisation N'!E380="","",'Tab 3_Actualisation N'!E380)</f>
        <v/>
      </c>
      <c r="U372" s="932" t="str">
        <f>IF('Tab 3_Actualisation N'!B380="","",'Tab 3_Actualisation N'!B380)</f>
        <v/>
      </c>
      <c r="V372" s="932" t="str">
        <f>IF('Tab 3_Actualisation N'!D380="","",'Tab 3_Actualisation N'!D380)</f>
        <v/>
      </c>
      <c r="W372" s="932" t="str">
        <f>IF('Tab 3_Actualisation N'!I380="","",'Tab 3_Actualisation N'!I380)</f>
        <v/>
      </c>
      <c r="X372" s="932" t="str">
        <f>IF('Tab 3_Actualisation N'!F380="","",'Tab 3_Actualisation N'!F380)</f>
        <v/>
      </c>
      <c r="Y372" s="932" t="str">
        <f>IF('Tab 3_Actualisation N'!G380="","",'Tab 3_Actualisation N'!G380)</f>
        <v/>
      </c>
      <c r="Z372" s="932" t="str">
        <f>IF('Tab 3_Actualisation N'!H380="","",'Tab 3_Actualisation N'!H380)</f>
        <v/>
      </c>
      <c r="AA372" s="932" t="str">
        <f>IF('Tab 3_Actualisation N'!J380="","",'Tab 3_Actualisation N'!J380)</f>
        <v/>
      </c>
      <c r="AB372" s="932" t="str">
        <f>IF(ABS('Tab 3_Actualisation N'!DA380)&gt;0,'Tab 3_Actualisation N'!DA380,"")</f>
        <v/>
      </c>
      <c r="AC372" s="931" t="str">
        <f>IF(AD372&lt;&gt;"",Introduction!$C$24,"")</f>
        <v/>
      </c>
      <c r="AD372" s="932" t="str">
        <f>IF('Tab 5_détails N+1 et suivantes'!A380&lt;&gt;"",'Tab 5_détails N+1 et suivantes'!A380+0,"")</f>
        <v/>
      </c>
      <c r="AE372" s="932" t="str">
        <f>IF(AD372&lt;&gt;"",Introduction!$H$28,"")</f>
        <v/>
      </c>
      <c r="AF372" s="932" t="str">
        <f t="shared" si="28"/>
        <v/>
      </c>
      <c r="AG372" s="1021" t="str">
        <f>IF('Tab 5_détails N+1 et suivantes'!C380&lt;&gt;"",'Tab 5_détails N+1 et suivantes'!C380,"")</f>
        <v/>
      </c>
      <c r="AH372" s="1019" t="str">
        <f>IF('Tab 5_détails N+1 et suivantes'!E380&lt;&gt;"",'Tab 5_détails N+1 et suivantes'!E380,"")</f>
        <v/>
      </c>
      <c r="AI372" s="1019" t="str">
        <f>IF('Tab 5_détails N+1 et suivantes'!B380&lt;&gt;"",'Tab 5_détails N+1 et suivantes'!B380,"")</f>
        <v/>
      </c>
      <c r="AJ372" s="1019" t="str">
        <f>IF('Tab 5_détails N+1 et suivantes'!D380&lt;&gt;"",'Tab 5_détails N+1 et suivantes'!D380,"")</f>
        <v/>
      </c>
      <c r="AK372" s="1019" t="str">
        <f>IF('Tab 5_détails N+1 et suivantes'!I380&lt;&gt;"",'Tab 5_détails N+1 et suivantes'!I380,"")</f>
        <v/>
      </c>
      <c r="AL372" s="1019" t="str">
        <f>IF('Tab 5_détails N+1 et suivantes'!F380&lt;&gt;"",'Tab 5_détails N+1 et suivantes'!F380,"")</f>
        <v/>
      </c>
      <c r="AM372" s="1019" t="str">
        <f>IF('Tab 5_détails N+1 et suivantes'!G380&lt;&gt;"",'Tab 5_détails N+1 et suivantes'!G380,"")</f>
        <v/>
      </c>
      <c r="AN372" s="1019" t="str">
        <f>IF('Tab 5_détails N+1 et suivantes'!H380&lt;&gt;"",'Tab 5_détails N+1 et suivantes'!H380,"")</f>
        <v/>
      </c>
      <c r="AO372" s="1019" t="str">
        <f>IF('Tab 5_détails N+1 et suivantes'!I380&lt;&gt;"",'Tab 5_détails N+1 et suivantes'!I380,"")</f>
        <v/>
      </c>
      <c r="AP372" s="1020" t="str">
        <f>IF(ABS('Tab 5_détails N+1 et suivantes'!DA380)&gt;0,'Tab 5_détails N+1 et suivantes'!DA380,"")</f>
        <v/>
      </c>
    </row>
    <row r="373" spans="1:42" x14ac:dyDescent="0.25">
      <c r="A373" s="1162" t="str">
        <f t="shared" si="29"/>
        <v/>
      </c>
      <c r="B373" s="932" t="str">
        <f>IF('Tab 2_bilan N-1'!A381="","",'Tab 2_bilan N-1'!A381)</f>
        <v/>
      </c>
      <c r="C373" s="932" t="str">
        <f>IF(B373&lt;&gt;"",Introduction!$H$28,"")</f>
        <v/>
      </c>
      <c r="D373" s="932" t="str">
        <f t="shared" si="26"/>
        <v/>
      </c>
      <c r="E373" s="932" t="str">
        <f>IF('Tab 2_bilan N-1'!C381&lt;&gt;"",'Tab 2_bilan N-1'!C381,"")</f>
        <v/>
      </c>
      <c r="F373" s="932" t="str">
        <f>IF('Tab 2_bilan N-1'!E381&lt;&gt;"",'Tab 2_bilan N-1'!E381,"")</f>
        <v/>
      </c>
      <c r="G373" s="932" t="str">
        <f>IF('Tab 2_bilan N-1'!B381&lt;&gt;"",'Tab 2_bilan N-1'!B381,"")</f>
        <v/>
      </c>
      <c r="H373" s="932" t="str">
        <f>IF('Tab 2_bilan N-1'!D381&lt;&gt;"",'Tab 2_bilan N-1'!D381,"")</f>
        <v/>
      </c>
      <c r="I373" s="932" t="str">
        <f>IF('Tab 2_bilan N-1'!I381&lt;&gt;"",'Tab 2_bilan N-1'!I381,"")</f>
        <v/>
      </c>
      <c r="J373" s="932" t="str">
        <f>IF('Tab 2_bilan N-1'!F381&lt;&gt;"",'Tab 2_bilan N-1'!F381,"")</f>
        <v/>
      </c>
      <c r="K373" s="932" t="str">
        <f>IF('Tab 2_bilan N-1'!G381&lt;&gt;"",'Tab 2_bilan N-1'!G381,"")</f>
        <v/>
      </c>
      <c r="L373" s="932" t="str">
        <f>IF('Tab 2_bilan N-1'!H381&lt;&gt;"",'Tab 2_bilan N-1'!H381,"")</f>
        <v/>
      </c>
      <c r="M373" s="932" t="str">
        <f>IF('Tab 2_bilan N-1'!J381&lt;&gt;"",'Tab 2_bilan N-1'!J381,"")</f>
        <v/>
      </c>
      <c r="N373" s="932" t="str">
        <f>IF(ABS('Tab 2_bilan N-1'!DA381)&gt;0,'Tab 2_bilan N-1'!DA381,"")</f>
        <v/>
      </c>
      <c r="O373" s="1162" t="str">
        <f t="shared" si="30"/>
        <v/>
      </c>
      <c r="P373" s="932" t="str">
        <f>IF('Tab 3_Actualisation N'!A381="","",'Tab 3_Actualisation N'!A381)</f>
        <v/>
      </c>
      <c r="Q373" s="932" t="str">
        <f>IF(P373&lt;&gt;"",Introduction!$H$28,"")</f>
        <v/>
      </c>
      <c r="R373" s="932" t="str">
        <f t="shared" si="27"/>
        <v/>
      </c>
      <c r="S373" s="932" t="str">
        <f>IF('Tab 3_Actualisation N'!C381="","",'Tab 3_Actualisation N'!C381)</f>
        <v/>
      </c>
      <c r="T373" s="932" t="str">
        <f>IF('Tab 3_Actualisation N'!E381="","",'Tab 3_Actualisation N'!E381)</f>
        <v/>
      </c>
      <c r="U373" s="932" t="str">
        <f>IF('Tab 3_Actualisation N'!B381="","",'Tab 3_Actualisation N'!B381)</f>
        <v/>
      </c>
      <c r="V373" s="932" t="str">
        <f>IF('Tab 3_Actualisation N'!D381="","",'Tab 3_Actualisation N'!D381)</f>
        <v/>
      </c>
      <c r="W373" s="932" t="str">
        <f>IF('Tab 3_Actualisation N'!I381="","",'Tab 3_Actualisation N'!I381)</f>
        <v/>
      </c>
      <c r="X373" s="932" t="str">
        <f>IF('Tab 3_Actualisation N'!F381="","",'Tab 3_Actualisation N'!F381)</f>
        <v/>
      </c>
      <c r="Y373" s="932" t="str">
        <f>IF('Tab 3_Actualisation N'!G381="","",'Tab 3_Actualisation N'!G381)</f>
        <v/>
      </c>
      <c r="Z373" s="932" t="str">
        <f>IF('Tab 3_Actualisation N'!H381="","",'Tab 3_Actualisation N'!H381)</f>
        <v/>
      </c>
      <c r="AA373" s="932" t="str">
        <f>IF('Tab 3_Actualisation N'!J381="","",'Tab 3_Actualisation N'!J381)</f>
        <v/>
      </c>
      <c r="AB373" s="932" t="str">
        <f>IF(ABS('Tab 3_Actualisation N'!DA381)&gt;0,'Tab 3_Actualisation N'!DA381,"")</f>
        <v/>
      </c>
      <c r="AC373" s="931" t="str">
        <f>IF(AD373&lt;&gt;"",Introduction!$C$24,"")</f>
        <v/>
      </c>
      <c r="AD373" s="932" t="str">
        <f>IF('Tab 5_détails N+1 et suivantes'!A381&lt;&gt;"",'Tab 5_détails N+1 et suivantes'!A381+0,"")</f>
        <v/>
      </c>
      <c r="AE373" s="932" t="str">
        <f>IF(AD373&lt;&gt;"",Introduction!$H$28,"")</f>
        <v/>
      </c>
      <c r="AF373" s="932" t="str">
        <f t="shared" si="28"/>
        <v/>
      </c>
      <c r="AG373" s="1021" t="str">
        <f>IF('Tab 5_détails N+1 et suivantes'!C381&lt;&gt;"",'Tab 5_détails N+1 et suivantes'!C381,"")</f>
        <v/>
      </c>
      <c r="AH373" s="1019" t="str">
        <f>IF('Tab 5_détails N+1 et suivantes'!E381&lt;&gt;"",'Tab 5_détails N+1 et suivantes'!E381,"")</f>
        <v/>
      </c>
      <c r="AI373" s="1019" t="str">
        <f>IF('Tab 5_détails N+1 et suivantes'!B381&lt;&gt;"",'Tab 5_détails N+1 et suivantes'!B381,"")</f>
        <v/>
      </c>
      <c r="AJ373" s="1019" t="str">
        <f>IF('Tab 5_détails N+1 et suivantes'!D381&lt;&gt;"",'Tab 5_détails N+1 et suivantes'!D381,"")</f>
        <v/>
      </c>
      <c r="AK373" s="1019" t="str">
        <f>IF('Tab 5_détails N+1 et suivantes'!I381&lt;&gt;"",'Tab 5_détails N+1 et suivantes'!I381,"")</f>
        <v/>
      </c>
      <c r="AL373" s="1019" t="str">
        <f>IF('Tab 5_détails N+1 et suivantes'!F381&lt;&gt;"",'Tab 5_détails N+1 et suivantes'!F381,"")</f>
        <v/>
      </c>
      <c r="AM373" s="1019" t="str">
        <f>IF('Tab 5_détails N+1 et suivantes'!G381&lt;&gt;"",'Tab 5_détails N+1 et suivantes'!G381,"")</f>
        <v/>
      </c>
      <c r="AN373" s="1019" t="str">
        <f>IF('Tab 5_détails N+1 et suivantes'!H381&lt;&gt;"",'Tab 5_détails N+1 et suivantes'!H381,"")</f>
        <v/>
      </c>
      <c r="AO373" s="1019" t="str">
        <f>IF('Tab 5_détails N+1 et suivantes'!I381&lt;&gt;"",'Tab 5_détails N+1 et suivantes'!I381,"")</f>
        <v/>
      </c>
      <c r="AP373" s="1020" t="str">
        <f>IF(ABS('Tab 5_détails N+1 et suivantes'!DA381)&gt;0,'Tab 5_détails N+1 et suivantes'!DA381,"")</f>
        <v/>
      </c>
    </row>
    <row r="374" spans="1:42" x14ac:dyDescent="0.25">
      <c r="A374" s="1162" t="str">
        <f t="shared" si="29"/>
        <v/>
      </c>
      <c r="B374" s="932" t="str">
        <f>IF('Tab 2_bilan N-1'!A382="","",'Tab 2_bilan N-1'!A382)</f>
        <v/>
      </c>
      <c r="C374" s="932" t="str">
        <f>IF(B374&lt;&gt;"",Introduction!$H$28,"")</f>
        <v/>
      </c>
      <c r="D374" s="932" t="str">
        <f t="shared" si="26"/>
        <v/>
      </c>
      <c r="E374" s="932" t="str">
        <f>IF('Tab 2_bilan N-1'!C382&lt;&gt;"",'Tab 2_bilan N-1'!C382,"")</f>
        <v/>
      </c>
      <c r="F374" s="932" t="str">
        <f>IF('Tab 2_bilan N-1'!E382&lt;&gt;"",'Tab 2_bilan N-1'!E382,"")</f>
        <v/>
      </c>
      <c r="G374" s="932" t="str">
        <f>IF('Tab 2_bilan N-1'!B382&lt;&gt;"",'Tab 2_bilan N-1'!B382,"")</f>
        <v/>
      </c>
      <c r="H374" s="932" t="str">
        <f>IF('Tab 2_bilan N-1'!D382&lt;&gt;"",'Tab 2_bilan N-1'!D382,"")</f>
        <v/>
      </c>
      <c r="I374" s="932" t="str">
        <f>IF('Tab 2_bilan N-1'!I382&lt;&gt;"",'Tab 2_bilan N-1'!I382,"")</f>
        <v/>
      </c>
      <c r="J374" s="932" t="str">
        <f>IF('Tab 2_bilan N-1'!F382&lt;&gt;"",'Tab 2_bilan N-1'!F382,"")</f>
        <v/>
      </c>
      <c r="K374" s="932" t="str">
        <f>IF('Tab 2_bilan N-1'!G382&lt;&gt;"",'Tab 2_bilan N-1'!G382,"")</f>
        <v/>
      </c>
      <c r="L374" s="932" t="str">
        <f>IF('Tab 2_bilan N-1'!H382&lt;&gt;"",'Tab 2_bilan N-1'!H382,"")</f>
        <v/>
      </c>
      <c r="M374" s="932" t="str">
        <f>IF('Tab 2_bilan N-1'!J382&lt;&gt;"",'Tab 2_bilan N-1'!J382,"")</f>
        <v/>
      </c>
      <c r="N374" s="932" t="str">
        <f>IF(ABS('Tab 2_bilan N-1'!DA382)&gt;0,'Tab 2_bilan N-1'!DA382,"")</f>
        <v/>
      </c>
      <c r="O374" s="1162" t="str">
        <f t="shared" si="30"/>
        <v/>
      </c>
      <c r="P374" s="932" t="str">
        <f>IF('Tab 3_Actualisation N'!A382="","",'Tab 3_Actualisation N'!A382)</f>
        <v/>
      </c>
      <c r="Q374" s="932" t="str">
        <f>IF(P374&lt;&gt;"",Introduction!$H$28,"")</f>
        <v/>
      </c>
      <c r="R374" s="932" t="str">
        <f t="shared" si="27"/>
        <v/>
      </c>
      <c r="S374" s="932" t="str">
        <f>IF('Tab 3_Actualisation N'!C382="","",'Tab 3_Actualisation N'!C382)</f>
        <v/>
      </c>
      <c r="T374" s="932" t="str">
        <f>IF('Tab 3_Actualisation N'!E382="","",'Tab 3_Actualisation N'!E382)</f>
        <v/>
      </c>
      <c r="U374" s="932" t="str">
        <f>IF('Tab 3_Actualisation N'!B382="","",'Tab 3_Actualisation N'!B382)</f>
        <v/>
      </c>
      <c r="V374" s="932" t="str">
        <f>IF('Tab 3_Actualisation N'!D382="","",'Tab 3_Actualisation N'!D382)</f>
        <v/>
      </c>
      <c r="W374" s="932" t="str">
        <f>IF('Tab 3_Actualisation N'!I382="","",'Tab 3_Actualisation N'!I382)</f>
        <v/>
      </c>
      <c r="X374" s="932" t="str">
        <f>IF('Tab 3_Actualisation N'!F382="","",'Tab 3_Actualisation N'!F382)</f>
        <v/>
      </c>
      <c r="Y374" s="932" t="str">
        <f>IF('Tab 3_Actualisation N'!G382="","",'Tab 3_Actualisation N'!G382)</f>
        <v/>
      </c>
      <c r="Z374" s="932" t="str">
        <f>IF('Tab 3_Actualisation N'!H382="","",'Tab 3_Actualisation N'!H382)</f>
        <v/>
      </c>
      <c r="AA374" s="932" t="str">
        <f>IF('Tab 3_Actualisation N'!J382="","",'Tab 3_Actualisation N'!J382)</f>
        <v/>
      </c>
      <c r="AB374" s="932" t="str">
        <f>IF(ABS('Tab 3_Actualisation N'!DA382)&gt;0,'Tab 3_Actualisation N'!DA382,"")</f>
        <v/>
      </c>
      <c r="AC374" s="931" t="str">
        <f>IF(AD374&lt;&gt;"",Introduction!$C$24,"")</f>
        <v/>
      </c>
      <c r="AD374" s="932" t="str">
        <f>IF('Tab 5_détails N+1 et suivantes'!A382&lt;&gt;"",'Tab 5_détails N+1 et suivantes'!A382+0,"")</f>
        <v/>
      </c>
      <c r="AE374" s="932" t="str">
        <f>IF(AD374&lt;&gt;"",Introduction!$H$28,"")</f>
        <v/>
      </c>
      <c r="AF374" s="932" t="str">
        <f t="shared" si="28"/>
        <v/>
      </c>
      <c r="AG374" s="1021" t="str">
        <f>IF('Tab 5_détails N+1 et suivantes'!C382&lt;&gt;"",'Tab 5_détails N+1 et suivantes'!C382,"")</f>
        <v/>
      </c>
      <c r="AH374" s="1019" t="str">
        <f>IF('Tab 5_détails N+1 et suivantes'!E382&lt;&gt;"",'Tab 5_détails N+1 et suivantes'!E382,"")</f>
        <v/>
      </c>
      <c r="AI374" s="1019" t="str">
        <f>IF('Tab 5_détails N+1 et suivantes'!B382&lt;&gt;"",'Tab 5_détails N+1 et suivantes'!B382,"")</f>
        <v/>
      </c>
      <c r="AJ374" s="1019" t="str">
        <f>IF('Tab 5_détails N+1 et suivantes'!D382&lt;&gt;"",'Tab 5_détails N+1 et suivantes'!D382,"")</f>
        <v/>
      </c>
      <c r="AK374" s="1019" t="str">
        <f>IF('Tab 5_détails N+1 et suivantes'!I382&lt;&gt;"",'Tab 5_détails N+1 et suivantes'!I382,"")</f>
        <v/>
      </c>
      <c r="AL374" s="1019" t="str">
        <f>IF('Tab 5_détails N+1 et suivantes'!F382&lt;&gt;"",'Tab 5_détails N+1 et suivantes'!F382,"")</f>
        <v/>
      </c>
      <c r="AM374" s="1019" t="str">
        <f>IF('Tab 5_détails N+1 et suivantes'!G382&lt;&gt;"",'Tab 5_détails N+1 et suivantes'!G382,"")</f>
        <v/>
      </c>
      <c r="AN374" s="1019" t="str">
        <f>IF('Tab 5_détails N+1 et suivantes'!H382&lt;&gt;"",'Tab 5_détails N+1 et suivantes'!H382,"")</f>
        <v/>
      </c>
      <c r="AO374" s="1019" t="str">
        <f>IF('Tab 5_détails N+1 et suivantes'!I382&lt;&gt;"",'Tab 5_détails N+1 et suivantes'!I382,"")</f>
        <v/>
      </c>
      <c r="AP374" s="1020" t="str">
        <f>IF(ABS('Tab 5_détails N+1 et suivantes'!DA382)&gt;0,'Tab 5_détails N+1 et suivantes'!DA382,"")</f>
        <v/>
      </c>
    </row>
    <row r="375" spans="1:42" x14ac:dyDescent="0.25">
      <c r="A375" s="1162" t="str">
        <f t="shared" si="29"/>
        <v/>
      </c>
      <c r="B375" s="932" t="str">
        <f>IF('Tab 2_bilan N-1'!A383="","",'Tab 2_bilan N-1'!A383)</f>
        <v/>
      </c>
      <c r="C375" s="932" t="str">
        <f>IF(B375&lt;&gt;"",Introduction!$H$28,"")</f>
        <v/>
      </c>
      <c r="D375" s="932" t="str">
        <f t="shared" si="26"/>
        <v/>
      </c>
      <c r="E375" s="932" t="str">
        <f>IF('Tab 2_bilan N-1'!C383&lt;&gt;"",'Tab 2_bilan N-1'!C383,"")</f>
        <v/>
      </c>
      <c r="F375" s="932" t="str">
        <f>IF('Tab 2_bilan N-1'!E383&lt;&gt;"",'Tab 2_bilan N-1'!E383,"")</f>
        <v/>
      </c>
      <c r="G375" s="932" t="str">
        <f>IF('Tab 2_bilan N-1'!B383&lt;&gt;"",'Tab 2_bilan N-1'!B383,"")</f>
        <v/>
      </c>
      <c r="H375" s="932" t="str">
        <f>IF('Tab 2_bilan N-1'!D383&lt;&gt;"",'Tab 2_bilan N-1'!D383,"")</f>
        <v/>
      </c>
      <c r="I375" s="932" t="str">
        <f>IF('Tab 2_bilan N-1'!I383&lt;&gt;"",'Tab 2_bilan N-1'!I383,"")</f>
        <v/>
      </c>
      <c r="J375" s="932" t="str">
        <f>IF('Tab 2_bilan N-1'!F383&lt;&gt;"",'Tab 2_bilan N-1'!F383,"")</f>
        <v/>
      </c>
      <c r="K375" s="932" t="str">
        <f>IF('Tab 2_bilan N-1'!G383&lt;&gt;"",'Tab 2_bilan N-1'!G383,"")</f>
        <v/>
      </c>
      <c r="L375" s="932" t="str">
        <f>IF('Tab 2_bilan N-1'!H383&lt;&gt;"",'Tab 2_bilan N-1'!H383,"")</f>
        <v/>
      </c>
      <c r="M375" s="932" t="str">
        <f>IF('Tab 2_bilan N-1'!J383&lt;&gt;"",'Tab 2_bilan N-1'!J383,"")</f>
        <v/>
      </c>
      <c r="N375" s="932" t="str">
        <f>IF(ABS('Tab 2_bilan N-1'!DA383)&gt;0,'Tab 2_bilan N-1'!DA383,"")</f>
        <v/>
      </c>
      <c r="O375" s="1162" t="str">
        <f t="shared" si="30"/>
        <v/>
      </c>
      <c r="P375" s="932" t="str">
        <f>IF('Tab 3_Actualisation N'!A383="","",'Tab 3_Actualisation N'!A383)</f>
        <v/>
      </c>
      <c r="Q375" s="932" t="str">
        <f>IF(P375&lt;&gt;"",Introduction!$H$28,"")</f>
        <v/>
      </c>
      <c r="R375" s="932" t="str">
        <f t="shared" si="27"/>
        <v/>
      </c>
      <c r="S375" s="932" t="str">
        <f>IF('Tab 3_Actualisation N'!C383="","",'Tab 3_Actualisation N'!C383)</f>
        <v/>
      </c>
      <c r="T375" s="932" t="str">
        <f>IF('Tab 3_Actualisation N'!E383="","",'Tab 3_Actualisation N'!E383)</f>
        <v/>
      </c>
      <c r="U375" s="932" t="str">
        <f>IF('Tab 3_Actualisation N'!B383="","",'Tab 3_Actualisation N'!B383)</f>
        <v/>
      </c>
      <c r="V375" s="932" t="str">
        <f>IF('Tab 3_Actualisation N'!D383="","",'Tab 3_Actualisation N'!D383)</f>
        <v/>
      </c>
      <c r="W375" s="932" t="str">
        <f>IF('Tab 3_Actualisation N'!I383="","",'Tab 3_Actualisation N'!I383)</f>
        <v/>
      </c>
      <c r="X375" s="932" t="str">
        <f>IF('Tab 3_Actualisation N'!F383="","",'Tab 3_Actualisation N'!F383)</f>
        <v/>
      </c>
      <c r="Y375" s="932" t="str">
        <f>IF('Tab 3_Actualisation N'!G383="","",'Tab 3_Actualisation N'!G383)</f>
        <v/>
      </c>
      <c r="Z375" s="932" t="str">
        <f>IF('Tab 3_Actualisation N'!H383="","",'Tab 3_Actualisation N'!H383)</f>
        <v/>
      </c>
      <c r="AA375" s="932" t="str">
        <f>IF('Tab 3_Actualisation N'!J383="","",'Tab 3_Actualisation N'!J383)</f>
        <v/>
      </c>
      <c r="AB375" s="932" t="str">
        <f>IF(ABS('Tab 3_Actualisation N'!DA383)&gt;0,'Tab 3_Actualisation N'!DA383,"")</f>
        <v/>
      </c>
      <c r="AC375" s="931" t="str">
        <f>IF(AD375&lt;&gt;"",Introduction!$C$24,"")</f>
        <v/>
      </c>
      <c r="AD375" s="932" t="str">
        <f>IF('Tab 5_détails N+1 et suivantes'!A383&lt;&gt;"",'Tab 5_détails N+1 et suivantes'!A383+0,"")</f>
        <v/>
      </c>
      <c r="AE375" s="932" t="str">
        <f>IF(AD375&lt;&gt;"",Introduction!$H$28,"")</f>
        <v/>
      </c>
      <c r="AF375" s="932" t="str">
        <f t="shared" si="28"/>
        <v/>
      </c>
      <c r="AG375" s="1021" t="str">
        <f>IF('Tab 5_détails N+1 et suivantes'!C383&lt;&gt;"",'Tab 5_détails N+1 et suivantes'!C383,"")</f>
        <v/>
      </c>
      <c r="AH375" s="1019" t="str">
        <f>IF('Tab 5_détails N+1 et suivantes'!E383&lt;&gt;"",'Tab 5_détails N+1 et suivantes'!E383,"")</f>
        <v/>
      </c>
      <c r="AI375" s="1019" t="str">
        <f>IF('Tab 5_détails N+1 et suivantes'!B383&lt;&gt;"",'Tab 5_détails N+1 et suivantes'!B383,"")</f>
        <v/>
      </c>
      <c r="AJ375" s="1019" t="str">
        <f>IF('Tab 5_détails N+1 et suivantes'!D383&lt;&gt;"",'Tab 5_détails N+1 et suivantes'!D383,"")</f>
        <v/>
      </c>
      <c r="AK375" s="1019" t="str">
        <f>IF('Tab 5_détails N+1 et suivantes'!I383&lt;&gt;"",'Tab 5_détails N+1 et suivantes'!I383,"")</f>
        <v/>
      </c>
      <c r="AL375" s="1019" t="str">
        <f>IF('Tab 5_détails N+1 et suivantes'!F383&lt;&gt;"",'Tab 5_détails N+1 et suivantes'!F383,"")</f>
        <v/>
      </c>
      <c r="AM375" s="1019" t="str">
        <f>IF('Tab 5_détails N+1 et suivantes'!G383&lt;&gt;"",'Tab 5_détails N+1 et suivantes'!G383,"")</f>
        <v/>
      </c>
      <c r="AN375" s="1019" t="str">
        <f>IF('Tab 5_détails N+1 et suivantes'!H383&lt;&gt;"",'Tab 5_détails N+1 et suivantes'!H383,"")</f>
        <v/>
      </c>
      <c r="AO375" s="1019" t="str">
        <f>IF('Tab 5_détails N+1 et suivantes'!I383&lt;&gt;"",'Tab 5_détails N+1 et suivantes'!I383,"")</f>
        <v/>
      </c>
      <c r="AP375" s="1020" t="str">
        <f>IF(ABS('Tab 5_détails N+1 et suivantes'!DA383)&gt;0,'Tab 5_détails N+1 et suivantes'!DA383,"")</f>
        <v/>
      </c>
    </row>
    <row r="376" spans="1:42" x14ac:dyDescent="0.25">
      <c r="A376" s="1162" t="str">
        <f t="shared" si="29"/>
        <v/>
      </c>
      <c r="B376" s="932" t="str">
        <f>IF('Tab 2_bilan N-1'!A384="","",'Tab 2_bilan N-1'!A384)</f>
        <v/>
      </c>
      <c r="C376" s="932" t="str">
        <f>IF(B376&lt;&gt;"",Introduction!$H$28,"")</f>
        <v/>
      </c>
      <c r="D376" s="932" t="str">
        <f t="shared" si="26"/>
        <v/>
      </c>
      <c r="E376" s="932" t="str">
        <f>IF('Tab 2_bilan N-1'!C384&lt;&gt;"",'Tab 2_bilan N-1'!C384,"")</f>
        <v/>
      </c>
      <c r="F376" s="932" t="str">
        <f>IF('Tab 2_bilan N-1'!E384&lt;&gt;"",'Tab 2_bilan N-1'!E384,"")</f>
        <v/>
      </c>
      <c r="G376" s="932" t="str">
        <f>IF('Tab 2_bilan N-1'!B384&lt;&gt;"",'Tab 2_bilan N-1'!B384,"")</f>
        <v/>
      </c>
      <c r="H376" s="932" t="str">
        <f>IF('Tab 2_bilan N-1'!D384&lt;&gt;"",'Tab 2_bilan N-1'!D384,"")</f>
        <v/>
      </c>
      <c r="I376" s="932" t="str">
        <f>IF('Tab 2_bilan N-1'!I384&lt;&gt;"",'Tab 2_bilan N-1'!I384,"")</f>
        <v/>
      </c>
      <c r="J376" s="932" t="str">
        <f>IF('Tab 2_bilan N-1'!F384&lt;&gt;"",'Tab 2_bilan N-1'!F384,"")</f>
        <v/>
      </c>
      <c r="K376" s="932" t="str">
        <f>IF('Tab 2_bilan N-1'!G384&lt;&gt;"",'Tab 2_bilan N-1'!G384,"")</f>
        <v/>
      </c>
      <c r="L376" s="932" t="str">
        <f>IF('Tab 2_bilan N-1'!H384&lt;&gt;"",'Tab 2_bilan N-1'!H384,"")</f>
        <v/>
      </c>
      <c r="M376" s="932" t="str">
        <f>IF('Tab 2_bilan N-1'!J384&lt;&gt;"",'Tab 2_bilan N-1'!J384,"")</f>
        <v/>
      </c>
      <c r="N376" s="932" t="str">
        <f>IF(ABS('Tab 2_bilan N-1'!DA384)&gt;0,'Tab 2_bilan N-1'!DA384,"")</f>
        <v/>
      </c>
      <c r="O376" s="1162" t="str">
        <f t="shared" si="30"/>
        <v/>
      </c>
      <c r="P376" s="932" t="str">
        <f>IF('Tab 3_Actualisation N'!A384="","",'Tab 3_Actualisation N'!A384)</f>
        <v/>
      </c>
      <c r="Q376" s="932" t="str">
        <f>IF(P376&lt;&gt;"",Introduction!$H$28,"")</f>
        <v/>
      </c>
      <c r="R376" s="932" t="str">
        <f t="shared" si="27"/>
        <v/>
      </c>
      <c r="S376" s="932" t="str">
        <f>IF('Tab 3_Actualisation N'!C384="","",'Tab 3_Actualisation N'!C384)</f>
        <v/>
      </c>
      <c r="T376" s="932" t="str">
        <f>IF('Tab 3_Actualisation N'!E384="","",'Tab 3_Actualisation N'!E384)</f>
        <v/>
      </c>
      <c r="U376" s="932" t="str">
        <f>IF('Tab 3_Actualisation N'!B384="","",'Tab 3_Actualisation N'!B384)</f>
        <v/>
      </c>
      <c r="V376" s="932" t="str">
        <f>IF('Tab 3_Actualisation N'!D384="","",'Tab 3_Actualisation N'!D384)</f>
        <v/>
      </c>
      <c r="W376" s="932" t="str">
        <f>IF('Tab 3_Actualisation N'!I384="","",'Tab 3_Actualisation N'!I384)</f>
        <v/>
      </c>
      <c r="X376" s="932" t="str">
        <f>IF('Tab 3_Actualisation N'!F384="","",'Tab 3_Actualisation N'!F384)</f>
        <v/>
      </c>
      <c r="Y376" s="932" t="str">
        <f>IF('Tab 3_Actualisation N'!G384="","",'Tab 3_Actualisation N'!G384)</f>
        <v/>
      </c>
      <c r="Z376" s="932" t="str">
        <f>IF('Tab 3_Actualisation N'!H384="","",'Tab 3_Actualisation N'!H384)</f>
        <v/>
      </c>
      <c r="AA376" s="932" t="str">
        <f>IF('Tab 3_Actualisation N'!J384="","",'Tab 3_Actualisation N'!J384)</f>
        <v/>
      </c>
      <c r="AB376" s="932" t="str">
        <f>IF(ABS('Tab 3_Actualisation N'!DA384)&gt;0,'Tab 3_Actualisation N'!DA384,"")</f>
        <v/>
      </c>
      <c r="AC376" s="931" t="str">
        <f>IF(AD376&lt;&gt;"",Introduction!$C$24,"")</f>
        <v/>
      </c>
      <c r="AD376" s="932" t="str">
        <f>IF('Tab 5_détails N+1 et suivantes'!A384&lt;&gt;"",'Tab 5_détails N+1 et suivantes'!A384+0,"")</f>
        <v/>
      </c>
      <c r="AE376" s="932" t="str">
        <f>IF(AD376&lt;&gt;"",Introduction!$H$28,"")</f>
        <v/>
      </c>
      <c r="AF376" s="932" t="str">
        <f t="shared" si="28"/>
        <v/>
      </c>
      <c r="AG376" s="1021" t="str">
        <f>IF('Tab 5_détails N+1 et suivantes'!C384&lt;&gt;"",'Tab 5_détails N+1 et suivantes'!C384,"")</f>
        <v/>
      </c>
      <c r="AH376" s="1019" t="str">
        <f>IF('Tab 5_détails N+1 et suivantes'!E384&lt;&gt;"",'Tab 5_détails N+1 et suivantes'!E384,"")</f>
        <v/>
      </c>
      <c r="AI376" s="1019" t="str">
        <f>IF('Tab 5_détails N+1 et suivantes'!B384&lt;&gt;"",'Tab 5_détails N+1 et suivantes'!B384,"")</f>
        <v/>
      </c>
      <c r="AJ376" s="1019" t="str">
        <f>IF('Tab 5_détails N+1 et suivantes'!D384&lt;&gt;"",'Tab 5_détails N+1 et suivantes'!D384,"")</f>
        <v/>
      </c>
      <c r="AK376" s="1019" t="str">
        <f>IF('Tab 5_détails N+1 et suivantes'!I384&lt;&gt;"",'Tab 5_détails N+1 et suivantes'!I384,"")</f>
        <v/>
      </c>
      <c r="AL376" s="1019" t="str">
        <f>IF('Tab 5_détails N+1 et suivantes'!F384&lt;&gt;"",'Tab 5_détails N+1 et suivantes'!F384,"")</f>
        <v/>
      </c>
      <c r="AM376" s="1019" t="str">
        <f>IF('Tab 5_détails N+1 et suivantes'!G384&lt;&gt;"",'Tab 5_détails N+1 et suivantes'!G384,"")</f>
        <v/>
      </c>
      <c r="AN376" s="1019" t="str">
        <f>IF('Tab 5_détails N+1 et suivantes'!H384&lt;&gt;"",'Tab 5_détails N+1 et suivantes'!H384,"")</f>
        <v/>
      </c>
      <c r="AO376" s="1019" t="str">
        <f>IF('Tab 5_détails N+1 et suivantes'!I384&lt;&gt;"",'Tab 5_détails N+1 et suivantes'!I384,"")</f>
        <v/>
      </c>
      <c r="AP376" s="1020" t="str">
        <f>IF(ABS('Tab 5_détails N+1 et suivantes'!DA384)&gt;0,'Tab 5_détails N+1 et suivantes'!DA384,"")</f>
        <v/>
      </c>
    </row>
    <row r="377" spans="1:42" x14ac:dyDescent="0.25">
      <c r="A377" s="1162" t="str">
        <f t="shared" si="29"/>
        <v/>
      </c>
      <c r="B377" s="932" t="str">
        <f>IF('Tab 2_bilan N-1'!A385="","",'Tab 2_bilan N-1'!A385)</f>
        <v/>
      </c>
      <c r="C377" s="932" t="str">
        <f>IF(B377&lt;&gt;"",Introduction!$H$28,"")</f>
        <v/>
      </c>
      <c r="D377" s="932" t="str">
        <f t="shared" si="26"/>
        <v/>
      </c>
      <c r="E377" s="932" t="str">
        <f>IF('Tab 2_bilan N-1'!C385&lt;&gt;"",'Tab 2_bilan N-1'!C385,"")</f>
        <v/>
      </c>
      <c r="F377" s="932" t="str">
        <f>IF('Tab 2_bilan N-1'!E385&lt;&gt;"",'Tab 2_bilan N-1'!E385,"")</f>
        <v/>
      </c>
      <c r="G377" s="932" t="str">
        <f>IF('Tab 2_bilan N-1'!B385&lt;&gt;"",'Tab 2_bilan N-1'!B385,"")</f>
        <v/>
      </c>
      <c r="H377" s="932" t="str">
        <f>IF('Tab 2_bilan N-1'!D385&lt;&gt;"",'Tab 2_bilan N-1'!D385,"")</f>
        <v/>
      </c>
      <c r="I377" s="932" t="str">
        <f>IF('Tab 2_bilan N-1'!I385&lt;&gt;"",'Tab 2_bilan N-1'!I385,"")</f>
        <v/>
      </c>
      <c r="J377" s="932" t="str">
        <f>IF('Tab 2_bilan N-1'!F385&lt;&gt;"",'Tab 2_bilan N-1'!F385,"")</f>
        <v/>
      </c>
      <c r="K377" s="932" t="str">
        <f>IF('Tab 2_bilan N-1'!G385&lt;&gt;"",'Tab 2_bilan N-1'!G385,"")</f>
        <v/>
      </c>
      <c r="L377" s="932" t="str">
        <f>IF('Tab 2_bilan N-1'!H385&lt;&gt;"",'Tab 2_bilan N-1'!H385,"")</f>
        <v/>
      </c>
      <c r="M377" s="932" t="str">
        <f>IF('Tab 2_bilan N-1'!J385&lt;&gt;"",'Tab 2_bilan N-1'!J385,"")</f>
        <v/>
      </c>
      <c r="N377" s="932" t="str">
        <f>IF(ABS('Tab 2_bilan N-1'!DA385)&gt;0,'Tab 2_bilan N-1'!DA385,"")</f>
        <v/>
      </c>
      <c r="O377" s="1162" t="str">
        <f t="shared" si="30"/>
        <v/>
      </c>
      <c r="P377" s="932" t="str">
        <f>IF('Tab 3_Actualisation N'!A385="","",'Tab 3_Actualisation N'!A385)</f>
        <v/>
      </c>
      <c r="Q377" s="932" t="str">
        <f>IF(P377&lt;&gt;"",Introduction!$H$28,"")</f>
        <v/>
      </c>
      <c r="R377" s="932" t="str">
        <f t="shared" si="27"/>
        <v/>
      </c>
      <c r="S377" s="932" t="str">
        <f>IF('Tab 3_Actualisation N'!C385="","",'Tab 3_Actualisation N'!C385)</f>
        <v/>
      </c>
      <c r="T377" s="932" t="str">
        <f>IF('Tab 3_Actualisation N'!E385="","",'Tab 3_Actualisation N'!E385)</f>
        <v/>
      </c>
      <c r="U377" s="932" t="str">
        <f>IF('Tab 3_Actualisation N'!B385="","",'Tab 3_Actualisation N'!B385)</f>
        <v/>
      </c>
      <c r="V377" s="932" t="str">
        <f>IF('Tab 3_Actualisation N'!D385="","",'Tab 3_Actualisation N'!D385)</f>
        <v/>
      </c>
      <c r="W377" s="932" t="str">
        <f>IF('Tab 3_Actualisation N'!I385="","",'Tab 3_Actualisation N'!I385)</f>
        <v/>
      </c>
      <c r="X377" s="932" t="str">
        <f>IF('Tab 3_Actualisation N'!F385="","",'Tab 3_Actualisation N'!F385)</f>
        <v/>
      </c>
      <c r="Y377" s="932" t="str">
        <f>IF('Tab 3_Actualisation N'!G385="","",'Tab 3_Actualisation N'!G385)</f>
        <v/>
      </c>
      <c r="Z377" s="932" t="str">
        <f>IF('Tab 3_Actualisation N'!H385="","",'Tab 3_Actualisation N'!H385)</f>
        <v/>
      </c>
      <c r="AA377" s="932" t="str">
        <f>IF('Tab 3_Actualisation N'!J385="","",'Tab 3_Actualisation N'!J385)</f>
        <v/>
      </c>
      <c r="AB377" s="932" t="str">
        <f>IF(ABS('Tab 3_Actualisation N'!DA385)&gt;0,'Tab 3_Actualisation N'!DA385,"")</f>
        <v/>
      </c>
      <c r="AC377" s="931" t="str">
        <f>IF(AD377&lt;&gt;"",Introduction!$C$24,"")</f>
        <v/>
      </c>
      <c r="AD377" s="932" t="str">
        <f>IF('Tab 5_détails N+1 et suivantes'!A385&lt;&gt;"",'Tab 5_détails N+1 et suivantes'!A385+0,"")</f>
        <v/>
      </c>
      <c r="AE377" s="932" t="str">
        <f>IF(AD377&lt;&gt;"",Introduction!$H$28,"")</f>
        <v/>
      </c>
      <c r="AF377" s="932" t="str">
        <f t="shared" si="28"/>
        <v/>
      </c>
      <c r="AG377" s="1021" t="str">
        <f>IF('Tab 5_détails N+1 et suivantes'!C385&lt;&gt;"",'Tab 5_détails N+1 et suivantes'!C385,"")</f>
        <v/>
      </c>
      <c r="AH377" s="1019" t="str">
        <f>IF('Tab 5_détails N+1 et suivantes'!E385&lt;&gt;"",'Tab 5_détails N+1 et suivantes'!E385,"")</f>
        <v/>
      </c>
      <c r="AI377" s="1019" t="str">
        <f>IF('Tab 5_détails N+1 et suivantes'!B385&lt;&gt;"",'Tab 5_détails N+1 et suivantes'!B385,"")</f>
        <v/>
      </c>
      <c r="AJ377" s="1019" t="str">
        <f>IF('Tab 5_détails N+1 et suivantes'!D385&lt;&gt;"",'Tab 5_détails N+1 et suivantes'!D385,"")</f>
        <v/>
      </c>
      <c r="AK377" s="1019" t="str">
        <f>IF('Tab 5_détails N+1 et suivantes'!I385&lt;&gt;"",'Tab 5_détails N+1 et suivantes'!I385,"")</f>
        <v/>
      </c>
      <c r="AL377" s="1019" t="str">
        <f>IF('Tab 5_détails N+1 et suivantes'!F385&lt;&gt;"",'Tab 5_détails N+1 et suivantes'!F385,"")</f>
        <v/>
      </c>
      <c r="AM377" s="1019" t="str">
        <f>IF('Tab 5_détails N+1 et suivantes'!G385&lt;&gt;"",'Tab 5_détails N+1 et suivantes'!G385,"")</f>
        <v/>
      </c>
      <c r="AN377" s="1019" t="str">
        <f>IF('Tab 5_détails N+1 et suivantes'!H385&lt;&gt;"",'Tab 5_détails N+1 et suivantes'!H385,"")</f>
        <v/>
      </c>
      <c r="AO377" s="1019" t="str">
        <f>IF('Tab 5_détails N+1 et suivantes'!I385&lt;&gt;"",'Tab 5_détails N+1 et suivantes'!I385,"")</f>
        <v/>
      </c>
      <c r="AP377" s="1020" t="str">
        <f>IF(ABS('Tab 5_détails N+1 et suivantes'!DA385)&gt;0,'Tab 5_détails N+1 et suivantes'!DA385,"")</f>
        <v/>
      </c>
    </row>
    <row r="378" spans="1:42" x14ac:dyDescent="0.25">
      <c r="A378" s="1162" t="str">
        <f t="shared" si="29"/>
        <v/>
      </c>
      <c r="B378" s="932" t="str">
        <f>IF('Tab 2_bilan N-1'!A386="","",'Tab 2_bilan N-1'!A386)</f>
        <v/>
      </c>
      <c r="C378" s="932" t="str">
        <f>IF(B378&lt;&gt;"",Introduction!$H$28,"")</f>
        <v/>
      </c>
      <c r="D378" s="932" t="str">
        <f t="shared" si="26"/>
        <v/>
      </c>
      <c r="E378" s="932" t="str">
        <f>IF('Tab 2_bilan N-1'!C386&lt;&gt;"",'Tab 2_bilan N-1'!C386,"")</f>
        <v/>
      </c>
      <c r="F378" s="932" t="str">
        <f>IF('Tab 2_bilan N-1'!E386&lt;&gt;"",'Tab 2_bilan N-1'!E386,"")</f>
        <v/>
      </c>
      <c r="G378" s="932" t="str">
        <f>IF('Tab 2_bilan N-1'!B386&lt;&gt;"",'Tab 2_bilan N-1'!B386,"")</f>
        <v/>
      </c>
      <c r="H378" s="932" t="str">
        <f>IF('Tab 2_bilan N-1'!D386&lt;&gt;"",'Tab 2_bilan N-1'!D386,"")</f>
        <v/>
      </c>
      <c r="I378" s="932" t="str">
        <f>IF('Tab 2_bilan N-1'!I386&lt;&gt;"",'Tab 2_bilan N-1'!I386,"")</f>
        <v/>
      </c>
      <c r="J378" s="932" t="str">
        <f>IF('Tab 2_bilan N-1'!F386&lt;&gt;"",'Tab 2_bilan N-1'!F386,"")</f>
        <v/>
      </c>
      <c r="K378" s="932" t="str">
        <f>IF('Tab 2_bilan N-1'!G386&lt;&gt;"",'Tab 2_bilan N-1'!G386,"")</f>
        <v/>
      </c>
      <c r="L378" s="932" t="str">
        <f>IF('Tab 2_bilan N-1'!H386&lt;&gt;"",'Tab 2_bilan N-1'!H386,"")</f>
        <v/>
      </c>
      <c r="M378" s="932" t="str">
        <f>IF('Tab 2_bilan N-1'!J386&lt;&gt;"",'Tab 2_bilan N-1'!J386,"")</f>
        <v/>
      </c>
      <c r="N378" s="932" t="str">
        <f>IF(ABS('Tab 2_bilan N-1'!DA386)&gt;0,'Tab 2_bilan N-1'!DA386,"")</f>
        <v/>
      </c>
      <c r="O378" s="1162" t="str">
        <f t="shared" si="30"/>
        <v/>
      </c>
      <c r="P378" s="932" t="str">
        <f>IF('Tab 3_Actualisation N'!A386="","",'Tab 3_Actualisation N'!A386)</f>
        <v/>
      </c>
      <c r="Q378" s="932" t="str">
        <f>IF(P378&lt;&gt;"",Introduction!$H$28,"")</f>
        <v/>
      </c>
      <c r="R378" s="932" t="str">
        <f t="shared" si="27"/>
        <v/>
      </c>
      <c r="S378" s="932" t="str">
        <f>IF('Tab 3_Actualisation N'!C386="","",'Tab 3_Actualisation N'!C386)</f>
        <v/>
      </c>
      <c r="T378" s="932" t="str">
        <f>IF('Tab 3_Actualisation N'!E386="","",'Tab 3_Actualisation N'!E386)</f>
        <v/>
      </c>
      <c r="U378" s="932" t="str">
        <f>IF('Tab 3_Actualisation N'!B386="","",'Tab 3_Actualisation N'!B386)</f>
        <v/>
      </c>
      <c r="V378" s="932" t="str">
        <f>IF('Tab 3_Actualisation N'!D386="","",'Tab 3_Actualisation N'!D386)</f>
        <v/>
      </c>
      <c r="W378" s="932" t="str">
        <f>IF('Tab 3_Actualisation N'!I386="","",'Tab 3_Actualisation N'!I386)</f>
        <v/>
      </c>
      <c r="X378" s="932" t="str">
        <f>IF('Tab 3_Actualisation N'!F386="","",'Tab 3_Actualisation N'!F386)</f>
        <v/>
      </c>
      <c r="Y378" s="932" t="str">
        <f>IF('Tab 3_Actualisation N'!G386="","",'Tab 3_Actualisation N'!G386)</f>
        <v/>
      </c>
      <c r="Z378" s="932" t="str">
        <f>IF('Tab 3_Actualisation N'!H386="","",'Tab 3_Actualisation N'!H386)</f>
        <v/>
      </c>
      <c r="AA378" s="932" t="str">
        <f>IF('Tab 3_Actualisation N'!J386="","",'Tab 3_Actualisation N'!J386)</f>
        <v/>
      </c>
      <c r="AB378" s="932" t="str">
        <f>IF(ABS('Tab 3_Actualisation N'!DA386)&gt;0,'Tab 3_Actualisation N'!DA386,"")</f>
        <v/>
      </c>
      <c r="AC378" s="931" t="str">
        <f>IF(AD378&lt;&gt;"",Introduction!$C$24,"")</f>
        <v/>
      </c>
      <c r="AD378" s="932" t="str">
        <f>IF('Tab 5_détails N+1 et suivantes'!A386&lt;&gt;"",'Tab 5_détails N+1 et suivantes'!A386+0,"")</f>
        <v/>
      </c>
      <c r="AE378" s="932" t="str">
        <f>IF(AD378&lt;&gt;"",Introduction!$H$28,"")</f>
        <v/>
      </c>
      <c r="AF378" s="932" t="str">
        <f t="shared" si="28"/>
        <v/>
      </c>
      <c r="AG378" s="1021" t="str">
        <f>IF('Tab 5_détails N+1 et suivantes'!C386&lt;&gt;"",'Tab 5_détails N+1 et suivantes'!C386,"")</f>
        <v/>
      </c>
      <c r="AH378" s="1019" t="str">
        <f>IF('Tab 5_détails N+1 et suivantes'!E386&lt;&gt;"",'Tab 5_détails N+1 et suivantes'!E386,"")</f>
        <v/>
      </c>
      <c r="AI378" s="1019" t="str">
        <f>IF('Tab 5_détails N+1 et suivantes'!B386&lt;&gt;"",'Tab 5_détails N+1 et suivantes'!B386,"")</f>
        <v/>
      </c>
      <c r="AJ378" s="1019" t="str">
        <f>IF('Tab 5_détails N+1 et suivantes'!D386&lt;&gt;"",'Tab 5_détails N+1 et suivantes'!D386,"")</f>
        <v/>
      </c>
      <c r="AK378" s="1019" t="str">
        <f>IF('Tab 5_détails N+1 et suivantes'!I386&lt;&gt;"",'Tab 5_détails N+1 et suivantes'!I386,"")</f>
        <v/>
      </c>
      <c r="AL378" s="1019" t="str">
        <f>IF('Tab 5_détails N+1 et suivantes'!F386&lt;&gt;"",'Tab 5_détails N+1 et suivantes'!F386,"")</f>
        <v/>
      </c>
      <c r="AM378" s="1019" t="str">
        <f>IF('Tab 5_détails N+1 et suivantes'!G386&lt;&gt;"",'Tab 5_détails N+1 et suivantes'!G386,"")</f>
        <v/>
      </c>
      <c r="AN378" s="1019" t="str">
        <f>IF('Tab 5_détails N+1 et suivantes'!H386&lt;&gt;"",'Tab 5_détails N+1 et suivantes'!H386,"")</f>
        <v/>
      </c>
      <c r="AO378" s="1019" t="str">
        <f>IF('Tab 5_détails N+1 et suivantes'!I386&lt;&gt;"",'Tab 5_détails N+1 et suivantes'!I386,"")</f>
        <v/>
      </c>
      <c r="AP378" s="1020" t="str">
        <f>IF(ABS('Tab 5_détails N+1 et suivantes'!DA386)&gt;0,'Tab 5_détails N+1 et suivantes'!DA386,"")</f>
        <v/>
      </c>
    </row>
    <row r="379" spans="1:42" x14ac:dyDescent="0.25">
      <c r="A379" s="1162" t="str">
        <f t="shared" si="29"/>
        <v/>
      </c>
      <c r="B379" s="932" t="str">
        <f>IF('Tab 2_bilan N-1'!A387="","",'Tab 2_bilan N-1'!A387)</f>
        <v/>
      </c>
      <c r="C379" s="932" t="str">
        <f>IF(B379&lt;&gt;"",Introduction!$H$28,"")</f>
        <v/>
      </c>
      <c r="D379" s="932" t="str">
        <f t="shared" si="26"/>
        <v/>
      </c>
      <c r="E379" s="932" t="str">
        <f>IF('Tab 2_bilan N-1'!C387&lt;&gt;"",'Tab 2_bilan N-1'!C387,"")</f>
        <v/>
      </c>
      <c r="F379" s="932" t="str">
        <f>IF('Tab 2_bilan N-1'!E387&lt;&gt;"",'Tab 2_bilan N-1'!E387,"")</f>
        <v/>
      </c>
      <c r="G379" s="932" t="str">
        <f>IF('Tab 2_bilan N-1'!B387&lt;&gt;"",'Tab 2_bilan N-1'!B387,"")</f>
        <v/>
      </c>
      <c r="H379" s="932" t="str">
        <f>IF('Tab 2_bilan N-1'!D387&lt;&gt;"",'Tab 2_bilan N-1'!D387,"")</f>
        <v/>
      </c>
      <c r="I379" s="932" t="str">
        <f>IF('Tab 2_bilan N-1'!I387&lt;&gt;"",'Tab 2_bilan N-1'!I387,"")</f>
        <v/>
      </c>
      <c r="J379" s="932" t="str">
        <f>IF('Tab 2_bilan N-1'!F387&lt;&gt;"",'Tab 2_bilan N-1'!F387,"")</f>
        <v/>
      </c>
      <c r="K379" s="932" t="str">
        <f>IF('Tab 2_bilan N-1'!G387&lt;&gt;"",'Tab 2_bilan N-1'!G387,"")</f>
        <v/>
      </c>
      <c r="L379" s="932" t="str">
        <f>IF('Tab 2_bilan N-1'!H387&lt;&gt;"",'Tab 2_bilan N-1'!H387,"")</f>
        <v/>
      </c>
      <c r="M379" s="932" t="str">
        <f>IF('Tab 2_bilan N-1'!J387&lt;&gt;"",'Tab 2_bilan N-1'!J387,"")</f>
        <v/>
      </c>
      <c r="N379" s="932" t="str">
        <f>IF(ABS('Tab 2_bilan N-1'!DA387)&gt;0,'Tab 2_bilan N-1'!DA387,"")</f>
        <v/>
      </c>
      <c r="O379" s="1162" t="str">
        <f t="shared" si="30"/>
        <v/>
      </c>
      <c r="P379" s="932" t="str">
        <f>IF('Tab 3_Actualisation N'!A387="","",'Tab 3_Actualisation N'!A387)</f>
        <v/>
      </c>
      <c r="Q379" s="932" t="str">
        <f>IF(P379&lt;&gt;"",Introduction!$H$28,"")</f>
        <v/>
      </c>
      <c r="R379" s="932" t="str">
        <f t="shared" si="27"/>
        <v/>
      </c>
      <c r="S379" s="932" t="str">
        <f>IF('Tab 3_Actualisation N'!C387="","",'Tab 3_Actualisation N'!C387)</f>
        <v/>
      </c>
      <c r="T379" s="932" t="str">
        <f>IF('Tab 3_Actualisation N'!E387="","",'Tab 3_Actualisation N'!E387)</f>
        <v/>
      </c>
      <c r="U379" s="932" t="str">
        <f>IF('Tab 3_Actualisation N'!B387="","",'Tab 3_Actualisation N'!B387)</f>
        <v/>
      </c>
      <c r="V379" s="932" t="str">
        <f>IF('Tab 3_Actualisation N'!D387="","",'Tab 3_Actualisation N'!D387)</f>
        <v/>
      </c>
      <c r="W379" s="932" t="str">
        <f>IF('Tab 3_Actualisation N'!I387="","",'Tab 3_Actualisation N'!I387)</f>
        <v/>
      </c>
      <c r="X379" s="932" t="str">
        <f>IF('Tab 3_Actualisation N'!F387="","",'Tab 3_Actualisation N'!F387)</f>
        <v/>
      </c>
      <c r="Y379" s="932" t="str">
        <f>IF('Tab 3_Actualisation N'!G387="","",'Tab 3_Actualisation N'!G387)</f>
        <v/>
      </c>
      <c r="Z379" s="932" t="str">
        <f>IF('Tab 3_Actualisation N'!H387="","",'Tab 3_Actualisation N'!H387)</f>
        <v/>
      </c>
      <c r="AA379" s="932" t="str">
        <f>IF('Tab 3_Actualisation N'!J387="","",'Tab 3_Actualisation N'!J387)</f>
        <v/>
      </c>
      <c r="AB379" s="932" t="str">
        <f>IF(ABS('Tab 3_Actualisation N'!DA387)&gt;0,'Tab 3_Actualisation N'!DA387,"")</f>
        <v/>
      </c>
      <c r="AC379" s="931" t="str">
        <f>IF(AD379&lt;&gt;"",Introduction!$C$24,"")</f>
        <v/>
      </c>
      <c r="AD379" s="932" t="str">
        <f>IF('Tab 5_détails N+1 et suivantes'!A387&lt;&gt;"",'Tab 5_détails N+1 et suivantes'!A387+0,"")</f>
        <v/>
      </c>
      <c r="AE379" s="932" t="str">
        <f>IF(AD379&lt;&gt;"",Introduction!$H$28,"")</f>
        <v/>
      </c>
      <c r="AF379" s="932" t="str">
        <f t="shared" si="28"/>
        <v/>
      </c>
      <c r="AG379" s="1021" t="str">
        <f>IF('Tab 5_détails N+1 et suivantes'!C387&lt;&gt;"",'Tab 5_détails N+1 et suivantes'!C387,"")</f>
        <v/>
      </c>
      <c r="AH379" s="1019" t="str">
        <f>IF('Tab 5_détails N+1 et suivantes'!E387&lt;&gt;"",'Tab 5_détails N+1 et suivantes'!E387,"")</f>
        <v/>
      </c>
      <c r="AI379" s="1019" t="str">
        <f>IF('Tab 5_détails N+1 et suivantes'!B387&lt;&gt;"",'Tab 5_détails N+1 et suivantes'!B387,"")</f>
        <v/>
      </c>
      <c r="AJ379" s="1019" t="str">
        <f>IF('Tab 5_détails N+1 et suivantes'!D387&lt;&gt;"",'Tab 5_détails N+1 et suivantes'!D387,"")</f>
        <v/>
      </c>
      <c r="AK379" s="1019" t="str">
        <f>IF('Tab 5_détails N+1 et suivantes'!I387&lt;&gt;"",'Tab 5_détails N+1 et suivantes'!I387,"")</f>
        <v/>
      </c>
      <c r="AL379" s="1019" t="str">
        <f>IF('Tab 5_détails N+1 et suivantes'!F387&lt;&gt;"",'Tab 5_détails N+1 et suivantes'!F387,"")</f>
        <v/>
      </c>
      <c r="AM379" s="1019" t="str">
        <f>IF('Tab 5_détails N+1 et suivantes'!G387&lt;&gt;"",'Tab 5_détails N+1 et suivantes'!G387,"")</f>
        <v/>
      </c>
      <c r="AN379" s="1019" t="str">
        <f>IF('Tab 5_détails N+1 et suivantes'!H387&lt;&gt;"",'Tab 5_détails N+1 et suivantes'!H387,"")</f>
        <v/>
      </c>
      <c r="AO379" s="1019" t="str">
        <f>IF('Tab 5_détails N+1 et suivantes'!I387&lt;&gt;"",'Tab 5_détails N+1 et suivantes'!I387,"")</f>
        <v/>
      </c>
      <c r="AP379" s="1020" t="str">
        <f>IF(ABS('Tab 5_détails N+1 et suivantes'!DA387)&gt;0,'Tab 5_détails N+1 et suivantes'!DA387,"")</f>
        <v/>
      </c>
    </row>
    <row r="380" spans="1:42" x14ac:dyDescent="0.25">
      <c r="A380" s="1162" t="str">
        <f t="shared" si="29"/>
        <v/>
      </c>
      <c r="B380" s="932" t="str">
        <f>IF('Tab 2_bilan N-1'!A388="","",'Tab 2_bilan N-1'!A388)</f>
        <v/>
      </c>
      <c r="C380" s="932" t="str">
        <f>IF(B380&lt;&gt;"",Introduction!$H$28,"")</f>
        <v/>
      </c>
      <c r="D380" s="932" t="str">
        <f t="shared" si="26"/>
        <v/>
      </c>
      <c r="E380" s="932" t="str">
        <f>IF('Tab 2_bilan N-1'!C388&lt;&gt;"",'Tab 2_bilan N-1'!C388,"")</f>
        <v/>
      </c>
      <c r="F380" s="932" t="str">
        <f>IF('Tab 2_bilan N-1'!E388&lt;&gt;"",'Tab 2_bilan N-1'!E388,"")</f>
        <v/>
      </c>
      <c r="G380" s="932" t="str">
        <f>IF('Tab 2_bilan N-1'!B388&lt;&gt;"",'Tab 2_bilan N-1'!B388,"")</f>
        <v/>
      </c>
      <c r="H380" s="932" t="str">
        <f>IF('Tab 2_bilan N-1'!D388&lt;&gt;"",'Tab 2_bilan N-1'!D388,"")</f>
        <v/>
      </c>
      <c r="I380" s="932" t="str">
        <f>IF('Tab 2_bilan N-1'!I388&lt;&gt;"",'Tab 2_bilan N-1'!I388,"")</f>
        <v/>
      </c>
      <c r="J380" s="932" t="str">
        <f>IF('Tab 2_bilan N-1'!F388&lt;&gt;"",'Tab 2_bilan N-1'!F388,"")</f>
        <v/>
      </c>
      <c r="K380" s="932" t="str">
        <f>IF('Tab 2_bilan N-1'!G388&lt;&gt;"",'Tab 2_bilan N-1'!G388,"")</f>
        <v/>
      </c>
      <c r="L380" s="932" t="str">
        <f>IF('Tab 2_bilan N-1'!H388&lt;&gt;"",'Tab 2_bilan N-1'!H388,"")</f>
        <v/>
      </c>
      <c r="M380" s="932" t="str">
        <f>IF('Tab 2_bilan N-1'!J388&lt;&gt;"",'Tab 2_bilan N-1'!J388,"")</f>
        <v/>
      </c>
      <c r="N380" s="932" t="str">
        <f>IF(ABS('Tab 2_bilan N-1'!DA388)&gt;0,'Tab 2_bilan N-1'!DA388,"")</f>
        <v/>
      </c>
      <c r="O380" s="1162" t="str">
        <f t="shared" si="30"/>
        <v/>
      </c>
      <c r="P380" s="932" t="str">
        <f>IF('Tab 3_Actualisation N'!A388="","",'Tab 3_Actualisation N'!A388)</f>
        <v/>
      </c>
      <c r="Q380" s="932" t="str">
        <f>IF(P380&lt;&gt;"",Introduction!$H$28,"")</f>
        <v/>
      </c>
      <c r="R380" s="932" t="str">
        <f t="shared" si="27"/>
        <v/>
      </c>
      <c r="S380" s="932" t="str">
        <f>IF('Tab 3_Actualisation N'!C388="","",'Tab 3_Actualisation N'!C388)</f>
        <v/>
      </c>
      <c r="T380" s="932" t="str">
        <f>IF('Tab 3_Actualisation N'!E388="","",'Tab 3_Actualisation N'!E388)</f>
        <v/>
      </c>
      <c r="U380" s="932" t="str">
        <f>IF('Tab 3_Actualisation N'!B388="","",'Tab 3_Actualisation N'!B388)</f>
        <v/>
      </c>
      <c r="V380" s="932" t="str">
        <f>IF('Tab 3_Actualisation N'!D388="","",'Tab 3_Actualisation N'!D388)</f>
        <v/>
      </c>
      <c r="W380" s="932" t="str">
        <f>IF('Tab 3_Actualisation N'!I388="","",'Tab 3_Actualisation N'!I388)</f>
        <v/>
      </c>
      <c r="X380" s="932" t="str">
        <f>IF('Tab 3_Actualisation N'!F388="","",'Tab 3_Actualisation N'!F388)</f>
        <v/>
      </c>
      <c r="Y380" s="932" t="str">
        <f>IF('Tab 3_Actualisation N'!G388="","",'Tab 3_Actualisation N'!G388)</f>
        <v/>
      </c>
      <c r="Z380" s="932" t="str">
        <f>IF('Tab 3_Actualisation N'!H388="","",'Tab 3_Actualisation N'!H388)</f>
        <v/>
      </c>
      <c r="AA380" s="932" t="str">
        <f>IF('Tab 3_Actualisation N'!J388="","",'Tab 3_Actualisation N'!J388)</f>
        <v/>
      </c>
      <c r="AB380" s="932" t="str">
        <f>IF(ABS('Tab 3_Actualisation N'!DA388)&gt;0,'Tab 3_Actualisation N'!DA388,"")</f>
        <v/>
      </c>
      <c r="AC380" s="931" t="str">
        <f>IF(AD380&lt;&gt;"",Introduction!$C$24,"")</f>
        <v/>
      </c>
      <c r="AD380" s="932" t="str">
        <f>IF('Tab 5_détails N+1 et suivantes'!A388&lt;&gt;"",'Tab 5_détails N+1 et suivantes'!A388+0,"")</f>
        <v/>
      </c>
      <c r="AE380" s="932" t="str">
        <f>IF(AD380&lt;&gt;"",Introduction!$H$28,"")</f>
        <v/>
      </c>
      <c r="AF380" s="932" t="str">
        <f t="shared" si="28"/>
        <v/>
      </c>
      <c r="AG380" s="1021" t="str">
        <f>IF('Tab 5_détails N+1 et suivantes'!C388&lt;&gt;"",'Tab 5_détails N+1 et suivantes'!C388,"")</f>
        <v/>
      </c>
      <c r="AH380" s="1019" t="str">
        <f>IF('Tab 5_détails N+1 et suivantes'!E388&lt;&gt;"",'Tab 5_détails N+1 et suivantes'!E388,"")</f>
        <v/>
      </c>
      <c r="AI380" s="1019" t="str">
        <f>IF('Tab 5_détails N+1 et suivantes'!B388&lt;&gt;"",'Tab 5_détails N+1 et suivantes'!B388,"")</f>
        <v/>
      </c>
      <c r="AJ380" s="1019" t="str">
        <f>IF('Tab 5_détails N+1 et suivantes'!D388&lt;&gt;"",'Tab 5_détails N+1 et suivantes'!D388,"")</f>
        <v/>
      </c>
      <c r="AK380" s="1019" t="str">
        <f>IF('Tab 5_détails N+1 et suivantes'!I388&lt;&gt;"",'Tab 5_détails N+1 et suivantes'!I388,"")</f>
        <v/>
      </c>
      <c r="AL380" s="1019" t="str">
        <f>IF('Tab 5_détails N+1 et suivantes'!F388&lt;&gt;"",'Tab 5_détails N+1 et suivantes'!F388,"")</f>
        <v/>
      </c>
      <c r="AM380" s="1019" t="str">
        <f>IF('Tab 5_détails N+1 et suivantes'!G388&lt;&gt;"",'Tab 5_détails N+1 et suivantes'!G388,"")</f>
        <v/>
      </c>
      <c r="AN380" s="1019" t="str">
        <f>IF('Tab 5_détails N+1 et suivantes'!H388&lt;&gt;"",'Tab 5_détails N+1 et suivantes'!H388,"")</f>
        <v/>
      </c>
      <c r="AO380" s="1019" t="str">
        <f>IF('Tab 5_détails N+1 et suivantes'!I388&lt;&gt;"",'Tab 5_détails N+1 et suivantes'!I388,"")</f>
        <v/>
      </c>
      <c r="AP380" s="1020" t="str">
        <f>IF(ABS('Tab 5_détails N+1 et suivantes'!DA388)&gt;0,'Tab 5_détails N+1 et suivantes'!DA388,"")</f>
        <v/>
      </c>
    </row>
    <row r="381" spans="1:42" x14ac:dyDescent="0.25">
      <c r="A381" s="1162" t="str">
        <f t="shared" si="29"/>
        <v/>
      </c>
      <c r="B381" s="932" t="str">
        <f>IF('Tab 2_bilan N-1'!A389="","",'Tab 2_bilan N-1'!A389)</f>
        <v/>
      </c>
      <c r="C381" s="932" t="str">
        <f>IF(B381&lt;&gt;"",Introduction!$H$28,"")</f>
        <v/>
      </c>
      <c r="D381" s="932" t="str">
        <f t="shared" si="26"/>
        <v/>
      </c>
      <c r="E381" s="932" t="str">
        <f>IF('Tab 2_bilan N-1'!C389&lt;&gt;"",'Tab 2_bilan N-1'!C389,"")</f>
        <v/>
      </c>
      <c r="F381" s="932" t="str">
        <f>IF('Tab 2_bilan N-1'!E389&lt;&gt;"",'Tab 2_bilan N-1'!E389,"")</f>
        <v/>
      </c>
      <c r="G381" s="932" t="str">
        <f>IF('Tab 2_bilan N-1'!B389&lt;&gt;"",'Tab 2_bilan N-1'!B389,"")</f>
        <v/>
      </c>
      <c r="H381" s="932" t="str">
        <f>IF('Tab 2_bilan N-1'!D389&lt;&gt;"",'Tab 2_bilan N-1'!D389,"")</f>
        <v/>
      </c>
      <c r="I381" s="932" t="str">
        <f>IF('Tab 2_bilan N-1'!I389&lt;&gt;"",'Tab 2_bilan N-1'!I389,"")</f>
        <v/>
      </c>
      <c r="J381" s="932" t="str">
        <f>IF('Tab 2_bilan N-1'!F389&lt;&gt;"",'Tab 2_bilan N-1'!F389,"")</f>
        <v/>
      </c>
      <c r="K381" s="932" t="str">
        <f>IF('Tab 2_bilan N-1'!G389&lt;&gt;"",'Tab 2_bilan N-1'!G389,"")</f>
        <v/>
      </c>
      <c r="L381" s="932" t="str">
        <f>IF('Tab 2_bilan N-1'!H389&lt;&gt;"",'Tab 2_bilan N-1'!H389,"")</f>
        <v/>
      </c>
      <c r="M381" s="932" t="str">
        <f>IF('Tab 2_bilan N-1'!J389&lt;&gt;"",'Tab 2_bilan N-1'!J389,"")</f>
        <v/>
      </c>
      <c r="N381" s="932" t="str">
        <f>IF(ABS('Tab 2_bilan N-1'!DA389)&gt;0,'Tab 2_bilan N-1'!DA389,"")</f>
        <v/>
      </c>
      <c r="O381" s="1162" t="str">
        <f t="shared" si="30"/>
        <v/>
      </c>
      <c r="P381" s="932" t="str">
        <f>IF('Tab 3_Actualisation N'!A389="","",'Tab 3_Actualisation N'!A389)</f>
        <v/>
      </c>
      <c r="Q381" s="932" t="str">
        <f>IF(P381&lt;&gt;"",Introduction!$H$28,"")</f>
        <v/>
      </c>
      <c r="R381" s="932" t="str">
        <f t="shared" si="27"/>
        <v/>
      </c>
      <c r="S381" s="932" t="str">
        <f>IF('Tab 3_Actualisation N'!C389="","",'Tab 3_Actualisation N'!C389)</f>
        <v/>
      </c>
      <c r="T381" s="932" t="str">
        <f>IF('Tab 3_Actualisation N'!E389="","",'Tab 3_Actualisation N'!E389)</f>
        <v/>
      </c>
      <c r="U381" s="932" t="str">
        <f>IF('Tab 3_Actualisation N'!B389="","",'Tab 3_Actualisation N'!B389)</f>
        <v/>
      </c>
      <c r="V381" s="932" t="str">
        <f>IF('Tab 3_Actualisation N'!D389="","",'Tab 3_Actualisation N'!D389)</f>
        <v/>
      </c>
      <c r="W381" s="932" t="str">
        <f>IF('Tab 3_Actualisation N'!I389="","",'Tab 3_Actualisation N'!I389)</f>
        <v/>
      </c>
      <c r="X381" s="932" t="str">
        <f>IF('Tab 3_Actualisation N'!F389="","",'Tab 3_Actualisation N'!F389)</f>
        <v/>
      </c>
      <c r="Y381" s="932" t="str">
        <f>IF('Tab 3_Actualisation N'!G389="","",'Tab 3_Actualisation N'!G389)</f>
        <v/>
      </c>
      <c r="Z381" s="932" t="str">
        <f>IF('Tab 3_Actualisation N'!H389="","",'Tab 3_Actualisation N'!H389)</f>
        <v/>
      </c>
      <c r="AA381" s="932" t="str">
        <f>IF('Tab 3_Actualisation N'!J389="","",'Tab 3_Actualisation N'!J389)</f>
        <v/>
      </c>
      <c r="AB381" s="932" t="str">
        <f>IF(ABS('Tab 3_Actualisation N'!DA389)&gt;0,'Tab 3_Actualisation N'!DA389,"")</f>
        <v/>
      </c>
      <c r="AC381" s="931" t="str">
        <f>IF(AD381&lt;&gt;"",Introduction!$C$24,"")</f>
        <v/>
      </c>
      <c r="AD381" s="932" t="str">
        <f>IF('Tab 5_détails N+1 et suivantes'!A389&lt;&gt;"",'Tab 5_détails N+1 et suivantes'!A389+0,"")</f>
        <v/>
      </c>
      <c r="AE381" s="932" t="str">
        <f>IF(AD381&lt;&gt;"",Introduction!$H$28,"")</f>
        <v/>
      </c>
      <c r="AF381" s="932" t="str">
        <f t="shared" si="28"/>
        <v/>
      </c>
      <c r="AG381" s="1021" t="str">
        <f>IF('Tab 5_détails N+1 et suivantes'!C389&lt;&gt;"",'Tab 5_détails N+1 et suivantes'!C389,"")</f>
        <v/>
      </c>
      <c r="AH381" s="1019" t="str">
        <f>IF('Tab 5_détails N+1 et suivantes'!E389&lt;&gt;"",'Tab 5_détails N+1 et suivantes'!E389,"")</f>
        <v/>
      </c>
      <c r="AI381" s="1019" t="str">
        <f>IF('Tab 5_détails N+1 et suivantes'!B389&lt;&gt;"",'Tab 5_détails N+1 et suivantes'!B389,"")</f>
        <v/>
      </c>
      <c r="AJ381" s="1019" t="str">
        <f>IF('Tab 5_détails N+1 et suivantes'!D389&lt;&gt;"",'Tab 5_détails N+1 et suivantes'!D389,"")</f>
        <v/>
      </c>
      <c r="AK381" s="1019" t="str">
        <f>IF('Tab 5_détails N+1 et suivantes'!I389&lt;&gt;"",'Tab 5_détails N+1 et suivantes'!I389,"")</f>
        <v/>
      </c>
      <c r="AL381" s="1019" t="str">
        <f>IF('Tab 5_détails N+1 et suivantes'!F389&lt;&gt;"",'Tab 5_détails N+1 et suivantes'!F389,"")</f>
        <v/>
      </c>
      <c r="AM381" s="1019" t="str">
        <f>IF('Tab 5_détails N+1 et suivantes'!G389&lt;&gt;"",'Tab 5_détails N+1 et suivantes'!G389,"")</f>
        <v/>
      </c>
      <c r="AN381" s="1019" t="str">
        <f>IF('Tab 5_détails N+1 et suivantes'!H389&lt;&gt;"",'Tab 5_détails N+1 et suivantes'!H389,"")</f>
        <v/>
      </c>
      <c r="AO381" s="1019" t="str">
        <f>IF('Tab 5_détails N+1 et suivantes'!I389&lt;&gt;"",'Tab 5_détails N+1 et suivantes'!I389,"")</f>
        <v/>
      </c>
      <c r="AP381" s="1020" t="str">
        <f>IF(ABS('Tab 5_détails N+1 et suivantes'!DA389)&gt;0,'Tab 5_détails N+1 et suivantes'!DA389,"")</f>
        <v/>
      </c>
    </row>
    <row r="382" spans="1:42" x14ac:dyDescent="0.25">
      <c r="A382" s="1162" t="str">
        <f t="shared" si="29"/>
        <v/>
      </c>
      <c r="B382" s="932" t="str">
        <f>IF('Tab 2_bilan N-1'!A390="","",'Tab 2_bilan N-1'!A390)</f>
        <v/>
      </c>
      <c r="C382" s="932" t="str">
        <f>IF(B382&lt;&gt;"",Introduction!$H$28,"")</f>
        <v/>
      </c>
      <c r="D382" s="932" t="str">
        <f t="shared" si="26"/>
        <v/>
      </c>
      <c r="E382" s="932" t="str">
        <f>IF('Tab 2_bilan N-1'!C390&lt;&gt;"",'Tab 2_bilan N-1'!C390,"")</f>
        <v/>
      </c>
      <c r="F382" s="932" t="str">
        <f>IF('Tab 2_bilan N-1'!E390&lt;&gt;"",'Tab 2_bilan N-1'!E390,"")</f>
        <v/>
      </c>
      <c r="G382" s="932" t="str">
        <f>IF('Tab 2_bilan N-1'!B390&lt;&gt;"",'Tab 2_bilan N-1'!B390,"")</f>
        <v/>
      </c>
      <c r="H382" s="932" t="str">
        <f>IF('Tab 2_bilan N-1'!D390&lt;&gt;"",'Tab 2_bilan N-1'!D390,"")</f>
        <v/>
      </c>
      <c r="I382" s="932" t="str">
        <f>IF('Tab 2_bilan N-1'!I390&lt;&gt;"",'Tab 2_bilan N-1'!I390,"")</f>
        <v/>
      </c>
      <c r="J382" s="932" t="str">
        <f>IF('Tab 2_bilan N-1'!F390&lt;&gt;"",'Tab 2_bilan N-1'!F390,"")</f>
        <v/>
      </c>
      <c r="K382" s="932" t="str">
        <f>IF('Tab 2_bilan N-1'!G390&lt;&gt;"",'Tab 2_bilan N-1'!G390,"")</f>
        <v/>
      </c>
      <c r="L382" s="932" t="str">
        <f>IF('Tab 2_bilan N-1'!H390&lt;&gt;"",'Tab 2_bilan N-1'!H390,"")</f>
        <v/>
      </c>
      <c r="M382" s="932" t="str">
        <f>IF('Tab 2_bilan N-1'!J390&lt;&gt;"",'Tab 2_bilan N-1'!J390,"")</f>
        <v/>
      </c>
      <c r="N382" s="932" t="str">
        <f>IF(ABS('Tab 2_bilan N-1'!DA390)&gt;0,'Tab 2_bilan N-1'!DA390,"")</f>
        <v/>
      </c>
      <c r="O382" s="1162" t="str">
        <f t="shared" si="30"/>
        <v/>
      </c>
      <c r="P382" s="932" t="str">
        <f>IF('Tab 3_Actualisation N'!A390="","",'Tab 3_Actualisation N'!A390)</f>
        <v/>
      </c>
      <c r="Q382" s="932" t="str">
        <f>IF(P382&lt;&gt;"",Introduction!$H$28,"")</f>
        <v/>
      </c>
      <c r="R382" s="932" t="str">
        <f t="shared" si="27"/>
        <v/>
      </c>
      <c r="S382" s="932" t="str">
        <f>IF('Tab 3_Actualisation N'!C390="","",'Tab 3_Actualisation N'!C390)</f>
        <v/>
      </c>
      <c r="T382" s="932" t="str">
        <f>IF('Tab 3_Actualisation N'!E390="","",'Tab 3_Actualisation N'!E390)</f>
        <v/>
      </c>
      <c r="U382" s="932" t="str">
        <f>IF('Tab 3_Actualisation N'!B390="","",'Tab 3_Actualisation N'!B390)</f>
        <v/>
      </c>
      <c r="V382" s="932" t="str">
        <f>IF('Tab 3_Actualisation N'!D390="","",'Tab 3_Actualisation N'!D390)</f>
        <v/>
      </c>
      <c r="W382" s="932" t="str">
        <f>IF('Tab 3_Actualisation N'!I390="","",'Tab 3_Actualisation N'!I390)</f>
        <v/>
      </c>
      <c r="X382" s="932" t="str">
        <f>IF('Tab 3_Actualisation N'!F390="","",'Tab 3_Actualisation N'!F390)</f>
        <v/>
      </c>
      <c r="Y382" s="932" t="str">
        <f>IF('Tab 3_Actualisation N'!G390="","",'Tab 3_Actualisation N'!G390)</f>
        <v/>
      </c>
      <c r="Z382" s="932" t="str">
        <f>IF('Tab 3_Actualisation N'!H390="","",'Tab 3_Actualisation N'!H390)</f>
        <v/>
      </c>
      <c r="AA382" s="932" t="str">
        <f>IF('Tab 3_Actualisation N'!J390="","",'Tab 3_Actualisation N'!J390)</f>
        <v/>
      </c>
      <c r="AB382" s="932" t="str">
        <f>IF(ABS('Tab 3_Actualisation N'!DA390)&gt;0,'Tab 3_Actualisation N'!DA390,"")</f>
        <v/>
      </c>
      <c r="AC382" s="931" t="str">
        <f>IF(AD382&lt;&gt;"",Introduction!$C$24,"")</f>
        <v/>
      </c>
      <c r="AD382" s="932" t="str">
        <f>IF('Tab 5_détails N+1 et suivantes'!A390&lt;&gt;"",'Tab 5_détails N+1 et suivantes'!A390+0,"")</f>
        <v/>
      </c>
      <c r="AE382" s="932" t="str">
        <f>IF(AD382&lt;&gt;"",Introduction!$H$28,"")</f>
        <v/>
      </c>
      <c r="AF382" s="932" t="str">
        <f t="shared" si="28"/>
        <v/>
      </c>
      <c r="AG382" s="1021" t="str">
        <f>IF('Tab 5_détails N+1 et suivantes'!C390&lt;&gt;"",'Tab 5_détails N+1 et suivantes'!C390,"")</f>
        <v/>
      </c>
      <c r="AH382" s="1019" t="str">
        <f>IF('Tab 5_détails N+1 et suivantes'!E390&lt;&gt;"",'Tab 5_détails N+1 et suivantes'!E390,"")</f>
        <v/>
      </c>
      <c r="AI382" s="1019" t="str">
        <f>IF('Tab 5_détails N+1 et suivantes'!B390&lt;&gt;"",'Tab 5_détails N+1 et suivantes'!B390,"")</f>
        <v/>
      </c>
      <c r="AJ382" s="1019" t="str">
        <f>IF('Tab 5_détails N+1 et suivantes'!D390&lt;&gt;"",'Tab 5_détails N+1 et suivantes'!D390,"")</f>
        <v/>
      </c>
      <c r="AK382" s="1019" t="str">
        <f>IF('Tab 5_détails N+1 et suivantes'!I390&lt;&gt;"",'Tab 5_détails N+1 et suivantes'!I390,"")</f>
        <v/>
      </c>
      <c r="AL382" s="1019" t="str">
        <f>IF('Tab 5_détails N+1 et suivantes'!F390&lt;&gt;"",'Tab 5_détails N+1 et suivantes'!F390,"")</f>
        <v/>
      </c>
      <c r="AM382" s="1019" t="str">
        <f>IF('Tab 5_détails N+1 et suivantes'!G390&lt;&gt;"",'Tab 5_détails N+1 et suivantes'!G390,"")</f>
        <v/>
      </c>
      <c r="AN382" s="1019" t="str">
        <f>IF('Tab 5_détails N+1 et suivantes'!H390&lt;&gt;"",'Tab 5_détails N+1 et suivantes'!H390,"")</f>
        <v/>
      </c>
      <c r="AO382" s="1019" t="str">
        <f>IF('Tab 5_détails N+1 et suivantes'!I390&lt;&gt;"",'Tab 5_détails N+1 et suivantes'!I390,"")</f>
        <v/>
      </c>
      <c r="AP382" s="1020" t="str">
        <f>IF(ABS('Tab 5_détails N+1 et suivantes'!DA390)&gt;0,'Tab 5_détails N+1 et suivantes'!DA390,"")</f>
        <v/>
      </c>
    </row>
    <row r="383" spans="1:42" x14ac:dyDescent="0.25">
      <c r="A383" s="1162" t="str">
        <f t="shared" si="29"/>
        <v/>
      </c>
      <c r="B383" s="932" t="str">
        <f>IF('Tab 2_bilan N-1'!A391="","",'Tab 2_bilan N-1'!A391)</f>
        <v/>
      </c>
      <c r="C383" s="932" t="str">
        <f>IF(B383&lt;&gt;"",Introduction!$H$28,"")</f>
        <v/>
      </c>
      <c r="D383" s="932" t="str">
        <f t="shared" si="26"/>
        <v/>
      </c>
      <c r="E383" s="932" t="str">
        <f>IF('Tab 2_bilan N-1'!C391&lt;&gt;"",'Tab 2_bilan N-1'!C391,"")</f>
        <v/>
      </c>
      <c r="F383" s="932" t="str">
        <f>IF('Tab 2_bilan N-1'!E391&lt;&gt;"",'Tab 2_bilan N-1'!E391,"")</f>
        <v/>
      </c>
      <c r="G383" s="932" t="str">
        <f>IF('Tab 2_bilan N-1'!B391&lt;&gt;"",'Tab 2_bilan N-1'!B391,"")</f>
        <v/>
      </c>
      <c r="H383" s="932" t="str">
        <f>IF('Tab 2_bilan N-1'!D391&lt;&gt;"",'Tab 2_bilan N-1'!D391,"")</f>
        <v/>
      </c>
      <c r="I383" s="932" t="str">
        <f>IF('Tab 2_bilan N-1'!I391&lt;&gt;"",'Tab 2_bilan N-1'!I391,"")</f>
        <v/>
      </c>
      <c r="J383" s="932" t="str">
        <f>IF('Tab 2_bilan N-1'!F391&lt;&gt;"",'Tab 2_bilan N-1'!F391,"")</f>
        <v/>
      </c>
      <c r="K383" s="932" t="str">
        <f>IF('Tab 2_bilan N-1'!G391&lt;&gt;"",'Tab 2_bilan N-1'!G391,"")</f>
        <v/>
      </c>
      <c r="L383" s="932" t="str">
        <f>IF('Tab 2_bilan N-1'!H391&lt;&gt;"",'Tab 2_bilan N-1'!H391,"")</f>
        <v/>
      </c>
      <c r="M383" s="932" t="str">
        <f>IF('Tab 2_bilan N-1'!J391&lt;&gt;"",'Tab 2_bilan N-1'!J391,"")</f>
        <v/>
      </c>
      <c r="N383" s="932" t="str">
        <f>IF(ABS('Tab 2_bilan N-1'!DA391)&gt;0,'Tab 2_bilan N-1'!DA391,"")</f>
        <v/>
      </c>
      <c r="O383" s="1162" t="str">
        <f t="shared" si="30"/>
        <v/>
      </c>
      <c r="P383" s="932" t="str">
        <f>IF('Tab 3_Actualisation N'!A391="","",'Tab 3_Actualisation N'!A391)</f>
        <v/>
      </c>
      <c r="Q383" s="932" t="str">
        <f>IF(P383&lt;&gt;"",Introduction!$H$28,"")</f>
        <v/>
      </c>
      <c r="R383" s="932" t="str">
        <f t="shared" si="27"/>
        <v/>
      </c>
      <c r="S383" s="932" t="str">
        <f>IF('Tab 3_Actualisation N'!C391="","",'Tab 3_Actualisation N'!C391)</f>
        <v/>
      </c>
      <c r="T383" s="932" t="str">
        <f>IF('Tab 3_Actualisation N'!E391="","",'Tab 3_Actualisation N'!E391)</f>
        <v/>
      </c>
      <c r="U383" s="932" t="str">
        <f>IF('Tab 3_Actualisation N'!B391="","",'Tab 3_Actualisation N'!B391)</f>
        <v/>
      </c>
      <c r="V383" s="932" t="str">
        <f>IF('Tab 3_Actualisation N'!D391="","",'Tab 3_Actualisation N'!D391)</f>
        <v/>
      </c>
      <c r="W383" s="932" t="str">
        <f>IF('Tab 3_Actualisation N'!I391="","",'Tab 3_Actualisation N'!I391)</f>
        <v/>
      </c>
      <c r="X383" s="932" t="str">
        <f>IF('Tab 3_Actualisation N'!F391="","",'Tab 3_Actualisation N'!F391)</f>
        <v/>
      </c>
      <c r="Y383" s="932" t="str">
        <f>IF('Tab 3_Actualisation N'!G391="","",'Tab 3_Actualisation N'!G391)</f>
        <v/>
      </c>
      <c r="Z383" s="932" t="str">
        <f>IF('Tab 3_Actualisation N'!H391="","",'Tab 3_Actualisation N'!H391)</f>
        <v/>
      </c>
      <c r="AA383" s="932" t="str">
        <f>IF('Tab 3_Actualisation N'!J391="","",'Tab 3_Actualisation N'!J391)</f>
        <v/>
      </c>
      <c r="AB383" s="932" t="str">
        <f>IF(ABS('Tab 3_Actualisation N'!DA391)&gt;0,'Tab 3_Actualisation N'!DA391,"")</f>
        <v/>
      </c>
      <c r="AC383" s="931" t="str">
        <f>IF(AD383&lt;&gt;"",Introduction!$C$24,"")</f>
        <v/>
      </c>
      <c r="AD383" s="932" t="str">
        <f>IF('Tab 5_détails N+1 et suivantes'!A391&lt;&gt;"",'Tab 5_détails N+1 et suivantes'!A391+0,"")</f>
        <v/>
      </c>
      <c r="AE383" s="932" t="str">
        <f>IF(AD383&lt;&gt;"",Introduction!$H$28,"")</f>
        <v/>
      </c>
      <c r="AF383" s="932" t="str">
        <f t="shared" si="28"/>
        <v/>
      </c>
      <c r="AG383" s="1021" t="str">
        <f>IF('Tab 5_détails N+1 et suivantes'!C391&lt;&gt;"",'Tab 5_détails N+1 et suivantes'!C391,"")</f>
        <v/>
      </c>
      <c r="AH383" s="1019" t="str">
        <f>IF('Tab 5_détails N+1 et suivantes'!E391&lt;&gt;"",'Tab 5_détails N+1 et suivantes'!E391,"")</f>
        <v/>
      </c>
      <c r="AI383" s="1019" t="str">
        <f>IF('Tab 5_détails N+1 et suivantes'!B391&lt;&gt;"",'Tab 5_détails N+1 et suivantes'!B391,"")</f>
        <v/>
      </c>
      <c r="AJ383" s="1019" t="str">
        <f>IF('Tab 5_détails N+1 et suivantes'!D391&lt;&gt;"",'Tab 5_détails N+1 et suivantes'!D391,"")</f>
        <v/>
      </c>
      <c r="AK383" s="1019" t="str">
        <f>IF('Tab 5_détails N+1 et suivantes'!I391&lt;&gt;"",'Tab 5_détails N+1 et suivantes'!I391,"")</f>
        <v/>
      </c>
      <c r="AL383" s="1019" t="str">
        <f>IF('Tab 5_détails N+1 et suivantes'!F391&lt;&gt;"",'Tab 5_détails N+1 et suivantes'!F391,"")</f>
        <v/>
      </c>
      <c r="AM383" s="1019" t="str">
        <f>IF('Tab 5_détails N+1 et suivantes'!G391&lt;&gt;"",'Tab 5_détails N+1 et suivantes'!G391,"")</f>
        <v/>
      </c>
      <c r="AN383" s="1019" t="str">
        <f>IF('Tab 5_détails N+1 et suivantes'!H391&lt;&gt;"",'Tab 5_détails N+1 et suivantes'!H391,"")</f>
        <v/>
      </c>
      <c r="AO383" s="1019" t="str">
        <f>IF('Tab 5_détails N+1 et suivantes'!I391&lt;&gt;"",'Tab 5_détails N+1 et suivantes'!I391,"")</f>
        <v/>
      </c>
      <c r="AP383" s="1020" t="str">
        <f>IF(ABS('Tab 5_détails N+1 et suivantes'!DA391)&gt;0,'Tab 5_détails N+1 et suivantes'!DA391,"")</f>
        <v/>
      </c>
    </row>
    <row r="384" spans="1:42" x14ac:dyDescent="0.25">
      <c r="A384" s="1162" t="str">
        <f t="shared" si="29"/>
        <v/>
      </c>
      <c r="B384" s="932" t="str">
        <f>IF('Tab 2_bilan N-1'!A392="","",'Tab 2_bilan N-1'!A392)</f>
        <v/>
      </c>
      <c r="C384" s="932" t="str">
        <f>IF(B384&lt;&gt;"",Introduction!$H$28,"")</f>
        <v/>
      </c>
      <c r="D384" s="932" t="str">
        <f t="shared" si="26"/>
        <v/>
      </c>
      <c r="E384" s="932" t="str">
        <f>IF('Tab 2_bilan N-1'!C392&lt;&gt;"",'Tab 2_bilan N-1'!C392,"")</f>
        <v/>
      </c>
      <c r="F384" s="932" t="str">
        <f>IF('Tab 2_bilan N-1'!E392&lt;&gt;"",'Tab 2_bilan N-1'!E392,"")</f>
        <v/>
      </c>
      <c r="G384" s="932" t="str">
        <f>IF('Tab 2_bilan N-1'!B392&lt;&gt;"",'Tab 2_bilan N-1'!B392,"")</f>
        <v/>
      </c>
      <c r="H384" s="932" t="str">
        <f>IF('Tab 2_bilan N-1'!D392&lt;&gt;"",'Tab 2_bilan N-1'!D392,"")</f>
        <v/>
      </c>
      <c r="I384" s="932" t="str">
        <f>IF('Tab 2_bilan N-1'!I392&lt;&gt;"",'Tab 2_bilan N-1'!I392,"")</f>
        <v/>
      </c>
      <c r="J384" s="932" t="str">
        <f>IF('Tab 2_bilan N-1'!F392&lt;&gt;"",'Tab 2_bilan N-1'!F392,"")</f>
        <v/>
      </c>
      <c r="K384" s="932" t="str">
        <f>IF('Tab 2_bilan N-1'!G392&lt;&gt;"",'Tab 2_bilan N-1'!G392,"")</f>
        <v/>
      </c>
      <c r="L384" s="932" t="str">
        <f>IF('Tab 2_bilan N-1'!H392&lt;&gt;"",'Tab 2_bilan N-1'!H392,"")</f>
        <v/>
      </c>
      <c r="M384" s="932" t="str">
        <f>IF('Tab 2_bilan N-1'!J392&lt;&gt;"",'Tab 2_bilan N-1'!J392,"")</f>
        <v/>
      </c>
      <c r="N384" s="932" t="str">
        <f>IF(ABS('Tab 2_bilan N-1'!DA392)&gt;0,'Tab 2_bilan N-1'!DA392,"")</f>
        <v/>
      </c>
      <c r="O384" s="1162" t="str">
        <f t="shared" si="30"/>
        <v/>
      </c>
      <c r="P384" s="932" t="str">
        <f>IF('Tab 3_Actualisation N'!A392="","",'Tab 3_Actualisation N'!A392)</f>
        <v/>
      </c>
      <c r="Q384" s="932" t="str">
        <f>IF(P384&lt;&gt;"",Introduction!$H$28,"")</f>
        <v/>
      </c>
      <c r="R384" s="932" t="str">
        <f t="shared" si="27"/>
        <v/>
      </c>
      <c r="S384" s="932" t="str">
        <f>IF('Tab 3_Actualisation N'!C392="","",'Tab 3_Actualisation N'!C392)</f>
        <v/>
      </c>
      <c r="T384" s="932" t="str">
        <f>IF('Tab 3_Actualisation N'!E392="","",'Tab 3_Actualisation N'!E392)</f>
        <v/>
      </c>
      <c r="U384" s="932" t="str">
        <f>IF('Tab 3_Actualisation N'!B392="","",'Tab 3_Actualisation N'!B392)</f>
        <v/>
      </c>
      <c r="V384" s="932" t="str">
        <f>IF('Tab 3_Actualisation N'!D392="","",'Tab 3_Actualisation N'!D392)</f>
        <v/>
      </c>
      <c r="W384" s="932" t="str">
        <f>IF('Tab 3_Actualisation N'!I392="","",'Tab 3_Actualisation N'!I392)</f>
        <v/>
      </c>
      <c r="X384" s="932" t="str">
        <f>IF('Tab 3_Actualisation N'!F392="","",'Tab 3_Actualisation N'!F392)</f>
        <v/>
      </c>
      <c r="Y384" s="932" t="str">
        <f>IF('Tab 3_Actualisation N'!G392="","",'Tab 3_Actualisation N'!G392)</f>
        <v/>
      </c>
      <c r="Z384" s="932" t="str">
        <f>IF('Tab 3_Actualisation N'!H392="","",'Tab 3_Actualisation N'!H392)</f>
        <v/>
      </c>
      <c r="AA384" s="932" t="str">
        <f>IF('Tab 3_Actualisation N'!J392="","",'Tab 3_Actualisation N'!J392)</f>
        <v/>
      </c>
      <c r="AB384" s="932" t="str">
        <f>IF(ABS('Tab 3_Actualisation N'!DA392)&gt;0,'Tab 3_Actualisation N'!DA392,"")</f>
        <v/>
      </c>
      <c r="AC384" s="931" t="str">
        <f>IF(AD384&lt;&gt;"",Introduction!$C$24,"")</f>
        <v/>
      </c>
      <c r="AD384" s="932" t="str">
        <f>IF('Tab 5_détails N+1 et suivantes'!A392&lt;&gt;"",'Tab 5_détails N+1 et suivantes'!A392+0,"")</f>
        <v/>
      </c>
      <c r="AE384" s="932" t="str">
        <f>IF(AD384&lt;&gt;"",Introduction!$H$28,"")</f>
        <v/>
      </c>
      <c r="AF384" s="932" t="str">
        <f t="shared" si="28"/>
        <v/>
      </c>
      <c r="AG384" s="1021" t="str">
        <f>IF('Tab 5_détails N+1 et suivantes'!C392&lt;&gt;"",'Tab 5_détails N+1 et suivantes'!C392,"")</f>
        <v/>
      </c>
      <c r="AH384" s="1019" t="str">
        <f>IF('Tab 5_détails N+1 et suivantes'!E392&lt;&gt;"",'Tab 5_détails N+1 et suivantes'!E392,"")</f>
        <v/>
      </c>
      <c r="AI384" s="1019" t="str">
        <f>IF('Tab 5_détails N+1 et suivantes'!B392&lt;&gt;"",'Tab 5_détails N+1 et suivantes'!B392,"")</f>
        <v/>
      </c>
      <c r="AJ384" s="1019" t="str">
        <f>IF('Tab 5_détails N+1 et suivantes'!D392&lt;&gt;"",'Tab 5_détails N+1 et suivantes'!D392,"")</f>
        <v/>
      </c>
      <c r="AK384" s="1019" t="str">
        <f>IF('Tab 5_détails N+1 et suivantes'!I392&lt;&gt;"",'Tab 5_détails N+1 et suivantes'!I392,"")</f>
        <v/>
      </c>
      <c r="AL384" s="1019" t="str">
        <f>IF('Tab 5_détails N+1 et suivantes'!F392&lt;&gt;"",'Tab 5_détails N+1 et suivantes'!F392,"")</f>
        <v/>
      </c>
      <c r="AM384" s="1019" t="str">
        <f>IF('Tab 5_détails N+1 et suivantes'!G392&lt;&gt;"",'Tab 5_détails N+1 et suivantes'!G392,"")</f>
        <v/>
      </c>
      <c r="AN384" s="1019" t="str">
        <f>IF('Tab 5_détails N+1 et suivantes'!H392&lt;&gt;"",'Tab 5_détails N+1 et suivantes'!H392,"")</f>
        <v/>
      </c>
      <c r="AO384" s="1019" t="str">
        <f>IF('Tab 5_détails N+1 et suivantes'!I392&lt;&gt;"",'Tab 5_détails N+1 et suivantes'!I392,"")</f>
        <v/>
      </c>
      <c r="AP384" s="1020" t="str">
        <f>IF(ABS('Tab 5_détails N+1 et suivantes'!DA392)&gt;0,'Tab 5_détails N+1 et suivantes'!DA392,"")</f>
        <v/>
      </c>
    </row>
    <row r="385" spans="1:42" x14ac:dyDescent="0.25">
      <c r="A385" s="1162" t="str">
        <f t="shared" si="29"/>
        <v/>
      </c>
      <c r="B385" s="932" t="str">
        <f>IF('Tab 2_bilan N-1'!A393="","",'Tab 2_bilan N-1'!A393)</f>
        <v/>
      </c>
      <c r="C385" s="932" t="str">
        <f>IF(B385&lt;&gt;"",Introduction!$H$28,"")</f>
        <v/>
      </c>
      <c r="D385" s="932" t="str">
        <f t="shared" si="26"/>
        <v/>
      </c>
      <c r="E385" s="932" t="str">
        <f>IF('Tab 2_bilan N-1'!C393&lt;&gt;"",'Tab 2_bilan N-1'!C393,"")</f>
        <v/>
      </c>
      <c r="F385" s="932" t="str">
        <f>IF('Tab 2_bilan N-1'!E393&lt;&gt;"",'Tab 2_bilan N-1'!E393,"")</f>
        <v/>
      </c>
      <c r="G385" s="932" t="str">
        <f>IF('Tab 2_bilan N-1'!B393&lt;&gt;"",'Tab 2_bilan N-1'!B393,"")</f>
        <v/>
      </c>
      <c r="H385" s="932" t="str">
        <f>IF('Tab 2_bilan N-1'!D393&lt;&gt;"",'Tab 2_bilan N-1'!D393,"")</f>
        <v/>
      </c>
      <c r="I385" s="932" t="str">
        <f>IF('Tab 2_bilan N-1'!I393&lt;&gt;"",'Tab 2_bilan N-1'!I393,"")</f>
        <v/>
      </c>
      <c r="J385" s="932" t="str">
        <f>IF('Tab 2_bilan N-1'!F393&lt;&gt;"",'Tab 2_bilan N-1'!F393,"")</f>
        <v/>
      </c>
      <c r="K385" s="932" t="str">
        <f>IF('Tab 2_bilan N-1'!G393&lt;&gt;"",'Tab 2_bilan N-1'!G393,"")</f>
        <v/>
      </c>
      <c r="L385" s="932" t="str">
        <f>IF('Tab 2_bilan N-1'!H393&lt;&gt;"",'Tab 2_bilan N-1'!H393,"")</f>
        <v/>
      </c>
      <c r="M385" s="932" t="str">
        <f>IF('Tab 2_bilan N-1'!J393&lt;&gt;"",'Tab 2_bilan N-1'!J393,"")</f>
        <v/>
      </c>
      <c r="N385" s="932" t="str">
        <f>IF(ABS('Tab 2_bilan N-1'!DA393)&gt;0,'Tab 2_bilan N-1'!DA393,"")</f>
        <v/>
      </c>
      <c r="O385" s="1162" t="str">
        <f t="shared" si="30"/>
        <v/>
      </c>
      <c r="P385" s="932" t="str">
        <f>IF('Tab 3_Actualisation N'!A393="","",'Tab 3_Actualisation N'!A393)</f>
        <v/>
      </c>
      <c r="Q385" s="932" t="str">
        <f>IF(P385&lt;&gt;"",Introduction!$H$28,"")</f>
        <v/>
      </c>
      <c r="R385" s="932" t="str">
        <f t="shared" si="27"/>
        <v/>
      </c>
      <c r="S385" s="932" t="str">
        <f>IF('Tab 3_Actualisation N'!C393="","",'Tab 3_Actualisation N'!C393)</f>
        <v/>
      </c>
      <c r="T385" s="932" t="str">
        <f>IF('Tab 3_Actualisation N'!E393="","",'Tab 3_Actualisation N'!E393)</f>
        <v/>
      </c>
      <c r="U385" s="932" t="str">
        <f>IF('Tab 3_Actualisation N'!B393="","",'Tab 3_Actualisation N'!B393)</f>
        <v/>
      </c>
      <c r="V385" s="932" t="str">
        <f>IF('Tab 3_Actualisation N'!D393="","",'Tab 3_Actualisation N'!D393)</f>
        <v/>
      </c>
      <c r="W385" s="932" t="str">
        <f>IF('Tab 3_Actualisation N'!I393="","",'Tab 3_Actualisation N'!I393)</f>
        <v/>
      </c>
      <c r="X385" s="932" t="str">
        <f>IF('Tab 3_Actualisation N'!F393="","",'Tab 3_Actualisation N'!F393)</f>
        <v/>
      </c>
      <c r="Y385" s="932" t="str">
        <f>IF('Tab 3_Actualisation N'!G393="","",'Tab 3_Actualisation N'!G393)</f>
        <v/>
      </c>
      <c r="Z385" s="932" t="str">
        <f>IF('Tab 3_Actualisation N'!H393="","",'Tab 3_Actualisation N'!H393)</f>
        <v/>
      </c>
      <c r="AA385" s="932" t="str">
        <f>IF('Tab 3_Actualisation N'!J393="","",'Tab 3_Actualisation N'!J393)</f>
        <v/>
      </c>
      <c r="AB385" s="932" t="str">
        <f>IF(ABS('Tab 3_Actualisation N'!DA393)&gt;0,'Tab 3_Actualisation N'!DA393,"")</f>
        <v/>
      </c>
      <c r="AC385" s="931" t="str">
        <f>IF(AD385&lt;&gt;"",Introduction!$C$24,"")</f>
        <v/>
      </c>
      <c r="AD385" s="932" t="str">
        <f>IF('Tab 5_détails N+1 et suivantes'!A393&lt;&gt;"",'Tab 5_détails N+1 et suivantes'!A393+0,"")</f>
        <v/>
      </c>
      <c r="AE385" s="932" t="str">
        <f>IF(AD385&lt;&gt;"",Introduction!$H$28,"")</f>
        <v/>
      </c>
      <c r="AF385" s="932" t="str">
        <f t="shared" si="28"/>
        <v/>
      </c>
      <c r="AG385" s="1021" t="str">
        <f>IF('Tab 5_détails N+1 et suivantes'!C393&lt;&gt;"",'Tab 5_détails N+1 et suivantes'!C393,"")</f>
        <v/>
      </c>
      <c r="AH385" s="1019" t="str">
        <f>IF('Tab 5_détails N+1 et suivantes'!E393&lt;&gt;"",'Tab 5_détails N+1 et suivantes'!E393,"")</f>
        <v/>
      </c>
      <c r="AI385" s="1019" t="str">
        <f>IF('Tab 5_détails N+1 et suivantes'!B393&lt;&gt;"",'Tab 5_détails N+1 et suivantes'!B393,"")</f>
        <v/>
      </c>
      <c r="AJ385" s="1019" t="str">
        <f>IF('Tab 5_détails N+1 et suivantes'!D393&lt;&gt;"",'Tab 5_détails N+1 et suivantes'!D393,"")</f>
        <v/>
      </c>
      <c r="AK385" s="1019" t="str">
        <f>IF('Tab 5_détails N+1 et suivantes'!I393&lt;&gt;"",'Tab 5_détails N+1 et suivantes'!I393,"")</f>
        <v/>
      </c>
      <c r="AL385" s="1019" t="str">
        <f>IF('Tab 5_détails N+1 et suivantes'!F393&lt;&gt;"",'Tab 5_détails N+1 et suivantes'!F393,"")</f>
        <v/>
      </c>
      <c r="AM385" s="1019" t="str">
        <f>IF('Tab 5_détails N+1 et suivantes'!G393&lt;&gt;"",'Tab 5_détails N+1 et suivantes'!G393,"")</f>
        <v/>
      </c>
      <c r="AN385" s="1019" t="str">
        <f>IF('Tab 5_détails N+1 et suivantes'!H393&lt;&gt;"",'Tab 5_détails N+1 et suivantes'!H393,"")</f>
        <v/>
      </c>
      <c r="AO385" s="1019" t="str">
        <f>IF('Tab 5_détails N+1 et suivantes'!I393&lt;&gt;"",'Tab 5_détails N+1 et suivantes'!I393,"")</f>
        <v/>
      </c>
      <c r="AP385" s="1020" t="str">
        <f>IF(ABS('Tab 5_détails N+1 et suivantes'!DA393)&gt;0,'Tab 5_détails N+1 et suivantes'!DA393,"")</f>
        <v/>
      </c>
    </row>
    <row r="386" spans="1:42" x14ac:dyDescent="0.25">
      <c r="A386" s="1162" t="str">
        <f t="shared" si="29"/>
        <v/>
      </c>
      <c r="B386" s="932" t="str">
        <f>IF('Tab 2_bilan N-1'!A394="","",'Tab 2_bilan N-1'!A394)</f>
        <v/>
      </c>
      <c r="C386" s="932" t="str">
        <f>IF(B386&lt;&gt;"",Introduction!$H$28,"")</f>
        <v/>
      </c>
      <c r="D386" s="932" t="str">
        <f t="shared" si="26"/>
        <v/>
      </c>
      <c r="E386" s="932" t="str">
        <f>IF('Tab 2_bilan N-1'!C394&lt;&gt;"",'Tab 2_bilan N-1'!C394,"")</f>
        <v/>
      </c>
      <c r="F386" s="932" t="str">
        <f>IF('Tab 2_bilan N-1'!E394&lt;&gt;"",'Tab 2_bilan N-1'!E394,"")</f>
        <v/>
      </c>
      <c r="G386" s="932" t="str">
        <f>IF('Tab 2_bilan N-1'!B394&lt;&gt;"",'Tab 2_bilan N-1'!B394,"")</f>
        <v/>
      </c>
      <c r="H386" s="932" t="str">
        <f>IF('Tab 2_bilan N-1'!D394&lt;&gt;"",'Tab 2_bilan N-1'!D394,"")</f>
        <v/>
      </c>
      <c r="I386" s="932" t="str">
        <f>IF('Tab 2_bilan N-1'!I394&lt;&gt;"",'Tab 2_bilan N-1'!I394,"")</f>
        <v/>
      </c>
      <c r="J386" s="932" t="str">
        <f>IF('Tab 2_bilan N-1'!F394&lt;&gt;"",'Tab 2_bilan N-1'!F394,"")</f>
        <v/>
      </c>
      <c r="K386" s="932" t="str">
        <f>IF('Tab 2_bilan N-1'!G394&lt;&gt;"",'Tab 2_bilan N-1'!G394,"")</f>
        <v/>
      </c>
      <c r="L386" s="932" t="str">
        <f>IF('Tab 2_bilan N-1'!H394&lt;&gt;"",'Tab 2_bilan N-1'!H394,"")</f>
        <v/>
      </c>
      <c r="M386" s="932" t="str">
        <f>IF('Tab 2_bilan N-1'!J394&lt;&gt;"",'Tab 2_bilan N-1'!J394,"")</f>
        <v/>
      </c>
      <c r="N386" s="932" t="str">
        <f>IF(ABS('Tab 2_bilan N-1'!DA394)&gt;0,'Tab 2_bilan N-1'!DA394,"")</f>
        <v/>
      </c>
      <c r="O386" s="1162" t="str">
        <f t="shared" si="30"/>
        <v/>
      </c>
      <c r="P386" s="932" t="str">
        <f>IF('Tab 3_Actualisation N'!A394="","",'Tab 3_Actualisation N'!A394)</f>
        <v/>
      </c>
      <c r="Q386" s="932" t="str">
        <f>IF(P386&lt;&gt;"",Introduction!$H$28,"")</f>
        <v/>
      </c>
      <c r="R386" s="932" t="str">
        <f t="shared" si="27"/>
        <v/>
      </c>
      <c r="S386" s="932" t="str">
        <f>IF('Tab 3_Actualisation N'!C394="","",'Tab 3_Actualisation N'!C394)</f>
        <v/>
      </c>
      <c r="T386" s="932" t="str">
        <f>IF('Tab 3_Actualisation N'!E394="","",'Tab 3_Actualisation N'!E394)</f>
        <v/>
      </c>
      <c r="U386" s="932" t="str">
        <f>IF('Tab 3_Actualisation N'!B394="","",'Tab 3_Actualisation N'!B394)</f>
        <v/>
      </c>
      <c r="V386" s="932" t="str">
        <f>IF('Tab 3_Actualisation N'!D394="","",'Tab 3_Actualisation N'!D394)</f>
        <v/>
      </c>
      <c r="W386" s="932" t="str">
        <f>IF('Tab 3_Actualisation N'!I394="","",'Tab 3_Actualisation N'!I394)</f>
        <v/>
      </c>
      <c r="X386" s="932" t="str">
        <f>IF('Tab 3_Actualisation N'!F394="","",'Tab 3_Actualisation N'!F394)</f>
        <v/>
      </c>
      <c r="Y386" s="932" t="str">
        <f>IF('Tab 3_Actualisation N'!G394="","",'Tab 3_Actualisation N'!G394)</f>
        <v/>
      </c>
      <c r="Z386" s="932" t="str">
        <f>IF('Tab 3_Actualisation N'!H394="","",'Tab 3_Actualisation N'!H394)</f>
        <v/>
      </c>
      <c r="AA386" s="932" t="str">
        <f>IF('Tab 3_Actualisation N'!J394="","",'Tab 3_Actualisation N'!J394)</f>
        <v/>
      </c>
      <c r="AB386" s="932" t="str">
        <f>IF(ABS('Tab 3_Actualisation N'!DA394)&gt;0,'Tab 3_Actualisation N'!DA394,"")</f>
        <v/>
      </c>
      <c r="AC386" s="931" t="str">
        <f>IF(AD386&lt;&gt;"",Introduction!$C$24,"")</f>
        <v/>
      </c>
      <c r="AD386" s="932" t="str">
        <f>IF('Tab 5_détails N+1 et suivantes'!A394&lt;&gt;"",'Tab 5_détails N+1 et suivantes'!A394+0,"")</f>
        <v/>
      </c>
      <c r="AE386" s="932" t="str">
        <f>IF(AD386&lt;&gt;"",Introduction!$H$28,"")</f>
        <v/>
      </c>
      <c r="AF386" s="932" t="str">
        <f t="shared" si="28"/>
        <v/>
      </c>
      <c r="AG386" s="1021" t="str">
        <f>IF('Tab 5_détails N+1 et suivantes'!C394&lt;&gt;"",'Tab 5_détails N+1 et suivantes'!C394,"")</f>
        <v/>
      </c>
      <c r="AH386" s="1019" t="str">
        <f>IF('Tab 5_détails N+1 et suivantes'!E394&lt;&gt;"",'Tab 5_détails N+1 et suivantes'!E394,"")</f>
        <v/>
      </c>
      <c r="AI386" s="1019" t="str">
        <f>IF('Tab 5_détails N+1 et suivantes'!B394&lt;&gt;"",'Tab 5_détails N+1 et suivantes'!B394,"")</f>
        <v/>
      </c>
      <c r="AJ386" s="1019" t="str">
        <f>IF('Tab 5_détails N+1 et suivantes'!D394&lt;&gt;"",'Tab 5_détails N+1 et suivantes'!D394,"")</f>
        <v/>
      </c>
      <c r="AK386" s="1019" t="str">
        <f>IF('Tab 5_détails N+1 et suivantes'!I394&lt;&gt;"",'Tab 5_détails N+1 et suivantes'!I394,"")</f>
        <v/>
      </c>
      <c r="AL386" s="1019" t="str">
        <f>IF('Tab 5_détails N+1 et suivantes'!F394&lt;&gt;"",'Tab 5_détails N+1 et suivantes'!F394,"")</f>
        <v/>
      </c>
      <c r="AM386" s="1019" t="str">
        <f>IF('Tab 5_détails N+1 et suivantes'!G394&lt;&gt;"",'Tab 5_détails N+1 et suivantes'!G394,"")</f>
        <v/>
      </c>
      <c r="AN386" s="1019" t="str">
        <f>IF('Tab 5_détails N+1 et suivantes'!H394&lt;&gt;"",'Tab 5_détails N+1 et suivantes'!H394,"")</f>
        <v/>
      </c>
      <c r="AO386" s="1019" t="str">
        <f>IF('Tab 5_détails N+1 et suivantes'!I394&lt;&gt;"",'Tab 5_détails N+1 et suivantes'!I394,"")</f>
        <v/>
      </c>
      <c r="AP386" s="1020" t="str">
        <f>IF(ABS('Tab 5_détails N+1 et suivantes'!DA394)&gt;0,'Tab 5_détails N+1 et suivantes'!DA394,"")</f>
        <v/>
      </c>
    </row>
    <row r="387" spans="1:42" x14ac:dyDescent="0.25">
      <c r="A387" s="1162" t="str">
        <f t="shared" si="29"/>
        <v/>
      </c>
      <c r="B387" s="932" t="str">
        <f>IF('Tab 2_bilan N-1'!A395="","",'Tab 2_bilan N-1'!A395)</f>
        <v/>
      </c>
      <c r="C387" s="932" t="str">
        <f>IF(B387&lt;&gt;"",Introduction!$H$28,"")</f>
        <v/>
      </c>
      <c r="D387" s="932" t="str">
        <f t="shared" ref="D387:D450" si="31">IF(B387&lt;&gt;"","clôturé","")</f>
        <v/>
      </c>
      <c r="E387" s="932" t="str">
        <f>IF('Tab 2_bilan N-1'!C395&lt;&gt;"",'Tab 2_bilan N-1'!C395,"")</f>
        <v/>
      </c>
      <c r="F387" s="932" t="str">
        <f>IF('Tab 2_bilan N-1'!E395&lt;&gt;"",'Tab 2_bilan N-1'!E395,"")</f>
        <v/>
      </c>
      <c r="G387" s="932" t="str">
        <f>IF('Tab 2_bilan N-1'!B395&lt;&gt;"",'Tab 2_bilan N-1'!B395,"")</f>
        <v/>
      </c>
      <c r="H387" s="932" t="str">
        <f>IF('Tab 2_bilan N-1'!D395&lt;&gt;"",'Tab 2_bilan N-1'!D395,"")</f>
        <v/>
      </c>
      <c r="I387" s="932" t="str">
        <f>IF('Tab 2_bilan N-1'!I395&lt;&gt;"",'Tab 2_bilan N-1'!I395,"")</f>
        <v/>
      </c>
      <c r="J387" s="932" t="str">
        <f>IF('Tab 2_bilan N-1'!F395&lt;&gt;"",'Tab 2_bilan N-1'!F395,"")</f>
        <v/>
      </c>
      <c r="K387" s="932" t="str">
        <f>IF('Tab 2_bilan N-1'!G395&lt;&gt;"",'Tab 2_bilan N-1'!G395,"")</f>
        <v/>
      </c>
      <c r="L387" s="932" t="str">
        <f>IF('Tab 2_bilan N-1'!H395&lt;&gt;"",'Tab 2_bilan N-1'!H395,"")</f>
        <v/>
      </c>
      <c r="M387" s="932" t="str">
        <f>IF('Tab 2_bilan N-1'!J395&lt;&gt;"",'Tab 2_bilan N-1'!J395,"")</f>
        <v/>
      </c>
      <c r="N387" s="932" t="str">
        <f>IF(ABS('Tab 2_bilan N-1'!DA395)&gt;0,'Tab 2_bilan N-1'!DA395,"")</f>
        <v/>
      </c>
      <c r="O387" s="1162" t="str">
        <f t="shared" si="30"/>
        <v/>
      </c>
      <c r="P387" s="932" t="str">
        <f>IF('Tab 3_Actualisation N'!A395="","",'Tab 3_Actualisation N'!A395)</f>
        <v/>
      </c>
      <c r="Q387" s="932" t="str">
        <f>IF(P387&lt;&gt;"",Introduction!$H$28,"")</f>
        <v/>
      </c>
      <c r="R387" s="932" t="str">
        <f t="shared" ref="R387:R450" si="32">IF(P387&lt;&gt;"","en cours","")</f>
        <v/>
      </c>
      <c r="S387" s="932" t="str">
        <f>IF('Tab 3_Actualisation N'!C395="","",'Tab 3_Actualisation N'!C395)</f>
        <v/>
      </c>
      <c r="T387" s="932" t="str">
        <f>IF('Tab 3_Actualisation N'!E395="","",'Tab 3_Actualisation N'!E395)</f>
        <v/>
      </c>
      <c r="U387" s="932" t="str">
        <f>IF('Tab 3_Actualisation N'!B395="","",'Tab 3_Actualisation N'!B395)</f>
        <v/>
      </c>
      <c r="V387" s="932" t="str">
        <f>IF('Tab 3_Actualisation N'!D395="","",'Tab 3_Actualisation N'!D395)</f>
        <v/>
      </c>
      <c r="W387" s="932" t="str">
        <f>IF('Tab 3_Actualisation N'!I395="","",'Tab 3_Actualisation N'!I395)</f>
        <v/>
      </c>
      <c r="X387" s="932" t="str">
        <f>IF('Tab 3_Actualisation N'!F395="","",'Tab 3_Actualisation N'!F395)</f>
        <v/>
      </c>
      <c r="Y387" s="932" t="str">
        <f>IF('Tab 3_Actualisation N'!G395="","",'Tab 3_Actualisation N'!G395)</f>
        <v/>
      </c>
      <c r="Z387" s="932" t="str">
        <f>IF('Tab 3_Actualisation N'!H395="","",'Tab 3_Actualisation N'!H395)</f>
        <v/>
      </c>
      <c r="AA387" s="932" t="str">
        <f>IF('Tab 3_Actualisation N'!J395="","",'Tab 3_Actualisation N'!J395)</f>
        <v/>
      </c>
      <c r="AB387" s="932" t="str">
        <f>IF(ABS('Tab 3_Actualisation N'!DA395)&gt;0,'Tab 3_Actualisation N'!DA395,"")</f>
        <v/>
      </c>
      <c r="AC387" s="931" t="str">
        <f>IF(AD387&lt;&gt;"",Introduction!$C$24,"")</f>
        <v/>
      </c>
      <c r="AD387" s="932" t="str">
        <f>IF('Tab 5_détails N+1 et suivantes'!A395&lt;&gt;"",'Tab 5_détails N+1 et suivantes'!A395+0,"")</f>
        <v/>
      </c>
      <c r="AE387" s="932" t="str">
        <f>IF(AD387&lt;&gt;"",Introduction!$H$28,"")</f>
        <v/>
      </c>
      <c r="AF387" s="932" t="str">
        <f t="shared" ref="AF387:AF450" si="33">IF(AD387&lt;&gt;"","budgété","")</f>
        <v/>
      </c>
      <c r="AG387" s="1021" t="str">
        <f>IF('Tab 5_détails N+1 et suivantes'!C395&lt;&gt;"",'Tab 5_détails N+1 et suivantes'!C395,"")</f>
        <v/>
      </c>
      <c r="AH387" s="1019" t="str">
        <f>IF('Tab 5_détails N+1 et suivantes'!E395&lt;&gt;"",'Tab 5_détails N+1 et suivantes'!E395,"")</f>
        <v/>
      </c>
      <c r="AI387" s="1019" t="str">
        <f>IF('Tab 5_détails N+1 et suivantes'!B395&lt;&gt;"",'Tab 5_détails N+1 et suivantes'!B395,"")</f>
        <v/>
      </c>
      <c r="AJ387" s="1019" t="str">
        <f>IF('Tab 5_détails N+1 et suivantes'!D395&lt;&gt;"",'Tab 5_détails N+1 et suivantes'!D395,"")</f>
        <v/>
      </c>
      <c r="AK387" s="1019" t="str">
        <f>IF('Tab 5_détails N+1 et suivantes'!I395&lt;&gt;"",'Tab 5_détails N+1 et suivantes'!I395,"")</f>
        <v/>
      </c>
      <c r="AL387" s="1019" t="str">
        <f>IF('Tab 5_détails N+1 et suivantes'!F395&lt;&gt;"",'Tab 5_détails N+1 et suivantes'!F395,"")</f>
        <v/>
      </c>
      <c r="AM387" s="1019" t="str">
        <f>IF('Tab 5_détails N+1 et suivantes'!G395&lt;&gt;"",'Tab 5_détails N+1 et suivantes'!G395,"")</f>
        <v/>
      </c>
      <c r="AN387" s="1019" t="str">
        <f>IF('Tab 5_détails N+1 et suivantes'!H395&lt;&gt;"",'Tab 5_détails N+1 et suivantes'!H395,"")</f>
        <v/>
      </c>
      <c r="AO387" s="1019" t="str">
        <f>IF('Tab 5_détails N+1 et suivantes'!I395&lt;&gt;"",'Tab 5_détails N+1 et suivantes'!I395,"")</f>
        <v/>
      </c>
      <c r="AP387" s="1020" t="str">
        <f>IF(ABS('Tab 5_détails N+1 et suivantes'!DA395)&gt;0,'Tab 5_détails N+1 et suivantes'!DA395,"")</f>
        <v/>
      </c>
    </row>
    <row r="388" spans="1:42" x14ac:dyDescent="0.25">
      <c r="A388" s="1162" t="str">
        <f t="shared" ref="A388:A451" si="34">IF(B388&lt;&gt;"",A387,"")</f>
        <v/>
      </c>
      <c r="B388" s="932" t="str">
        <f>IF('Tab 2_bilan N-1'!A396="","",'Tab 2_bilan N-1'!A396)</f>
        <v/>
      </c>
      <c r="C388" s="932" t="str">
        <f>IF(B388&lt;&gt;"",Introduction!$H$28,"")</f>
        <v/>
      </c>
      <c r="D388" s="932" t="str">
        <f t="shared" si="31"/>
        <v/>
      </c>
      <c r="E388" s="932" t="str">
        <f>IF('Tab 2_bilan N-1'!C396&lt;&gt;"",'Tab 2_bilan N-1'!C396,"")</f>
        <v/>
      </c>
      <c r="F388" s="932" t="str">
        <f>IF('Tab 2_bilan N-1'!E396&lt;&gt;"",'Tab 2_bilan N-1'!E396,"")</f>
        <v/>
      </c>
      <c r="G388" s="932" t="str">
        <f>IF('Tab 2_bilan N-1'!B396&lt;&gt;"",'Tab 2_bilan N-1'!B396,"")</f>
        <v/>
      </c>
      <c r="H388" s="932" t="str">
        <f>IF('Tab 2_bilan N-1'!D396&lt;&gt;"",'Tab 2_bilan N-1'!D396,"")</f>
        <v/>
      </c>
      <c r="I388" s="932" t="str">
        <f>IF('Tab 2_bilan N-1'!I396&lt;&gt;"",'Tab 2_bilan N-1'!I396,"")</f>
        <v/>
      </c>
      <c r="J388" s="932" t="str">
        <f>IF('Tab 2_bilan N-1'!F396&lt;&gt;"",'Tab 2_bilan N-1'!F396,"")</f>
        <v/>
      </c>
      <c r="K388" s="932" t="str">
        <f>IF('Tab 2_bilan N-1'!G396&lt;&gt;"",'Tab 2_bilan N-1'!G396,"")</f>
        <v/>
      </c>
      <c r="L388" s="932" t="str">
        <f>IF('Tab 2_bilan N-1'!H396&lt;&gt;"",'Tab 2_bilan N-1'!H396,"")</f>
        <v/>
      </c>
      <c r="M388" s="932" t="str">
        <f>IF('Tab 2_bilan N-1'!J396&lt;&gt;"",'Tab 2_bilan N-1'!J396,"")</f>
        <v/>
      </c>
      <c r="N388" s="932" t="str">
        <f>IF(ABS('Tab 2_bilan N-1'!DA396)&gt;0,'Tab 2_bilan N-1'!DA396,"")</f>
        <v/>
      </c>
      <c r="O388" s="1162" t="str">
        <f t="shared" ref="O388:O451" si="35">IF(P388&lt;&gt;"",O387,"")</f>
        <v/>
      </c>
      <c r="P388" s="932" t="str">
        <f>IF('Tab 3_Actualisation N'!A396="","",'Tab 3_Actualisation N'!A396)</f>
        <v/>
      </c>
      <c r="Q388" s="932" t="str">
        <f>IF(P388&lt;&gt;"",Introduction!$H$28,"")</f>
        <v/>
      </c>
      <c r="R388" s="932" t="str">
        <f t="shared" si="32"/>
        <v/>
      </c>
      <c r="S388" s="932" t="str">
        <f>IF('Tab 3_Actualisation N'!C396="","",'Tab 3_Actualisation N'!C396)</f>
        <v/>
      </c>
      <c r="T388" s="932" t="str">
        <f>IF('Tab 3_Actualisation N'!E396="","",'Tab 3_Actualisation N'!E396)</f>
        <v/>
      </c>
      <c r="U388" s="932" t="str">
        <f>IF('Tab 3_Actualisation N'!B396="","",'Tab 3_Actualisation N'!B396)</f>
        <v/>
      </c>
      <c r="V388" s="932" t="str">
        <f>IF('Tab 3_Actualisation N'!D396="","",'Tab 3_Actualisation N'!D396)</f>
        <v/>
      </c>
      <c r="W388" s="932" t="str">
        <f>IF('Tab 3_Actualisation N'!I396="","",'Tab 3_Actualisation N'!I396)</f>
        <v/>
      </c>
      <c r="X388" s="932" t="str">
        <f>IF('Tab 3_Actualisation N'!F396="","",'Tab 3_Actualisation N'!F396)</f>
        <v/>
      </c>
      <c r="Y388" s="932" t="str">
        <f>IF('Tab 3_Actualisation N'!G396="","",'Tab 3_Actualisation N'!G396)</f>
        <v/>
      </c>
      <c r="Z388" s="932" t="str">
        <f>IF('Tab 3_Actualisation N'!H396="","",'Tab 3_Actualisation N'!H396)</f>
        <v/>
      </c>
      <c r="AA388" s="932" t="str">
        <f>IF('Tab 3_Actualisation N'!J396="","",'Tab 3_Actualisation N'!J396)</f>
        <v/>
      </c>
      <c r="AB388" s="932" t="str">
        <f>IF(ABS('Tab 3_Actualisation N'!DA396)&gt;0,'Tab 3_Actualisation N'!DA396,"")</f>
        <v/>
      </c>
      <c r="AC388" s="931" t="str">
        <f>IF(AD388&lt;&gt;"",Introduction!$C$24,"")</f>
        <v/>
      </c>
      <c r="AD388" s="932" t="str">
        <f>IF('Tab 5_détails N+1 et suivantes'!A396&lt;&gt;"",'Tab 5_détails N+1 et suivantes'!A396+0,"")</f>
        <v/>
      </c>
      <c r="AE388" s="932" t="str">
        <f>IF(AD388&lt;&gt;"",Introduction!$H$28,"")</f>
        <v/>
      </c>
      <c r="AF388" s="932" t="str">
        <f t="shared" si="33"/>
        <v/>
      </c>
      <c r="AG388" s="1021" t="str">
        <f>IF('Tab 5_détails N+1 et suivantes'!C396&lt;&gt;"",'Tab 5_détails N+1 et suivantes'!C396,"")</f>
        <v/>
      </c>
      <c r="AH388" s="1019" t="str">
        <f>IF('Tab 5_détails N+1 et suivantes'!E396&lt;&gt;"",'Tab 5_détails N+1 et suivantes'!E396,"")</f>
        <v/>
      </c>
      <c r="AI388" s="1019" t="str">
        <f>IF('Tab 5_détails N+1 et suivantes'!B396&lt;&gt;"",'Tab 5_détails N+1 et suivantes'!B396,"")</f>
        <v/>
      </c>
      <c r="AJ388" s="1019" t="str">
        <f>IF('Tab 5_détails N+1 et suivantes'!D396&lt;&gt;"",'Tab 5_détails N+1 et suivantes'!D396,"")</f>
        <v/>
      </c>
      <c r="AK388" s="1019" t="str">
        <f>IF('Tab 5_détails N+1 et suivantes'!I396&lt;&gt;"",'Tab 5_détails N+1 et suivantes'!I396,"")</f>
        <v/>
      </c>
      <c r="AL388" s="1019" t="str">
        <f>IF('Tab 5_détails N+1 et suivantes'!F396&lt;&gt;"",'Tab 5_détails N+1 et suivantes'!F396,"")</f>
        <v/>
      </c>
      <c r="AM388" s="1019" t="str">
        <f>IF('Tab 5_détails N+1 et suivantes'!G396&lt;&gt;"",'Tab 5_détails N+1 et suivantes'!G396,"")</f>
        <v/>
      </c>
      <c r="AN388" s="1019" t="str">
        <f>IF('Tab 5_détails N+1 et suivantes'!H396&lt;&gt;"",'Tab 5_détails N+1 et suivantes'!H396,"")</f>
        <v/>
      </c>
      <c r="AO388" s="1019" t="str">
        <f>IF('Tab 5_détails N+1 et suivantes'!I396&lt;&gt;"",'Tab 5_détails N+1 et suivantes'!I396,"")</f>
        <v/>
      </c>
      <c r="AP388" s="1020" t="str">
        <f>IF(ABS('Tab 5_détails N+1 et suivantes'!DA396)&gt;0,'Tab 5_détails N+1 et suivantes'!DA396,"")</f>
        <v/>
      </c>
    </row>
    <row r="389" spans="1:42" x14ac:dyDescent="0.25">
      <c r="A389" s="1162" t="str">
        <f t="shared" si="34"/>
        <v/>
      </c>
      <c r="B389" s="932" t="str">
        <f>IF('Tab 2_bilan N-1'!A397="","",'Tab 2_bilan N-1'!A397)</f>
        <v/>
      </c>
      <c r="C389" s="932" t="str">
        <f>IF(B389&lt;&gt;"",Introduction!$H$28,"")</f>
        <v/>
      </c>
      <c r="D389" s="932" t="str">
        <f t="shared" si="31"/>
        <v/>
      </c>
      <c r="E389" s="932" t="str">
        <f>IF('Tab 2_bilan N-1'!C397&lt;&gt;"",'Tab 2_bilan N-1'!C397,"")</f>
        <v/>
      </c>
      <c r="F389" s="932" t="str">
        <f>IF('Tab 2_bilan N-1'!E397&lt;&gt;"",'Tab 2_bilan N-1'!E397,"")</f>
        <v/>
      </c>
      <c r="G389" s="932" t="str">
        <f>IF('Tab 2_bilan N-1'!B397&lt;&gt;"",'Tab 2_bilan N-1'!B397,"")</f>
        <v/>
      </c>
      <c r="H389" s="932" t="str">
        <f>IF('Tab 2_bilan N-1'!D397&lt;&gt;"",'Tab 2_bilan N-1'!D397,"")</f>
        <v/>
      </c>
      <c r="I389" s="932" t="str">
        <f>IF('Tab 2_bilan N-1'!I397&lt;&gt;"",'Tab 2_bilan N-1'!I397,"")</f>
        <v/>
      </c>
      <c r="J389" s="932" t="str">
        <f>IF('Tab 2_bilan N-1'!F397&lt;&gt;"",'Tab 2_bilan N-1'!F397,"")</f>
        <v/>
      </c>
      <c r="K389" s="932" t="str">
        <f>IF('Tab 2_bilan N-1'!G397&lt;&gt;"",'Tab 2_bilan N-1'!G397,"")</f>
        <v/>
      </c>
      <c r="L389" s="932" t="str">
        <f>IF('Tab 2_bilan N-1'!H397&lt;&gt;"",'Tab 2_bilan N-1'!H397,"")</f>
        <v/>
      </c>
      <c r="M389" s="932" t="str">
        <f>IF('Tab 2_bilan N-1'!J397&lt;&gt;"",'Tab 2_bilan N-1'!J397,"")</f>
        <v/>
      </c>
      <c r="N389" s="932" t="str">
        <f>IF(ABS('Tab 2_bilan N-1'!DA397)&gt;0,'Tab 2_bilan N-1'!DA397,"")</f>
        <v/>
      </c>
      <c r="O389" s="1162" t="str">
        <f t="shared" si="35"/>
        <v/>
      </c>
      <c r="P389" s="932" t="str">
        <f>IF('Tab 3_Actualisation N'!A397="","",'Tab 3_Actualisation N'!A397)</f>
        <v/>
      </c>
      <c r="Q389" s="932" t="str">
        <f>IF(P389&lt;&gt;"",Introduction!$H$28,"")</f>
        <v/>
      </c>
      <c r="R389" s="932" t="str">
        <f t="shared" si="32"/>
        <v/>
      </c>
      <c r="S389" s="932" t="str">
        <f>IF('Tab 3_Actualisation N'!C397="","",'Tab 3_Actualisation N'!C397)</f>
        <v/>
      </c>
      <c r="T389" s="932" t="str">
        <f>IF('Tab 3_Actualisation N'!E397="","",'Tab 3_Actualisation N'!E397)</f>
        <v/>
      </c>
      <c r="U389" s="932" t="str">
        <f>IF('Tab 3_Actualisation N'!B397="","",'Tab 3_Actualisation N'!B397)</f>
        <v/>
      </c>
      <c r="V389" s="932" t="str">
        <f>IF('Tab 3_Actualisation N'!D397="","",'Tab 3_Actualisation N'!D397)</f>
        <v/>
      </c>
      <c r="W389" s="932" t="str">
        <f>IF('Tab 3_Actualisation N'!I397="","",'Tab 3_Actualisation N'!I397)</f>
        <v/>
      </c>
      <c r="X389" s="932" t="str">
        <f>IF('Tab 3_Actualisation N'!F397="","",'Tab 3_Actualisation N'!F397)</f>
        <v/>
      </c>
      <c r="Y389" s="932" t="str">
        <f>IF('Tab 3_Actualisation N'!G397="","",'Tab 3_Actualisation N'!G397)</f>
        <v/>
      </c>
      <c r="Z389" s="932" t="str">
        <f>IF('Tab 3_Actualisation N'!H397="","",'Tab 3_Actualisation N'!H397)</f>
        <v/>
      </c>
      <c r="AA389" s="932" t="str">
        <f>IF('Tab 3_Actualisation N'!J397="","",'Tab 3_Actualisation N'!J397)</f>
        <v/>
      </c>
      <c r="AB389" s="932" t="str">
        <f>IF(ABS('Tab 3_Actualisation N'!DA397)&gt;0,'Tab 3_Actualisation N'!DA397,"")</f>
        <v/>
      </c>
      <c r="AC389" s="931" t="str">
        <f>IF(AD389&lt;&gt;"",Introduction!$C$24,"")</f>
        <v/>
      </c>
      <c r="AD389" s="932" t="str">
        <f>IF('Tab 5_détails N+1 et suivantes'!A397&lt;&gt;"",'Tab 5_détails N+1 et suivantes'!A397+0,"")</f>
        <v/>
      </c>
      <c r="AE389" s="932" t="str">
        <f>IF(AD389&lt;&gt;"",Introduction!$H$28,"")</f>
        <v/>
      </c>
      <c r="AF389" s="932" t="str">
        <f t="shared" si="33"/>
        <v/>
      </c>
      <c r="AG389" s="1021" t="str">
        <f>IF('Tab 5_détails N+1 et suivantes'!C397&lt;&gt;"",'Tab 5_détails N+1 et suivantes'!C397,"")</f>
        <v/>
      </c>
      <c r="AH389" s="1019" t="str">
        <f>IF('Tab 5_détails N+1 et suivantes'!E397&lt;&gt;"",'Tab 5_détails N+1 et suivantes'!E397,"")</f>
        <v/>
      </c>
      <c r="AI389" s="1019" t="str">
        <f>IF('Tab 5_détails N+1 et suivantes'!B397&lt;&gt;"",'Tab 5_détails N+1 et suivantes'!B397,"")</f>
        <v/>
      </c>
      <c r="AJ389" s="1019" t="str">
        <f>IF('Tab 5_détails N+1 et suivantes'!D397&lt;&gt;"",'Tab 5_détails N+1 et suivantes'!D397,"")</f>
        <v/>
      </c>
      <c r="AK389" s="1019" t="str">
        <f>IF('Tab 5_détails N+1 et suivantes'!I397&lt;&gt;"",'Tab 5_détails N+1 et suivantes'!I397,"")</f>
        <v/>
      </c>
      <c r="AL389" s="1019" t="str">
        <f>IF('Tab 5_détails N+1 et suivantes'!F397&lt;&gt;"",'Tab 5_détails N+1 et suivantes'!F397,"")</f>
        <v/>
      </c>
      <c r="AM389" s="1019" t="str">
        <f>IF('Tab 5_détails N+1 et suivantes'!G397&lt;&gt;"",'Tab 5_détails N+1 et suivantes'!G397,"")</f>
        <v/>
      </c>
      <c r="AN389" s="1019" t="str">
        <f>IF('Tab 5_détails N+1 et suivantes'!H397&lt;&gt;"",'Tab 5_détails N+1 et suivantes'!H397,"")</f>
        <v/>
      </c>
      <c r="AO389" s="1019" t="str">
        <f>IF('Tab 5_détails N+1 et suivantes'!I397&lt;&gt;"",'Tab 5_détails N+1 et suivantes'!I397,"")</f>
        <v/>
      </c>
      <c r="AP389" s="1020" t="str">
        <f>IF(ABS('Tab 5_détails N+1 et suivantes'!DA397)&gt;0,'Tab 5_détails N+1 et suivantes'!DA397,"")</f>
        <v/>
      </c>
    </row>
    <row r="390" spans="1:42" x14ac:dyDescent="0.25">
      <c r="A390" s="1162" t="str">
        <f t="shared" si="34"/>
        <v/>
      </c>
      <c r="B390" s="932" t="str">
        <f>IF('Tab 2_bilan N-1'!A398="","",'Tab 2_bilan N-1'!A398)</f>
        <v/>
      </c>
      <c r="C390" s="932" t="str">
        <f>IF(B390&lt;&gt;"",Introduction!$H$28,"")</f>
        <v/>
      </c>
      <c r="D390" s="932" t="str">
        <f t="shared" si="31"/>
        <v/>
      </c>
      <c r="E390" s="932" t="str">
        <f>IF('Tab 2_bilan N-1'!C398&lt;&gt;"",'Tab 2_bilan N-1'!C398,"")</f>
        <v/>
      </c>
      <c r="F390" s="932" t="str">
        <f>IF('Tab 2_bilan N-1'!E398&lt;&gt;"",'Tab 2_bilan N-1'!E398,"")</f>
        <v/>
      </c>
      <c r="G390" s="932" t="str">
        <f>IF('Tab 2_bilan N-1'!B398&lt;&gt;"",'Tab 2_bilan N-1'!B398,"")</f>
        <v/>
      </c>
      <c r="H390" s="932" t="str">
        <f>IF('Tab 2_bilan N-1'!D398&lt;&gt;"",'Tab 2_bilan N-1'!D398,"")</f>
        <v/>
      </c>
      <c r="I390" s="932" t="str">
        <f>IF('Tab 2_bilan N-1'!I398&lt;&gt;"",'Tab 2_bilan N-1'!I398,"")</f>
        <v/>
      </c>
      <c r="J390" s="932" t="str">
        <f>IF('Tab 2_bilan N-1'!F398&lt;&gt;"",'Tab 2_bilan N-1'!F398,"")</f>
        <v/>
      </c>
      <c r="K390" s="932" t="str">
        <f>IF('Tab 2_bilan N-1'!G398&lt;&gt;"",'Tab 2_bilan N-1'!G398,"")</f>
        <v/>
      </c>
      <c r="L390" s="932" t="str">
        <f>IF('Tab 2_bilan N-1'!H398&lt;&gt;"",'Tab 2_bilan N-1'!H398,"")</f>
        <v/>
      </c>
      <c r="M390" s="932" t="str">
        <f>IF('Tab 2_bilan N-1'!J398&lt;&gt;"",'Tab 2_bilan N-1'!J398,"")</f>
        <v/>
      </c>
      <c r="N390" s="932" t="str">
        <f>IF(ABS('Tab 2_bilan N-1'!DA398)&gt;0,'Tab 2_bilan N-1'!DA398,"")</f>
        <v/>
      </c>
      <c r="O390" s="1162" t="str">
        <f t="shared" si="35"/>
        <v/>
      </c>
      <c r="P390" s="932" t="str">
        <f>IF('Tab 3_Actualisation N'!A398="","",'Tab 3_Actualisation N'!A398)</f>
        <v/>
      </c>
      <c r="Q390" s="932" t="str">
        <f>IF(P390&lt;&gt;"",Introduction!$H$28,"")</f>
        <v/>
      </c>
      <c r="R390" s="932" t="str">
        <f t="shared" si="32"/>
        <v/>
      </c>
      <c r="S390" s="932" t="str">
        <f>IF('Tab 3_Actualisation N'!C398="","",'Tab 3_Actualisation N'!C398)</f>
        <v/>
      </c>
      <c r="T390" s="932" t="str">
        <f>IF('Tab 3_Actualisation N'!E398="","",'Tab 3_Actualisation N'!E398)</f>
        <v/>
      </c>
      <c r="U390" s="932" t="str">
        <f>IF('Tab 3_Actualisation N'!B398="","",'Tab 3_Actualisation N'!B398)</f>
        <v/>
      </c>
      <c r="V390" s="932" t="str">
        <f>IF('Tab 3_Actualisation N'!D398="","",'Tab 3_Actualisation N'!D398)</f>
        <v/>
      </c>
      <c r="W390" s="932" t="str">
        <f>IF('Tab 3_Actualisation N'!I398="","",'Tab 3_Actualisation N'!I398)</f>
        <v/>
      </c>
      <c r="X390" s="932" t="str">
        <f>IF('Tab 3_Actualisation N'!F398="","",'Tab 3_Actualisation N'!F398)</f>
        <v/>
      </c>
      <c r="Y390" s="932" t="str">
        <f>IF('Tab 3_Actualisation N'!G398="","",'Tab 3_Actualisation N'!G398)</f>
        <v/>
      </c>
      <c r="Z390" s="932" t="str">
        <f>IF('Tab 3_Actualisation N'!H398="","",'Tab 3_Actualisation N'!H398)</f>
        <v/>
      </c>
      <c r="AA390" s="932" t="str">
        <f>IF('Tab 3_Actualisation N'!J398="","",'Tab 3_Actualisation N'!J398)</f>
        <v/>
      </c>
      <c r="AB390" s="932" t="str">
        <f>IF(ABS('Tab 3_Actualisation N'!DA398)&gt;0,'Tab 3_Actualisation N'!DA398,"")</f>
        <v/>
      </c>
      <c r="AC390" s="931" t="str">
        <f>IF(AD390&lt;&gt;"",Introduction!$C$24,"")</f>
        <v/>
      </c>
      <c r="AD390" s="932" t="str">
        <f>IF('Tab 5_détails N+1 et suivantes'!A398&lt;&gt;"",'Tab 5_détails N+1 et suivantes'!A398+0,"")</f>
        <v/>
      </c>
      <c r="AE390" s="932" t="str">
        <f>IF(AD390&lt;&gt;"",Introduction!$H$28,"")</f>
        <v/>
      </c>
      <c r="AF390" s="932" t="str">
        <f t="shared" si="33"/>
        <v/>
      </c>
      <c r="AG390" s="1021" t="str">
        <f>IF('Tab 5_détails N+1 et suivantes'!C398&lt;&gt;"",'Tab 5_détails N+1 et suivantes'!C398,"")</f>
        <v/>
      </c>
      <c r="AH390" s="1019" t="str">
        <f>IF('Tab 5_détails N+1 et suivantes'!E398&lt;&gt;"",'Tab 5_détails N+1 et suivantes'!E398,"")</f>
        <v/>
      </c>
      <c r="AI390" s="1019" t="str">
        <f>IF('Tab 5_détails N+1 et suivantes'!B398&lt;&gt;"",'Tab 5_détails N+1 et suivantes'!B398,"")</f>
        <v/>
      </c>
      <c r="AJ390" s="1019" t="str">
        <f>IF('Tab 5_détails N+1 et suivantes'!D398&lt;&gt;"",'Tab 5_détails N+1 et suivantes'!D398,"")</f>
        <v/>
      </c>
      <c r="AK390" s="1019" t="str">
        <f>IF('Tab 5_détails N+1 et suivantes'!I398&lt;&gt;"",'Tab 5_détails N+1 et suivantes'!I398,"")</f>
        <v/>
      </c>
      <c r="AL390" s="1019" t="str">
        <f>IF('Tab 5_détails N+1 et suivantes'!F398&lt;&gt;"",'Tab 5_détails N+1 et suivantes'!F398,"")</f>
        <v/>
      </c>
      <c r="AM390" s="1019" t="str">
        <f>IF('Tab 5_détails N+1 et suivantes'!G398&lt;&gt;"",'Tab 5_détails N+1 et suivantes'!G398,"")</f>
        <v/>
      </c>
      <c r="AN390" s="1019" t="str">
        <f>IF('Tab 5_détails N+1 et suivantes'!H398&lt;&gt;"",'Tab 5_détails N+1 et suivantes'!H398,"")</f>
        <v/>
      </c>
      <c r="AO390" s="1019" t="str">
        <f>IF('Tab 5_détails N+1 et suivantes'!I398&lt;&gt;"",'Tab 5_détails N+1 et suivantes'!I398,"")</f>
        <v/>
      </c>
      <c r="AP390" s="1020" t="str">
        <f>IF(ABS('Tab 5_détails N+1 et suivantes'!DA398)&gt;0,'Tab 5_détails N+1 et suivantes'!DA398,"")</f>
        <v/>
      </c>
    </row>
    <row r="391" spans="1:42" x14ac:dyDescent="0.25">
      <c r="A391" s="1162" t="str">
        <f t="shared" si="34"/>
        <v/>
      </c>
      <c r="B391" s="932" t="str">
        <f>IF('Tab 2_bilan N-1'!A399="","",'Tab 2_bilan N-1'!A399)</f>
        <v/>
      </c>
      <c r="C391" s="932" t="str">
        <f>IF(B391&lt;&gt;"",Introduction!$H$28,"")</f>
        <v/>
      </c>
      <c r="D391" s="932" t="str">
        <f t="shared" si="31"/>
        <v/>
      </c>
      <c r="E391" s="932" t="str">
        <f>IF('Tab 2_bilan N-1'!C399&lt;&gt;"",'Tab 2_bilan N-1'!C399,"")</f>
        <v/>
      </c>
      <c r="F391" s="932" t="str">
        <f>IF('Tab 2_bilan N-1'!E399&lt;&gt;"",'Tab 2_bilan N-1'!E399,"")</f>
        <v/>
      </c>
      <c r="G391" s="932" t="str">
        <f>IF('Tab 2_bilan N-1'!B399&lt;&gt;"",'Tab 2_bilan N-1'!B399,"")</f>
        <v/>
      </c>
      <c r="H391" s="932" t="str">
        <f>IF('Tab 2_bilan N-1'!D399&lt;&gt;"",'Tab 2_bilan N-1'!D399,"")</f>
        <v/>
      </c>
      <c r="I391" s="932" t="str">
        <f>IF('Tab 2_bilan N-1'!I399&lt;&gt;"",'Tab 2_bilan N-1'!I399,"")</f>
        <v/>
      </c>
      <c r="J391" s="932" t="str">
        <f>IF('Tab 2_bilan N-1'!F399&lt;&gt;"",'Tab 2_bilan N-1'!F399,"")</f>
        <v/>
      </c>
      <c r="K391" s="932" t="str">
        <f>IF('Tab 2_bilan N-1'!G399&lt;&gt;"",'Tab 2_bilan N-1'!G399,"")</f>
        <v/>
      </c>
      <c r="L391" s="932" t="str">
        <f>IF('Tab 2_bilan N-1'!H399&lt;&gt;"",'Tab 2_bilan N-1'!H399,"")</f>
        <v/>
      </c>
      <c r="M391" s="932" t="str">
        <f>IF('Tab 2_bilan N-1'!J399&lt;&gt;"",'Tab 2_bilan N-1'!J399,"")</f>
        <v/>
      </c>
      <c r="N391" s="932" t="str">
        <f>IF(ABS('Tab 2_bilan N-1'!DA399)&gt;0,'Tab 2_bilan N-1'!DA399,"")</f>
        <v/>
      </c>
      <c r="O391" s="1162" t="str">
        <f t="shared" si="35"/>
        <v/>
      </c>
      <c r="P391" s="932" t="str">
        <f>IF('Tab 3_Actualisation N'!A399="","",'Tab 3_Actualisation N'!A399)</f>
        <v/>
      </c>
      <c r="Q391" s="932" t="str">
        <f>IF(P391&lt;&gt;"",Introduction!$H$28,"")</f>
        <v/>
      </c>
      <c r="R391" s="932" t="str">
        <f t="shared" si="32"/>
        <v/>
      </c>
      <c r="S391" s="932" t="str">
        <f>IF('Tab 3_Actualisation N'!C399="","",'Tab 3_Actualisation N'!C399)</f>
        <v/>
      </c>
      <c r="T391" s="932" t="str">
        <f>IF('Tab 3_Actualisation N'!E399="","",'Tab 3_Actualisation N'!E399)</f>
        <v/>
      </c>
      <c r="U391" s="932" t="str">
        <f>IF('Tab 3_Actualisation N'!B399="","",'Tab 3_Actualisation N'!B399)</f>
        <v/>
      </c>
      <c r="V391" s="932" t="str">
        <f>IF('Tab 3_Actualisation N'!D399="","",'Tab 3_Actualisation N'!D399)</f>
        <v/>
      </c>
      <c r="W391" s="932" t="str">
        <f>IF('Tab 3_Actualisation N'!I399="","",'Tab 3_Actualisation N'!I399)</f>
        <v/>
      </c>
      <c r="X391" s="932" t="str">
        <f>IF('Tab 3_Actualisation N'!F399="","",'Tab 3_Actualisation N'!F399)</f>
        <v/>
      </c>
      <c r="Y391" s="932" t="str">
        <f>IF('Tab 3_Actualisation N'!G399="","",'Tab 3_Actualisation N'!G399)</f>
        <v/>
      </c>
      <c r="Z391" s="932" t="str">
        <f>IF('Tab 3_Actualisation N'!H399="","",'Tab 3_Actualisation N'!H399)</f>
        <v/>
      </c>
      <c r="AA391" s="932" t="str">
        <f>IF('Tab 3_Actualisation N'!J399="","",'Tab 3_Actualisation N'!J399)</f>
        <v/>
      </c>
      <c r="AB391" s="932" t="str">
        <f>IF(ABS('Tab 3_Actualisation N'!DA399)&gt;0,'Tab 3_Actualisation N'!DA399,"")</f>
        <v/>
      </c>
      <c r="AC391" s="931" t="str">
        <f>IF(AD391&lt;&gt;"",Introduction!$C$24,"")</f>
        <v/>
      </c>
      <c r="AD391" s="932" t="str">
        <f>IF('Tab 5_détails N+1 et suivantes'!A399&lt;&gt;"",'Tab 5_détails N+1 et suivantes'!A399+0,"")</f>
        <v/>
      </c>
      <c r="AE391" s="932" t="str">
        <f>IF(AD391&lt;&gt;"",Introduction!$H$28,"")</f>
        <v/>
      </c>
      <c r="AF391" s="932" t="str">
        <f t="shared" si="33"/>
        <v/>
      </c>
      <c r="AG391" s="1021" t="str">
        <f>IF('Tab 5_détails N+1 et suivantes'!C399&lt;&gt;"",'Tab 5_détails N+1 et suivantes'!C399,"")</f>
        <v/>
      </c>
      <c r="AH391" s="1019" t="str">
        <f>IF('Tab 5_détails N+1 et suivantes'!E399&lt;&gt;"",'Tab 5_détails N+1 et suivantes'!E399,"")</f>
        <v/>
      </c>
      <c r="AI391" s="1019" t="str">
        <f>IF('Tab 5_détails N+1 et suivantes'!B399&lt;&gt;"",'Tab 5_détails N+1 et suivantes'!B399,"")</f>
        <v/>
      </c>
      <c r="AJ391" s="1019" t="str">
        <f>IF('Tab 5_détails N+1 et suivantes'!D399&lt;&gt;"",'Tab 5_détails N+1 et suivantes'!D399,"")</f>
        <v/>
      </c>
      <c r="AK391" s="1019" t="str">
        <f>IF('Tab 5_détails N+1 et suivantes'!I399&lt;&gt;"",'Tab 5_détails N+1 et suivantes'!I399,"")</f>
        <v/>
      </c>
      <c r="AL391" s="1019" t="str">
        <f>IF('Tab 5_détails N+1 et suivantes'!F399&lt;&gt;"",'Tab 5_détails N+1 et suivantes'!F399,"")</f>
        <v/>
      </c>
      <c r="AM391" s="1019" t="str">
        <f>IF('Tab 5_détails N+1 et suivantes'!G399&lt;&gt;"",'Tab 5_détails N+1 et suivantes'!G399,"")</f>
        <v/>
      </c>
      <c r="AN391" s="1019" t="str">
        <f>IF('Tab 5_détails N+1 et suivantes'!H399&lt;&gt;"",'Tab 5_détails N+1 et suivantes'!H399,"")</f>
        <v/>
      </c>
      <c r="AO391" s="1019" t="str">
        <f>IF('Tab 5_détails N+1 et suivantes'!I399&lt;&gt;"",'Tab 5_détails N+1 et suivantes'!I399,"")</f>
        <v/>
      </c>
      <c r="AP391" s="1020" t="str">
        <f>IF(ABS('Tab 5_détails N+1 et suivantes'!DA399)&gt;0,'Tab 5_détails N+1 et suivantes'!DA399,"")</f>
        <v/>
      </c>
    </row>
    <row r="392" spans="1:42" x14ac:dyDescent="0.25">
      <c r="A392" s="1162" t="str">
        <f t="shared" si="34"/>
        <v/>
      </c>
      <c r="B392" s="932" t="str">
        <f>IF('Tab 2_bilan N-1'!A400="","",'Tab 2_bilan N-1'!A400)</f>
        <v/>
      </c>
      <c r="C392" s="932" t="str">
        <f>IF(B392&lt;&gt;"",Introduction!$H$28,"")</f>
        <v/>
      </c>
      <c r="D392" s="932" t="str">
        <f t="shared" si="31"/>
        <v/>
      </c>
      <c r="E392" s="932" t="str">
        <f>IF('Tab 2_bilan N-1'!C400&lt;&gt;"",'Tab 2_bilan N-1'!C400,"")</f>
        <v/>
      </c>
      <c r="F392" s="932" t="str">
        <f>IF('Tab 2_bilan N-1'!E400&lt;&gt;"",'Tab 2_bilan N-1'!E400,"")</f>
        <v/>
      </c>
      <c r="G392" s="932" t="str">
        <f>IF('Tab 2_bilan N-1'!B400&lt;&gt;"",'Tab 2_bilan N-1'!B400,"")</f>
        <v/>
      </c>
      <c r="H392" s="932" t="str">
        <f>IF('Tab 2_bilan N-1'!D400&lt;&gt;"",'Tab 2_bilan N-1'!D400,"")</f>
        <v/>
      </c>
      <c r="I392" s="932" t="str">
        <f>IF('Tab 2_bilan N-1'!I400&lt;&gt;"",'Tab 2_bilan N-1'!I400,"")</f>
        <v/>
      </c>
      <c r="J392" s="932" t="str">
        <f>IF('Tab 2_bilan N-1'!F400&lt;&gt;"",'Tab 2_bilan N-1'!F400,"")</f>
        <v/>
      </c>
      <c r="K392" s="932" t="str">
        <f>IF('Tab 2_bilan N-1'!G400&lt;&gt;"",'Tab 2_bilan N-1'!G400,"")</f>
        <v/>
      </c>
      <c r="L392" s="932" t="str">
        <f>IF('Tab 2_bilan N-1'!H400&lt;&gt;"",'Tab 2_bilan N-1'!H400,"")</f>
        <v/>
      </c>
      <c r="M392" s="932" t="str">
        <f>IF('Tab 2_bilan N-1'!J400&lt;&gt;"",'Tab 2_bilan N-1'!J400,"")</f>
        <v/>
      </c>
      <c r="N392" s="932" t="str">
        <f>IF(ABS('Tab 2_bilan N-1'!DA400)&gt;0,'Tab 2_bilan N-1'!DA400,"")</f>
        <v/>
      </c>
      <c r="O392" s="1162" t="str">
        <f t="shared" si="35"/>
        <v/>
      </c>
      <c r="P392" s="932" t="str">
        <f>IF('Tab 3_Actualisation N'!A400="","",'Tab 3_Actualisation N'!A400)</f>
        <v/>
      </c>
      <c r="Q392" s="932" t="str">
        <f>IF(P392&lt;&gt;"",Introduction!$H$28,"")</f>
        <v/>
      </c>
      <c r="R392" s="932" t="str">
        <f t="shared" si="32"/>
        <v/>
      </c>
      <c r="S392" s="932" t="str">
        <f>IF('Tab 3_Actualisation N'!C400="","",'Tab 3_Actualisation N'!C400)</f>
        <v/>
      </c>
      <c r="T392" s="932" t="str">
        <f>IF('Tab 3_Actualisation N'!E400="","",'Tab 3_Actualisation N'!E400)</f>
        <v/>
      </c>
      <c r="U392" s="932" t="str">
        <f>IF('Tab 3_Actualisation N'!B400="","",'Tab 3_Actualisation N'!B400)</f>
        <v/>
      </c>
      <c r="V392" s="932" t="str">
        <f>IF('Tab 3_Actualisation N'!D400="","",'Tab 3_Actualisation N'!D400)</f>
        <v/>
      </c>
      <c r="W392" s="932" t="str">
        <f>IF('Tab 3_Actualisation N'!I400="","",'Tab 3_Actualisation N'!I400)</f>
        <v/>
      </c>
      <c r="X392" s="932" t="str">
        <f>IF('Tab 3_Actualisation N'!F400="","",'Tab 3_Actualisation N'!F400)</f>
        <v/>
      </c>
      <c r="Y392" s="932" t="str">
        <f>IF('Tab 3_Actualisation N'!G400="","",'Tab 3_Actualisation N'!G400)</f>
        <v/>
      </c>
      <c r="Z392" s="932" t="str">
        <f>IF('Tab 3_Actualisation N'!H400="","",'Tab 3_Actualisation N'!H400)</f>
        <v/>
      </c>
      <c r="AA392" s="932" t="str">
        <f>IF('Tab 3_Actualisation N'!J400="","",'Tab 3_Actualisation N'!J400)</f>
        <v/>
      </c>
      <c r="AB392" s="932" t="str">
        <f>IF(ABS('Tab 3_Actualisation N'!DA400)&gt;0,'Tab 3_Actualisation N'!DA400,"")</f>
        <v/>
      </c>
      <c r="AC392" s="931" t="str">
        <f>IF(AD392&lt;&gt;"",Introduction!$C$24,"")</f>
        <v/>
      </c>
      <c r="AD392" s="932" t="str">
        <f>IF('Tab 5_détails N+1 et suivantes'!A400&lt;&gt;"",'Tab 5_détails N+1 et suivantes'!A400+0,"")</f>
        <v/>
      </c>
      <c r="AE392" s="932" t="str">
        <f>IF(AD392&lt;&gt;"",Introduction!$H$28,"")</f>
        <v/>
      </c>
      <c r="AF392" s="932" t="str">
        <f t="shared" si="33"/>
        <v/>
      </c>
      <c r="AG392" s="1021" t="str">
        <f>IF('Tab 5_détails N+1 et suivantes'!C400&lt;&gt;"",'Tab 5_détails N+1 et suivantes'!C400,"")</f>
        <v/>
      </c>
      <c r="AH392" s="1019" t="str">
        <f>IF('Tab 5_détails N+1 et suivantes'!E400&lt;&gt;"",'Tab 5_détails N+1 et suivantes'!E400,"")</f>
        <v/>
      </c>
      <c r="AI392" s="1019" t="str">
        <f>IF('Tab 5_détails N+1 et suivantes'!B400&lt;&gt;"",'Tab 5_détails N+1 et suivantes'!B400,"")</f>
        <v/>
      </c>
      <c r="AJ392" s="1019" t="str">
        <f>IF('Tab 5_détails N+1 et suivantes'!D400&lt;&gt;"",'Tab 5_détails N+1 et suivantes'!D400,"")</f>
        <v/>
      </c>
      <c r="AK392" s="1019" t="str">
        <f>IF('Tab 5_détails N+1 et suivantes'!I400&lt;&gt;"",'Tab 5_détails N+1 et suivantes'!I400,"")</f>
        <v/>
      </c>
      <c r="AL392" s="1019" t="str">
        <f>IF('Tab 5_détails N+1 et suivantes'!F400&lt;&gt;"",'Tab 5_détails N+1 et suivantes'!F400,"")</f>
        <v/>
      </c>
      <c r="AM392" s="1019" t="str">
        <f>IF('Tab 5_détails N+1 et suivantes'!G400&lt;&gt;"",'Tab 5_détails N+1 et suivantes'!G400,"")</f>
        <v/>
      </c>
      <c r="AN392" s="1019" t="str">
        <f>IF('Tab 5_détails N+1 et suivantes'!H400&lt;&gt;"",'Tab 5_détails N+1 et suivantes'!H400,"")</f>
        <v/>
      </c>
      <c r="AO392" s="1019" t="str">
        <f>IF('Tab 5_détails N+1 et suivantes'!I400&lt;&gt;"",'Tab 5_détails N+1 et suivantes'!I400,"")</f>
        <v/>
      </c>
      <c r="AP392" s="1020" t="str">
        <f>IF(ABS('Tab 5_détails N+1 et suivantes'!DA400)&gt;0,'Tab 5_détails N+1 et suivantes'!DA400,"")</f>
        <v/>
      </c>
    </row>
    <row r="393" spans="1:42" x14ac:dyDescent="0.25">
      <c r="A393" s="1162" t="str">
        <f t="shared" si="34"/>
        <v/>
      </c>
      <c r="B393" s="932" t="str">
        <f>IF('Tab 2_bilan N-1'!A401="","",'Tab 2_bilan N-1'!A401)</f>
        <v/>
      </c>
      <c r="C393" s="932" t="str">
        <f>IF(B393&lt;&gt;"",Introduction!$H$28,"")</f>
        <v/>
      </c>
      <c r="D393" s="932" t="str">
        <f t="shared" si="31"/>
        <v/>
      </c>
      <c r="E393" s="932" t="str">
        <f>IF('Tab 2_bilan N-1'!C401&lt;&gt;"",'Tab 2_bilan N-1'!C401,"")</f>
        <v/>
      </c>
      <c r="F393" s="932" t="str">
        <f>IF('Tab 2_bilan N-1'!E401&lt;&gt;"",'Tab 2_bilan N-1'!E401,"")</f>
        <v/>
      </c>
      <c r="G393" s="932" t="str">
        <f>IF('Tab 2_bilan N-1'!B401&lt;&gt;"",'Tab 2_bilan N-1'!B401,"")</f>
        <v/>
      </c>
      <c r="H393" s="932" t="str">
        <f>IF('Tab 2_bilan N-1'!D401&lt;&gt;"",'Tab 2_bilan N-1'!D401,"")</f>
        <v/>
      </c>
      <c r="I393" s="932" t="str">
        <f>IF('Tab 2_bilan N-1'!I401&lt;&gt;"",'Tab 2_bilan N-1'!I401,"")</f>
        <v/>
      </c>
      <c r="J393" s="932" t="str">
        <f>IF('Tab 2_bilan N-1'!F401&lt;&gt;"",'Tab 2_bilan N-1'!F401,"")</f>
        <v/>
      </c>
      <c r="K393" s="932" t="str">
        <f>IF('Tab 2_bilan N-1'!G401&lt;&gt;"",'Tab 2_bilan N-1'!G401,"")</f>
        <v/>
      </c>
      <c r="L393" s="932" t="str">
        <f>IF('Tab 2_bilan N-1'!H401&lt;&gt;"",'Tab 2_bilan N-1'!H401,"")</f>
        <v/>
      </c>
      <c r="M393" s="932" t="str">
        <f>IF('Tab 2_bilan N-1'!J401&lt;&gt;"",'Tab 2_bilan N-1'!J401,"")</f>
        <v/>
      </c>
      <c r="N393" s="932" t="str">
        <f>IF(ABS('Tab 2_bilan N-1'!DA401)&gt;0,'Tab 2_bilan N-1'!DA401,"")</f>
        <v/>
      </c>
      <c r="O393" s="1162" t="str">
        <f t="shared" si="35"/>
        <v/>
      </c>
      <c r="P393" s="932" t="str">
        <f>IF('Tab 3_Actualisation N'!A401="","",'Tab 3_Actualisation N'!A401)</f>
        <v/>
      </c>
      <c r="Q393" s="932" t="str">
        <f>IF(P393&lt;&gt;"",Introduction!$H$28,"")</f>
        <v/>
      </c>
      <c r="R393" s="932" t="str">
        <f t="shared" si="32"/>
        <v/>
      </c>
      <c r="S393" s="932" t="str">
        <f>IF('Tab 3_Actualisation N'!C401="","",'Tab 3_Actualisation N'!C401)</f>
        <v/>
      </c>
      <c r="T393" s="932" t="str">
        <f>IF('Tab 3_Actualisation N'!E401="","",'Tab 3_Actualisation N'!E401)</f>
        <v/>
      </c>
      <c r="U393" s="932" t="str">
        <f>IF('Tab 3_Actualisation N'!B401="","",'Tab 3_Actualisation N'!B401)</f>
        <v/>
      </c>
      <c r="V393" s="932" t="str">
        <f>IF('Tab 3_Actualisation N'!D401="","",'Tab 3_Actualisation N'!D401)</f>
        <v/>
      </c>
      <c r="W393" s="932" t="str">
        <f>IF('Tab 3_Actualisation N'!I401="","",'Tab 3_Actualisation N'!I401)</f>
        <v/>
      </c>
      <c r="X393" s="932" t="str">
        <f>IF('Tab 3_Actualisation N'!F401="","",'Tab 3_Actualisation N'!F401)</f>
        <v/>
      </c>
      <c r="Y393" s="932" t="str">
        <f>IF('Tab 3_Actualisation N'!G401="","",'Tab 3_Actualisation N'!G401)</f>
        <v/>
      </c>
      <c r="Z393" s="932" t="str">
        <f>IF('Tab 3_Actualisation N'!H401="","",'Tab 3_Actualisation N'!H401)</f>
        <v/>
      </c>
      <c r="AA393" s="932" t="str">
        <f>IF('Tab 3_Actualisation N'!J401="","",'Tab 3_Actualisation N'!J401)</f>
        <v/>
      </c>
      <c r="AB393" s="932" t="str">
        <f>IF(ABS('Tab 3_Actualisation N'!DA401)&gt;0,'Tab 3_Actualisation N'!DA401,"")</f>
        <v/>
      </c>
      <c r="AC393" s="931" t="str">
        <f>IF(AD393&lt;&gt;"",Introduction!$C$24,"")</f>
        <v/>
      </c>
      <c r="AD393" s="932" t="str">
        <f>IF('Tab 5_détails N+1 et suivantes'!A401&lt;&gt;"",'Tab 5_détails N+1 et suivantes'!A401+0,"")</f>
        <v/>
      </c>
      <c r="AE393" s="932" t="str">
        <f>IF(AD393&lt;&gt;"",Introduction!$H$28,"")</f>
        <v/>
      </c>
      <c r="AF393" s="932" t="str">
        <f t="shared" si="33"/>
        <v/>
      </c>
      <c r="AG393" s="1021" t="str">
        <f>IF('Tab 5_détails N+1 et suivantes'!C401&lt;&gt;"",'Tab 5_détails N+1 et suivantes'!C401,"")</f>
        <v/>
      </c>
      <c r="AH393" s="1019" t="str">
        <f>IF('Tab 5_détails N+1 et suivantes'!E401&lt;&gt;"",'Tab 5_détails N+1 et suivantes'!E401,"")</f>
        <v/>
      </c>
      <c r="AI393" s="1019" t="str">
        <f>IF('Tab 5_détails N+1 et suivantes'!B401&lt;&gt;"",'Tab 5_détails N+1 et suivantes'!B401,"")</f>
        <v/>
      </c>
      <c r="AJ393" s="1019" t="str">
        <f>IF('Tab 5_détails N+1 et suivantes'!D401&lt;&gt;"",'Tab 5_détails N+1 et suivantes'!D401,"")</f>
        <v/>
      </c>
      <c r="AK393" s="1019" t="str">
        <f>IF('Tab 5_détails N+1 et suivantes'!I401&lt;&gt;"",'Tab 5_détails N+1 et suivantes'!I401,"")</f>
        <v/>
      </c>
      <c r="AL393" s="1019" t="str">
        <f>IF('Tab 5_détails N+1 et suivantes'!F401&lt;&gt;"",'Tab 5_détails N+1 et suivantes'!F401,"")</f>
        <v/>
      </c>
      <c r="AM393" s="1019" t="str">
        <f>IF('Tab 5_détails N+1 et suivantes'!G401&lt;&gt;"",'Tab 5_détails N+1 et suivantes'!G401,"")</f>
        <v/>
      </c>
      <c r="AN393" s="1019" t="str">
        <f>IF('Tab 5_détails N+1 et suivantes'!H401&lt;&gt;"",'Tab 5_détails N+1 et suivantes'!H401,"")</f>
        <v/>
      </c>
      <c r="AO393" s="1019" t="str">
        <f>IF('Tab 5_détails N+1 et suivantes'!I401&lt;&gt;"",'Tab 5_détails N+1 et suivantes'!I401,"")</f>
        <v/>
      </c>
      <c r="AP393" s="1020" t="str">
        <f>IF(ABS('Tab 5_détails N+1 et suivantes'!DA401)&gt;0,'Tab 5_détails N+1 et suivantes'!DA401,"")</f>
        <v/>
      </c>
    </row>
    <row r="394" spans="1:42" x14ac:dyDescent="0.25">
      <c r="A394" s="1162" t="str">
        <f t="shared" si="34"/>
        <v/>
      </c>
      <c r="B394" s="932" t="str">
        <f>IF('Tab 2_bilan N-1'!A402="","",'Tab 2_bilan N-1'!A402)</f>
        <v/>
      </c>
      <c r="C394" s="932" t="str">
        <f>IF(B394&lt;&gt;"",Introduction!$H$28,"")</f>
        <v/>
      </c>
      <c r="D394" s="932" t="str">
        <f t="shared" si="31"/>
        <v/>
      </c>
      <c r="E394" s="932" t="str">
        <f>IF('Tab 2_bilan N-1'!C402&lt;&gt;"",'Tab 2_bilan N-1'!C402,"")</f>
        <v/>
      </c>
      <c r="F394" s="932" t="str">
        <f>IF('Tab 2_bilan N-1'!E402&lt;&gt;"",'Tab 2_bilan N-1'!E402,"")</f>
        <v/>
      </c>
      <c r="G394" s="932" t="str">
        <f>IF('Tab 2_bilan N-1'!B402&lt;&gt;"",'Tab 2_bilan N-1'!B402,"")</f>
        <v/>
      </c>
      <c r="H394" s="932" t="str">
        <f>IF('Tab 2_bilan N-1'!D402&lt;&gt;"",'Tab 2_bilan N-1'!D402,"")</f>
        <v/>
      </c>
      <c r="I394" s="932" t="str">
        <f>IF('Tab 2_bilan N-1'!I402&lt;&gt;"",'Tab 2_bilan N-1'!I402,"")</f>
        <v/>
      </c>
      <c r="J394" s="932" t="str">
        <f>IF('Tab 2_bilan N-1'!F402&lt;&gt;"",'Tab 2_bilan N-1'!F402,"")</f>
        <v/>
      </c>
      <c r="K394" s="932" t="str">
        <f>IF('Tab 2_bilan N-1'!G402&lt;&gt;"",'Tab 2_bilan N-1'!G402,"")</f>
        <v/>
      </c>
      <c r="L394" s="932" t="str">
        <f>IF('Tab 2_bilan N-1'!H402&lt;&gt;"",'Tab 2_bilan N-1'!H402,"")</f>
        <v/>
      </c>
      <c r="M394" s="932" t="str">
        <f>IF('Tab 2_bilan N-1'!J402&lt;&gt;"",'Tab 2_bilan N-1'!J402,"")</f>
        <v/>
      </c>
      <c r="N394" s="932" t="str">
        <f>IF(ABS('Tab 2_bilan N-1'!DA402)&gt;0,'Tab 2_bilan N-1'!DA402,"")</f>
        <v/>
      </c>
      <c r="O394" s="1162" t="str">
        <f t="shared" si="35"/>
        <v/>
      </c>
      <c r="P394" s="932" t="str">
        <f>IF('Tab 3_Actualisation N'!A402="","",'Tab 3_Actualisation N'!A402)</f>
        <v/>
      </c>
      <c r="Q394" s="932" t="str">
        <f>IF(P394&lt;&gt;"",Introduction!$H$28,"")</f>
        <v/>
      </c>
      <c r="R394" s="932" t="str">
        <f t="shared" si="32"/>
        <v/>
      </c>
      <c r="S394" s="932" t="str">
        <f>IF('Tab 3_Actualisation N'!C402="","",'Tab 3_Actualisation N'!C402)</f>
        <v/>
      </c>
      <c r="T394" s="932" t="str">
        <f>IF('Tab 3_Actualisation N'!E402="","",'Tab 3_Actualisation N'!E402)</f>
        <v/>
      </c>
      <c r="U394" s="932" t="str">
        <f>IF('Tab 3_Actualisation N'!B402="","",'Tab 3_Actualisation N'!B402)</f>
        <v/>
      </c>
      <c r="V394" s="932" t="str">
        <f>IF('Tab 3_Actualisation N'!D402="","",'Tab 3_Actualisation N'!D402)</f>
        <v/>
      </c>
      <c r="W394" s="932" t="str">
        <f>IF('Tab 3_Actualisation N'!I402="","",'Tab 3_Actualisation N'!I402)</f>
        <v/>
      </c>
      <c r="X394" s="932" t="str">
        <f>IF('Tab 3_Actualisation N'!F402="","",'Tab 3_Actualisation N'!F402)</f>
        <v/>
      </c>
      <c r="Y394" s="932" t="str">
        <f>IF('Tab 3_Actualisation N'!G402="","",'Tab 3_Actualisation N'!G402)</f>
        <v/>
      </c>
      <c r="Z394" s="932" t="str">
        <f>IF('Tab 3_Actualisation N'!H402="","",'Tab 3_Actualisation N'!H402)</f>
        <v/>
      </c>
      <c r="AA394" s="932" t="str">
        <f>IF('Tab 3_Actualisation N'!J402="","",'Tab 3_Actualisation N'!J402)</f>
        <v/>
      </c>
      <c r="AB394" s="932" t="str">
        <f>IF(ABS('Tab 3_Actualisation N'!DA402)&gt;0,'Tab 3_Actualisation N'!DA402,"")</f>
        <v/>
      </c>
      <c r="AC394" s="931" t="str">
        <f>IF(AD394&lt;&gt;"",Introduction!$C$24,"")</f>
        <v/>
      </c>
      <c r="AD394" s="932" t="str">
        <f>IF('Tab 5_détails N+1 et suivantes'!A402&lt;&gt;"",'Tab 5_détails N+1 et suivantes'!A402+0,"")</f>
        <v/>
      </c>
      <c r="AE394" s="932" t="str">
        <f>IF(AD394&lt;&gt;"",Introduction!$H$28,"")</f>
        <v/>
      </c>
      <c r="AF394" s="932" t="str">
        <f t="shared" si="33"/>
        <v/>
      </c>
      <c r="AG394" s="1021" t="str">
        <f>IF('Tab 5_détails N+1 et suivantes'!C402&lt;&gt;"",'Tab 5_détails N+1 et suivantes'!C402,"")</f>
        <v/>
      </c>
      <c r="AH394" s="1019" t="str">
        <f>IF('Tab 5_détails N+1 et suivantes'!E402&lt;&gt;"",'Tab 5_détails N+1 et suivantes'!E402,"")</f>
        <v/>
      </c>
      <c r="AI394" s="1019" t="str">
        <f>IF('Tab 5_détails N+1 et suivantes'!B402&lt;&gt;"",'Tab 5_détails N+1 et suivantes'!B402,"")</f>
        <v/>
      </c>
      <c r="AJ394" s="1019" t="str">
        <f>IF('Tab 5_détails N+1 et suivantes'!D402&lt;&gt;"",'Tab 5_détails N+1 et suivantes'!D402,"")</f>
        <v/>
      </c>
      <c r="AK394" s="1019" t="str">
        <f>IF('Tab 5_détails N+1 et suivantes'!I402&lt;&gt;"",'Tab 5_détails N+1 et suivantes'!I402,"")</f>
        <v/>
      </c>
      <c r="AL394" s="1019" t="str">
        <f>IF('Tab 5_détails N+1 et suivantes'!F402&lt;&gt;"",'Tab 5_détails N+1 et suivantes'!F402,"")</f>
        <v/>
      </c>
      <c r="AM394" s="1019" t="str">
        <f>IF('Tab 5_détails N+1 et suivantes'!G402&lt;&gt;"",'Tab 5_détails N+1 et suivantes'!G402,"")</f>
        <v/>
      </c>
      <c r="AN394" s="1019" t="str">
        <f>IF('Tab 5_détails N+1 et suivantes'!H402&lt;&gt;"",'Tab 5_détails N+1 et suivantes'!H402,"")</f>
        <v/>
      </c>
      <c r="AO394" s="1019" t="str">
        <f>IF('Tab 5_détails N+1 et suivantes'!I402&lt;&gt;"",'Tab 5_détails N+1 et suivantes'!I402,"")</f>
        <v/>
      </c>
      <c r="AP394" s="1020" t="str">
        <f>IF(ABS('Tab 5_détails N+1 et suivantes'!DA402)&gt;0,'Tab 5_détails N+1 et suivantes'!DA402,"")</f>
        <v/>
      </c>
    </row>
    <row r="395" spans="1:42" x14ac:dyDescent="0.25">
      <c r="A395" s="1162" t="str">
        <f t="shared" si="34"/>
        <v/>
      </c>
      <c r="B395" s="932" t="str">
        <f>IF('Tab 2_bilan N-1'!A403="","",'Tab 2_bilan N-1'!A403)</f>
        <v/>
      </c>
      <c r="C395" s="932" t="str">
        <f>IF(B395&lt;&gt;"",Introduction!$H$28,"")</f>
        <v/>
      </c>
      <c r="D395" s="932" t="str">
        <f t="shared" si="31"/>
        <v/>
      </c>
      <c r="E395" s="932" t="str">
        <f>IF('Tab 2_bilan N-1'!C403&lt;&gt;"",'Tab 2_bilan N-1'!C403,"")</f>
        <v/>
      </c>
      <c r="F395" s="932" t="str">
        <f>IF('Tab 2_bilan N-1'!E403&lt;&gt;"",'Tab 2_bilan N-1'!E403,"")</f>
        <v/>
      </c>
      <c r="G395" s="932" t="str">
        <f>IF('Tab 2_bilan N-1'!B403&lt;&gt;"",'Tab 2_bilan N-1'!B403,"")</f>
        <v/>
      </c>
      <c r="H395" s="932" t="str">
        <f>IF('Tab 2_bilan N-1'!D403&lt;&gt;"",'Tab 2_bilan N-1'!D403,"")</f>
        <v/>
      </c>
      <c r="I395" s="932" t="str">
        <f>IF('Tab 2_bilan N-1'!I403&lt;&gt;"",'Tab 2_bilan N-1'!I403,"")</f>
        <v/>
      </c>
      <c r="J395" s="932" t="str">
        <f>IF('Tab 2_bilan N-1'!F403&lt;&gt;"",'Tab 2_bilan N-1'!F403,"")</f>
        <v/>
      </c>
      <c r="K395" s="932" t="str">
        <f>IF('Tab 2_bilan N-1'!G403&lt;&gt;"",'Tab 2_bilan N-1'!G403,"")</f>
        <v/>
      </c>
      <c r="L395" s="932" t="str">
        <f>IF('Tab 2_bilan N-1'!H403&lt;&gt;"",'Tab 2_bilan N-1'!H403,"")</f>
        <v/>
      </c>
      <c r="M395" s="932" t="str">
        <f>IF('Tab 2_bilan N-1'!J403&lt;&gt;"",'Tab 2_bilan N-1'!J403,"")</f>
        <v/>
      </c>
      <c r="N395" s="932" t="str">
        <f>IF(ABS('Tab 2_bilan N-1'!DA403)&gt;0,'Tab 2_bilan N-1'!DA403,"")</f>
        <v/>
      </c>
      <c r="O395" s="1162" t="str">
        <f t="shared" si="35"/>
        <v/>
      </c>
      <c r="P395" s="932" t="str">
        <f>IF('Tab 3_Actualisation N'!A403="","",'Tab 3_Actualisation N'!A403)</f>
        <v/>
      </c>
      <c r="Q395" s="932" t="str">
        <f>IF(P395&lt;&gt;"",Introduction!$H$28,"")</f>
        <v/>
      </c>
      <c r="R395" s="932" t="str">
        <f t="shared" si="32"/>
        <v/>
      </c>
      <c r="S395" s="932" t="str">
        <f>IF('Tab 3_Actualisation N'!C403="","",'Tab 3_Actualisation N'!C403)</f>
        <v/>
      </c>
      <c r="T395" s="932" t="str">
        <f>IF('Tab 3_Actualisation N'!E403="","",'Tab 3_Actualisation N'!E403)</f>
        <v/>
      </c>
      <c r="U395" s="932" t="str">
        <f>IF('Tab 3_Actualisation N'!B403="","",'Tab 3_Actualisation N'!B403)</f>
        <v/>
      </c>
      <c r="V395" s="932" t="str">
        <f>IF('Tab 3_Actualisation N'!D403="","",'Tab 3_Actualisation N'!D403)</f>
        <v/>
      </c>
      <c r="W395" s="932" t="str">
        <f>IF('Tab 3_Actualisation N'!I403="","",'Tab 3_Actualisation N'!I403)</f>
        <v/>
      </c>
      <c r="X395" s="932" t="str">
        <f>IF('Tab 3_Actualisation N'!F403="","",'Tab 3_Actualisation N'!F403)</f>
        <v/>
      </c>
      <c r="Y395" s="932" t="str">
        <f>IF('Tab 3_Actualisation N'!G403="","",'Tab 3_Actualisation N'!G403)</f>
        <v/>
      </c>
      <c r="Z395" s="932" t="str">
        <f>IF('Tab 3_Actualisation N'!H403="","",'Tab 3_Actualisation N'!H403)</f>
        <v/>
      </c>
      <c r="AA395" s="932" t="str">
        <f>IF('Tab 3_Actualisation N'!J403="","",'Tab 3_Actualisation N'!J403)</f>
        <v/>
      </c>
      <c r="AB395" s="932" t="str">
        <f>IF(ABS('Tab 3_Actualisation N'!DA403)&gt;0,'Tab 3_Actualisation N'!DA403,"")</f>
        <v/>
      </c>
      <c r="AC395" s="931" t="str">
        <f>IF(AD395&lt;&gt;"",Introduction!$C$24,"")</f>
        <v/>
      </c>
      <c r="AD395" s="932" t="str">
        <f>IF('Tab 5_détails N+1 et suivantes'!A403&lt;&gt;"",'Tab 5_détails N+1 et suivantes'!A403+0,"")</f>
        <v/>
      </c>
      <c r="AE395" s="932" t="str">
        <f>IF(AD395&lt;&gt;"",Introduction!$H$28,"")</f>
        <v/>
      </c>
      <c r="AF395" s="932" t="str">
        <f t="shared" si="33"/>
        <v/>
      </c>
      <c r="AG395" s="1021" t="str">
        <f>IF('Tab 5_détails N+1 et suivantes'!C403&lt;&gt;"",'Tab 5_détails N+1 et suivantes'!C403,"")</f>
        <v/>
      </c>
      <c r="AH395" s="1019" t="str">
        <f>IF('Tab 5_détails N+1 et suivantes'!E403&lt;&gt;"",'Tab 5_détails N+1 et suivantes'!E403,"")</f>
        <v/>
      </c>
      <c r="AI395" s="1019" t="str">
        <f>IF('Tab 5_détails N+1 et suivantes'!B403&lt;&gt;"",'Tab 5_détails N+1 et suivantes'!B403,"")</f>
        <v/>
      </c>
      <c r="AJ395" s="1019" t="str">
        <f>IF('Tab 5_détails N+1 et suivantes'!D403&lt;&gt;"",'Tab 5_détails N+1 et suivantes'!D403,"")</f>
        <v/>
      </c>
      <c r="AK395" s="1019" t="str">
        <f>IF('Tab 5_détails N+1 et suivantes'!I403&lt;&gt;"",'Tab 5_détails N+1 et suivantes'!I403,"")</f>
        <v/>
      </c>
      <c r="AL395" s="1019" t="str">
        <f>IF('Tab 5_détails N+1 et suivantes'!F403&lt;&gt;"",'Tab 5_détails N+1 et suivantes'!F403,"")</f>
        <v/>
      </c>
      <c r="AM395" s="1019" t="str">
        <f>IF('Tab 5_détails N+1 et suivantes'!G403&lt;&gt;"",'Tab 5_détails N+1 et suivantes'!G403,"")</f>
        <v/>
      </c>
      <c r="AN395" s="1019" t="str">
        <f>IF('Tab 5_détails N+1 et suivantes'!H403&lt;&gt;"",'Tab 5_détails N+1 et suivantes'!H403,"")</f>
        <v/>
      </c>
      <c r="AO395" s="1019" t="str">
        <f>IF('Tab 5_détails N+1 et suivantes'!I403&lt;&gt;"",'Tab 5_détails N+1 et suivantes'!I403,"")</f>
        <v/>
      </c>
      <c r="AP395" s="1020" t="str">
        <f>IF(ABS('Tab 5_détails N+1 et suivantes'!DA403)&gt;0,'Tab 5_détails N+1 et suivantes'!DA403,"")</f>
        <v/>
      </c>
    </row>
    <row r="396" spans="1:42" x14ac:dyDescent="0.25">
      <c r="A396" s="1162" t="str">
        <f t="shared" si="34"/>
        <v/>
      </c>
      <c r="B396" s="932" t="str">
        <f>IF('Tab 2_bilan N-1'!A404="","",'Tab 2_bilan N-1'!A404)</f>
        <v/>
      </c>
      <c r="C396" s="932" t="str">
        <f>IF(B396&lt;&gt;"",Introduction!$H$28,"")</f>
        <v/>
      </c>
      <c r="D396" s="932" t="str">
        <f t="shared" si="31"/>
        <v/>
      </c>
      <c r="E396" s="932" t="str">
        <f>IF('Tab 2_bilan N-1'!C404&lt;&gt;"",'Tab 2_bilan N-1'!C404,"")</f>
        <v/>
      </c>
      <c r="F396" s="932" t="str">
        <f>IF('Tab 2_bilan N-1'!E404&lt;&gt;"",'Tab 2_bilan N-1'!E404,"")</f>
        <v/>
      </c>
      <c r="G396" s="932" t="str">
        <f>IF('Tab 2_bilan N-1'!B404&lt;&gt;"",'Tab 2_bilan N-1'!B404,"")</f>
        <v/>
      </c>
      <c r="H396" s="932" t="str">
        <f>IF('Tab 2_bilan N-1'!D404&lt;&gt;"",'Tab 2_bilan N-1'!D404,"")</f>
        <v/>
      </c>
      <c r="I396" s="932" t="str">
        <f>IF('Tab 2_bilan N-1'!I404&lt;&gt;"",'Tab 2_bilan N-1'!I404,"")</f>
        <v/>
      </c>
      <c r="J396" s="932" t="str">
        <f>IF('Tab 2_bilan N-1'!F404&lt;&gt;"",'Tab 2_bilan N-1'!F404,"")</f>
        <v/>
      </c>
      <c r="K396" s="932" t="str">
        <f>IF('Tab 2_bilan N-1'!G404&lt;&gt;"",'Tab 2_bilan N-1'!G404,"")</f>
        <v/>
      </c>
      <c r="L396" s="932" t="str">
        <f>IF('Tab 2_bilan N-1'!H404&lt;&gt;"",'Tab 2_bilan N-1'!H404,"")</f>
        <v/>
      </c>
      <c r="M396" s="932" t="str">
        <f>IF('Tab 2_bilan N-1'!J404&lt;&gt;"",'Tab 2_bilan N-1'!J404,"")</f>
        <v/>
      </c>
      <c r="N396" s="932" t="str">
        <f>IF(ABS('Tab 2_bilan N-1'!DA404)&gt;0,'Tab 2_bilan N-1'!DA404,"")</f>
        <v/>
      </c>
      <c r="O396" s="1162" t="str">
        <f t="shared" si="35"/>
        <v/>
      </c>
      <c r="P396" s="932" t="str">
        <f>IF('Tab 3_Actualisation N'!A404="","",'Tab 3_Actualisation N'!A404)</f>
        <v/>
      </c>
      <c r="Q396" s="932" t="str">
        <f>IF(P396&lt;&gt;"",Introduction!$H$28,"")</f>
        <v/>
      </c>
      <c r="R396" s="932" t="str">
        <f t="shared" si="32"/>
        <v/>
      </c>
      <c r="S396" s="932" t="str">
        <f>IF('Tab 3_Actualisation N'!C404="","",'Tab 3_Actualisation N'!C404)</f>
        <v/>
      </c>
      <c r="T396" s="932" t="str">
        <f>IF('Tab 3_Actualisation N'!E404="","",'Tab 3_Actualisation N'!E404)</f>
        <v/>
      </c>
      <c r="U396" s="932" t="str">
        <f>IF('Tab 3_Actualisation N'!B404="","",'Tab 3_Actualisation N'!B404)</f>
        <v/>
      </c>
      <c r="V396" s="932" t="str">
        <f>IF('Tab 3_Actualisation N'!D404="","",'Tab 3_Actualisation N'!D404)</f>
        <v/>
      </c>
      <c r="W396" s="932" t="str">
        <f>IF('Tab 3_Actualisation N'!I404="","",'Tab 3_Actualisation N'!I404)</f>
        <v/>
      </c>
      <c r="X396" s="932" t="str">
        <f>IF('Tab 3_Actualisation N'!F404="","",'Tab 3_Actualisation N'!F404)</f>
        <v/>
      </c>
      <c r="Y396" s="932" t="str">
        <f>IF('Tab 3_Actualisation N'!G404="","",'Tab 3_Actualisation N'!G404)</f>
        <v/>
      </c>
      <c r="Z396" s="932" t="str">
        <f>IF('Tab 3_Actualisation N'!H404="","",'Tab 3_Actualisation N'!H404)</f>
        <v/>
      </c>
      <c r="AA396" s="932" t="str">
        <f>IF('Tab 3_Actualisation N'!J404="","",'Tab 3_Actualisation N'!J404)</f>
        <v/>
      </c>
      <c r="AB396" s="932" t="str">
        <f>IF(ABS('Tab 3_Actualisation N'!DA404)&gt;0,'Tab 3_Actualisation N'!DA404,"")</f>
        <v/>
      </c>
      <c r="AC396" s="931" t="str">
        <f>IF(AD396&lt;&gt;"",Introduction!$C$24,"")</f>
        <v/>
      </c>
      <c r="AD396" s="932" t="str">
        <f>IF('Tab 5_détails N+1 et suivantes'!A404&lt;&gt;"",'Tab 5_détails N+1 et suivantes'!A404+0,"")</f>
        <v/>
      </c>
      <c r="AE396" s="932" t="str">
        <f>IF(AD396&lt;&gt;"",Introduction!$H$28,"")</f>
        <v/>
      </c>
      <c r="AF396" s="932" t="str">
        <f t="shared" si="33"/>
        <v/>
      </c>
      <c r="AG396" s="1021" t="str">
        <f>IF('Tab 5_détails N+1 et suivantes'!C404&lt;&gt;"",'Tab 5_détails N+1 et suivantes'!C404,"")</f>
        <v/>
      </c>
      <c r="AH396" s="1019" t="str">
        <f>IF('Tab 5_détails N+1 et suivantes'!E404&lt;&gt;"",'Tab 5_détails N+1 et suivantes'!E404,"")</f>
        <v/>
      </c>
      <c r="AI396" s="1019" t="str">
        <f>IF('Tab 5_détails N+1 et suivantes'!B404&lt;&gt;"",'Tab 5_détails N+1 et suivantes'!B404,"")</f>
        <v/>
      </c>
      <c r="AJ396" s="1019" t="str">
        <f>IF('Tab 5_détails N+1 et suivantes'!D404&lt;&gt;"",'Tab 5_détails N+1 et suivantes'!D404,"")</f>
        <v/>
      </c>
      <c r="AK396" s="1019" t="str">
        <f>IF('Tab 5_détails N+1 et suivantes'!I404&lt;&gt;"",'Tab 5_détails N+1 et suivantes'!I404,"")</f>
        <v/>
      </c>
      <c r="AL396" s="1019" t="str">
        <f>IF('Tab 5_détails N+1 et suivantes'!F404&lt;&gt;"",'Tab 5_détails N+1 et suivantes'!F404,"")</f>
        <v/>
      </c>
      <c r="AM396" s="1019" t="str">
        <f>IF('Tab 5_détails N+1 et suivantes'!G404&lt;&gt;"",'Tab 5_détails N+1 et suivantes'!G404,"")</f>
        <v/>
      </c>
      <c r="AN396" s="1019" t="str">
        <f>IF('Tab 5_détails N+1 et suivantes'!H404&lt;&gt;"",'Tab 5_détails N+1 et suivantes'!H404,"")</f>
        <v/>
      </c>
      <c r="AO396" s="1019" t="str">
        <f>IF('Tab 5_détails N+1 et suivantes'!I404&lt;&gt;"",'Tab 5_détails N+1 et suivantes'!I404,"")</f>
        <v/>
      </c>
      <c r="AP396" s="1020" t="str">
        <f>IF(ABS('Tab 5_détails N+1 et suivantes'!DA404)&gt;0,'Tab 5_détails N+1 et suivantes'!DA404,"")</f>
        <v/>
      </c>
    </row>
    <row r="397" spans="1:42" x14ac:dyDescent="0.25">
      <c r="A397" s="1162" t="str">
        <f t="shared" si="34"/>
        <v/>
      </c>
      <c r="B397" s="932" t="str">
        <f>IF('Tab 2_bilan N-1'!A405="","",'Tab 2_bilan N-1'!A405)</f>
        <v/>
      </c>
      <c r="C397" s="932" t="str">
        <f>IF(B397&lt;&gt;"",Introduction!$H$28,"")</f>
        <v/>
      </c>
      <c r="D397" s="932" t="str">
        <f t="shared" si="31"/>
        <v/>
      </c>
      <c r="E397" s="932" t="str">
        <f>IF('Tab 2_bilan N-1'!C405&lt;&gt;"",'Tab 2_bilan N-1'!C405,"")</f>
        <v/>
      </c>
      <c r="F397" s="932" t="str">
        <f>IF('Tab 2_bilan N-1'!E405&lt;&gt;"",'Tab 2_bilan N-1'!E405,"")</f>
        <v/>
      </c>
      <c r="G397" s="932" t="str">
        <f>IF('Tab 2_bilan N-1'!B405&lt;&gt;"",'Tab 2_bilan N-1'!B405,"")</f>
        <v/>
      </c>
      <c r="H397" s="932" t="str">
        <f>IF('Tab 2_bilan N-1'!D405&lt;&gt;"",'Tab 2_bilan N-1'!D405,"")</f>
        <v/>
      </c>
      <c r="I397" s="932" t="str">
        <f>IF('Tab 2_bilan N-1'!I405&lt;&gt;"",'Tab 2_bilan N-1'!I405,"")</f>
        <v/>
      </c>
      <c r="J397" s="932" t="str">
        <f>IF('Tab 2_bilan N-1'!F405&lt;&gt;"",'Tab 2_bilan N-1'!F405,"")</f>
        <v/>
      </c>
      <c r="K397" s="932" t="str">
        <f>IF('Tab 2_bilan N-1'!G405&lt;&gt;"",'Tab 2_bilan N-1'!G405,"")</f>
        <v/>
      </c>
      <c r="L397" s="932" t="str">
        <f>IF('Tab 2_bilan N-1'!H405&lt;&gt;"",'Tab 2_bilan N-1'!H405,"")</f>
        <v/>
      </c>
      <c r="M397" s="932" t="str">
        <f>IF('Tab 2_bilan N-1'!J405&lt;&gt;"",'Tab 2_bilan N-1'!J405,"")</f>
        <v/>
      </c>
      <c r="N397" s="932" t="str">
        <f>IF(ABS('Tab 2_bilan N-1'!DA405)&gt;0,'Tab 2_bilan N-1'!DA405,"")</f>
        <v/>
      </c>
      <c r="O397" s="1162" t="str">
        <f t="shared" si="35"/>
        <v/>
      </c>
      <c r="P397" s="932" t="str">
        <f>IF('Tab 3_Actualisation N'!A405="","",'Tab 3_Actualisation N'!A405)</f>
        <v/>
      </c>
      <c r="Q397" s="932" t="str">
        <f>IF(P397&lt;&gt;"",Introduction!$H$28,"")</f>
        <v/>
      </c>
      <c r="R397" s="932" t="str">
        <f t="shared" si="32"/>
        <v/>
      </c>
      <c r="S397" s="932" t="str">
        <f>IF('Tab 3_Actualisation N'!C405="","",'Tab 3_Actualisation N'!C405)</f>
        <v/>
      </c>
      <c r="T397" s="932" t="str">
        <f>IF('Tab 3_Actualisation N'!E405="","",'Tab 3_Actualisation N'!E405)</f>
        <v/>
      </c>
      <c r="U397" s="932" t="str">
        <f>IF('Tab 3_Actualisation N'!B405="","",'Tab 3_Actualisation N'!B405)</f>
        <v/>
      </c>
      <c r="V397" s="932" t="str">
        <f>IF('Tab 3_Actualisation N'!D405="","",'Tab 3_Actualisation N'!D405)</f>
        <v/>
      </c>
      <c r="W397" s="932" t="str">
        <f>IF('Tab 3_Actualisation N'!I405="","",'Tab 3_Actualisation N'!I405)</f>
        <v/>
      </c>
      <c r="X397" s="932" t="str">
        <f>IF('Tab 3_Actualisation N'!F405="","",'Tab 3_Actualisation N'!F405)</f>
        <v/>
      </c>
      <c r="Y397" s="932" t="str">
        <f>IF('Tab 3_Actualisation N'!G405="","",'Tab 3_Actualisation N'!G405)</f>
        <v/>
      </c>
      <c r="Z397" s="932" t="str">
        <f>IF('Tab 3_Actualisation N'!H405="","",'Tab 3_Actualisation N'!H405)</f>
        <v/>
      </c>
      <c r="AA397" s="932" t="str">
        <f>IF('Tab 3_Actualisation N'!J405="","",'Tab 3_Actualisation N'!J405)</f>
        <v/>
      </c>
      <c r="AB397" s="932" t="str">
        <f>IF(ABS('Tab 3_Actualisation N'!DA405)&gt;0,'Tab 3_Actualisation N'!DA405,"")</f>
        <v/>
      </c>
      <c r="AC397" s="931" t="str">
        <f>IF(AD397&lt;&gt;"",Introduction!$C$24,"")</f>
        <v/>
      </c>
      <c r="AD397" s="932" t="str">
        <f>IF('Tab 5_détails N+1 et suivantes'!A405&lt;&gt;"",'Tab 5_détails N+1 et suivantes'!A405+0,"")</f>
        <v/>
      </c>
      <c r="AE397" s="932" t="str">
        <f>IF(AD397&lt;&gt;"",Introduction!$H$28,"")</f>
        <v/>
      </c>
      <c r="AF397" s="932" t="str">
        <f t="shared" si="33"/>
        <v/>
      </c>
      <c r="AG397" s="1021" t="str">
        <f>IF('Tab 5_détails N+1 et suivantes'!C405&lt;&gt;"",'Tab 5_détails N+1 et suivantes'!C405,"")</f>
        <v/>
      </c>
      <c r="AH397" s="1019" t="str">
        <f>IF('Tab 5_détails N+1 et suivantes'!E405&lt;&gt;"",'Tab 5_détails N+1 et suivantes'!E405,"")</f>
        <v/>
      </c>
      <c r="AI397" s="1019" t="str">
        <f>IF('Tab 5_détails N+1 et suivantes'!B405&lt;&gt;"",'Tab 5_détails N+1 et suivantes'!B405,"")</f>
        <v/>
      </c>
      <c r="AJ397" s="1019" t="str">
        <f>IF('Tab 5_détails N+1 et suivantes'!D405&lt;&gt;"",'Tab 5_détails N+1 et suivantes'!D405,"")</f>
        <v/>
      </c>
      <c r="AK397" s="1019" t="str">
        <f>IF('Tab 5_détails N+1 et suivantes'!I405&lt;&gt;"",'Tab 5_détails N+1 et suivantes'!I405,"")</f>
        <v/>
      </c>
      <c r="AL397" s="1019" t="str">
        <f>IF('Tab 5_détails N+1 et suivantes'!F405&lt;&gt;"",'Tab 5_détails N+1 et suivantes'!F405,"")</f>
        <v/>
      </c>
      <c r="AM397" s="1019" t="str">
        <f>IF('Tab 5_détails N+1 et suivantes'!G405&lt;&gt;"",'Tab 5_détails N+1 et suivantes'!G405,"")</f>
        <v/>
      </c>
      <c r="AN397" s="1019" t="str">
        <f>IF('Tab 5_détails N+1 et suivantes'!H405&lt;&gt;"",'Tab 5_détails N+1 et suivantes'!H405,"")</f>
        <v/>
      </c>
      <c r="AO397" s="1019" t="str">
        <f>IF('Tab 5_détails N+1 et suivantes'!I405&lt;&gt;"",'Tab 5_détails N+1 et suivantes'!I405,"")</f>
        <v/>
      </c>
      <c r="AP397" s="1020" t="str">
        <f>IF(ABS('Tab 5_détails N+1 et suivantes'!DA405)&gt;0,'Tab 5_détails N+1 et suivantes'!DA405,"")</f>
        <v/>
      </c>
    </row>
    <row r="398" spans="1:42" x14ac:dyDescent="0.25">
      <c r="A398" s="1162" t="str">
        <f t="shared" si="34"/>
        <v/>
      </c>
      <c r="B398" s="932" t="str">
        <f>IF('Tab 2_bilan N-1'!A406="","",'Tab 2_bilan N-1'!A406)</f>
        <v/>
      </c>
      <c r="C398" s="932" t="str">
        <f>IF(B398&lt;&gt;"",Introduction!$H$28,"")</f>
        <v/>
      </c>
      <c r="D398" s="932" t="str">
        <f t="shared" si="31"/>
        <v/>
      </c>
      <c r="E398" s="932" t="str">
        <f>IF('Tab 2_bilan N-1'!C406&lt;&gt;"",'Tab 2_bilan N-1'!C406,"")</f>
        <v/>
      </c>
      <c r="F398" s="932" t="str">
        <f>IF('Tab 2_bilan N-1'!E406&lt;&gt;"",'Tab 2_bilan N-1'!E406,"")</f>
        <v/>
      </c>
      <c r="G398" s="932" t="str">
        <f>IF('Tab 2_bilan N-1'!B406&lt;&gt;"",'Tab 2_bilan N-1'!B406,"")</f>
        <v/>
      </c>
      <c r="H398" s="932" t="str">
        <f>IF('Tab 2_bilan N-1'!D406&lt;&gt;"",'Tab 2_bilan N-1'!D406,"")</f>
        <v/>
      </c>
      <c r="I398" s="932" t="str">
        <f>IF('Tab 2_bilan N-1'!I406&lt;&gt;"",'Tab 2_bilan N-1'!I406,"")</f>
        <v/>
      </c>
      <c r="J398" s="932" t="str">
        <f>IF('Tab 2_bilan N-1'!F406&lt;&gt;"",'Tab 2_bilan N-1'!F406,"")</f>
        <v/>
      </c>
      <c r="K398" s="932" t="str">
        <f>IF('Tab 2_bilan N-1'!G406&lt;&gt;"",'Tab 2_bilan N-1'!G406,"")</f>
        <v/>
      </c>
      <c r="L398" s="932" t="str">
        <f>IF('Tab 2_bilan N-1'!H406&lt;&gt;"",'Tab 2_bilan N-1'!H406,"")</f>
        <v/>
      </c>
      <c r="M398" s="932" t="str">
        <f>IF('Tab 2_bilan N-1'!J406&lt;&gt;"",'Tab 2_bilan N-1'!J406,"")</f>
        <v/>
      </c>
      <c r="N398" s="932" t="str">
        <f>IF(ABS('Tab 2_bilan N-1'!DA406)&gt;0,'Tab 2_bilan N-1'!DA406,"")</f>
        <v/>
      </c>
      <c r="O398" s="1162" t="str">
        <f t="shared" si="35"/>
        <v/>
      </c>
      <c r="P398" s="932" t="str">
        <f>IF('Tab 3_Actualisation N'!A406="","",'Tab 3_Actualisation N'!A406)</f>
        <v/>
      </c>
      <c r="Q398" s="932" t="str">
        <f>IF(P398&lt;&gt;"",Introduction!$H$28,"")</f>
        <v/>
      </c>
      <c r="R398" s="932" t="str">
        <f t="shared" si="32"/>
        <v/>
      </c>
      <c r="S398" s="932" t="str">
        <f>IF('Tab 3_Actualisation N'!C406="","",'Tab 3_Actualisation N'!C406)</f>
        <v/>
      </c>
      <c r="T398" s="932" t="str">
        <f>IF('Tab 3_Actualisation N'!E406="","",'Tab 3_Actualisation N'!E406)</f>
        <v/>
      </c>
      <c r="U398" s="932" t="str">
        <f>IF('Tab 3_Actualisation N'!B406="","",'Tab 3_Actualisation N'!B406)</f>
        <v/>
      </c>
      <c r="V398" s="932" t="str">
        <f>IF('Tab 3_Actualisation N'!D406="","",'Tab 3_Actualisation N'!D406)</f>
        <v/>
      </c>
      <c r="W398" s="932" t="str">
        <f>IF('Tab 3_Actualisation N'!I406="","",'Tab 3_Actualisation N'!I406)</f>
        <v/>
      </c>
      <c r="X398" s="932" t="str">
        <f>IF('Tab 3_Actualisation N'!F406="","",'Tab 3_Actualisation N'!F406)</f>
        <v/>
      </c>
      <c r="Y398" s="932" t="str">
        <f>IF('Tab 3_Actualisation N'!G406="","",'Tab 3_Actualisation N'!G406)</f>
        <v/>
      </c>
      <c r="Z398" s="932" t="str">
        <f>IF('Tab 3_Actualisation N'!H406="","",'Tab 3_Actualisation N'!H406)</f>
        <v/>
      </c>
      <c r="AA398" s="932" t="str">
        <f>IF('Tab 3_Actualisation N'!J406="","",'Tab 3_Actualisation N'!J406)</f>
        <v/>
      </c>
      <c r="AB398" s="932" t="str">
        <f>IF(ABS('Tab 3_Actualisation N'!DA406)&gt;0,'Tab 3_Actualisation N'!DA406,"")</f>
        <v/>
      </c>
      <c r="AC398" s="931" t="str">
        <f>IF(AD398&lt;&gt;"",Introduction!$C$24,"")</f>
        <v/>
      </c>
      <c r="AD398" s="932" t="str">
        <f>IF('Tab 5_détails N+1 et suivantes'!A406&lt;&gt;"",'Tab 5_détails N+1 et suivantes'!A406+0,"")</f>
        <v/>
      </c>
      <c r="AE398" s="932" t="str">
        <f>IF(AD398&lt;&gt;"",Introduction!$H$28,"")</f>
        <v/>
      </c>
      <c r="AF398" s="932" t="str">
        <f t="shared" si="33"/>
        <v/>
      </c>
      <c r="AG398" s="1021" t="str">
        <f>IF('Tab 5_détails N+1 et suivantes'!C406&lt;&gt;"",'Tab 5_détails N+1 et suivantes'!C406,"")</f>
        <v/>
      </c>
      <c r="AH398" s="1019" t="str">
        <f>IF('Tab 5_détails N+1 et suivantes'!E406&lt;&gt;"",'Tab 5_détails N+1 et suivantes'!E406,"")</f>
        <v/>
      </c>
      <c r="AI398" s="1019" t="str">
        <f>IF('Tab 5_détails N+1 et suivantes'!B406&lt;&gt;"",'Tab 5_détails N+1 et suivantes'!B406,"")</f>
        <v/>
      </c>
      <c r="AJ398" s="1019" t="str">
        <f>IF('Tab 5_détails N+1 et suivantes'!D406&lt;&gt;"",'Tab 5_détails N+1 et suivantes'!D406,"")</f>
        <v/>
      </c>
      <c r="AK398" s="1019" t="str">
        <f>IF('Tab 5_détails N+1 et suivantes'!I406&lt;&gt;"",'Tab 5_détails N+1 et suivantes'!I406,"")</f>
        <v/>
      </c>
      <c r="AL398" s="1019" t="str">
        <f>IF('Tab 5_détails N+1 et suivantes'!F406&lt;&gt;"",'Tab 5_détails N+1 et suivantes'!F406,"")</f>
        <v/>
      </c>
      <c r="AM398" s="1019" t="str">
        <f>IF('Tab 5_détails N+1 et suivantes'!G406&lt;&gt;"",'Tab 5_détails N+1 et suivantes'!G406,"")</f>
        <v/>
      </c>
      <c r="AN398" s="1019" t="str">
        <f>IF('Tab 5_détails N+1 et suivantes'!H406&lt;&gt;"",'Tab 5_détails N+1 et suivantes'!H406,"")</f>
        <v/>
      </c>
      <c r="AO398" s="1019" t="str">
        <f>IF('Tab 5_détails N+1 et suivantes'!I406&lt;&gt;"",'Tab 5_détails N+1 et suivantes'!I406,"")</f>
        <v/>
      </c>
      <c r="AP398" s="1020" t="str">
        <f>IF(ABS('Tab 5_détails N+1 et suivantes'!DA406)&gt;0,'Tab 5_détails N+1 et suivantes'!DA406,"")</f>
        <v/>
      </c>
    </row>
    <row r="399" spans="1:42" x14ac:dyDescent="0.25">
      <c r="A399" s="1162" t="str">
        <f t="shared" si="34"/>
        <v/>
      </c>
      <c r="B399" s="932" t="str">
        <f>IF('Tab 2_bilan N-1'!A407="","",'Tab 2_bilan N-1'!A407)</f>
        <v/>
      </c>
      <c r="C399" s="932" t="str">
        <f>IF(B399&lt;&gt;"",Introduction!$H$28,"")</f>
        <v/>
      </c>
      <c r="D399" s="932" t="str">
        <f t="shared" si="31"/>
        <v/>
      </c>
      <c r="E399" s="932" t="str">
        <f>IF('Tab 2_bilan N-1'!C407&lt;&gt;"",'Tab 2_bilan N-1'!C407,"")</f>
        <v/>
      </c>
      <c r="F399" s="932" t="str">
        <f>IF('Tab 2_bilan N-1'!E407&lt;&gt;"",'Tab 2_bilan N-1'!E407,"")</f>
        <v/>
      </c>
      <c r="G399" s="932" t="str">
        <f>IF('Tab 2_bilan N-1'!B407&lt;&gt;"",'Tab 2_bilan N-1'!B407,"")</f>
        <v/>
      </c>
      <c r="H399" s="932" t="str">
        <f>IF('Tab 2_bilan N-1'!D407&lt;&gt;"",'Tab 2_bilan N-1'!D407,"")</f>
        <v/>
      </c>
      <c r="I399" s="932" t="str">
        <f>IF('Tab 2_bilan N-1'!I407&lt;&gt;"",'Tab 2_bilan N-1'!I407,"")</f>
        <v/>
      </c>
      <c r="J399" s="932" t="str">
        <f>IF('Tab 2_bilan N-1'!F407&lt;&gt;"",'Tab 2_bilan N-1'!F407,"")</f>
        <v/>
      </c>
      <c r="K399" s="932" t="str">
        <f>IF('Tab 2_bilan N-1'!G407&lt;&gt;"",'Tab 2_bilan N-1'!G407,"")</f>
        <v/>
      </c>
      <c r="L399" s="932" t="str">
        <f>IF('Tab 2_bilan N-1'!H407&lt;&gt;"",'Tab 2_bilan N-1'!H407,"")</f>
        <v/>
      </c>
      <c r="M399" s="932" t="str">
        <f>IF('Tab 2_bilan N-1'!J407&lt;&gt;"",'Tab 2_bilan N-1'!J407,"")</f>
        <v/>
      </c>
      <c r="N399" s="932" t="str">
        <f>IF(ABS('Tab 2_bilan N-1'!DA407)&gt;0,'Tab 2_bilan N-1'!DA407,"")</f>
        <v/>
      </c>
      <c r="O399" s="1162" t="str">
        <f t="shared" si="35"/>
        <v/>
      </c>
      <c r="P399" s="932" t="str">
        <f>IF('Tab 3_Actualisation N'!A407="","",'Tab 3_Actualisation N'!A407)</f>
        <v/>
      </c>
      <c r="Q399" s="932" t="str">
        <f>IF(P399&lt;&gt;"",Introduction!$H$28,"")</f>
        <v/>
      </c>
      <c r="R399" s="932" t="str">
        <f t="shared" si="32"/>
        <v/>
      </c>
      <c r="S399" s="932" t="str">
        <f>IF('Tab 3_Actualisation N'!C407="","",'Tab 3_Actualisation N'!C407)</f>
        <v/>
      </c>
      <c r="T399" s="932" t="str">
        <f>IF('Tab 3_Actualisation N'!E407="","",'Tab 3_Actualisation N'!E407)</f>
        <v/>
      </c>
      <c r="U399" s="932" t="str">
        <f>IF('Tab 3_Actualisation N'!B407="","",'Tab 3_Actualisation N'!B407)</f>
        <v/>
      </c>
      <c r="V399" s="932" t="str">
        <f>IF('Tab 3_Actualisation N'!D407="","",'Tab 3_Actualisation N'!D407)</f>
        <v/>
      </c>
      <c r="W399" s="932" t="str">
        <f>IF('Tab 3_Actualisation N'!I407="","",'Tab 3_Actualisation N'!I407)</f>
        <v/>
      </c>
      <c r="X399" s="932" t="str">
        <f>IF('Tab 3_Actualisation N'!F407="","",'Tab 3_Actualisation N'!F407)</f>
        <v/>
      </c>
      <c r="Y399" s="932" t="str">
        <f>IF('Tab 3_Actualisation N'!G407="","",'Tab 3_Actualisation N'!G407)</f>
        <v/>
      </c>
      <c r="Z399" s="932" t="str">
        <f>IF('Tab 3_Actualisation N'!H407="","",'Tab 3_Actualisation N'!H407)</f>
        <v/>
      </c>
      <c r="AA399" s="932" t="str">
        <f>IF('Tab 3_Actualisation N'!J407="","",'Tab 3_Actualisation N'!J407)</f>
        <v/>
      </c>
      <c r="AB399" s="932" t="str">
        <f>IF(ABS('Tab 3_Actualisation N'!DA407)&gt;0,'Tab 3_Actualisation N'!DA407,"")</f>
        <v/>
      </c>
      <c r="AC399" s="931" t="str">
        <f>IF(AD399&lt;&gt;"",Introduction!$C$24,"")</f>
        <v/>
      </c>
      <c r="AD399" s="932" t="str">
        <f>IF('Tab 5_détails N+1 et suivantes'!A407&lt;&gt;"",'Tab 5_détails N+1 et suivantes'!A407+0,"")</f>
        <v/>
      </c>
      <c r="AE399" s="932" t="str">
        <f>IF(AD399&lt;&gt;"",Introduction!$H$28,"")</f>
        <v/>
      </c>
      <c r="AF399" s="932" t="str">
        <f t="shared" si="33"/>
        <v/>
      </c>
      <c r="AG399" s="1021" t="str">
        <f>IF('Tab 5_détails N+1 et suivantes'!C407&lt;&gt;"",'Tab 5_détails N+1 et suivantes'!C407,"")</f>
        <v/>
      </c>
      <c r="AH399" s="1019" t="str">
        <f>IF('Tab 5_détails N+1 et suivantes'!E407&lt;&gt;"",'Tab 5_détails N+1 et suivantes'!E407,"")</f>
        <v/>
      </c>
      <c r="AI399" s="1019" t="str">
        <f>IF('Tab 5_détails N+1 et suivantes'!B407&lt;&gt;"",'Tab 5_détails N+1 et suivantes'!B407,"")</f>
        <v/>
      </c>
      <c r="AJ399" s="1019" t="str">
        <f>IF('Tab 5_détails N+1 et suivantes'!D407&lt;&gt;"",'Tab 5_détails N+1 et suivantes'!D407,"")</f>
        <v/>
      </c>
      <c r="AK399" s="1019" t="str">
        <f>IF('Tab 5_détails N+1 et suivantes'!I407&lt;&gt;"",'Tab 5_détails N+1 et suivantes'!I407,"")</f>
        <v/>
      </c>
      <c r="AL399" s="1019" t="str">
        <f>IF('Tab 5_détails N+1 et suivantes'!F407&lt;&gt;"",'Tab 5_détails N+1 et suivantes'!F407,"")</f>
        <v/>
      </c>
      <c r="AM399" s="1019" t="str">
        <f>IF('Tab 5_détails N+1 et suivantes'!G407&lt;&gt;"",'Tab 5_détails N+1 et suivantes'!G407,"")</f>
        <v/>
      </c>
      <c r="AN399" s="1019" t="str">
        <f>IF('Tab 5_détails N+1 et suivantes'!H407&lt;&gt;"",'Tab 5_détails N+1 et suivantes'!H407,"")</f>
        <v/>
      </c>
      <c r="AO399" s="1019" t="str">
        <f>IF('Tab 5_détails N+1 et suivantes'!I407&lt;&gt;"",'Tab 5_détails N+1 et suivantes'!I407,"")</f>
        <v/>
      </c>
      <c r="AP399" s="1020" t="str">
        <f>IF(ABS('Tab 5_détails N+1 et suivantes'!DA407)&gt;0,'Tab 5_détails N+1 et suivantes'!DA407,"")</f>
        <v/>
      </c>
    </row>
    <row r="400" spans="1:42" x14ac:dyDescent="0.25">
      <c r="A400" s="1162" t="str">
        <f t="shared" si="34"/>
        <v/>
      </c>
      <c r="B400" s="932" t="str">
        <f>IF('Tab 2_bilan N-1'!A408="","",'Tab 2_bilan N-1'!A408)</f>
        <v/>
      </c>
      <c r="C400" s="932" t="str">
        <f>IF(B400&lt;&gt;"",Introduction!$H$28,"")</f>
        <v/>
      </c>
      <c r="D400" s="932" t="str">
        <f t="shared" si="31"/>
        <v/>
      </c>
      <c r="E400" s="932" t="str">
        <f>IF('Tab 2_bilan N-1'!C408&lt;&gt;"",'Tab 2_bilan N-1'!C408,"")</f>
        <v/>
      </c>
      <c r="F400" s="932" t="str">
        <f>IF('Tab 2_bilan N-1'!E408&lt;&gt;"",'Tab 2_bilan N-1'!E408,"")</f>
        <v/>
      </c>
      <c r="G400" s="932" t="str">
        <f>IF('Tab 2_bilan N-1'!B408&lt;&gt;"",'Tab 2_bilan N-1'!B408,"")</f>
        <v/>
      </c>
      <c r="H400" s="932" t="str">
        <f>IF('Tab 2_bilan N-1'!D408&lt;&gt;"",'Tab 2_bilan N-1'!D408,"")</f>
        <v/>
      </c>
      <c r="I400" s="932" t="str">
        <f>IF('Tab 2_bilan N-1'!I408&lt;&gt;"",'Tab 2_bilan N-1'!I408,"")</f>
        <v/>
      </c>
      <c r="J400" s="932" t="str">
        <f>IF('Tab 2_bilan N-1'!F408&lt;&gt;"",'Tab 2_bilan N-1'!F408,"")</f>
        <v/>
      </c>
      <c r="K400" s="932" t="str">
        <f>IF('Tab 2_bilan N-1'!G408&lt;&gt;"",'Tab 2_bilan N-1'!G408,"")</f>
        <v/>
      </c>
      <c r="L400" s="932" t="str">
        <f>IF('Tab 2_bilan N-1'!H408&lt;&gt;"",'Tab 2_bilan N-1'!H408,"")</f>
        <v/>
      </c>
      <c r="M400" s="932" t="str">
        <f>IF('Tab 2_bilan N-1'!J408&lt;&gt;"",'Tab 2_bilan N-1'!J408,"")</f>
        <v/>
      </c>
      <c r="N400" s="932" t="str">
        <f>IF(ABS('Tab 2_bilan N-1'!DA408)&gt;0,'Tab 2_bilan N-1'!DA408,"")</f>
        <v/>
      </c>
      <c r="O400" s="1162" t="str">
        <f t="shared" si="35"/>
        <v/>
      </c>
      <c r="P400" s="932" t="str">
        <f>IF('Tab 3_Actualisation N'!A408="","",'Tab 3_Actualisation N'!A408)</f>
        <v/>
      </c>
      <c r="Q400" s="932" t="str">
        <f>IF(P400&lt;&gt;"",Introduction!$H$28,"")</f>
        <v/>
      </c>
      <c r="R400" s="932" t="str">
        <f t="shared" si="32"/>
        <v/>
      </c>
      <c r="S400" s="932" t="str">
        <f>IF('Tab 3_Actualisation N'!C408="","",'Tab 3_Actualisation N'!C408)</f>
        <v/>
      </c>
      <c r="T400" s="932" t="str">
        <f>IF('Tab 3_Actualisation N'!E408="","",'Tab 3_Actualisation N'!E408)</f>
        <v/>
      </c>
      <c r="U400" s="932" t="str">
        <f>IF('Tab 3_Actualisation N'!B408="","",'Tab 3_Actualisation N'!B408)</f>
        <v/>
      </c>
      <c r="V400" s="932" t="str">
        <f>IF('Tab 3_Actualisation N'!D408="","",'Tab 3_Actualisation N'!D408)</f>
        <v/>
      </c>
      <c r="W400" s="932" t="str">
        <f>IF('Tab 3_Actualisation N'!I408="","",'Tab 3_Actualisation N'!I408)</f>
        <v/>
      </c>
      <c r="X400" s="932" t="str">
        <f>IF('Tab 3_Actualisation N'!F408="","",'Tab 3_Actualisation N'!F408)</f>
        <v/>
      </c>
      <c r="Y400" s="932" t="str">
        <f>IF('Tab 3_Actualisation N'!G408="","",'Tab 3_Actualisation N'!G408)</f>
        <v/>
      </c>
      <c r="Z400" s="932" t="str">
        <f>IF('Tab 3_Actualisation N'!H408="","",'Tab 3_Actualisation N'!H408)</f>
        <v/>
      </c>
      <c r="AA400" s="932" t="str">
        <f>IF('Tab 3_Actualisation N'!J408="","",'Tab 3_Actualisation N'!J408)</f>
        <v/>
      </c>
      <c r="AB400" s="932" t="str">
        <f>IF(ABS('Tab 3_Actualisation N'!DA408)&gt;0,'Tab 3_Actualisation N'!DA408,"")</f>
        <v/>
      </c>
      <c r="AC400" s="931" t="str">
        <f>IF(AD400&lt;&gt;"",Introduction!$C$24,"")</f>
        <v/>
      </c>
      <c r="AD400" s="932" t="str">
        <f>IF('Tab 5_détails N+1 et suivantes'!A408&lt;&gt;"",'Tab 5_détails N+1 et suivantes'!A408+0,"")</f>
        <v/>
      </c>
      <c r="AE400" s="932" t="str">
        <f>IF(AD400&lt;&gt;"",Introduction!$H$28,"")</f>
        <v/>
      </c>
      <c r="AF400" s="932" t="str">
        <f t="shared" si="33"/>
        <v/>
      </c>
      <c r="AG400" s="1021" t="str">
        <f>IF('Tab 5_détails N+1 et suivantes'!C408&lt;&gt;"",'Tab 5_détails N+1 et suivantes'!C408,"")</f>
        <v/>
      </c>
      <c r="AH400" s="1019" t="str">
        <f>IF('Tab 5_détails N+1 et suivantes'!E408&lt;&gt;"",'Tab 5_détails N+1 et suivantes'!E408,"")</f>
        <v/>
      </c>
      <c r="AI400" s="1019" t="str">
        <f>IF('Tab 5_détails N+1 et suivantes'!B408&lt;&gt;"",'Tab 5_détails N+1 et suivantes'!B408,"")</f>
        <v/>
      </c>
      <c r="AJ400" s="1019" t="str">
        <f>IF('Tab 5_détails N+1 et suivantes'!D408&lt;&gt;"",'Tab 5_détails N+1 et suivantes'!D408,"")</f>
        <v/>
      </c>
      <c r="AK400" s="1019" t="str">
        <f>IF('Tab 5_détails N+1 et suivantes'!I408&lt;&gt;"",'Tab 5_détails N+1 et suivantes'!I408,"")</f>
        <v/>
      </c>
      <c r="AL400" s="1019" t="str">
        <f>IF('Tab 5_détails N+1 et suivantes'!F408&lt;&gt;"",'Tab 5_détails N+1 et suivantes'!F408,"")</f>
        <v/>
      </c>
      <c r="AM400" s="1019" t="str">
        <f>IF('Tab 5_détails N+1 et suivantes'!G408&lt;&gt;"",'Tab 5_détails N+1 et suivantes'!G408,"")</f>
        <v/>
      </c>
      <c r="AN400" s="1019" t="str">
        <f>IF('Tab 5_détails N+1 et suivantes'!H408&lt;&gt;"",'Tab 5_détails N+1 et suivantes'!H408,"")</f>
        <v/>
      </c>
      <c r="AO400" s="1019" t="str">
        <f>IF('Tab 5_détails N+1 et suivantes'!I408&lt;&gt;"",'Tab 5_détails N+1 et suivantes'!I408,"")</f>
        <v/>
      </c>
      <c r="AP400" s="1020" t="str">
        <f>IF(ABS('Tab 5_détails N+1 et suivantes'!DA408)&gt;0,'Tab 5_détails N+1 et suivantes'!DA408,"")</f>
        <v/>
      </c>
    </row>
    <row r="401" spans="1:42" x14ac:dyDescent="0.25">
      <c r="A401" s="1162" t="str">
        <f t="shared" si="34"/>
        <v/>
      </c>
      <c r="B401" s="932" t="str">
        <f>IF('Tab 2_bilan N-1'!A409="","",'Tab 2_bilan N-1'!A409)</f>
        <v/>
      </c>
      <c r="C401" s="932" t="str">
        <f>IF(B401&lt;&gt;"",Introduction!$H$28,"")</f>
        <v/>
      </c>
      <c r="D401" s="932" t="str">
        <f t="shared" si="31"/>
        <v/>
      </c>
      <c r="E401" s="932" t="str">
        <f>IF('Tab 2_bilan N-1'!C409&lt;&gt;"",'Tab 2_bilan N-1'!C409,"")</f>
        <v/>
      </c>
      <c r="F401" s="932" t="str">
        <f>IF('Tab 2_bilan N-1'!E409&lt;&gt;"",'Tab 2_bilan N-1'!E409,"")</f>
        <v/>
      </c>
      <c r="G401" s="932" t="str">
        <f>IF('Tab 2_bilan N-1'!B409&lt;&gt;"",'Tab 2_bilan N-1'!B409,"")</f>
        <v/>
      </c>
      <c r="H401" s="932" t="str">
        <f>IF('Tab 2_bilan N-1'!D409&lt;&gt;"",'Tab 2_bilan N-1'!D409,"")</f>
        <v/>
      </c>
      <c r="I401" s="932" t="str">
        <f>IF('Tab 2_bilan N-1'!I409&lt;&gt;"",'Tab 2_bilan N-1'!I409,"")</f>
        <v/>
      </c>
      <c r="J401" s="932" t="str">
        <f>IF('Tab 2_bilan N-1'!F409&lt;&gt;"",'Tab 2_bilan N-1'!F409,"")</f>
        <v/>
      </c>
      <c r="K401" s="932" t="str">
        <f>IF('Tab 2_bilan N-1'!G409&lt;&gt;"",'Tab 2_bilan N-1'!G409,"")</f>
        <v/>
      </c>
      <c r="L401" s="932" t="str">
        <f>IF('Tab 2_bilan N-1'!H409&lt;&gt;"",'Tab 2_bilan N-1'!H409,"")</f>
        <v/>
      </c>
      <c r="M401" s="932" t="str">
        <f>IF('Tab 2_bilan N-1'!J409&lt;&gt;"",'Tab 2_bilan N-1'!J409,"")</f>
        <v/>
      </c>
      <c r="N401" s="932" t="str">
        <f>IF(ABS('Tab 2_bilan N-1'!DA409)&gt;0,'Tab 2_bilan N-1'!DA409,"")</f>
        <v/>
      </c>
      <c r="O401" s="1162" t="str">
        <f t="shared" si="35"/>
        <v/>
      </c>
      <c r="P401" s="932" t="str">
        <f>IF('Tab 3_Actualisation N'!A409="","",'Tab 3_Actualisation N'!A409)</f>
        <v/>
      </c>
      <c r="Q401" s="932" t="str">
        <f>IF(P401&lt;&gt;"",Introduction!$H$28,"")</f>
        <v/>
      </c>
      <c r="R401" s="932" t="str">
        <f t="shared" si="32"/>
        <v/>
      </c>
      <c r="S401" s="932" t="str">
        <f>IF('Tab 3_Actualisation N'!C409="","",'Tab 3_Actualisation N'!C409)</f>
        <v/>
      </c>
      <c r="T401" s="932" t="str">
        <f>IF('Tab 3_Actualisation N'!E409="","",'Tab 3_Actualisation N'!E409)</f>
        <v/>
      </c>
      <c r="U401" s="932" t="str">
        <f>IF('Tab 3_Actualisation N'!B409="","",'Tab 3_Actualisation N'!B409)</f>
        <v/>
      </c>
      <c r="V401" s="932" t="str">
        <f>IF('Tab 3_Actualisation N'!D409="","",'Tab 3_Actualisation N'!D409)</f>
        <v/>
      </c>
      <c r="W401" s="932" t="str">
        <f>IF('Tab 3_Actualisation N'!I409="","",'Tab 3_Actualisation N'!I409)</f>
        <v/>
      </c>
      <c r="X401" s="932" t="str">
        <f>IF('Tab 3_Actualisation N'!F409="","",'Tab 3_Actualisation N'!F409)</f>
        <v/>
      </c>
      <c r="Y401" s="932" t="str">
        <f>IF('Tab 3_Actualisation N'!G409="","",'Tab 3_Actualisation N'!G409)</f>
        <v/>
      </c>
      <c r="Z401" s="932" t="str">
        <f>IF('Tab 3_Actualisation N'!H409="","",'Tab 3_Actualisation N'!H409)</f>
        <v/>
      </c>
      <c r="AA401" s="932" t="str">
        <f>IF('Tab 3_Actualisation N'!J409="","",'Tab 3_Actualisation N'!J409)</f>
        <v/>
      </c>
      <c r="AB401" s="932" t="str">
        <f>IF(ABS('Tab 3_Actualisation N'!DA409)&gt;0,'Tab 3_Actualisation N'!DA409,"")</f>
        <v/>
      </c>
      <c r="AC401" s="931" t="str">
        <f>IF(AD401&lt;&gt;"",Introduction!$C$24,"")</f>
        <v/>
      </c>
      <c r="AD401" s="932" t="str">
        <f>IF('Tab 5_détails N+1 et suivantes'!A409&lt;&gt;"",'Tab 5_détails N+1 et suivantes'!A409+0,"")</f>
        <v/>
      </c>
      <c r="AE401" s="932" t="str">
        <f>IF(AD401&lt;&gt;"",Introduction!$H$28,"")</f>
        <v/>
      </c>
      <c r="AF401" s="932" t="str">
        <f t="shared" si="33"/>
        <v/>
      </c>
      <c r="AG401" s="1021" t="str">
        <f>IF('Tab 5_détails N+1 et suivantes'!C409&lt;&gt;"",'Tab 5_détails N+1 et suivantes'!C409,"")</f>
        <v/>
      </c>
      <c r="AH401" s="1019" t="str">
        <f>IF('Tab 5_détails N+1 et suivantes'!E409&lt;&gt;"",'Tab 5_détails N+1 et suivantes'!E409,"")</f>
        <v/>
      </c>
      <c r="AI401" s="1019" t="str">
        <f>IF('Tab 5_détails N+1 et suivantes'!B409&lt;&gt;"",'Tab 5_détails N+1 et suivantes'!B409,"")</f>
        <v/>
      </c>
      <c r="AJ401" s="1019" t="str">
        <f>IF('Tab 5_détails N+1 et suivantes'!D409&lt;&gt;"",'Tab 5_détails N+1 et suivantes'!D409,"")</f>
        <v/>
      </c>
      <c r="AK401" s="1019" t="str">
        <f>IF('Tab 5_détails N+1 et suivantes'!I409&lt;&gt;"",'Tab 5_détails N+1 et suivantes'!I409,"")</f>
        <v/>
      </c>
      <c r="AL401" s="1019" t="str">
        <f>IF('Tab 5_détails N+1 et suivantes'!F409&lt;&gt;"",'Tab 5_détails N+1 et suivantes'!F409,"")</f>
        <v/>
      </c>
      <c r="AM401" s="1019" t="str">
        <f>IF('Tab 5_détails N+1 et suivantes'!G409&lt;&gt;"",'Tab 5_détails N+1 et suivantes'!G409,"")</f>
        <v/>
      </c>
      <c r="AN401" s="1019" t="str">
        <f>IF('Tab 5_détails N+1 et suivantes'!H409&lt;&gt;"",'Tab 5_détails N+1 et suivantes'!H409,"")</f>
        <v/>
      </c>
      <c r="AO401" s="1019" t="str">
        <f>IF('Tab 5_détails N+1 et suivantes'!I409&lt;&gt;"",'Tab 5_détails N+1 et suivantes'!I409,"")</f>
        <v/>
      </c>
      <c r="AP401" s="1020" t="str">
        <f>IF(ABS('Tab 5_détails N+1 et suivantes'!DA409)&gt;0,'Tab 5_détails N+1 et suivantes'!DA409,"")</f>
        <v/>
      </c>
    </row>
    <row r="402" spans="1:42" x14ac:dyDescent="0.25">
      <c r="A402" s="1162" t="str">
        <f t="shared" si="34"/>
        <v/>
      </c>
      <c r="B402" s="932" t="str">
        <f>IF('Tab 2_bilan N-1'!A410="","",'Tab 2_bilan N-1'!A410)</f>
        <v/>
      </c>
      <c r="C402" s="932" t="str">
        <f>IF(B402&lt;&gt;"",Introduction!$H$28,"")</f>
        <v/>
      </c>
      <c r="D402" s="932" t="str">
        <f t="shared" si="31"/>
        <v/>
      </c>
      <c r="E402" s="932" t="str">
        <f>IF('Tab 2_bilan N-1'!C410&lt;&gt;"",'Tab 2_bilan N-1'!C410,"")</f>
        <v/>
      </c>
      <c r="F402" s="932" t="str">
        <f>IF('Tab 2_bilan N-1'!E410&lt;&gt;"",'Tab 2_bilan N-1'!E410,"")</f>
        <v/>
      </c>
      <c r="G402" s="932" t="str">
        <f>IF('Tab 2_bilan N-1'!B410&lt;&gt;"",'Tab 2_bilan N-1'!B410,"")</f>
        <v/>
      </c>
      <c r="H402" s="932" t="str">
        <f>IF('Tab 2_bilan N-1'!D410&lt;&gt;"",'Tab 2_bilan N-1'!D410,"")</f>
        <v/>
      </c>
      <c r="I402" s="932" t="str">
        <f>IF('Tab 2_bilan N-1'!I410&lt;&gt;"",'Tab 2_bilan N-1'!I410,"")</f>
        <v/>
      </c>
      <c r="J402" s="932" t="str">
        <f>IF('Tab 2_bilan N-1'!F410&lt;&gt;"",'Tab 2_bilan N-1'!F410,"")</f>
        <v/>
      </c>
      <c r="K402" s="932" t="str">
        <f>IF('Tab 2_bilan N-1'!G410&lt;&gt;"",'Tab 2_bilan N-1'!G410,"")</f>
        <v/>
      </c>
      <c r="L402" s="932" t="str">
        <f>IF('Tab 2_bilan N-1'!H410&lt;&gt;"",'Tab 2_bilan N-1'!H410,"")</f>
        <v/>
      </c>
      <c r="M402" s="932" t="str">
        <f>IF('Tab 2_bilan N-1'!J410&lt;&gt;"",'Tab 2_bilan N-1'!J410,"")</f>
        <v/>
      </c>
      <c r="N402" s="932" t="str">
        <f>IF(ABS('Tab 2_bilan N-1'!DA410)&gt;0,'Tab 2_bilan N-1'!DA410,"")</f>
        <v/>
      </c>
      <c r="O402" s="1162" t="str">
        <f t="shared" si="35"/>
        <v/>
      </c>
      <c r="P402" s="932" t="str">
        <f>IF('Tab 3_Actualisation N'!A410="","",'Tab 3_Actualisation N'!A410)</f>
        <v/>
      </c>
      <c r="Q402" s="932" t="str">
        <f>IF(P402&lt;&gt;"",Introduction!$H$28,"")</f>
        <v/>
      </c>
      <c r="R402" s="932" t="str">
        <f t="shared" si="32"/>
        <v/>
      </c>
      <c r="S402" s="932" t="str">
        <f>IF('Tab 3_Actualisation N'!C410="","",'Tab 3_Actualisation N'!C410)</f>
        <v/>
      </c>
      <c r="T402" s="932" t="str">
        <f>IF('Tab 3_Actualisation N'!E410="","",'Tab 3_Actualisation N'!E410)</f>
        <v/>
      </c>
      <c r="U402" s="932" t="str">
        <f>IF('Tab 3_Actualisation N'!B410="","",'Tab 3_Actualisation N'!B410)</f>
        <v/>
      </c>
      <c r="V402" s="932" t="str">
        <f>IF('Tab 3_Actualisation N'!D410="","",'Tab 3_Actualisation N'!D410)</f>
        <v/>
      </c>
      <c r="W402" s="932" t="str">
        <f>IF('Tab 3_Actualisation N'!I410="","",'Tab 3_Actualisation N'!I410)</f>
        <v/>
      </c>
      <c r="X402" s="932" t="str">
        <f>IF('Tab 3_Actualisation N'!F410="","",'Tab 3_Actualisation N'!F410)</f>
        <v/>
      </c>
      <c r="Y402" s="932" t="str">
        <f>IF('Tab 3_Actualisation N'!G410="","",'Tab 3_Actualisation N'!G410)</f>
        <v/>
      </c>
      <c r="Z402" s="932" t="str">
        <f>IF('Tab 3_Actualisation N'!H410="","",'Tab 3_Actualisation N'!H410)</f>
        <v/>
      </c>
      <c r="AA402" s="932" t="str">
        <f>IF('Tab 3_Actualisation N'!J410="","",'Tab 3_Actualisation N'!J410)</f>
        <v/>
      </c>
      <c r="AB402" s="932" t="str">
        <f>IF(ABS('Tab 3_Actualisation N'!DA410)&gt;0,'Tab 3_Actualisation N'!DA410,"")</f>
        <v/>
      </c>
      <c r="AC402" s="931" t="str">
        <f>IF(AD402&lt;&gt;"",Introduction!$C$24,"")</f>
        <v/>
      </c>
      <c r="AD402" s="932" t="str">
        <f>IF('Tab 5_détails N+1 et suivantes'!A410&lt;&gt;"",'Tab 5_détails N+1 et suivantes'!A410+0,"")</f>
        <v/>
      </c>
      <c r="AE402" s="932" t="str">
        <f>IF(AD402&lt;&gt;"",Introduction!$H$28,"")</f>
        <v/>
      </c>
      <c r="AF402" s="932" t="str">
        <f t="shared" si="33"/>
        <v/>
      </c>
      <c r="AG402" s="1021" t="str">
        <f>IF('Tab 5_détails N+1 et suivantes'!C410&lt;&gt;"",'Tab 5_détails N+1 et suivantes'!C410,"")</f>
        <v/>
      </c>
      <c r="AH402" s="1019" t="str">
        <f>IF('Tab 5_détails N+1 et suivantes'!E410&lt;&gt;"",'Tab 5_détails N+1 et suivantes'!E410,"")</f>
        <v/>
      </c>
      <c r="AI402" s="1019" t="str">
        <f>IF('Tab 5_détails N+1 et suivantes'!B410&lt;&gt;"",'Tab 5_détails N+1 et suivantes'!B410,"")</f>
        <v/>
      </c>
      <c r="AJ402" s="1019" t="str">
        <f>IF('Tab 5_détails N+1 et suivantes'!D410&lt;&gt;"",'Tab 5_détails N+1 et suivantes'!D410,"")</f>
        <v/>
      </c>
      <c r="AK402" s="1019" t="str">
        <f>IF('Tab 5_détails N+1 et suivantes'!I410&lt;&gt;"",'Tab 5_détails N+1 et suivantes'!I410,"")</f>
        <v/>
      </c>
      <c r="AL402" s="1019" t="str">
        <f>IF('Tab 5_détails N+1 et suivantes'!F410&lt;&gt;"",'Tab 5_détails N+1 et suivantes'!F410,"")</f>
        <v/>
      </c>
      <c r="AM402" s="1019" t="str">
        <f>IF('Tab 5_détails N+1 et suivantes'!G410&lt;&gt;"",'Tab 5_détails N+1 et suivantes'!G410,"")</f>
        <v/>
      </c>
      <c r="AN402" s="1019" t="str">
        <f>IF('Tab 5_détails N+1 et suivantes'!H410&lt;&gt;"",'Tab 5_détails N+1 et suivantes'!H410,"")</f>
        <v/>
      </c>
      <c r="AO402" s="1019" t="str">
        <f>IF('Tab 5_détails N+1 et suivantes'!I410&lt;&gt;"",'Tab 5_détails N+1 et suivantes'!I410,"")</f>
        <v/>
      </c>
      <c r="AP402" s="1020" t="str">
        <f>IF(ABS('Tab 5_détails N+1 et suivantes'!DA410)&gt;0,'Tab 5_détails N+1 et suivantes'!DA410,"")</f>
        <v/>
      </c>
    </row>
    <row r="403" spans="1:42" x14ac:dyDescent="0.25">
      <c r="A403" s="1162" t="str">
        <f t="shared" si="34"/>
        <v/>
      </c>
      <c r="B403" s="932" t="str">
        <f>IF('Tab 2_bilan N-1'!A411="","",'Tab 2_bilan N-1'!A411)</f>
        <v/>
      </c>
      <c r="C403" s="932" t="str">
        <f>IF(B403&lt;&gt;"",Introduction!$H$28,"")</f>
        <v/>
      </c>
      <c r="D403" s="932" t="str">
        <f t="shared" si="31"/>
        <v/>
      </c>
      <c r="E403" s="932" t="str">
        <f>IF('Tab 2_bilan N-1'!C411&lt;&gt;"",'Tab 2_bilan N-1'!C411,"")</f>
        <v/>
      </c>
      <c r="F403" s="932" t="str">
        <f>IF('Tab 2_bilan N-1'!E411&lt;&gt;"",'Tab 2_bilan N-1'!E411,"")</f>
        <v/>
      </c>
      <c r="G403" s="932" t="str">
        <f>IF('Tab 2_bilan N-1'!B411&lt;&gt;"",'Tab 2_bilan N-1'!B411,"")</f>
        <v/>
      </c>
      <c r="H403" s="932" t="str">
        <f>IF('Tab 2_bilan N-1'!D411&lt;&gt;"",'Tab 2_bilan N-1'!D411,"")</f>
        <v/>
      </c>
      <c r="I403" s="932" t="str">
        <f>IF('Tab 2_bilan N-1'!I411&lt;&gt;"",'Tab 2_bilan N-1'!I411,"")</f>
        <v/>
      </c>
      <c r="J403" s="932" t="str">
        <f>IF('Tab 2_bilan N-1'!F411&lt;&gt;"",'Tab 2_bilan N-1'!F411,"")</f>
        <v/>
      </c>
      <c r="K403" s="932" t="str">
        <f>IF('Tab 2_bilan N-1'!G411&lt;&gt;"",'Tab 2_bilan N-1'!G411,"")</f>
        <v/>
      </c>
      <c r="L403" s="932" t="str">
        <f>IF('Tab 2_bilan N-1'!H411&lt;&gt;"",'Tab 2_bilan N-1'!H411,"")</f>
        <v/>
      </c>
      <c r="M403" s="932" t="str">
        <f>IF('Tab 2_bilan N-1'!J411&lt;&gt;"",'Tab 2_bilan N-1'!J411,"")</f>
        <v/>
      </c>
      <c r="N403" s="932" t="str">
        <f>IF(ABS('Tab 2_bilan N-1'!DA411)&gt;0,'Tab 2_bilan N-1'!DA411,"")</f>
        <v/>
      </c>
      <c r="O403" s="1162" t="str">
        <f t="shared" si="35"/>
        <v/>
      </c>
      <c r="P403" s="932" t="str">
        <f>IF('Tab 3_Actualisation N'!A411="","",'Tab 3_Actualisation N'!A411)</f>
        <v/>
      </c>
      <c r="Q403" s="932" t="str">
        <f>IF(P403&lt;&gt;"",Introduction!$H$28,"")</f>
        <v/>
      </c>
      <c r="R403" s="932" t="str">
        <f t="shared" si="32"/>
        <v/>
      </c>
      <c r="S403" s="932" t="str">
        <f>IF('Tab 3_Actualisation N'!C411="","",'Tab 3_Actualisation N'!C411)</f>
        <v/>
      </c>
      <c r="T403" s="932" t="str">
        <f>IF('Tab 3_Actualisation N'!E411="","",'Tab 3_Actualisation N'!E411)</f>
        <v/>
      </c>
      <c r="U403" s="932" t="str">
        <f>IF('Tab 3_Actualisation N'!B411="","",'Tab 3_Actualisation N'!B411)</f>
        <v/>
      </c>
      <c r="V403" s="932" t="str">
        <f>IF('Tab 3_Actualisation N'!D411="","",'Tab 3_Actualisation N'!D411)</f>
        <v/>
      </c>
      <c r="W403" s="932" t="str">
        <f>IF('Tab 3_Actualisation N'!I411="","",'Tab 3_Actualisation N'!I411)</f>
        <v/>
      </c>
      <c r="X403" s="932" t="str">
        <f>IF('Tab 3_Actualisation N'!F411="","",'Tab 3_Actualisation N'!F411)</f>
        <v/>
      </c>
      <c r="Y403" s="932" t="str">
        <f>IF('Tab 3_Actualisation N'!G411="","",'Tab 3_Actualisation N'!G411)</f>
        <v/>
      </c>
      <c r="Z403" s="932" t="str">
        <f>IF('Tab 3_Actualisation N'!H411="","",'Tab 3_Actualisation N'!H411)</f>
        <v/>
      </c>
      <c r="AA403" s="932" t="str">
        <f>IF('Tab 3_Actualisation N'!J411="","",'Tab 3_Actualisation N'!J411)</f>
        <v/>
      </c>
      <c r="AB403" s="932" t="str">
        <f>IF(ABS('Tab 3_Actualisation N'!DA411)&gt;0,'Tab 3_Actualisation N'!DA411,"")</f>
        <v/>
      </c>
      <c r="AC403" s="931" t="str">
        <f>IF(AD403&lt;&gt;"",Introduction!$C$24,"")</f>
        <v/>
      </c>
      <c r="AD403" s="932" t="str">
        <f>IF('Tab 5_détails N+1 et suivantes'!A411&lt;&gt;"",'Tab 5_détails N+1 et suivantes'!A411+0,"")</f>
        <v/>
      </c>
      <c r="AE403" s="932" t="str">
        <f>IF(AD403&lt;&gt;"",Introduction!$H$28,"")</f>
        <v/>
      </c>
      <c r="AF403" s="932" t="str">
        <f t="shared" si="33"/>
        <v/>
      </c>
      <c r="AG403" s="1021" t="str">
        <f>IF('Tab 5_détails N+1 et suivantes'!C411&lt;&gt;"",'Tab 5_détails N+1 et suivantes'!C411,"")</f>
        <v/>
      </c>
      <c r="AH403" s="1019" t="str">
        <f>IF('Tab 5_détails N+1 et suivantes'!E411&lt;&gt;"",'Tab 5_détails N+1 et suivantes'!E411,"")</f>
        <v/>
      </c>
      <c r="AI403" s="1019" t="str">
        <f>IF('Tab 5_détails N+1 et suivantes'!B411&lt;&gt;"",'Tab 5_détails N+1 et suivantes'!B411,"")</f>
        <v/>
      </c>
      <c r="AJ403" s="1019" t="str">
        <f>IF('Tab 5_détails N+1 et suivantes'!D411&lt;&gt;"",'Tab 5_détails N+1 et suivantes'!D411,"")</f>
        <v/>
      </c>
      <c r="AK403" s="1019" t="str">
        <f>IF('Tab 5_détails N+1 et suivantes'!I411&lt;&gt;"",'Tab 5_détails N+1 et suivantes'!I411,"")</f>
        <v/>
      </c>
      <c r="AL403" s="1019" t="str">
        <f>IF('Tab 5_détails N+1 et suivantes'!F411&lt;&gt;"",'Tab 5_détails N+1 et suivantes'!F411,"")</f>
        <v/>
      </c>
      <c r="AM403" s="1019" t="str">
        <f>IF('Tab 5_détails N+1 et suivantes'!G411&lt;&gt;"",'Tab 5_détails N+1 et suivantes'!G411,"")</f>
        <v/>
      </c>
      <c r="AN403" s="1019" t="str">
        <f>IF('Tab 5_détails N+1 et suivantes'!H411&lt;&gt;"",'Tab 5_détails N+1 et suivantes'!H411,"")</f>
        <v/>
      </c>
      <c r="AO403" s="1019" t="str">
        <f>IF('Tab 5_détails N+1 et suivantes'!I411&lt;&gt;"",'Tab 5_détails N+1 et suivantes'!I411,"")</f>
        <v/>
      </c>
      <c r="AP403" s="1020" t="str">
        <f>IF(ABS('Tab 5_détails N+1 et suivantes'!DA411)&gt;0,'Tab 5_détails N+1 et suivantes'!DA411,"")</f>
        <v/>
      </c>
    </row>
    <row r="404" spans="1:42" x14ac:dyDescent="0.25">
      <c r="A404" s="1162" t="str">
        <f t="shared" si="34"/>
        <v/>
      </c>
      <c r="B404" s="932" t="str">
        <f>IF('Tab 2_bilan N-1'!A412="","",'Tab 2_bilan N-1'!A412)</f>
        <v/>
      </c>
      <c r="C404" s="932" t="str">
        <f>IF(B404&lt;&gt;"",Introduction!$H$28,"")</f>
        <v/>
      </c>
      <c r="D404" s="932" t="str">
        <f t="shared" si="31"/>
        <v/>
      </c>
      <c r="E404" s="932" t="str">
        <f>IF('Tab 2_bilan N-1'!C412&lt;&gt;"",'Tab 2_bilan N-1'!C412,"")</f>
        <v/>
      </c>
      <c r="F404" s="932" t="str">
        <f>IF('Tab 2_bilan N-1'!E412&lt;&gt;"",'Tab 2_bilan N-1'!E412,"")</f>
        <v/>
      </c>
      <c r="G404" s="932" t="str">
        <f>IF('Tab 2_bilan N-1'!B412&lt;&gt;"",'Tab 2_bilan N-1'!B412,"")</f>
        <v/>
      </c>
      <c r="H404" s="932" t="str">
        <f>IF('Tab 2_bilan N-1'!D412&lt;&gt;"",'Tab 2_bilan N-1'!D412,"")</f>
        <v/>
      </c>
      <c r="I404" s="932" t="str">
        <f>IF('Tab 2_bilan N-1'!I412&lt;&gt;"",'Tab 2_bilan N-1'!I412,"")</f>
        <v/>
      </c>
      <c r="J404" s="932" t="str">
        <f>IF('Tab 2_bilan N-1'!F412&lt;&gt;"",'Tab 2_bilan N-1'!F412,"")</f>
        <v/>
      </c>
      <c r="K404" s="932" t="str">
        <f>IF('Tab 2_bilan N-1'!G412&lt;&gt;"",'Tab 2_bilan N-1'!G412,"")</f>
        <v/>
      </c>
      <c r="L404" s="932" t="str">
        <f>IF('Tab 2_bilan N-1'!H412&lt;&gt;"",'Tab 2_bilan N-1'!H412,"")</f>
        <v/>
      </c>
      <c r="M404" s="932" t="str">
        <f>IF('Tab 2_bilan N-1'!J412&lt;&gt;"",'Tab 2_bilan N-1'!J412,"")</f>
        <v/>
      </c>
      <c r="N404" s="932" t="str">
        <f>IF(ABS('Tab 2_bilan N-1'!DA412)&gt;0,'Tab 2_bilan N-1'!DA412,"")</f>
        <v/>
      </c>
      <c r="O404" s="1162" t="str">
        <f t="shared" si="35"/>
        <v/>
      </c>
      <c r="P404" s="932" t="str">
        <f>IF('Tab 3_Actualisation N'!A412="","",'Tab 3_Actualisation N'!A412)</f>
        <v/>
      </c>
      <c r="Q404" s="932" t="str">
        <f>IF(P404&lt;&gt;"",Introduction!$H$28,"")</f>
        <v/>
      </c>
      <c r="R404" s="932" t="str">
        <f t="shared" si="32"/>
        <v/>
      </c>
      <c r="S404" s="932" t="str">
        <f>IF('Tab 3_Actualisation N'!C412="","",'Tab 3_Actualisation N'!C412)</f>
        <v/>
      </c>
      <c r="T404" s="932" t="str">
        <f>IF('Tab 3_Actualisation N'!E412="","",'Tab 3_Actualisation N'!E412)</f>
        <v/>
      </c>
      <c r="U404" s="932" t="str">
        <f>IF('Tab 3_Actualisation N'!B412="","",'Tab 3_Actualisation N'!B412)</f>
        <v/>
      </c>
      <c r="V404" s="932" t="str">
        <f>IF('Tab 3_Actualisation N'!D412="","",'Tab 3_Actualisation N'!D412)</f>
        <v/>
      </c>
      <c r="W404" s="932" t="str">
        <f>IF('Tab 3_Actualisation N'!I412="","",'Tab 3_Actualisation N'!I412)</f>
        <v/>
      </c>
      <c r="X404" s="932" t="str">
        <f>IF('Tab 3_Actualisation N'!F412="","",'Tab 3_Actualisation N'!F412)</f>
        <v/>
      </c>
      <c r="Y404" s="932" t="str">
        <f>IF('Tab 3_Actualisation N'!G412="","",'Tab 3_Actualisation N'!G412)</f>
        <v/>
      </c>
      <c r="Z404" s="932" t="str">
        <f>IF('Tab 3_Actualisation N'!H412="","",'Tab 3_Actualisation N'!H412)</f>
        <v/>
      </c>
      <c r="AA404" s="932" t="str">
        <f>IF('Tab 3_Actualisation N'!J412="","",'Tab 3_Actualisation N'!J412)</f>
        <v/>
      </c>
      <c r="AB404" s="932" t="str">
        <f>IF(ABS('Tab 3_Actualisation N'!DA412)&gt;0,'Tab 3_Actualisation N'!DA412,"")</f>
        <v/>
      </c>
      <c r="AC404" s="931" t="str">
        <f>IF(AD404&lt;&gt;"",Introduction!$C$24,"")</f>
        <v/>
      </c>
      <c r="AD404" s="932" t="str">
        <f>IF('Tab 5_détails N+1 et suivantes'!A412&lt;&gt;"",'Tab 5_détails N+1 et suivantes'!A412+0,"")</f>
        <v/>
      </c>
      <c r="AE404" s="932" t="str">
        <f>IF(AD404&lt;&gt;"",Introduction!$H$28,"")</f>
        <v/>
      </c>
      <c r="AF404" s="932" t="str">
        <f t="shared" si="33"/>
        <v/>
      </c>
      <c r="AG404" s="1021" t="str">
        <f>IF('Tab 5_détails N+1 et suivantes'!C412&lt;&gt;"",'Tab 5_détails N+1 et suivantes'!C412,"")</f>
        <v/>
      </c>
      <c r="AH404" s="1019" t="str">
        <f>IF('Tab 5_détails N+1 et suivantes'!E412&lt;&gt;"",'Tab 5_détails N+1 et suivantes'!E412,"")</f>
        <v/>
      </c>
      <c r="AI404" s="1019" t="str">
        <f>IF('Tab 5_détails N+1 et suivantes'!B412&lt;&gt;"",'Tab 5_détails N+1 et suivantes'!B412,"")</f>
        <v/>
      </c>
      <c r="AJ404" s="1019" t="str">
        <f>IF('Tab 5_détails N+1 et suivantes'!D412&lt;&gt;"",'Tab 5_détails N+1 et suivantes'!D412,"")</f>
        <v/>
      </c>
      <c r="AK404" s="1019" t="str">
        <f>IF('Tab 5_détails N+1 et suivantes'!I412&lt;&gt;"",'Tab 5_détails N+1 et suivantes'!I412,"")</f>
        <v/>
      </c>
      <c r="AL404" s="1019" t="str">
        <f>IF('Tab 5_détails N+1 et suivantes'!F412&lt;&gt;"",'Tab 5_détails N+1 et suivantes'!F412,"")</f>
        <v/>
      </c>
      <c r="AM404" s="1019" t="str">
        <f>IF('Tab 5_détails N+1 et suivantes'!G412&lt;&gt;"",'Tab 5_détails N+1 et suivantes'!G412,"")</f>
        <v/>
      </c>
      <c r="AN404" s="1019" t="str">
        <f>IF('Tab 5_détails N+1 et suivantes'!H412&lt;&gt;"",'Tab 5_détails N+1 et suivantes'!H412,"")</f>
        <v/>
      </c>
      <c r="AO404" s="1019" t="str">
        <f>IF('Tab 5_détails N+1 et suivantes'!I412&lt;&gt;"",'Tab 5_détails N+1 et suivantes'!I412,"")</f>
        <v/>
      </c>
      <c r="AP404" s="1020" t="str">
        <f>IF(ABS('Tab 5_détails N+1 et suivantes'!DA412)&gt;0,'Tab 5_détails N+1 et suivantes'!DA412,"")</f>
        <v/>
      </c>
    </row>
    <row r="405" spans="1:42" x14ac:dyDescent="0.25">
      <c r="A405" s="1162" t="str">
        <f t="shared" si="34"/>
        <v/>
      </c>
      <c r="B405" s="932" t="str">
        <f>IF('Tab 2_bilan N-1'!A413="","",'Tab 2_bilan N-1'!A413)</f>
        <v/>
      </c>
      <c r="C405" s="932" t="str">
        <f>IF(B405&lt;&gt;"",Introduction!$H$28,"")</f>
        <v/>
      </c>
      <c r="D405" s="932" t="str">
        <f t="shared" si="31"/>
        <v/>
      </c>
      <c r="E405" s="932" t="str">
        <f>IF('Tab 2_bilan N-1'!C413&lt;&gt;"",'Tab 2_bilan N-1'!C413,"")</f>
        <v/>
      </c>
      <c r="F405" s="932" t="str">
        <f>IF('Tab 2_bilan N-1'!E413&lt;&gt;"",'Tab 2_bilan N-1'!E413,"")</f>
        <v/>
      </c>
      <c r="G405" s="932" t="str">
        <f>IF('Tab 2_bilan N-1'!B413&lt;&gt;"",'Tab 2_bilan N-1'!B413,"")</f>
        <v/>
      </c>
      <c r="H405" s="932" t="str">
        <f>IF('Tab 2_bilan N-1'!D413&lt;&gt;"",'Tab 2_bilan N-1'!D413,"")</f>
        <v/>
      </c>
      <c r="I405" s="932" t="str">
        <f>IF('Tab 2_bilan N-1'!I413&lt;&gt;"",'Tab 2_bilan N-1'!I413,"")</f>
        <v/>
      </c>
      <c r="J405" s="932" t="str">
        <f>IF('Tab 2_bilan N-1'!F413&lt;&gt;"",'Tab 2_bilan N-1'!F413,"")</f>
        <v/>
      </c>
      <c r="K405" s="932" t="str">
        <f>IF('Tab 2_bilan N-1'!G413&lt;&gt;"",'Tab 2_bilan N-1'!G413,"")</f>
        <v/>
      </c>
      <c r="L405" s="932" t="str">
        <f>IF('Tab 2_bilan N-1'!H413&lt;&gt;"",'Tab 2_bilan N-1'!H413,"")</f>
        <v/>
      </c>
      <c r="M405" s="932" t="str">
        <f>IF('Tab 2_bilan N-1'!J413&lt;&gt;"",'Tab 2_bilan N-1'!J413,"")</f>
        <v/>
      </c>
      <c r="N405" s="932" t="str">
        <f>IF(ABS('Tab 2_bilan N-1'!DA413)&gt;0,'Tab 2_bilan N-1'!DA413,"")</f>
        <v/>
      </c>
      <c r="O405" s="1162" t="str">
        <f t="shared" si="35"/>
        <v/>
      </c>
      <c r="P405" s="932" t="str">
        <f>IF('Tab 3_Actualisation N'!A413="","",'Tab 3_Actualisation N'!A413)</f>
        <v/>
      </c>
      <c r="Q405" s="932" t="str">
        <f>IF(P405&lt;&gt;"",Introduction!$H$28,"")</f>
        <v/>
      </c>
      <c r="R405" s="932" t="str">
        <f t="shared" si="32"/>
        <v/>
      </c>
      <c r="S405" s="932" t="str">
        <f>IF('Tab 3_Actualisation N'!C413="","",'Tab 3_Actualisation N'!C413)</f>
        <v/>
      </c>
      <c r="T405" s="932" t="str">
        <f>IF('Tab 3_Actualisation N'!E413="","",'Tab 3_Actualisation N'!E413)</f>
        <v/>
      </c>
      <c r="U405" s="932" t="str">
        <f>IF('Tab 3_Actualisation N'!B413="","",'Tab 3_Actualisation N'!B413)</f>
        <v/>
      </c>
      <c r="V405" s="932" t="str">
        <f>IF('Tab 3_Actualisation N'!D413="","",'Tab 3_Actualisation N'!D413)</f>
        <v/>
      </c>
      <c r="W405" s="932" t="str">
        <f>IF('Tab 3_Actualisation N'!I413="","",'Tab 3_Actualisation N'!I413)</f>
        <v/>
      </c>
      <c r="X405" s="932" t="str">
        <f>IF('Tab 3_Actualisation N'!F413="","",'Tab 3_Actualisation N'!F413)</f>
        <v/>
      </c>
      <c r="Y405" s="932" t="str">
        <f>IF('Tab 3_Actualisation N'!G413="","",'Tab 3_Actualisation N'!G413)</f>
        <v/>
      </c>
      <c r="Z405" s="932" t="str">
        <f>IF('Tab 3_Actualisation N'!H413="","",'Tab 3_Actualisation N'!H413)</f>
        <v/>
      </c>
      <c r="AA405" s="932" t="str">
        <f>IF('Tab 3_Actualisation N'!J413="","",'Tab 3_Actualisation N'!J413)</f>
        <v/>
      </c>
      <c r="AB405" s="932" t="str">
        <f>IF(ABS('Tab 3_Actualisation N'!DA413)&gt;0,'Tab 3_Actualisation N'!DA413,"")</f>
        <v/>
      </c>
      <c r="AC405" s="931" t="str">
        <f>IF(AD405&lt;&gt;"",Introduction!$C$24,"")</f>
        <v/>
      </c>
      <c r="AD405" s="932" t="str">
        <f>IF('Tab 5_détails N+1 et suivantes'!A413&lt;&gt;"",'Tab 5_détails N+1 et suivantes'!A413+0,"")</f>
        <v/>
      </c>
      <c r="AE405" s="932" t="str">
        <f>IF(AD405&lt;&gt;"",Introduction!$H$28,"")</f>
        <v/>
      </c>
      <c r="AF405" s="932" t="str">
        <f t="shared" si="33"/>
        <v/>
      </c>
      <c r="AG405" s="1021" t="str">
        <f>IF('Tab 5_détails N+1 et suivantes'!C413&lt;&gt;"",'Tab 5_détails N+1 et suivantes'!C413,"")</f>
        <v/>
      </c>
      <c r="AH405" s="1019" t="str">
        <f>IF('Tab 5_détails N+1 et suivantes'!E413&lt;&gt;"",'Tab 5_détails N+1 et suivantes'!E413,"")</f>
        <v/>
      </c>
      <c r="AI405" s="1019" t="str">
        <f>IF('Tab 5_détails N+1 et suivantes'!B413&lt;&gt;"",'Tab 5_détails N+1 et suivantes'!B413,"")</f>
        <v/>
      </c>
      <c r="AJ405" s="1019" t="str">
        <f>IF('Tab 5_détails N+1 et suivantes'!D413&lt;&gt;"",'Tab 5_détails N+1 et suivantes'!D413,"")</f>
        <v/>
      </c>
      <c r="AK405" s="1019" t="str">
        <f>IF('Tab 5_détails N+1 et suivantes'!I413&lt;&gt;"",'Tab 5_détails N+1 et suivantes'!I413,"")</f>
        <v/>
      </c>
      <c r="AL405" s="1019" t="str">
        <f>IF('Tab 5_détails N+1 et suivantes'!F413&lt;&gt;"",'Tab 5_détails N+1 et suivantes'!F413,"")</f>
        <v/>
      </c>
      <c r="AM405" s="1019" t="str">
        <f>IF('Tab 5_détails N+1 et suivantes'!G413&lt;&gt;"",'Tab 5_détails N+1 et suivantes'!G413,"")</f>
        <v/>
      </c>
      <c r="AN405" s="1019" t="str">
        <f>IF('Tab 5_détails N+1 et suivantes'!H413&lt;&gt;"",'Tab 5_détails N+1 et suivantes'!H413,"")</f>
        <v/>
      </c>
      <c r="AO405" s="1019" t="str">
        <f>IF('Tab 5_détails N+1 et suivantes'!I413&lt;&gt;"",'Tab 5_détails N+1 et suivantes'!I413,"")</f>
        <v/>
      </c>
      <c r="AP405" s="1020" t="str">
        <f>IF(ABS('Tab 5_détails N+1 et suivantes'!DA413)&gt;0,'Tab 5_détails N+1 et suivantes'!DA413,"")</f>
        <v/>
      </c>
    </row>
    <row r="406" spans="1:42" x14ac:dyDescent="0.25">
      <c r="A406" s="1162" t="str">
        <f t="shared" si="34"/>
        <v/>
      </c>
      <c r="B406" s="932" t="str">
        <f>IF('Tab 2_bilan N-1'!A414="","",'Tab 2_bilan N-1'!A414)</f>
        <v/>
      </c>
      <c r="C406" s="932" t="str">
        <f>IF(B406&lt;&gt;"",Introduction!$H$28,"")</f>
        <v/>
      </c>
      <c r="D406" s="932" t="str">
        <f t="shared" si="31"/>
        <v/>
      </c>
      <c r="E406" s="932" t="str">
        <f>IF('Tab 2_bilan N-1'!C414&lt;&gt;"",'Tab 2_bilan N-1'!C414,"")</f>
        <v/>
      </c>
      <c r="F406" s="932" t="str">
        <f>IF('Tab 2_bilan N-1'!E414&lt;&gt;"",'Tab 2_bilan N-1'!E414,"")</f>
        <v/>
      </c>
      <c r="G406" s="932" t="str">
        <f>IF('Tab 2_bilan N-1'!B414&lt;&gt;"",'Tab 2_bilan N-1'!B414,"")</f>
        <v/>
      </c>
      <c r="H406" s="932" t="str">
        <f>IF('Tab 2_bilan N-1'!D414&lt;&gt;"",'Tab 2_bilan N-1'!D414,"")</f>
        <v/>
      </c>
      <c r="I406" s="932" t="str">
        <f>IF('Tab 2_bilan N-1'!I414&lt;&gt;"",'Tab 2_bilan N-1'!I414,"")</f>
        <v/>
      </c>
      <c r="J406" s="932" t="str">
        <f>IF('Tab 2_bilan N-1'!F414&lt;&gt;"",'Tab 2_bilan N-1'!F414,"")</f>
        <v/>
      </c>
      <c r="K406" s="932" t="str">
        <f>IF('Tab 2_bilan N-1'!G414&lt;&gt;"",'Tab 2_bilan N-1'!G414,"")</f>
        <v/>
      </c>
      <c r="L406" s="932" t="str">
        <f>IF('Tab 2_bilan N-1'!H414&lt;&gt;"",'Tab 2_bilan N-1'!H414,"")</f>
        <v/>
      </c>
      <c r="M406" s="932" t="str">
        <f>IF('Tab 2_bilan N-1'!J414&lt;&gt;"",'Tab 2_bilan N-1'!J414,"")</f>
        <v/>
      </c>
      <c r="N406" s="932" t="str">
        <f>IF(ABS('Tab 2_bilan N-1'!DA414)&gt;0,'Tab 2_bilan N-1'!DA414,"")</f>
        <v/>
      </c>
      <c r="O406" s="1162" t="str">
        <f t="shared" si="35"/>
        <v/>
      </c>
      <c r="P406" s="932" t="str">
        <f>IF('Tab 3_Actualisation N'!A414="","",'Tab 3_Actualisation N'!A414)</f>
        <v/>
      </c>
      <c r="Q406" s="932" t="str">
        <f>IF(P406&lt;&gt;"",Introduction!$H$28,"")</f>
        <v/>
      </c>
      <c r="R406" s="932" t="str">
        <f t="shared" si="32"/>
        <v/>
      </c>
      <c r="S406" s="932" t="str">
        <f>IF('Tab 3_Actualisation N'!C414="","",'Tab 3_Actualisation N'!C414)</f>
        <v/>
      </c>
      <c r="T406" s="932" t="str">
        <f>IF('Tab 3_Actualisation N'!E414="","",'Tab 3_Actualisation N'!E414)</f>
        <v/>
      </c>
      <c r="U406" s="932" t="str">
        <f>IF('Tab 3_Actualisation N'!B414="","",'Tab 3_Actualisation N'!B414)</f>
        <v/>
      </c>
      <c r="V406" s="932" t="str">
        <f>IF('Tab 3_Actualisation N'!D414="","",'Tab 3_Actualisation N'!D414)</f>
        <v/>
      </c>
      <c r="W406" s="932" t="str">
        <f>IF('Tab 3_Actualisation N'!I414="","",'Tab 3_Actualisation N'!I414)</f>
        <v/>
      </c>
      <c r="X406" s="932" t="str">
        <f>IF('Tab 3_Actualisation N'!F414="","",'Tab 3_Actualisation N'!F414)</f>
        <v/>
      </c>
      <c r="Y406" s="932" t="str">
        <f>IF('Tab 3_Actualisation N'!G414="","",'Tab 3_Actualisation N'!G414)</f>
        <v/>
      </c>
      <c r="Z406" s="932" t="str">
        <f>IF('Tab 3_Actualisation N'!H414="","",'Tab 3_Actualisation N'!H414)</f>
        <v/>
      </c>
      <c r="AA406" s="932" t="str">
        <f>IF('Tab 3_Actualisation N'!J414="","",'Tab 3_Actualisation N'!J414)</f>
        <v/>
      </c>
      <c r="AB406" s="932" t="str">
        <f>IF(ABS('Tab 3_Actualisation N'!DA414)&gt;0,'Tab 3_Actualisation N'!DA414,"")</f>
        <v/>
      </c>
      <c r="AC406" s="931" t="str">
        <f>IF(AD406&lt;&gt;"",Introduction!$C$24,"")</f>
        <v/>
      </c>
      <c r="AD406" s="932" t="str">
        <f>IF('Tab 5_détails N+1 et suivantes'!A414&lt;&gt;"",'Tab 5_détails N+1 et suivantes'!A414+0,"")</f>
        <v/>
      </c>
      <c r="AE406" s="932" t="str">
        <f>IF(AD406&lt;&gt;"",Introduction!$H$28,"")</f>
        <v/>
      </c>
      <c r="AF406" s="932" t="str">
        <f t="shared" si="33"/>
        <v/>
      </c>
      <c r="AG406" s="1021" t="str">
        <f>IF('Tab 5_détails N+1 et suivantes'!C414&lt;&gt;"",'Tab 5_détails N+1 et suivantes'!C414,"")</f>
        <v/>
      </c>
      <c r="AH406" s="1019" t="str">
        <f>IF('Tab 5_détails N+1 et suivantes'!E414&lt;&gt;"",'Tab 5_détails N+1 et suivantes'!E414,"")</f>
        <v/>
      </c>
      <c r="AI406" s="1019" t="str">
        <f>IF('Tab 5_détails N+1 et suivantes'!B414&lt;&gt;"",'Tab 5_détails N+1 et suivantes'!B414,"")</f>
        <v/>
      </c>
      <c r="AJ406" s="1019" t="str">
        <f>IF('Tab 5_détails N+1 et suivantes'!D414&lt;&gt;"",'Tab 5_détails N+1 et suivantes'!D414,"")</f>
        <v/>
      </c>
      <c r="AK406" s="1019" t="str">
        <f>IF('Tab 5_détails N+1 et suivantes'!I414&lt;&gt;"",'Tab 5_détails N+1 et suivantes'!I414,"")</f>
        <v/>
      </c>
      <c r="AL406" s="1019" t="str">
        <f>IF('Tab 5_détails N+1 et suivantes'!F414&lt;&gt;"",'Tab 5_détails N+1 et suivantes'!F414,"")</f>
        <v/>
      </c>
      <c r="AM406" s="1019" t="str">
        <f>IF('Tab 5_détails N+1 et suivantes'!G414&lt;&gt;"",'Tab 5_détails N+1 et suivantes'!G414,"")</f>
        <v/>
      </c>
      <c r="AN406" s="1019" t="str">
        <f>IF('Tab 5_détails N+1 et suivantes'!H414&lt;&gt;"",'Tab 5_détails N+1 et suivantes'!H414,"")</f>
        <v/>
      </c>
      <c r="AO406" s="1019" t="str">
        <f>IF('Tab 5_détails N+1 et suivantes'!I414&lt;&gt;"",'Tab 5_détails N+1 et suivantes'!I414,"")</f>
        <v/>
      </c>
      <c r="AP406" s="1020" t="str">
        <f>IF(ABS('Tab 5_détails N+1 et suivantes'!DA414)&gt;0,'Tab 5_détails N+1 et suivantes'!DA414,"")</f>
        <v/>
      </c>
    </row>
    <row r="407" spans="1:42" x14ac:dyDescent="0.25">
      <c r="A407" s="1162" t="str">
        <f t="shared" si="34"/>
        <v/>
      </c>
      <c r="B407" s="932" t="str">
        <f>IF('Tab 2_bilan N-1'!A415="","",'Tab 2_bilan N-1'!A415)</f>
        <v/>
      </c>
      <c r="C407" s="932" t="str">
        <f>IF(B407&lt;&gt;"",Introduction!$H$28,"")</f>
        <v/>
      </c>
      <c r="D407" s="932" t="str">
        <f t="shared" si="31"/>
        <v/>
      </c>
      <c r="E407" s="932" t="str">
        <f>IF('Tab 2_bilan N-1'!C415&lt;&gt;"",'Tab 2_bilan N-1'!C415,"")</f>
        <v/>
      </c>
      <c r="F407" s="932" t="str">
        <f>IF('Tab 2_bilan N-1'!E415&lt;&gt;"",'Tab 2_bilan N-1'!E415,"")</f>
        <v/>
      </c>
      <c r="G407" s="932" t="str">
        <f>IF('Tab 2_bilan N-1'!B415&lt;&gt;"",'Tab 2_bilan N-1'!B415,"")</f>
        <v/>
      </c>
      <c r="H407" s="932" t="str">
        <f>IF('Tab 2_bilan N-1'!D415&lt;&gt;"",'Tab 2_bilan N-1'!D415,"")</f>
        <v/>
      </c>
      <c r="I407" s="932" t="str">
        <f>IF('Tab 2_bilan N-1'!I415&lt;&gt;"",'Tab 2_bilan N-1'!I415,"")</f>
        <v/>
      </c>
      <c r="J407" s="932" t="str">
        <f>IF('Tab 2_bilan N-1'!F415&lt;&gt;"",'Tab 2_bilan N-1'!F415,"")</f>
        <v/>
      </c>
      <c r="K407" s="932" t="str">
        <f>IF('Tab 2_bilan N-1'!G415&lt;&gt;"",'Tab 2_bilan N-1'!G415,"")</f>
        <v/>
      </c>
      <c r="L407" s="932" t="str">
        <f>IF('Tab 2_bilan N-1'!H415&lt;&gt;"",'Tab 2_bilan N-1'!H415,"")</f>
        <v/>
      </c>
      <c r="M407" s="932" t="str">
        <f>IF('Tab 2_bilan N-1'!J415&lt;&gt;"",'Tab 2_bilan N-1'!J415,"")</f>
        <v/>
      </c>
      <c r="N407" s="932" t="str">
        <f>IF(ABS('Tab 2_bilan N-1'!DA415)&gt;0,'Tab 2_bilan N-1'!DA415,"")</f>
        <v/>
      </c>
      <c r="O407" s="1162" t="str">
        <f t="shared" si="35"/>
        <v/>
      </c>
      <c r="P407" s="932" t="str">
        <f>IF('Tab 3_Actualisation N'!A415="","",'Tab 3_Actualisation N'!A415)</f>
        <v/>
      </c>
      <c r="Q407" s="932" t="str">
        <f>IF(P407&lt;&gt;"",Introduction!$H$28,"")</f>
        <v/>
      </c>
      <c r="R407" s="932" t="str">
        <f t="shared" si="32"/>
        <v/>
      </c>
      <c r="S407" s="932" t="str">
        <f>IF('Tab 3_Actualisation N'!C415="","",'Tab 3_Actualisation N'!C415)</f>
        <v/>
      </c>
      <c r="T407" s="932" t="str">
        <f>IF('Tab 3_Actualisation N'!E415="","",'Tab 3_Actualisation N'!E415)</f>
        <v/>
      </c>
      <c r="U407" s="932" t="str">
        <f>IF('Tab 3_Actualisation N'!B415="","",'Tab 3_Actualisation N'!B415)</f>
        <v/>
      </c>
      <c r="V407" s="932" t="str">
        <f>IF('Tab 3_Actualisation N'!D415="","",'Tab 3_Actualisation N'!D415)</f>
        <v/>
      </c>
      <c r="W407" s="932" t="str">
        <f>IF('Tab 3_Actualisation N'!I415="","",'Tab 3_Actualisation N'!I415)</f>
        <v/>
      </c>
      <c r="X407" s="932" t="str">
        <f>IF('Tab 3_Actualisation N'!F415="","",'Tab 3_Actualisation N'!F415)</f>
        <v/>
      </c>
      <c r="Y407" s="932" t="str">
        <f>IF('Tab 3_Actualisation N'!G415="","",'Tab 3_Actualisation N'!G415)</f>
        <v/>
      </c>
      <c r="Z407" s="932" t="str">
        <f>IF('Tab 3_Actualisation N'!H415="","",'Tab 3_Actualisation N'!H415)</f>
        <v/>
      </c>
      <c r="AA407" s="932" t="str">
        <f>IF('Tab 3_Actualisation N'!J415="","",'Tab 3_Actualisation N'!J415)</f>
        <v/>
      </c>
      <c r="AB407" s="932" t="str">
        <f>IF(ABS('Tab 3_Actualisation N'!DA415)&gt;0,'Tab 3_Actualisation N'!DA415,"")</f>
        <v/>
      </c>
      <c r="AC407" s="931" t="str">
        <f>IF(AD407&lt;&gt;"",Introduction!$C$24,"")</f>
        <v/>
      </c>
      <c r="AD407" s="932" t="str">
        <f>IF('Tab 5_détails N+1 et suivantes'!A415&lt;&gt;"",'Tab 5_détails N+1 et suivantes'!A415+0,"")</f>
        <v/>
      </c>
      <c r="AE407" s="932" t="str">
        <f>IF(AD407&lt;&gt;"",Introduction!$H$28,"")</f>
        <v/>
      </c>
      <c r="AF407" s="932" t="str">
        <f t="shared" si="33"/>
        <v/>
      </c>
      <c r="AG407" s="1021" t="str">
        <f>IF('Tab 5_détails N+1 et suivantes'!C415&lt;&gt;"",'Tab 5_détails N+1 et suivantes'!C415,"")</f>
        <v/>
      </c>
      <c r="AH407" s="1019" t="str">
        <f>IF('Tab 5_détails N+1 et suivantes'!E415&lt;&gt;"",'Tab 5_détails N+1 et suivantes'!E415,"")</f>
        <v/>
      </c>
      <c r="AI407" s="1019" t="str">
        <f>IF('Tab 5_détails N+1 et suivantes'!B415&lt;&gt;"",'Tab 5_détails N+1 et suivantes'!B415,"")</f>
        <v/>
      </c>
      <c r="AJ407" s="1019" t="str">
        <f>IF('Tab 5_détails N+1 et suivantes'!D415&lt;&gt;"",'Tab 5_détails N+1 et suivantes'!D415,"")</f>
        <v/>
      </c>
      <c r="AK407" s="1019" t="str">
        <f>IF('Tab 5_détails N+1 et suivantes'!I415&lt;&gt;"",'Tab 5_détails N+1 et suivantes'!I415,"")</f>
        <v/>
      </c>
      <c r="AL407" s="1019" t="str">
        <f>IF('Tab 5_détails N+1 et suivantes'!F415&lt;&gt;"",'Tab 5_détails N+1 et suivantes'!F415,"")</f>
        <v/>
      </c>
      <c r="AM407" s="1019" t="str">
        <f>IF('Tab 5_détails N+1 et suivantes'!G415&lt;&gt;"",'Tab 5_détails N+1 et suivantes'!G415,"")</f>
        <v/>
      </c>
      <c r="AN407" s="1019" t="str">
        <f>IF('Tab 5_détails N+1 et suivantes'!H415&lt;&gt;"",'Tab 5_détails N+1 et suivantes'!H415,"")</f>
        <v/>
      </c>
      <c r="AO407" s="1019" t="str">
        <f>IF('Tab 5_détails N+1 et suivantes'!I415&lt;&gt;"",'Tab 5_détails N+1 et suivantes'!I415,"")</f>
        <v/>
      </c>
      <c r="AP407" s="1020" t="str">
        <f>IF(ABS('Tab 5_détails N+1 et suivantes'!DA415)&gt;0,'Tab 5_détails N+1 et suivantes'!DA415,"")</f>
        <v/>
      </c>
    </row>
    <row r="408" spans="1:42" x14ac:dyDescent="0.25">
      <c r="A408" s="1162" t="str">
        <f t="shared" si="34"/>
        <v/>
      </c>
      <c r="B408" s="932" t="str">
        <f>IF('Tab 2_bilan N-1'!A416="","",'Tab 2_bilan N-1'!A416)</f>
        <v/>
      </c>
      <c r="C408" s="932" t="str">
        <f>IF(B408&lt;&gt;"",Introduction!$H$28,"")</f>
        <v/>
      </c>
      <c r="D408" s="932" t="str">
        <f t="shared" si="31"/>
        <v/>
      </c>
      <c r="E408" s="932" t="str">
        <f>IF('Tab 2_bilan N-1'!C416&lt;&gt;"",'Tab 2_bilan N-1'!C416,"")</f>
        <v/>
      </c>
      <c r="F408" s="932" t="str">
        <f>IF('Tab 2_bilan N-1'!E416&lt;&gt;"",'Tab 2_bilan N-1'!E416,"")</f>
        <v/>
      </c>
      <c r="G408" s="932" t="str">
        <f>IF('Tab 2_bilan N-1'!B416&lt;&gt;"",'Tab 2_bilan N-1'!B416,"")</f>
        <v/>
      </c>
      <c r="H408" s="932" t="str">
        <f>IF('Tab 2_bilan N-1'!D416&lt;&gt;"",'Tab 2_bilan N-1'!D416,"")</f>
        <v/>
      </c>
      <c r="I408" s="932" t="str">
        <f>IF('Tab 2_bilan N-1'!I416&lt;&gt;"",'Tab 2_bilan N-1'!I416,"")</f>
        <v/>
      </c>
      <c r="J408" s="932" t="str">
        <f>IF('Tab 2_bilan N-1'!F416&lt;&gt;"",'Tab 2_bilan N-1'!F416,"")</f>
        <v/>
      </c>
      <c r="K408" s="932" t="str">
        <f>IF('Tab 2_bilan N-1'!G416&lt;&gt;"",'Tab 2_bilan N-1'!G416,"")</f>
        <v/>
      </c>
      <c r="L408" s="932" t="str">
        <f>IF('Tab 2_bilan N-1'!H416&lt;&gt;"",'Tab 2_bilan N-1'!H416,"")</f>
        <v/>
      </c>
      <c r="M408" s="932" t="str">
        <f>IF('Tab 2_bilan N-1'!J416&lt;&gt;"",'Tab 2_bilan N-1'!J416,"")</f>
        <v/>
      </c>
      <c r="N408" s="932" t="str">
        <f>IF(ABS('Tab 2_bilan N-1'!DA416)&gt;0,'Tab 2_bilan N-1'!DA416,"")</f>
        <v/>
      </c>
      <c r="O408" s="1162" t="str">
        <f t="shared" si="35"/>
        <v/>
      </c>
      <c r="P408" s="932" t="str">
        <f>IF('Tab 3_Actualisation N'!A416="","",'Tab 3_Actualisation N'!A416)</f>
        <v/>
      </c>
      <c r="Q408" s="932" t="str">
        <f>IF(P408&lt;&gt;"",Introduction!$H$28,"")</f>
        <v/>
      </c>
      <c r="R408" s="932" t="str">
        <f t="shared" si="32"/>
        <v/>
      </c>
      <c r="S408" s="932" t="str">
        <f>IF('Tab 3_Actualisation N'!C416="","",'Tab 3_Actualisation N'!C416)</f>
        <v/>
      </c>
      <c r="T408" s="932" t="str">
        <f>IF('Tab 3_Actualisation N'!E416="","",'Tab 3_Actualisation N'!E416)</f>
        <v/>
      </c>
      <c r="U408" s="932" t="str">
        <f>IF('Tab 3_Actualisation N'!B416="","",'Tab 3_Actualisation N'!B416)</f>
        <v/>
      </c>
      <c r="V408" s="932" t="str">
        <f>IF('Tab 3_Actualisation N'!D416="","",'Tab 3_Actualisation N'!D416)</f>
        <v/>
      </c>
      <c r="W408" s="932" t="str">
        <f>IF('Tab 3_Actualisation N'!I416="","",'Tab 3_Actualisation N'!I416)</f>
        <v/>
      </c>
      <c r="X408" s="932" t="str">
        <f>IF('Tab 3_Actualisation N'!F416="","",'Tab 3_Actualisation N'!F416)</f>
        <v/>
      </c>
      <c r="Y408" s="932" t="str">
        <f>IF('Tab 3_Actualisation N'!G416="","",'Tab 3_Actualisation N'!G416)</f>
        <v/>
      </c>
      <c r="Z408" s="932" t="str">
        <f>IF('Tab 3_Actualisation N'!H416="","",'Tab 3_Actualisation N'!H416)</f>
        <v/>
      </c>
      <c r="AA408" s="932" t="str">
        <f>IF('Tab 3_Actualisation N'!J416="","",'Tab 3_Actualisation N'!J416)</f>
        <v/>
      </c>
      <c r="AB408" s="932" t="str">
        <f>IF(ABS('Tab 3_Actualisation N'!DA416)&gt;0,'Tab 3_Actualisation N'!DA416,"")</f>
        <v/>
      </c>
      <c r="AC408" s="931" t="str">
        <f>IF(AD408&lt;&gt;"",Introduction!$C$24,"")</f>
        <v/>
      </c>
      <c r="AD408" s="932" t="str">
        <f>IF('Tab 5_détails N+1 et suivantes'!A416&lt;&gt;"",'Tab 5_détails N+1 et suivantes'!A416+0,"")</f>
        <v/>
      </c>
      <c r="AE408" s="932" t="str">
        <f>IF(AD408&lt;&gt;"",Introduction!$H$28,"")</f>
        <v/>
      </c>
      <c r="AF408" s="932" t="str">
        <f t="shared" si="33"/>
        <v/>
      </c>
      <c r="AG408" s="1021" t="str">
        <f>IF('Tab 5_détails N+1 et suivantes'!C416&lt;&gt;"",'Tab 5_détails N+1 et suivantes'!C416,"")</f>
        <v/>
      </c>
      <c r="AH408" s="1019" t="str">
        <f>IF('Tab 5_détails N+1 et suivantes'!E416&lt;&gt;"",'Tab 5_détails N+1 et suivantes'!E416,"")</f>
        <v/>
      </c>
      <c r="AI408" s="1019" t="str">
        <f>IF('Tab 5_détails N+1 et suivantes'!B416&lt;&gt;"",'Tab 5_détails N+1 et suivantes'!B416,"")</f>
        <v/>
      </c>
      <c r="AJ408" s="1019" t="str">
        <f>IF('Tab 5_détails N+1 et suivantes'!D416&lt;&gt;"",'Tab 5_détails N+1 et suivantes'!D416,"")</f>
        <v/>
      </c>
      <c r="AK408" s="1019" t="str">
        <f>IF('Tab 5_détails N+1 et suivantes'!I416&lt;&gt;"",'Tab 5_détails N+1 et suivantes'!I416,"")</f>
        <v/>
      </c>
      <c r="AL408" s="1019" t="str">
        <f>IF('Tab 5_détails N+1 et suivantes'!F416&lt;&gt;"",'Tab 5_détails N+1 et suivantes'!F416,"")</f>
        <v/>
      </c>
      <c r="AM408" s="1019" t="str">
        <f>IF('Tab 5_détails N+1 et suivantes'!G416&lt;&gt;"",'Tab 5_détails N+1 et suivantes'!G416,"")</f>
        <v/>
      </c>
      <c r="AN408" s="1019" t="str">
        <f>IF('Tab 5_détails N+1 et suivantes'!H416&lt;&gt;"",'Tab 5_détails N+1 et suivantes'!H416,"")</f>
        <v/>
      </c>
      <c r="AO408" s="1019" t="str">
        <f>IF('Tab 5_détails N+1 et suivantes'!I416&lt;&gt;"",'Tab 5_détails N+1 et suivantes'!I416,"")</f>
        <v/>
      </c>
      <c r="AP408" s="1020" t="str">
        <f>IF(ABS('Tab 5_détails N+1 et suivantes'!DA416)&gt;0,'Tab 5_détails N+1 et suivantes'!DA416,"")</f>
        <v/>
      </c>
    </row>
    <row r="409" spans="1:42" x14ac:dyDescent="0.25">
      <c r="A409" s="1162" t="str">
        <f t="shared" si="34"/>
        <v/>
      </c>
      <c r="B409" s="932" t="str">
        <f>IF('Tab 2_bilan N-1'!A417="","",'Tab 2_bilan N-1'!A417)</f>
        <v/>
      </c>
      <c r="C409" s="932" t="str">
        <f>IF(B409&lt;&gt;"",Introduction!$H$28,"")</f>
        <v/>
      </c>
      <c r="D409" s="932" t="str">
        <f t="shared" si="31"/>
        <v/>
      </c>
      <c r="E409" s="932" t="str">
        <f>IF('Tab 2_bilan N-1'!C417&lt;&gt;"",'Tab 2_bilan N-1'!C417,"")</f>
        <v/>
      </c>
      <c r="F409" s="932" t="str">
        <f>IF('Tab 2_bilan N-1'!E417&lt;&gt;"",'Tab 2_bilan N-1'!E417,"")</f>
        <v/>
      </c>
      <c r="G409" s="932" t="str">
        <f>IF('Tab 2_bilan N-1'!B417&lt;&gt;"",'Tab 2_bilan N-1'!B417,"")</f>
        <v/>
      </c>
      <c r="H409" s="932" t="str">
        <f>IF('Tab 2_bilan N-1'!D417&lt;&gt;"",'Tab 2_bilan N-1'!D417,"")</f>
        <v/>
      </c>
      <c r="I409" s="932" t="str">
        <f>IF('Tab 2_bilan N-1'!I417&lt;&gt;"",'Tab 2_bilan N-1'!I417,"")</f>
        <v/>
      </c>
      <c r="J409" s="932" t="str">
        <f>IF('Tab 2_bilan N-1'!F417&lt;&gt;"",'Tab 2_bilan N-1'!F417,"")</f>
        <v/>
      </c>
      <c r="K409" s="932" t="str">
        <f>IF('Tab 2_bilan N-1'!G417&lt;&gt;"",'Tab 2_bilan N-1'!G417,"")</f>
        <v/>
      </c>
      <c r="L409" s="932" t="str">
        <f>IF('Tab 2_bilan N-1'!H417&lt;&gt;"",'Tab 2_bilan N-1'!H417,"")</f>
        <v/>
      </c>
      <c r="M409" s="932" t="str">
        <f>IF('Tab 2_bilan N-1'!J417&lt;&gt;"",'Tab 2_bilan N-1'!J417,"")</f>
        <v/>
      </c>
      <c r="N409" s="932" t="str">
        <f>IF(ABS('Tab 2_bilan N-1'!DA417)&gt;0,'Tab 2_bilan N-1'!DA417,"")</f>
        <v/>
      </c>
      <c r="O409" s="1162" t="str">
        <f t="shared" si="35"/>
        <v/>
      </c>
      <c r="P409" s="932" t="str">
        <f>IF('Tab 3_Actualisation N'!A417="","",'Tab 3_Actualisation N'!A417)</f>
        <v/>
      </c>
      <c r="Q409" s="932" t="str">
        <f>IF(P409&lt;&gt;"",Introduction!$H$28,"")</f>
        <v/>
      </c>
      <c r="R409" s="932" t="str">
        <f t="shared" si="32"/>
        <v/>
      </c>
      <c r="S409" s="932" t="str">
        <f>IF('Tab 3_Actualisation N'!C417="","",'Tab 3_Actualisation N'!C417)</f>
        <v/>
      </c>
      <c r="T409" s="932" t="str">
        <f>IF('Tab 3_Actualisation N'!E417="","",'Tab 3_Actualisation N'!E417)</f>
        <v/>
      </c>
      <c r="U409" s="932" t="str">
        <f>IF('Tab 3_Actualisation N'!B417="","",'Tab 3_Actualisation N'!B417)</f>
        <v/>
      </c>
      <c r="V409" s="932" t="str">
        <f>IF('Tab 3_Actualisation N'!D417="","",'Tab 3_Actualisation N'!D417)</f>
        <v/>
      </c>
      <c r="W409" s="932" t="str">
        <f>IF('Tab 3_Actualisation N'!I417="","",'Tab 3_Actualisation N'!I417)</f>
        <v/>
      </c>
      <c r="X409" s="932" t="str">
        <f>IF('Tab 3_Actualisation N'!F417="","",'Tab 3_Actualisation N'!F417)</f>
        <v/>
      </c>
      <c r="Y409" s="932" t="str">
        <f>IF('Tab 3_Actualisation N'!G417="","",'Tab 3_Actualisation N'!G417)</f>
        <v/>
      </c>
      <c r="Z409" s="932" t="str">
        <f>IF('Tab 3_Actualisation N'!H417="","",'Tab 3_Actualisation N'!H417)</f>
        <v/>
      </c>
      <c r="AA409" s="932" t="str">
        <f>IF('Tab 3_Actualisation N'!J417="","",'Tab 3_Actualisation N'!J417)</f>
        <v/>
      </c>
      <c r="AB409" s="932" t="str">
        <f>IF(ABS('Tab 3_Actualisation N'!DA417)&gt;0,'Tab 3_Actualisation N'!DA417,"")</f>
        <v/>
      </c>
      <c r="AC409" s="931" t="str">
        <f>IF(AD409&lt;&gt;"",Introduction!$C$24,"")</f>
        <v/>
      </c>
      <c r="AD409" s="932" t="str">
        <f>IF('Tab 5_détails N+1 et suivantes'!A417&lt;&gt;"",'Tab 5_détails N+1 et suivantes'!A417+0,"")</f>
        <v/>
      </c>
      <c r="AE409" s="932" t="str">
        <f>IF(AD409&lt;&gt;"",Introduction!$H$28,"")</f>
        <v/>
      </c>
      <c r="AF409" s="932" t="str">
        <f t="shared" si="33"/>
        <v/>
      </c>
      <c r="AG409" s="1021" t="str">
        <f>IF('Tab 5_détails N+1 et suivantes'!C417&lt;&gt;"",'Tab 5_détails N+1 et suivantes'!C417,"")</f>
        <v/>
      </c>
      <c r="AH409" s="1019" t="str">
        <f>IF('Tab 5_détails N+1 et suivantes'!E417&lt;&gt;"",'Tab 5_détails N+1 et suivantes'!E417,"")</f>
        <v/>
      </c>
      <c r="AI409" s="1019" t="str">
        <f>IF('Tab 5_détails N+1 et suivantes'!B417&lt;&gt;"",'Tab 5_détails N+1 et suivantes'!B417,"")</f>
        <v/>
      </c>
      <c r="AJ409" s="1019" t="str">
        <f>IF('Tab 5_détails N+1 et suivantes'!D417&lt;&gt;"",'Tab 5_détails N+1 et suivantes'!D417,"")</f>
        <v/>
      </c>
      <c r="AK409" s="1019" t="str">
        <f>IF('Tab 5_détails N+1 et suivantes'!I417&lt;&gt;"",'Tab 5_détails N+1 et suivantes'!I417,"")</f>
        <v/>
      </c>
      <c r="AL409" s="1019" t="str">
        <f>IF('Tab 5_détails N+1 et suivantes'!F417&lt;&gt;"",'Tab 5_détails N+1 et suivantes'!F417,"")</f>
        <v/>
      </c>
      <c r="AM409" s="1019" t="str">
        <f>IF('Tab 5_détails N+1 et suivantes'!G417&lt;&gt;"",'Tab 5_détails N+1 et suivantes'!G417,"")</f>
        <v/>
      </c>
      <c r="AN409" s="1019" t="str">
        <f>IF('Tab 5_détails N+1 et suivantes'!H417&lt;&gt;"",'Tab 5_détails N+1 et suivantes'!H417,"")</f>
        <v/>
      </c>
      <c r="AO409" s="1019" t="str">
        <f>IF('Tab 5_détails N+1 et suivantes'!I417&lt;&gt;"",'Tab 5_détails N+1 et suivantes'!I417,"")</f>
        <v/>
      </c>
      <c r="AP409" s="1020" t="str">
        <f>IF(ABS('Tab 5_détails N+1 et suivantes'!DA417)&gt;0,'Tab 5_détails N+1 et suivantes'!DA417,"")</f>
        <v/>
      </c>
    </row>
    <row r="410" spans="1:42" x14ac:dyDescent="0.25">
      <c r="A410" s="1162" t="str">
        <f t="shared" si="34"/>
        <v/>
      </c>
      <c r="B410" s="932" t="str">
        <f>IF('Tab 2_bilan N-1'!A418="","",'Tab 2_bilan N-1'!A418)</f>
        <v/>
      </c>
      <c r="C410" s="932" t="str">
        <f>IF(B410&lt;&gt;"",Introduction!$H$28,"")</f>
        <v/>
      </c>
      <c r="D410" s="932" t="str">
        <f t="shared" si="31"/>
        <v/>
      </c>
      <c r="E410" s="932" t="str">
        <f>IF('Tab 2_bilan N-1'!C418&lt;&gt;"",'Tab 2_bilan N-1'!C418,"")</f>
        <v/>
      </c>
      <c r="F410" s="932" t="str">
        <f>IF('Tab 2_bilan N-1'!E418&lt;&gt;"",'Tab 2_bilan N-1'!E418,"")</f>
        <v/>
      </c>
      <c r="G410" s="932" t="str">
        <f>IF('Tab 2_bilan N-1'!B418&lt;&gt;"",'Tab 2_bilan N-1'!B418,"")</f>
        <v/>
      </c>
      <c r="H410" s="932" t="str">
        <f>IF('Tab 2_bilan N-1'!D418&lt;&gt;"",'Tab 2_bilan N-1'!D418,"")</f>
        <v/>
      </c>
      <c r="I410" s="932" t="str">
        <f>IF('Tab 2_bilan N-1'!I418&lt;&gt;"",'Tab 2_bilan N-1'!I418,"")</f>
        <v/>
      </c>
      <c r="J410" s="932" t="str">
        <f>IF('Tab 2_bilan N-1'!F418&lt;&gt;"",'Tab 2_bilan N-1'!F418,"")</f>
        <v/>
      </c>
      <c r="K410" s="932" t="str">
        <f>IF('Tab 2_bilan N-1'!G418&lt;&gt;"",'Tab 2_bilan N-1'!G418,"")</f>
        <v/>
      </c>
      <c r="L410" s="932" t="str">
        <f>IF('Tab 2_bilan N-1'!H418&lt;&gt;"",'Tab 2_bilan N-1'!H418,"")</f>
        <v/>
      </c>
      <c r="M410" s="932" t="str">
        <f>IF('Tab 2_bilan N-1'!J418&lt;&gt;"",'Tab 2_bilan N-1'!J418,"")</f>
        <v/>
      </c>
      <c r="N410" s="932" t="str">
        <f>IF(ABS('Tab 2_bilan N-1'!DA418)&gt;0,'Tab 2_bilan N-1'!DA418,"")</f>
        <v/>
      </c>
      <c r="O410" s="1162" t="str">
        <f t="shared" si="35"/>
        <v/>
      </c>
      <c r="P410" s="932" t="str">
        <f>IF('Tab 3_Actualisation N'!A418="","",'Tab 3_Actualisation N'!A418)</f>
        <v/>
      </c>
      <c r="Q410" s="932" t="str">
        <f>IF(P410&lt;&gt;"",Introduction!$H$28,"")</f>
        <v/>
      </c>
      <c r="R410" s="932" t="str">
        <f t="shared" si="32"/>
        <v/>
      </c>
      <c r="S410" s="932" t="str">
        <f>IF('Tab 3_Actualisation N'!C418="","",'Tab 3_Actualisation N'!C418)</f>
        <v/>
      </c>
      <c r="T410" s="932" t="str">
        <f>IF('Tab 3_Actualisation N'!E418="","",'Tab 3_Actualisation N'!E418)</f>
        <v/>
      </c>
      <c r="U410" s="932" t="str">
        <f>IF('Tab 3_Actualisation N'!B418="","",'Tab 3_Actualisation N'!B418)</f>
        <v/>
      </c>
      <c r="V410" s="932" t="str">
        <f>IF('Tab 3_Actualisation N'!D418="","",'Tab 3_Actualisation N'!D418)</f>
        <v/>
      </c>
      <c r="W410" s="932" t="str">
        <f>IF('Tab 3_Actualisation N'!I418="","",'Tab 3_Actualisation N'!I418)</f>
        <v/>
      </c>
      <c r="X410" s="932" t="str">
        <f>IF('Tab 3_Actualisation N'!F418="","",'Tab 3_Actualisation N'!F418)</f>
        <v/>
      </c>
      <c r="Y410" s="932" t="str">
        <f>IF('Tab 3_Actualisation N'!G418="","",'Tab 3_Actualisation N'!G418)</f>
        <v/>
      </c>
      <c r="Z410" s="932" t="str">
        <f>IF('Tab 3_Actualisation N'!H418="","",'Tab 3_Actualisation N'!H418)</f>
        <v/>
      </c>
      <c r="AA410" s="932" t="str">
        <f>IF('Tab 3_Actualisation N'!J418="","",'Tab 3_Actualisation N'!J418)</f>
        <v/>
      </c>
      <c r="AB410" s="932" t="str">
        <f>IF(ABS('Tab 3_Actualisation N'!DA418)&gt;0,'Tab 3_Actualisation N'!DA418,"")</f>
        <v/>
      </c>
      <c r="AC410" s="931" t="str">
        <f>IF(AD410&lt;&gt;"",Introduction!$C$24,"")</f>
        <v/>
      </c>
      <c r="AD410" s="932" t="str">
        <f>IF('Tab 5_détails N+1 et suivantes'!A418&lt;&gt;"",'Tab 5_détails N+1 et suivantes'!A418+0,"")</f>
        <v/>
      </c>
      <c r="AE410" s="932" t="str">
        <f>IF(AD410&lt;&gt;"",Introduction!$H$28,"")</f>
        <v/>
      </c>
      <c r="AF410" s="932" t="str">
        <f t="shared" si="33"/>
        <v/>
      </c>
      <c r="AG410" s="1021" t="str">
        <f>IF('Tab 5_détails N+1 et suivantes'!C418&lt;&gt;"",'Tab 5_détails N+1 et suivantes'!C418,"")</f>
        <v/>
      </c>
      <c r="AH410" s="1019" t="str">
        <f>IF('Tab 5_détails N+1 et suivantes'!E418&lt;&gt;"",'Tab 5_détails N+1 et suivantes'!E418,"")</f>
        <v/>
      </c>
      <c r="AI410" s="1019" t="str">
        <f>IF('Tab 5_détails N+1 et suivantes'!B418&lt;&gt;"",'Tab 5_détails N+1 et suivantes'!B418,"")</f>
        <v/>
      </c>
      <c r="AJ410" s="1019" t="str">
        <f>IF('Tab 5_détails N+1 et suivantes'!D418&lt;&gt;"",'Tab 5_détails N+1 et suivantes'!D418,"")</f>
        <v/>
      </c>
      <c r="AK410" s="1019" t="str">
        <f>IF('Tab 5_détails N+1 et suivantes'!I418&lt;&gt;"",'Tab 5_détails N+1 et suivantes'!I418,"")</f>
        <v/>
      </c>
      <c r="AL410" s="1019" t="str">
        <f>IF('Tab 5_détails N+1 et suivantes'!F418&lt;&gt;"",'Tab 5_détails N+1 et suivantes'!F418,"")</f>
        <v/>
      </c>
      <c r="AM410" s="1019" t="str">
        <f>IF('Tab 5_détails N+1 et suivantes'!G418&lt;&gt;"",'Tab 5_détails N+1 et suivantes'!G418,"")</f>
        <v/>
      </c>
      <c r="AN410" s="1019" t="str">
        <f>IF('Tab 5_détails N+1 et suivantes'!H418&lt;&gt;"",'Tab 5_détails N+1 et suivantes'!H418,"")</f>
        <v/>
      </c>
      <c r="AO410" s="1019" t="str">
        <f>IF('Tab 5_détails N+1 et suivantes'!I418&lt;&gt;"",'Tab 5_détails N+1 et suivantes'!I418,"")</f>
        <v/>
      </c>
      <c r="AP410" s="1020" t="str">
        <f>IF(ABS('Tab 5_détails N+1 et suivantes'!DA418)&gt;0,'Tab 5_détails N+1 et suivantes'!DA418,"")</f>
        <v/>
      </c>
    </row>
    <row r="411" spans="1:42" x14ac:dyDescent="0.25">
      <c r="A411" s="1162" t="str">
        <f t="shared" si="34"/>
        <v/>
      </c>
      <c r="B411" s="932" t="str">
        <f>IF('Tab 2_bilan N-1'!A419="","",'Tab 2_bilan N-1'!A419)</f>
        <v/>
      </c>
      <c r="C411" s="932" t="str">
        <f>IF(B411&lt;&gt;"",Introduction!$H$28,"")</f>
        <v/>
      </c>
      <c r="D411" s="932" t="str">
        <f t="shared" si="31"/>
        <v/>
      </c>
      <c r="E411" s="932" t="str">
        <f>IF('Tab 2_bilan N-1'!C419&lt;&gt;"",'Tab 2_bilan N-1'!C419,"")</f>
        <v/>
      </c>
      <c r="F411" s="932" t="str">
        <f>IF('Tab 2_bilan N-1'!E419&lt;&gt;"",'Tab 2_bilan N-1'!E419,"")</f>
        <v/>
      </c>
      <c r="G411" s="932" t="str">
        <f>IF('Tab 2_bilan N-1'!B419&lt;&gt;"",'Tab 2_bilan N-1'!B419,"")</f>
        <v/>
      </c>
      <c r="H411" s="932" t="str">
        <f>IF('Tab 2_bilan N-1'!D419&lt;&gt;"",'Tab 2_bilan N-1'!D419,"")</f>
        <v/>
      </c>
      <c r="I411" s="932" t="str">
        <f>IF('Tab 2_bilan N-1'!I419&lt;&gt;"",'Tab 2_bilan N-1'!I419,"")</f>
        <v/>
      </c>
      <c r="J411" s="932" t="str">
        <f>IF('Tab 2_bilan N-1'!F419&lt;&gt;"",'Tab 2_bilan N-1'!F419,"")</f>
        <v/>
      </c>
      <c r="K411" s="932" t="str">
        <f>IF('Tab 2_bilan N-1'!G419&lt;&gt;"",'Tab 2_bilan N-1'!G419,"")</f>
        <v/>
      </c>
      <c r="L411" s="932" t="str">
        <f>IF('Tab 2_bilan N-1'!H419&lt;&gt;"",'Tab 2_bilan N-1'!H419,"")</f>
        <v/>
      </c>
      <c r="M411" s="932" t="str">
        <f>IF('Tab 2_bilan N-1'!J419&lt;&gt;"",'Tab 2_bilan N-1'!J419,"")</f>
        <v/>
      </c>
      <c r="N411" s="932" t="str">
        <f>IF(ABS('Tab 2_bilan N-1'!DA419)&gt;0,'Tab 2_bilan N-1'!DA419,"")</f>
        <v/>
      </c>
      <c r="O411" s="1162" t="str">
        <f t="shared" si="35"/>
        <v/>
      </c>
      <c r="P411" s="932" t="str">
        <f>IF('Tab 3_Actualisation N'!A419="","",'Tab 3_Actualisation N'!A419)</f>
        <v/>
      </c>
      <c r="Q411" s="932" t="str">
        <f>IF(P411&lt;&gt;"",Introduction!$H$28,"")</f>
        <v/>
      </c>
      <c r="R411" s="932" t="str">
        <f t="shared" si="32"/>
        <v/>
      </c>
      <c r="S411" s="932" t="str">
        <f>IF('Tab 3_Actualisation N'!C419="","",'Tab 3_Actualisation N'!C419)</f>
        <v/>
      </c>
      <c r="T411" s="932" t="str">
        <f>IF('Tab 3_Actualisation N'!E419="","",'Tab 3_Actualisation N'!E419)</f>
        <v/>
      </c>
      <c r="U411" s="932" t="str">
        <f>IF('Tab 3_Actualisation N'!B419="","",'Tab 3_Actualisation N'!B419)</f>
        <v/>
      </c>
      <c r="V411" s="932" t="str">
        <f>IF('Tab 3_Actualisation N'!D419="","",'Tab 3_Actualisation N'!D419)</f>
        <v/>
      </c>
      <c r="W411" s="932" t="str">
        <f>IF('Tab 3_Actualisation N'!I419="","",'Tab 3_Actualisation N'!I419)</f>
        <v/>
      </c>
      <c r="X411" s="932" t="str">
        <f>IF('Tab 3_Actualisation N'!F419="","",'Tab 3_Actualisation N'!F419)</f>
        <v/>
      </c>
      <c r="Y411" s="932" t="str">
        <f>IF('Tab 3_Actualisation N'!G419="","",'Tab 3_Actualisation N'!G419)</f>
        <v/>
      </c>
      <c r="Z411" s="932" t="str">
        <f>IF('Tab 3_Actualisation N'!H419="","",'Tab 3_Actualisation N'!H419)</f>
        <v/>
      </c>
      <c r="AA411" s="932" t="str">
        <f>IF('Tab 3_Actualisation N'!J419="","",'Tab 3_Actualisation N'!J419)</f>
        <v/>
      </c>
      <c r="AB411" s="932" t="str">
        <f>IF(ABS('Tab 3_Actualisation N'!DA419)&gt;0,'Tab 3_Actualisation N'!DA419,"")</f>
        <v/>
      </c>
      <c r="AC411" s="931" t="str">
        <f>IF(AD411&lt;&gt;"",Introduction!$C$24,"")</f>
        <v/>
      </c>
      <c r="AD411" s="932" t="str">
        <f>IF('Tab 5_détails N+1 et suivantes'!A419&lt;&gt;"",'Tab 5_détails N+1 et suivantes'!A419+0,"")</f>
        <v/>
      </c>
      <c r="AE411" s="932" t="str">
        <f>IF(AD411&lt;&gt;"",Introduction!$H$28,"")</f>
        <v/>
      </c>
      <c r="AF411" s="932" t="str">
        <f t="shared" si="33"/>
        <v/>
      </c>
      <c r="AG411" s="1021" t="str">
        <f>IF('Tab 5_détails N+1 et suivantes'!C419&lt;&gt;"",'Tab 5_détails N+1 et suivantes'!C419,"")</f>
        <v/>
      </c>
      <c r="AH411" s="1019" t="str">
        <f>IF('Tab 5_détails N+1 et suivantes'!E419&lt;&gt;"",'Tab 5_détails N+1 et suivantes'!E419,"")</f>
        <v/>
      </c>
      <c r="AI411" s="1019" t="str">
        <f>IF('Tab 5_détails N+1 et suivantes'!B419&lt;&gt;"",'Tab 5_détails N+1 et suivantes'!B419,"")</f>
        <v/>
      </c>
      <c r="AJ411" s="1019" t="str">
        <f>IF('Tab 5_détails N+1 et suivantes'!D419&lt;&gt;"",'Tab 5_détails N+1 et suivantes'!D419,"")</f>
        <v/>
      </c>
      <c r="AK411" s="1019" t="str">
        <f>IF('Tab 5_détails N+1 et suivantes'!I419&lt;&gt;"",'Tab 5_détails N+1 et suivantes'!I419,"")</f>
        <v/>
      </c>
      <c r="AL411" s="1019" t="str">
        <f>IF('Tab 5_détails N+1 et suivantes'!F419&lt;&gt;"",'Tab 5_détails N+1 et suivantes'!F419,"")</f>
        <v/>
      </c>
      <c r="AM411" s="1019" t="str">
        <f>IF('Tab 5_détails N+1 et suivantes'!G419&lt;&gt;"",'Tab 5_détails N+1 et suivantes'!G419,"")</f>
        <v/>
      </c>
      <c r="AN411" s="1019" t="str">
        <f>IF('Tab 5_détails N+1 et suivantes'!H419&lt;&gt;"",'Tab 5_détails N+1 et suivantes'!H419,"")</f>
        <v/>
      </c>
      <c r="AO411" s="1019" t="str">
        <f>IF('Tab 5_détails N+1 et suivantes'!I419&lt;&gt;"",'Tab 5_détails N+1 et suivantes'!I419,"")</f>
        <v/>
      </c>
      <c r="AP411" s="1020" t="str">
        <f>IF(ABS('Tab 5_détails N+1 et suivantes'!DA419)&gt;0,'Tab 5_détails N+1 et suivantes'!DA419,"")</f>
        <v/>
      </c>
    </row>
    <row r="412" spans="1:42" x14ac:dyDescent="0.25">
      <c r="A412" s="1162" t="str">
        <f t="shared" si="34"/>
        <v/>
      </c>
      <c r="B412" s="932" t="str">
        <f>IF('Tab 2_bilan N-1'!A420="","",'Tab 2_bilan N-1'!A420)</f>
        <v/>
      </c>
      <c r="C412" s="932" t="str">
        <f>IF(B412&lt;&gt;"",Introduction!$H$28,"")</f>
        <v/>
      </c>
      <c r="D412" s="932" t="str">
        <f t="shared" si="31"/>
        <v/>
      </c>
      <c r="E412" s="932" t="str">
        <f>IF('Tab 2_bilan N-1'!C420&lt;&gt;"",'Tab 2_bilan N-1'!C420,"")</f>
        <v/>
      </c>
      <c r="F412" s="932" t="str">
        <f>IF('Tab 2_bilan N-1'!E420&lt;&gt;"",'Tab 2_bilan N-1'!E420,"")</f>
        <v/>
      </c>
      <c r="G412" s="932" t="str">
        <f>IF('Tab 2_bilan N-1'!B420&lt;&gt;"",'Tab 2_bilan N-1'!B420,"")</f>
        <v/>
      </c>
      <c r="H412" s="932" t="str">
        <f>IF('Tab 2_bilan N-1'!D420&lt;&gt;"",'Tab 2_bilan N-1'!D420,"")</f>
        <v/>
      </c>
      <c r="I412" s="932" t="str">
        <f>IF('Tab 2_bilan N-1'!I420&lt;&gt;"",'Tab 2_bilan N-1'!I420,"")</f>
        <v/>
      </c>
      <c r="J412" s="932" t="str">
        <f>IF('Tab 2_bilan N-1'!F420&lt;&gt;"",'Tab 2_bilan N-1'!F420,"")</f>
        <v/>
      </c>
      <c r="K412" s="932" t="str">
        <f>IF('Tab 2_bilan N-1'!G420&lt;&gt;"",'Tab 2_bilan N-1'!G420,"")</f>
        <v/>
      </c>
      <c r="L412" s="932" t="str">
        <f>IF('Tab 2_bilan N-1'!H420&lt;&gt;"",'Tab 2_bilan N-1'!H420,"")</f>
        <v/>
      </c>
      <c r="M412" s="932" t="str">
        <f>IF('Tab 2_bilan N-1'!J420&lt;&gt;"",'Tab 2_bilan N-1'!J420,"")</f>
        <v/>
      </c>
      <c r="N412" s="932" t="str">
        <f>IF(ABS('Tab 2_bilan N-1'!DA420)&gt;0,'Tab 2_bilan N-1'!DA420,"")</f>
        <v/>
      </c>
      <c r="O412" s="1162" t="str">
        <f t="shared" si="35"/>
        <v/>
      </c>
      <c r="P412" s="932" t="str">
        <f>IF('Tab 3_Actualisation N'!A420="","",'Tab 3_Actualisation N'!A420)</f>
        <v/>
      </c>
      <c r="Q412" s="932" t="str">
        <f>IF(P412&lt;&gt;"",Introduction!$H$28,"")</f>
        <v/>
      </c>
      <c r="R412" s="932" t="str">
        <f t="shared" si="32"/>
        <v/>
      </c>
      <c r="S412" s="932" t="str">
        <f>IF('Tab 3_Actualisation N'!C420="","",'Tab 3_Actualisation N'!C420)</f>
        <v/>
      </c>
      <c r="T412" s="932" t="str">
        <f>IF('Tab 3_Actualisation N'!E420="","",'Tab 3_Actualisation N'!E420)</f>
        <v/>
      </c>
      <c r="U412" s="932" t="str">
        <f>IF('Tab 3_Actualisation N'!B420="","",'Tab 3_Actualisation N'!B420)</f>
        <v/>
      </c>
      <c r="V412" s="932" t="str">
        <f>IF('Tab 3_Actualisation N'!D420="","",'Tab 3_Actualisation N'!D420)</f>
        <v/>
      </c>
      <c r="W412" s="932" t="str">
        <f>IF('Tab 3_Actualisation N'!I420="","",'Tab 3_Actualisation N'!I420)</f>
        <v/>
      </c>
      <c r="X412" s="932" t="str">
        <f>IF('Tab 3_Actualisation N'!F420="","",'Tab 3_Actualisation N'!F420)</f>
        <v/>
      </c>
      <c r="Y412" s="932" t="str">
        <f>IF('Tab 3_Actualisation N'!G420="","",'Tab 3_Actualisation N'!G420)</f>
        <v/>
      </c>
      <c r="Z412" s="932" t="str">
        <f>IF('Tab 3_Actualisation N'!H420="","",'Tab 3_Actualisation N'!H420)</f>
        <v/>
      </c>
      <c r="AA412" s="932" t="str">
        <f>IF('Tab 3_Actualisation N'!J420="","",'Tab 3_Actualisation N'!J420)</f>
        <v/>
      </c>
      <c r="AB412" s="932" t="str">
        <f>IF(ABS('Tab 3_Actualisation N'!DA420)&gt;0,'Tab 3_Actualisation N'!DA420,"")</f>
        <v/>
      </c>
      <c r="AC412" s="931" t="str">
        <f>IF(AD412&lt;&gt;"",Introduction!$C$24,"")</f>
        <v/>
      </c>
      <c r="AD412" s="932" t="str">
        <f>IF('Tab 5_détails N+1 et suivantes'!A420&lt;&gt;"",'Tab 5_détails N+1 et suivantes'!A420+0,"")</f>
        <v/>
      </c>
      <c r="AE412" s="932" t="str">
        <f>IF(AD412&lt;&gt;"",Introduction!$H$28,"")</f>
        <v/>
      </c>
      <c r="AF412" s="932" t="str">
        <f t="shared" si="33"/>
        <v/>
      </c>
      <c r="AG412" s="1021" t="str">
        <f>IF('Tab 5_détails N+1 et suivantes'!C420&lt;&gt;"",'Tab 5_détails N+1 et suivantes'!C420,"")</f>
        <v/>
      </c>
      <c r="AH412" s="1019" t="str">
        <f>IF('Tab 5_détails N+1 et suivantes'!E420&lt;&gt;"",'Tab 5_détails N+1 et suivantes'!E420,"")</f>
        <v/>
      </c>
      <c r="AI412" s="1019" t="str">
        <f>IF('Tab 5_détails N+1 et suivantes'!B420&lt;&gt;"",'Tab 5_détails N+1 et suivantes'!B420,"")</f>
        <v/>
      </c>
      <c r="AJ412" s="1019" t="str">
        <f>IF('Tab 5_détails N+1 et suivantes'!D420&lt;&gt;"",'Tab 5_détails N+1 et suivantes'!D420,"")</f>
        <v/>
      </c>
      <c r="AK412" s="1019" t="str">
        <f>IF('Tab 5_détails N+1 et suivantes'!I420&lt;&gt;"",'Tab 5_détails N+1 et suivantes'!I420,"")</f>
        <v/>
      </c>
      <c r="AL412" s="1019" t="str">
        <f>IF('Tab 5_détails N+1 et suivantes'!F420&lt;&gt;"",'Tab 5_détails N+1 et suivantes'!F420,"")</f>
        <v/>
      </c>
      <c r="AM412" s="1019" t="str">
        <f>IF('Tab 5_détails N+1 et suivantes'!G420&lt;&gt;"",'Tab 5_détails N+1 et suivantes'!G420,"")</f>
        <v/>
      </c>
      <c r="AN412" s="1019" t="str">
        <f>IF('Tab 5_détails N+1 et suivantes'!H420&lt;&gt;"",'Tab 5_détails N+1 et suivantes'!H420,"")</f>
        <v/>
      </c>
      <c r="AO412" s="1019" t="str">
        <f>IF('Tab 5_détails N+1 et suivantes'!I420&lt;&gt;"",'Tab 5_détails N+1 et suivantes'!I420,"")</f>
        <v/>
      </c>
      <c r="AP412" s="1020" t="str">
        <f>IF(ABS('Tab 5_détails N+1 et suivantes'!DA420)&gt;0,'Tab 5_détails N+1 et suivantes'!DA420,"")</f>
        <v/>
      </c>
    </row>
    <row r="413" spans="1:42" x14ac:dyDescent="0.25">
      <c r="A413" s="1162" t="str">
        <f t="shared" si="34"/>
        <v/>
      </c>
      <c r="B413" s="932" t="str">
        <f>IF('Tab 2_bilan N-1'!A421="","",'Tab 2_bilan N-1'!A421)</f>
        <v/>
      </c>
      <c r="C413" s="932" t="str">
        <f>IF(B413&lt;&gt;"",Introduction!$H$28,"")</f>
        <v/>
      </c>
      <c r="D413" s="932" t="str">
        <f t="shared" si="31"/>
        <v/>
      </c>
      <c r="E413" s="932" t="str">
        <f>IF('Tab 2_bilan N-1'!C421&lt;&gt;"",'Tab 2_bilan N-1'!C421,"")</f>
        <v/>
      </c>
      <c r="F413" s="932" t="str">
        <f>IF('Tab 2_bilan N-1'!E421&lt;&gt;"",'Tab 2_bilan N-1'!E421,"")</f>
        <v/>
      </c>
      <c r="G413" s="932" t="str">
        <f>IF('Tab 2_bilan N-1'!B421&lt;&gt;"",'Tab 2_bilan N-1'!B421,"")</f>
        <v/>
      </c>
      <c r="H413" s="932" t="str">
        <f>IF('Tab 2_bilan N-1'!D421&lt;&gt;"",'Tab 2_bilan N-1'!D421,"")</f>
        <v/>
      </c>
      <c r="I413" s="932" t="str">
        <f>IF('Tab 2_bilan N-1'!I421&lt;&gt;"",'Tab 2_bilan N-1'!I421,"")</f>
        <v/>
      </c>
      <c r="J413" s="932" t="str">
        <f>IF('Tab 2_bilan N-1'!F421&lt;&gt;"",'Tab 2_bilan N-1'!F421,"")</f>
        <v/>
      </c>
      <c r="K413" s="932" t="str">
        <f>IF('Tab 2_bilan N-1'!G421&lt;&gt;"",'Tab 2_bilan N-1'!G421,"")</f>
        <v/>
      </c>
      <c r="L413" s="932" t="str">
        <f>IF('Tab 2_bilan N-1'!H421&lt;&gt;"",'Tab 2_bilan N-1'!H421,"")</f>
        <v/>
      </c>
      <c r="M413" s="932" t="str">
        <f>IF('Tab 2_bilan N-1'!J421&lt;&gt;"",'Tab 2_bilan N-1'!J421,"")</f>
        <v/>
      </c>
      <c r="N413" s="932" t="str">
        <f>IF(ABS('Tab 2_bilan N-1'!DA421)&gt;0,'Tab 2_bilan N-1'!DA421,"")</f>
        <v/>
      </c>
      <c r="O413" s="1162" t="str">
        <f t="shared" si="35"/>
        <v/>
      </c>
      <c r="P413" s="932" t="str">
        <f>IF('Tab 3_Actualisation N'!A421="","",'Tab 3_Actualisation N'!A421)</f>
        <v/>
      </c>
      <c r="Q413" s="932" t="str">
        <f>IF(P413&lt;&gt;"",Introduction!$H$28,"")</f>
        <v/>
      </c>
      <c r="R413" s="932" t="str">
        <f t="shared" si="32"/>
        <v/>
      </c>
      <c r="S413" s="932" t="str">
        <f>IF('Tab 3_Actualisation N'!C421="","",'Tab 3_Actualisation N'!C421)</f>
        <v/>
      </c>
      <c r="T413" s="932" t="str">
        <f>IF('Tab 3_Actualisation N'!E421="","",'Tab 3_Actualisation N'!E421)</f>
        <v/>
      </c>
      <c r="U413" s="932" t="str">
        <f>IF('Tab 3_Actualisation N'!B421="","",'Tab 3_Actualisation N'!B421)</f>
        <v/>
      </c>
      <c r="V413" s="932" t="str">
        <f>IF('Tab 3_Actualisation N'!D421="","",'Tab 3_Actualisation N'!D421)</f>
        <v/>
      </c>
      <c r="W413" s="932" t="str">
        <f>IF('Tab 3_Actualisation N'!I421="","",'Tab 3_Actualisation N'!I421)</f>
        <v/>
      </c>
      <c r="X413" s="932" t="str">
        <f>IF('Tab 3_Actualisation N'!F421="","",'Tab 3_Actualisation N'!F421)</f>
        <v/>
      </c>
      <c r="Y413" s="932" t="str">
        <f>IF('Tab 3_Actualisation N'!G421="","",'Tab 3_Actualisation N'!G421)</f>
        <v/>
      </c>
      <c r="Z413" s="932" t="str">
        <f>IF('Tab 3_Actualisation N'!H421="","",'Tab 3_Actualisation N'!H421)</f>
        <v/>
      </c>
      <c r="AA413" s="932" t="str">
        <f>IF('Tab 3_Actualisation N'!J421="","",'Tab 3_Actualisation N'!J421)</f>
        <v/>
      </c>
      <c r="AB413" s="932" t="str">
        <f>IF(ABS('Tab 3_Actualisation N'!DA421)&gt;0,'Tab 3_Actualisation N'!DA421,"")</f>
        <v/>
      </c>
      <c r="AC413" s="931" t="str">
        <f>IF(AD413&lt;&gt;"",Introduction!$C$24,"")</f>
        <v/>
      </c>
      <c r="AD413" s="932" t="str">
        <f>IF('Tab 5_détails N+1 et suivantes'!A421&lt;&gt;"",'Tab 5_détails N+1 et suivantes'!A421+0,"")</f>
        <v/>
      </c>
      <c r="AE413" s="932" t="str">
        <f>IF(AD413&lt;&gt;"",Introduction!$H$28,"")</f>
        <v/>
      </c>
      <c r="AF413" s="932" t="str">
        <f t="shared" si="33"/>
        <v/>
      </c>
      <c r="AG413" s="1021" t="str">
        <f>IF('Tab 5_détails N+1 et suivantes'!C421&lt;&gt;"",'Tab 5_détails N+1 et suivantes'!C421,"")</f>
        <v/>
      </c>
      <c r="AH413" s="1019" t="str">
        <f>IF('Tab 5_détails N+1 et suivantes'!E421&lt;&gt;"",'Tab 5_détails N+1 et suivantes'!E421,"")</f>
        <v/>
      </c>
      <c r="AI413" s="1019" t="str">
        <f>IF('Tab 5_détails N+1 et suivantes'!B421&lt;&gt;"",'Tab 5_détails N+1 et suivantes'!B421,"")</f>
        <v/>
      </c>
      <c r="AJ413" s="1019" t="str">
        <f>IF('Tab 5_détails N+1 et suivantes'!D421&lt;&gt;"",'Tab 5_détails N+1 et suivantes'!D421,"")</f>
        <v/>
      </c>
      <c r="AK413" s="1019" t="str">
        <f>IF('Tab 5_détails N+1 et suivantes'!I421&lt;&gt;"",'Tab 5_détails N+1 et suivantes'!I421,"")</f>
        <v/>
      </c>
      <c r="AL413" s="1019" t="str">
        <f>IF('Tab 5_détails N+1 et suivantes'!F421&lt;&gt;"",'Tab 5_détails N+1 et suivantes'!F421,"")</f>
        <v/>
      </c>
      <c r="AM413" s="1019" t="str">
        <f>IF('Tab 5_détails N+1 et suivantes'!G421&lt;&gt;"",'Tab 5_détails N+1 et suivantes'!G421,"")</f>
        <v/>
      </c>
      <c r="AN413" s="1019" t="str">
        <f>IF('Tab 5_détails N+1 et suivantes'!H421&lt;&gt;"",'Tab 5_détails N+1 et suivantes'!H421,"")</f>
        <v/>
      </c>
      <c r="AO413" s="1019" t="str">
        <f>IF('Tab 5_détails N+1 et suivantes'!I421&lt;&gt;"",'Tab 5_détails N+1 et suivantes'!I421,"")</f>
        <v/>
      </c>
      <c r="AP413" s="1020" t="str">
        <f>IF(ABS('Tab 5_détails N+1 et suivantes'!DA421)&gt;0,'Tab 5_détails N+1 et suivantes'!DA421,"")</f>
        <v/>
      </c>
    </row>
    <row r="414" spans="1:42" x14ac:dyDescent="0.25">
      <c r="A414" s="1162" t="str">
        <f t="shared" si="34"/>
        <v/>
      </c>
      <c r="B414" s="932" t="str">
        <f>IF('Tab 2_bilan N-1'!A422="","",'Tab 2_bilan N-1'!A422)</f>
        <v/>
      </c>
      <c r="C414" s="932" t="str">
        <f>IF(B414&lt;&gt;"",Introduction!$H$28,"")</f>
        <v/>
      </c>
      <c r="D414" s="932" t="str">
        <f t="shared" si="31"/>
        <v/>
      </c>
      <c r="E414" s="932" t="str">
        <f>IF('Tab 2_bilan N-1'!C422&lt;&gt;"",'Tab 2_bilan N-1'!C422,"")</f>
        <v/>
      </c>
      <c r="F414" s="932" t="str">
        <f>IF('Tab 2_bilan N-1'!E422&lt;&gt;"",'Tab 2_bilan N-1'!E422,"")</f>
        <v/>
      </c>
      <c r="G414" s="932" t="str">
        <f>IF('Tab 2_bilan N-1'!B422&lt;&gt;"",'Tab 2_bilan N-1'!B422,"")</f>
        <v/>
      </c>
      <c r="H414" s="932" t="str">
        <f>IF('Tab 2_bilan N-1'!D422&lt;&gt;"",'Tab 2_bilan N-1'!D422,"")</f>
        <v/>
      </c>
      <c r="I414" s="932" t="str">
        <f>IF('Tab 2_bilan N-1'!I422&lt;&gt;"",'Tab 2_bilan N-1'!I422,"")</f>
        <v/>
      </c>
      <c r="J414" s="932" t="str">
        <f>IF('Tab 2_bilan N-1'!F422&lt;&gt;"",'Tab 2_bilan N-1'!F422,"")</f>
        <v/>
      </c>
      <c r="K414" s="932" t="str">
        <f>IF('Tab 2_bilan N-1'!G422&lt;&gt;"",'Tab 2_bilan N-1'!G422,"")</f>
        <v/>
      </c>
      <c r="L414" s="932" t="str">
        <f>IF('Tab 2_bilan N-1'!H422&lt;&gt;"",'Tab 2_bilan N-1'!H422,"")</f>
        <v/>
      </c>
      <c r="M414" s="932" t="str">
        <f>IF('Tab 2_bilan N-1'!J422&lt;&gt;"",'Tab 2_bilan N-1'!J422,"")</f>
        <v/>
      </c>
      <c r="N414" s="932" t="str">
        <f>IF(ABS('Tab 2_bilan N-1'!DA422)&gt;0,'Tab 2_bilan N-1'!DA422,"")</f>
        <v/>
      </c>
      <c r="O414" s="1162" t="str">
        <f t="shared" si="35"/>
        <v/>
      </c>
      <c r="P414" s="932" t="str">
        <f>IF('Tab 3_Actualisation N'!A422="","",'Tab 3_Actualisation N'!A422)</f>
        <v/>
      </c>
      <c r="Q414" s="932" t="str">
        <f>IF(P414&lt;&gt;"",Introduction!$H$28,"")</f>
        <v/>
      </c>
      <c r="R414" s="932" t="str">
        <f t="shared" si="32"/>
        <v/>
      </c>
      <c r="S414" s="932" t="str">
        <f>IF('Tab 3_Actualisation N'!C422="","",'Tab 3_Actualisation N'!C422)</f>
        <v/>
      </c>
      <c r="T414" s="932" t="str">
        <f>IF('Tab 3_Actualisation N'!E422="","",'Tab 3_Actualisation N'!E422)</f>
        <v/>
      </c>
      <c r="U414" s="932" t="str">
        <f>IF('Tab 3_Actualisation N'!B422="","",'Tab 3_Actualisation N'!B422)</f>
        <v/>
      </c>
      <c r="V414" s="932" t="str">
        <f>IF('Tab 3_Actualisation N'!D422="","",'Tab 3_Actualisation N'!D422)</f>
        <v/>
      </c>
      <c r="W414" s="932" t="str">
        <f>IF('Tab 3_Actualisation N'!I422="","",'Tab 3_Actualisation N'!I422)</f>
        <v/>
      </c>
      <c r="X414" s="932" t="str">
        <f>IF('Tab 3_Actualisation N'!F422="","",'Tab 3_Actualisation N'!F422)</f>
        <v/>
      </c>
      <c r="Y414" s="932" t="str">
        <f>IF('Tab 3_Actualisation N'!G422="","",'Tab 3_Actualisation N'!G422)</f>
        <v/>
      </c>
      <c r="Z414" s="932" t="str">
        <f>IF('Tab 3_Actualisation N'!H422="","",'Tab 3_Actualisation N'!H422)</f>
        <v/>
      </c>
      <c r="AA414" s="932" t="str">
        <f>IF('Tab 3_Actualisation N'!J422="","",'Tab 3_Actualisation N'!J422)</f>
        <v/>
      </c>
      <c r="AB414" s="932" t="str">
        <f>IF(ABS('Tab 3_Actualisation N'!DA422)&gt;0,'Tab 3_Actualisation N'!DA422,"")</f>
        <v/>
      </c>
      <c r="AC414" s="931" t="str">
        <f>IF(AD414&lt;&gt;"",Introduction!$C$24,"")</f>
        <v/>
      </c>
      <c r="AD414" s="932" t="str">
        <f>IF('Tab 5_détails N+1 et suivantes'!A422&lt;&gt;"",'Tab 5_détails N+1 et suivantes'!A422+0,"")</f>
        <v/>
      </c>
      <c r="AE414" s="932" t="str">
        <f>IF(AD414&lt;&gt;"",Introduction!$H$28,"")</f>
        <v/>
      </c>
      <c r="AF414" s="932" t="str">
        <f t="shared" si="33"/>
        <v/>
      </c>
      <c r="AG414" s="1021" t="str">
        <f>IF('Tab 5_détails N+1 et suivantes'!C422&lt;&gt;"",'Tab 5_détails N+1 et suivantes'!C422,"")</f>
        <v/>
      </c>
      <c r="AH414" s="1019" t="str">
        <f>IF('Tab 5_détails N+1 et suivantes'!E422&lt;&gt;"",'Tab 5_détails N+1 et suivantes'!E422,"")</f>
        <v/>
      </c>
      <c r="AI414" s="1019" t="str">
        <f>IF('Tab 5_détails N+1 et suivantes'!B422&lt;&gt;"",'Tab 5_détails N+1 et suivantes'!B422,"")</f>
        <v/>
      </c>
      <c r="AJ414" s="1019" t="str">
        <f>IF('Tab 5_détails N+1 et suivantes'!D422&lt;&gt;"",'Tab 5_détails N+1 et suivantes'!D422,"")</f>
        <v/>
      </c>
      <c r="AK414" s="1019" t="str">
        <f>IF('Tab 5_détails N+1 et suivantes'!I422&lt;&gt;"",'Tab 5_détails N+1 et suivantes'!I422,"")</f>
        <v/>
      </c>
      <c r="AL414" s="1019" t="str">
        <f>IF('Tab 5_détails N+1 et suivantes'!F422&lt;&gt;"",'Tab 5_détails N+1 et suivantes'!F422,"")</f>
        <v/>
      </c>
      <c r="AM414" s="1019" t="str">
        <f>IF('Tab 5_détails N+1 et suivantes'!G422&lt;&gt;"",'Tab 5_détails N+1 et suivantes'!G422,"")</f>
        <v/>
      </c>
      <c r="AN414" s="1019" t="str">
        <f>IF('Tab 5_détails N+1 et suivantes'!H422&lt;&gt;"",'Tab 5_détails N+1 et suivantes'!H422,"")</f>
        <v/>
      </c>
      <c r="AO414" s="1019" t="str">
        <f>IF('Tab 5_détails N+1 et suivantes'!I422&lt;&gt;"",'Tab 5_détails N+1 et suivantes'!I422,"")</f>
        <v/>
      </c>
      <c r="AP414" s="1020" t="str">
        <f>IF(ABS('Tab 5_détails N+1 et suivantes'!DA422)&gt;0,'Tab 5_détails N+1 et suivantes'!DA422,"")</f>
        <v/>
      </c>
    </row>
    <row r="415" spans="1:42" x14ac:dyDescent="0.25">
      <c r="A415" s="1162" t="str">
        <f t="shared" si="34"/>
        <v/>
      </c>
      <c r="B415" s="932" t="str">
        <f>IF('Tab 2_bilan N-1'!A423="","",'Tab 2_bilan N-1'!A423)</f>
        <v/>
      </c>
      <c r="C415" s="932" t="str">
        <f>IF(B415&lt;&gt;"",Introduction!$H$28,"")</f>
        <v/>
      </c>
      <c r="D415" s="932" t="str">
        <f t="shared" si="31"/>
        <v/>
      </c>
      <c r="E415" s="932" t="str">
        <f>IF('Tab 2_bilan N-1'!C423&lt;&gt;"",'Tab 2_bilan N-1'!C423,"")</f>
        <v/>
      </c>
      <c r="F415" s="932" t="str">
        <f>IF('Tab 2_bilan N-1'!E423&lt;&gt;"",'Tab 2_bilan N-1'!E423,"")</f>
        <v/>
      </c>
      <c r="G415" s="932" t="str">
        <f>IF('Tab 2_bilan N-1'!B423&lt;&gt;"",'Tab 2_bilan N-1'!B423,"")</f>
        <v/>
      </c>
      <c r="H415" s="932" t="str">
        <f>IF('Tab 2_bilan N-1'!D423&lt;&gt;"",'Tab 2_bilan N-1'!D423,"")</f>
        <v/>
      </c>
      <c r="I415" s="932" t="str">
        <f>IF('Tab 2_bilan N-1'!I423&lt;&gt;"",'Tab 2_bilan N-1'!I423,"")</f>
        <v/>
      </c>
      <c r="J415" s="932" t="str">
        <f>IF('Tab 2_bilan N-1'!F423&lt;&gt;"",'Tab 2_bilan N-1'!F423,"")</f>
        <v/>
      </c>
      <c r="K415" s="932" t="str">
        <f>IF('Tab 2_bilan N-1'!G423&lt;&gt;"",'Tab 2_bilan N-1'!G423,"")</f>
        <v/>
      </c>
      <c r="L415" s="932" t="str">
        <f>IF('Tab 2_bilan N-1'!H423&lt;&gt;"",'Tab 2_bilan N-1'!H423,"")</f>
        <v/>
      </c>
      <c r="M415" s="932" t="str">
        <f>IF('Tab 2_bilan N-1'!J423&lt;&gt;"",'Tab 2_bilan N-1'!J423,"")</f>
        <v/>
      </c>
      <c r="N415" s="932" t="str">
        <f>IF(ABS('Tab 2_bilan N-1'!DA423)&gt;0,'Tab 2_bilan N-1'!DA423,"")</f>
        <v/>
      </c>
      <c r="O415" s="1162" t="str">
        <f t="shared" si="35"/>
        <v/>
      </c>
      <c r="P415" s="932" t="str">
        <f>IF('Tab 3_Actualisation N'!A423="","",'Tab 3_Actualisation N'!A423)</f>
        <v/>
      </c>
      <c r="Q415" s="932" t="str">
        <f>IF(P415&lt;&gt;"",Introduction!$H$28,"")</f>
        <v/>
      </c>
      <c r="R415" s="932" t="str">
        <f t="shared" si="32"/>
        <v/>
      </c>
      <c r="S415" s="932" t="str">
        <f>IF('Tab 3_Actualisation N'!C423="","",'Tab 3_Actualisation N'!C423)</f>
        <v/>
      </c>
      <c r="T415" s="932" t="str">
        <f>IF('Tab 3_Actualisation N'!E423="","",'Tab 3_Actualisation N'!E423)</f>
        <v/>
      </c>
      <c r="U415" s="932" t="str">
        <f>IF('Tab 3_Actualisation N'!B423="","",'Tab 3_Actualisation N'!B423)</f>
        <v/>
      </c>
      <c r="V415" s="932" t="str">
        <f>IF('Tab 3_Actualisation N'!D423="","",'Tab 3_Actualisation N'!D423)</f>
        <v/>
      </c>
      <c r="W415" s="932" t="str">
        <f>IF('Tab 3_Actualisation N'!I423="","",'Tab 3_Actualisation N'!I423)</f>
        <v/>
      </c>
      <c r="X415" s="932" t="str">
        <f>IF('Tab 3_Actualisation N'!F423="","",'Tab 3_Actualisation N'!F423)</f>
        <v/>
      </c>
      <c r="Y415" s="932" t="str">
        <f>IF('Tab 3_Actualisation N'!G423="","",'Tab 3_Actualisation N'!G423)</f>
        <v/>
      </c>
      <c r="Z415" s="932" t="str">
        <f>IF('Tab 3_Actualisation N'!H423="","",'Tab 3_Actualisation N'!H423)</f>
        <v/>
      </c>
      <c r="AA415" s="932" t="str">
        <f>IF('Tab 3_Actualisation N'!J423="","",'Tab 3_Actualisation N'!J423)</f>
        <v/>
      </c>
      <c r="AB415" s="932" t="str">
        <f>IF(ABS('Tab 3_Actualisation N'!DA423)&gt;0,'Tab 3_Actualisation N'!DA423,"")</f>
        <v/>
      </c>
      <c r="AC415" s="931" t="str">
        <f>IF(AD415&lt;&gt;"",Introduction!$C$24,"")</f>
        <v/>
      </c>
      <c r="AD415" s="932" t="str">
        <f>IF('Tab 5_détails N+1 et suivantes'!A423&lt;&gt;"",'Tab 5_détails N+1 et suivantes'!A423+0,"")</f>
        <v/>
      </c>
      <c r="AE415" s="932" t="str">
        <f>IF(AD415&lt;&gt;"",Introduction!$H$28,"")</f>
        <v/>
      </c>
      <c r="AF415" s="932" t="str">
        <f t="shared" si="33"/>
        <v/>
      </c>
      <c r="AG415" s="1021" t="str">
        <f>IF('Tab 5_détails N+1 et suivantes'!C423&lt;&gt;"",'Tab 5_détails N+1 et suivantes'!C423,"")</f>
        <v/>
      </c>
      <c r="AH415" s="1019" t="str">
        <f>IF('Tab 5_détails N+1 et suivantes'!E423&lt;&gt;"",'Tab 5_détails N+1 et suivantes'!E423,"")</f>
        <v/>
      </c>
      <c r="AI415" s="1019" t="str">
        <f>IF('Tab 5_détails N+1 et suivantes'!B423&lt;&gt;"",'Tab 5_détails N+1 et suivantes'!B423,"")</f>
        <v/>
      </c>
      <c r="AJ415" s="1019" t="str">
        <f>IF('Tab 5_détails N+1 et suivantes'!D423&lt;&gt;"",'Tab 5_détails N+1 et suivantes'!D423,"")</f>
        <v/>
      </c>
      <c r="AK415" s="1019" t="str">
        <f>IF('Tab 5_détails N+1 et suivantes'!I423&lt;&gt;"",'Tab 5_détails N+1 et suivantes'!I423,"")</f>
        <v/>
      </c>
      <c r="AL415" s="1019" t="str">
        <f>IF('Tab 5_détails N+1 et suivantes'!F423&lt;&gt;"",'Tab 5_détails N+1 et suivantes'!F423,"")</f>
        <v/>
      </c>
      <c r="AM415" s="1019" t="str">
        <f>IF('Tab 5_détails N+1 et suivantes'!G423&lt;&gt;"",'Tab 5_détails N+1 et suivantes'!G423,"")</f>
        <v/>
      </c>
      <c r="AN415" s="1019" t="str">
        <f>IF('Tab 5_détails N+1 et suivantes'!H423&lt;&gt;"",'Tab 5_détails N+1 et suivantes'!H423,"")</f>
        <v/>
      </c>
      <c r="AO415" s="1019" t="str">
        <f>IF('Tab 5_détails N+1 et suivantes'!I423&lt;&gt;"",'Tab 5_détails N+1 et suivantes'!I423,"")</f>
        <v/>
      </c>
      <c r="AP415" s="1020" t="str">
        <f>IF(ABS('Tab 5_détails N+1 et suivantes'!DA423)&gt;0,'Tab 5_détails N+1 et suivantes'!DA423,"")</f>
        <v/>
      </c>
    </row>
    <row r="416" spans="1:42" x14ac:dyDescent="0.25">
      <c r="A416" s="1162" t="str">
        <f t="shared" si="34"/>
        <v/>
      </c>
      <c r="B416" s="932" t="str">
        <f>IF('Tab 2_bilan N-1'!A424="","",'Tab 2_bilan N-1'!A424)</f>
        <v/>
      </c>
      <c r="C416" s="932" t="str">
        <f>IF(B416&lt;&gt;"",Introduction!$H$28,"")</f>
        <v/>
      </c>
      <c r="D416" s="932" t="str">
        <f t="shared" si="31"/>
        <v/>
      </c>
      <c r="E416" s="932" t="str">
        <f>IF('Tab 2_bilan N-1'!C424&lt;&gt;"",'Tab 2_bilan N-1'!C424,"")</f>
        <v/>
      </c>
      <c r="F416" s="932" t="str">
        <f>IF('Tab 2_bilan N-1'!E424&lt;&gt;"",'Tab 2_bilan N-1'!E424,"")</f>
        <v/>
      </c>
      <c r="G416" s="932" t="str">
        <f>IF('Tab 2_bilan N-1'!B424&lt;&gt;"",'Tab 2_bilan N-1'!B424,"")</f>
        <v/>
      </c>
      <c r="H416" s="932" t="str">
        <f>IF('Tab 2_bilan N-1'!D424&lt;&gt;"",'Tab 2_bilan N-1'!D424,"")</f>
        <v/>
      </c>
      <c r="I416" s="932" t="str">
        <f>IF('Tab 2_bilan N-1'!I424&lt;&gt;"",'Tab 2_bilan N-1'!I424,"")</f>
        <v/>
      </c>
      <c r="J416" s="932" t="str">
        <f>IF('Tab 2_bilan N-1'!F424&lt;&gt;"",'Tab 2_bilan N-1'!F424,"")</f>
        <v/>
      </c>
      <c r="K416" s="932" t="str">
        <f>IF('Tab 2_bilan N-1'!G424&lt;&gt;"",'Tab 2_bilan N-1'!G424,"")</f>
        <v/>
      </c>
      <c r="L416" s="932" t="str">
        <f>IF('Tab 2_bilan N-1'!H424&lt;&gt;"",'Tab 2_bilan N-1'!H424,"")</f>
        <v/>
      </c>
      <c r="M416" s="932" t="str">
        <f>IF('Tab 2_bilan N-1'!J424&lt;&gt;"",'Tab 2_bilan N-1'!J424,"")</f>
        <v/>
      </c>
      <c r="N416" s="932" t="str">
        <f>IF(ABS('Tab 2_bilan N-1'!DA424)&gt;0,'Tab 2_bilan N-1'!DA424,"")</f>
        <v/>
      </c>
      <c r="O416" s="1162" t="str">
        <f t="shared" si="35"/>
        <v/>
      </c>
      <c r="P416" s="932" t="str">
        <f>IF('Tab 3_Actualisation N'!A424="","",'Tab 3_Actualisation N'!A424)</f>
        <v/>
      </c>
      <c r="Q416" s="932" t="str">
        <f>IF(P416&lt;&gt;"",Introduction!$H$28,"")</f>
        <v/>
      </c>
      <c r="R416" s="932" t="str">
        <f t="shared" si="32"/>
        <v/>
      </c>
      <c r="S416" s="932" t="str">
        <f>IF('Tab 3_Actualisation N'!C424="","",'Tab 3_Actualisation N'!C424)</f>
        <v/>
      </c>
      <c r="T416" s="932" t="str">
        <f>IF('Tab 3_Actualisation N'!E424="","",'Tab 3_Actualisation N'!E424)</f>
        <v/>
      </c>
      <c r="U416" s="932" t="str">
        <f>IF('Tab 3_Actualisation N'!B424="","",'Tab 3_Actualisation N'!B424)</f>
        <v/>
      </c>
      <c r="V416" s="932" t="str">
        <f>IF('Tab 3_Actualisation N'!D424="","",'Tab 3_Actualisation N'!D424)</f>
        <v/>
      </c>
      <c r="W416" s="932" t="str">
        <f>IF('Tab 3_Actualisation N'!I424="","",'Tab 3_Actualisation N'!I424)</f>
        <v/>
      </c>
      <c r="X416" s="932" t="str">
        <f>IF('Tab 3_Actualisation N'!F424="","",'Tab 3_Actualisation N'!F424)</f>
        <v/>
      </c>
      <c r="Y416" s="932" t="str">
        <f>IF('Tab 3_Actualisation N'!G424="","",'Tab 3_Actualisation N'!G424)</f>
        <v/>
      </c>
      <c r="Z416" s="932" t="str">
        <f>IF('Tab 3_Actualisation N'!H424="","",'Tab 3_Actualisation N'!H424)</f>
        <v/>
      </c>
      <c r="AA416" s="932" t="str">
        <f>IF('Tab 3_Actualisation N'!J424="","",'Tab 3_Actualisation N'!J424)</f>
        <v/>
      </c>
      <c r="AB416" s="932" t="str">
        <f>IF(ABS('Tab 3_Actualisation N'!DA424)&gt;0,'Tab 3_Actualisation N'!DA424,"")</f>
        <v/>
      </c>
      <c r="AC416" s="931" t="str">
        <f>IF(AD416&lt;&gt;"",Introduction!$C$24,"")</f>
        <v/>
      </c>
      <c r="AD416" s="932" t="str">
        <f>IF('Tab 5_détails N+1 et suivantes'!A424&lt;&gt;"",'Tab 5_détails N+1 et suivantes'!A424+0,"")</f>
        <v/>
      </c>
      <c r="AE416" s="932" t="str">
        <f>IF(AD416&lt;&gt;"",Introduction!$H$28,"")</f>
        <v/>
      </c>
      <c r="AF416" s="932" t="str">
        <f t="shared" si="33"/>
        <v/>
      </c>
      <c r="AG416" s="1021" t="str">
        <f>IF('Tab 5_détails N+1 et suivantes'!C424&lt;&gt;"",'Tab 5_détails N+1 et suivantes'!C424,"")</f>
        <v/>
      </c>
      <c r="AH416" s="1019" t="str">
        <f>IF('Tab 5_détails N+1 et suivantes'!E424&lt;&gt;"",'Tab 5_détails N+1 et suivantes'!E424,"")</f>
        <v/>
      </c>
      <c r="AI416" s="1019" t="str">
        <f>IF('Tab 5_détails N+1 et suivantes'!B424&lt;&gt;"",'Tab 5_détails N+1 et suivantes'!B424,"")</f>
        <v/>
      </c>
      <c r="AJ416" s="1019" t="str">
        <f>IF('Tab 5_détails N+1 et suivantes'!D424&lt;&gt;"",'Tab 5_détails N+1 et suivantes'!D424,"")</f>
        <v/>
      </c>
      <c r="AK416" s="1019" t="str">
        <f>IF('Tab 5_détails N+1 et suivantes'!I424&lt;&gt;"",'Tab 5_détails N+1 et suivantes'!I424,"")</f>
        <v/>
      </c>
      <c r="AL416" s="1019" t="str">
        <f>IF('Tab 5_détails N+1 et suivantes'!F424&lt;&gt;"",'Tab 5_détails N+1 et suivantes'!F424,"")</f>
        <v/>
      </c>
      <c r="AM416" s="1019" t="str">
        <f>IF('Tab 5_détails N+1 et suivantes'!G424&lt;&gt;"",'Tab 5_détails N+1 et suivantes'!G424,"")</f>
        <v/>
      </c>
      <c r="AN416" s="1019" t="str">
        <f>IF('Tab 5_détails N+1 et suivantes'!H424&lt;&gt;"",'Tab 5_détails N+1 et suivantes'!H424,"")</f>
        <v/>
      </c>
      <c r="AO416" s="1019" t="str">
        <f>IF('Tab 5_détails N+1 et suivantes'!I424&lt;&gt;"",'Tab 5_détails N+1 et suivantes'!I424,"")</f>
        <v/>
      </c>
      <c r="AP416" s="1020" t="str">
        <f>IF(ABS('Tab 5_détails N+1 et suivantes'!DA424)&gt;0,'Tab 5_détails N+1 et suivantes'!DA424,"")</f>
        <v/>
      </c>
    </row>
    <row r="417" spans="1:42" x14ac:dyDescent="0.25">
      <c r="A417" s="1162" t="str">
        <f t="shared" si="34"/>
        <v/>
      </c>
      <c r="B417" s="932" t="str">
        <f>IF('Tab 2_bilan N-1'!A425="","",'Tab 2_bilan N-1'!A425)</f>
        <v/>
      </c>
      <c r="C417" s="932" t="str">
        <f>IF(B417&lt;&gt;"",Introduction!$H$28,"")</f>
        <v/>
      </c>
      <c r="D417" s="932" t="str">
        <f t="shared" si="31"/>
        <v/>
      </c>
      <c r="E417" s="932" t="str">
        <f>IF('Tab 2_bilan N-1'!C425&lt;&gt;"",'Tab 2_bilan N-1'!C425,"")</f>
        <v/>
      </c>
      <c r="F417" s="932" t="str">
        <f>IF('Tab 2_bilan N-1'!E425&lt;&gt;"",'Tab 2_bilan N-1'!E425,"")</f>
        <v/>
      </c>
      <c r="G417" s="932" t="str">
        <f>IF('Tab 2_bilan N-1'!B425&lt;&gt;"",'Tab 2_bilan N-1'!B425,"")</f>
        <v/>
      </c>
      <c r="H417" s="932" t="str">
        <f>IF('Tab 2_bilan N-1'!D425&lt;&gt;"",'Tab 2_bilan N-1'!D425,"")</f>
        <v/>
      </c>
      <c r="I417" s="932" t="str">
        <f>IF('Tab 2_bilan N-1'!I425&lt;&gt;"",'Tab 2_bilan N-1'!I425,"")</f>
        <v/>
      </c>
      <c r="J417" s="932" t="str">
        <f>IF('Tab 2_bilan N-1'!F425&lt;&gt;"",'Tab 2_bilan N-1'!F425,"")</f>
        <v/>
      </c>
      <c r="K417" s="932" t="str">
        <f>IF('Tab 2_bilan N-1'!G425&lt;&gt;"",'Tab 2_bilan N-1'!G425,"")</f>
        <v/>
      </c>
      <c r="L417" s="932" t="str">
        <f>IF('Tab 2_bilan N-1'!H425&lt;&gt;"",'Tab 2_bilan N-1'!H425,"")</f>
        <v/>
      </c>
      <c r="M417" s="932" t="str">
        <f>IF('Tab 2_bilan N-1'!J425&lt;&gt;"",'Tab 2_bilan N-1'!J425,"")</f>
        <v/>
      </c>
      <c r="N417" s="932" t="str">
        <f>IF(ABS('Tab 2_bilan N-1'!DA425)&gt;0,'Tab 2_bilan N-1'!DA425,"")</f>
        <v/>
      </c>
      <c r="O417" s="1162" t="str">
        <f t="shared" si="35"/>
        <v/>
      </c>
      <c r="P417" s="932" t="str">
        <f>IF('Tab 3_Actualisation N'!A425="","",'Tab 3_Actualisation N'!A425)</f>
        <v/>
      </c>
      <c r="Q417" s="932" t="str">
        <f>IF(P417&lt;&gt;"",Introduction!$H$28,"")</f>
        <v/>
      </c>
      <c r="R417" s="932" t="str">
        <f t="shared" si="32"/>
        <v/>
      </c>
      <c r="S417" s="932" t="str">
        <f>IF('Tab 3_Actualisation N'!C425="","",'Tab 3_Actualisation N'!C425)</f>
        <v/>
      </c>
      <c r="T417" s="932" t="str">
        <f>IF('Tab 3_Actualisation N'!E425="","",'Tab 3_Actualisation N'!E425)</f>
        <v/>
      </c>
      <c r="U417" s="932" t="str">
        <f>IF('Tab 3_Actualisation N'!B425="","",'Tab 3_Actualisation N'!B425)</f>
        <v/>
      </c>
      <c r="V417" s="932" t="str">
        <f>IF('Tab 3_Actualisation N'!D425="","",'Tab 3_Actualisation N'!D425)</f>
        <v/>
      </c>
      <c r="W417" s="932" t="str">
        <f>IF('Tab 3_Actualisation N'!I425="","",'Tab 3_Actualisation N'!I425)</f>
        <v/>
      </c>
      <c r="X417" s="932" t="str">
        <f>IF('Tab 3_Actualisation N'!F425="","",'Tab 3_Actualisation N'!F425)</f>
        <v/>
      </c>
      <c r="Y417" s="932" t="str">
        <f>IF('Tab 3_Actualisation N'!G425="","",'Tab 3_Actualisation N'!G425)</f>
        <v/>
      </c>
      <c r="Z417" s="932" t="str">
        <f>IF('Tab 3_Actualisation N'!H425="","",'Tab 3_Actualisation N'!H425)</f>
        <v/>
      </c>
      <c r="AA417" s="932" t="str">
        <f>IF('Tab 3_Actualisation N'!J425="","",'Tab 3_Actualisation N'!J425)</f>
        <v/>
      </c>
      <c r="AB417" s="932" t="str">
        <f>IF(ABS('Tab 3_Actualisation N'!DA425)&gt;0,'Tab 3_Actualisation N'!DA425,"")</f>
        <v/>
      </c>
      <c r="AC417" s="931" t="str">
        <f>IF(AD417&lt;&gt;"",Introduction!$C$24,"")</f>
        <v/>
      </c>
      <c r="AD417" s="932" t="str">
        <f>IF('Tab 5_détails N+1 et suivantes'!A425&lt;&gt;"",'Tab 5_détails N+1 et suivantes'!A425+0,"")</f>
        <v/>
      </c>
      <c r="AE417" s="932" t="str">
        <f>IF(AD417&lt;&gt;"",Introduction!$H$28,"")</f>
        <v/>
      </c>
      <c r="AF417" s="932" t="str">
        <f t="shared" si="33"/>
        <v/>
      </c>
      <c r="AG417" s="1021" t="str">
        <f>IF('Tab 5_détails N+1 et suivantes'!C425&lt;&gt;"",'Tab 5_détails N+1 et suivantes'!C425,"")</f>
        <v/>
      </c>
      <c r="AH417" s="1019" t="str">
        <f>IF('Tab 5_détails N+1 et suivantes'!E425&lt;&gt;"",'Tab 5_détails N+1 et suivantes'!E425,"")</f>
        <v/>
      </c>
      <c r="AI417" s="1019" t="str">
        <f>IF('Tab 5_détails N+1 et suivantes'!B425&lt;&gt;"",'Tab 5_détails N+1 et suivantes'!B425,"")</f>
        <v/>
      </c>
      <c r="AJ417" s="1019" t="str">
        <f>IF('Tab 5_détails N+1 et suivantes'!D425&lt;&gt;"",'Tab 5_détails N+1 et suivantes'!D425,"")</f>
        <v/>
      </c>
      <c r="AK417" s="1019" t="str">
        <f>IF('Tab 5_détails N+1 et suivantes'!I425&lt;&gt;"",'Tab 5_détails N+1 et suivantes'!I425,"")</f>
        <v/>
      </c>
      <c r="AL417" s="1019" t="str">
        <f>IF('Tab 5_détails N+1 et suivantes'!F425&lt;&gt;"",'Tab 5_détails N+1 et suivantes'!F425,"")</f>
        <v/>
      </c>
      <c r="AM417" s="1019" t="str">
        <f>IF('Tab 5_détails N+1 et suivantes'!G425&lt;&gt;"",'Tab 5_détails N+1 et suivantes'!G425,"")</f>
        <v/>
      </c>
      <c r="AN417" s="1019" t="str">
        <f>IF('Tab 5_détails N+1 et suivantes'!H425&lt;&gt;"",'Tab 5_détails N+1 et suivantes'!H425,"")</f>
        <v/>
      </c>
      <c r="AO417" s="1019" t="str">
        <f>IF('Tab 5_détails N+1 et suivantes'!I425&lt;&gt;"",'Tab 5_détails N+1 et suivantes'!I425,"")</f>
        <v/>
      </c>
      <c r="AP417" s="1020" t="str">
        <f>IF(ABS('Tab 5_détails N+1 et suivantes'!DA425)&gt;0,'Tab 5_détails N+1 et suivantes'!DA425,"")</f>
        <v/>
      </c>
    </row>
    <row r="418" spans="1:42" x14ac:dyDescent="0.25">
      <c r="A418" s="1162" t="str">
        <f t="shared" si="34"/>
        <v/>
      </c>
      <c r="B418" s="932" t="str">
        <f>IF('Tab 2_bilan N-1'!A426="","",'Tab 2_bilan N-1'!A426)</f>
        <v/>
      </c>
      <c r="C418" s="932" t="str">
        <f>IF(B418&lt;&gt;"",Introduction!$H$28,"")</f>
        <v/>
      </c>
      <c r="D418" s="932" t="str">
        <f t="shared" si="31"/>
        <v/>
      </c>
      <c r="E418" s="932" t="str">
        <f>IF('Tab 2_bilan N-1'!C426&lt;&gt;"",'Tab 2_bilan N-1'!C426,"")</f>
        <v/>
      </c>
      <c r="F418" s="932" t="str">
        <f>IF('Tab 2_bilan N-1'!E426&lt;&gt;"",'Tab 2_bilan N-1'!E426,"")</f>
        <v/>
      </c>
      <c r="G418" s="932" t="str">
        <f>IF('Tab 2_bilan N-1'!B426&lt;&gt;"",'Tab 2_bilan N-1'!B426,"")</f>
        <v/>
      </c>
      <c r="H418" s="932" t="str">
        <f>IF('Tab 2_bilan N-1'!D426&lt;&gt;"",'Tab 2_bilan N-1'!D426,"")</f>
        <v/>
      </c>
      <c r="I418" s="932" t="str">
        <f>IF('Tab 2_bilan N-1'!I426&lt;&gt;"",'Tab 2_bilan N-1'!I426,"")</f>
        <v/>
      </c>
      <c r="J418" s="932" t="str">
        <f>IF('Tab 2_bilan N-1'!F426&lt;&gt;"",'Tab 2_bilan N-1'!F426,"")</f>
        <v/>
      </c>
      <c r="K418" s="932" t="str">
        <f>IF('Tab 2_bilan N-1'!G426&lt;&gt;"",'Tab 2_bilan N-1'!G426,"")</f>
        <v/>
      </c>
      <c r="L418" s="932" t="str">
        <f>IF('Tab 2_bilan N-1'!H426&lt;&gt;"",'Tab 2_bilan N-1'!H426,"")</f>
        <v/>
      </c>
      <c r="M418" s="932" t="str">
        <f>IF('Tab 2_bilan N-1'!J426&lt;&gt;"",'Tab 2_bilan N-1'!J426,"")</f>
        <v/>
      </c>
      <c r="N418" s="932" t="str">
        <f>IF(ABS('Tab 2_bilan N-1'!DA426)&gt;0,'Tab 2_bilan N-1'!DA426,"")</f>
        <v/>
      </c>
      <c r="O418" s="1162" t="str">
        <f t="shared" si="35"/>
        <v/>
      </c>
      <c r="P418" s="932" t="str">
        <f>IF('Tab 3_Actualisation N'!A426="","",'Tab 3_Actualisation N'!A426)</f>
        <v/>
      </c>
      <c r="Q418" s="932" t="str">
        <f>IF(P418&lt;&gt;"",Introduction!$H$28,"")</f>
        <v/>
      </c>
      <c r="R418" s="932" t="str">
        <f t="shared" si="32"/>
        <v/>
      </c>
      <c r="S418" s="932" t="str">
        <f>IF('Tab 3_Actualisation N'!C426="","",'Tab 3_Actualisation N'!C426)</f>
        <v/>
      </c>
      <c r="T418" s="932" t="str">
        <f>IF('Tab 3_Actualisation N'!E426="","",'Tab 3_Actualisation N'!E426)</f>
        <v/>
      </c>
      <c r="U418" s="932" t="str">
        <f>IF('Tab 3_Actualisation N'!B426="","",'Tab 3_Actualisation N'!B426)</f>
        <v/>
      </c>
      <c r="V418" s="932" t="str">
        <f>IF('Tab 3_Actualisation N'!D426="","",'Tab 3_Actualisation N'!D426)</f>
        <v/>
      </c>
      <c r="W418" s="932" t="str">
        <f>IF('Tab 3_Actualisation N'!I426="","",'Tab 3_Actualisation N'!I426)</f>
        <v/>
      </c>
      <c r="X418" s="932" t="str">
        <f>IF('Tab 3_Actualisation N'!F426="","",'Tab 3_Actualisation N'!F426)</f>
        <v/>
      </c>
      <c r="Y418" s="932" t="str">
        <f>IF('Tab 3_Actualisation N'!G426="","",'Tab 3_Actualisation N'!G426)</f>
        <v/>
      </c>
      <c r="Z418" s="932" t="str">
        <f>IF('Tab 3_Actualisation N'!H426="","",'Tab 3_Actualisation N'!H426)</f>
        <v/>
      </c>
      <c r="AA418" s="932" t="str">
        <f>IF('Tab 3_Actualisation N'!J426="","",'Tab 3_Actualisation N'!J426)</f>
        <v/>
      </c>
      <c r="AB418" s="932" t="str">
        <f>IF(ABS('Tab 3_Actualisation N'!DA426)&gt;0,'Tab 3_Actualisation N'!DA426,"")</f>
        <v/>
      </c>
      <c r="AC418" s="931" t="str">
        <f>IF(AD418&lt;&gt;"",Introduction!$C$24,"")</f>
        <v/>
      </c>
      <c r="AD418" s="932" t="str">
        <f>IF('Tab 5_détails N+1 et suivantes'!A426&lt;&gt;"",'Tab 5_détails N+1 et suivantes'!A426+0,"")</f>
        <v/>
      </c>
      <c r="AE418" s="932" t="str">
        <f>IF(AD418&lt;&gt;"",Introduction!$H$28,"")</f>
        <v/>
      </c>
      <c r="AF418" s="932" t="str">
        <f t="shared" si="33"/>
        <v/>
      </c>
      <c r="AG418" s="1021" t="str">
        <f>IF('Tab 5_détails N+1 et suivantes'!C426&lt;&gt;"",'Tab 5_détails N+1 et suivantes'!C426,"")</f>
        <v/>
      </c>
      <c r="AH418" s="1019" t="str">
        <f>IF('Tab 5_détails N+1 et suivantes'!E426&lt;&gt;"",'Tab 5_détails N+1 et suivantes'!E426,"")</f>
        <v/>
      </c>
      <c r="AI418" s="1019" t="str">
        <f>IF('Tab 5_détails N+1 et suivantes'!B426&lt;&gt;"",'Tab 5_détails N+1 et suivantes'!B426,"")</f>
        <v/>
      </c>
      <c r="AJ418" s="1019" t="str">
        <f>IF('Tab 5_détails N+1 et suivantes'!D426&lt;&gt;"",'Tab 5_détails N+1 et suivantes'!D426,"")</f>
        <v/>
      </c>
      <c r="AK418" s="1019" t="str">
        <f>IF('Tab 5_détails N+1 et suivantes'!I426&lt;&gt;"",'Tab 5_détails N+1 et suivantes'!I426,"")</f>
        <v/>
      </c>
      <c r="AL418" s="1019" t="str">
        <f>IF('Tab 5_détails N+1 et suivantes'!F426&lt;&gt;"",'Tab 5_détails N+1 et suivantes'!F426,"")</f>
        <v/>
      </c>
      <c r="AM418" s="1019" t="str">
        <f>IF('Tab 5_détails N+1 et suivantes'!G426&lt;&gt;"",'Tab 5_détails N+1 et suivantes'!G426,"")</f>
        <v/>
      </c>
      <c r="AN418" s="1019" t="str">
        <f>IF('Tab 5_détails N+1 et suivantes'!H426&lt;&gt;"",'Tab 5_détails N+1 et suivantes'!H426,"")</f>
        <v/>
      </c>
      <c r="AO418" s="1019" t="str">
        <f>IF('Tab 5_détails N+1 et suivantes'!I426&lt;&gt;"",'Tab 5_détails N+1 et suivantes'!I426,"")</f>
        <v/>
      </c>
      <c r="AP418" s="1020" t="str">
        <f>IF(ABS('Tab 5_détails N+1 et suivantes'!DA426)&gt;0,'Tab 5_détails N+1 et suivantes'!DA426,"")</f>
        <v/>
      </c>
    </row>
    <row r="419" spans="1:42" x14ac:dyDescent="0.25">
      <c r="A419" s="1162" t="str">
        <f t="shared" si="34"/>
        <v/>
      </c>
      <c r="B419" s="932" t="str">
        <f>IF('Tab 2_bilan N-1'!A427="","",'Tab 2_bilan N-1'!A427)</f>
        <v/>
      </c>
      <c r="C419" s="932" t="str">
        <f>IF(B419&lt;&gt;"",Introduction!$H$28,"")</f>
        <v/>
      </c>
      <c r="D419" s="932" t="str">
        <f t="shared" si="31"/>
        <v/>
      </c>
      <c r="E419" s="932" t="str">
        <f>IF('Tab 2_bilan N-1'!C427&lt;&gt;"",'Tab 2_bilan N-1'!C427,"")</f>
        <v/>
      </c>
      <c r="F419" s="932" t="str">
        <f>IF('Tab 2_bilan N-1'!E427&lt;&gt;"",'Tab 2_bilan N-1'!E427,"")</f>
        <v/>
      </c>
      <c r="G419" s="932" t="str">
        <f>IF('Tab 2_bilan N-1'!B427&lt;&gt;"",'Tab 2_bilan N-1'!B427,"")</f>
        <v/>
      </c>
      <c r="H419" s="932" t="str">
        <f>IF('Tab 2_bilan N-1'!D427&lt;&gt;"",'Tab 2_bilan N-1'!D427,"")</f>
        <v/>
      </c>
      <c r="I419" s="932" t="str">
        <f>IF('Tab 2_bilan N-1'!I427&lt;&gt;"",'Tab 2_bilan N-1'!I427,"")</f>
        <v/>
      </c>
      <c r="J419" s="932" t="str">
        <f>IF('Tab 2_bilan N-1'!F427&lt;&gt;"",'Tab 2_bilan N-1'!F427,"")</f>
        <v/>
      </c>
      <c r="K419" s="932" t="str">
        <f>IF('Tab 2_bilan N-1'!G427&lt;&gt;"",'Tab 2_bilan N-1'!G427,"")</f>
        <v/>
      </c>
      <c r="L419" s="932" t="str">
        <f>IF('Tab 2_bilan N-1'!H427&lt;&gt;"",'Tab 2_bilan N-1'!H427,"")</f>
        <v/>
      </c>
      <c r="M419" s="932" t="str">
        <f>IF('Tab 2_bilan N-1'!J427&lt;&gt;"",'Tab 2_bilan N-1'!J427,"")</f>
        <v/>
      </c>
      <c r="N419" s="932" t="str">
        <f>IF(ABS('Tab 2_bilan N-1'!DA427)&gt;0,'Tab 2_bilan N-1'!DA427,"")</f>
        <v/>
      </c>
      <c r="O419" s="1162" t="str">
        <f t="shared" si="35"/>
        <v/>
      </c>
      <c r="P419" s="932" t="str">
        <f>IF('Tab 3_Actualisation N'!A427="","",'Tab 3_Actualisation N'!A427)</f>
        <v/>
      </c>
      <c r="Q419" s="932" t="str">
        <f>IF(P419&lt;&gt;"",Introduction!$H$28,"")</f>
        <v/>
      </c>
      <c r="R419" s="932" t="str">
        <f t="shared" si="32"/>
        <v/>
      </c>
      <c r="S419" s="932" t="str">
        <f>IF('Tab 3_Actualisation N'!C427="","",'Tab 3_Actualisation N'!C427)</f>
        <v/>
      </c>
      <c r="T419" s="932" t="str">
        <f>IF('Tab 3_Actualisation N'!E427="","",'Tab 3_Actualisation N'!E427)</f>
        <v/>
      </c>
      <c r="U419" s="932" t="str">
        <f>IF('Tab 3_Actualisation N'!B427="","",'Tab 3_Actualisation N'!B427)</f>
        <v/>
      </c>
      <c r="V419" s="932" t="str">
        <f>IF('Tab 3_Actualisation N'!D427="","",'Tab 3_Actualisation N'!D427)</f>
        <v/>
      </c>
      <c r="W419" s="932" t="str">
        <f>IF('Tab 3_Actualisation N'!I427="","",'Tab 3_Actualisation N'!I427)</f>
        <v/>
      </c>
      <c r="X419" s="932" t="str">
        <f>IF('Tab 3_Actualisation N'!F427="","",'Tab 3_Actualisation N'!F427)</f>
        <v/>
      </c>
      <c r="Y419" s="932" t="str">
        <f>IF('Tab 3_Actualisation N'!G427="","",'Tab 3_Actualisation N'!G427)</f>
        <v/>
      </c>
      <c r="Z419" s="932" t="str">
        <f>IF('Tab 3_Actualisation N'!H427="","",'Tab 3_Actualisation N'!H427)</f>
        <v/>
      </c>
      <c r="AA419" s="932" t="str">
        <f>IF('Tab 3_Actualisation N'!J427="","",'Tab 3_Actualisation N'!J427)</f>
        <v/>
      </c>
      <c r="AB419" s="932" t="str">
        <f>IF(ABS('Tab 3_Actualisation N'!DA427)&gt;0,'Tab 3_Actualisation N'!DA427,"")</f>
        <v/>
      </c>
      <c r="AC419" s="931" t="str">
        <f>IF(AD419&lt;&gt;"",Introduction!$C$24,"")</f>
        <v/>
      </c>
      <c r="AD419" s="932" t="str">
        <f>IF('Tab 5_détails N+1 et suivantes'!A427&lt;&gt;"",'Tab 5_détails N+1 et suivantes'!A427+0,"")</f>
        <v/>
      </c>
      <c r="AE419" s="932" t="str">
        <f>IF(AD419&lt;&gt;"",Introduction!$H$28,"")</f>
        <v/>
      </c>
      <c r="AF419" s="932" t="str">
        <f t="shared" si="33"/>
        <v/>
      </c>
      <c r="AG419" s="1021" t="str">
        <f>IF('Tab 5_détails N+1 et suivantes'!C427&lt;&gt;"",'Tab 5_détails N+1 et suivantes'!C427,"")</f>
        <v/>
      </c>
      <c r="AH419" s="1019" t="str">
        <f>IF('Tab 5_détails N+1 et suivantes'!E427&lt;&gt;"",'Tab 5_détails N+1 et suivantes'!E427,"")</f>
        <v/>
      </c>
      <c r="AI419" s="1019" t="str">
        <f>IF('Tab 5_détails N+1 et suivantes'!B427&lt;&gt;"",'Tab 5_détails N+1 et suivantes'!B427,"")</f>
        <v/>
      </c>
      <c r="AJ419" s="1019" t="str">
        <f>IF('Tab 5_détails N+1 et suivantes'!D427&lt;&gt;"",'Tab 5_détails N+1 et suivantes'!D427,"")</f>
        <v/>
      </c>
      <c r="AK419" s="1019" t="str">
        <f>IF('Tab 5_détails N+1 et suivantes'!I427&lt;&gt;"",'Tab 5_détails N+1 et suivantes'!I427,"")</f>
        <v/>
      </c>
      <c r="AL419" s="1019" t="str">
        <f>IF('Tab 5_détails N+1 et suivantes'!F427&lt;&gt;"",'Tab 5_détails N+1 et suivantes'!F427,"")</f>
        <v/>
      </c>
      <c r="AM419" s="1019" t="str">
        <f>IF('Tab 5_détails N+1 et suivantes'!G427&lt;&gt;"",'Tab 5_détails N+1 et suivantes'!G427,"")</f>
        <v/>
      </c>
      <c r="AN419" s="1019" t="str">
        <f>IF('Tab 5_détails N+1 et suivantes'!H427&lt;&gt;"",'Tab 5_détails N+1 et suivantes'!H427,"")</f>
        <v/>
      </c>
      <c r="AO419" s="1019" t="str">
        <f>IF('Tab 5_détails N+1 et suivantes'!I427&lt;&gt;"",'Tab 5_détails N+1 et suivantes'!I427,"")</f>
        <v/>
      </c>
      <c r="AP419" s="1020" t="str">
        <f>IF(ABS('Tab 5_détails N+1 et suivantes'!DA427)&gt;0,'Tab 5_détails N+1 et suivantes'!DA427,"")</f>
        <v/>
      </c>
    </row>
    <row r="420" spans="1:42" x14ac:dyDescent="0.25">
      <c r="A420" s="1162" t="str">
        <f t="shared" si="34"/>
        <v/>
      </c>
      <c r="B420" s="932" t="str">
        <f>IF('Tab 2_bilan N-1'!A428="","",'Tab 2_bilan N-1'!A428)</f>
        <v/>
      </c>
      <c r="C420" s="932" t="str">
        <f>IF(B420&lt;&gt;"",Introduction!$H$28,"")</f>
        <v/>
      </c>
      <c r="D420" s="932" t="str">
        <f t="shared" si="31"/>
        <v/>
      </c>
      <c r="E420" s="932" t="str">
        <f>IF('Tab 2_bilan N-1'!C428&lt;&gt;"",'Tab 2_bilan N-1'!C428,"")</f>
        <v/>
      </c>
      <c r="F420" s="932" t="str">
        <f>IF('Tab 2_bilan N-1'!E428&lt;&gt;"",'Tab 2_bilan N-1'!E428,"")</f>
        <v/>
      </c>
      <c r="G420" s="932" t="str">
        <f>IF('Tab 2_bilan N-1'!B428&lt;&gt;"",'Tab 2_bilan N-1'!B428,"")</f>
        <v/>
      </c>
      <c r="H420" s="932" t="str">
        <f>IF('Tab 2_bilan N-1'!D428&lt;&gt;"",'Tab 2_bilan N-1'!D428,"")</f>
        <v/>
      </c>
      <c r="I420" s="932" t="str">
        <f>IF('Tab 2_bilan N-1'!I428&lt;&gt;"",'Tab 2_bilan N-1'!I428,"")</f>
        <v/>
      </c>
      <c r="J420" s="932" t="str">
        <f>IF('Tab 2_bilan N-1'!F428&lt;&gt;"",'Tab 2_bilan N-1'!F428,"")</f>
        <v/>
      </c>
      <c r="K420" s="932" t="str">
        <f>IF('Tab 2_bilan N-1'!G428&lt;&gt;"",'Tab 2_bilan N-1'!G428,"")</f>
        <v/>
      </c>
      <c r="L420" s="932" t="str">
        <f>IF('Tab 2_bilan N-1'!H428&lt;&gt;"",'Tab 2_bilan N-1'!H428,"")</f>
        <v/>
      </c>
      <c r="M420" s="932" t="str">
        <f>IF('Tab 2_bilan N-1'!J428&lt;&gt;"",'Tab 2_bilan N-1'!J428,"")</f>
        <v/>
      </c>
      <c r="N420" s="932" t="str">
        <f>IF(ABS('Tab 2_bilan N-1'!DA428)&gt;0,'Tab 2_bilan N-1'!DA428,"")</f>
        <v/>
      </c>
      <c r="O420" s="1162" t="str">
        <f t="shared" si="35"/>
        <v/>
      </c>
      <c r="P420" s="932" t="str">
        <f>IF('Tab 3_Actualisation N'!A428="","",'Tab 3_Actualisation N'!A428)</f>
        <v/>
      </c>
      <c r="Q420" s="932" t="str">
        <f>IF(P420&lt;&gt;"",Introduction!$H$28,"")</f>
        <v/>
      </c>
      <c r="R420" s="932" t="str">
        <f t="shared" si="32"/>
        <v/>
      </c>
      <c r="S420" s="932" t="str">
        <f>IF('Tab 3_Actualisation N'!C428="","",'Tab 3_Actualisation N'!C428)</f>
        <v/>
      </c>
      <c r="T420" s="932" t="str">
        <f>IF('Tab 3_Actualisation N'!E428="","",'Tab 3_Actualisation N'!E428)</f>
        <v/>
      </c>
      <c r="U420" s="932" t="str">
        <f>IF('Tab 3_Actualisation N'!B428="","",'Tab 3_Actualisation N'!B428)</f>
        <v/>
      </c>
      <c r="V420" s="932" t="str">
        <f>IF('Tab 3_Actualisation N'!D428="","",'Tab 3_Actualisation N'!D428)</f>
        <v/>
      </c>
      <c r="W420" s="932" t="str">
        <f>IF('Tab 3_Actualisation N'!I428="","",'Tab 3_Actualisation N'!I428)</f>
        <v/>
      </c>
      <c r="X420" s="932" t="str">
        <f>IF('Tab 3_Actualisation N'!F428="","",'Tab 3_Actualisation N'!F428)</f>
        <v/>
      </c>
      <c r="Y420" s="932" t="str">
        <f>IF('Tab 3_Actualisation N'!G428="","",'Tab 3_Actualisation N'!G428)</f>
        <v/>
      </c>
      <c r="Z420" s="932" t="str">
        <f>IF('Tab 3_Actualisation N'!H428="","",'Tab 3_Actualisation N'!H428)</f>
        <v/>
      </c>
      <c r="AA420" s="932" t="str">
        <f>IF('Tab 3_Actualisation N'!J428="","",'Tab 3_Actualisation N'!J428)</f>
        <v/>
      </c>
      <c r="AB420" s="932" t="str">
        <f>IF(ABS('Tab 3_Actualisation N'!DA428)&gt;0,'Tab 3_Actualisation N'!DA428,"")</f>
        <v/>
      </c>
      <c r="AC420" s="931" t="str">
        <f>IF(AD420&lt;&gt;"",Introduction!$C$24,"")</f>
        <v/>
      </c>
      <c r="AD420" s="932" t="str">
        <f>IF('Tab 5_détails N+1 et suivantes'!A428&lt;&gt;"",'Tab 5_détails N+1 et suivantes'!A428+0,"")</f>
        <v/>
      </c>
      <c r="AE420" s="932" t="str">
        <f>IF(AD420&lt;&gt;"",Introduction!$H$28,"")</f>
        <v/>
      </c>
      <c r="AF420" s="932" t="str">
        <f t="shared" si="33"/>
        <v/>
      </c>
      <c r="AG420" s="1021" t="str">
        <f>IF('Tab 5_détails N+1 et suivantes'!C428&lt;&gt;"",'Tab 5_détails N+1 et suivantes'!C428,"")</f>
        <v/>
      </c>
      <c r="AH420" s="1019" t="str">
        <f>IF('Tab 5_détails N+1 et suivantes'!E428&lt;&gt;"",'Tab 5_détails N+1 et suivantes'!E428,"")</f>
        <v/>
      </c>
      <c r="AI420" s="1019" t="str">
        <f>IF('Tab 5_détails N+1 et suivantes'!B428&lt;&gt;"",'Tab 5_détails N+1 et suivantes'!B428,"")</f>
        <v/>
      </c>
      <c r="AJ420" s="1019" t="str">
        <f>IF('Tab 5_détails N+1 et suivantes'!D428&lt;&gt;"",'Tab 5_détails N+1 et suivantes'!D428,"")</f>
        <v/>
      </c>
      <c r="AK420" s="1019" t="str">
        <f>IF('Tab 5_détails N+1 et suivantes'!I428&lt;&gt;"",'Tab 5_détails N+1 et suivantes'!I428,"")</f>
        <v/>
      </c>
      <c r="AL420" s="1019" t="str">
        <f>IF('Tab 5_détails N+1 et suivantes'!F428&lt;&gt;"",'Tab 5_détails N+1 et suivantes'!F428,"")</f>
        <v/>
      </c>
      <c r="AM420" s="1019" t="str">
        <f>IF('Tab 5_détails N+1 et suivantes'!G428&lt;&gt;"",'Tab 5_détails N+1 et suivantes'!G428,"")</f>
        <v/>
      </c>
      <c r="AN420" s="1019" t="str">
        <f>IF('Tab 5_détails N+1 et suivantes'!H428&lt;&gt;"",'Tab 5_détails N+1 et suivantes'!H428,"")</f>
        <v/>
      </c>
      <c r="AO420" s="1019" t="str">
        <f>IF('Tab 5_détails N+1 et suivantes'!I428&lt;&gt;"",'Tab 5_détails N+1 et suivantes'!I428,"")</f>
        <v/>
      </c>
      <c r="AP420" s="1020" t="str">
        <f>IF(ABS('Tab 5_détails N+1 et suivantes'!DA428)&gt;0,'Tab 5_détails N+1 et suivantes'!DA428,"")</f>
        <v/>
      </c>
    </row>
    <row r="421" spans="1:42" x14ac:dyDescent="0.25">
      <c r="A421" s="1162" t="str">
        <f t="shared" si="34"/>
        <v/>
      </c>
      <c r="B421" s="932" t="str">
        <f>IF('Tab 2_bilan N-1'!A429="","",'Tab 2_bilan N-1'!A429)</f>
        <v/>
      </c>
      <c r="C421" s="932" t="str">
        <f>IF(B421&lt;&gt;"",Introduction!$H$28,"")</f>
        <v/>
      </c>
      <c r="D421" s="932" t="str">
        <f t="shared" si="31"/>
        <v/>
      </c>
      <c r="E421" s="932" t="str">
        <f>IF('Tab 2_bilan N-1'!C429&lt;&gt;"",'Tab 2_bilan N-1'!C429,"")</f>
        <v/>
      </c>
      <c r="F421" s="932" t="str">
        <f>IF('Tab 2_bilan N-1'!E429&lt;&gt;"",'Tab 2_bilan N-1'!E429,"")</f>
        <v/>
      </c>
      <c r="G421" s="932" t="str">
        <f>IF('Tab 2_bilan N-1'!B429&lt;&gt;"",'Tab 2_bilan N-1'!B429,"")</f>
        <v/>
      </c>
      <c r="H421" s="932" t="str">
        <f>IF('Tab 2_bilan N-1'!D429&lt;&gt;"",'Tab 2_bilan N-1'!D429,"")</f>
        <v/>
      </c>
      <c r="I421" s="932" t="str">
        <f>IF('Tab 2_bilan N-1'!I429&lt;&gt;"",'Tab 2_bilan N-1'!I429,"")</f>
        <v/>
      </c>
      <c r="J421" s="932" t="str">
        <f>IF('Tab 2_bilan N-1'!F429&lt;&gt;"",'Tab 2_bilan N-1'!F429,"")</f>
        <v/>
      </c>
      <c r="K421" s="932" t="str">
        <f>IF('Tab 2_bilan N-1'!G429&lt;&gt;"",'Tab 2_bilan N-1'!G429,"")</f>
        <v/>
      </c>
      <c r="L421" s="932" t="str">
        <f>IF('Tab 2_bilan N-1'!H429&lt;&gt;"",'Tab 2_bilan N-1'!H429,"")</f>
        <v/>
      </c>
      <c r="M421" s="932" t="str">
        <f>IF('Tab 2_bilan N-1'!J429&lt;&gt;"",'Tab 2_bilan N-1'!J429,"")</f>
        <v/>
      </c>
      <c r="N421" s="932" t="str">
        <f>IF(ABS('Tab 2_bilan N-1'!DA429)&gt;0,'Tab 2_bilan N-1'!DA429,"")</f>
        <v/>
      </c>
      <c r="O421" s="1162" t="str">
        <f t="shared" si="35"/>
        <v/>
      </c>
      <c r="P421" s="932" t="str">
        <f>IF('Tab 3_Actualisation N'!A429="","",'Tab 3_Actualisation N'!A429)</f>
        <v/>
      </c>
      <c r="Q421" s="932" t="str">
        <f>IF(P421&lt;&gt;"",Introduction!$H$28,"")</f>
        <v/>
      </c>
      <c r="R421" s="932" t="str">
        <f t="shared" si="32"/>
        <v/>
      </c>
      <c r="S421" s="932" t="str">
        <f>IF('Tab 3_Actualisation N'!C429="","",'Tab 3_Actualisation N'!C429)</f>
        <v/>
      </c>
      <c r="T421" s="932" t="str">
        <f>IF('Tab 3_Actualisation N'!E429="","",'Tab 3_Actualisation N'!E429)</f>
        <v/>
      </c>
      <c r="U421" s="932" t="str">
        <f>IF('Tab 3_Actualisation N'!B429="","",'Tab 3_Actualisation N'!B429)</f>
        <v/>
      </c>
      <c r="V421" s="932" t="str">
        <f>IF('Tab 3_Actualisation N'!D429="","",'Tab 3_Actualisation N'!D429)</f>
        <v/>
      </c>
      <c r="W421" s="932" t="str">
        <f>IF('Tab 3_Actualisation N'!I429="","",'Tab 3_Actualisation N'!I429)</f>
        <v/>
      </c>
      <c r="X421" s="932" t="str">
        <f>IF('Tab 3_Actualisation N'!F429="","",'Tab 3_Actualisation N'!F429)</f>
        <v/>
      </c>
      <c r="Y421" s="932" t="str">
        <f>IF('Tab 3_Actualisation N'!G429="","",'Tab 3_Actualisation N'!G429)</f>
        <v/>
      </c>
      <c r="Z421" s="932" t="str">
        <f>IF('Tab 3_Actualisation N'!H429="","",'Tab 3_Actualisation N'!H429)</f>
        <v/>
      </c>
      <c r="AA421" s="932" t="str">
        <f>IF('Tab 3_Actualisation N'!J429="","",'Tab 3_Actualisation N'!J429)</f>
        <v/>
      </c>
      <c r="AB421" s="932" t="str">
        <f>IF(ABS('Tab 3_Actualisation N'!DA429)&gt;0,'Tab 3_Actualisation N'!DA429,"")</f>
        <v/>
      </c>
      <c r="AC421" s="931" t="str">
        <f>IF(AD421&lt;&gt;"",Introduction!$C$24,"")</f>
        <v/>
      </c>
      <c r="AD421" s="932" t="str">
        <f>IF('Tab 5_détails N+1 et suivantes'!A429&lt;&gt;"",'Tab 5_détails N+1 et suivantes'!A429+0,"")</f>
        <v/>
      </c>
      <c r="AE421" s="932" t="str">
        <f>IF(AD421&lt;&gt;"",Introduction!$H$28,"")</f>
        <v/>
      </c>
      <c r="AF421" s="932" t="str">
        <f t="shared" si="33"/>
        <v/>
      </c>
      <c r="AG421" s="1021" t="str">
        <f>IF('Tab 5_détails N+1 et suivantes'!C429&lt;&gt;"",'Tab 5_détails N+1 et suivantes'!C429,"")</f>
        <v/>
      </c>
      <c r="AH421" s="1019" t="str">
        <f>IF('Tab 5_détails N+1 et suivantes'!E429&lt;&gt;"",'Tab 5_détails N+1 et suivantes'!E429,"")</f>
        <v/>
      </c>
      <c r="AI421" s="1019" t="str">
        <f>IF('Tab 5_détails N+1 et suivantes'!B429&lt;&gt;"",'Tab 5_détails N+1 et suivantes'!B429,"")</f>
        <v/>
      </c>
      <c r="AJ421" s="1019" t="str">
        <f>IF('Tab 5_détails N+1 et suivantes'!D429&lt;&gt;"",'Tab 5_détails N+1 et suivantes'!D429,"")</f>
        <v/>
      </c>
      <c r="AK421" s="1019" t="str">
        <f>IF('Tab 5_détails N+1 et suivantes'!I429&lt;&gt;"",'Tab 5_détails N+1 et suivantes'!I429,"")</f>
        <v/>
      </c>
      <c r="AL421" s="1019" t="str">
        <f>IF('Tab 5_détails N+1 et suivantes'!F429&lt;&gt;"",'Tab 5_détails N+1 et suivantes'!F429,"")</f>
        <v/>
      </c>
      <c r="AM421" s="1019" t="str">
        <f>IF('Tab 5_détails N+1 et suivantes'!G429&lt;&gt;"",'Tab 5_détails N+1 et suivantes'!G429,"")</f>
        <v/>
      </c>
      <c r="AN421" s="1019" t="str">
        <f>IF('Tab 5_détails N+1 et suivantes'!H429&lt;&gt;"",'Tab 5_détails N+1 et suivantes'!H429,"")</f>
        <v/>
      </c>
      <c r="AO421" s="1019" t="str">
        <f>IF('Tab 5_détails N+1 et suivantes'!I429&lt;&gt;"",'Tab 5_détails N+1 et suivantes'!I429,"")</f>
        <v/>
      </c>
      <c r="AP421" s="1020" t="str">
        <f>IF(ABS('Tab 5_détails N+1 et suivantes'!DA429)&gt;0,'Tab 5_détails N+1 et suivantes'!DA429,"")</f>
        <v/>
      </c>
    </row>
    <row r="422" spans="1:42" x14ac:dyDescent="0.25">
      <c r="A422" s="1162" t="str">
        <f t="shared" si="34"/>
        <v/>
      </c>
      <c r="B422" s="932" t="str">
        <f>IF('Tab 2_bilan N-1'!A430="","",'Tab 2_bilan N-1'!A430)</f>
        <v/>
      </c>
      <c r="C422" s="932" t="str">
        <f>IF(B422&lt;&gt;"",Introduction!$H$28,"")</f>
        <v/>
      </c>
      <c r="D422" s="932" t="str">
        <f t="shared" si="31"/>
        <v/>
      </c>
      <c r="E422" s="932" t="str">
        <f>IF('Tab 2_bilan N-1'!C430&lt;&gt;"",'Tab 2_bilan N-1'!C430,"")</f>
        <v/>
      </c>
      <c r="F422" s="932" t="str">
        <f>IF('Tab 2_bilan N-1'!E430&lt;&gt;"",'Tab 2_bilan N-1'!E430,"")</f>
        <v/>
      </c>
      <c r="G422" s="932" t="str">
        <f>IF('Tab 2_bilan N-1'!B430&lt;&gt;"",'Tab 2_bilan N-1'!B430,"")</f>
        <v/>
      </c>
      <c r="H422" s="932" t="str">
        <f>IF('Tab 2_bilan N-1'!D430&lt;&gt;"",'Tab 2_bilan N-1'!D430,"")</f>
        <v/>
      </c>
      <c r="I422" s="932" t="str">
        <f>IF('Tab 2_bilan N-1'!I430&lt;&gt;"",'Tab 2_bilan N-1'!I430,"")</f>
        <v/>
      </c>
      <c r="J422" s="932" t="str">
        <f>IF('Tab 2_bilan N-1'!F430&lt;&gt;"",'Tab 2_bilan N-1'!F430,"")</f>
        <v/>
      </c>
      <c r="K422" s="932" t="str">
        <f>IF('Tab 2_bilan N-1'!G430&lt;&gt;"",'Tab 2_bilan N-1'!G430,"")</f>
        <v/>
      </c>
      <c r="L422" s="932" t="str">
        <f>IF('Tab 2_bilan N-1'!H430&lt;&gt;"",'Tab 2_bilan N-1'!H430,"")</f>
        <v/>
      </c>
      <c r="M422" s="932" t="str">
        <f>IF('Tab 2_bilan N-1'!J430&lt;&gt;"",'Tab 2_bilan N-1'!J430,"")</f>
        <v/>
      </c>
      <c r="N422" s="932" t="str">
        <f>IF(ABS('Tab 2_bilan N-1'!DA430)&gt;0,'Tab 2_bilan N-1'!DA430,"")</f>
        <v/>
      </c>
      <c r="O422" s="1162" t="str">
        <f t="shared" si="35"/>
        <v/>
      </c>
      <c r="P422" s="932" t="str">
        <f>IF('Tab 3_Actualisation N'!A430="","",'Tab 3_Actualisation N'!A430)</f>
        <v/>
      </c>
      <c r="Q422" s="932" t="str">
        <f>IF(P422&lt;&gt;"",Introduction!$H$28,"")</f>
        <v/>
      </c>
      <c r="R422" s="932" t="str">
        <f t="shared" si="32"/>
        <v/>
      </c>
      <c r="S422" s="932" t="str">
        <f>IF('Tab 3_Actualisation N'!C430="","",'Tab 3_Actualisation N'!C430)</f>
        <v/>
      </c>
      <c r="T422" s="932" t="str">
        <f>IF('Tab 3_Actualisation N'!E430="","",'Tab 3_Actualisation N'!E430)</f>
        <v/>
      </c>
      <c r="U422" s="932" t="str">
        <f>IF('Tab 3_Actualisation N'!B430="","",'Tab 3_Actualisation N'!B430)</f>
        <v/>
      </c>
      <c r="V422" s="932" t="str">
        <f>IF('Tab 3_Actualisation N'!D430="","",'Tab 3_Actualisation N'!D430)</f>
        <v/>
      </c>
      <c r="W422" s="932" t="str">
        <f>IF('Tab 3_Actualisation N'!I430="","",'Tab 3_Actualisation N'!I430)</f>
        <v/>
      </c>
      <c r="X422" s="932" t="str">
        <f>IF('Tab 3_Actualisation N'!F430="","",'Tab 3_Actualisation N'!F430)</f>
        <v/>
      </c>
      <c r="Y422" s="932" t="str">
        <f>IF('Tab 3_Actualisation N'!G430="","",'Tab 3_Actualisation N'!G430)</f>
        <v/>
      </c>
      <c r="Z422" s="932" t="str">
        <f>IF('Tab 3_Actualisation N'!H430="","",'Tab 3_Actualisation N'!H430)</f>
        <v/>
      </c>
      <c r="AA422" s="932" t="str">
        <f>IF('Tab 3_Actualisation N'!J430="","",'Tab 3_Actualisation N'!J430)</f>
        <v/>
      </c>
      <c r="AB422" s="932" t="str">
        <f>IF(ABS('Tab 3_Actualisation N'!DA430)&gt;0,'Tab 3_Actualisation N'!DA430,"")</f>
        <v/>
      </c>
      <c r="AC422" s="931" t="str">
        <f>IF(AD422&lt;&gt;"",Introduction!$C$24,"")</f>
        <v/>
      </c>
      <c r="AD422" s="932" t="str">
        <f>IF('Tab 5_détails N+1 et suivantes'!A430&lt;&gt;"",'Tab 5_détails N+1 et suivantes'!A430+0,"")</f>
        <v/>
      </c>
      <c r="AE422" s="932" t="str">
        <f>IF(AD422&lt;&gt;"",Introduction!$H$28,"")</f>
        <v/>
      </c>
      <c r="AF422" s="932" t="str">
        <f t="shared" si="33"/>
        <v/>
      </c>
      <c r="AG422" s="1021" t="str">
        <f>IF('Tab 5_détails N+1 et suivantes'!C430&lt;&gt;"",'Tab 5_détails N+1 et suivantes'!C430,"")</f>
        <v/>
      </c>
      <c r="AH422" s="1019" t="str">
        <f>IF('Tab 5_détails N+1 et suivantes'!E430&lt;&gt;"",'Tab 5_détails N+1 et suivantes'!E430,"")</f>
        <v/>
      </c>
      <c r="AI422" s="1019" t="str">
        <f>IF('Tab 5_détails N+1 et suivantes'!B430&lt;&gt;"",'Tab 5_détails N+1 et suivantes'!B430,"")</f>
        <v/>
      </c>
      <c r="AJ422" s="1019" t="str">
        <f>IF('Tab 5_détails N+1 et suivantes'!D430&lt;&gt;"",'Tab 5_détails N+1 et suivantes'!D430,"")</f>
        <v/>
      </c>
      <c r="AK422" s="1019" t="str">
        <f>IF('Tab 5_détails N+1 et suivantes'!I430&lt;&gt;"",'Tab 5_détails N+1 et suivantes'!I430,"")</f>
        <v/>
      </c>
      <c r="AL422" s="1019" t="str">
        <f>IF('Tab 5_détails N+1 et suivantes'!F430&lt;&gt;"",'Tab 5_détails N+1 et suivantes'!F430,"")</f>
        <v/>
      </c>
      <c r="AM422" s="1019" t="str">
        <f>IF('Tab 5_détails N+1 et suivantes'!G430&lt;&gt;"",'Tab 5_détails N+1 et suivantes'!G430,"")</f>
        <v/>
      </c>
      <c r="AN422" s="1019" t="str">
        <f>IF('Tab 5_détails N+1 et suivantes'!H430&lt;&gt;"",'Tab 5_détails N+1 et suivantes'!H430,"")</f>
        <v/>
      </c>
      <c r="AO422" s="1019" t="str">
        <f>IF('Tab 5_détails N+1 et suivantes'!I430&lt;&gt;"",'Tab 5_détails N+1 et suivantes'!I430,"")</f>
        <v/>
      </c>
      <c r="AP422" s="1020" t="str">
        <f>IF(ABS('Tab 5_détails N+1 et suivantes'!DA430)&gt;0,'Tab 5_détails N+1 et suivantes'!DA430,"")</f>
        <v/>
      </c>
    </row>
    <row r="423" spans="1:42" x14ac:dyDescent="0.25">
      <c r="A423" s="1162" t="str">
        <f t="shared" si="34"/>
        <v/>
      </c>
      <c r="B423" s="932" t="str">
        <f>IF('Tab 2_bilan N-1'!A431="","",'Tab 2_bilan N-1'!A431)</f>
        <v/>
      </c>
      <c r="C423" s="932" t="str">
        <f>IF(B423&lt;&gt;"",Introduction!$H$28,"")</f>
        <v/>
      </c>
      <c r="D423" s="932" t="str">
        <f t="shared" si="31"/>
        <v/>
      </c>
      <c r="E423" s="932" t="str">
        <f>IF('Tab 2_bilan N-1'!C431&lt;&gt;"",'Tab 2_bilan N-1'!C431,"")</f>
        <v/>
      </c>
      <c r="F423" s="932" t="str">
        <f>IF('Tab 2_bilan N-1'!E431&lt;&gt;"",'Tab 2_bilan N-1'!E431,"")</f>
        <v/>
      </c>
      <c r="G423" s="932" t="str">
        <f>IF('Tab 2_bilan N-1'!B431&lt;&gt;"",'Tab 2_bilan N-1'!B431,"")</f>
        <v/>
      </c>
      <c r="H423" s="932" t="str">
        <f>IF('Tab 2_bilan N-1'!D431&lt;&gt;"",'Tab 2_bilan N-1'!D431,"")</f>
        <v/>
      </c>
      <c r="I423" s="932" t="str">
        <f>IF('Tab 2_bilan N-1'!I431&lt;&gt;"",'Tab 2_bilan N-1'!I431,"")</f>
        <v/>
      </c>
      <c r="J423" s="932" t="str">
        <f>IF('Tab 2_bilan N-1'!F431&lt;&gt;"",'Tab 2_bilan N-1'!F431,"")</f>
        <v/>
      </c>
      <c r="K423" s="932" t="str">
        <f>IF('Tab 2_bilan N-1'!G431&lt;&gt;"",'Tab 2_bilan N-1'!G431,"")</f>
        <v/>
      </c>
      <c r="L423" s="932" t="str">
        <f>IF('Tab 2_bilan N-1'!H431&lt;&gt;"",'Tab 2_bilan N-1'!H431,"")</f>
        <v/>
      </c>
      <c r="M423" s="932" t="str">
        <f>IF('Tab 2_bilan N-1'!J431&lt;&gt;"",'Tab 2_bilan N-1'!J431,"")</f>
        <v/>
      </c>
      <c r="N423" s="932" t="str">
        <f>IF(ABS('Tab 2_bilan N-1'!DA431)&gt;0,'Tab 2_bilan N-1'!DA431,"")</f>
        <v/>
      </c>
      <c r="O423" s="1162" t="str">
        <f t="shared" si="35"/>
        <v/>
      </c>
      <c r="P423" s="932" t="str">
        <f>IF('Tab 3_Actualisation N'!A431="","",'Tab 3_Actualisation N'!A431)</f>
        <v/>
      </c>
      <c r="Q423" s="932" t="str">
        <f>IF(P423&lt;&gt;"",Introduction!$H$28,"")</f>
        <v/>
      </c>
      <c r="R423" s="932" t="str">
        <f t="shared" si="32"/>
        <v/>
      </c>
      <c r="S423" s="932" t="str">
        <f>IF('Tab 3_Actualisation N'!C431="","",'Tab 3_Actualisation N'!C431)</f>
        <v/>
      </c>
      <c r="T423" s="932" t="str">
        <f>IF('Tab 3_Actualisation N'!E431="","",'Tab 3_Actualisation N'!E431)</f>
        <v/>
      </c>
      <c r="U423" s="932" t="str">
        <f>IF('Tab 3_Actualisation N'!B431="","",'Tab 3_Actualisation N'!B431)</f>
        <v/>
      </c>
      <c r="V423" s="932" t="str">
        <f>IF('Tab 3_Actualisation N'!D431="","",'Tab 3_Actualisation N'!D431)</f>
        <v/>
      </c>
      <c r="W423" s="932" t="str">
        <f>IF('Tab 3_Actualisation N'!I431="","",'Tab 3_Actualisation N'!I431)</f>
        <v/>
      </c>
      <c r="X423" s="932" t="str">
        <f>IF('Tab 3_Actualisation N'!F431="","",'Tab 3_Actualisation N'!F431)</f>
        <v/>
      </c>
      <c r="Y423" s="932" t="str">
        <f>IF('Tab 3_Actualisation N'!G431="","",'Tab 3_Actualisation N'!G431)</f>
        <v/>
      </c>
      <c r="Z423" s="932" t="str">
        <f>IF('Tab 3_Actualisation N'!H431="","",'Tab 3_Actualisation N'!H431)</f>
        <v/>
      </c>
      <c r="AA423" s="932" t="str">
        <f>IF('Tab 3_Actualisation N'!J431="","",'Tab 3_Actualisation N'!J431)</f>
        <v/>
      </c>
      <c r="AB423" s="932" t="str">
        <f>IF(ABS('Tab 3_Actualisation N'!DA431)&gt;0,'Tab 3_Actualisation N'!DA431,"")</f>
        <v/>
      </c>
      <c r="AC423" s="931" t="str">
        <f>IF(AD423&lt;&gt;"",Introduction!$C$24,"")</f>
        <v/>
      </c>
      <c r="AD423" s="932" t="str">
        <f>IF('Tab 5_détails N+1 et suivantes'!A431&lt;&gt;"",'Tab 5_détails N+1 et suivantes'!A431+0,"")</f>
        <v/>
      </c>
      <c r="AE423" s="932" t="str">
        <f>IF(AD423&lt;&gt;"",Introduction!$H$28,"")</f>
        <v/>
      </c>
      <c r="AF423" s="932" t="str">
        <f t="shared" si="33"/>
        <v/>
      </c>
      <c r="AG423" s="1021" t="str">
        <f>IF('Tab 5_détails N+1 et suivantes'!C431&lt;&gt;"",'Tab 5_détails N+1 et suivantes'!C431,"")</f>
        <v/>
      </c>
      <c r="AH423" s="1019" t="str">
        <f>IF('Tab 5_détails N+1 et suivantes'!E431&lt;&gt;"",'Tab 5_détails N+1 et suivantes'!E431,"")</f>
        <v/>
      </c>
      <c r="AI423" s="1019" t="str">
        <f>IF('Tab 5_détails N+1 et suivantes'!B431&lt;&gt;"",'Tab 5_détails N+1 et suivantes'!B431,"")</f>
        <v/>
      </c>
      <c r="AJ423" s="1019" t="str">
        <f>IF('Tab 5_détails N+1 et suivantes'!D431&lt;&gt;"",'Tab 5_détails N+1 et suivantes'!D431,"")</f>
        <v/>
      </c>
      <c r="AK423" s="1019" t="str">
        <f>IF('Tab 5_détails N+1 et suivantes'!I431&lt;&gt;"",'Tab 5_détails N+1 et suivantes'!I431,"")</f>
        <v/>
      </c>
      <c r="AL423" s="1019" t="str">
        <f>IF('Tab 5_détails N+1 et suivantes'!F431&lt;&gt;"",'Tab 5_détails N+1 et suivantes'!F431,"")</f>
        <v/>
      </c>
      <c r="AM423" s="1019" t="str">
        <f>IF('Tab 5_détails N+1 et suivantes'!G431&lt;&gt;"",'Tab 5_détails N+1 et suivantes'!G431,"")</f>
        <v/>
      </c>
      <c r="AN423" s="1019" t="str">
        <f>IF('Tab 5_détails N+1 et suivantes'!H431&lt;&gt;"",'Tab 5_détails N+1 et suivantes'!H431,"")</f>
        <v/>
      </c>
      <c r="AO423" s="1019" t="str">
        <f>IF('Tab 5_détails N+1 et suivantes'!I431&lt;&gt;"",'Tab 5_détails N+1 et suivantes'!I431,"")</f>
        <v/>
      </c>
      <c r="AP423" s="1020" t="str">
        <f>IF(ABS('Tab 5_détails N+1 et suivantes'!DA431)&gt;0,'Tab 5_détails N+1 et suivantes'!DA431,"")</f>
        <v/>
      </c>
    </row>
    <row r="424" spans="1:42" x14ac:dyDescent="0.25">
      <c r="A424" s="1162" t="str">
        <f t="shared" si="34"/>
        <v/>
      </c>
      <c r="B424" s="932" t="str">
        <f>IF('Tab 2_bilan N-1'!A432="","",'Tab 2_bilan N-1'!A432)</f>
        <v/>
      </c>
      <c r="C424" s="932" t="str">
        <f>IF(B424&lt;&gt;"",Introduction!$H$28,"")</f>
        <v/>
      </c>
      <c r="D424" s="932" t="str">
        <f t="shared" si="31"/>
        <v/>
      </c>
      <c r="E424" s="932" t="str">
        <f>IF('Tab 2_bilan N-1'!C432&lt;&gt;"",'Tab 2_bilan N-1'!C432,"")</f>
        <v/>
      </c>
      <c r="F424" s="932" t="str">
        <f>IF('Tab 2_bilan N-1'!E432&lt;&gt;"",'Tab 2_bilan N-1'!E432,"")</f>
        <v/>
      </c>
      <c r="G424" s="932" t="str">
        <f>IF('Tab 2_bilan N-1'!B432&lt;&gt;"",'Tab 2_bilan N-1'!B432,"")</f>
        <v/>
      </c>
      <c r="H424" s="932" t="str">
        <f>IF('Tab 2_bilan N-1'!D432&lt;&gt;"",'Tab 2_bilan N-1'!D432,"")</f>
        <v/>
      </c>
      <c r="I424" s="932" t="str">
        <f>IF('Tab 2_bilan N-1'!I432&lt;&gt;"",'Tab 2_bilan N-1'!I432,"")</f>
        <v/>
      </c>
      <c r="J424" s="932" t="str">
        <f>IF('Tab 2_bilan N-1'!F432&lt;&gt;"",'Tab 2_bilan N-1'!F432,"")</f>
        <v/>
      </c>
      <c r="K424" s="932" t="str">
        <f>IF('Tab 2_bilan N-1'!G432&lt;&gt;"",'Tab 2_bilan N-1'!G432,"")</f>
        <v/>
      </c>
      <c r="L424" s="932" t="str">
        <f>IF('Tab 2_bilan N-1'!H432&lt;&gt;"",'Tab 2_bilan N-1'!H432,"")</f>
        <v/>
      </c>
      <c r="M424" s="932" t="str">
        <f>IF('Tab 2_bilan N-1'!J432&lt;&gt;"",'Tab 2_bilan N-1'!J432,"")</f>
        <v/>
      </c>
      <c r="N424" s="932" t="str">
        <f>IF(ABS('Tab 2_bilan N-1'!DA432)&gt;0,'Tab 2_bilan N-1'!DA432,"")</f>
        <v/>
      </c>
      <c r="O424" s="1162" t="str">
        <f t="shared" si="35"/>
        <v/>
      </c>
      <c r="P424" s="932" t="str">
        <f>IF('Tab 3_Actualisation N'!A432="","",'Tab 3_Actualisation N'!A432)</f>
        <v/>
      </c>
      <c r="Q424" s="932" t="str">
        <f>IF(P424&lt;&gt;"",Introduction!$H$28,"")</f>
        <v/>
      </c>
      <c r="R424" s="932" t="str">
        <f t="shared" si="32"/>
        <v/>
      </c>
      <c r="S424" s="932" t="str">
        <f>IF('Tab 3_Actualisation N'!C432="","",'Tab 3_Actualisation N'!C432)</f>
        <v/>
      </c>
      <c r="T424" s="932" t="str">
        <f>IF('Tab 3_Actualisation N'!E432="","",'Tab 3_Actualisation N'!E432)</f>
        <v/>
      </c>
      <c r="U424" s="932" t="str">
        <f>IF('Tab 3_Actualisation N'!B432="","",'Tab 3_Actualisation N'!B432)</f>
        <v/>
      </c>
      <c r="V424" s="932" t="str">
        <f>IF('Tab 3_Actualisation N'!D432="","",'Tab 3_Actualisation N'!D432)</f>
        <v/>
      </c>
      <c r="W424" s="932" t="str">
        <f>IF('Tab 3_Actualisation N'!I432="","",'Tab 3_Actualisation N'!I432)</f>
        <v/>
      </c>
      <c r="X424" s="932" t="str">
        <f>IF('Tab 3_Actualisation N'!F432="","",'Tab 3_Actualisation N'!F432)</f>
        <v/>
      </c>
      <c r="Y424" s="932" t="str">
        <f>IF('Tab 3_Actualisation N'!G432="","",'Tab 3_Actualisation N'!G432)</f>
        <v/>
      </c>
      <c r="Z424" s="932" t="str">
        <f>IF('Tab 3_Actualisation N'!H432="","",'Tab 3_Actualisation N'!H432)</f>
        <v/>
      </c>
      <c r="AA424" s="932" t="str">
        <f>IF('Tab 3_Actualisation N'!J432="","",'Tab 3_Actualisation N'!J432)</f>
        <v/>
      </c>
      <c r="AB424" s="932" t="str">
        <f>IF(ABS('Tab 3_Actualisation N'!DA432)&gt;0,'Tab 3_Actualisation N'!DA432,"")</f>
        <v/>
      </c>
      <c r="AC424" s="931" t="str">
        <f>IF(AD424&lt;&gt;"",Introduction!$C$24,"")</f>
        <v/>
      </c>
      <c r="AD424" s="932" t="str">
        <f>IF('Tab 5_détails N+1 et suivantes'!A432&lt;&gt;"",'Tab 5_détails N+1 et suivantes'!A432+0,"")</f>
        <v/>
      </c>
      <c r="AE424" s="932" t="str">
        <f>IF(AD424&lt;&gt;"",Introduction!$H$28,"")</f>
        <v/>
      </c>
      <c r="AF424" s="932" t="str">
        <f t="shared" si="33"/>
        <v/>
      </c>
      <c r="AG424" s="1021" t="str">
        <f>IF('Tab 5_détails N+1 et suivantes'!C432&lt;&gt;"",'Tab 5_détails N+1 et suivantes'!C432,"")</f>
        <v/>
      </c>
      <c r="AH424" s="1019" t="str">
        <f>IF('Tab 5_détails N+1 et suivantes'!E432&lt;&gt;"",'Tab 5_détails N+1 et suivantes'!E432,"")</f>
        <v/>
      </c>
      <c r="AI424" s="1019" t="str">
        <f>IF('Tab 5_détails N+1 et suivantes'!B432&lt;&gt;"",'Tab 5_détails N+1 et suivantes'!B432,"")</f>
        <v/>
      </c>
      <c r="AJ424" s="1019" t="str">
        <f>IF('Tab 5_détails N+1 et suivantes'!D432&lt;&gt;"",'Tab 5_détails N+1 et suivantes'!D432,"")</f>
        <v/>
      </c>
      <c r="AK424" s="1019" t="str">
        <f>IF('Tab 5_détails N+1 et suivantes'!I432&lt;&gt;"",'Tab 5_détails N+1 et suivantes'!I432,"")</f>
        <v/>
      </c>
      <c r="AL424" s="1019" t="str">
        <f>IF('Tab 5_détails N+1 et suivantes'!F432&lt;&gt;"",'Tab 5_détails N+1 et suivantes'!F432,"")</f>
        <v/>
      </c>
      <c r="AM424" s="1019" t="str">
        <f>IF('Tab 5_détails N+1 et suivantes'!G432&lt;&gt;"",'Tab 5_détails N+1 et suivantes'!G432,"")</f>
        <v/>
      </c>
      <c r="AN424" s="1019" t="str">
        <f>IF('Tab 5_détails N+1 et suivantes'!H432&lt;&gt;"",'Tab 5_détails N+1 et suivantes'!H432,"")</f>
        <v/>
      </c>
      <c r="AO424" s="1019" t="str">
        <f>IF('Tab 5_détails N+1 et suivantes'!I432&lt;&gt;"",'Tab 5_détails N+1 et suivantes'!I432,"")</f>
        <v/>
      </c>
      <c r="AP424" s="1020" t="str">
        <f>IF(ABS('Tab 5_détails N+1 et suivantes'!DA432)&gt;0,'Tab 5_détails N+1 et suivantes'!DA432,"")</f>
        <v/>
      </c>
    </row>
    <row r="425" spans="1:42" x14ac:dyDescent="0.25">
      <c r="A425" s="1162" t="str">
        <f t="shared" si="34"/>
        <v/>
      </c>
      <c r="B425" s="932" t="str">
        <f>IF('Tab 2_bilan N-1'!A433="","",'Tab 2_bilan N-1'!A433)</f>
        <v/>
      </c>
      <c r="C425" s="932" t="str">
        <f>IF(B425&lt;&gt;"",Introduction!$H$28,"")</f>
        <v/>
      </c>
      <c r="D425" s="932" t="str">
        <f t="shared" si="31"/>
        <v/>
      </c>
      <c r="E425" s="932" t="str">
        <f>IF('Tab 2_bilan N-1'!C433&lt;&gt;"",'Tab 2_bilan N-1'!C433,"")</f>
        <v/>
      </c>
      <c r="F425" s="932" t="str">
        <f>IF('Tab 2_bilan N-1'!E433&lt;&gt;"",'Tab 2_bilan N-1'!E433,"")</f>
        <v/>
      </c>
      <c r="G425" s="932" t="str">
        <f>IF('Tab 2_bilan N-1'!B433&lt;&gt;"",'Tab 2_bilan N-1'!B433,"")</f>
        <v/>
      </c>
      <c r="H425" s="932" t="str">
        <f>IF('Tab 2_bilan N-1'!D433&lt;&gt;"",'Tab 2_bilan N-1'!D433,"")</f>
        <v/>
      </c>
      <c r="I425" s="932" t="str">
        <f>IF('Tab 2_bilan N-1'!I433&lt;&gt;"",'Tab 2_bilan N-1'!I433,"")</f>
        <v/>
      </c>
      <c r="J425" s="932" t="str">
        <f>IF('Tab 2_bilan N-1'!F433&lt;&gt;"",'Tab 2_bilan N-1'!F433,"")</f>
        <v/>
      </c>
      <c r="K425" s="932" t="str">
        <f>IF('Tab 2_bilan N-1'!G433&lt;&gt;"",'Tab 2_bilan N-1'!G433,"")</f>
        <v/>
      </c>
      <c r="L425" s="932" t="str">
        <f>IF('Tab 2_bilan N-1'!H433&lt;&gt;"",'Tab 2_bilan N-1'!H433,"")</f>
        <v/>
      </c>
      <c r="M425" s="932" t="str">
        <f>IF('Tab 2_bilan N-1'!J433&lt;&gt;"",'Tab 2_bilan N-1'!J433,"")</f>
        <v/>
      </c>
      <c r="N425" s="932" t="str">
        <f>IF(ABS('Tab 2_bilan N-1'!DA433)&gt;0,'Tab 2_bilan N-1'!DA433,"")</f>
        <v/>
      </c>
      <c r="O425" s="1162" t="str">
        <f t="shared" si="35"/>
        <v/>
      </c>
      <c r="P425" s="932" t="str">
        <f>IF('Tab 3_Actualisation N'!A433="","",'Tab 3_Actualisation N'!A433)</f>
        <v/>
      </c>
      <c r="Q425" s="932" t="str">
        <f>IF(P425&lt;&gt;"",Introduction!$H$28,"")</f>
        <v/>
      </c>
      <c r="R425" s="932" t="str">
        <f t="shared" si="32"/>
        <v/>
      </c>
      <c r="S425" s="932" t="str">
        <f>IF('Tab 3_Actualisation N'!C433="","",'Tab 3_Actualisation N'!C433)</f>
        <v/>
      </c>
      <c r="T425" s="932" t="str">
        <f>IF('Tab 3_Actualisation N'!E433="","",'Tab 3_Actualisation N'!E433)</f>
        <v/>
      </c>
      <c r="U425" s="932" t="str">
        <f>IF('Tab 3_Actualisation N'!B433="","",'Tab 3_Actualisation N'!B433)</f>
        <v/>
      </c>
      <c r="V425" s="932" t="str">
        <f>IF('Tab 3_Actualisation N'!D433="","",'Tab 3_Actualisation N'!D433)</f>
        <v/>
      </c>
      <c r="W425" s="932" t="str">
        <f>IF('Tab 3_Actualisation N'!I433="","",'Tab 3_Actualisation N'!I433)</f>
        <v/>
      </c>
      <c r="X425" s="932" t="str">
        <f>IF('Tab 3_Actualisation N'!F433="","",'Tab 3_Actualisation N'!F433)</f>
        <v/>
      </c>
      <c r="Y425" s="932" t="str">
        <f>IF('Tab 3_Actualisation N'!G433="","",'Tab 3_Actualisation N'!G433)</f>
        <v/>
      </c>
      <c r="Z425" s="932" t="str">
        <f>IF('Tab 3_Actualisation N'!H433="","",'Tab 3_Actualisation N'!H433)</f>
        <v/>
      </c>
      <c r="AA425" s="932" t="str">
        <f>IF('Tab 3_Actualisation N'!J433="","",'Tab 3_Actualisation N'!J433)</f>
        <v/>
      </c>
      <c r="AB425" s="932" t="str">
        <f>IF(ABS('Tab 3_Actualisation N'!DA433)&gt;0,'Tab 3_Actualisation N'!DA433,"")</f>
        <v/>
      </c>
      <c r="AC425" s="931" t="str">
        <f>IF(AD425&lt;&gt;"",Introduction!$C$24,"")</f>
        <v/>
      </c>
      <c r="AD425" s="932" t="str">
        <f>IF('Tab 5_détails N+1 et suivantes'!A433&lt;&gt;"",'Tab 5_détails N+1 et suivantes'!A433+0,"")</f>
        <v/>
      </c>
      <c r="AE425" s="932" t="str">
        <f>IF(AD425&lt;&gt;"",Introduction!$H$28,"")</f>
        <v/>
      </c>
      <c r="AF425" s="932" t="str">
        <f t="shared" si="33"/>
        <v/>
      </c>
      <c r="AG425" s="1021" t="str">
        <f>IF('Tab 5_détails N+1 et suivantes'!C433&lt;&gt;"",'Tab 5_détails N+1 et suivantes'!C433,"")</f>
        <v/>
      </c>
      <c r="AH425" s="1019" t="str">
        <f>IF('Tab 5_détails N+1 et suivantes'!E433&lt;&gt;"",'Tab 5_détails N+1 et suivantes'!E433,"")</f>
        <v/>
      </c>
      <c r="AI425" s="1019" t="str">
        <f>IF('Tab 5_détails N+1 et suivantes'!B433&lt;&gt;"",'Tab 5_détails N+1 et suivantes'!B433,"")</f>
        <v/>
      </c>
      <c r="AJ425" s="1019" t="str">
        <f>IF('Tab 5_détails N+1 et suivantes'!D433&lt;&gt;"",'Tab 5_détails N+1 et suivantes'!D433,"")</f>
        <v/>
      </c>
      <c r="AK425" s="1019" t="str">
        <f>IF('Tab 5_détails N+1 et suivantes'!I433&lt;&gt;"",'Tab 5_détails N+1 et suivantes'!I433,"")</f>
        <v/>
      </c>
      <c r="AL425" s="1019" t="str">
        <f>IF('Tab 5_détails N+1 et suivantes'!F433&lt;&gt;"",'Tab 5_détails N+1 et suivantes'!F433,"")</f>
        <v/>
      </c>
      <c r="AM425" s="1019" t="str">
        <f>IF('Tab 5_détails N+1 et suivantes'!G433&lt;&gt;"",'Tab 5_détails N+1 et suivantes'!G433,"")</f>
        <v/>
      </c>
      <c r="AN425" s="1019" t="str">
        <f>IF('Tab 5_détails N+1 et suivantes'!H433&lt;&gt;"",'Tab 5_détails N+1 et suivantes'!H433,"")</f>
        <v/>
      </c>
      <c r="AO425" s="1019" t="str">
        <f>IF('Tab 5_détails N+1 et suivantes'!I433&lt;&gt;"",'Tab 5_détails N+1 et suivantes'!I433,"")</f>
        <v/>
      </c>
      <c r="AP425" s="1020" t="str">
        <f>IF(ABS('Tab 5_détails N+1 et suivantes'!DA433)&gt;0,'Tab 5_détails N+1 et suivantes'!DA433,"")</f>
        <v/>
      </c>
    </row>
    <row r="426" spans="1:42" x14ac:dyDescent="0.25">
      <c r="A426" s="1162" t="str">
        <f t="shared" si="34"/>
        <v/>
      </c>
      <c r="B426" s="932" t="str">
        <f>IF('Tab 2_bilan N-1'!A434="","",'Tab 2_bilan N-1'!A434)</f>
        <v/>
      </c>
      <c r="C426" s="932" t="str">
        <f>IF(B426&lt;&gt;"",Introduction!$H$28,"")</f>
        <v/>
      </c>
      <c r="D426" s="932" t="str">
        <f t="shared" si="31"/>
        <v/>
      </c>
      <c r="E426" s="932" t="str">
        <f>IF('Tab 2_bilan N-1'!C434&lt;&gt;"",'Tab 2_bilan N-1'!C434,"")</f>
        <v/>
      </c>
      <c r="F426" s="932" t="str">
        <f>IF('Tab 2_bilan N-1'!E434&lt;&gt;"",'Tab 2_bilan N-1'!E434,"")</f>
        <v/>
      </c>
      <c r="G426" s="932" t="str">
        <f>IF('Tab 2_bilan N-1'!B434&lt;&gt;"",'Tab 2_bilan N-1'!B434,"")</f>
        <v/>
      </c>
      <c r="H426" s="932" t="str">
        <f>IF('Tab 2_bilan N-1'!D434&lt;&gt;"",'Tab 2_bilan N-1'!D434,"")</f>
        <v/>
      </c>
      <c r="I426" s="932" t="str">
        <f>IF('Tab 2_bilan N-1'!I434&lt;&gt;"",'Tab 2_bilan N-1'!I434,"")</f>
        <v/>
      </c>
      <c r="J426" s="932" t="str">
        <f>IF('Tab 2_bilan N-1'!F434&lt;&gt;"",'Tab 2_bilan N-1'!F434,"")</f>
        <v/>
      </c>
      <c r="K426" s="932" t="str">
        <f>IF('Tab 2_bilan N-1'!G434&lt;&gt;"",'Tab 2_bilan N-1'!G434,"")</f>
        <v/>
      </c>
      <c r="L426" s="932" t="str">
        <f>IF('Tab 2_bilan N-1'!H434&lt;&gt;"",'Tab 2_bilan N-1'!H434,"")</f>
        <v/>
      </c>
      <c r="M426" s="932" t="str">
        <f>IF('Tab 2_bilan N-1'!J434&lt;&gt;"",'Tab 2_bilan N-1'!J434,"")</f>
        <v/>
      </c>
      <c r="N426" s="932" t="str">
        <f>IF(ABS('Tab 2_bilan N-1'!DA434)&gt;0,'Tab 2_bilan N-1'!DA434,"")</f>
        <v/>
      </c>
      <c r="O426" s="1162" t="str">
        <f t="shared" si="35"/>
        <v/>
      </c>
      <c r="P426" s="932" t="str">
        <f>IF('Tab 3_Actualisation N'!A434="","",'Tab 3_Actualisation N'!A434)</f>
        <v/>
      </c>
      <c r="Q426" s="932" t="str">
        <f>IF(P426&lt;&gt;"",Introduction!$H$28,"")</f>
        <v/>
      </c>
      <c r="R426" s="932" t="str">
        <f t="shared" si="32"/>
        <v/>
      </c>
      <c r="S426" s="932" t="str">
        <f>IF('Tab 3_Actualisation N'!C434="","",'Tab 3_Actualisation N'!C434)</f>
        <v/>
      </c>
      <c r="T426" s="932" t="str">
        <f>IF('Tab 3_Actualisation N'!E434="","",'Tab 3_Actualisation N'!E434)</f>
        <v/>
      </c>
      <c r="U426" s="932" t="str">
        <f>IF('Tab 3_Actualisation N'!B434="","",'Tab 3_Actualisation N'!B434)</f>
        <v/>
      </c>
      <c r="V426" s="932" t="str">
        <f>IF('Tab 3_Actualisation N'!D434="","",'Tab 3_Actualisation N'!D434)</f>
        <v/>
      </c>
      <c r="W426" s="932" t="str">
        <f>IF('Tab 3_Actualisation N'!I434="","",'Tab 3_Actualisation N'!I434)</f>
        <v/>
      </c>
      <c r="X426" s="932" t="str">
        <f>IF('Tab 3_Actualisation N'!F434="","",'Tab 3_Actualisation N'!F434)</f>
        <v/>
      </c>
      <c r="Y426" s="932" t="str">
        <f>IF('Tab 3_Actualisation N'!G434="","",'Tab 3_Actualisation N'!G434)</f>
        <v/>
      </c>
      <c r="Z426" s="932" t="str">
        <f>IF('Tab 3_Actualisation N'!H434="","",'Tab 3_Actualisation N'!H434)</f>
        <v/>
      </c>
      <c r="AA426" s="932" t="str">
        <f>IF('Tab 3_Actualisation N'!J434="","",'Tab 3_Actualisation N'!J434)</f>
        <v/>
      </c>
      <c r="AB426" s="932" t="str">
        <f>IF(ABS('Tab 3_Actualisation N'!DA434)&gt;0,'Tab 3_Actualisation N'!DA434,"")</f>
        <v/>
      </c>
      <c r="AC426" s="931" t="str">
        <f>IF(AD426&lt;&gt;"",Introduction!$C$24,"")</f>
        <v/>
      </c>
      <c r="AD426" s="932" t="str">
        <f>IF('Tab 5_détails N+1 et suivantes'!A434&lt;&gt;"",'Tab 5_détails N+1 et suivantes'!A434+0,"")</f>
        <v/>
      </c>
      <c r="AE426" s="932" t="str">
        <f>IF(AD426&lt;&gt;"",Introduction!$H$28,"")</f>
        <v/>
      </c>
      <c r="AF426" s="932" t="str">
        <f t="shared" si="33"/>
        <v/>
      </c>
      <c r="AG426" s="1021" t="str">
        <f>IF('Tab 5_détails N+1 et suivantes'!C434&lt;&gt;"",'Tab 5_détails N+1 et suivantes'!C434,"")</f>
        <v/>
      </c>
      <c r="AH426" s="1019" t="str">
        <f>IF('Tab 5_détails N+1 et suivantes'!E434&lt;&gt;"",'Tab 5_détails N+1 et suivantes'!E434,"")</f>
        <v/>
      </c>
      <c r="AI426" s="1019" t="str">
        <f>IF('Tab 5_détails N+1 et suivantes'!B434&lt;&gt;"",'Tab 5_détails N+1 et suivantes'!B434,"")</f>
        <v/>
      </c>
      <c r="AJ426" s="1019" t="str">
        <f>IF('Tab 5_détails N+1 et suivantes'!D434&lt;&gt;"",'Tab 5_détails N+1 et suivantes'!D434,"")</f>
        <v/>
      </c>
      <c r="AK426" s="1019" t="str">
        <f>IF('Tab 5_détails N+1 et suivantes'!I434&lt;&gt;"",'Tab 5_détails N+1 et suivantes'!I434,"")</f>
        <v/>
      </c>
      <c r="AL426" s="1019" t="str">
        <f>IF('Tab 5_détails N+1 et suivantes'!F434&lt;&gt;"",'Tab 5_détails N+1 et suivantes'!F434,"")</f>
        <v/>
      </c>
      <c r="AM426" s="1019" t="str">
        <f>IF('Tab 5_détails N+1 et suivantes'!G434&lt;&gt;"",'Tab 5_détails N+1 et suivantes'!G434,"")</f>
        <v/>
      </c>
      <c r="AN426" s="1019" t="str">
        <f>IF('Tab 5_détails N+1 et suivantes'!H434&lt;&gt;"",'Tab 5_détails N+1 et suivantes'!H434,"")</f>
        <v/>
      </c>
      <c r="AO426" s="1019" t="str">
        <f>IF('Tab 5_détails N+1 et suivantes'!I434&lt;&gt;"",'Tab 5_détails N+1 et suivantes'!I434,"")</f>
        <v/>
      </c>
      <c r="AP426" s="1020" t="str">
        <f>IF(ABS('Tab 5_détails N+1 et suivantes'!DA434)&gt;0,'Tab 5_détails N+1 et suivantes'!DA434,"")</f>
        <v/>
      </c>
    </row>
    <row r="427" spans="1:42" x14ac:dyDescent="0.25">
      <c r="A427" s="1162" t="str">
        <f t="shared" si="34"/>
        <v/>
      </c>
      <c r="B427" s="932" t="str">
        <f>IF('Tab 2_bilan N-1'!A435="","",'Tab 2_bilan N-1'!A435)</f>
        <v/>
      </c>
      <c r="C427" s="932" t="str">
        <f>IF(B427&lt;&gt;"",Introduction!$H$28,"")</f>
        <v/>
      </c>
      <c r="D427" s="932" t="str">
        <f t="shared" si="31"/>
        <v/>
      </c>
      <c r="E427" s="932" t="str">
        <f>IF('Tab 2_bilan N-1'!C435&lt;&gt;"",'Tab 2_bilan N-1'!C435,"")</f>
        <v/>
      </c>
      <c r="F427" s="932" t="str">
        <f>IF('Tab 2_bilan N-1'!E435&lt;&gt;"",'Tab 2_bilan N-1'!E435,"")</f>
        <v/>
      </c>
      <c r="G427" s="932" t="str">
        <f>IF('Tab 2_bilan N-1'!B435&lt;&gt;"",'Tab 2_bilan N-1'!B435,"")</f>
        <v/>
      </c>
      <c r="H427" s="932" t="str">
        <f>IF('Tab 2_bilan N-1'!D435&lt;&gt;"",'Tab 2_bilan N-1'!D435,"")</f>
        <v/>
      </c>
      <c r="I427" s="932" t="str">
        <f>IF('Tab 2_bilan N-1'!I435&lt;&gt;"",'Tab 2_bilan N-1'!I435,"")</f>
        <v/>
      </c>
      <c r="J427" s="932" t="str">
        <f>IF('Tab 2_bilan N-1'!F435&lt;&gt;"",'Tab 2_bilan N-1'!F435,"")</f>
        <v/>
      </c>
      <c r="K427" s="932" t="str">
        <f>IF('Tab 2_bilan N-1'!G435&lt;&gt;"",'Tab 2_bilan N-1'!G435,"")</f>
        <v/>
      </c>
      <c r="L427" s="932" t="str">
        <f>IF('Tab 2_bilan N-1'!H435&lt;&gt;"",'Tab 2_bilan N-1'!H435,"")</f>
        <v/>
      </c>
      <c r="M427" s="932" t="str">
        <f>IF('Tab 2_bilan N-1'!J435&lt;&gt;"",'Tab 2_bilan N-1'!J435,"")</f>
        <v/>
      </c>
      <c r="N427" s="932" t="str">
        <f>IF(ABS('Tab 2_bilan N-1'!DA435)&gt;0,'Tab 2_bilan N-1'!DA435,"")</f>
        <v/>
      </c>
      <c r="O427" s="1162" t="str">
        <f t="shared" si="35"/>
        <v/>
      </c>
      <c r="P427" s="932" t="str">
        <f>IF('Tab 3_Actualisation N'!A435="","",'Tab 3_Actualisation N'!A435)</f>
        <v/>
      </c>
      <c r="Q427" s="932" t="str">
        <f>IF(P427&lt;&gt;"",Introduction!$H$28,"")</f>
        <v/>
      </c>
      <c r="R427" s="932" t="str">
        <f t="shared" si="32"/>
        <v/>
      </c>
      <c r="S427" s="932" t="str">
        <f>IF('Tab 3_Actualisation N'!C435="","",'Tab 3_Actualisation N'!C435)</f>
        <v/>
      </c>
      <c r="T427" s="932" t="str">
        <f>IF('Tab 3_Actualisation N'!E435="","",'Tab 3_Actualisation N'!E435)</f>
        <v/>
      </c>
      <c r="U427" s="932" t="str">
        <f>IF('Tab 3_Actualisation N'!B435="","",'Tab 3_Actualisation N'!B435)</f>
        <v/>
      </c>
      <c r="V427" s="932" t="str">
        <f>IF('Tab 3_Actualisation N'!D435="","",'Tab 3_Actualisation N'!D435)</f>
        <v/>
      </c>
      <c r="W427" s="932" t="str">
        <f>IF('Tab 3_Actualisation N'!I435="","",'Tab 3_Actualisation N'!I435)</f>
        <v/>
      </c>
      <c r="X427" s="932" t="str">
        <f>IF('Tab 3_Actualisation N'!F435="","",'Tab 3_Actualisation N'!F435)</f>
        <v/>
      </c>
      <c r="Y427" s="932" t="str">
        <f>IF('Tab 3_Actualisation N'!G435="","",'Tab 3_Actualisation N'!G435)</f>
        <v/>
      </c>
      <c r="Z427" s="932" t="str">
        <f>IF('Tab 3_Actualisation N'!H435="","",'Tab 3_Actualisation N'!H435)</f>
        <v/>
      </c>
      <c r="AA427" s="932" t="str">
        <f>IF('Tab 3_Actualisation N'!J435="","",'Tab 3_Actualisation N'!J435)</f>
        <v/>
      </c>
      <c r="AB427" s="932" t="str">
        <f>IF(ABS('Tab 3_Actualisation N'!DA435)&gt;0,'Tab 3_Actualisation N'!DA435,"")</f>
        <v/>
      </c>
      <c r="AC427" s="931" t="str">
        <f>IF(AD427&lt;&gt;"",Introduction!$C$24,"")</f>
        <v/>
      </c>
      <c r="AD427" s="932" t="str">
        <f>IF('Tab 5_détails N+1 et suivantes'!A435&lt;&gt;"",'Tab 5_détails N+1 et suivantes'!A435+0,"")</f>
        <v/>
      </c>
      <c r="AE427" s="932" t="str">
        <f>IF(AD427&lt;&gt;"",Introduction!$H$28,"")</f>
        <v/>
      </c>
      <c r="AF427" s="932" t="str">
        <f t="shared" si="33"/>
        <v/>
      </c>
      <c r="AG427" s="1021" t="str">
        <f>IF('Tab 5_détails N+1 et suivantes'!C435&lt;&gt;"",'Tab 5_détails N+1 et suivantes'!C435,"")</f>
        <v/>
      </c>
      <c r="AH427" s="1019" t="str">
        <f>IF('Tab 5_détails N+1 et suivantes'!E435&lt;&gt;"",'Tab 5_détails N+1 et suivantes'!E435,"")</f>
        <v/>
      </c>
      <c r="AI427" s="1019" t="str">
        <f>IF('Tab 5_détails N+1 et suivantes'!B435&lt;&gt;"",'Tab 5_détails N+1 et suivantes'!B435,"")</f>
        <v/>
      </c>
      <c r="AJ427" s="1019" t="str">
        <f>IF('Tab 5_détails N+1 et suivantes'!D435&lt;&gt;"",'Tab 5_détails N+1 et suivantes'!D435,"")</f>
        <v/>
      </c>
      <c r="AK427" s="1019" t="str">
        <f>IF('Tab 5_détails N+1 et suivantes'!I435&lt;&gt;"",'Tab 5_détails N+1 et suivantes'!I435,"")</f>
        <v/>
      </c>
      <c r="AL427" s="1019" t="str">
        <f>IF('Tab 5_détails N+1 et suivantes'!F435&lt;&gt;"",'Tab 5_détails N+1 et suivantes'!F435,"")</f>
        <v/>
      </c>
      <c r="AM427" s="1019" t="str">
        <f>IF('Tab 5_détails N+1 et suivantes'!G435&lt;&gt;"",'Tab 5_détails N+1 et suivantes'!G435,"")</f>
        <v/>
      </c>
      <c r="AN427" s="1019" t="str">
        <f>IF('Tab 5_détails N+1 et suivantes'!H435&lt;&gt;"",'Tab 5_détails N+1 et suivantes'!H435,"")</f>
        <v/>
      </c>
      <c r="AO427" s="1019" t="str">
        <f>IF('Tab 5_détails N+1 et suivantes'!I435&lt;&gt;"",'Tab 5_détails N+1 et suivantes'!I435,"")</f>
        <v/>
      </c>
      <c r="AP427" s="1020" t="str">
        <f>IF(ABS('Tab 5_détails N+1 et suivantes'!DA435)&gt;0,'Tab 5_détails N+1 et suivantes'!DA435,"")</f>
        <v/>
      </c>
    </row>
    <row r="428" spans="1:42" x14ac:dyDescent="0.25">
      <c r="A428" s="1162" t="str">
        <f t="shared" si="34"/>
        <v/>
      </c>
      <c r="B428" s="932" t="str">
        <f>IF('Tab 2_bilan N-1'!A436="","",'Tab 2_bilan N-1'!A436)</f>
        <v/>
      </c>
      <c r="C428" s="932" t="str">
        <f>IF(B428&lt;&gt;"",Introduction!$H$28,"")</f>
        <v/>
      </c>
      <c r="D428" s="932" t="str">
        <f t="shared" si="31"/>
        <v/>
      </c>
      <c r="E428" s="932" t="str">
        <f>IF('Tab 2_bilan N-1'!C436&lt;&gt;"",'Tab 2_bilan N-1'!C436,"")</f>
        <v/>
      </c>
      <c r="F428" s="932" t="str">
        <f>IF('Tab 2_bilan N-1'!E436&lt;&gt;"",'Tab 2_bilan N-1'!E436,"")</f>
        <v/>
      </c>
      <c r="G428" s="932" t="str">
        <f>IF('Tab 2_bilan N-1'!B436&lt;&gt;"",'Tab 2_bilan N-1'!B436,"")</f>
        <v/>
      </c>
      <c r="H428" s="932" t="str">
        <f>IF('Tab 2_bilan N-1'!D436&lt;&gt;"",'Tab 2_bilan N-1'!D436,"")</f>
        <v/>
      </c>
      <c r="I428" s="932" t="str">
        <f>IF('Tab 2_bilan N-1'!I436&lt;&gt;"",'Tab 2_bilan N-1'!I436,"")</f>
        <v/>
      </c>
      <c r="J428" s="932" t="str">
        <f>IF('Tab 2_bilan N-1'!F436&lt;&gt;"",'Tab 2_bilan N-1'!F436,"")</f>
        <v/>
      </c>
      <c r="K428" s="932" t="str">
        <f>IF('Tab 2_bilan N-1'!G436&lt;&gt;"",'Tab 2_bilan N-1'!G436,"")</f>
        <v/>
      </c>
      <c r="L428" s="932" t="str">
        <f>IF('Tab 2_bilan N-1'!H436&lt;&gt;"",'Tab 2_bilan N-1'!H436,"")</f>
        <v/>
      </c>
      <c r="M428" s="932" t="str">
        <f>IF('Tab 2_bilan N-1'!J436&lt;&gt;"",'Tab 2_bilan N-1'!J436,"")</f>
        <v/>
      </c>
      <c r="N428" s="932" t="str">
        <f>IF(ABS('Tab 2_bilan N-1'!DA436)&gt;0,'Tab 2_bilan N-1'!DA436,"")</f>
        <v/>
      </c>
      <c r="O428" s="1162" t="str">
        <f t="shared" si="35"/>
        <v/>
      </c>
      <c r="P428" s="932" t="str">
        <f>IF('Tab 3_Actualisation N'!A436="","",'Tab 3_Actualisation N'!A436)</f>
        <v/>
      </c>
      <c r="Q428" s="932" t="str">
        <f>IF(P428&lt;&gt;"",Introduction!$H$28,"")</f>
        <v/>
      </c>
      <c r="R428" s="932" t="str">
        <f t="shared" si="32"/>
        <v/>
      </c>
      <c r="S428" s="932" t="str">
        <f>IF('Tab 3_Actualisation N'!C436="","",'Tab 3_Actualisation N'!C436)</f>
        <v/>
      </c>
      <c r="T428" s="932" t="str">
        <f>IF('Tab 3_Actualisation N'!E436="","",'Tab 3_Actualisation N'!E436)</f>
        <v/>
      </c>
      <c r="U428" s="932" t="str">
        <f>IF('Tab 3_Actualisation N'!B436="","",'Tab 3_Actualisation N'!B436)</f>
        <v/>
      </c>
      <c r="V428" s="932" t="str">
        <f>IF('Tab 3_Actualisation N'!D436="","",'Tab 3_Actualisation N'!D436)</f>
        <v/>
      </c>
      <c r="W428" s="932" t="str">
        <f>IF('Tab 3_Actualisation N'!I436="","",'Tab 3_Actualisation N'!I436)</f>
        <v/>
      </c>
      <c r="X428" s="932" t="str">
        <f>IF('Tab 3_Actualisation N'!F436="","",'Tab 3_Actualisation N'!F436)</f>
        <v/>
      </c>
      <c r="Y428" s="932" t="str">
        <f>IF('Tab 3_Actualisation N'!G436="","",'Tab 3_Actualisation N'!G436)</f>
        <v/>
      </c>
      <c r="Z428" s="932" t="str">
        <f>IF('Tab 3_Actualisation N'!H436="","",'Tab 3_Actualisation N'!H436)</f>
        <v/>
      </c>
      <c r="AA428" s="932" t="str">
        <f>IF('Tab 3_Actualisation N'!J436="","",'Tab 3_Actualisation N'!J436)</f>
        <v/>
      </c>
      <c r="AB428" s="932" t="str">
        <f>IF(ABS('Tab 3_Actualisation N'!DA436)&gt;0,'Tab 3_Actualisation N'!DA436,"")</f>
        <v/>
      </c>
      <c r="AC428" s="931" t="str">
        <f>IF(AD428&lt;&gt;"",Introduction!$C$24,"")</f>
        <v/>
      </c>
      <c r="AD428" s="932" t="str">
        <f>IF('Tab 5_détails N+1 et suivantes'!A436&lt;&gt;"",'Tab 5_détails N+1 et suivantes'!A436+0,"")</f>
        <v/>
      </c>
      <c r="AE428" s="932" t="str">
        <f>IF(AD428&lt;&gt;"",Introduction!$H$28,"")</f>
        <v/>
      </c>
      <c r="AF428" s="932" t="str">
        <f t="shared" si="33"/>
        <v/>
      </c>
      <c r="AG428" s="1021" t="str">
        <f>IF('Tab 5_détails N+1 et suivantes'!C436&lt;&gt;"",'Tab 5_détails N+1 et suivantes'!C436,"")</f>
        <v/>
      </c>
      <c r="AH428" s="1019" t="str">
        <f>IF('Tab 5_détails N+1 et suivantes'!E436&lt;&gt;"",'Tab 5_détails N+1 et suivantes'!E436,"")</f>
        <v/>
      </c>
      <c r="AI428" s="1019" t="str">
        <f>IF('Tab 5_détails N+1 et suivantes'!B436&lt;&gt;"",'Tab 5_détails N+1 et suivantes'!B436,"")</f>
        <v/>
      </c>
      <c r="AJ428" s="1019" t="str">
        <f>IF('Tab 5_détails N+1 et suivantes'!D436&lt;&gt;"",'Tab 5_détails N+1 et suivantes'!D436,"")</f>
        <v/>
      </c>
      <c r="AK428" s="1019" t="str">
        <f>IF('Tab 5_détails N+1 et suivantes'!I436&lt;&gt;"",'Tab 5_détails N+1 et suivantes'!I436,"")</f>
        <v/>
      </c>
      <c r="AL428" s="1019" t="str">
        <f>IF('Tab 5_détails N+1 et suivantes'!F436&lt;&gt;"",'Tab 5_détails N+1 et suivantes'!F436,"")</f>
        <v/>
      </c>
      <c r="AM428" s="1019" t="str">
        <f>IF('Tab 5_détails N+1 et suivantes'!G436&lt;&gt;"",'Tab 5_détails N+1 et suivantes'!G436,"")</f>
        <v/>
      </c>
      <c r="AN428" s="1019" t="str">
        <f>IF('Tab 5_détails N+1 et suivantes'!H436&lt;&gt;"",'Tab 5_détails N+1 et suivantes'!H436,"")</f>
        <v/>
      </c>
      <c r="AO428" s="1019" t="str">
        <f>IF('Tab 5_détails N+1 et suivantes'!I436&lt;&gt;"",'Tab 5_détails N+1 et suivantes'!I436,"")</f>
        <v/>
      </c>
      <c r="AP428" s="1020" t="str">
        <f>IF(ABS('Tab 5_détails N+1 et suivantes'!DA436)&gt;0,'Tab 5_détails N+1 et suivantes'!DA436,"")</f>
        <v/>
      </c>
    </row>
    <row r="429" spans="1:42" x14ac:dyDescent="0.25">
      <c r="A429" s="1162" t="str">
        <f t="shared" si="34"/>
        <v/>
      </c>
      <c r="B429" s="932" t="str">
        <f>IF('Tab 2_bilan N-1'!A437="","",'Tab 2_bilan N-1'!A437)</f>
        <v/>
      </c>
      <c r="C429" s="932" t="str">
        <f>IF(B429&lt;&gt;"",Introduction!$H$28,"")</f>
        <v/>
      </c>
      <c r="D429" s="932" t="str">
        <f t="shared" si="31"/>
        <v/>
      </c>
      <c r="E429" s="932" t="str">
        <f>IF('Tab 2_bilan N-1'!C437&lt;&gt;"",'Tab 2_bilan N-1'!C437,"")</f>
        <v/>
      </c>
      <c r="F429" s="932" t="str">
        <f>IF('Tab 2_bilan N-1'!E437&lt;&gt;"",'Tab 2_bilan N-1'!E437,"")</f>
        <v/>
      </c>
      <c r="G429" s="932" t="str">
        <f>IF('Tab 2_bilan N-1'!B437&lt;&gt;"",'Tab 2_bilan N-1'!B437,"")</f>
        <v/>
      </c>
      <c r="H429" s="932" t="str">
        <f>IF('Tab 2_bilan N-1'!D437&lt;&gt;"",'Tab 2_bilan N-1'!D437,"")</f>
        <v/>
      </c>
      <c r="I429" s="932" t="str">
        <f>IF('Tab 2_bilan N-1'!I437&lt;&gt;"",'Tab 2_bilan N-1'!I437,"")</f>
        <v/>
      </c>
      <c r="J429" s="932" t="str">
        <f>IF('Tab 2_bilan N-1'!F437&lt;&gt;"",'Tab 2_bilan N-1'!F437,"")</f>
        <v/>
      </c>
      <c r="K429" s="932" t="str">
        <f>IF('Tab 2_bilan N-1'!G437&lt;&gt;"",'Tab 2_bilan N-1'!G437,"")</f>
        <v/>
      </c>
      <c r="L429" s="932" t="str">
        <f>IF('Tab 2_bilan N-1'!H437&lt;&gt;"",'Tab 2_bilan N-1'!H437,"")</f>
        <v/>
      </c>
      <c r="M429" s="932" t="str">
        <f>IF('Tab 2_bilan N-1'!J437&lt;&gt;"",'Tab 2_bilan N-1'!J437,"")</f>
        <v/>
      </c>
      <c r="N429" s="932" t="str">
        <f>IF(ABS('Tab 2_bilan N-1'!DA437)&gt;0,'Tab 2_bilan N-1'!DA437,"")</f>
        <v/>
      </c>
      <c r="O429" s="1162" t="str">
        <f t="shared" si="35"/>
        <v/>
      </c>
      <c r="P429" s="932" t="str">
        <f>IF('Tab 3_Actualisation N'!A437="","",'Tab 3_Actualisation N'!A437)</f>
        <v/>
      </c>
      <c r="Q429" s="932" t="str">
        <f>IF(P429&lt;&gt;"",Introduction!$H$28,"")</f>
        <v/>
      </c>
      <c r="R429" s="932" t="str">
        <f t="shared" si="32"/>
        <v/>
      </c>
      <c r="S429" s="932" t="str">
        <f>IF('Tab 3_Actualisation N'!C437="","",'Tab 3_Actualisation N'!C437)</f>
        <v/>
      </c>
      <c r="T429" s="932" t="str">
        <f>IF('Tab 3_Actualisation N'!E437="","",'Tab 3_Actualisation N'!E437)</f>
        <v/>
      </c>
      <c r="U429" s="932" t="str">
        <f>IF('Tab 3_Actualisation N'!B437="","",'Tab 3_Actualisation N'!B437)</f>
        <v/>
      </c>
      <c r="V429" s="932" t="str">
        <f>IF('Tab 3_Actualisation N'!D437="","",'Tab 3_Actualisation N'!D437)</f>
        <v/>
      </c>
      <c r="W429" s="932" t="str">
        <f>IF('Tab 3_Actualisation N'!I437="","",'Tab 3_Actualisation N'!I437)</f>
        <v/>
      </c>
      <c r="X429" s="932" t="str">
        <f>IF('Tab 3_Actualisation N'!F437="","",'Tab 3_Actualisation N'!F437)</f>
        <v/>
      </c>
      <c r="Y429" s="932" t="str">
        <f>IF('Tab 3_Actualisation N'!G437="","",'Tab 3_Actualisation N'!G437)</f>
        <v/>
      </c>
      <c r="Z429" s="932" t="str">
        <f>IF('Tab 3_Actualisation N'!H437="","",'Tab 3_Actualisation N'!H437)</f>
        <v/>
      </c>
      <c r="AA429" s="932" t="str">
        <f>IF('Tab 3_Actualisation N'!J437="","",'Tab 3_Actualisation N'!J437)</f>
        <v/>
      </c>
      <c r="AB429" s="932" t="str">
        <f>IF(ABS('Tab 3_Actualisation N'!DA437)&gt;0,'Tab 3_Actualisation N'!DA437,"")</f>
        <v/>
      </c>
      <c r="AC429" s="931" t="str">
        <f>IF(AD429&lt;&gt;"",Introduction!$C$24,"")</f>
        <v/>
      </c>
      <c r="AD429" s="932" t="str">
        <f>IF('Tab 5_détails N+1 et suivantes'!A437&lt;&gt;"",'Tab 5_détails N+1 et suivantes'!A437+0,"")</f>
        <v/>
      </c>
      <c r="AE429" s="932" t="str">
        <f>IF(AD429&lt;&gt;"",Introduction!$H$28,"")</f>
        <v/>
      </c>
      <c r="AF429" s="932" t="str">
        <f t="shared" si="33"/>
        <v/>
      </c>
      <c r="AG429" s="1021" t="str">
        <f>IF('Tab 5_détails N+1 et suivantes'!C437&lt;&gt;"",'Tab 5_détails N+1 et suivantes'!C437,"")</f>
        <v/>
      </c>
      <c r="AH429" s="1019" t="str">
        <f>IF('Tab 5_détails N+1 et suivantes'!E437&lt;&gt;"",'Tab 5_détails N+1 et suivantes'!E437,"")</f>
        <v/>
      </c>
      <c r="AI429" s="1019" t="str">
        <f>IF('Tab 5_détails N+1 et suivantes'!B437&lt;&gt;"",'Tab 5_détails N+1 et suivantes'!B437,"")</f>
        <v/>
      </c>
      <c r="AJ429" s="1019" t="str">
        <f>IF('Tab 5_détails N+1 et suivantes'!D437&lt;&gt;"",'Tab 5_détails N+1 et suivantes'!D437,"")</f>
        <v/>
      </c>
      <c r="AK429" s="1019" t="str">
        <f>IF('Tab 5_détails N+1 et suivantes'!I437&lt;&gt;"",'Tab 5_détails N+1 et suivantes'!I437,"")</f>
        <v/>
      </c>
      <c r="AL429" s="1019" t="str">
        <f>IF('Tab 5_détails N+1 et suivantes'!F437&lt;&gt;"",'Tab 5_détails N+1 et suivantes'!F437,"")</f>
        <v/>
      </c>
      <c r="AM429" s="1019" t="str">
        <f>IF('Tab 5_détails N+1 et suivantes'!G437&lt;&gt;"",'Tab 5_détails N+1 et suivantes'!G437,"")</f>
        <v/>
      </c>
      <c r="AN429" s="1019" t="str">
        <f>IF('Tab 5_détails N+1 et suivantes'!H437&lt;&gt;"",'Tab 5_détails N+1 et suivantes'!H437,"")</f>
        <v/>
      </c>
      <c r="AO429" s="1019" t="str">
        <f>IF('Tab 5_détails N+1 et suivantes'!I437&lt;&gt;"",'Tab 5_détails N+1 et suivantes'!I437,"")</f>
        <v/>
      </c>
      <c r="AP429" s="1020" t="str">
        <f>IF(ABS('Tab 5_détails N+1 et suivantes'!DA437)&gt;0,'Tab 5_détails N+1 et suivantes'!DA437,"")</f>
        <v/>
      </c>
    </row>
    <row r="430" spans="1:42" x14ac:dyDescent="0.25">
      <c r="A430" s="1162" t="str">
        <f t="shared" si="34"/>
        <v/>
      </c>
      <c r="B430" s="932" t="str">
        <f>IF('Tab 2_bilan N-1'!A438="","",'Tab 2_bilan N-1'!A438)</f>
        <v/>
      </c>
      <c r="C430" s="932" t="str">
        <f>IF(B430&lt;&gt;"",Introduction!$H$28,"")</f>
        <v/>
      </c>
      <c r="D430" s="932" t="str">
        <f t="shared" si="31"/>
        <v/>
      </c>
      <c r="E430" s="932" t="str">
        <f>IF('Tab 2_bilan N-1'!C438&lt;&gt;"",'Tab 2_bilan N-1'!C438,"")</f>
        <v/>
      </c>
      <c r="F430" s="932" t="str">
        <f>IF('Tab 2_bilan N-1'!E438&lt;&gt;"",'Tab 2_bilan N-1'!E438,"")</f>
        <v/>
      </c>
      <c r="G430" s="932" t="str">
        <f>IF('Tab 2_bilan N-1'!B438&lt;&gt;"",'Tab 2_bilan N-1'!B438,"")</f>
        <v/>
      </c>
      <c r="H430" s="932" t="str">
        <f>IF('Tab 2_bilan N-1'!D438&lt;&gt;"",'Tab 2_bilan N-1'!D438,"")</f>
        <v/>
      </c>
      <c r="I430" s="932" t="str">
        <f>IF('Tab 2_bilan N-1'!I438&lt;&gt;"",'Tab 2_bilan N-1'!I438,"")</f>
        <v/>
      </c>
      <c r="J430" s="932" t="str">
        <f>IF('Tab 2_bilan N-1'!F438&lt;&gt;"",'Tab 2_bilan N-1'!F438,"")</f>
        <v/>
      </c>
      <c r="K430" s="932" t="str">
        <f>IF('Tab 2_bilan N-1'!G438&lt;&gt;"",'Tab 2_bilan N-1'!G438,"")</f>
        <v/>
      </c>
      <c r="L430" s="932" t="str">
        <f>IF('Tab 2_bilan N-1'!H438&lt;&gt;"",'Tab 2_bilan N-1'!H438,"")</f>
        <v/>
      </c>
      <c r="M430" s="932" t="str">
        <f>IF('Tab 2_bilan N-1'!J438&lt;&gt;"",'Tab 2_bilan N-1'!J438,"")</f>
        <v/>
      </c>
      <c r="N430" s="932" t="str">
        <f>IF(ABS('Tab 2_bilan N-1'!DA438)&gt;0,'Tab 2_bilan N-1'!DA438,"")</f>
        <v/>
      </c>
      <c r="O430" s="1162" t="str">
        <f t="shared" si="35"/>
        <v/>
      </c>
      <c r="P430" s="932" t="str">
        <f>IF('Tab 3_Actualisation N'!A438="","",'Tab 3_Actualisation N'!A438)</f>
        <v/>
      </c>
      <c r="Q430" s="932" t="str">
        <f>IF(P430&lt;&gt;"",Introduction!$H$28,"")</f>
        <v/>
      </c>
      <c r="R430" s="932" t="str">
        <f t="shared" si="32"/>
        <v/>
      </c>
      <c r="S430" s="932" t="str">
        <f>IF('Tab 3_Actualisation N'!C438="","",'Tab 3_Actualisation N'!C438)</f>
        <v/>
      </c>
      <c r="T430" s="932" t="str">
        <f>IF('Tab 3_Actualisation N'!E438="","",'Tab 3_Actualisation N'!E438)</f>
        <v/>
      </c>
      <c r="U430" s="932" t="str">
        <f>IF('Tab 3_Actualisation N'!B438="","",'Tab 3_Actualisation N'!B438)</f>
        <v/>
      </c>
      <c r="V430" s="932" t="str">
        <f>IF('Tab 3_Actualisation N'!D438="","",'Tab 3_Actualisation N'!D438)</f>
        <v/>
      </c>
      <c r="W430" s="932" t="str">
        <f>IF('Tab 3_Actualisation N'!I438="","",'Tab 3_Actualisation N'!I438)</f>
        <v/>
      </c>
      <c r="X430" s="932" t="str">
        <f>IF('Tab 3_Actualisation N'!F438="","",'Tab 3_Actualisation N'!F438)</f>
        <v/>
      </c>
      <c r="Y430" s="932" t="str">
        <f>IF('Tab 3_Actualisation N'!G438="","",'Tab 3_Actualisation N'!G438)</f>
        <v/>
      </c>
      <c r="Z430" s="932" t="str">
        <f>IF('Tab 3_Actualisation N'!H438="","",'Tab 3_Actualisation N'!H438)</f>
        <v/>
      </c>
      <c r="AA430" s="932" t="str">
        <f>IF('Tab 3_Actualisation N'!J438="","",'Tab 3_Actualisation N'!J438)</f>
        <v/>
      </c>
      <c r="AB430" s="932" t="str">
        <f>IF(ABS('Tab 3_Actualisation N'!DA438)&gt;0,'Tab 3_Actualisation N'!DA438,"")</f>
        <v/>
      </c>
      <c r="AC430" s="931" t="str">
        <f>IF(AD430&lt;&gt;"",Introduction!$C$24,"")</f>
        <v/>
      </c>
      <c r="AD430" s="932" t="str">
        <f>IF('Tab 5_détails N+1 et suivantes'!A438&lt;&gt;"",'Tab 5_détails N+1 et suivantes'!A438+0,"")</f>
        <v/>
      </c>
      <c r="AE430" s="932" t="str">
        <f>IF(AD430&lt;&gt;"",Introduction!$H$28,"")</f>
        <v/>
      </c>
      <c r="AF430" s="932" t="str">
        <f t="shared" si="33"/>
        <v/>
      </c>
      <c r="AG430" s="1021" t="str">
        <f>IF('Tab 5_détails N+1 et suivantes'!C438&lt;&gt;"",'Tab 5_détails N+1 et suivantes'!C438,"")</f>
        <v/>
      </c>
      <c r="AH430" s="1019" t="str">
        <f>IF('Tab 5_détails N+1 et suivantes'!E438&lt;&gt;"",'Tab 5_détails N+1 et suivantes'!E438,"")</f>
        <v/>
      </c>
      <c r="AI430" s="1019" t="str">
        <f>IF('Tab 5_détails N+1 et suivantes'!B438&lt;&gt;"",'Tab 5_détails N+1 et suivantes'!B438,"")</f>
        <v/>
      </c>
      <c r="AJ430" s="1019" t="str">
        <f>IF('Tab 5_détails N+1 et suivantes'!D438&lt;&gt;"",'Tab 5_détails N+1 et suivantes'!D438,"")</f>
        <v/>
      </c>
      <c r="AK430" s="1019" t="str">
        <f>IF('Tab 5_détails N+1 et suivantes'!I438&lt;&gt;"",'Tab 5_détails N+1 et suivantes'!I438,"")</f>
        <v/>
      </c>
      <c r="AL430" s="1019" t="str">
        <f>IF('Tab 5_détails N+1 et suivantes'!F438&lt;&gt;"",'Tab 5_détails N+1 et suivantes'!F438,"")</f>
        <v/>
      </c>
      <c r="AM430" s="1019" t="str">
        <f>IF('Tab 5_détails N+1 et suivantes'!G438&lt;&gt;"",'Tab 5_détails N+1 et suivantes'!G438,"")</f>
        <v/>
      </c>
      <c r="AN430" s="1019" t="str">
        <f>IF('Tab 5_détails N+1 et suivantes'!H438&lt;&gt;"",'Tab 5_détails N+1 et suivantes'!H438,"")</f>
        <v/>
      </c>
      <c r="AO430" s="1019" t="str">
        <f>IF('Tab 5_détails N+1 et suivantes'!I438&lt;&gt;"",'Tab 5_détails N+1 et suivantes'!I438,"")</f>
        <v/>
      </c>
      <c r="AP430" s="1020" t="str">
        <f>IF(ABS('Tab 5_détails N+1 et suivantes'!DA438)&gt;0,'Tab 5_détails N+1 et suivantes'!DA438,"")</f>
        <v/>
      </c>
    </row>
    <row r="431" spans="1:42" x14ac:dyDescent="0.25">
      <c r="A431" s="1162" t="str">
        <f t="shared" si="34"/>
        <v/>
      </c>
      <c r="B431" s="932" t="str">
        <f>IF('Tab 2_bilan N-1'!A439="","",'Tab 2_bilan N-1'!A439)</f>
        <v/>
      </c>
      <c r="C431" s="932" t="str">
        <f>IF(B431&lt;&gt;"",Introduction!$H$28,"")</f>
        <v/>
      </c>
      <c r="D431" s="932" t="str">
        <f t="shared" si="31"/>
        <v/>
      </c>
      <c r="E431" s="932" t="str">
        <f>IF('Tab 2_bilan N-1'!C439&lt;&gt;"",'Tab 2_bilan N-1'!C439,"")</f>
        <v/>
      </c>
      <c r="F431" s="932" t="str">
        <f>IF('Tab 2_bilan N-1'!E439&lt;&gt;"",'Tab 2_bilan N-1'!E439,"")</f>
        <v/>
      </c>
      <c r="G431" s="932" t="str">
        <f>IF('Tab 2_bilan N-1'!B439&lt;&gt;"",'Tab 2_bilan N-1'!B439,"")</f>
        <v/>
      </c>
      <c r="H431" s="932" t="str">
        <f>IF('Tab 2_bilan N-1'!D439&lt;&gt;"",'Tab 2_bilan N-1'!D439,"")</f>
        <v/>
      </c>
      <c r="I431" s="932" t="str">
        <f>IF('Tab 2_bilan N-1'!I439&lt;&gt;"",'Tab 2_bilan N-1'!I439,"")</f>
        <v/>
      </c>
      <c r="J431" s="932" t="str">
        <f>IF('Tab 2_bilan N-1'!F439&lt;&gt;"",'Tab 2_bilan N-1'!F439,"")</f>
        <v/>
      </c>
      <c r="K431" s="932" t="str">
        <f>IF('Tab 2_bilan N-1'!G439&lt;&gt;"",'Tab 2_bilan N-1'!G439,"")</f>
        <v/>
      </c>
      <c r="L431" s="932" t="str">
        <f>IF('Tab 2_bilan N-1'!H439&lt;&gt;"",'Tab 2_bilan N-1'!H439,"")</f>
        <v/>
      </c>
      <c r="M431" s="932" t="str">
        <f>IF('Tab 2_bilan N-1'!J439&lt;&gt;"",'Tab 2_bilan N-1'!J439,"")</f>
        <v/>
      </c>
      <c r="N431" s="932" t="str">
        <f>IF(ABS('Tab 2_bilan N-1'!DA439)&gt;0,'Tab 2_bilan N-1'!DA439,"")</f>
        <v/>
      </c>
      <c r="O431" s="1162" t="str">
        <f t="shared" si="35"/>
        <v/>
      </c>
      <c r="P431" s="932" t="str">
        <f>IF('Tab 3_Actualisation N'!A439="","",'Tab 3_Actualisation N'!A439)</f>
        <v/>
      </c>
      <c r="Q431" s="932" t="str">
        <f>IF(P431&lt;&gt;"",Introduction!$H$28,"")</f>
        <v/>
      </c>
      <c r="R431" s="932" t="str">
        <f t="shared" si="32"/>
        <v/>
      </c>
      <c r="S431" s="932" t="str">
        <f>IF('Tab 3_Actualisation N'!C439="","",'Tab 3_Actualisation N'!C439)</f>
        <v/>
      </c>
      <c r="T431" s="932" t="str">
        <f>IF('Tab 3_Actualisation N'!E439="","",'Tab 3_Actualisation N'!E439)</f>
        <v/>
      </c>
      <c r="U431" s="932" t="str">
        <f>IF('Tab 3_Actualisation N'!B439="","",'Tab 3_Actualisation N'!B439)</f>
        <v/>
      </c>
      <c r="V431" s="932" t="str">
        <f>IF('Tab 3_Actualisation N'!D439="","",'Tab 3_Actualisation N'!D439)</f>
        <v/>
      </c>
      <c r="W431" s="932" t="str">
        <f>IF('Tab 3_Actualisation N'!I439="","",'Tab 3_Actualisation N'!I439)</f>
        <v/>
      </c>
      <c r="X431" s="932" t="str">
        <f>IF('Tab 3_Actualisation N'!F439="","",'Tab 3_Actualisation N'!F439)</f>
        <v/>
      </c>
      <c r="Y431" s="932" t="str">
        <f>IF('Tab 3_Actualisation N'!G439="","",'Tab 3_Actualisation N'!G439)</f>
        <v/>
      </c>
      <c r="Z431" s="932" t="str">
        <f>IF('Tab 3_Actualisation N'!H439="","",'Tab 3_Actualisation N'!H439)</f>
        <v/>
      </c>
      <c r="AA431" s="932" t="str">
        <f>IF('Tab 3_Actualisation N'!J439="","",'Tab 3_Actualisation N'!J439)</f>
        <v/>
      </c>
      <c r="AB431" s="932" t="str">
        <f>IF(ABS('Tab 3_Actualisation N'!DA439)&gt;0,'Tab 3_Actualisation N'!DA439,"")</f>
        <v/>
      </c>
      <c r="AC431" s="931" t="str">
        <f>IF(AD431&lt;&gt;"",Introduction!$C$24,"")</f>
        <v/>
      </c>
      <c r="AD431" s="932" t="str">
        <f>IF('Tab 5_détails N+1 et suivantes'!A439&lt;&gt;"",'Tab 5_détails N+1 et suivantes'!A439+0,"")</f>
        <v/>
      </c>
      <c r="AE431" s="932" t="str">
        <f>IF(AD431&lt;&gt;"",Introduction!$H$28,"")</f>
        <v/>
      </c>
      <c r="AF431" s="932" t="str">
        <f t="shared" si="33"/>
        <v/>
      </c>
      <c r="AG431" s="1021" t="str">
        <f>IF('Tab 5_détails N+1 et suivantes'!C439&lt;&gt;"",'Tab 5_détails N+1 et suivantes'!C439,"")</f>
        <v/>
      </c>
      <c r="AH431" s="1019" t="str">
        <f>IF('Tab 5_détails N+1 et suivantes'!E439&lt;&gt;"",'Tab 5_détails N+1 et suivantes'!E439,"")</f>
        <v/>
      </c>
      <c r="AI431" s="1019" t="str">
        <f>IF('Tab 5_détails N+1 et suivantes'!B439&lt;&gt;"",'Tab 5_détails N+1 et suivantes'!B439,"")</f>
        <v/>
      </c>
      <c r="AJ431" s="1019" t="str">
        <f>IF('Tab 5_détails N+1 et suivantes'!D439&lt;&gt;"",'Tab 5_détails N+1 et suivantes'!D439,"")</f>
        <v/>
      </c>
      <c r="AK431" s="1019" t="str">
        <f>IF('Tab 5_détails N+1 et suivantes'!I439&lt;&gt;"",'Tab 5_détails N+1 et suivantes'!I439,"")</f>
        <v/>
      </c>
      <c r="AL431" s="1019" t="str">
        <f>IF('Tab 5_détails N+1 et suivantes'!F439&lt;&gt;"",'Tab 5_détails N+1 et suivantes'!F439,"")</f>
        <v/>
      </c>
      <c r="AM431" s="1019" t="str">
        <f>IF('Tab 5_détails N+1 et suivantes'!G439&lt;&gt;"",'Tab 5_détails N+1 et suivantes'!G439,"")</f>
        <v/>
      </c>
      <c r="AN431" s="1019" t="str">
        <f>IF('Tab 5_détails N+1 et suivantes'!H439&lt;&gt;"",'Tab 5_détails N+1 et suivantes'!H439,"")</f>
        <v/>
      </c>
      <c r="AO431" s="1019" t="str">
        <f>IF('Tab 5_détails N+1 et suivantes'!I439&lt;&gt;"",'Tab 5_détails N+1 et suivantes'!I439,"")</f>
        <v/>
      </c>
      <c r="AP431" s="1020" t="str">
        <f>IF(ABS('Tab 5_détails N+1 et suivantes'!DA439)&gt;0,'Tab 5_détails N+1 et suivantes'!DA439,"")</f>
        <v/>
      </c>
    </row>
    <row r="432" spans="1:42" x14ac:dyDescent="0.25">
      <c r="A432" s="1162" t="str">
        <f t="shared" si="34"/>
        <v/>
      </c>
      <c r="B432" s="932" t="str">
        <f>IF('Tab 2_bilan N-1'!A440="","",'Tab 2_bilan N-1'!A440)</f>
        <v/>
      </c>
      <c r="C432" s="932" t="str">
        <f>IF(B432&lt;&gt;"",Introduction!$H$28,"")</f>
        <v/>
      </c>
      <c r="D432" s="932" t="str">
        <f t="shared" si="31"/>
        <v/>
      </c>
      <c r="E432" s="932" t="str">
        <f>IF('Tab 2_bilan N-1'!C440&lt;&gt;"",'Tab 2_bilan N-1'!C440,"")</f>
        <v/>
      </c>
      <c r="F432" s="932" t="str">
        <f>IF('Tab 2_bilan N-1'!E440&lt;&gt;"",'Tab 2_bilan N-1'!E440,"")</f>
        <v/>
      </c>
      <c r="G432" s="932" t="str">
        <f>IF('Tab 2_bilan N-1'!B440&lt;&gt;"",'Tab 2_bilan N-1'!B440,"")</f>
        <v/>
      </c>
      <c r="H432" s="932" t="str">
        <f>IF('Tab 2_bilan N-1'!D440&lt;&gt;"",'Tab 2_bilan N-1'!D440,"")</f>
        <v/>
      </c>
      <c r="I432" s="932" t="str">
        <f>IF('Tab 2_bilan N-1'!I440&lt;&gt;"",'Tab 2_bilan N-1'!I440,"")</f>
        <v/>
      </c>
      <c r="J432" s="932" t="str">
        <f>IF('Tab 2_bilan N-1'!F440&lt;&gt;"",'Tab 2_bilan N-1'!F440,"")</f>
        <v/>
      </c>
      <c r="K432" s="932" t="str">
        <f>IF('Tab 2_bilan N-1'!G440&lt;&gt;"",'Tab 2_bilan N-1'!G440,"")</f>
        <v/>
      </c>
      <c r="L432" s="932" t="str">
        <f>IF('Tab 2_bilan N-1'!H440&lt;&gt;"",'Tab 2_bilan N-1'!H440,"")</f>
        <v/>
      </c>
      <c r="M432" s="932" t="str">
        <f>IF('Tab 2_bilan N-1'!J440&lt;&gt;"",'Tab 2_bilan N-1'!J440,"")</f>
        <v/>
      </c>
      <c r="N432" s="932" t="str">
        <f>IF(ABS('Tab 2_bilan N-1'!DA440)&gt;0,'Tab 2_bilan N-1'!DA440,"")</f>
        <v/>
      </c>
      <c r="O432" s="1162" t="str">
        <f t="shared" si="35"/>
        <v/>
      </c>
      <c r="P432" s="932" t="str">
        <f>IF('Tab 3_Actualisation N'!A440="","",'Tab 3_Actualisation N'!A440)</f>
        <v/>
      </c>
      <c r="Q432" s="932" t="str">
        <f>IF(P432&lt;&gt;"",Introduction!$H$28,"")</f>
        <v/>
      </c>
      <c r="R432" s="932" t="str">
        <f t="shared" si="32"/>
        <v/>
      </c>
      <c r="S432" s="932" t="str">
        <f>IF('Tab 3_Actualisation N'!C440="","",'Tab 3_Actualisation N'!C440)</f>
        <v/>
      </c>
      <c r="T432" s="932" t="str">
        <f>IF('Tab 3_Actualisation N'!E440="","",'Tab 3_Actualisation N'!E440)</f>
        <v/>
      </c>
      <c r="U432" s="932" t="str">
        <f>IF('Tab 3_Actualisation N'!B440="","",'Tab 3_Actualisation N'!B440)</f>
        <v/>
      </c>
      <c r="V432" s="932" t="str">
        <f>IF('Tab 3_Actualisation N'!D440="","",'Tab 3_Actualisation N'!D440)</f>
        <v/>
      </c>
      <c r="W432" s="932" t="str">
        <f>IF('Tab 3_Actualisation N'!I440="","",'Tab 3_Actualisation N'!I440)</f>
        <v/>
      </c>
      <c r="X432" s="932" t="str">
        <f>IF('Tab 3_Actualisation N'!F440="","",'Tab 3_Actualisation N'!F440)</f>
        <v/>
      </c>
      <c r="Y432" s="932" t="str">
        <f>IF('Tab 3_Actualisation N'!G440="","",'Tab 3_Actualisation N'!G440)</f>
        <v/>
      </c>
      <c r="Z432" s="932" t="str">
        <f>IF('Tab 3_Actualisation N'!H440="","",'Tab 3_Actualisation N'!H440)</f>
        <v/>
      </c>
      <c r="AA432" s="932" t="str">
        <f>IF('Tab 3_Actualisation N'!J440="","",'Tab 3_Actualisation N'!J440)</f>
        <v/>
      </c>
      <c r="AB432" s="932" t="str">
        <f>IF(ABS('Tab 3_Actualisation N'!DA440)&gt;0,'Tab 3_Actualisation N'!DA440,"")</f>
        <v/>
      </c>
      <c r="AC432" s="931" t="str">
        <f>IF(AD432&lt;&gt;"",Introduction!$C$24,"")</f>
        <v/>
      </c>
      <c r="AD432" s="932" t="str">
        <f>IF('Tab 5_détails N+1 et suivantes'!A440&lt;&gt;"",'Tab 5_détails N+1 et suivantes'!A440+0,"")</f>
        <v/>
      </c>
      <c r="AE432" s="932" t="str">
        <f>IF(AD432&lt;&gt;"",Introduction!$H$28,"")</f>
        <v/>
      </c>
      <c r="AF432" s="932" t="str">
        <f t="shared" si="33"/>
        <v/>
      </c>
      <c r="AG432" s="1021" t="str">
        <f>IF('Tab 5_détails N+1 et suivantes'!C440&lt;&gt;"",'Tab 5_détails N+1 et suivantes'!C440,"")</f>
        <v/>
      </c>
      <c r="AH432" s="1019" t="str">
        <f>IF('Tab 5_détails N+1 et suivantes'!E440&lt;&gt;"",'Tab 5_détails N+1 et suivantes'!E440,"")</f>
        <v/>
      </c>
      <c r="AI432" s="1019" t="str">
        <f>IF('Tab 5_détails N+1 et suivantes'!B440&lt;&gt;"",'Tab 5_détails N+1 et suivantes'!B440,"")</f>
        <v/>
      </c>
      <c r="AJ432" s="1019" t="str">
        <f>IF('Tab 5_détails N+1 et suivantes'!D440&lt;&gt;"",'Tab 5_détails N+1 et suivantes'!D440,"")</f>
        <v/>
      </c>
      <c r="AK432" s="1019" t="str">
        <f>IF('Tab 5_détails N+1 et suivantes'!I440&lt;&gt;"",'Tab 5_détails N+1 et suivantes'!I440,"")</f>
        <v/>
      </c>
      <c r="AL432" s="1019" t="str">
        <f>IF('Tab 5_détails N+1 et suivantes'!F440&lt;&gt;"",'Tab 5_détails N+1 et suivantes'!F440,"")</f>
        <v/>
      </c>
      <c r="AM432" s="1019" t="str">
        <f>IF('Tab 5_détails N+1 et suivantes'!G440&lt;&gt;"",'Tab 5_détails N+1 et suivantes'!G440,"")</f>
        <v/>
      </c>
      <c r="AN432" s="1019" t="str">
        <f>IF('Tab 5_détails N+1 et suivantes'!H440&lt;&gt;"",'Tab 5_détails N+1 et suivantes'!H440,"")</f>
        <v/>
      </c>
      <c r="AO432" s="1019" t="str">
        <f>IF('Tab 5_détails N+1 et suivantes'!I440&lt;&gt;"",'Tab 5_détails N+1 et suivantes'!I440,"")</f>
        <v/>
      </c>
      <c r="AP432" s="1020" t="str">
        <f>IF(ABS('Tab 5_détails N+1 et suivantes'!DA440)&gt;0,'Tab 5_détails N+1 et suivantes'!DA440,"")</f>
        <v/>
      </c>
    </row>
    <row r="433" spans="1:42" x14ac:dyDescent="0.25">
      <c r="A433" s="1162" t="str">
        <f t="shared" si="34"/>
        <v/>
      </c>
      <c r="B433" s="932" t="str">
        <f>IF('Tab 2_bilan N-1'!A441="","",'Tab 2_bilan N-1'!A441)</f>
        <v/>
      </c>
      <c r="C433" s="932" t="str">
        <f>IF(B433&lt;&gt;"",Introduction!$H$28,"")</f>
        <v/>
      </c>
      <c r="D433" s="932" t="str">
        <f t="shared" si="31"/>
        <v/>
      </c>
      <c r="E433" s="932" t="str">
        <f>IF('Tab 2_bilan N-1'!C441&lt;&gt;"",'Tab 2_bilan N-1'!C441,"")</f>
        <v/>
      </c>
      <c r="F433" s="932" t="str">
        <f>IF('Tab 2_bilan N-1'!E441&lt;&gt;"",'Tab 2_bilan N-1'!E441,"")</f>
        <v/>
      </c>
      <c r="G433" s="932" t="str">
        <f>IF('Tab 2_bilan N-1'!B441&lt;&gt;"",'Tab 2_bilan N-1'!B441,"")</f>
        <v/>
      </c>
      <c r="H433" s="932" t="str">
        <f>IF('Tab 2_bilan N-1'!D441&lt;&gt;"",'Tab 2_bilan N-1'!D441,"")</f>
        <v/>
      </c>
      <c r="I433" s="932" t="str">
        <f>IF('Tab 2_bilan N-1'!I441&lt;&gt;"",'Tab 2_bilan N-1'!I441,"")</f>
        <v/>
      </c>
      <c r="J433" s="932" t="str">
        <f>IF('Tab 2_bilan N-1'!F441&lt;&gt;"",'Tab 2_bilan N-1'!F441,"")</f>
        <v/>
      </c>
      <c r="K433" s="932" t="str">
        <f>IF('Tab 2_bilan N-1'!G441&lt;&gt;"",'Tab 2_bilan N-1'!G441,"")</f>
        <v/>
      </c>
      <c r="L433" s="932" t="str">
        <f>IF('Tab 2_bilan N-1'!H441&lt;&gt;"",'Tab 2_bilan N-1'!H441,"")</f>
        <v/>
      </c>
      <c r="M433" s="932" t="str">
        <f>IF('Tab 2_bilan N-1'!J441&lt;&gt;"",'Tab 2_bilan N-1'!J441,"")</f>
        <v/>
      </c>
      <c r="N433" s="932" t="str">
        <f>IF(ABS('Tab 2_bilan N-1'!DA441)&gt;0,'Tab 2_bilan N-1'!DA441,"")</f>
        <v/>
      </c>
      <c r="O433" s="1162" t="str">
        <f t="shared" si="35"/>
        <v/>
      </c>
      <c r="P433" s="932" t="str">
        <f>IF('Tab 3_Actualisation N'!A441="","",'Tab 3_Actualisation N'!A441)</f>
        <v/>
      </c>
      <c r="Q433" s="932" t="str">
        <f>IF(P433&lt;&gt;"",Introduction!$H$28,"")</f>
        <v/>
      </c>
      <c r="R433" s="932" t="str">
        <f t="shared" si="32"/>
        <v/>
      </c>
      <c r="S433" s="932" t="str">
        <f>IF('Tab 3_Actualisation N'!C441="","",'Tab 3_Actualisation N'!C441)</f>
        <v/>
      </c>
      <c r="T433" s="932" t="str">
        <f>IF('Tab 3_Actualisation N'!E441="","",'Tab 3_Actualisation N'!E441)</f>
        <v/>
      </c>
      <c r="U433" s="932" t="str">
        <f>IF('Tab 3_Actualisation N'!B441="","",'Tab 3_Actualisation N'!B441)</f>
        <v/>
      </c>
      <c r="V433" s="932" t="str">
        <f>IF('Tab 3_Actualisation N'!D441="","",'Tab 3_Actualisation N'!D441)</f>
        <v/>
      </c>
      <c r="W433" s="932" t="str">
        <f>IF('Tab 3_Actualisation N'!I441="","",'Tab 3_Actualisation N'!I441)</f>
        <v/>
      </c>
      <c r="X433" s="932" t="str">
        <f>IF('Tab 3_Actualisation N'!F441="","",'Tab 3_Actualisation N'!F441)</f>
        <v/>
      </c>
      <c r="Y433" s="932" t="str">
        <f>IF('Tab 3_Actualisation N'!G441="","",'Tab 3_Actualisation N'!G441)</f>
        <v/>
      </c>
      <c r="Z433" s="932" t="str">
        <f>IF('Tab 3_Actualisation N'!H441="","",'Tab 3_Actualisation N'!H441)</f>
        <v/>
      </c>
      <c r="AA433" s="932" t="str">
        <f>IF('Tab 3_Actualisation N'!J441="","",'Tab 3_Actualisation N'!J441)</f>
        <v/>
      </c>
      <c r="AB433" s="932" t="str">
        <f>IF(ABS('Tab 3_Actualisation N'!DA441)&gt;0,'Tab 3_Actualisation N'!DA441,"")</f>
        <v/>
      </c>
      <c r="AC433" s="931" t="str">
        <f>IF(AD433&lt;&gt;"",Introduction!$C$24,"")</f>
        <v/>
      </c>
      <c r="AD433" s="932" t="str">
        <f>IF('Tab 5_détails N+1 et suivantes'!A441&lt;&gt;"",'Tab 5_détails N+1 et suivantes'!A441+0,"")</f>
        <v/>
      </c>
      <c r="AE433" s="932" t="str">
        <f>IF(AD433&lt;&gt;"",Introduction!$H$28,"")</f>
        <v/>
      </c>
      <c r="AF433" s="932" t="str">
        <f t="shared" si="33"/>
        <v/>
      </c>
      <c r="AG433" s="1021" t="str">
        <f>IF('Tab 5_détails N+1 et suivantes'!C441&lt;&gt;"",'Tab 5_détails N+1 et suivantes'!C441,"")</f>
        <v/>
      </c>
      <c r="AH433" s="1019" t="str">
        <f>IF('Tab 5_détails N+1 et suivantes'!E441&lt;&gt;"",'Tab 5_détails N+1 et suivantes'!E441,"")</f>
        <v/>
      </c>
      <c r="AI433" s="1019" t="str">
        <f>IF('Tab 5_détails N+1 et suivantes'!B441&lt;&gt;"",'Tab 5_détails N+1 et suivantes'!B441,"")</f>
        <v/>
      </c>
      <c r="AJ433" s="1019" t="str">
        <f>IF('Tab 5_détails N+1 et suivantes'!D441&lt;&gt;"",'Tab 5_détails N+1 et suivantes'!D441,"")</f>
        <v/>
      </c>
      <c r="AK433" s="1019" t="str">
        <f>IF('Tab 5_détails N+1 et suivantes'!I441&lt;&gt;"",'Tab 5_détails N+1 et suivantes'!I441,"")</f>
        <v/>
      </c>
      <c r="AL433" s="1019" t="str">
        <f>IF('Tab 5_détails N+1 et suivantes'!F441&lt;&gt;"",'Tab 5_détails N+1 et suivantes'!F441,"")</f>
        <v/>
      </c>
      <c r="AM433" s="1019" t="str">
        <f>IF('Tab 5_détails N+1 et suivantes'!G441&lt;&gt;"",'Tab 5_détails N+1 et suivantes'!G441,"")</f>
        <v/>
      </c>
      <c r="AN433" s="1019" t="str">
        <f>IF('Tab 5_détails N+1 et suivantes'!H441&lt;&gt;"",'Tab 5_détails N+1 et suivantes'!H441,"")</f>
        <v/>
      </c>
      <c r="AO433" s="1019" t="str">
        <f>IF('Tab 5_détails N+1 et suivantes'!I441&lt;&gt;"",'Tab 5_détails N+1 et suivantes'!I441,"")</f>
        <v/>
      </c>
      <c r="AP433" s="1020" t="str">
        <f>IF(ABS('Tab 5_détails N+1 et suivantes'!DA441)&gt;0,'Tab 5_détails N+1 et suivantes'!DA441,"")</f>
        <v/>
      </c>
    </row>
    <row r="434" spans="1:42" x14ac:dyDescent="0.25">
      <c r="A434" s="1162" t="str">
        <f t="shared" si="34"/>
        <v/>
      </c>
      <c r="B434" s="932" t="str">
        <f>IF('Tab 2_bilan N-1'!A442="","",'Tab 2_bilan N-1'!A442)</f>
        <v/>
      </c>
      <c r="C434" s="932" t="str">
        <f>IF(B434&lt;&gt;"",Introduction!$H$28,"")</f>
        <v/>
      </c>
      <c r="D434" s="932" t="str">
        <f t="shared" si="31"/>
        <v/>
      </c>
      <c r="E434" s="932" t="str">
        <f>IF('Tab 2_bilan N-1'!C442&lt;&gt;"",'Tab 2_bilan N-1'!C442,"")</f>
        <v/>
      </c>
      <c r="F434" s="932" t="str">
        <f>IF('Tab 2_bilan N-1'!E442&lt;&gt;"",'Tab 2_bilan N-1'!E442,"")</f>
        <v/>
      </c>
      <c r="G434" s="932" t="str">
        <f>IF('Tab 2_bilan N-1'!B442&lt;&gt;"",'Tab 2_bilan N-1'!B442,"")</f>
        <v/>
      </c>
      <c r="H434" s="932" t="str">
        <f>IF('Tab 2_bilan N-1'!D442&lt;&gt;"",'Tab 2_bilan N-1'!D442,"")</f>
        <v/>
      </c>
      <c r="I434" s="932" t="str">
        <f>IF('Tab 2_bilan N-1'!I442&lt;&gt;"",'Tab 2_bilan N-1'!I442,"")</f>
        <v/>
      </c>
      <c r="J434" s="932" t="str">
        <f>IF('Tab 2_bilan N-1'!F442&lt;&gt;"",'Tab 2_bilan N-1'!F442,"")</f>
        <v/>
      </c>
      <c r="K434" s="932" t="str">
        <f>IF('Tab 2_bilan N-1'!G442&lt;&gt;"",'Tab 2_bilan N-1'!G442,"")</f>
        <v/>
      </c>
      <c r="L434" s="932" t="str">
        <f>IF('Tab 2_bilan N-1'!H442&lt;&gt;"",'Tab 2_bilan N-1'!H442,"")</f>
        <v/>
      </c>
      <c r="M434" s="932" t="str">
        <f>IF('Tab 2_bilan N-1'!J442&lt;&gt;"",'Tab 2_bilan N-1'!J442,"")</f>
        <v/>
      </c>
      <c r="N434" s="932" t="str">
        <f>IF(ABS('Tab 2_bilan N-1'!DA442)&gt;0,'Tab 2_bilan N-1'!DA442,"")</f>
        <v/>
      </c>
      <c r="O434" s="1162" t="str">
        <f t="shared" si="35"/>
        <v/>
      </c>
      <c r="P434" s="932" t="str">
        <f>IF('Tab 3_Actualisation N'!A442="","",'Tab 3_Actualisation N'!A442)</f>
        <v/>
      </c>
      <c r="Q434" s="932" t="str">
        <f>IF(P434&lt;&gt;"",Introduction!$H$28,"")</f>
        <v/>
      </c>
      <c r="R434" s="932" t="str">
        <f t="shared" si="32"/>
        <v/>
      </c>
      <c r="S434" s="932" t="str">
        <f>IF('Tab 3_Actualisation N'!C442="","",'Tab 3_Actualisation N'!C442)</f>
        <v/>
      </c>
      <c r="T434" s="932" t="str">
        <f>IF('Tab 3_Actualisation N'!E442="","",'Tab 3_Actualisation N'!E442)</f>
        <v/>
      </c>
      <c r="U434" s="932" t="str">
        <f>IF('Tab 3_Actualisation N'!B442="","",'Tab 3_Actualisation N'!B442)</f>
        <v/>
      </c>
      <c r="V434" s="932" t="str">
        <f>IF('Tab 3_Actualisation N'!D442="","",'Tab 3_Actualisation N'!D442)</f>
        <v/>
      </c>
      <c r="W434" s="932" t="str">
        <f>IF('Tab 3_Actualisation N'!I442="","",'Tab 3_Actualisation N'!I442)</f>
        <v/>
      </c>
      <c r="X434" s="932" t="str">
        <f>IF('Tab 3_Actualisation N'!F442="","",'Tab 3_Actualisation N'!F442)</f>
        <v/>
      </c>
      <c r="Y434" s="932" t="str">
        <f>IF('Tab 3_Actualisation N'!G442="","",'Tab 3_Actualisation N'!G442)</f>
        <v/>
      </c>
      <c r="Z434" s="932" t="str">
        <f>IF('Tab 3_Actualisation N'!H442="","",'Tab 3_Actualisation N'!H442)</f>
        <v/>
      </c>
      <c r="AA434" s="932" t="str">
        <f>IF('Tab 3_Actualisation N'!J442="","",'Tab 3_Actualisation N'!J442)</f>
        <v/>
      </c>
      <c r="AB434" s="932" t="str">
        <f>IF(ABS('Tab 3_Actualisation N'!DA442)&gt;0,'Tab 3_Actualisation N'!DA442,"")</f>
        <v/>
      </c>
      <c r="AC434" s="931" t="str">
        <f>IF(AD434&lt;&gt;"",Introduction!$C$24,"")</f>
        <v/>
      </c>
      <c r="AD434" s="932" t="str">
        <f>IF('Tab 5_détails N+1 et suivantes'!A442&lt;&gt;"",'Tab 5_détails N+1 et suivantes'!A442+0,"")</f>
        <v/>
      </c>
      <c r="AE434" s="932" t="str">
        <f>IF(AD434&lt;&gt;"",Introduction!$H$28,"")</f>
        <v/>
      </c>
      <c r="AF434" s="932" t="str">
        <f t="shared" si="33"/>
        <v/>
      </c>
      <c r="AG434" s="1021" t="str">
        <f>IF('Tab 5_détails N+1 et suivantes'!C442&lt;&gt;"",'Tab 5_détails N+1 et suivantes'!C442,"")</f>
        <v/>
      </c>
      <c r="AH434" s="1019" t="str">
        <f>IF('Tab 5_détails N+1 et suivantes'!E442&lt;&gt;"",'Tab 5_détails N+1 et suivantes'!E442,"")</f>
        <v/>
      </c>
      <c r="AI434" s="1019" t="str">
        <f>IF('Tab 5_détails N+1 et suivantes'!B442&lt;&gt;"",'Tab 5_détails N+1 et suivantes'!B442,"")</f>
        <v/>
      </c>
      <c r="AJ434" s="1019" t="str">
        <f>IF('Tab 5_détails N+1 et suivantes'!D442&lt;&gt;"",'Tab 5_détails N+1 et suivantes'!D442,"")</f>
        <v/>
      </c>
      <c r="AK434" s="1019" t="str">
        <f>IF('Tab 5_détails N+1 et suivantes'!I442&lt;&gt;"",'Tab 5_détails N+1 et suivantes'!I442,"")</f>
        <v/>
      </c>
      <c r="AL434" s="1019" t="str">
        <f>IF('Tab 5_détails N+1 et suivantes'!F442&lt;&gt;"",'Tab 5_détails N+1 et suivantes'!F442,"")</f>
        <v/>
      </c>
      <c r="AM434" s="1019" t="str">
        <f>IF('Tab 5_détails N+1 et suivantes'!G442&lt;&gt;"",'Tab 5_détails N+1 et suivantes'!G442,"")</f>
        <v/>
      </c>
      <c r="AN434" s="1019" t="str">
        <f>IF('Tab 5_détails N+1 et suivantes'!H442&lt;&gt;"",'Tab 5_détails N+1 et suivantes'!H442,"")</f>
        <v/>
      </c>
      <c r="AO434" s="1019" t="str">
        <f>IF('Tab 5_détails N+1 et suivantes'!I442&lt;&gt;"",'Tab 5_détails N+1 et suivantes'!I442,"")</f>
        <v/>
      </c>
      <c r="AP434" s="1020" t="str">
        <f>IF(ABS('Tab 5_détails N+1 et suivantes'!DA442)&gt;0,'Tab 5_détails N+1 et suivantes'!DA442,"")</f>
        <v/>
      </c>
    </row>
    <row r="435" spans="1:42" x14ac:dyDescent="0.25">
      <c r="A435" s="1162" t="str">
        <f t="shared" si="34"/>
        <v/>
      </c>
      <c r="B435" s="932" t="str">
        <f>IF('Tab 2_bilan N-1'!A443="","",'Tab 2_bilan N-1'!A443)</f>
        <v/>
      </c>
      <c r="C435" s="932" t="str">
        <f>IF(B435&lt;&gt;"",Introduction!$H$28,"")</f>
        <v/>
      </c>
      <c r="D435" s="932" t="str">
        <f t="shared" si="31"/>
        <v/>
      </c>
      <c r="E435" s="932" t="str">
        <f>IF('Tab 2_bilan N-1'!C443&lt;&gt;"",'Tab 2_bilan N-1'!C443,"")</f>
        <v/>
      </c>
      <c r="F435" s="932" t="str">
        <f>IF('Tab 2_bilan N-1'!E443&lt;&gt;"",'Tab 2_bilan N-1'!E443,"")</f>
        <v/>
      </c>
      <c r="G435" s="932" t="str">
        <f>IF('Tab 2_bilan N-1'!B443&lt;&gt;"",'Tab 2_bilan N-1'!B443,"")</f>
        <v/>
      </c>
      <c r="H435" s="932" t="str">
        <f>IF('Tab 2_bilan N-1'!D443&lt;&gt;"",'Tab 2_bilan N-1'!D443,"")</f>
        <v/>
      </c>
      <c r="I435" s="932" t="str">
        <f>IF('Tab 2_bilan N-1'!I443&lt;&gt;"",'Tab 2_bilan N-1'!I443,"")</f>
        <v/>
      </c>
      <c r="J435" s="932" t="str">
        <f>IF('Tab 2_bilan N-1'!F443&lt;&gt;"",'Tab 2_bilan N-1'!F443,"")</f>
        <v/>
      </c>
      <c r="K435" s="932" t="str">
        <f>IF('Tab 2_bilan N-1'!G443&lt;&gt;"",'Tab 2_bilan N-1'!G443,"")</f>
        <v/>
      </c>
      <c r="L435" s="932" t="str">
        <f>IF('Tab 2_bilan N-1'!H443&lt;&gt;"",'Tab 2_bilan N-1'!H443,"")</f>
        <v/>
      </c>
      <c r="M435" s="932" t="str">
        <f>IF('Tab 2_bilan N-1'!J443&lt;&gt;"",'Tab 2_bilan N-1'!J443,"")</f>
        <v/>
      </c>
      <c r="N435" s="932" t="str">
        <f>IF(ABS('Tab 2_bilan N-1'!DA443)&gt;0,'Tab 2_bilan N-1'!DA443,"")</f>
        <v/>
      </c>
      <c r="O435" s="1162" t="str">
        <f t="shared" si="35"/>
        <v/>
      </c>
      <c r="P435" s="932" t="str">
        <f>IF('Tab 3_Actualisation N'!A443="","",'Tab 3_Actualisation N'!A443)</f>
        <v/>
      </c>
      <c r="Q435" s="932" t="str">
        <f>IF(P435&lt;&gt;"",Introduction!$H$28,"")</f>
        <v/>
      </c>
      <c r="R435" s="932" t="str">
        <f t="shared" si="32"/>
        <v/>
      </c>
      <c r="S435" s="932" t="str">
        <f>IF('Tab 3_Actualisation N'!C443="","",'Tab 3_Actualisation N'!C443)</f>
        <v/>
      </c>
      <c r="T435" s="932" t="str">
        <f>IF('Tab 3_Actualisation N'!E443="","",'Tab 3_Actualisation N'!E443)</f>
        <v/>
      </c>
      <c r="U435" s="932" t="str">
        <f>IF('Tab 3_Actualisation N'!B443="","",'Tab 3_Actualisation N'!B443)</f>
        <v/>
      </c>
      <c r="V435" s="932" t="str">
        <f>IF('Tab 3_Actualisation N'!D443="","",'Tab 3_Actualisation N'!D443)</f>
        <v/>
      </c>
      <c r="W435" s="932" t="str">
        <f>IF('Tab 3_Actualisation N'!I443="","",'Tab 3_Actualisation N'!I443)</f>
        <v/>
      </c>
      <c r="X435" s="932" t="str">
        <f>IF('Tab 3_Actualisation N'!F443="","",'Tab 3_Actualisation N'!F443)</f>
        <v/>
      </c>
      <c r="Y435" s="932" t="str">
        <f>IF('Tab 3_Actualisation N'!G443="","",'Tab 3_Actualisation N'!G443)</f>
        <v/>
      </c>
      <c r="Z435" s="932" t="str">
        <f>IF('Tab 3_Actualisation N'!H443="","",'Tab 3_Actualisation N'!H443)</f>
        <v/>
      </c>
      <c r="AA435" s="932" t="str">
        <f>IF('Tab 3_Actualisation N'!J443="","",'Tab 3_Actualisation N'!J443)</f>
        <v/>
      </c>
      <c r="AB435" s="932" t="str">
        <f>IF(ABS('Tab 3_Actualisation N'!DA443)&gt;0,'Tab 3_Actualisation N'!DA443,"")</f>
        <v/>
      </c>
      <c r="AC435" s="931" t="str">
        <f>IF(AD435&lt;&gt;"",Introduction!$C$24,"")</f>
        <v/>
      </c>
      <c r="AD435" s="932" t="str">
        <f>IF('Tab 5_détails N+1 et suivantes'!A443&lt;&gt;"",'Tab 5_détails N+1 et suivantes'!A443+0,"")</f>
        <v/>
      </c>
      <c r="AE435" s="932" t="str">
        <f>IF(AD435&lt;&gt;"",Introduction!$H$28,"")</f>
        <v/>
      </c>
      <c r="AF435" s="932" t="str">
        <f t="shared" si="33"/>
        <v/>
      </c>
      <c r="AG435" s="1021" t="str">
        <f>IF('Tab 5_détails N+1 et suivantes'!C443&lt;&gt;"",'Tab 5_détails N+1 et suivantes'!C443,"")</f>
        <v/>
      </c>
      <c r="AH435" s="1019" t="str">
        <f>IF('Tab 5_détails N+1 et suivantes'!E443&lt;&gt;"",'Tab 5_détails N+1 et suivantes'!E443,"")</f>
        <v/>
      </c>
      <c r="AI435" s="1019" t="str">
        <f>IF('Tab 5_détails N+1 et suivantes'!B443&lt;&gt;"",'Tab 5_détails N+1 et suivantes'!B443,"")</f>
        <v/>
      </c>
      <c r="AJ435" s="1019" t="str">
        <f>IF('Tab 5_détails N+1 et suivantes'!D443&lt;&gt;"",'Tab 5_détails N+1 et suivantes'!D443,"")</f>
        <v/>
      </c>
      <c r="AK435" s="1019" t="str">
        <f>IF('Tab 5_détails N+1 et suivantes'!I443&lt;&gt;"",'Tab 5_détails N+1 et suivantes'!I443,"")</f>
        <v/>
      </c>
      <c r="AL435" s="1019" t="str">
        <f>IF('Tab 5_détails N+1 et suivantes'!F443&lt;&gt;"",'Tab 5_détails N+1 et suivantes'!F443,"")</f>
        <v/>
      </c>
      <c r="AM435" s="1019" t="str">
        <f>IF('Tab 5_détails N+1 et suivantes'!G443&lt;&gt;"",'Tab 5_détails N+1 et suivantes'!G443,"")</f>
        <v/>
      </c>
      <c r="AN435" s="1019" t="str">
        <f>IF('Tab 5_détails N+1 et suivantes'!H443&lt;&gt;"",'Tab 5_détails N+1 et suivantes'!H443,"")</f>
        <v/>
      </c>
      <c r="AO435" s="1019" t="str">
        <f>IF('Tab 5_détails N+1 et suivantes'!I443&lt;&gt;"",'Tab 5_détails N+1 et suivantes'!I443,"")</f>
        <v/>
      </c>
      <c r="AP435" s="1020" t="str">
        <f>IF(ABS('Tab 5_détails N+1 et suivantes'!DA443)&gt;0,'Tab 5_détails N+1 et suivantes'!DA443,"")</f>
        <v/>
      </c>
    </row>
    <row r="436" spans="1:42" x14ac:dyDescent="0.25">
      <c r="A436" s="1162" t="str">
        <f t="shared" si="34"/>
        <v/>
      </c>
      <c r="B436" s="932" t="str">
        <f>IF('Tab 2_bilan N-1'!A444="","",'Tab 2_bilan N-1'!A444)</f>
        <v/>
      </c>
      <c r="C436" s="932" t="str">
        <f>IF(B436&lt;&gt;"",Introduction!$H$28,"")</f>
        <v/>
      </c>
      <c r="D436" s="932" t="str">
        <f t="shared" si="31"/>
        <v/>
      </c>
      <c r="E436" s="932" t="str">
        <f>IF('Tab 2_bilan N-1'!C444&lt;&gt;"",'Tab 2_bilan N-1'!C444,"")</f>
        <v/>
      </c>
      <c r="F436" s="932" t="str">
        <f>IF('Tab 2_bilan N-1'!E444&lt;&gt;"",'Tab 2_bilan N-1'!E444,"")</f>
        <v/>
      </c>
      <c r="G436" s="932" t="str">
        <f>IF('Tab 2_bilan N-1'!B444&lt;&gt;"",'Tab 2_bilan N-1'!B444,"")</f>
        <v/>
      </c>
      <c r="H436" s="932" t="str">
        <f>IF('Tab 2_bilan N-1'!D444&lt;&gt;"",'Tab 2_bilan N-1'!D444,"")</f>
        <v/>
      </c>
      <c r="I436" s="932" t="str">
        <f>IF('Tab 2_bilan N-1'!I444&lt;&gt;"",'Tab 2_bilan N-1'!I444,"")</f>
        <v/>
      </c>
      <c r="J436" s="932" t="str">
        <f>IF('Tab 2_bilan N-1'!F444&lt;&gt;"",'Tab 2_bilan N-1'!F444,"")</f>
        <v/>
      </c>
      <c r="K436" s="932" t="str">
        <f>IF('Tab 2_bilan N-1'!G444&lt;&gt;"",'Tab 2_bilan N-1'!G444,"")</f>
        <v/>
      </c>
      <c r="L436" s="932" t="str">
        <f>IF('Tab 2_bilan N-1'!H444&lt;&gt;"",'Tab 2_bilan N-1'!H444,"")</f>
        <v/>
      </c>
      <c r="M436" s="932" t="str">
        <f>IF('Tab 2_bilan N-1'!J444&lt;&gt;"",'Tab 2_bilan N-1'!J444,"")</f>
        <v/>
      </c>
      <c r="N436" s="932" t="str">
        <f>IF(ABS('Tab 2_bilan N-1'!DA444)&gt;0,'Tab 2_bilan N-1'!DA444,"")</f>
        <v/>
      </c>
      <c r="O436" s="1162" t="str">
        <f t="shared" si="35"/>
        <v/>
      </c>
      <c r="P436" s="932" t="str">
        <f>IF('Tab 3_Actualisation N'!A444="","",'Tab 3_Actualisation N'!A444)</f>
        <v/>
      </c>
      <c r="Q436" s="932" t="str">
        <f>IF(P436&lt;&gt;"",Introduction!$H$28,"")</f>
        <v/>
      </c>
      <c r="R436" s="932" t="str">
        <f t="shared" si="32"/>
        <v/>
      </c>
      <c r="S436" s="932" t="str">
        <f>IF('Tab 3_Actualisation N'!C444="","",'Tab 3_Actualisation N'!C444)</f>
        <v/>
      </c>
      <c r="T436" s="932" t="str">
        <f>IF('Tab 3_Actualisation N'!E444="","",'Tab 3_Actualisation N'!E444)</f>
        <v/>
      </c>
      <c r="U436" s="932" t="str">
        <f>IF('Tab 3_Actualisation N'!B444="","",'Tab 3_Actualisation N'!B444)</f>
        <v/>
      </c>
      <c r="V436" s="932" t="str">
        <f>IF('Tab 3_Actualisation N'!D444="","",'Tab 3_Actualisation N'!D444)</f>
        <v/>
      </c>
      <c r="W436" s="932" t="str">
        <f>IF('Tab 3_Actualisation N'!I444="","",'Tab 3_Actualisation N'!I444)</f>
        <v/>
      </c>
      <c r="X436" s="932" t="str">
        <f>IF('Tab 3_Actualisation N'!F444="","",'Tab 3_Actualisation N'!F444)</f>
        <v/>
      </c>
      <c r="Y436" s="932" t="str">
        <f>IF('Tab 3_Actualisation N'!G444="","",'Tab 3_Actualisation N'!G444)</f>
        <v/>
      </c>
      <c r="Z436" s="932" t="str">
        <f>IF('Tab 3_Actualisation N'!H444="","",'Tab 3_Actualisation N'!H444)</f>
        <v/>
      </c>
      <c r="AA436" s="932" t="str">
        <f>IF('Tab 3_Actualisation N'!J444="","",'Tab 3_Actualisation N'!J444)</f>
        <v/>
      </c>
      <c r="AB436" s="932" t="str">
        <f>IF(ABS('Tab 3_Actualisation N'!DA444)&gt;0,'Tab 3_Actualisation N'!DA444,"")</f>
        <v/>
      </c>
      <c r="AC436" s="931" t="str">
        <f>IF(AD436&lt;&gt;"",Introduction!$C$24,"")</f>
        <v/>
      </c>
      <c r="AD436" s="932" t="str">
        <f>IF('Tab 5_détails N+1 et suivantes'!A444&lt;&gt;"",'Tab 5_détails N+1 et suivantes'!A444+0,"")</f>
        <v/>
      </c>
      <c r="AE436" s="932" t="str">
        <f>IF(AD436&lt;&gt;"",Introduction!$H$28,"")</f>
        <v/>
      </c>
      <c r="AF436" s="932" t="str">
        <f t="shared" si="33"/>
        <v/>
      </c>
      <c r="AG436" s="1021" t="str">
        <f>IF('Tab 5_détails N+1 et suivantes'!C444&lt;&gt;"",'Tab 5_détails N+1 et suivantes'!C444,"")</f>
        <v/>
      </c>
      <c r="AH436" s="1019" t="str">
        <f>IF('Tab 5_détails N+1 et suivantes'!E444&lt;&gt;"",'Tab 5_détails N+1 et suivantes'!E444,"")</f>
        <v/>
      </c>
      <c r="AI436" s="1019" t="str">
        <f>IF('Tab 5_détails N+1 et suivantes'!B444&lt;&gt;"",'Tab 5_détails N+1 et suivantes'!B444,"")</f>
        <v/>
      </c>
      <c r="AJ436" s="1019" t="str">
        <f>IF('Tab 5_détails N+1 et suivantes'!D444&lt;&gt;"",'Tab 5_détails N+1 et suivantes'!D444,"")</f>
        <v/>
      </c>
      <c r="AK436" s="1019" t="str">
        <f>IF('Tab 5_détails N+1 et suivantes'!I444&lt;&gt;"",'Tab 5_détails N+1 et suivantes'!I444,"")</f>
        <v/>
      </c>
      <c r="AL436" s="1019" t="str">
        <f>IF('Tab 5_détails N+1 et suivantes'!F444&lt;&gt;"",'Tab 5_détails N+1 et suivantes'!F444,"")</f>
        <v/>
      </c>
      <c r="AM436" s="1019" t="str">
        <f>IF('Tab 5_détails N+1 et suivantes'!G444&lt;&gt;"",'Tab 5_détails N+1 et suivantes'!G444,"")</f>
        <v/>
      </c>
      <c r="AN436" s="1019" t="str">
        <f>IF('Tab 5_détails N+1 et suivantes'!H444&lt;&gt;"",'Tab 5_détails N+1 et suivantes'!H444,"")</f>
        <v/>
      </c>
      <c r="AO436" s="1019" t="str">
        <f>IF('Tab 5_détails N+1 et suivantes'!I444&lt;&gt;"",'Tab 5_détails N+1 et suivantes'!I444,"")</f>
        <v/>
      </c>
      <c r="AP436" s="1020" t="str">
        <f>IF(ABS('Tab 5_détails N+1 et suivantes'!DA444)&gt;0,'Tab 5_détails N+1 et suivantes'!DA444,"")</f>
        <v/>
      </c>
    </row>
    <row r="437" spans="1:42" x14ac:dyDescent="0.25">
      <c r="A437" s="1162" t="str">
        <f t="shared" si="34"/>
        <v/>
      </c>
      <c r="B437" s="932" t="str">
        <f>IF('Tab 2_bilan N-1'!A445="","",'Tab 2_bilan N-1'!A445)</f>
        <v/>
      </c>
      <c r="C437" s="932" t="str">
        <f>IF(B437&lt;&gt;"",Introduction!$H$28,"")</f>
        <v/>
      </c>
      <c r="D437" s="932" t="str">
        <f t="shared" si="31"/>
        <v/>
      </c>
      <c r="E437" s="932" t="str">
        <f>IF('Tab 2_bilan N-1'!C445&lt;&gt;"",'Tab 2_bilan N-1'!C445,"")</f>
        <v/>
      </c>
      <c r="F437" s="932" t="str">
        <f>IF('Tab 2_bilan N-1'!E445&lt;&gt;"",'Tab 2_bilan N-1'!E445,"")</f>
        <v/>
      </c>
      <c r="G437" s="932" t="str">
        <f>IF('Tab 2_bilan N-1'!B445&lt;&gt;"",'Tab 2_bilan N-1'!B445,"")</f>
        <v/>
      </c>
      <c r="H437" s="932" t="str">
        <f>IF('Tab 2_bilan N-1'!D445&lt;&gt;"",'Tab 2_bilan N-1'!D445,"")</f>
        <v/>
      </c>
      <c r="I437" s="932" t="str">
        <f>IF('Tab 2_bilan N-1'!I445&lt;&gt;"",'Tab 2_bilan N-1'!I445,"")</f>
        <v/>
      </c>
      <c r="J437" s="932" t="str">
        <f>IF('Tab 2_bilan N-1'!F445&lt;&gt;"",'Tab 2_bilan N-1'!F445,"")</f>
        <v/>
      </c>
      <c r="K437" s="932" t="str">
        <f>IF('Tab 2_bilan N-1'!G445&lt;&gt;"",'Tab 2_bilan N-1'!G445,"")</f>
        <v/>
      </c>
      <c r="L437" s="932" t="str">
        <f>IF('Tab 2_bilan N-1'!H445&lt;&gt;"",'Tab 2_bilan N-1'!H445,"")</f>
        <v/>
      </c>
      <c r="M437" s="932" t="str">
        <f>IF('Tab 2_bilan N-1'!J445&lt;&gt;"",'Tab 2_bilan N-1'!J445,"")</f>
        <v/>
      </c>
      <c r="N437" s="932" t="str">
        <f>IF(ABS('Tab 2_bilan N-1'!DA445)&gt;0,'Tab 2_bilan N-1'!DA445,"")</f>
        <v/>
      </c>
      <c r="O437" s="1162" t="str">
        <f t="shared" si="35"/>
        <v/>
      </c>
      <c r="P437" s="932" t="str">
        <f>IF('Tab 3_Actualisation N'!A445="","",'Tab 3_Actualisation N'!A445)</f>
        <v/>
      </c>
      <c r="Q437" s="932" t="str">
        <f>IF(P437&lt;&gt;"",Introduction!$H$28,"")</f>
        <v/>
      </c>
      <c r="R437" s="932" t="str">
        <f t="shared" si="32"/>
        <v/>
      </c>
      <c r="S437" s="932" t="str">
        <f>IF('Tab 3_Actualisation N'!C445="","",'Tab 3_Actualisation N'!C445)</f>
        <v/>
      </c>
      <c r="T437" s="932" t="str">
        <f>IF('Tab 3_Actualisation N'!E445="","",'Tab 3_Actualisation N'!E445)</f>
        <v/>
      </c>
      <c r="U437" s="932" t="str">
        <f>IF('Tab 3_Actualisation N'!B445="","",'Tab 3_Actualisation N'!B445)</f>
        <v/>
      </c>
      <c r="V437" s="932" t="str">
        <f>IF('Tab 3_Actualisation N'!D445="","",'Tab 3_Actualisation N'!D445)</f>
        <v/>
      </c>
      <c r="W437" s="932" t="str">
        <f>IF('Tab 3_Actualisation N'!I445="","",'Tab 3_Actualisation N'!I445)</f>
        <v/>
      </c>
      <c r="X437" s="932" t="str">
        <f>IF('Tab 3_Actualisation N'!F445="","",'Tab 3_Actualisation N'!F445)</f>
        <v/>
      </c>
      <c r="Y437" s="932" t="str">
        <f>IF('Tab 3_Actualisation N'!G445="","",'Tab 3_Actualisation N'!G445)</f>
        <v/>
      </c>
      <c r="Z437" s="932" t="str">
        <f>IF('Tab 3_Actualisation N'!H445="","",'Tab 3_Actualisation N'!H445)</f>
        <v/>
      </c>
      <c r="AA437" s="932" t="str">
        <f>IF('Tab 3_Actualisation N'!J445="","",'Tab 3_Actualisation N'!J445)</f>
        <v/>
      </c>
      <c r="AB437" s="932" t="str">
        <f>IF(ABS('Tab 3_Actualisation N'!DA445)&gt;0,'Tab 3_Actualisation N'!DA445,"")</f>
        <v/>
      </c>
      <c r="AC437" s="931" t="str">
        <f>IF(AD437&lt;&gt;"",Introduction!$C$24,"")</f>
        <v/>
      </c>
      <c r="AD437" s="932" t="str">
        <f>IF('Tab 5_détails N+1 et suivantes'!A445&lt;&gt;"",'Tab 5_détails N+1 et suivantes'!A445+0,"")</f>
        <v/>
      </c>
      <c r="AE437" s="932" t="str">
        <f>IF(AD437&lt;&gt;"",Introduction!$H$28,"")</f>
        <v/>
      </c>
      <c r="AF437" s="932" t="str">
        <f t="shared" si="33"/>
        <v/>
      </c>
      <c r="AG437" s="1021" t="str">
        <f>IF('Tab 5_détails N+1 et suivantes'!C445&lt;&gt;"",'Tab 5_détails N+1 et suivantes'!C445,"")</f>
        <v/>
      </c>
      <c r="AH437" s="1019" t="str">
        <f>IF('Tab 5_détails N+1 et suivantes'!E445&lt;&gt;"",'Tab 5_détails N+1 et suivantes'!E445,"")</f>
        <v/>
      </c>
      <c r="AI437" s="1019" t="str">
        <f>IF('Tab 5_détails N+1 et suivantes'!B445&lt;&gt;"",'Tab 5_détails N+1 et suivantes'!B445,"")</f>
        <v/>
      </c>
      <c r="AJ437" s="1019" t="str">
        <f>IF('Tab 5_détails N+1 et suivantes'!D445&lt;&gt;"",'Tab 5_détails N+1 et suivantes'!D445,"")</f>
        <v/>
      </c>
      <c r="AK437" s="1019" t="str">
        <f>IF('Tab 5_détails N+1 et suivantes'!I445&lt;&gt;"",'Tab 5_détails N+1 et suivantes'!I445,"")</f>
        <v/>
      </c>
      <c r="AL437" s="1019" t="str">
        <f>IF('Tab 5_détails N+1 et suivantes'!F445&lt;&gt;"",'Tab 5_détails N+1 et suivantes'!F445,"")</f>
        <v/>
      </c>
      <c r="AM437" s="1019" t="str">
        <f>IF('Tab 5_détails N+1 et suivantes'!G445&lt;&gt;"",'Tab 5_détails N+1 et suivantes'!G445,"")</f>
        <v/>
      </c>
      <c r="AN437" s="1019" t="str">
        <f>IF('Tab 5_détails N+1 et suivantes'!H445&lt;&gt;"",'Tab 5_détails N+1 et suivantes'!H445,"")</f>
        <v/>
      </c>
      <c r="AO437" s="1019" t="str">
        <f>IF('Tab 5_détails N+1 et suivantes'!I445&lt;&gt;"",'Tab 5_détails N+1 et suivantes'!I445,"")</f>
        <v/>
      </c>
      <c r="AP437" s="1020" t="str">
        <f>IF(ABS('Tab 5_détails N+1 et suivantes'!DA445)&gt;0,'Tab 5_détails N+1 et suivantes'!DA445,"")</f>
        <v/>
      </c>
    </row>
    <row r="438" spans="1:42" x14ac:dyDescent="0.25">
      <c r="A438" s="1162" t="str">
        <f t="shared" si="34"/>
        <v/>
      </c>
      <c r="B438" s="932" t="str">
        <f>IF('Tab 2_bilan N-1'!A446="","",'Tab 2_bilan N-1'!A446)</f>
        <v/>
      </c>
      <c r="C438" s="932" t="str">
        <f>IF(B438&lt;&gt;"",Introduction!$H$28,"")</f>
        <v/>
      </c>
      <c r="D438" s="932" t="str">
        <f t="shared" si="31"/>
        <v/>
      </c>
      <c r="E438" s="932" t="str">
        <f>IF('Tab 2_bilan N-1'!C446&lt;&gt;"",'Tab 2_bilan N-1'!C446,"")</f>
        <v/>
      </c>
      <c r="F438" s="932" t="str">
        <f>IF('Tab 2_bilan N-1'!E446&lt;&gt;"",'Tab 2_bilan N-1'!E446,"")</f>
        <v/>
      </c>
      <c r="G438" s="932" t="str">
        <f>IF('Tab 2_bilan N-1'!B446&lt;&gt;"",'Tab 2_bilan N-1'!B446,"")</f>
        <v/>
      </c>
      <c r="H438" s="932" t="str">
        <f>IF('Tab 2_bilan N-1'!D446&lt;&gt;"",'Tab 2_bilan N-1'!D446,"")</f>
        <v/>
      </c>
      <c r="I438" s="932" t="str">
        <f>IF('Tab 2_bilan N-1'!I446&lt;&gt;"",'Tab 2_bilan N-1'!I446,"")</f>
        <v/>
      </c>
      <c r="J438" s="932" t="str">
        <f>IF('Tab 2_bilan N-1'!F446&lt;&gt;"",'Tab 2_bilan N-1'!F446,"")</f>
        <v/>
      </c>
      <c r="K438" s="932" t="str">
        <f>IF('Tab 2_bilan N-1'!G446&lt;&gt;"",'Tab 2_bilan N-1'!G446,"")</f>
        <v/>
      </c>
      <c r="L438" s="932" t="str">
        <f>IF('Tab 2_bilan N-1'!H446&lt;&gt;"",'Tab 2_bilan N-1'!H446,"")</f>
        <v/>
      </c>
      <c r="M438" s="932" t="str">
        <f>IF('Tab 2_bilan N-1'!J446&lt;&gt;"",'Tab 2_bilan N-1'!J446,"")</f>
        <v/>
      </c>
      <c r="N438" s="932" t="str">
        <f>IF(ABS('Tab 2_bilan N-1'!DA446)&gt;0,'Tab 2_bilan N-1'!DA446,"")</f>
        <v/>
      </c>
      <c r="O438" s="1162" t="str">
        <f t="shared" si="35"/>
        <v/>
      </c>
      <c r="P438" s="932" t="str">
        <f>IF('Tab 3_Actualisation N'!A446="","",'Tab 3_Actualisation N'!A446)</f>
        <v/>
      </c>
      <c r="Q438" s="932" t="str">
        <f>IF(P438&lt;&gt;"",Introduction!$H$28,"")</f>
        <v/>
      </c>
      <c r="R438" s="932" t="str">
        <f t="shared" si="32"/>
        <v/>
      </c>
      <c r="S438" s="932" t="str">
        <f>IF('Tab 3_Actualisation N'!C446="","",'Tab 3_Actualisation N'!C446)</f>
        <v/>
      </c>
      <c r="T438" s="932" t="str">
        <f>IF('Tab 3_Actualisation N'!E446="","",'Tab 3_Actualisation N'!E446)</f>
        <v/>
      </c>
      <c r="U438" s="932" t="str">
        <f>IF('Tab 3_Actualisation N'!B446="","",'Tab 3_Actualisation N'!B446)</f>
        <v/>
      </c>
      <c r="V438" s="932" t="str">
        <f>IF('Tab 3_Actualisation N'!D446="","",'Tab 3_Actualisation N'!D446)</f>
        <v/>
      </c>
      <c r="W438" s="932" t="str">
        <f>IF('Tab 3_Actualisation N'!I446="","",'Tab 3_Actualisation N'!I446)</f>
        <v/>
      </c>
      <c r="X438" s="932" t="str">
        <f>IF('Tab 3_Actualisation N'!F446="","",'Tab 3_Actualisation N'!F446)</f>
        <v/>
      </c>
      <c r="Y438" s="932" t="str">
        <f>IF('Tab 3_Actualisation N'!G446="","",'Tab 3_Actualisation N'!G446)</f>
        <v/>
      </c>
      <c r="Z438" s="932" t="str">
        <f>IF('Tab 3_Actualisation N'!H446="","",'Tab 3_Actualisation N'!H446)</f>
        <v/>
      </c>
      <c r="AA438" s="932" t="str">
        <f>IF('Tab 3_Actualisation N'!J446="","",'Tab 3_Actualisation N'!J446)</f>
        <v/>
      </c>
      <c r="AB438" s="932" t="str">
        <f>IF(ABS('Tab 3_Actualisation N'!DA446)&gt;0,'Tab 3_Actualisation N'!DA446,"")</f>
        <v/>
      </c>
      <c r="AC438" s="931" t="str">
        <f>IF(AD438&lt;&gt;"",Introduction!$C$24,"")</f>
        <v/>
      </c>
      <c r="AD438" s="932" t="str">
        <f>IF('Tab 5_détails N+1 et suivantes'!A446&lt;&gt;"",'Tab 5_détails N+1 et suivantes'!A446+0,"")</f>
        <v/>
      </c>
      <c r="AE438" s="932" t="str">
        <f>IF(AD438&lt;&gt;"",Introduction!$H$28,"")</f>
        <v/>
      </c>
      <c r="AF438" s="932" t="str">
        <f t="shared" si="33"/>
        <v/>
      </c>
      <c r="AG438" s="1021" t="str">
        <f>IF('Tab 5_détails N+1 et suivantes'!C446&lt;&gt;"",'Tab 5_détails N+1 et suivantes'!C446,"")</f>
        <v/>
      </c>
      <c r="AH438" s="1019" t="str">
        <f>IF('Tab 5_détails N+1 et suivantes'!E446&lt;&gt;"",'Tab 5_détails N+1 et suivantes'!E446,"")</f>
        <v/>
      </c>
      <c r="AI438" s="1019" t="str">
        <f>IF('Tab 5_détails N+1 et suivantes'!B446&lt;&gt;"",'Tab 5_détails N+1 et suivantes'!B446,"")</f>
        <v/>
      </c>
      <c r="AJ438" s="1019" t="str">
        <f>IF('Tab 5_détails N+1 et suivantes'!D446&lt;&gt;"",'Tab 5_détails N+1 et suivantes'!D446,"")</f>
        <v/>
      </c>
      <c r="AK438" s="1019" t="str">
        <f>IF('Tab 5_détails N+1 et suivantes'!I446&lt;&gt;"",'Tab 5_détails N+1 et suivantes'!I446,"")</f>
        <v/>
      </c>
      <c r="AL438" s="1019" t="str">
        <f>IF('Tab 5_détails N+1 et suivantes'!F446&lt;&gt;"",'Tab 5_détails N+1 et suivantes'!F446,"")</f>
        <v/>
      </c>
      <c r="AM438" s="1019" t="str">
        <f>IF('Tab 5_détails N+1 et suivantes'!G446&lt;&gt;"",'Tab 5_détails N+1 et suivantes'!G446,"")</f>
        <v/>
      </c>
      <c r="AN438" s="1019" t="str">
        <f>IF('Tab 5_détails N+1 et suivantes'!H446&lt;&gt;"",'Tab 5_détails N+1 et suivantes'!H446,"")</f>
        <v/>
      </c>
      <c r="AO438" s="1019" t="str">
        <f>IF('Tab 5_détails N+1 et suivantes'!I446&lt;&gt;"",'Tab 5_détails N+1 et suivantes'!I446,"")</f>
        <v/>
      </c>
      <c r="AP438" s="1020" t="str">
        <f>IF(ABS('Tab 5_détails N+1 et suivantes'!DA446)&gt;0,'Tab 5_détails N+1 et suivantes'!DA446,"")</f>
        <v/>
      </c>
    </row>
    <row r="439" spans="1:42" x14ac:dyDescent="0.25">
      <c r="A439" s="1162" t="str">
        <f t="shared" si="34"/>
        <v/>
      </c>
      <c r="B439" s="932" t="str">
        <f>IF('Tab 2_bilan N-1'!A447="","",'Tab 2_bilan N-1'!A447)</f>
        <v/>
      </c>
      <c r="C439" s="932" t="str">
        <f>IF(B439&lt;&gt;"",Introduction!$H$28,"")</f>
        <v/>
      </c>
      <c r="D439" s="932" t="str">
        <f t="shared" si="31"/>
        <v/>
      </c>
      <c r="E439" s="932" t="str">
        <f>IF('Tab 2_bilan N-1'!C447&lt;&gt;"",'Tab 2_bilan N-1'!C447,"")</f>
        <v/>
      </c>
      <c r="F439" s="932" t="str">
        <f>IF('Tab 2_bilan N-1'!E447&lt;&gt;"",'Tab 2_bilan N-1'!E447,"")</f>
        <v/>
      </c>
      <c r="G439" s="932" t="str">
        <f>IF('Tab 2_bilan N-1'!B447&lt;&gt;"",'Tab 2_bilan N-1'!B447,"")</f>
        <v/>
      </c>
      <c r="H439" s="932" t="str">
        <f>IF('Tab 2_bilan N-1'!D447&lt;&gt;"",'Tab 2_bilan N-1'!D447,"")</f>
        <v/>
      </c>
      <c r="I439" s="932" t="str">
        <f>IF('Tab 2_bilan N-1'!I447&lt;&gt;"",'Tab 2_bilan N-1'!I447,"")</f>
        <v/>
      </c>
      <c r="J439" s="932" t="str">
        <f>IF('Tab 2_bilan N-1'!F447&lt;&gt;"",'Tab 2_bilan N-1'!F447,"")</f>
        <v/>
      </c>
      <c r="K439" s="932" t="str">
        <f>IF('Tab 2_bilan N-1'!G447&lt;&gt;"",'Tab 2_bilan N-1'!G447,"")</f>
        <v/>
      </c>
      <c r="L439" s="932" t="str">
        <f>IF('Tab 2_bilan N-1'!H447&lt;&gt;"",'Tab 2_bilan N-1'!H447,"")</f>
        <v/>
      </c>
      <c r="M439" s="932" t="str">
        <f>IF('Tab 2_bilan N-1'!J447&lt;&gt;"",'Tab 2_bilan N-1'!J447,"")</f>
        <v/>
      </c>
      <c r="N439" s="932" t="str">
        <f>IF(ABS('Tab 2_bilan N-1'!DA447)&gt;0,'Tab 2_bilan N-1'!DA447,"")</f>
        <v/>
      </c>
      <c r="O439" s="1162" t="str">
        <f t="shared" si="35"/>
        <v/>
      </c>
      <c r="P439" s="932" t="str">
        <f>IF('Tab 3_Actualisation N'!A447="","",'Tab 3_Actualisation N'!A447)</f>
        <v/>
      </c>
      <c r="Q439" s="932" t="str">
        <f>IF(P439&lt;&gt;"",Introduction!$H$28,"")</f>
        <v/>
      </c>
      <c r="R439" s="932" t="str">
        <f t="shared" si="32"/>
        <v/>
      </c>
      <c r="S439" s="932" t="str">
        <f>IF('Tab 3_Actualisation N'!C447="","",'Tab 3_Actualisation N'!C447)</f>
        <v/>
      </c>
      <c r="T439" s="932" t="str">
        <f>IF('Tab 3_Actualisation N'!E447="","",'Tab 3_Actualisation N'!E447)</f>
        <v/>
      </c>
      <c r="U439" s="932" t="str">
        <f>IF('Tab 3_Actualisation N'!B447="","",'Tab 3_Actualisation N'!B447)</f>
        <v/>
      </c>
      <c r="V439" s="932" t="str">
        <f>IF('Tab 3_Actualisation N'!D447="","",'Tab 3_Actualisation N'!D447)</f>
        <v/>
      </c>
      <c r="W439" s="932" t="str">
        <f>IF('Tab 3_Actualisation N'!I447="","",'Tab 3_Actualisation N'!I447)</f>
        <v/>
      </c>
      <c r="X439" s="932" t="str">
        <f>IF('Tab 3_Actualisation N'!F447="","",'Tab 3_Actualisation N'!F447)</f>
        <v/>
      </c>
      <c r="Y439" s="932" t="str">
        <f>IF('Tab 3_Actualisation N'!G447="","",'Tab 3_Actualisation N'!G447)</f>
        <v/>
      </c>
      <c r="Z439" s="932" t="str">
        <f>IF('Tab 3_Actualisation N'!H447="","",'Tab 3_Actualisation N'!H447)</f>
        <v/>
      </c>
      <c r="AA439" s="932" t="str">
        <f>IF('Tab 3_Actualisation N'!J447="","",'Tab 3_Actualisation N'!J447)</f>
        <v/>
      </c>
      <c r="AB439" s="932" t="str">
        <f>IF(ABS('Tab 3_Actualisation N'!DA447)&gt;0,'Tab 3_Actualisation N'!DA447,"")</f>
        <v/>
      </c>
      <c r="AC439" s="931" t="str">
        <f>IF(AD439&lt;&gt;"",Introduction!$C$24,"")</f>
        <v/>
      </c>
      <c r="AD439" s="932" t="str">
        <f>IF('Tab 5_détails N+1 et suivantes'!A447&lt;&gt;"",'Tab 5_détails N+1 et suivantes'!A447+0,"")</f>
        <v/>
      </c>
      <c r="AE439" s="932" t="str">
        <f>IF(AD439&lt;&gt;"",Introduction!$H$28,"")</f>
        <v/>
      </c>
      <c r="AF439" s="932" t="str">
        <f t="shared" si="33"/>
        <v/>
      </c>
      <c r="AG439" s="1021" t="str">
        <f>IF('Tab 5_détails N+1 et suivantes'!C447&lt;&gt;"",'Tab 5_détails N+1 et suivantes'!C447,"")</f>
        <v/>
      </c>
      <c r="AH439" s="1019" t="str">
        <f>IF('Tab 5_détails N+1 et suivantes'!E447&lt;&gt;"",'Tab 5_détails N+1 et suivantes'!E447,"")</f>
        <v/>
      </c>
      <c r="AI439" s="1019" t="str">
        <f>IF('Tab 5_détails N+1 et suivantes'!B447&lt;&gt;"",'Tab 5_détails N+1 et suivantes'!B447,"")</f>
        <v/>
      </c>
      <c r="AJ439" s="1019" t="str">
        <f>IF('Tab 5_détails N+1 et suivantes'!D447&lt;&gt;"",'Tab 5_détails N+1 et suivantes'!D447,"")</f>
        <v/>
      </c>
      <c r="AK439" s="1019" t="str">
        <f>IF('Tab 5_détails N+1 et suivantes'!I447&lt;&gt;"",'Tab 5_détails N+1 et suivantes'!I447,"")</f>
        <v/>
      </c>
      <c r="AL439" s="1019" t="str">
        <f>IF('Tab 5_détails N+1 et suivantes'!F447&lt;&gt;"",'Tab 5_détails N+1 et suivantes'!F447,"")</f>
        <v/>
      </c>
      <c r="AM439" s="1019" t="str">
        <f>IF('Tab 5_détails N+1 et suivantes'!G447&lt;&gt;"",'Tab 5_détails N+1 et suivantes'!G447,"")</f>
        <v/>
      </c>
      <c r="AN439" s="1019" t="str">
        <f>IF('Tab 5_détails N+1 et suivantes'!H447&lt;&gt;"",'Tab 5_détails N+1 et suivantes'!H447,"")</f>
        <v/>
      </c>
      <c r="AO439" s="1019" t="str">
        <f>IF('Tab 5_détails N+1 et suivantes'!I447&lt;&gt;"",'Tab 5_détails N+1 et suivantes'!I447,"")</f>
        <v/>
      </c>
      <c r="AP439" s="1020" t="str">
        <f>IF(ABS('Tab 5_détails N+1 et suivantes'!DA447)&gt;0,'Tab 5_détails N+1 et suivantes'!DA447,"")</f>
        <v/>
      </c>
    </row>
    <row r="440" spans="1:42" x14ac:dyDescent="0.25">
      <c r="A440" s="1162" t="str">
        <f t="shared" si="34"/>
        <v/>
      </c>
      <c r="B440" s="932" t="str">
        <f>IF('Tab 2_bilan N-1'!A448="","",'Tab 2_bilan N-1'!A448)</f>
        <v/>
      </c>
      <c r="C440" s="932" t="str">
        <f>IF(B440&lt;&gt;"",Introduction!$H$28,"")</f>
        <v/>
      </c>
      <c r="D440" s="932" t="str">
        <f t="shared" si="31"/>
        <v/>
      </c>
      <c r="E440" s="932" t="str">
        <f>IF('Tab 2_bilan N-1'!C448&lt;&gt;"",'Tab 2_bilan N-1'!C448,"")</f>
        <v/>
      </c>
      <c r="F440" s="932" t="str">
        <f>IF('Tab 2_bilan N-1'!E448&lt;&gt;"",'Tab 2_bilan N-1'!E448,"")</f>
        <v/>
      </c>
      <c r="G440" s="932" t="str">
        <f>IF('Tab 2_bilan N-1'!B448&lt;&gt;"",'Tab 2_bilan N-1'!B448,"")</f>
        <v/>
      </c>
      <c r="H440" s="932" t="str">
        <f>IF('Tab 2_bilan N-1'!D448&lt;&gt;"",'Tab 2_bilan N-1'!D448,"")</f>
        <v/>
      </c>
      <c r="I440" s="932" t="str">
        <f>IF('Tab 2_bilan N-1'!I448&lt;&gt;"",'Tab 2_bilan N-1'!I448,"")</f>
        <v/>
      </c>
      <c r="J440" s="932" t="str">
        <f>IF('Tab 2_bilan N-1'!F448&lt;&gt;"",'Tab 2_bilan N-1'!F448,"")</f>
        <v/>
      </c>
      <c r="K440" s="932" t="str">
        <f>IF('Tab 2_bilan N-1'!G448&lt;&gt;"",'Tab 2_bilan N-1'!G448,"")</f>
        <v/>
      </c>
      <c r="L440" s="932" t="str">
        <f>IF('Tab 2_bilan N-1'!H448&lt;&gt;"",'Tab 2_bilan N-1'!H448,"")</f>
        <v/>
      </c>
      <c r="M440" s="932" t="str">
        <f>IF('Tab 2_bilan N-1'!J448&lt;&gt;"",'Tab 2_bilan N-1'!J448,"")</f>
        <v/>
      </c>
      <c r="N440" s="932" t="str">
        <f>IF(ABS('Tab 2_bilan N-1'!DA448)&gt;0,'Tab 2_bilan N-1'!DA448,"")</f>
        <v/>
      </c>
      <c r="O440" s="1162" t="str">
        <f t="shared" si="35"/>
        <v/>
      </c>
      <c r="P440" s="932" t="str">
        <f>IF('Tab 3_Actualisation N'!A448="","",'Tab 3_Actualisation N'!A448)</f>
        <v/>
      </c>
      <c r="Q440" s="932" t="str">
        <f>IF(P440&lt;&gt;"",Introduction!$H$28,"")</f>
        <v/>
      </c>
      <c r="R440" s="932" t="str">
        <f t="shared" si="32"/>
        <v/>
      </c>
      <c r="S440" s="932" t="str">
        <f>IF('Tab 3_Actualisation N'!C448="","",'Tab 3_Actualisation N'!C448)</f>
        <v/>
      </c>
      <c r="T440" s="932" t="str">
        <f>IF('Tab 3_Actualisation N'!E448="","",'Tab 3_Actualisation N'!E448)</f>
        <v/>
      </c>
      <c r="U440" s="932" t="str">
        <f>IF('Tab 3_Actualisation N'!B448="","",'Tab 3_Actualisation N'!B448)</f>
        <v/>
      </c>
      <c r="V440" s="932" t="str">
        <f>IF('Tab 3_Actualisation N'!D448="","",'Tab 3_Actualisation N'!D448)</f>
        <v/>
      </c>
      <c r="W440" s="932" t="str">
        <f>IF('Tab 3_Actualisation N'!I448="","",'Tab 3_Actualisation N'!I448)</f>
        <v/>
      </c>
      <c r="X440" s="932" t="str">
        <f>IF('Tab 3_Actualisation N'!F448="","",'Tab 3_Actualisation N'!F448)</f>
        <v/>
      </c>
      <c r="Y440" s="932" t="str">
        <f>IF('Tab 3_Actualisation N'!G448="","",'Tab 3_Actualisation N'!G448)</f>
        <v/>
      </c>
      <c r="Z440" s="932" t="str">
        <f>IF('Tab 3_Actualisation N'!H448="","",'Tab 3_Actualisation N'!H448)</f>
        <v/>
      </c>
      <c r="AA440" s="932" t="str">
        <f>IF('Tab 3_Actualisation N'!J448="","",'Tab 3_Actualisation N'!J448)</f>
        <v/>
      </c>
      <c r="AB440" s="932" t="str">
        <f>IF(ABS('Tab 3_Actualisation N'!DA448)&gt;0,'Tab 3_Actualisation N'!DA448,"")</f>
        <v/>
      </c>
      <c r="AC440" s="931" t="str">
        <f>IF(AD440&lt;&gt;"",Introduction!$C$24,"")</f>
        <v/>
      </c>
      <c r="AD440" s="932" t="str">
        <f>IF('Tab 5_détails N+1 et suivantes'!A448&lt;&gt;"",'Tab 5_détails N+1 et suivantes'!A448+0,"")</f>
        <v/>
      </c>
      <c r="AE440" s="932" t="str">
        <f>IF(AD440&lt;&gt;"",Introduction!$H$28,"")</f>
        <v/>
      </c>
      <c r="AF440" s="932" t="str">
        <f t="shared" si="33"/>
        <v/>
      </c>
      <c r="AG440" s="1021" t="str">
        <f>IF('Tab 5_détails N+1 et suivantes'!C448&lt;&gt;"",'Tab 5_détails N+1 et suivantes'!C448,"")</f>
        <v/>
      </c>
      <c r="AH440" s="1019" t="str">
        <f>IF('Tab 5_détails N+1 et suivantes'!E448&lt;&gt;"",'Tab 5_détails N+1 et suivantes'!E448,"")</f>
        <v/>
      </c>
      <c r="AI440" s="1019" t="str">
        <f>IF('Tab 5_détails N+1 et suivantes'!B448&lt;&gt;"",'Tab 5_détails N+1 et suivantes'!B448,"")</f>
        <v/>
      </c>
      <c r="AJ440" s="1019" t="str">
        <f>IF('Tab 5_détails N+1 et suivantes'!D448&lt;&gt;"",'Tab 5_détails N+1 et suivantes'!D448,"")</f>
        <v/>
      </c>
      <c r="AK440" s="1019" t="str">
        <f>IF('Tab 5_détails N+1 et suivantes'!I448&lt;&gt;"",'Tab 5_détails N+1 et suivantes'!I448,"")</f>
        <v/>
      </c>
      <c r="AL440" s="1019" t="str">
        <f>IF('Tab 5_détails N+1 et suivantes'!F448&lt;&gt;"",'Tab 5_détails N+1 et suivantes'!F448,"")</f>
        <v/>
      </c>
      <c r="AM440" s="1019" t="str">
        <f>IF('Tab 5_détails N+1 et suivantes'!G448&lt;&gt;"",'Tab 5_détails N+1 et suivantes'!G448,"")</f>
        <v/>
      </c>
      <c r="AN440" s="1019" t="str">
        <f>IF('Tab 5_détails N+1 et suivantes'!H448&lt;&gt;"",'Tab 5_détails N+1 et suivantes'!H448,"")</f>
        <v/>
      </c>
      <c r="AO440" s="1019" t="str">
        <f>IF('Tab 5_détails N+1 et suivantes'!I448&lt;&gt;"",'Tab 5_détails N+1 et suivantes'!I448,"")</f>
        <v/>
      </c>
      <c r="AP440" s="1020" t="str">
        <f>IF(ABS('Tab 5_détails N+1 et suivantes'!DA448)&gt;0,'Tab 5_détails N+1 et suivantes'!DA448,"")</f>
        <v/>
      </c>
    </row>
    <row r="441" spans="1:42" x14ac:dyDescent="0.25">
      <c r="A441" s="1162" t="str">
        <f t="shared" si="34"/>
        <v/>
      </c>
      <c r="B441" s="932" t="str">
        <f>IF('Tab 2_bilan N-1'!A449="","",'Tab 2_bilan N-1'!A449)</f>
        <v/>
      </c>
      <c r="C441" s="932" t="str">
        <f>IF(B441&lt;&gt;"",Introduction!$H$28,"")</f>
        <v/>
      </c>
      <c r="D441" s="932" t="str">
        <f t="shared" si="31"/>
        <v/>
      </c>
      <c r="E441" s="932" t="str">
        <f>IF('Tab 2_bilan N-1'!C449&lt;&gt;"",'Tab 2_bilan N-1'!C449,"")</f>
        <v/>
      </c>
      <c r="F441" s="932" t="str">
        <f>IF('Tab 2_bilan N-1'!E449&lt;&gt;"",'Tab 2_bilan N-1'!E449,"")</f>
        <v/>
      </c>
      <c r="G441" s="932" t="str">
        <f>IF('Tab 2_bilan N-1'!B449&lt;&gt;"",'Tab 2_bilan N-1'!B449,"")</f>
        <v/>
      </c>
      <c r="H441" s="932" t="str">
        <f>IF('Tab 2_bilan N-1'!D449&lt;&gt;"",'Tab 2_bilan N-1'!D449,"")</f>
        <v/>
      </c>
      <c r="I441" s="932" t="str">
        <f>IF('Tab 2_bilan N-1'!I449&lt;&gt;"",'Tab 2_bilan N-1'!I449,"")</f>
        <v/>
      </c>
      <c r="J441" s="932" t="str">
        <f>IF('Tab 2_bilan N-1'!F449&lt;&gt;"",'Tab 2_bilan N-1'!F449,"")</f>
        <v/>
      </c>
      <c r="K441" s="932" t="str">
        <f>IF('Tab 2_bilan N-1'!G449&lt;&gt;"",'Tab 2_bilan N-1'!G449,"")</f>
        <v/>
      </c>
      <c r="L441" s="932" t="str">
        <f>IF('Tab 2_bilan N-1'!H449&lt;&gt;"",'Tab 2_bilan N-1'!H449,"")</f>
        <v/>
      </c>
      <c r="M441" s="932" t="str">
        <f>IF('Tab 2_bilan N-1'!J449&lt;&gt;"",'Tab 2_bilan N-1'!J449,"")</f>
        <v/>
      </c>
      <c r="N441" s="932" t="str">
        <f>IF(ABS('Tab 2_bilan N-1'!DA449)&gt;0,'Tab 2_bilan N-1'!DA449,"")</f>
        <v/>
      </c>
      <c r="O441" s="1162" t="str">
        <f t="shared" si="35"/>
        <v/>
      </c>
      <c r="P441" s="932" t="str">
        <f>IF('Tab 3_Actualisation N'!A449="","",'Tab 3_Actualisation N'!A449)</f>
        <v/>
      </c>
      <c r="Q441" s="932" t="str">
        <f>IF(P441&lt;&gt;"",Introduction!$H$28,"")</f>
        <v/>
      </c>
      <c r="R441" s="932" t="str">
        <f t="shared" si="32"/>
        <v/>
      </c>
      <c r="S441" s="932" t="str">
        <f>IF('Tab 3_Actualisation N'!C449="","",'Tab 3_Actualisation N'!C449)</f>
        <v/>
      </c>
      <c r="T441" s="932" t="str">
        <f>IF('Tab 3_Actualisation N'!E449="","",'Tab 3_Actualisation N'!E449)</f>
        <v/>
      </c>
      <c r="U441" s="932" t="str">
        <f>IF('Tab 3_Actualisation N'!B449="","",'Tab 3_Actualisation N'!B449)</f>
        <v/>
      </c>
      <c r="V441" s="932" t="str">
        <f>IF('Tab 3_Actualisation N'!D449="","",'Tab 3_Actualisation N'!D449)</f>
        <v/>
      </c>
      <c r="W441" s="932" t="str">
        <f>IF('Tab 3_Actualisation N'!I449="","",'Tab 3_Actualisation N'!I449)</f>
        <v/>
      </c>
      <c r="X441" s="932" t="str">
        <f>IF('Tab 3_Actualisation N'!F449="","",'Tab 3_Actualisation N'!F449)</f>
        <v/>
      </c>
      <c r="Y441" s="932" t="str">
        <f>IF('Tab 3_Actualisation N'!G449="","",'Tab 3_Actualisation N'!G449)</f>
        <v/>
      </c>
      <c r="Z441" s="932" t="str">
        <f>IF('Tab 3_Actualisation N'!H449="","",'Tab 3_Actualisation N'!H449)</f>
        <v/>
      </c>
      <c r="AA441" s="932" t="str">
        <f>IF('Tab 3_Actualisation N'!J449="","",'Tab 3_Actualisation N'!J449)</f>
        <v/>
      </c>
      <c r="AB441" s="932" t="str">
        <f>IF(ABS('Tab 3_Actualisation N'!DA449)&gt;0,'Tab 3_Actualisation N'!DA449,"")</f>
        <v/>
      </c>
      <c r="AC441" s="931" t="str">
        <f>IF(AD441&lt;&gt;"",Introduction!$C$24,"")</f>
        <v/>
      </c>
      <c r="AD441" s="932" t="str">
        <f>IF('Tab 5_détails N+1 et suivantes'!A449&lt;&gt;"",'Tab 5_détails N+1 et suivantes'!A449+0,"")</f>
        <v/>
      </c>
      <c r="AE441" s="932" t="str">
        <f>IF(AD441&lt;&gt;"",Introduction!$H$28,"")</f>
        <v/>
      </c>
      <c r="AF441" s="932" t="str">
        <f t="shared" si="33"/>
        <v/>
      </c>
      <c r="AG441" s="1021" t="str">
        <f>IF('Tab 5_détails N+1 et suivantes'!C449&lt;&gt;"",'Tab 5_détails N+1 et suivantes'!C449,"")</f>
        <v/>
      </c>
      <c r="AH441" s="1019" t="str">
        <f>IF('Tab 5_détails N+1 et suivantes'!E449&lt;&gt;"",'Tab 5_détails N+1 et suivantes'!E449,"")</f>
        <v/>
      </c>
      <c r="AI441" s="1019" t="str">
        <f>IF('Tab 5_détails N+1 et suivantes'!B449&lt;&gt;"",'Tab 5_détails N+1 et suivantes'!B449,"")</f>
        <v/>
      </c>
      <c r="AJ441" s="1019" t="str">
        <f>IF('Tab 5_détails N+1 et suivantes'!D449&lt;&gt;"",'Tab 5_détails N+1 et suivantes'!D449,"")</f>
        <v/>
      </c>
      <c r="AK441" s="1019" t="str">
        <f>IF('Tab 5_détails N+1 et suivantes'!I449&lt;&gt;"",'Tab 5_détails N+1 et suivantes'!I449,"")</f>
        <v/>
      </c>
      <c r="AL441" s="1019" t="str">
        <f>IF('Tab 5_détails N+1 et suivantes'!F449&lt;&gt;"",'Tab 5_détails N+1 et suivantes'!F449,"")</f>
        <v/>
      </c>
      <c r="AM441" s="1019" t="str">
        <f>IF('Tab 5_détails N+1 et suivantes'!G449&lt;&gt;"",'Tab 5_détails N+1 et suivantes'!G449,"")</f>
        <v/>
      </c>
      <c r="AN441" s="1019" t="str">
        <f>IF('Tab 5_détails N+1 et suivantes'!H449&lt;&gt;"",'Tab 5_détails N+1 et suivantes'!H449,"")</f>
        <v/>
      </c>
      <c r="AO441" s="1019" t="str">
        <f>IF('Tab 5_détails N+1 et suivantes'!I449&lt;&gt;"",'Tab 5_détails N+1 et suivantes'!I449,"")</f>
        <v/>
      </c>
      <c r="AP441" s="1020" t="str">
        <f>IF(ABS('Tab 5_détails N+1 et suivantes'!DA449)&gt;0,'Tab 5_détails N+1 et suivantes'!DA449,"")</f>
        <v/>
      </c>
    </row>
    <row r="442" spans="1:42" x14ac:dyDescent="0.25">
      <c r="A442" s="1162" t="str">
        <f t="shared" si="34"/>
        <v/>
      </c>
      <c r="B442" s="932" t="str">
        <f>IF('Tab 2_bilan N-1'!A450="","",'Tab 2_bilan N-1'!A450)</f>
        <v/>
      </c>
      <c r="C442" s="932" t="str">
        <f>IF(B442&lt;&gt;"",Introduction!$H$28,"")</f>
        <v/>
      </c>
      <c r="D442" s="932" t="str">
        <f t="shared" si="31"/>
        <v/>
      </c>
      <c r="E442" s="932" t="str">
        <f>IF('Tab 2_bilan N-1'!C450&lt;&gt;"",'Tab 2_bilan N-1'!C450,"")</f>
        <v/>
      </c>
      <c r="F442" s="932" t="str">
        <f>IF('Tab 2_bilan N-1'!E450&lt;&gt;"",'Tab 2_bilan N-1'!E450,"")</f>
        <v/>
      </c>
      <c r="G442" s="932" t="str">
        <f>IF('Tab 2_bilan N-1'!B450&lt;&gt;"",'Tab 2_bilan N-1'!B450,"")</f>
        <v/>
      </c>
      <c r="H442" s="932" t="str">
        <f>IF('Tab 2_bilan N-1'!D450&lt;&gt;"",'Tab 2_bilan N-1'!D450,"")</f>
        <v/>
      </c>
      <c r="I442" s="932" t="str">
        <f>IF('Tab 2_bilan N-1'!I450&lt;&gt;"",'Tab 2_bilan N-1'!I450,"")</f>
        <v/>
      </c>
      <c r="J442" s="932" t="str">
        <f>IF('Tab 2_bilan N-1'!F450&lt;&gt;"",'Tab 2_bilan N-1'!F450,"")</f>
        <v/>
      </c>
      <c r="K442" s="932" t="str">
        <f>IF('Tab 2_bilan N-1'!G450&lt;&gt;"",'Tab 2_bilan N-1'!G450,"")</f>
        <v/>
      </c>
      <c r="L442" s="932" t="str">
        <f>IF('Tab 2_bilan N-1'!H450&lt;&gt;"",'Tab 2_bilan N-1'!H450,"")</f>
        <v/>
      </c>
      <c r="M442" s="932" t="str">
        <f>IF('Tab 2_bilan N-1'!J450&lt;&gt;"",'Tab 2_bilan N-1'!J450,"")</f>
        <v/>
      </c>
      <c r="N442" s="932" t="str">
        <f>IF(ABS('Tab 2_bilan N-1'!DA450)&gt;0,'Tab 2_bilan N-1'!DA450,"")</f>
        <v/>
      </c>
      <c r="O442" s="1162" t="str">
        <f t="shared" si="35"/>
        <v/>
      </c>
      <c r="P442" s="932" t="str">
        <f>IF('Tab 3_Actualisation N'!A450="","",'Tab 3_Actualisation N'!A450)</f>
        <v/>
      </c>
      <c r="Q442" s="932" t="str">
        <f>IF(P442&lt;&gt;"",Introduction!$H$28,"")</f>
        <v/>
      </c>
      <c r="R442" s="932" t="str">
        <f t="shared" si="32"/>
        <v/>
      </c>
      <c r="S442" s="932" t="str">
        <f>IF('Tab 3_Actualisation N'!C450="","",'Tab 3_Actualisation N'!C450)</f>
        <v/>
      </c>
      <c r="T442" s="932" t="str">
        <f>IF('Tab 3_Actualisation N'!E450="","",'Tab 3_Actualisation N'!E450)</f>
        <v/>
      </c>
      <c r="U442" s="932" t="str">
        <f>IF('Tab 3_Actualisation N'!B450="","",'Tab 3_Actualisation N'!B450)</f>
        <v/>
      </c>
      <c r="V442" s="932" t="str">
        <f>IF('Tab 3_Actualisation N'!D450="","",'Tab 3_Actualisation N'!D450)</f>
        <v/>
      </c>
      <c r="W442" s="932" t="str">
        <f>IF('Tab 3_Actualisation N'!I450="","",'Tab 3_Actualisation N'!I450)</f>
        <v/>
      </c>
      <c r="X442" s="932" t="str">
        <f>IF('Tab 3_Actualisation N'!F450="","",'Tab 3_Actualisation N'!F450)</f>
        <v/>
      </c>
      <c r="Y442" s="932" t="str">
        <f>IF('Tab 3_Actualisation N'!G450="","",'Tab 3_Actualisation N'!G450)</f>
        <v/>
      </c>
      <c r="Z442" s="932" t="str">
        <f>IF('Tab 3_Actualisation N'!H450="","",'Tab 3_Actualisation N'!H450)</f>
        <v/>
      </c>
      <c r="AA442" s="932" t="str">
        <f>IF('Tab 3_Actualisation N'!J450="","",'Tab 3_Actualisation N'!J450)</f>
        <v/>
      </c>
      <c r="AB442" s="932" t="str">
        <f>IF(ABS('Tab 3_Actualisation N'!DA450)&gt;0,'Tab 3_Actualisation N'!DA450,"")</f>
        <v/>
      </c>
      <c r="AC442" s="931" t="str">
        <f>IF(AD442&lt;&gt;"",Introduction!$C$24,"")</f>
        <v/>
      </c>
      <c r="AD442" s="932" t="str">
        <f>IF('Tab 5_détails N+1 et suivantes'!A450&lt;&gt;"",'Tab 5_détails N+1 et suivantes'!A450+0,"")</f>
        <v/>
      </c>
      <c r="AE442" s="932" t="str">
        <f>IF(AD442&lt;&gt;"",Introduction!$H$28,"")</f>
        <v/>
      </c>
      <c r="AF442" s="932" t="str">
        <f t="shared" si="33"/>
        <v/>
      </c>
      <c r="AG442" s="1021" t="str">
        <f>IF('Tab 5_détails N+1 et suivantes'!C450&lt;&gt;"",'Tab 5_détails N+1 et suivantes'!C450,"")</f>
        <v/>
      </c>
      <c r="AH442" s="1019" t="str">
        <f>IF('Tab 5_détails N+1 et suivantes'!E450&lt;&gt;"",'Tab 5_détails N+1 et suivantes'!E450,"")</f>
        <v/>
      </c>
      <c r="AI442" s="1019" t="str">
        <f>IF('Tab 5_détails N+1 et suivantes'!B450&lt;&gt;"",'Tab 5_détails N+1 et suivantes'!B450,"")</f>
        <v/>
      </c>
      <c r="AJ442" s="1019" t="str">
        <f>IF('Tab 5_détails N+1 et suivantes'!D450&lt;&gt;"",'Tab 5_détails N+1 et suivantes'!D450,"")</f>
        <v/>
      </c>
      <c r="AK442" s="1019" t="str">
        <f>IF('Tab 5_détails N+1 et suivantes'!I450&lt;&gt;"",'Tab 5_détails N+1 et suivantes'!I450,"")</f>
        <v/>
      </c>
      <c r="AL442" s="1019" t="str">
        <f>IF('Tab 5_détails N+1 et suivantes'!F450&lt;&gt;"",'Tab 5_détails N+1 et suivantes'!F450,"")</f>
        <v/>
      </c>
      <c r="AM442" s="1019" t="str">
        <f>IF('Tab 5_détails N+1 et suivantes'!G450&lt;&gt;"",'Tab 5_détails N+1 et suivantes'!G450,"")</f>
        <v/>
      </c>
      <c r="AN442" s="1019" t="str">
        <f>IF('Tab 5_détails N+1 et suivantes'!H450&lt;&gt;"",'Tab 5_détails N+1 et suivantes'!H450,"")</f>
        <v/>
      </c>
      <c r="AO442" s="1019" t="str">
        <f>IF('Tab 5_détails N+1 et suivantes'!I450&lt;&gt;"",'Tab 5_détails N+1 et suivantes'!I450,"")</f>
        <v/>
      </c>
      <c r="AP442" s="1020" t="str">
        <f>IF(ABS('Tab 5_détails N+1 et suivantes'!DA450)&gt;0,'Tab 5_détails N+1 et suivantes'!DA450,"")</f>
        <v/>
      </c>
    </row>
    <row r="443" spans="1:42" x14ac:dyDescent="0.25">
      <c r="A443" s="1162" t="str">
        <f t="shared" si="34"/>
        <v/>
      </c>
      <c r="B443" s="932" t="str">
        <f>IF('Tab 2_bilan N-1'!A451="","",'Tab 2_bilan N-1'!A451)</f>
        <v/>
      </c>
      <c r="C443" s="932" t="str">
        <f>IF(B443&lt;&gt;"",Introduction!$H$28,"")</f>
        <v/>
      </c>
      <c r="D443" s="932" t="str">
        <f t="shared" si="31"/>
        <v/>
      </c>
      <c r="E443" s="932" t="str">
        <f>IF('Tab 2_bilan N-1'!C451&lt;&gt;"",'Tab 2_bilan N-1'!C451,"")</f>
        <v/>
      </c>
      <c r="F443" s="932" t="str">
        <f>IF('Tab 2_bilan N-1'!E451&lt;&gt;"",'Tab 2_bilan N-1'!E451,"")</f>
        <v/>
      </c>
      <c r="G443" s="932" t="str">
        <f>IF('Tab 2_bilan N-1'!B451&lt;&gt;"",'Tab 2_bilan N-1'!B451,"")</f>
        <v/>
      </c>
      <c r="H443" s="932" t="str">
        <f>IF('Tab 2_bilan N-1'!D451&lt;&gt;"",'Tab 2_bilan N-1'!D451,"")</f>
        <v/>
      </c>
      <c r="I443" s="932" t="str">
        <f>IF('Tab 2_bilan N-1'!I451&lt;&gt;"",'Tab 2_bilan N-1'!I451,"")</f>
        <v/>
      </c>
      <c r="J443" s="932" t="str">
        <f>IF('Tab 2_bilan N-1'!F451&lt;&gt;"",'Tab 2_bilan N-1'!F451,"")</f>
        <v/>
      </c>
      <c r="K443" s="932" t="str">
        <f>IF('Tab 2_bilan N-1'!G451&lt;&gt;"",'Tab 2_bilan N-1'!G451,"")</f>
        <v/>
      </c>
      <c r="L443" s="932" t="str">
        <f>IF('Tab 2_bilan N-1'!H451&lt;&gt;"",'Tab 2_bilan N-1'!H451,"")</f>
        <v/>
      </c>
      <c r="M443" s="932" t="str">
        <f>IF('Tab 2_bilan N-1'!J451&lt;&gt;"",'Tab 2_bilan N-1'!J451,"")</f>
        <v/>
      </c>
      <c r="N443" s="932" t="str">
        <f>IF(ABS('Tab 2_bilan N-1'!DA451)&gt;0,'Tab 2_bilan N-1'!DA451,"")</f>
        <v/>
      </c>
      <c r="O443" s="1162" t="str">
        <f t="shared" si="35"/>
        <v/>
      </c>
      <c r="P443" s="932" t="str">
        <f>IF('Tab 3_Actualisation N'!A451="","",'Tab 3_Actualisation N'!A451)</f>
        <v/>
      </c>
      <c r="Q443" s="932" t="str">
        <f>IF(P443&lt;&gt;"",Introduction!$H$28,"")</f>
        <v/>
      </c>
      <c r="R443" s="932" t="str">
        <f t="shared" si="32"/>
        <v/>
      </c>
      <c r="S443" s="932" t="str">
        <f>IF('Tab 3_Actualisation N'!C451="","",'Tab 3_Actualisation N'!C451)</f>
        <v/>
      </c>
      <c r="T443" s="932" t="str">
        <f>IF('Tab 3_Actualisation N'!E451="","",'Tab 3_Actualisation N'!E451)</f>
        <v/>
      </c>
      <c r="U443" s="932" t="str">
        <f>IF('Tab 3_Actualisation N'!B451="","",'Tab 3_Actualisation N'!B451)</f>
        <v/>
      </c>
      <c r="V443" s="932" t="str">
        <f>IF('Tab 3_Actualisation N'!D451="","",'Tab 3_Actualisation N'!D451)</f>
        <v/>
      </c>
      <c r="W443" s="932" t="str">
        <f>IF('Tab 3_Actualisation N'!I451="","",'Tab 3_Actualisation N'!I451)</f>
        <v/>
      </c>
      <c r="X443" s="932" t="str">
        <f>IF('Tab 3_Actualisation N'!F451="","",'Tab 3_Actualisation N'!F451)</f>
        <v/>
      </c>
      <c r="Y443" s="932" t="str">
        <f>IF('Tab 3_Actualisation N'!G451="","",'Tab 3_Actualisation N'!G451)</f>
        <v/>
      </c>
      <c r="Z443" s="932" t="str">
        <f>IF('Tab 3_Actualisation N'!H451="","",'Tab 3_Actualisation N'!H451)</f>
        <v/>
      </c>
      <c r="AA443" s="932" t="str">
        <f>IF('Tab 3_Actualisation N'!J451="","",'Tab 3_Actualisation N'!J451)</f>
        <v/>
      </c>
      <c r="AB443" s="932" t="str">
        <f>IF(ABS('Tab 3_Actualisation N'!DA451)&gt;0,'Tab 3_Actualisation N'!DA451,"")</f>
        <v/>
      </c>
      <c r="AC443" s="931" t="str">
        <f>IF(AD443&lt;&gt;"",Introduction!$C$24,"")</f>
        <v/>
      </c>
      <c r="AD443" s="932" t="str">
        <f>IF('Tab 5_détails N+1 et suivantes'!A451&lt;&gt;"",'Tab 5_détails N+1 et suivantes'!A451+0,"")</f>
        <v/>
      </c>
      <c r="AE443" s="932" t="str">
        <f>IF(AD443&lt;&gt;"",Introduction!$H$28,"")</f>
        <v/>
      </c>
      <c r="AF443" s="932" t="str">
        <f t="shared" si="33"/>
        <v/>
      </c>
      <c r="AG443" s="1021" t="str">
        <f>IF('Tab 5_détails N+1 et suivantes'!C451&lt;&gt;"",'Tab 5_détails N+1 et suivantes'!C451,"")</f>
        <v/>
      </c>
      <c r="AH443" s="1019" t="str">
        <f>IF('Tab 5_détails N+1 et suivantes'!E451&lt;&gt;"",'Tab 5_détails N+1 et suivantes'!E451,"")</f>
        <v/>
      </c>
      <c r="AI443" s="1019" t="str">
        <f>IF('Tab 5_détails N+1 et suivantes'!B451&lt;&gt;"",'Tab 5_détails N+1 et suivantes'!B451,"")</f>
        <v/>
      </c>
      <c r="AJ443" s="1019" t="str">
        <f>IF('Tab 5_détails N+1 et suivantes'!D451&lt;&gt;"",'Tab 5_détails N+1 et suivantes'!D451,"")</f>
        <v/>
      </c>
      <c r="AK443" s="1019" t="str">
        <f>IF('Tab 5_détails N+1 et suivantes'!I451&lt;&gt;"",'Tab 5_détails N+1 et suivantes'!I451,"")</f>
        <v/>
      </c>
      <c r="AL443" s="1019" t="str">
        <f>IF('Tab 5_détails N+1 et suivantes'!F451&lt;&gt;"",'Tab 5_détails N+1 et suivantes'!F451,"")</f>
        <v/>
      </c>
      <c r="AM443" s="1019" t="str">
        <f>IF('Tab 5_détails N+1 et suivantes'!G451&lt;&gt;"",'Tab 5_détails N+1 et suivantes'!G451,"")</f>
        <v/>
      </c>
      <c r="AN443" s="1019" t="str">
        <f>IF('Tab 5_détails N+1 et suivantes'!H451&lt;&gt;"",'Tab 5_détails N+1 et suivantes'!H451,"")</f>
        <v/>
      </c>
      <c r="AO443" s="1019" t="str">
        <f>IF('Tab 5_détails N+1 et suivantes'!I451&lt;&gt;"",'Tab 5_détails N+1 et suivantes'!I451,"")</f>
        <v/>
      </c>
      <c r="AP443" s="1020" t="str">
        <f>IF(ABS('Tab 5_détails N+1 et suivantes'!DA451)&gt;0,'Tab 5_détails N+1 et suivantes'!DA451,"")</f>
        <v/>
      </c>
    </row>
    <row r="444" spans="1:42" x14ac:dyDescent="0.25">
      <c r="A444" s="1162" t="str">
        <f t="shared" si="34"/>
        <v/>
      </c>
      <c r="B444" s="932" t="str">
        <f>IF('Tab 2_bilan N-1'!A452="","",'Tab 2_bilan N-1'!A452)</f>
        <v/>
      </c>
      <c r="C444" s="932" t="str">
        <f>IF(B444&lt;&gt;"",Introduction!$H$28,"")</f>
        <v/>
      </c>
      <c r="D444" s="932" t="str">
        <f t="shared" si="31"/>
        <v/>
      </c>
      <c r="E444" s="932" t="str">
        <f>IF('Tab 2_bilan N-1'!C452&lt;&gt;"",'Tab 2_bilan N-1'!C452,"")</f>
        <v/>
      </c>
      <c r="F444" s="932" t="str">
        <f>IF('Tab 2_bilan N-1'!E452&lt;&gt;"",'Tab 2_bilan N-1'!E452,"")</f>
        <v/>
      </c>
      <c r="G444" s="932" t="str">
        <f>IF('Tab 2_bilan N-1'!B452&lt;&gt;"",'Tab 2_bilan N-1'!B452,"")</f>
        <v/>
      </c>
      <c r="H444" s="932" t="str">
        <f>IF('Tab 2_bilan N-1'!D452&lt;&gt;"",'Tab 2_bilan N-1'!D452,"")</f>
        <v/>
      </c>
      <c r="I444" s="932" t="str">
        <f>IF('Tab 2_bilan N-1'!I452&lt;&gt;"",'Tab 2_bilan N-1'!I452,"")</f>
        <v/>
      </c>
      <c r="J444" s="932" t="str">
        <f>IF('Tab 2_bilan N-1'!F452&lt;&gt;"",'Tab 2_bilan N-1'!F452,"")</f>
        <v/>
      </c>
      <c r="K444" s="932" t="str">
        <f>IF('Tab 2_bilan N-1'!G452&lt;&gt;"",'Tab 2_bilan N-1'!G452,"")</f>
        <v/>
      </c>
      <c r="L444" s="932" t="str">
        <f>IF('Tab 2_bilan N-1'!H452&lt;&gt;"",'Tab 2_bilan N-1'!H452,"")</f>
        <v/>
      </c>
      <c r="M444" s="932" t="str">
        <f>IF('Tab 2_bilan N-1'!J452&lt;&gt;"",'Tab 2_bilan N-1'!J452,"")</f>
        <v/>
      </c>
      <c r="N444" s="932" t="str">
        <f>IF(ABS('Tab 2_bilan N-1'!DA452)&gt;0,'Tab 2_bilan N-1'!DA452,"")</f>
        <v/>
      </c>
      <c r="O444" s="1162" t="str">
        <f t="shared" si="35"/>
        <v/>
      </c>
      <c r="P444" s="932" t="str">
        <f>IF('Tab 3_Actualisation N'!A452="","",'Tab 3_Actualisation N'!A452)</f>
        <v/>
      </c>
      <c r="Q444" s="932" t="str">
        <f>IF(P444&lt;&gt;"",Introduction!$H$28,"")</f>
        <v/>
      </c>
      <c r="R444" s="932" t="str">
        <f t="shared" si="32"/>
        <v/>
      </c>
      <c r="S444" s="932" t="str">
        <f>IF('Tab 3_Actualisation N'!C452="","",'Tab 3_Actualisation N'!C452)</f>
        <v/>
      </c>
      <c r="T444" s="932" t="str">
        <f>IF('Tab 3_Actualisation N'!E452="","",'Tab 3_Actualisation N'!E452)</f>
        <v/>
      </c>
      <c r="U444" s="932" t="str">
        <f>IF('Tab 3_Actualisation N'!B452="","",'Tab 3_Actualisation N'!B452)</f>
        <v/>
      </c>
      <c r="V444" s="932" t="str">
        <f>IF('Tab 3_Actualisation N'!D452="","",'Tab 3_Actualisation N'!D452)</f>
        <v/>
      </c>
      <c r="W444" s="932" t="str">
        <f>IF('Tab 3_Actualisation N'!I452="","",'Tab 3_Actualisation N'!I452)</f>
        <v/>
      </c>
      <c r="X444" s="932" t="str">
        <f>IF('Tab 3_Actualisation N'!F452="","",'Tab 3_Actualisation N'!F452)</f>
        <v/>
      </c>
      <c r="Y444" s="932" t="str">
        <f>IF('Tab 3_Actualisation N'!G452="","",'Tab 3_Actualisation N'!G452)</f>
        <v/>
      </c>
      <c r="Z444" s="932" t="str">
        <f>IF('Tab 3_Actualisation N'!H452="","",'Tab 3_Actualisation N'!H452)</f>
        <v/>
      </c>
      <c r="AA444" s="932" t="str">
        <f>IF('Tab 3_Actualisation N'!J452="","",'Tab 3_Actualisation N'!J452)</f>
        <v/>
      </c>
      <c r="AB444" s="932" t="str">
        <f>IF(ABS('Tab 3_Actualisation N'!DA452)&gt;0,'Tab 3_Actualisation N'!DA452,"")</f>
        <v/>
      </c>
      <c r="AC444" s="931" t="str">
        <f>IF(AD444&lt;&gt;"",Introduction!$C$24,"")</f>
        <v/>
      </c>
      <c r="AD444" s="932" t="str">
        <f>IF('Tab 5_détails N+1 et suivantes'!A452&lt;&gt;"",'Tab 5_détails N+1 et suivantes'!A452+0,"")</f>
        <v/>
      </c>
      <c r="AE444" s="932" t="str">
        <f>IF(AD444&lt;&gt;"",Introduction!$H$28,"")</f>
        <v/>
      </c>
      <c r="AF444" s="932" t="str">
        <f t="shared" si="33"/>
        <v/>
      </c>
      <c r="AG444" s="1021" t="str">
        <f>IF('Tab 5_détails N+1 et suivantes'!C452&lt;&gt;"",'Tab 5_détails N+1 et suivantes'!C452,"")</f>
        <v/>
      </c>
      <c r="AH444" s="1019" t="str">
        <f>IF('Tab 5_détails N+1 et suivantes'!E452&lt;&gt;"",'Tab 5_détails N+1 et suivantes'!E452,"")</f>
        <v/>
      </c>
      <c r="AI444" s="1019" t="str">
        <f>IF('Tab 5_détails N+1 et suivantes'!B452&lt;&gt;"",'Tab 5_détails N+1 et suivantes'!B452,"")</f>
        <v/>
      </c>
      <c r="AJ444" s="1019" t="str">
        <f>IF('Tab 5_détails N+1 et suivantes'!D452&lt;&gt;"",'Tab 5_détails N+1 et suivantes'!D452,"")</f>
        <v/>
      </c>
      <c r="AK444" s="1019" t="str">
        <f>IF('Tab 5_détails N+1 et suivantes'!I452&lt;&gt;"",'Tab 5_détails N+1 et suivantes'!I452,"")</f>
        <v/>
      </c>
      <c r="AL444" s="1019" t="str">
        <f>IF('Tab 5_détails N+1 et suivantes'!F452&lt;&gt;"",'Tab 5_détails N+1 et suivantes'!F452,"")</f>
        <v/>
      </c>
      <c r="AM444" s="1019" t="str">
        <f>IF('Tab 5_détails N+1 et suivantes'!G452&lt;&gt;"",'Tab 5_détails N+1 et suivantes'!G452,"")</f>
        <v/>
      </c>
      <c r="AN444" s="1019" t="str">
        <f>IF('Tab 5_détails N+1 et suivantes'!H452&lt;&gt;"",'Tab 5_détails N+1 et suivantes'!H452,"")</f>
        <v/>
      </c>
      <c r="AO444" s="1019" t="str">
        <f>IF('Tab 5_détails N+1 et suivantes'!I452&lt;&gt;"",'Tab 5_détails N+1 et suivantes'!I452,"")</f>
        <v/>
      </c>
      <c r="AP444" s="1020" t="str">
        <f>IF(ABS('Tab 5_détails N+1 et suivantes'!DA452)&gt;0,'Tab 5_détails N+1 et suivantes'!DA452,"")</f>
        <v/>
      </c>
    </row>
    <row r="445" spans="1:42" x14ac:dyDescent="0.25">
      <c r="A445" s="1162" t="str">
        <f t="shared" si="34"/>
        <v/>
      </c>
      <c r="B445" s="932" t="str">
        <f>IF('Tab 2_bilan N-1'!A453="","",'Tab 2_bilan N-1'!A453)</f>
        <v/>
      </c>
      <c r="C445" s="932" t="str">
        <f>IF(B445&lt;&gt;"",Introduction!$H$28,"")</f>
        <v/>
      </c>
      <c r="D445" s="932" t="str">
        <f t="shared" si="31"/>
        <v/>
      </c>
      <c r="E445" s="932" t="str">
        <f>IF('Tab 2_bilan N-1'!C453&lt;&gt;"",'Tab 2_bilan N-1'!C453,"")</f>
        <v/>
      </c>
      <c r="F445" s="932" t="str">
        <f>IF('Tab 2_bilan N-1'!E453&lt;&gt;"",'Tab 2_bilan N-1'!E453,"")</f>
        <v/>
      </c>
      <c r="G445" s="932" t="str">
        <f>IF('Tab 2_bilan N-1'!B453&lt;&gt;"",'Tab 2_bilan N-1'!B453,"")</f>
        <v/>
      </c>
      <c r="H445" s="932" t="str">
        <f>IF('Tab 2_bilan N-1'!D453&lt;&gt;"",'Tab 2_bilan N-1'!D453,"")</f>
        <v/>
      </c>
      <c r="I445" s="932" t="str">
        <f>IF('Tab 2_bilan N-1'!I453&lt;&gt;"",'Tab 2_bilan N-1'!I453,"")</f>
        <v/>
      </c>
      <c r="J445" s="932" t="str">
        <f>IF('Tab 2_bilan N-1'!F453&lt;&gt;"",'Tab 2_bilan N-1'!F453,"")</f>
        <v/>
      </c>
      <c r="K445" s="932" t="str">
        <f>IF('Tab 2_bilan N-1'!G453&lt;&gt;"",'Tab 2_bilan N-1'!G453,"")</f>
        <v/>
      </c>
      <c r="L445" s="932" t="str">
        <f>IF('Tab 2_bilan N-1'!H453&lt;&gt;"",'Tab 2_bilan N-1'!H453,"")</f>
        <v/>
      </c>
      <c r="M445" s="932" t="str">
        <f>IF('Tab 2_bilan N-1'!J453&lt;&gt;"",'Tab 2_bilan N-1'!J453,"")</f>
        <v/>
      </c>
      <c r="N445" s="932" t="str">
        <f>IF(ABS('Tab 2_bilan N-1'!DA453)&gt;0,'Tab 2_bilan N-1'!DA453,"")</f>
        <v/>
      </c>
      <c r="O445" s="1162" t="str">
        <f t="shared" si="35"/>
        <v/>
      </c>
      <c r="P445" s="932" t="str">
        <f>IF('Tab 3_Actualisation N'!A453="","",'Tab 3_Actualisation N'!A453)</f>
        <v/>
      </c>
      <c r="Q445" s="932" t="str">
        <f>IF(P445&lt;&gt;"",Introduction!$H$28,"")</f>
        <v/>
      </c>
      <c r="R445" s="932" t="str">
        <f t="shared" si="32"/>
        <v/>
      </c>
      <c r="S445" s="932" t="str">
        <f>IF('Tab 3_Actualisation N'!C453="","",'Tab 3_Actualisation N'!C453)</f>
        <v/>
      </c>
      <c r="T445" s="932" t="str">
        <f>IF('Tab 3_Actualisation N'!E453="","",'Tab 3_Actualisation N'!E453)</f>
        <v/>
      </c>
      <c r="U445" s="932" t="str">
        <f>IF('Tab 3_Actualisation N'!B453="","",'Tab 3_Actualisation N'!B453)</f>
        <v/>
      </c>
      <c r="V445" s="932" t="str">
        <f>IF('Tab 3_Actualisation N'!D453="","",'Tab 3_Actualisation N'!D453)</f>
        <v/>
      </c>
      <c r="W445" s="932" t="str">
        <f>IF('Tab 3_Actualisation N'!I453="","",'Tab 3_Actualisation N'!I453)</f>
        <v/>
      </c>
      <c r="X445" s="932" t="str">
        <f>IF('Tab 3_Actualisation N'!F453="","",'Tab 3_Actualisation N'!F453)</f>
        <v/>
      </c>
      <c r="Y445" s="932" t="str">
        <f>IF('Tab 3_Actualisation N'!G453="","",'Tab 3_Actualisation N'!G453)</f>
        <v/>
      </c>
      <c r="Z445" s="932" t="str">
        <f>IF('Tab 3_Actualisation N'!H453="","",'Tab 3_Actualisation N'!H453)</f>
        <v/>
      </c>
      <c r="AA445" s="932" t="str">
        <f>IF('Tab 3_Actualisation N'!J453="","",'Tab 3_Actualisation N'!J453)</f>
        <v/>
      </c>
      <c r="AB445" s="932" t="str">
        <f>IF(ABS('Tab 3_Actualisation N'!DA453)&gt;0,'Tab 3_Actualisation N'!DA453,"")</f>
        <v/>
      </c>
      <c r="AC445" s="931" t="str">
        <f>IF(AD445&lt;&gt;"",Introduction!$C$24,"")</f>
        <v/>
      </c>
      <c r="AD445" s="932" t="str">
        <f>IF('Tab 5_détails N+1 et suivantes'!A453&lt;&gt;"",'Tab 5_détails N+1 et suivantes'!A453+0,"")</f>
        <v/>
      </c>
      <c r="AE445" s="932" t="str">
        <f>IF(AD445&lt;&gt;"",Introduction!$H$28,"")</f>
        <v/>
      </c>
      <c r="AF445" s="932" t="str">
        <f t="shared" si="33"/>
        <v/>
      </c>
      <c r="AG445" s="1021" t="str">
        <f>IF('Tab 5_détails N+1 et suivantes'!C453&lt;&gt;"",'Tab 5_détails N+1 et suivantes'!C453,"")</f>
        <v/>
      </c>
      <c r="AH445" s="1019" t="str">
        <f>IF('Tab 5_détails N+1 et suivantes'!E453&lt;&gt;"",'Tab 5_détails N+1 et suivantes'!E453,"")</f>
        <v/>
      </c>
      <c r="AI445" s="1019" t="str">
        <f>IF('Tab 5_détails N+1 et suivantes'!B453&lt;&gt;"",'Tab 5_détails N+1 et suivantes'!B453,"")</f>
        <v/>
      </c>
      <c r="AJ445" s="1019" t="str">
        <f>IF('Tab 5_détails N+1 et suivantes'!D453&lt;&gt;"",'Tab 5_détails N+1 et suivantes'!D453,"")</f>
        <v/>
      </c>
      <c r="AK445" s="1019" t="str">
        <f>IF('Tab 5_détails N+1 et suivantes'!I453&lt;&gt;"",'Tab 5_détails N+1 et suivantes'!I453,"")</f>
        <v/>
      </c>
      <c r="AL445" s="1019" t="str">
        <f>IF('Tab 5_détails N+1 et suivantes'!F453&lt;&gt;"",'Tab 5_détails N+1 et suivantes'!F453,"")</f>
        <v/>
      </c>
      <c r="AM445" s="1019" t="str">
        <f>IF('Tab 5_détails N+1 et suivantes'!G453&lt;&gt;"",'Tab 5_détails N+1 et suivantes'!G453,"")</f>
        <v/>
      </c>
      <c r="AN445" s="1019" t="str">
        <f>IF('Tab 5_détails N+1 et suivantes'!H453&lt;&gt;"",'Tab 5_détails N+1 et suivantes'!H453,"")</f>
        <v/>
      </c>
      <c r="AO445" s="1019" t="str">
        <f>IF('Tab 5_détails N+1 et suivantes'!I453&lt;&gt;"",'Tab 5_détails N+1 et suivantes'!I453,"")</f>
        <v/>
      </c>
      <c r="AP445" s="1020" t="str">
        <f>IF(ABS('Tab 5_détails N+1 et suivantes'!DA453)&gt;0,'Tab 5_détails N+1 et suivantes'!DA453,"")</f>
        <v/>
      </c>
    </row>
    <row r="446" spans="1:42" x14ac:dyDescent="0.25">
      <c r="A446" s="1162" t="str">
        <f t="shared" si="34"/>
        <v/>
      </c>
      <c r="B446" s="932" t="str">
        <f>IF('Tab 2_bilan N-1'!A454="","",'Tab 2_bilan N-1'!A454)</f>
        <v/>
      </c>
      <c r="C446" s="932" t="str">
        <f>IF(B446&lt;&gt;"",Introduction!$H$28,"")</f>
        <v/>
      </c>
      <c r="D446" s="932" t="str">
        <f t="shared" si="31"/>
        <v/>
      </c>
      <c r="E446" s="932" t="str">
        <f>IF('Tab 2_bilan N-1'!C454&lt;&gt;"",'Tab 2_bilan N-1'!C454,"")</f>
        <v/>
      </c>
      <c r="F446" s="932" t="str">
        <f>IF('Tab 2_bilan N-1'!E454&lt;&gt;"",'Tab 2_bilan N-1'!E454,"")</f>
        <v/>
      </c>
      <c r="G446" s="932" t="str">
        <f>IF('Tab 2_bilan N-1'!B454&lt;&gt;"",'Tab 2_bilan N-1'!B454,"")</f>
        <v/>
      </c>
      <c r="H446" s="932" t="str">
        <f>IF('Tab 2_bilan N-1'!D454&lt;&gt;"",'Tab 2_bilan N-1'!D454,"")</f>
        <v/>
      </c>
      <c r="I446" s="932" t="str">
        <f>IF('Tab 2_bilan N-1'!I454&lt;&gt;"",'Tab 2_bilan N-1'!I454,"")</f>
        <v/>
      </c>
      <c r="J446" s="932" t="str">
        <f>IF('Tab 2_bilan N-1'!F454&lt;&gt;"",'Tab 2_bilan N-1'!F454,"")</f>
        <v/>
      </c>
      <c r="K446" s="932" t="str">
        <f>IF('Tab 2_bilan N-1'!G454&lt;&gt;"",'Tab 2_bilan N-1'!G454,"")</f>
        <v/>
      </c>
      <c r="L446" s="932" t="str">
        <f>IF('Tab 2_bilan N-1'!H454&lt;&gt;"",'Tab 2_bilan N-1'!H454,"")</f>
        <v/>
      </c>
      <c r="M446" s="932" t="str">
        <f>IF('Tab 2_bilan N-1'!J454&lt;&gt;"",'Tab 2_bilan N-1'!J454,"")</f>
        <v/>
      </c>
      <c r="N446" s="932" t="str">
        <f>IF(ABS('Tab 2_bilan N-1'!DA454)&gt;0,'Tab 2_bilan N-1'!DA454,"")</f>
        <v/>
      </c>
      <c r="O446" s="1162" t="str">
        <f t="shared" si="35"/>
        <v/>
      </c>
      <c r="P446" s="932" t="str">
        <f>IF('Tab 3_Actualisation N'!A454="","",'Tab 3_Actualisation N'!A454)</f>
        <v/>
      </c>
      <c r="Q446" s="932" t="str">
        <f>IF(P446&lt;&gt;"",Introduction!$H$28,"")</f>
        <v/>
      </c>
      <c r="R446" s="932" t="str">
        <f t="shared" si="32"/>
        <v/>
      </c>
      <c r="S446" s="932" t="str">
        <f>IF('Tab 3_Actualisation N'!C454="","",'Tab 3_Actualisation N'!C454)</f>
        <v/>
      </c>
      <c r="T446" s="932" t="str">
        <f>IF('Tab 3_Actualisation N'!E454="","",'Tab 3_Actualisation N'!E454)</f>
        <v/>
      </c>
      <c r="U446" s="932" t="str">
        <f>IF('Tab 3_Actualisation N'!B454="","",'Tab 3_Actualisation N'!B454)</f>
        <v/>
      </c>
      <c r="V446" s="932" t="str">
        <f>IF('Tab 3_Actualisation N'!D454="","",'Tab 3_Actualisation N'!D454)</f>
        <v/>
      </c>
      <c r="W446" s="932" t="str">
        <f>IF('Tab 3_Actualisation N'!I454="","",'Tab 3_Actualisation N'!I454)</f>
        <v/>
      </c>
      <c r="X446" s="932" t="str">
        <f>IF('Tab 3_Actualisation N'!F454="","",'Tab 3_Actualisation N'!F454)</f>
        <v/>
      </c>
      <c r="Y446" s="932" t="str">
        <f>IF('Tab 3_Actualisation N'!G454="","",'Tab 3_Actualisation N'!G454)</f>
        <v/>
      </c>
      <c r="Z446" s="932" t="str">
        <f>IF('Tab 3_Actualisation N'!H454="","",'Tab 3_Actualisation N'!H454)</f>
        <v/>
      </c>
      <c r="AA446" s="932" t="str">
        <f>IF('Tab 3_Actualisation N'!J454="","",'Tab 3_Actualisation N'!J454)</f>
        <v/>
      </c>
      <c r="AB446" s="932" t="str">
        <f>IF(ABS('Tab 3_Actualisation N'!DA454)&gt;0,'Tab 3_Actualisation N'!DA454,"")</f>
        <v/>
      </c>
      <c r="AC446" s="931" t="str">
        <f>IF(AD446&lt;&gt;"",Introduction!$C$24,"")</f>
        <v/>
      </c>
      <c r="AD446" s="932" t="str">
        <f>IF('Tab 5_détails N+1 et suivantes'!A454&lt;&gt;"",'Tab 5_détails N+1 et suivantes'!A454+0,"")</f>
        <v/>
      </c>
      <c r="AE446" s="932" t="str">
        <f>IF(AD446&lt;&gt;"",Introduction!$H$28,"")</f>
        <v/>
      </c>
      <c r="AF446" s="932" t="str">
        <f t="shared" si="33"/>
        <v/>
      </c>
      <c r="AG446" s="1021" t="str">
        <f>IF('Tab 5_détails N+1 et suivantes'!C454&lt;&gt;"",'Tab 5_détails N+1 et suivantes'!C454,"")</f>
        <v/>
      </c>
      <c r="AH446" s="1019" t="str">
        <f>IF('Tab 5_détails N+1 et suivantes'!E454&lt;&gt;"",'Tab 5_détails N+1 et suivantes'!E454,"")</f>
        <v/>
      </c>
      <c r="AI446" s="1019" t="str">
        <f>IF('Tab 5_détails N+1 et suivantes'!B454&lt;&gt;"",'Tab 5_détails N+1 et suivantes'!B454,"")</f>
        <v/>
      </c>
      <c r="AJ446" s="1019" t="str">
        <f>IF('Tab 5_détails N+1 et suivantes'!D454&lt;&gt;"",'Tab 5_détails N+1 et suivantes'!D454,"")</f>
        <v/>
      </c>
      <c r="AK446" s="1019" t="str">
        <f>IF('Tab 5_détails N+1 et suivantes'!I454&lt;&gt;"",'Tab 5_détails N+1 et suivantes'!I454,"")</f>
        <v/>
      </c>
      <c r="AL446" s="1019" t="str">
        <f>IF('Tab 5_détails N+1 et suivantes'!F454&lt;&gt;"",'Tab 5_détails N+1 et suivantes'!F454,"")</f>
        <v/>
      </c>
      <c r="AM446" s="1019" t="str">
        <f>IF('Tab 5_détails N+1 et suivantes'!G454&lt;&gt;"",'Tab 5_détails N+1 et suivantes'!G454,"")</f>
        <v/>
      </c>
      <c r="AN446" s="1019" t="str">
        <f>IF('Tab 5_détails N+1 et suivantes'!H454&lt;&gt;"",'Tab 5_détails N+1 et suivantes'!H454,"")</f>
        <v/>
      </c>
      <c r="AO446" s="1019" t="str">
        <f>IF('Tab 5_détails N+1 et suivantes'!I454&lt;&gt;"",'Tab 5_détails N+1 et suivantes'!I454,"")</f>
        <v/>
      </c>
      <c r="AP446" s="1020" t="str">
        <f>IF(ABS('Tab 5_détails N+1 et suivantes'!DA454)&gt;0,'Tab 5_détails N+1 et suivantes'!DA454,"")</f>
        <v/>
      </c>
    </row>
    <row r="447" spans="1:42" x14ac:dyDescent="0.25">
      <c r="A447" s="1162" t="str">
        <f t="shared" si="34"/>
        <v/>
      </c>
      <c r="B447" s="932" t="str">
        <f>IF('Tab 2_bilan N-1'!A455="","",'Tab 2_bilan N-1'!A455)</f>
        <v/>
      </c>
      <c r="C447" s="932" t="str">
        <f>IF(B447&lt;&gt;"",Introduction!$H$28,"")</f>
        <v/>
      </c>
      <c r="D447" s="932" t="str">
        <f t="shared" si="31"/>
        <v/>
      </c>
      <c r="E447" s="932" t="str">
        <f>IF('Tab 2_bilan N-1'!C455&lt;&gt;"",'Tab 2_bilan N-1'!C455,"")</f>
        <v/>
      </c>
      <c r="F447" s="932" t="str">
        <f>IF('Tab 2_bilan N-1'!E455&lt;&gt;"",'Tab 2_bilan N-1'!E455,"")</f>
        <v/>
      </c>
      <c r="G447" s="932" t="str">
        <f>IF('Tab 2_bilan N-1'!B455&lt;&gt;"",'Tab 2_bilan N-1'!B455,"")</f>
        <v/>
      </c>
      <c r="H447" s="932" t="str">
        <f>IF('Tab 2_bilan N-1'!D455&lt;&gt;"",'Tab 2_bilan N-1'!D455,"")</f>
        <v/>
      </c>
      <c r="I447" s="932" t="str">
        <f>IF('Tab 2_bilan N-1'!I455&lt;&gt;"",'Tab 2_bilan N-1'!I455,"")</f>
        <v/>
      </c>
      <c r="J447" s="932" t="str">
        <f>IF('Tab 2_bilan N-1'!F455&lt;&gt;"",'Tab 2_bilan N-1'!F455,"")</f>
        <v/>
      </c>
      <c r="K447" s="932" t="str">
        <f>IF('Tab 2_bilan N-1'!G455&lt;&gt;"",'Tab 2_bilan N-1'!G455,"")</f>
        <v/>
      </c>
      <c r="L447" s="932" t="str">
        <f>IF('Tab 2_bilan N-1'!H455&lt;&gt;"",'Tab 2_bilan N-1'!H455,"")</f>
        <v/>
      </c>
      <c r="M447" s="932" t="str">
        <f>IF('Tab 2_bilan N-1'!J455&lt;&gt;"",'Tab 2_bilan N-1'!J455,"")</f>
        <v/>
      </c>
      <c r="N447" s="932" t="str">
        <f>IF(ABS('Tab 2_bilan N-1'!DA455)&gt;0,'Tab 2_bilan N-1'!DA455,"")</f>
        <v/>
      </c>
      <c r="O447" s="1162" t="str">
        <f t="shared" si="35"/>
        <v/>
      </c>
      <c r="P447" s="932" t="str">
        <f>IF('Tab 3_Actualisation N'!A455="","",'Tab 3_Actualisation N'!A455)</f>
        <v/>
      </c>
      <c r="Q447" s="932" t="str">
        <f>IF(P447&lt;&gt;"",Introduction!$H$28,"")</f>
        <v/>
      </c>
      <c r="R447" s="932" t="str">
        <f t="shared" si="32"/>
        <v/>
      </c>
      <c r="S447" s="932" t="str">
        <f>IF('Tab 3_Actualisation N'!C455="","",'Tab 3_Actualisation N'!C455)</f>
        <v/>
      </c>
      <c r="T447" s="932" t="str">
        <f>IF('Tab 3_Actualisation N'!E455="","",'Tab 3_Actualisation N'!E455)</f>
        <v/>
      </c>
      <c r="U447" s="932" t="str">
        <f>IF('Tab 3_Actualisation N'!B455="","",'Tab 3_Actualisation N'!B455)</f>
        <v/>
      </c>
      <c r="V447" s="932" t="str">
        <f>IF('Tab 3_Actualisation N'!D455="","",'Tab 3_Actualisation N'!D455)</f>
        <v/>
      </c>
      <c r="W447" s="932" t="str">
        <f>IF('Tab 3_Actualisation N'!I455="","",'Tab 3_Actualisation N'!I455)</f>
        <v/>
      </c>
      <c r="X447" s="932" t="str">
        <f>IF('Tab 3_Actualisation N'!F455="","",'Tab 3_Actualisation N'!F455)</f>
        <v/>
      </c>
      <c r="Y447" s="932" t="str">
        <f>IF('Tab 3_Actualisation N'!G455="","",'Tab 3_Actualisation N'!G455)</f>
        <v/>
      </c>
      <c r="Z447" s="932" t="str">
        <f>IF('Tab 3_Actualisation N'!H455="","",'Tab 3_Actualisation N'!H455)</f>
        <v/>
      </c>
      <c r="AA447" s="932" t="str">
        <f>IF('Tab 3_Actualisation N'!J455="","",'Tab 3_Actualisation N'!J455)</f>
        <v/>
      </c>
      <c r="AB447" s="932" t="str">
        <f>IF(ABS('Tab 3_Actualisation N'!DA455)&gt;0,'Tab 3_Actualisation N'!DA455,"")</f>
        <v/>
      </c>
      <c r="AC447" s="931" t="str">
        <f>IF(AD447&lt;&gt;"",Introduction!$C$24,"")</f>
        <v/>
      </c>
      <c r="AD447" s="932" t="str">
        <f>IF('Tab 5_détails N+1 et suivantes'!A455&lt;&gt;"",'Tab 5_détails N+1 et suivantes'!A455+0,"")</f>
        <v/>
      </c>
      <c r="AE447" s="932" t="str">
        <f>IF(AD447&lt;&gt;"",Introduction!$H$28,"")</f>
        <v/>
      </c>
      <c r="AF447" s="932" t="str">
        <f t="shared" si="33"/>
        <v/>
      </c>
      <c r="AG447" s="1021" t="str">
        <f>IF('Tab 5_détails N+1 et suivantes'!C455&lt;&gt;"",'Tab 5_détails N+1 et suivantes'!C455,"")</f>
        <v/>
      </c>
      <c r="AH447" s="1019" t="str">
        <f>IF('Tab 5_détails N+1 et suivantes'!E455&lt;&gt;"",'Tab 5_détails N+1 et suivantes'!E455,"")</f>
        <v/>
      </c>
      <c r="AI447" s="1019" t="str">
        <f>IF('Tab 5_détails N+1 et suivantes'!B455&lt;&gt;"",'Tab 5_détails N+1 et suivantes'!B455,"")</f>
        <v/>
      </c>
      <c r="AJ447" s="1019" t="str">
        <f>IF('Tab 5_détails N+1 et suivantes'!D455&lt;&gt;"",'Tab 5_détails N+1 et suivantes'!D455,"")</f>
        <v/>
      </c>
      <c r="AK447" s="1019" t="str">
        <f>IF('Tab 5_détails N+1 et suivantes'!I455&lt;&gt;"",'Tab 5_détails N+1 et suivantes'!I455,"")</f>
        <v/>
      </c>
      <c r="AL447" s="1019" t="str">
        <f>IF('Tab 5_détails N+1 et suivantes'!F455&lt;&gt;"",'Tab 5_détails N+1 et suivantes'!F455,"")</f>
        <v/>
      </c>
      <c r="AM447" s="1019" t="str">
        <f>IF('Tab 5_détails N+1 et suivantes'!G455&lt;&gt;"",'Tab 5_détails N+1 et suivantes'!G455,"")</f>
        <v/>
      </c>
      <c r="AN447" s="1019" t="str">
        <f>IF('Tab 5_détails N+1 et suivantes'!H455&lt;&gt;"",'Tab 5_détails N+1 et suivantes'!H455,"")</f>
        <v/>
      </c>
      <c r="AO447" s="1019" t="str">
        <f>IF('Tab 5_détails N+1 et suivantes'!I455&lt;&gt;"",'Tab 5_détails N+1 et suivantes'!I455,"")</f>
        <v/>
      </c>
      <c r="AP447" s="1020" t="str">
        <f>IF(ABS('Tab 5_détails N+1 et suivantes'!DA455)&gt;0,'Tab 5_détails N+1 et suivantes'!DA455,"")</f>
        <v/>
      </c>
    </row>
    <row r="448" spans="1:42" x14ac:dyDescent="0.25">
      <c r="A448" s="1162" t="str">
        <f t="shared" si="34"/>
        <v/>
      </c>
      <c r="B448" s="932" t="str">
        <f>IF('Tab 2_bilan N-1'!A456="","",'Tab 2_bilan N-1'!A456)</f>
        <v/>
      </c>
      <c r="C448" s="932" t="str">
        <f>IF(B448&lt;&gt;"",Introduction!$H$28,"")</f>
        <v/>
      </c>
      <c r="D448" s="932" t="str">
        <f t="shared" si="31"/>
        <v/>
      </c>
      <c r="E448" s="932" t="str">
        <f>IF('Tab 2_bilan N-1'!C456&lt;&gt;"",'Tab 2_bilan N-1'!C456,"")</f>
        <v/>
      </c>
      <c r="F448" s="932" t="str">
        <f>IF('Tab 2_bilan N-1'!E456&lt;&gt;"",'Tab 2_bilan N-1'!E456,"")</f>
        <v/>
      </c>
      <c r="G448" s="932" t="str">
        <f>IF('Tab 2_bilan N-1'!B456&lt;&gt;"",'Tab 2_bilan N-1'!B456,"")</f>
        <v/>
      </c>
      <c r="H448" s="932" t="str">
        <f>IF('Tab 2_bilan N-1'!D456&lt;&gt;"",'Tab 2_bilan N-1'!D456,"")</f>
        <v/>
      </c>
      <c r="I448" s="932" t="str">
        <f>IF('Tab 2_bilan N-1'!I456&lt;&gt;"",'Tab 2_bilan N-1'!I456,"")</f>
        <v/>
      </c>
      <c r="J448" s="932" t="str">
        <f>IF('Tab 2_bilan N-1'!F456&lt;&gt;"",'Tab 2_bilan N-1'!F456,"")</f>
        <v/>
      </c>
      <c r="K448" s="932" t="str">
        <f>IF('Tab 2_bilan N-1'!G456&lt;&gt;"",'Tab 2_bilan N-1'!G456,"")</f>
        <v/>
      </c>
      <c r="L448" s="932" t="str">
        <f>IF('Tab 2_bilan N-1'!H456&lt;&gt;"",'Tab 2_bilan N-1'!H456,"")</f>
        <v/>
      </c>
      <c r="M448" s="932" t="str">
        <f>IF('Tab 2_bilan N-1'!J456&lt;&gt;"",'Tab 2_bilan N-1'!J456,"")</f>
        <v/>
      </c>
      <c r="N448" s="932" t="str">
        <f>IF(ABS('Tab 2_bilan N-1'!DA456)&gt;0,'Tab 2_bilan N-1'!DA456,"")</f>
        <v/>
      </c>
      <c r="O448" s="1162" t="str">
        <f t="shared" si="35"/>
        <v/>
      </c>
      <c r="P448" s="932" t="str">
        <f>IF('Tab 3_Actualisation N'!A456="","",'Tab 3_Actualisation N'!A456)</f>
        <v/>
      </c>
      <c r="Q448" s="932" t="str">
        <f>IF(P448&lt;&gt;"",Introduction!$H$28,"")</f>
        <v/>
      </c>
      <c r="R448" s="932" t="str">
        <f t="shared" si="32"/>
        <v/>
      </c>
      <c r="S448" s="932" t="str">
        <f>IF('Tab 3_Actualisation N'!C456="","",'Tab 3_Actualisation N'!C456)</f>
        <v/>
      </c>
      <c r="T448" s="932" t="str">
        <f>IF('Tab 3_Actualisation N'!E456="","",'Tab 3_Actualisation N'!E456)</f>
        <v/>
      </c>
      <c r="U448" s="932" t="str">
        <f>IF('Tab 3_Actualisation N'!B456="","",'Tab 3_Actualisation N'!B456)</f>
        <v/>
      </c>
      <c r="V448" s="932" t="str">
        <f>IF('Tab 3_Actualisation N'!D456="","",'Tab 3_Actualisation N'!D456)</f>
        <v/>
      </c>
      <c r="W448" s="932" t="str">
        <f>IF('Tab 3_Actualisation N'!I456="","",'Tab 3_Actualisation N'!I456)</f>
        <v/>
      </c>
      <c r="X448" s="932" t="str">
        <f>IF('Tab 3_Actualisation N'!F456="","",'Tab 3_Actualisation N'!F456)</f>
        <v/>
      </c>
      <c r="Y448" s="932" t="str">
        <f>IF('Tab 3_Actualisation N'!G456="","",'Tab 3_Actualisation N'!G456)</f>
        <v/>
      </c>
      <c r="Z448" s="932" t="str">
        <f>IF('Tab 3_Actualisation N'!H456="","",'Tab 3_Actualisation N'!H456)</f>
        <v/>
      </c>
      <c r="AA448" s="932" t="str">
        <f>IF('Tab 3_Actualisation N'!J456="","",'Tab 3_Actualisation N'!J456)</f>
        <v/>
      </c>
      <c r="AB448" s="932" t="str">
        <f>IF(ABS('Tab 3_Actualisation N'!DA456)&gt;0,'Tab 3_Actualisation N'!DA456,"")</f>
        <v/>
      </c>
      <c r="AC448" s="931" t="str">
        <f>IF(AD448&lt;&gt;"",Introduction!$C$24,"")</f>
        <v/>
      </c>
      <c r="AD448" s="932" t="str">
        <f>IF('Tab 5_détails N+1 et suivantes'!A456&lt;&gt;"",'Tab 5_détails N+1 et suivantes'!A456+0,"")</f>
        <v/>
      </c>
      <c r="AE448" s="932" t="str">
        <f>IF(AD448&lt;&gt;"",Introduction!$H$28,"")</f>
        <v/>
      </c>
      <c r="AF448" s="932" t="str">
        <f t="shared" si="33"/>
        <v/>
      </c>
      <c r="AG448" s="1021" t="str">
        <f>IF('Tab 5_détails N+1 et suivantes'!C456&lt;&gt;"",'Tab 5_détails N+1 et suivantes'!C456,"")</f>
        <v/>
      </c>
      <c r="AH448" s="1019" t="str">
        <f>IF('Tab 5_détails N+1 et suivantes'!E456&lt;&gt;"",'Tab 5_détails N+1 et suivantes'!E456,"")</f>
        <v/>
      </c>
      <c r="AI448" s="1019" t="str">
        <f>IF('Tab 5_détails N+1 et suivantes'!B456&lt;&gt;"",'Tab 5_détails N+1 et suivantes'!B456,"")</f>
        <v/>
      </c>
      <c r="AJ448" s="1019" t="str">
        <f>IF('Tab 5_détails N+1 et suivantes'!D456&lt;&gt;"",'Tab 5_détails N+1 et suivantes'!D456,"")</f>
        <v/>
      </c>
      <c r="AK448" s="1019" t="str">
        <f>IF('Tab 5_détails N+1 et suivantes'!I456&lt;&gt;"",'Tab 5_détails N+1 et suivantes'!I456,"")</f>
        <v/>
      </c>
      <c r="AL448" s="1019" t="str">
        <f>IF('Tab 5_détails N+1 et suivantes'!F456&lt;&gt;"",'Tab 5_détails N+1 et suivantes'!F456,"")</f>
        <v/>
      </c>
      <c r="AM448" s="1019" t="str">
        <f>IF('Tab 5_détails N+1 et suivantes'!G456&lt;&gt;"",'Tab 5_détails N+1 et suivantes'!G456,"")</f>
        <v/>
      </c>
      <c r="AN448" s="1019" t="str">
        <f>IF('Tab 5_détails N+1 et suivantes'!H456&lt;&gt;"",'Tab 5_détails N+1 et suivantes'!H456,"")</f>
        <v/>
      </c>
      <c r="AO448" s="1019" t="str">
        <f>IF('Tab 5_détails N+1 et suivantes'!I456&lt;&gt;"",'Tab 5_détails N+1 et suivantes'!I456,"")</f>
        <v/>
      </c>
      <c r="AP448" s="1020" t="str">
        <f>IF(ABS('Tab 5_détails N+1 et suivantes'!DA456)&gt;0,'Tab 5_détails N+1 et suivantes'!DA456,"")</f>
        <v/>
      </c>
    </row>
    <row r="449" spans="1:42" x14ac:dyDescent="0.25">
      <c r="A449" s="1162" t="str">
        <f t="shared" si="34"/>
        <v/>
      </c>
      <c r="B449" s="932" t="str">
        <f>IF('Tab 2_bilan N-1'!A457="","",'Tab 2_bilan N-1'!A457)</f>
        <v/>
      </c>
      <c r="C449" s="932" t="str">
        <f>IF(B449&lt;&gt;"",Introduction!$H$28,"")</f>
        <v/>
      </c>
      <c r="D449" s="932" t="str">
        <f t="shared" si="31"/>
        <v/>
      </c>
      <c r="E449" s="932" t="str">
        <f>IF('Tab 2_bilan N-1'!C457&lt;&gt;"",'Tab 2_bilan N-1'!C457,"")</f>
        <v/>
      </c>
      <c r="F449" s="932" t="str">
        <f>IF('Tab 2_bilan N-1'!E457&lt;&gt;"",'Tab 2_bilan N-1'!E457,"")</f>
        <v/>
      </c>
      <c r="G449" s="932" t="str">
        <f>IF('Tab 2_bilan N-1'!B457&lt;&gt;"",'Tab 2_bilan N-1'!B457,"")</f>
        <v/>
      </c>
      <c r="H449" s="932" t="str">
        <f>IF('Tab 2_bilan N-1'!D457&lt;&gt;"",'Tab 2_bilan N-1'!D457,"")</f>
        <v/>
      </c>
      <c r="I449" s="932" t="str">
        <f>IF('Tab 2_bilan N-1'!I457&lt;&gt;"",'Tab 2_bilan N-1'!I457,"")</f>
        <v/>
      </c>
      <c r="J449" s="932" t="str">
        <f>IF('Tab 2_bilan N-1'!F457&lt;&gt;"",'Tab 2_bilan N-1'!F457,"")</f>
        <v/>
      </c>
      <c r="K449" s="932" t="str">
        <f>IF('Tab 2_bilan N-1'!G457&lt;&gt;"",'Tab 2_bilan N-1'!G457,"")</f>
        <v/>
      </c>
      <c r="L449" s="932" t="str">
        <f>IF('Tab 2_bilan N-1'!H457&lt;&gt;"",'Tab 2_bilan N-1'!H457,"")</f>
        <v/>
      </c>
      <c r="M449" s="932" t="str">
        <f>IF('Tab 2_bilan N-1'!J457&lt;&gt;"",'Tab 2_bilan N-1'!J457,"")</f>
        <v/>
      </c>
      <c r="N449" s="932" t="str">
        <f>IF(ABS('Tab 2_bilan N-1'!DA457)&gt;0,'Tab 2_bilan N-1'!DA457,"")</f>
        <v/>
      </c>
      <c r="O449" s="1162" t="str">
        <f t="shared" si="35"/>
        <v/>
      </c>
      <c r="P449" s="932" t="str">
        <f>IF('Tab 3_Actualisation N'!A457="","",'Tab 3_Actualisation N'!A457)</f>
        <v/>
      </c>
      <c r="Q449" s="932" t="str">
        <f>IF(P449&lt;&gt;"",Introduction!$H$28,"")</f>
        <v/>
      </c>
      <c r="R449" s="932" t="str">
        <f t="shared" si="32"/>
        <v/>
      </c>
      <c r="S449" s="932" t="str">
        <f>IF('Tab 3_Actualisation N'!C457="","",'Tab 3_Actualisation N'!C457)</f>
        <v/>
      </c>
      <c r="T449" s="932" t="str">
        <f>IF('Tab 3_Actualisation N'!E457="","",'Tab 3_Actualisation N'!E457)</f>
        <v/>
      </c>
      <c r="U449" s="932" t="str">
        <f>IF('Tab 3_Actualisation N'!B457="","",'Tab 3_Actualisation N'!B457)</f>
        <v/>
      </c>
      <c r="V449" s="932" t="str">
        <f>IF('Tab 3_Actualisation N'!D457="","",'Tab 3_Actualisation N'!D457)</f>
        <v/>
      </c>
      <c r="W449" s="932" t="str">
        <f>IF('Tab 3_Actualisation N'!I457="","",'Tab 3_Actualisation N'!I457)</f>
        <v/>
      </c>
      <c r="X449" s="932" t="str">
        <f>IF('Tab 3_Actualisation N'!F457="","",'Tab 3_Actualisation N'!F457)</f>
        <v/>
      </c>
      <c r="Y449" s="932" t="str">
        <f>IF('Tab 3_Actualisation N'!G457="","",'Tab 3_Actualisation N'!G457)</f>
        <v/>
      </c>
      <c r="Z449" s="932" t="str">
        <f>IF('Tab 3_Actualisation N'!H457="","",'Tab 3_Actualisation N'!H457)</f>
        <v/>
      </c>
      <c r="AA449" s="932" t="str">
        <f>IF('Tab 3_Actualisation N'!J457="","",'Tab 3_Actualisation N'!J457)</f>
        <v/>
      </c>
      <c r="AB449" s="932" t="str">
        <f>IF(ABS('Tab 3_Actualisation N'!DA457)&gt;0,'Tab 3_Actualisation N'!DA457,"")</f>
        <v/>
      </c>
      <c r="AC449" s="931" t="str">
        <f>IF(AD449&lt;&gt;"",Introduction!$C$24,"")</f>
        <v/>
      </c>
      <c r="AD449" s="932" t="str">
        <f>IF('Tab 5_détails N+1 et suivantes'!A457&lt;&gt;"",'Tab 5_détails N+1 et suivantes'!A457+0,"")</f>
        <v/>
      </c>
      <c r="AE449" s="932" t="str">
        <f>IF(AD449&lt;&gt;"",Introduction!$H$28,"")</f>
        <v/>
      </c>
      <c r="AF449" s="932" t="str">
        <f t="shared" si="33"/>
        <v/>
      </c>
      <c r="AG449" s="1021" t="str">
        <f>IF('Tab 5_détails N+1 et suivantes'!C457&lt;&gt;"",'Tab 5_détails N+1 et suivantes'!C457,"")</f>
        <v/>
      </c>
      <c r="AH449" s="1019" t="str">
        <f>IF('Tab 5_détails N+1 et suivantes'!E457&lt;&gt;"",'Tab 5_détails N+1 et suivantes'!E457,"")</f>
        <v/>
      </c>
      <c r="AI449" s="1019" t="str">
        <f>IF('Tab 5_détails N+1 et suivantes'!B457&lt;&gt;"",'Tab 5_détails N+1 et suivantes'!B457,"")</f>
        <v/>
      </c>
      <c r="AJ449" s="1019" t="str">
        <f>IF('Tab 5_détails N+1 et suivantes'!D457&lt;&gt;"",'Tab 5_détails N+1 et suivantes'!D457,"")</f>
        <v/>
      </c>
      <c r="AK449" s="1019" t="str">
        <f>IF('Tab 5_détails N+1 et suivantes'!I457&lt;&gt;"",'Tab 5_détails N+1 et suivantes'!I457,"")</f>
        <v/>
      </c>
      <c r="AL449" s="1019" t="str">
        <f>IF('Tab 5_détails N+1 et suivantes'!F457&lt;&gt;"",'Tab 5_détails N+1 et suivantes'!F457,"")</f>
        <v/>
      </c>
      <c r="AM449" s="1019" t="str">
        <f>IF('Tab 5_détails N+1 et suivantes'!G457&lt;&gt;"",'Tab 5_détails N+1 et suivantes'!G457,"")</f>
        <v/>
      </c>
      <c r="AN449" s="1019" t="str">
        <f>IF('Tab 5_détails N+1 et suivantes'!H457&lt;&gt;"",'Tab 5_détails N+1 et suivantes'!H457,"")</f>
        <v/>
      </c>
      <c r="AO449" s="1019" t="str">
        <f>IF('Tab 5_détails N+1 et suivantes'!I457&lt;&gt;"",'Tab 5_détails N+1 et suivantes'!I457,"")</f>
        <v/>
      </c>
      <c r="AP449" s="1020" t="str">
        <f>IF(ABS('Tab 5_détails N+1 et suivantes'!DA457)&gt;0,'Tab 5_détails N+1 et suivantes'!DA457,"")</f>
        <v/>
      </c>
    </row>
    <row r="450" spans="1:42" x14ac:dyDescent="0.25">
      <c r="A450" s="1162" t="str">
        <f t="shared" si="34"/>
        <v/>
      </c>
      <c r="B450" s="932" t="str">
        <f>IF('Tab 2_bilan N-1'!A458="","",'Tab 2_bilan N-1'!A458)</f>
        <v/>
      </c>
      <c r="C450" s="932" t="str">
        <f>IF(B450&lt;&gt;"",Introduction!$H$28,"")</f>
        <v/>
      </c>
      <c r="D450" s="932" t="str">
        <f t="shared" si="31"/>
        <v/>
      </c>
      <c r="E450" s="932" t="str">
        <f>IF('Tab 2_bilan N-1'!C458&lt;&gt;"",'Tab 2_bilan N-1'!C458,"")</f>
        <v/>
      </c>
      <c r="F450" s="932" t="str">
        <f>IF('Tab 2_bilan N-1'!E458&lt;&gt;"",'Tab 2_bilan N-1'!E458,"")</f>
        <v/>
      </c>
      <c r="G450" s="932" t="str">
        <f>IF('Tab 2_bilan N-1'!B458&lt;&gt;"",'Tab 2_bilan N-1'!B458,"")</f>
        <v/>
      </c>
      <c r="H450" s="932" t="str">
        <f>IF('Tab 2_bilan N-1'!D458&lt;&gt;"",'Tab 2_bilan N-1'!D458,"")</f>
        <v/>
      </c>
      <c r="I450" s="932" t="str">
        <f>IF('Tab 2_bilan N-1'!I458&lt;&gt;"",'Tab 2_bilan N-1'!I458,"")</f>
        <v/>
      </c>
      <c r="J450" s="932" t="str">
        <f>IF('Tab 2_bilan N-1'!F458&lt;&gt;"",'Tab 2_bilan N-1'!F458,"")</f>
        <v/>
      </c>
      <c r="K450" s="932" t="str">
        <f>IF('Tab 2_bilan N-1'!G458&lt;&gt;"",'Tab 2_bilan N-1'!G458,"")</f>
        <v/>
      </c>
      <c r="L450" s="932" t="str">
        <f>IF('Tab 2_bilan N-1'!H458&lt;&gt;"",'Tab 2_bilan N-1'!H458,"")</f>
        <v/>
      </c>
      <c r="M450" s="932" t="str">
        <f>IF('Tab 2_bilan N-1'!J458&lt;&gt;"",'Tab 2_bilan N-1'!J458,"")</f>
        <v/>
      </c>
      <c r="N450" s="932" t="str">
        <f>IF(ABS('Tab 2_bilan N-1'!DA458)&gt;0,'Tab 2_bilan N-1'!DA458,"")</f>
        <v/>
      </c>
      <c r="O450" s="1162" t="str">
        <f t="shared" si="35"/>
        <v/>
      </c>
      <c r="P450" s="932" t="str">
        <f>IF('Tab 3_Actualisation N'!A458="","",'Tab 3_Actualisation N'!A458)</f>
        <v/>
      </c>
      <c r="Q450" s="932" t="str">
        <f>IF(P450&lt;&gt;"",Introduction!$H$28,"")</f>
        <v/>
      </c>
      <c r="R450" s="932" t="str">
        <f t="shared" si="32"/>
        <v/>
      </c>
      <c r="S450" s="932" t="str">
        <f>IF('Tab 3_Actualisation N'!C458="","",'Tab 3_Actualisation N'!C458)</f>
        <v/>
      </c>
      <c r="T450" s="932" t="str">
        <f>IF('Tab 3_Actualisation N'!E458="","",'Tab 3_Actualisation N'!E458)</f>
        <v/>
      </c>
      <c r="U450" s="932" t="str">
        <f>IF('Tab 3_Actualisation N'!B458="","",'Tab 3_Actualisation N'!B458)</f>
        <v/>
      </c>
      <c r="V450" s="932" t="str">
        <f>IF('Tab 3_Actualisation N'!D458="","",'Tab 3_Actualisation N'!D458)</f>
        <v/>
      </c>
      <c r="W450" s="932" t="str">
        <f>IF('Tab 3_Actualisation N'!I458="","",'Tab 3_Actualisation N'!I458)</f>
        <v/>
      </c>
      <c r="X450" s="932" t="str">
        <f>IF('Tab 3_Actualisation N'!F458="","",'Tab 3_Actualisation N'!F458)</f>
        <v/>
      </c>
      <c r="Y450" s="932" t="str">
        <f>IF('Tab 3_Actualisation N'!G458="","",'Tab 3_Actualisation N'!G458)</f>
        <v/>
      </c>
      <c r="Z450" s="932" t="str">
        <f>IF('Tab 3_Actualisation N'!H458="","",'Tab 3_Actualisation N'!H458)</f>
        <v/>
      </c>
      <c r="AA450" s="932" t="str">
        <f>IF('Tab 3_Actualisation N'!J458="","",'Tab 3_Actualisation N'!J458)</f>
        <v/>
      </c>
      <c r="AB450" s="932" t="str">
        <f>IF(ABS('Tab 3_Actualisation N'!DA458)&gt;0,'Tab 3_Actualisation N'!DA458,"")</f>
        <v/>
      </c>
      <c r="AC450" s="931" t="str">
        <f>IF(AD450&lt;&gt;"",Introduction!$C$24,"")</f>
        <v/>
      </c>
      <c r="AD450" s="932" t="str">
        <f>IF('Tab 5_détails N+1 et suivantes'!A458&lt;&gt;"",'Tab 5_détails N+1 et suivantes'!A458+0,"")</f>
        <v/>
      </c>
      <c r="AE450" s="932" t="str">
        <f>IF(AD450&lt;&gt;"",Introduction!$H$28,"")</f>
        <v/>
      </c>
      <c r="AF450" s="932" t="str">
        <f t="shared" si="33"/>
        <v/>
      </c>
      <c r="AG450" s="1021" t="str">
        <f>IF('Tab 5_détails N+1 et suivantes'!C458&lt;&gt;"",'Tab 5_détails N+1 et suivantes'!C458,"")</f>
        <v/>
      </c>
      <c r="AH450" s="1019" t="str">
        <f>IF('Tab 5_détails N+1 et suivantes'!E458&lt;&gt;"",'Tab 5_détails N+1 et suivantes'!E458,"")</f>
        <v/>
      </c>
      <c r="AI450" s="1019" t="str">
        <f>IF('Tab 5_détails N+1 et suivantes'!B458&lt;&gt;"",'Tab 5_détails N+1 et suivantes'!B458,"")</f>
        <v/>
      </c>
      <c r="AJ450" s="1019" t="str">
        <f>IF('Tab 5_détails N+1 et suivantes'!D458&lt;&gt;"",'Tab 5_détails N+1 et suivantes'!D458,"")</f>
        <v/>
      </c>
      <c r="AK450" s="1019" t="str">
        <f>IF('Tab 5_détails N+1 et suivantes'!I458&lt;&gt;"",'Tab 5_détails N+1 et suivantes'!I458,"")</f>
        <v/>
      </c>
      <c r="AL450" s="1019" t="str">
        <f>IF('Tab 5_détails N+1 et suivantes'!F458&lt;&gt;"",'Tab 5_détails N+1 et suivantes'!F458,"")</f>
        <v/>
      </c>
      <c r="AM450" s="1019" t="str">
        <f>IF('Tab 5_détails N+1 et suivantes'!G458&lt;&gt;"",'Tab 5_détails N+1 et suivantes'!G458,"")</f>
        <v/>
      </c>
      <c r="AN450" s="1019" t="str">
        <f>IF('Tab 5_détails N+1 et suivantes'!H458&lt;&gt;"",'Tab 5_détails N+1 et suivantes'!H458,"")</f>
        <v/>
      </c>
      <c r="AO450" s="1019" t="str">
        <f>IF('Tab 5_détails N+1 et suivantes'!I458&lt;&gt;"",'Tab 5_détails N+1 et suivantes'!I458,"")</f>
        <v/>
      </c>
      <c r="AP450" s="1020" t="str">
        <f>IF(ABS('Tab 5_détails N+1 et suivantes'!DA458)&gt;0,'Tab 5_détails N+1 et suivantes'!DA458,"")</f>
        <v/>
      </c>
    </row>
    <row r="451" spans="1:42" x14ac:dyDescent="0.25">
      <c r="A451" s="1162" t="str">
        <f t="shared" si="34"/>
        <v/>
      </c>
      <c r="B451" s="932" t="str">
        <f>IF('Tab 2_bilan N-1'!A459="","",'Tab 2_bilan N-1'!A459)</f>
        <v/>
      </c>
      <c r="C451" s="932" t="str">
        <f>IF(B451&lt;&gt;"",Introduction!$H$28,"")</f>
        <v/>
      </c>
      <c r="D451" s="932" t="str">
        <f t="shared" ref="D451:D492" si="36">IF(B451&lt;&gt;"","clôturé","")</f>
        <v/>
      </c>
      <c r="E451" s="932" t="str">
        <f>IF('Tab 2_bilan N-1'!C459&lt;&gt;"",'Tab 2_bilan N-1'!C459,"")</f>
        <v/>
      </c>
      <c r="F451" s="932" t="str">
        <f>IF('Tab 2_bilan N-1'!E459&lt;&gt;"",'Tab 2_bilan N-1'!E459,"")</f>
        <v/>
      </c>
      <c r="G451" s="932" t="str">
        <f>IF('Tab 2_bilan N-1'!B459&lt;&gt;"",'Tab 2_bilan N-1'!B459,"")</f>
        <v/>
      </c>
      <c r="H451" s="932" t="str">
        <f>IF('Tab 2_bilan N-1'!D459&lt;&gt;"",'Tab 2_bilan N-1'!D459,"")</f>
        <v/>
      </c>
      <c r="I451" s="932" t="str">
        <f>IF('Tab 2_bilan N-1'!I459&lt;&gt;"",'Tab 2_bilan N-1'!I459,"")</f>
        <v/>
      </c>
      <c r="J451" s="932" t="str">
        <f>IF('Tab 2_bilan N-1'!F459&lt;&gt;"",'Tab 2_bilan N-1'!F459,"")</f>
        <v/>
      </c>
      <c r="K451" s="932" t="str">
        <f>IF('Tab 2_bilan N-1'!G459&lt;&gt;"",'Tab 2_bilan N-1'!G459,"")</f>
        <v/>
      </c>
      <c r="L451" s="932" t="str">
        <f>IF('Tab 2_bilan N-1'!H459&lt;&gt;"",'Tab 2_bilan N-1'!H459,"")</f>
        <v/>
      </c>
      <c r="M451" s="932" t="str">
        <f>IF('Tab 2_bilan N-1'!J459&lt;&gt;"",'Tab 2_bilan N-1'!J459,"")</f>
        <v/>
      </c>
      <c r="N451" s="932" t="str">
        <f>IF(ABS('Tab 2_bilan N-1'!DA459)&gt;0,'Tab 2_bilan N-1'!DA459,"")</f>
        <v/>
      </c>
      <c r="O451" s="1162" t="str">
        <f t="shared" si="35"/>
        <v/>
      </c>
      <c r="P451" s="932" t="str">
        <f>IF('Tab 3_Actualisation N'!A459="","",'Tab 3_Actualisation N'!A459)</f>
        <v/>
      </c>
      <c r="Q451" s="932" t="str">
        <f>IF(P451&lt;&gt;"",Introduction!$H$28,"")</f>
        <v/>
      </c>
      <c r="R451" s="932" t="str">
        <f t="shared" ref="R451:R492" si="37">IF(P451&lt;&gt;"","en cours","")</f>
        <v/>
      </c>
      <c r="S451" s="932" t="str">
        <f>IF('Tab 3_Actualisation N'!C459="","",'Tab 3_Actualisation N'!C459)</f>
        <v/>
      </c>
      <c r="T451" s="932" t="str">
        <f>IF('Tab 3_Actualisation N'!E459="","",'Tab 3_Actualisation N'!E459)</f>
        <v/>
      </c>
      <c r="U451" s="932" t="str">
        <f>IF('Tab 3_Actualisation N'!B459="","",'Tab 3_Actualisation N'!B459)</f>
        <v/>
      </c>
      <c r="V451" s="932" t="str">
        <f>IF('Tab 3_Actualisation N'!D459="","",'Tab 3_Actualisation N'!D459)</f>
        <v/>
      </c>
      <c r="W451" s="932" t="str">
        <f>IF('Tab 3_Actualisation N'!I459="","",'Tab 3_Actualisation N'!I459)</f>
        <v/>
      </c>
      <c r="X451" s="932" t="str">
        <f>IF('Tab 3_Actualisation N'!F459="","",'Tab 3_Actualisation N'!F459)</f>
        <v/>
      </c>
      <c r="Y451" s="932" t="str">
        <f>IF('Tab 3_Actualisation N'!G459="","",'Tab 3_Actualisation N'!G459)</f>
        <v/>
      </c>
      <c r="Z451" s="932" t="str">
        <f>IF('Tab 3_Actualisation N'!H459="","",'Tab 3_Actualisation N'!H459)</f>
        <v/>
      </c>
      <c r="AA451" s="932" t="str">
        <f>IF('Tab 3_Actualisation N'!J459="","",'Tab 3_Actualisation N'!J459)</f>
        <v/>
      </c>
      <c r="AB451" s="932" t="str">
        <f>IF(ABS('Tab 3_Actualisation N'!DA459)&gt;0,'Tab 3_Actualisation N'!DA459,"")</f>
        <v/>
      </c>
      <c r="AC451" s="931" t="str">
        <f>IF(AD451&lt;&gt;"",Introduction!$C$24,"")</f>
        <v/>
      </c>
      <c r="AD451" s="932" t="str">
        <f>IF('Tab 5_détails N+1 et suivantes'!A459&lt;&gt;"",'Tab 5_détails N+1 et suivantes'!A459+0,"")</f>
        <v/>
      </c>
      <c r="AE451" s="932" t="str">
        <f>IF(AD451&lt;&gt;"",Introduction!$H$28,"")</f>
        <v/>
      </c>
      <c r="AF451" s="932" t="str">
        <f t="shared" ref="AF451:AF514" si="38">IF(AD451&lt;&gt;"","budgété","")</f>
        <v/>
      </c>
      <c r="AG451" s="1021" t="str">
        <f>IF('Tab 5_détails N+1 et suivantes'!C459&lt;&gt;"",'Tab 5_détails N+1 et suivantes'!C459,"")</f>
        <v/>
      </c>
      <c r="AH451" s="1019" t="str">
        <f>IF('Tab 5_détails N+1 et suivantes'!E459&lt;&gt;"",'Tab 5_détails N+1 et suivantes'!E459,"")</f>
        <v/>
      </c>
      <c r="AI451" s="1019" t="str">
        <f>IF('Tab 5_détails N+1 et suivantes'!B459&lt;&gt;"",'Tab 5_détails N+1 et suivantes'!B459,"")</f>
        <v/>
      </c>
      <c r="AJ451" s="1019" t="str">
        <f>IF('Tab 5_détails N+1 et suivantes'!D459&lt;&gt;"",'Tab 5_détails N+1 et suivantes'!D459,"")</f>
        <v/>
      </c>
      <c r="AK451" s="1019" t="str">
        <f>IF('Tab 5_détails N+1 et suivantes'!I459&lt;&gt;"",'Tab 5_détails N+1 et suivantes'!I459,"")</f>
        <v/>
      </c>
      <c r="AL451" s="1019" t="str">
        <f>IF('Tab 5_détails N+1 et suivantes'!F459&lt;&gt;"",'Tab 5_détails N+1 et suivantes'!F459,"")</f>
        <v/>
      </c>
      <c r="AM451" s="1019" t="str">
        <f>IF('Tab 5_détails N+1 et suivantes'!G459&lt;&gt;"",'Tab 5_détails N+1 et suivantes'!G459,"")</f>
        <v/>
      </c>
      <c r="AN451" s="1019" t="str">
        <f>IF('Tab 5_détails N+1 et suivantes'!H459&lt;&gt;"",'Tab 5_détails N+1 et suivantes'!H459,"")</f>
        <v/>
      </c>
      <c r="AO451" s="1019" t="str">
        <f>IF('Tab 5_détails N+1 et suivantes'!I459&lt;&gt;"",'Tab 5_détails N+1 et suivantes'!I459,"")</f>
        <v/>
      </c>
      <c r="AP451" s="1020" t="str">
        <f>IF(ABS('Tab 5_détails N+1 et suivantes'!DA459)&gt;0,'Tab 5_détails N+1 et suivantes'!DA459,"")</f>
        <v/>
      </c>
    </row>
    <row r="452" spans="1:42" x14ac:dyDescent="0.25">
      <c r="A452" s="1162" t="str">
        <f t="shared" ref="A452:A492" si="39">IF(B452&lt;&gt;"",A451,"")</f>
        <v/>
      </c>
      <c r="B452" s="932" t="str">
        <f>IF('Tab 2_bilan N-1'!A460="","",'Tab 2_bilan N-1'!A460)</f>
        <v/>
      </c>
      <c r="C452" s="932" t="str">
        <f>IF(B452&lt;&gt;"",Introduction!$H$28,"")</f>
        <v/>
      </c>
      <c r="D452" s="932" t="str">
        <f t="shared" si="36"/>
        <v/>
      </c>
      <c r="E452" s="932" t="str">
        <f>IF('Tab 2_bilan N-1'!C460&lt;&gt;"",'Tab 2_bilan N-1'!C460,"")</f>
        <v/>
      </c>
      <c r="F452" s="932" t="str">
        <f>IF('Tab 2_bilan N-1'!E460&lt;&gt;"",'Tab 2_bilan N-1'!E460,"")</f>
        <v/>
      </c>
      <c r="G452" s="932" t="str">
        <f>IF('Tab 2_bilan N-1'!B460&lt;&gt;"",'Tab 2_bilan N-1'!B460,"")</f>
        <v/>
      </c>
      <c r="H452" s="932" t="str">
        <f>IF('Tab 2_bilan N-1'!D460&lt;&gt;"",'Tab 2_bilan N-1'!D460,"")</f>
        <v/>
      </c>
      <c r="I452" s="932" t="str">
        <f>IF('Tab 2_bilan N-1'!I460&lt;&gt;"",'Tab 2_bilan N-1'!I460,"")</f>
        <v/>
      </c>
      <c r="J452" s="932" t="str">
        <f>IF('Tab 2_bilan N-1'!F460&lt;&gt;"",'Tab 2_bilan N-1'!F460,"")</f>
        <v/>
      </c>
      <c r="K452" s="932" t="str">
        <f>IF('Tab 2_bilan N-1'!G460&lt;&gt;"",'Tab 2_bilan N-1'!G460,"")</f>
        <v/>
      </c>
      <c r="L452" s="932" t="str">
        <f>IF('Tab 2_bilan N-1'!H460&lt;&gt;"",'Tab 2_bilan N-1'!H460,"")</f>
        <v/>
      </c>
      <c r="M452" s="932" t="str">
        <f>IF('Tab 2_bilan N-1'!J460&lt;&gt;"",'Tab 2_bilan N-1'!J460,"")</f>
        <v/>
      </c>
      <c r="N452" s="932" t="str">
        <f>IF(ABS('Tab 2_bilan N-1'!DA460)&gt;0,'Tab 2_bilan N-1'!DA460,"")</f>
        <v/>
      </c>
      <c r="O452" s="1162" t="str">
        <f t="shared" ref="O452:O491" si="40">IF(P452&lt;&gt;"",O451,"")</f>
        <v/>
      </c>
      <c r="P452" s="932" t="str">
        <f>IF('Tab 3_Actualisation N'!A460="","",'Tab 3_Actualisation N'!A460)</f>
        <v/>
      </c>
      <c r="Q452" s="932" t="str">
        <f>IF(P452&lt;&gt;"",Introduction!$H$28,"")</f>
        <v/>
      </c>
      <c r="R452" s="932" t="str">
        <f t="shared" si="37"/>
        <v/>
      </c>
      <c r="S452" s="932" t="str">
        <f>IF('Tab 3_Actualisation N'!C460="","",'Tab 3_Actualisation N'!C460)</f>
        <v/>
      </c>
      <c r="T452" s="932" t="str">
        <f>IF('Tab 3_Actualisation N'!E460="","",'Tab 3_Actualisation N'!E460)</f>
        <v/>
      </c>
      <c r="U452" s="932" t="str">
        <f>IF('Tab 3_Actualisation N'!B460="","",'Tab 3_Actualisation N'!B460)</f>
        <v/>
      </c>
      <c r="V452" s="932" t="str">
        <f>IF('Tab 3_Actualisation N'!D460="","",'Tab 3_Actualisation N'!D460)</f>
        <v/>
      </c>
      <c r="W452" s="932" t="str">
        <f>IF('Tab 3_Actualisation N'!I460="","",'Tab 3_Actualisation N'!I460)</f>
        <v/>
      </c>
      <c r="X452" s="932" t="str">
        <f>IF('Tab 3_Actualisation N'!F460="","",'Tab 3_Actualisation N'!F460)</f>
        <v/>
      </c>
      <c r="Y452" s="932" t="str">
        <f>IF('Tab 3_Actualisation N'!G460="","",'Tab 3_Actualisation N'!G460)</f>
        <v/>
      </c>
      <c r="Z452" s="932" t="str">
        <f>IF('Tab 3_Actualisation N'!H460="","",'Tab 3_Actualisation N'!H460)</f>
        <v/>
      </c>
      <c r="AA452" s="932" t="str">
        <f>IF('Tab 3_Actualisation N'!J460="","",'Tab 3_Actualisation N'!J460)</f>
        <v/>
      </c>
      <c r="AB452" s="932" t="str">
        <f>IF(ABS('Tab 3_Actualisation N'!DA460)&gt;0,'Tab 3_Actualisation N'!DA460,"")</f>
        <v/>
      </c>
      <c r="AC452" s="931" t="str">
        <f>IF(AD452&lt;&gt;"",Introduction!$C$24,"")</f>
        <v/>
      </c>
      <c r="AD452" s="932" t="str">
        <f>IF('Tab 5_détails N+1 et suivantes'!A460&lt;&gt;"",'Tab 5_détails N+1 et suivantes'!A460+0,"")</f>
        <v/>
      </c>
      <c r="AE452" s="932" t="str">
        <f>IF(AD452&lt;&gt;"",Introduction!$H$28,"")</f>
        <v/>
      </c>
      <c r="AF452" s="932" t="str">
        <f t="shared" si="38"/>
        <v/>
      </c>
      <c r="AG452" s="1021" t="str">
        <f>IF('Tab 5_détails N+1 et suivantes'!C460&lt;&gt;"",'Tab 5_détails N+1 et suivantes'!C460,"")</f>
        <v/>
      </c>
      <c r="AH452" s="1019" t="str">
        <f>IF('Tab 5_détails N+1 et suivantes'!E460&lt;&gt;"",'Tab 5_détails N+1 et suivantes'!E460,"")</f>
        <v/>
      </c>
      <c r="AI452" s="1019" t="str">
        <f>IF('Tab 5_détails N+1 et suivantes'!B460&lt;&gt;"",'Tab 5_détails N+1 et suivantes'!B460,"")</f>
        <v/>
      </c>
      <c r="AJ452" s="1019" t="str">
        <f>IF('Tab 5_détails N+1 et suivantes'!D460&lt;&gt;"",'Tab 5_détails N+1 et suivantes'!D460,"")</f>
        <v/>
      </c>
      <c r="AK452" s="1019" t="str">
        <f>IF('Tab 5_détails N+1 et suivantes'!I460&lt;&gt;"",'Tab 5_détails N+1 et suivantes'!I460,"")</f>
        <v/>
      </c>
      <c r="AL452" s="1019" t="str">
        <f>IF('Tab 5_détails N+1 et suivantes'!F460&lt;&gt;"",'Tab 5_détails N+1 et suivantes'!F460,"")</f>
        <v/>
      </c>
      <c r="AM452" s="1019" t="str">
        <f>IF('Tab 5_détails N+1 et suivantes'!G460&lt;&gt;"",'Tab 5_détails N+1 et suivantes'!G460,"")</f>
        <v/>
      </c>
      <c r="AN452" s="1019" t="str">
        <f>IF('Tab 5_détails N+1 et suivantes'!H460&lt;&gt;"",'Tab 5_détails N+1 et suivantes'!H460,"")</f>
        <v/>
      </c>
      <c r="AO452" s="1019" t="str">
        <f>IF('Tab 5_détails N+1 et suivantes'!I460&lt;&gt;"",'Tab 5_détails N+1 et suivantes'!I460,"")</f>
        <v/>
      </c>
      <c r="AP452" s="1020" t="str">
        <f>IF(ABS('Tab 5_détails N+1 et suivantes'!DA460)&gt;0,'Tab 5_détails N+1 et suivantes'!DA460,"")</f>
        <v/>
      </c>
    </row>
    <row r="453" spans="1:42" x14ac:dyDescent="0.25">
      <c r="A453" s="1162" t="str">
        <f t="shared" si="39"/>
        <v/>
      </c>
      <c r="B453" s="932" t="str">
        <f>IF('Tab 2_bilan N-1'!A461="","",'Tab 2_bilan N-1'!A461)</f>
        <v/>
      </c>
      <c r="C453" s="932" t="str">
        <f>IF(B453&lt;&gt;"",Introduction!$H$28,"")</f>
        <v/>
      </c>
      <c r="D453" s="932" t="str">
        <f t="shared" si="36"/>
        <v/>
      </c>
      <c r="E453" s="932" t="str">
        <f>IF('Tab 2_bilan N-1'!C461&lt;&gt;"",'Tab 2_bilan N-1'!C461,"")</f>
        <v/>
      </c>
      <c r="F453" s="932" t="str">
        <f>IF('Tab 2_bilan N-1'!E461&lt;&gt;"",'Tab 2_bilan N-1'!E461,"")</f>
        <v/>
      </c>
      <c r="G453" s="932" t="str">
        <f>IF('Tab 2_bilan N-1'!B461&lt;&gt;"",'Tab 2_bilan N-1'!B461,"")</f>
        <v/>
      </c>
      <c r="H453" s="932" t="str">
        <f>IF('Tab 2_bilan N-1'!D461&lt;&gt;"",'Tab 2_bilan N-1'!D461,"")</f>
        <v/>
      </c>
      <c r="I453" s="932" t="str">
        <f>IF('Tab 2_bilan N-1'!I461&lt;&gt;"",'Tab 2_bilan N-1'!I461,"")</f>
        <v/>
      </c>
      <c r="J453" s="932" t="str">
        <f>IF('Tab 2_bilan N-1'!F461&lt;&gt;"",'Tab 2_bilan N-1'!F461,"")</f>
        <v/>
      </c>
      <c r="K453" s="932" t="str">
        <f>IF('Tab 2_bilan N-1'!G461&lt;&gt;"",'Tab 2_bilan N-1'!G461,"")</f>
        <v/>
      </c>
      <c r="L453" s="932" t="str">
        <f>IF('Tab 2_bilan N-1'!H461&lt;&gt;"",'Tab 2_bilan N-1'!H461,"")</f>
        <v/>
      </c>
      <c r="M453" s="932" t="str">
        <f>IF('Tab 2_bilan N-1'!J461&lt;&gt;"",'Tab 2_bilan N-1'!J461,"")</f>
        <v/>
      </c>
      <c r="N453" s="932" t="str">
        <f>IF(ABS('Tab 2_bilan N-1'!DA461)&gt;0,'Tab 2_bilan N-1'!DA461,"")</f>
        <v/>
      </c>
      <c r="O453" s="1162" t="str">
        <f t="shared" si="40"/>
        <v/>
      </c>
      <c r="P453" s="932" t="str">
        <f>IF('Tab 3_Actualisation N'!A461="","",'Tab 3_Actualisation N'!A461)</f>
        <v/>
      </c>
      <c r="Q453" s="932" t="str">
        <f>IF(P453&lt;&gt;"",Introduction!$H$28,"")</f>
        <v/>
      </c>
      <c r="R453" s="932" t="str">
        <f t="shared" si="37"/>
        <v/>
      </c>
      <c r="S453" s="932" t="str">
        <f>IF('Tab 3_Actualisation N'!C461="","",'Tab 3_Actualisation N'!C461)</f>
        <v/>
      </c>
      <c r="T453" s="932" t="str">
        <f>IF('Tab 3_Actualisation N'!E461="","",'Tab 3_Actualisation N'!E461)</f>
        <v/>
      </c>
      <c r="U453" s="932" t="str">
        <f>IF('Tab 3_Actualisation N'!B461="","",'Tab 3_Actualisation N'!B461)</f>
        <v/>
      </c>
      <c r="V453" s="932" t="str">
        <f>IF('Tab 3_Actualisation N'!D461="","",'Tab 3_Actualisation N'!D461)</f>
        <v/>
      </c>
      <c r="W453" s="932" t="str">
        <f>IF('Tab 3_Actualisation N'!I461="","",'Tab 3_Actualisation N'!I461)</f>
        <v/>
      </c>
      <c r="X453" s="932" t="str">
        <f>IF('Tab 3_Actualisation N'!F461="","",'Tab 3_Actualisation N'!F461)</f>
        <v/>
      </c>
      <c r="Y453" s="932" t="str">
        <f>IF('Tab 3_Actualisation N'!G461="","",'Tab 3_Actualisation N'!G461)</f>
        <v/>
      </c>
      <c r="Z453" s="932" t="str">
        <f>IF('Tab 3_Actualisation N'!H461="","",'Tab 3_Actualisation N'!H461)</f>
        <v/>
      </c>
      <c r="AA453" s="932" t="str">
        <f>IF('Tab 3_Actualisation N'!J461="","",'Tab 3_Actualisation N'!J461)</f>
        <v/>
      </c>
      <c r="AB453" s="932" t="str">
        <f>IF(ABS('Tab 3_Actualisation N'!DA461)&gt;0,'Tab 3_Actualisation N'!DA461,"")</f>
        <v/>
      </c>
      <c r="AC453" s="931" t="str">
        <f>IF(AD453&lt;&gt;"",Introduction!$C$24,"")</f>
        <v/>
      </c>
      <c r="AD453" s="932" t="str">
        <f>IF('Tab 5_détails N+1 et suivantes'!A461&lt;&gt;"",'Tab 5_détails N+1 et suivantes'!A461+0,"")</f>
        <v/>
      </c>
      <c r="AE453" s="932" t="str">
        <f>IF(AD453&lt;&gt;"",Introduction!$H$28,"")</f>
        <v/>
      </c>
      <c r="AF453" s="932" t="str">
        <f t="shared" si="38"/>
        <v/>
      </c>
      <c r="AG453" s="1021" t="str">
        <f>IF('Tab 5_détails N+1 et suivantes'!C461&lt;&gt;"",'Tab 5_détails N+1 et suivantes'!C461,"")</f>
        <v/>
      </c>
      <c r="AH453" s="1019" t="str">
        <f>IF('Tab 5_détails N+1 et suivantes'!E461&lt;&gt;"",'Tab 5_détails N+1 et suivantes'!E461,"")</f>
        <v/>
      </c>
      <c r="AI453" s="1019" t="str">
        <f>IF('Tab 5_détails N+1 et suivantes'!B461&lt;&gt;"",'Tab 5_détails N+1 et suivantes'!B461,"")</f>
        <v/>
      </c>
      <c r="AJ453" s="1019" t="str">
        <f>IF('Tab 5_détails N+1 et suivantes'!D461&lt;&gt;"",'Tab 5_détails N+1 et suivantes'!D461,"")</f>
        <v/>
      </c>
      <c r="AK453" s="1019" t="str">
        <f>IF('Tab 5_détails N+1 et suivantes'!I461&lt;&gt;"",'Tab 5_détails N+1 et suivantes'!I461,"")</f>
        <v/>
      </c>
      <c r="AL453" s="1019" t="str">
        <f>IF('Tab 5_détails N+1 et suivantes'!F461&lt;&gt;"",'Tab 5_détails N+1 et suivantes'!F461,"")</f>
        <v/>
      </c>
      <c r="AM453" s="1019" t="str">
        <f>IF('Tab 5_détails N+1 et suivantes'!G461&lt;&gt;"",'Tab 5_détails N+1 et suivantes'!G461,"")</f>
        <v/>
      </c>
      <c r="AN453" s="1019" t="str">
        <f>IF('Tab 5_détails N+1 et suivantes'!H461&lt;&gt;"",'Tab 5_détails N+1 et suivantes'!H461,"")</f>
        <v/>
      </c>
      <c r="AO453" s="1019" t="str">
        <f>IF('Tab 5_détails N+1 et suivantes'!I461&lt;&gt;"",'Tab 5_détails N+1 et suivantes'!I461,"")</f>
        <v/>
      </c>
      <c r="AP453" s="1020" t="str">
        <f>IF(ABS('Tab 5_détails N+1 et suivantes'!DA461)&gt;0,'Tab 5_détails N+1 et suivantes'!DA461,"")</f>
        <v/>
      </c>
    </row>
    <row r="454" spans="1:42" x14ac:dyDescent="0.25">
      <c r="A454" s="1162" t="str">
        <f t="shared" si="39"/>
        <v/>
      </c>
      <c r="B454" s="932" t="str">
        <f>IF('Tab 2_bilan N-1'!A462="","",'Tab 2_bilan N-1'!A462)</f>
        <v/>
      </c>
      <c r="C454" s="932" t="str">
        <f>IF(B454&lt;&gt;"",Introduction!$H$28,"")</f>
        <v/>
      </c>
      <c r="D454" s="932" t="str">
        <f t="shared" si="36"/>
        <v/>
      </c>
      <c r="E454" s="932" t="str">
        <f>IF('Tab 2_bilan N-1'!C462&lt;&gt;"",'Tab 2_bilan N-1'!C462,"")</f>
        <v/>
      </c>
      <c r="F454" s="932" t="str">
        <f>IF('Tab 2_bilan N-1'!E462&lt;&gt;"",'Tab 2_bilan N-1'!E462,"")</f>
        <v/>
      </c>
      <c r="G454" s="932" t="str">
        <f>IF('Tab 2_bilan N-1'!B462&lt;&gt;"",'Tab 2_bilan N-1'!B462,"")</f>
        <v/>
      </c>
      <c r="H454" s="932" t="str">
        <f>IF('Tab 2_bilan N-1'!D462&lt;&gt;"",'Tab 2_bilan N-1'!D462,"")</f>
        <v/>
      </c>
      <c r="I454" s="932" t="str">
        <f>IF('Tab 2_bilan N-1'!I462&lt;&gt;"",'Tab 2_bilan N-1'!I462,"")</f>
        <v/>
      </c>
      <c r="J454" s="932" t="str">
        <f>IF('Tab 2_bilan N-1'!F462&lt;&gt;"",'Tab 2_bilan N-1'!F462,"")</f>
        <v/>
      </c>
      <c r="K454" s="932" t="str">
        <f>IF('Tab 2_bilan N-1'!G462&lt;&gt;"",'Tab 2_bilan N-1'!G462,"")</f>
        <v/>
      </c>
      <c r="L454" s="932" t="str">
        <f>IF('Tab 2_bilan N-1'!H462&lt;&gt;"",'Tab 2_bilan N-1'!H462,"")</f>
        <v/>
      </c>
      <c r="M454" s="932" t="str">
        <f>IF('Tab 2_bilan N-1'!J462&lt;&gt;"",'Tab 2_bilan N-1'!J462,"")</f>
        <v/>
      </c>
      <c r="N454" s="932" t="str">
        <f>IF(ABS('Tab 2_bilan N-1'!DA462)&gt;0,'Tab 2_bilan N-1'!DA462,"")</f>
        <v/>
      </c>
      <c r="O454" s="1162" t="str">
        <f t="shared" si="40"/>
        <v/>
      </c>
      <c r="P454" s="932" t="str">
        <f>IF('Tab 3_Actualisation N'!A462="","",'Tab 3_Actualisation N'!A462)</f>
        <v/>
      </c>
      <c r="Q454" s="932" t="str">
        <f>IF(P454&lt;&gt;"",Introduction!$H$28,"")</f>
        <v/>
      </c>
      <c r="R454" s="932" t="str">
        <f t="shared" si="37"/>
        <v/>
      </c>
      <c r="S454" s="932" t="str">
        <f>IF('Tab 3_Actualisation N'!C462="","",'Tab 3_Actualisation N'!C462)</f>
        <v/>
      </c>
      <c r="T454" s="932" t="str">
        <f>IF('Tab 3_Actualisation N'!E462="","",'Tab 3_Actualisation N'!E462)</f>
        <v/>
      </c>
      <c r="U454" s="932" t="str">
        <f>IF('Tab 3_Actualisation N'!B462="","",'Tab 3_Actualisation N'!B462)</f>
        <v/>
      </c>
      <c r="V454" s="932" t="str">
        <f>IF('Tab 3_Actualisation N'!D462="","",'Tab 3_Actualisation N'!D462)</f>
        <v/>
      </c>
      <c r="W454" s="932" t="str">
        <f>IF('Tab 3_Actualisation N'!I462="","",'Tab 3_Actualisation N'!I462)</f>
        <v/>
      </c>
      <c r="X454" s="932" t="str">
        <f>IF('Tab 3_Actualisation N'!F462="","",'Tab 3_Actualisation N'!F462)</f>
        <v/>
      </c>
      <c r="Y454" s="932" t="str">
        <f>IF('Tab 3_Actualisation N'!G462="","",'Tab 3_Actualisation N'!G462)</f>
        <v/>
      </c>
      <c r="Z454" s="932" t="str">
        <f>IF('Tab 3_Actualisation N'!H462="","",'Tab 3_Actualisation N'!H462)</f>
        <v/>
      </c>
      <c r="AA454" s="932" t="str">
        <f>IF('Tab 3_Actualisation N'!J462="","",'Tab 3_Actualisation N'!J462)</f>
        <v/>
      </c>
      <c r="AB454" s="932" t="str">
        <f>IF(ABS('Tab 3_Actualisation N'!DA462)&gt;0,'Tab 3_Actualisation N'!DA462,"")</f>
        <v/>
      </c>
      <c r="AC454" s="931" t="str">
        <f>IF(AD454&lt;&gt;"",Introduction!$C$24,"")</f>
        <v/>
      </c>
      <c r="AD454" s="932" t="str">
        <f>IF('Tab 5_détails N+1 et suivantes'!A462&lt;&gt;"",'Tab 5_détails N+1 et suivantes'!A462+0,"")</f>
        <v/>
      </c>
      <c r="AE454" s="932" t="str">
        <f>IF(AD454&lt;&gt;"",Introduction!$H$28,"")</f>
        <v/>
      </c>
      <c r="AF454" s="932" t="str">
        <f t="shared" si="38"/>
        <v/>
      </c>
      <c r="AG454" s="1021" t="str">
        <f>IF('Tab 5_détails N+1 et suivantes'!C462&lt;&gt;"",'Tab 5_détails N+1 et suivantes'!C462,"")</f>
        <v/>
      </c>
      <c r="AH454" s="1019" t="str">
        <f>IF('Tab 5_détails N+1 et suivantes'!E462&lt;&gt;"",'Tab 5_détails N+1 et suivantes'!E462,"")</f>
        <v/>
      </c>
      <c r="AI454" s="1019" t="str">
        <f>IF('Tab 5_détails N+1 et suivantes'!B462&lt;&gt;"",'Tab 5_détails N+1 et suivantes'!B462,"")</f>
        <v/>
      </c>
      <c r="AJ454" s="1019" t="str">
        <f>IF('Tab 5_détails N+1 et suivantes'!D462&lt;&gt;"",'Tab 5_détails N+1 et suivantes'!D462,"")</f>
        <v/>
      </c>
      <c r="AK454" s="1019" t="str">
        <f>IF('Tab 5_détails N+1 et suivantes'!I462&lt;&gt;"",'Tab 5_détails N+1 et suivantes'!I462,"")</f>
        <v/>
      </c>
      <c r="AL454" s="1019" t="str">
        <f>IF('Tab 5_détails N+1 et suivantes'!F462&lt;&gt;"",'Tab 5_détails N+1 et suivantes'!F462,"")</f>
        <v/>
      </c>
      <c r="AM454" s="1019" t="str">
        <f>IF('Tab 5_détails N+1 et suivantes'!G462&lt;&gt;"",'Tab 5_détails N+1 et suivantes'!G462,"")</f>
        <v/>
      </c>
      <c r="AN454" s="1019" t="str">
        <f>IF('Tab 5_détails N+1 et suivantes'!H462&lt;&gt;"",'Tab 5_détails N+1 et suivantes'!H462,"")</f>
        <v/>
      </c>
      <c r="AO454" s="1019" t="str">
        <f>IF('Tab 5_détails N+1 et suivantes'!I462&lt;&gt;"",'Tab 5_détails N+1 et suivantes'!I462,"")</f>
        <v/>
      </c>
      <c r="AP454" s="1020" t="str">
        <f>IF(ABS('Tab 5_détails N+1 et suivantes'!DA462)&gt;0,'Tab 5_détails N+1 et suivantes'!DA462,"")</f>
        <v/>
      </c>
    </row>
    <row r="455" spans="1:42" x14ac:dyDescent="0.25">
      <c r="A455" s="1162" t="str">
        <f t="shared" si="39"/>
        <v/>
      </c>
      <c r="B455" s="932" t="str">
        <f>IF('Tab 2_bilan N-1'!A463="","",'Tab 2_bilan N-1'!A463)</f>
        <v/>
      </c>
      <c r="C455" s="932" t="str">
        <f>IF(B455&lt;&gt;"",Introduction!$H$28,"")</f>
        <v/>
      </c>
      <c r="D455" s="932" t="str">
        <f t="shared" si="36"/>
        <v/>
      </c>
      <c r="E455" s="932" t="str">
        <f>IF('Tab 2_bilan N-1'!C463&lt;&gt;"",'Tab 2_bilan N-1'!C463,"")</f>
        <v/>
      </c>
      <c r="F455" s="932" t="str">
        <f>IF('Tab 2_bilan N-1'!E463&lt;&gt;"",'Tab 2_bilan N-1'!E463,"")</f>
        <v/>
      </c>
      <c r="G455" s="932" t="str">
        <f>IF('Tab 2_bilan N-1'!B463&lt;&gt;"",'Tab 2_bilan N-1'!B463,"")</f>
        <v/>
      </c>
      <c r="H455" s="932" t="str">
        <f>IF('Tab 2_bilan N-1'!D463&lt;&gt;"",'Tab 2_bilan N-1'!D463,"")</f>
        <v/>
      </c>
      <c r="I455" s="932" t="str">
        <f>IF('Tab 2_bilan N-1'!I463&lt;&gt;"",'Tab 2_bilan N-1'!I463,"")</f>
        <v/>
      </c>
      <c r="J455" s="932" t="str">
        <f>IF('Tab 2_bilan N-1'!F463&lt;&gt;"",'Tab 2_bilan N-1'!F463,"")</f>
        <v/>
      </c>
      <c r="K455" s="932" t="str">
        <f>IF('Tab 2_bilan N-1'!G463&lt;&gt;"",'Tab 2_bilan N-1'!G463,"")</f>
        <v/>
      </c>
      <c r="L455" s="932" t="str">
        <f>IF('Tab 2_bilan N-1'!H463&lt;&gt;"",'Tab 2_bilan N-1'!H463,"")</f>
        <v/>
      </c>
      <c r="M455" s="932" t="str">
        <f>IF('Tab 2_bilan N-1'!J463&lt;&gt;"",'Tab 2_bilan N-1'!J463,"")</f>
        <v/>
      </c>
      <c r="N455" s="932" t="str">
        <f>IF(ABS('Tab 2_bilan N-1'!DA463)&gt;0,'Tab 2_bilan N-1'!DA463,"")</f>
        <v/>
      </c>
      <c r="O455" s="1162" t="str">
        <f t="shared" si="40"/>
        <v/>
      </c>
      <c r="P455" s="932" t="str">
        <f>IF('Tab 3_Actualisation N'!A463="","",'Tab 3_Actualisation N'!A463)</f>
        <v/>
      </c>
      <c r="Q455" s="932" t="str">
        <f>IF(P455&lt;&gt;"",Introduction!$H$28,"")</f>
        <v/>
      </c>
      <c r="R455" s="932" t="str">
        <f t="shared" si="37"/>
        <v/>
      </c>
      <c r="S455" s="932" t="str">
        <f>IF('Tab 3_Actualisation N'!C463="","",'Tab 3_Actualisation N'!C463)</f>
        <v/>
      </c>
      <c r="T455" s="932" t="str">
        <f>IF('Tab 3_Actualisation N'!E463="","",'Tab 3_Actualisation N'!E463)</f>
        <v/>
      </c>
      <c r="U455" s="932" t="str">
        <f>IF('Tab 3_Actualisation N'!B463="","",'Tab 3_Actualisation N'!B463)</f>
        <v/>
      </c>
      <c r="V455" s="932" t="str">
        <f>IF('Tab 3_Actualisation N'!D463="","",'Tab 3_Actualisation N'!D463)</f>
        <v/>
      </c>
      <c r="W455" s="932" t="str">
        <f>IF('Tab 3_Actualisation N'!I463="","",'Tab 3_Actualisation N'!I463)</f>
        <v/>
      </c>
      <c r="X455" s="932" t="str">
        <f>IF('Tab 3_Actualisation N'!F463="","",'Tab 3_Actualisation N'!F463)</f>
        <v/>
      </c>
      <c r="Y455" s="932" t="str">
        <f>IF('Tab 3_Actualisation N'!G463="","",'Tab 3_Actualisation N'!G463)</f>
        <v/>
      </c>
      <c r="Z455" s="932" t="str">
        <f>IF('Tab 3_Actualisation N'!H463="","",'Tab 3_Actualisation N'!H463)</f>
        <v/>
      </c>
      <c r="AA455" s="932" t="str">
        <f>IF('Tab 3_Actualisation N'!J463="","",'Tab 3_Actualisation N'!J463)</f>
        <v/>
      </c>
      <c r="AB455" s="932" t="str">
        <f>IF(ABS('Tab 3_Actualisation N'!DA463)&gt;0,'Tab 3_Actualisation N'!DA463,"")</f>
        <v/>
      </c>
      <c r="AC455" s="931" t="str">
        <f>IF(AD455&lt;&gt;"",Introduction!$C$24,"")</f>
        <v/>
      </c>
      <c r="AD455" s="932" t="str">
        <f>IF('Tab 5_détails N+1 et suivantes'!A463&lt;&gt;"",'Tab 5_détails N+1 et suivantes'!A463+0,"")</f>
        <v/>
      </c>
      <c r="AE455" s="932" t="str">
        <f>IF(AD455&lt;&gt;"",Introduction!$H$28,"")</f>
        <v/>
      </c>
      <c r="AF455" s="932" t="str">
        <f t="shared" si="38"/>
        <v/>
      </c>
      <c r="AG455" s="1021" t="str">
        <f>IF('Tab 5_détails N+1 et suivantes'!C463&lt;&gt;"",'Tab 5_détails N+1 et suivantes'!C463,"")</f>
        <v/>
      </c>
      <c r="AH455" s="1019" t="str">
        <f>IF('Tab 5_détails N+1 et suivantes'!E463&lt;&gt;"",'Tab 5_détails N+1 et suivantes'!E463,"")</f>
        <v/>
      </c>
      <c r="AI455" s="1019" t="str">
        <f>IF('Tab 5_détails N+1 et suivantes'!B463&lt;&gt;"",'Tab 5_détails N+1 et suivantes'!B463,"")</f>
        <v/>
      </c>
      <c r="AJ455" s="1019" t="str">
        <f>IF('Tab 5_détails N+1 et suivantes'!D463&lt;&gt;"",'Tab 5_détails N+1 et suivantes'!D463,"")</f>
        <v/>
      </c>
      <c r="AK455" s="1019" t="str">
        <f>IF('Tab 5_détails N+1 et suivantes'!I463&lt;&gt;"",'Tab 5_détails N+1 et suivantes'!I463,"")</f>
        <v/>
      </c>
      <c r="AL455" s="1019" t="str">
        <f>IF('Tab 5_détails N+1 et suivantes'!F463&lt;&gt;"",'Tab 5_détails N+1 et suivantes'!F463,"")</f>
        <v/>
      </c>
      <c r="AM455" s="1019" t="str">
        <f>IF('Tab 5_détails N+1 et suivantes'!G463&lt;&gt;"",'Tab 5_détails N+1 et suivantes'!G463,"")</f>
        <v/>
      </c>
      <c r="AN455" s="1019" t="str">
        <f>IF('Tab 5_détails N+1 et suivantes'!H463&lt;&gt;"",'Tab 5_détails N+1 et suivantes'!H463,"")</f>
        <v/>
      </c>
      <c r="AO455" s="1019" t="str">
        <f>IF('Tab 5_détails N+1 et suivantes'!I463&lt;&gt;"",'Tab 5_détails N+1 et suivantes'!I463,"")</f>
        <v/>
      </c>
      <c r="AP455" s="1020" t="str">
        <f>IF(ABS('Tab 5_détails N+1 et suivantes'!DA463)&gt;0,'Tab 5_détails N+1 et suivantes'!DA463,"")</f>
        <v/>
      </c>
    </row>
    <row r="456" spans="1:42" x14ac:dyDescent="0.25">
      <c r="A456" s="1162" t="str">
        <f t="shared" si="39"/>
        <v/>
      </c>
      <c r="B456" s="932" t="str">
        <f>IF('Tab 2_bilan N-1'!A464="","",'Tab 2_bilan N-1'!A464)</f>
        <v/>
      </c>
      <c r="C456" s="932" t="str">
        <f>IF(B456&lt;&gt;"",Introduction!$H$28,"")</f>
        <v/>
      </c>
      <c r="D456" s="932" t="str">
        <f t="shared" si="36"/>
        <v/>
      </c>
      <c r="E456" s="932" t="str">
        <f>IF('Tab 2_bilan N-1'!C464&lt;&gt;"",'Tab 2_bilan N-1'!C464,"")</f>
        <v/>
      </c>
      <c r="F456" s="932" t="str">
        <f>IF('Tab 2_bilan N-1'!E464&lt;&gt;"",'Tab 2_bilan N-1'!E464,"")</f>
        <v/>
      </c>
      <c r="G456" s="932" t="str">
        <f>IF('Tab 2_bilan N-1'!B464&lt;&gt;"",'Tab 2_bilan N-1'!B464,"")</f>
        <v/>
      </c>
      <c r="H456" s="932" t="str">
        <f>IF('Tab 2_bilan N-1'!D464&lt;&gt;"",'Tab 2_bilan N-1'!D464,"")</f>
        <v/>
      </c>
      <c r="I456" s="932" t="str">
        <f>IF('Tab 2_bilan N-1'!I464&lt;&gt;"",'Tab 2_bilan N-1'!I464,"")</f>
        <v/>
      </c>
      <c r="J456" s="932" t="str">
        <f>IF('Tab 2_bilan N-1'!F464&lt;&gt;"",'Tab 2_bilan N-1'!F464,"")</f>
        <v/>
      </c>
      <c r="K456" s="932" t="str">
        <f>IF('Tab 2_bilan N-1'!G464&lt;&gt;"",'Tab 2_bilan N-1'!G464,"")</f>
        <v/>
      </c>
      <c r="L456" s="932" t="str">
        <f>IF('Tab 2_bilan N-1'!H464&lt;&gt;"",'Tab 2_bilan N-1'!H464,"")</f>
        <v/>
      </c>
      <c r="M456" s="932" t="str">
        <f>IF('Tab 2_bilan N-1'!J464&lt;&gt;"",'Tab 2_bilan N-1'!J464,"")</f>
        <v/>
      </c>
      <c r="N456" s="932" t="str">
        <f>IF(ABS('Tab 2_bilan N-1'!DA464)&gt;0,'Tab 2_bilan N-1'!DA464,"")</f>
        <v/>
      </c>
      <c r="O456" s="1162" t="str">
        <f t="shared" si="40"/>
        <v/>
      </c>
      <c r="P456" s="932" t="str">
        <f>IF('Tab 3_Actualisation N'!A464="","",'Tab 3_Actualisation N'!A464)</f>
        <v/>
      </c>
      <c r="Q456" s="932" t="str">
        <f>IF(P456&lt;&gt;"",Introduction!$H$28,"")</f>
        <v/>
      </c>
      <c r="R456" s="932" t="str">
        <f t="shared" si="37"/>
        <v/>
      </c>
      <c r="S456" s="932" t="str">
        <f>IF('Tab 3_Actualisation N'!C464="","",'Tab 3_Actualisation N'!C464)</f>
        <v/>
      </c>
      <c r="T456" s="932" t="str">
        <f>IF('Tab 3_Actualisation N'!E464="","",'Tab 3_Actualisation N'!E464)</f>
        <v/>
      </c>
      <c r="U456" s="932" t="str">
        <f>IF('Tab 3_Actualisation N'!B464="","",'Tab 3_Actualisation N'!B464)</f>
        <v/>
      </c>
      <c r="V456" s="932" t="str">
        <f>IF('Tab 3_Actualisation N'!D464="","",'Tab 3_Actualisation N'!D464)</f>
        <v/>
      </c>
      <c r="W456" s="932" t="str">
        <f>IF('Tab 3_Actualisation N'!I464="","",'Tab 3_Actualisation N'!I464)</f>
        <v/>
      </c>
      <c r="X456" s="932" t="str">
        <f>IF('Tab 3_Actualisation N'!F464="","",'Tab 3_Actualisation N'!F464)</f>
        <v/>
      </c>
      <c r="Y456" s="932" t="str">
        <f>IF('Tab 3_Actualisation N'!G464="","",'Tab 3_Actualisation N'!G464)</f>
        <v/>
      </c>
      <c r="Z456" s="932" t="str">
        <f>IF('Tab 3_Actualisation N'!H464="","",'Tab 3_Actualisation N'!H464)</f>
        <v/>
      </c>
      <c r="AA456" s="932" t="str">
        <f>IF('Tab 3_Actualisation N'!J464="","",'Tab 3_Actualisation N'!J464)</f>
        <v/>
      </c>
      <c r="AB456" s="932" t="str">
        <f>IF(ABS('Tab 3_Actualisation N'!DA464)&gt;0,'Tab 3_Actualisation N'!DA464,"")</f>
        <v/>
      </c>
      <c r="AC456" s="931" t="str">
        <f>IF(AD456&lt;&gt;"",Introduction!$C$24,"")</f>
        <v/>
      </c>
      <c r="AD456" s="932" t="str">
        <f>IF('Tab 5_détails N+1 et suivantes'!A464&lt;&gt;"",'Tab 5_détails N+1 et suivantes'!A464+0,"")</f>
        <v/>
      </c>
      <c r="AE456" s="932" t="str">
        <f>IF(AD456&lt;&gt;"",Introduction!$H$28,"")</f>
        <v/>
      </c>
      <c r="AF456" s="932" t="str">
        <f t="shared" si="38"/>
        <v/>
      </c>
      <c r="AG456" s="1021" t="str">
        <f>IF('Tab 5_détails N+1 et suivantes'!C464&lt;&gt;"",'Tab 5_détails N+1 et suivantes'!C464,"")</f>
        <v/>
      </c>
      <c r="AH456" s="1019" t="str">
        <f>IF('Tab 5_détails N+1 et suivantes'!E464&lt;&gt;"",'Tab 5_détails N+1 et suivantes'!E464,"")</f>
        <v/>
      </c>
      <c r="AI456" s="1019" t="str">
        <f>IF('Tab 5_détails N+1 et suivantes'!B464&lt;&gt;"",'Tab 5_détails N+1 et suivantes'!B464,"")</f>
        <v/>
      </c>
      <c r="AJ456" s="1019" t="str">
        <f>IF('Tab 5_détails N+1 et suivantes'!D464&lt;&gt;"",'Tab 5_détails N+1 et suivantes'!D464,"")</f>
        <v/>
      </c>
      <c r="AK456" s="1019" t="str">
        <f>IF('Tab 5_détails N+1 et suivantes'!I464&lt;&gt;"",'Tab 5_détails N+1 et suivantes'!I464,"")</f>
        <v/>
      </c>
      <c r="AL456" s="1019" t="str">
        <f>IF('Tab 5_détails N+1 et suivantes'!F464&lt;&gt;"",'Tab 5_détails N+1 et suivantes'!F464,"")</f>
        <v/>
      </c>
      <c r="AM456" s="1019" t="str">
        <f>IF('Tab 5_détails N+1 et suivantes'!G464&lt;&gt;"",'Tab 5_détails N+1 et suivantes'!G464,"")</f>
        <v/>
      </c>
      <c r="AN456" s="1019" t="str">
        <f>IF('Tab 5_détails N+1 et suivantes'!H464&lt;&gt;"",'Tab 5_détails N+1 et suivantes'!H464,"")</f>
        <v/>
      </c>
      <c r="AO456" s="1019" t="str">
        <f>IF('Tab 5_détails N+1 et suivantes'!I464&lt;&gt;"",'Tab 5_détails N+1 et suivantes'!I464,"")</f>
        <v/>
      </c>
      <c r="AP456" s="1020" t="str">
        <f>IF(ABS('Tab 5_détails N+1 et suivantes'!DA464)&gt;0,'Tab 5_détails N+1 et suivantes'!DA464,"")</f>
        <v/>
      </c>
    </row>
    <row r="457" spans="1:42" x14ac:dyDescent="0.25">
      <c r="A457" s="1162" t="str">
        <f t="shared" si="39"/>
        <v/>
      </c>
      <c r="B457" s="932" t="str">
        <f>IF('Tab 2_bilan N-1'!A465="","",'Tab 2_bilan N-1'!A465)</f>
        <v/>
      </c>
      <c r="C457" s="932" t="str">
        <f>IF(B457&lt;&gt;"",Introduction!$H$28,"")</f>
        <v/>
      </c>
      <c r="D457" s="932" t="str">
        <f t="shared" si="36"/>
        <v/>
      </c>
      <c r="E457" s="932" t="str">
        <f>IF('Tab 2_bilan N-1'!C465&lt;&gt;"",'Tab 2_bilan N-1'!C465,"")</f>
        <v/>
      </c>
      <c r="F457" s="932" t="str">
        <f>IF('Tab 2_bilan N-1'!E465&lt;&gt;"",'Tab 2_bilan N-1'!E465,"")</f>
        <v/>
      </c>
      <c r="G457" s="932" t="str">
        <f>IF('Tab 2_bilan N-1'!B465&lt;&gt;"",'Tab 2_bilan N-1'!B465,"")</f>
        <v/>
      </c>
      <c r="H457" s="932" t="str">
        <f>IF('Tab 2_bilan N-1'!D465&lt;&gt;"",'Tab 2_bilan N-1'!D465,"")</f>
        <v/>
      </c>
      <c r="I457" s="932" t="str">
        <f>IF('Tab 2_bilan N-1'!I465&lt;&gt;"",'Tab 2_bilan N-1'!I465,"")</f>
        <v/>
      </c>
      <c r="J457" s="932" t="str">
        <f>IF('Tab 2_bilan N-1'!F465&lt;&gt;"",'Tab 2_bilan N-1'!F465,"")</f>
        <v/>
      </c>
      <c r="K457" s="932" t="str">
        <f>IF('Tab 2_bilan N-1'!G465&lt;&gt;"",'Tab 2_bilan N-1'!G465,"")</f>
        <v/>
      </c>
      <c r="L457" s="932" t="str">
        <f>IF('Tab 2_bilan N-1'!H465&lt;&gt;"",'Tab 2_bilan N-1'!H465,"")</f>
        <v/>
      </c>
      <c r="M457" s="932" t="str">
        <f>IF('Tab 2_bilan N-1'!J465&lt;&gt;"",'Tab 2_bilan N-1'!J465,"")</f>
        <v/>
      </c>
      <c r="N457" s="932" t="str">
        <f>IF(ABS('Tab 2_bilan N-1'!DA465)&gt;0,'Tab 2_bilan N-1'!DA465,"")</f>
        <v/>
      </c>
      <c r="O457" s="1162" t="str">
        <f t="shared" si="40"/>
        <v/>
      </c>
      <c r="P457" s="932" t="str">
        <f>IF('Tab 3_Actualisation N'!A465="","",'Tab 3_Actualisation N'!A465)</f>
        <v/>
      </c>
      <c r="Q457" s="932" t="str">
        <f>IF(P457&lt;&gt;"",Introduction!$H$28,"")</f>
        <v/>
      </c>
      <c r="R457" s="932" t="str">
        <f t="shared" si="37"/>
        <v/>
      </c>
      <c r="S457" s="932" t="str">
        <f>IF('Tab 3_Actualisation N'!C465="","",'Tab 3_Actualisation N'!C465)</f>
        <v/>
      </c>
      <c r="T457" s="932" t="str">
        <f>IF('Tab 3_Actualisation N'!E465="","",'Tab 3_Actualisation N'!E465)</f>
        <v/>
      </c>
      <c r="U457" s="932" t="str">
        <f>IF('Tab 3_Actualisation N'!B465="","",'Tab 3_Actualisation N'!B465)</f>
        <v/>
      </c>
      <c r="V457" s="932" t="str">
        <f>IF('Tab 3_Actualisation N'!D465="","",'Tab 3_Actualisation N'!D465)</f>
        <v/>
      </c>
      <c r="W457" s="932" t="str">
        <f>IF('Tab 3_Actualisation N'!I465="","",'Tab 3_Actualisation N'!I465)</f>
        <v/>
      </c>
      <c r="X457" s="932" t="str">
        <f>IF('Tab 3_Actualisation N'!F465="","",'Tab 3_Actualisation N'!F465)</f>
        <v/>
      </c>
      <c r="Y457" s="932" t="str">
        <f>IF('Tab 3_Actualisation N'!G465="","",'Tab 3_Actualisation N'!G465)</f>
        <v/>
      </c>
      <c r="Z457" s="932" t="str">
        <f>IF('Tab 3_Actualisation N'!H465="","",'Tab 3_Actualisation N'!H465)</f>
        <v/>
      </c>
      <c r="AA457" s="932" t="str">
        <f>IF('Tab 3_Actualisation N'!J465="","",'Tab 3_Actualisation N'!J465)</f>
        <v/>
      </c>
      <c r="AB457" s="932" t="str">
        <f>IF(ABS('Tab 3_Actualisation N'!DA465)&gt;0,'Tab 3_Actualisation N'!DA465,"")</f>
        <v/>
      </c>
      <c r="AC457" s="931" t="str">
        <f>IF(AD457&lt;&gt;"",Introduction!$C$24,"")</f>
        <v/>
      </c>
      <c r="AD457" s="932" t="str">
        <f>IF('Tab 5_détails N+1 et suivantes'!A465&lt;&gt;"",'Tab 5_détails N+1 et suivantes'!A465+0,"")</f>
        <v/>
      </c>
      <c r="AE457" s="932" t="str">
        <f>IF(AD457&lt;&gt;"",Introduction!$H$28,"")</f>
        <v/>
      </c>
      <c r="AF457" s="932" t="str">
        <f t="shared" si="38"/>
        <v/>
      </c>
      <c r="AG457" s="1021" t="str">
        <f>IF('Tab 5_détails N+1 et suivantes'!C465&lt;&gt;"",'Tab 5_détails N+1 et suivantes'!C465,"")</f>
        <v/>
      </c>
      <c r="AH457" s="1019" t="str">
        <f>IF('Tab 5_détails N+1 et suivantes'!E465&lt;&gt;"",'Tab 5_détails N+1 et suivantes'!E465,"")</f>
        <v/>
      </c>
      <c r="AI457" s="1019" t="str">
        <f>IF('Tab 5_détails N+1 et suivantes'!B465&lt;&gt;"",'Tab 5_détails N+1 et suivantes'!B465,"")</f>
        <v/>
      </c>
      <c r="AJ457" s="1019" t="str">
        <f>IF('Tab 5_détails N+1 et suivantes'!D465&lt;&gt;"",'Tab 5_détails N+1 et suivantes'!D465,"")</f>
        <v/>
      </c>
      <c r="AK457" s="1019" t="str">
        <f>IF('Tab 5_détails N+1 et suivantes'!I465&lt;&gt;"",'Tab 5_détails N+1 et suivantes'!I465,"")</f>
        <v/>
      </c>
      <c r="AL457" s="1019" t="str">
        <f>IF('Tab 5_détails N+1 et suivantes'!F465&lt;&gt;"",'Tab 5_détails N+1 et suivantes'!F465,"")</f>
        <v/>
      </c>
      <c r="AM457" s="1019" t="str">
        <f>IF('Tab 5_détails N+1 et suivantes'!G465&lt;&gt;"",'Tab 5_détails N+1 et suivantes'!G465,"")</f>
        <v/>
      </c>
      <c r="AN457" s="1019" t="str">
        <f>IF('Tab 5_détails N+1 et suivantes'!H465&lt;&gt;"",'Tab 5_détails N+1 et suivantes'!H465,"")</f>
        <v/>
      </c>
      <c r="AO457" s="1019" t="str">
        <f>IF('Tab 5_détails N+1 et suivantes'!I465&lt;&gt;"",'Tab 5_détails N+1 et suivantes'!I465,"")</f>
        <v/>
      </c>
      <c r="AP457" s="1020" t="str">
        <f>IF(ABS('Tab 5_détails N+1 et suivantes'!DA465)&gt;0,'Tab 5_détails N+1 et suivantes'!DA465,"")</f>
        <v/>
      </c>
    </row>
    <row r="458" spans="1:42" x14ac:dyDescent="0.25">
      <c r="A458" s="1162" t="str">
        <f t="shared" si="39"/>
        <v/>
      </c>
      <c r="B458" s="932" t="str">
        <f>IF('Tab 2_bilan N-1'!A466="","",'Tab 2_bilan N-1'!A466)</f>
        <v/>
      </c>
      <c r="C458" s="932" t="str">
        <f>IF(B458&lt;&gt;"",Introduction!$H$28,"")</f>
        <v/>
      </c>
      <c r="D458" s="932" t="str">
        <f t="shared" si="36"/>
        <v/>
      </c>
      <c r="E458" s="932" t="str">
        <f>IF('Tab 2_bilan N-1'!C466&lt;&gt;"",'Tab 2_bilan N-1'!C466,"")</f>
        <v/>
      </c>
      <c r="F458" s="932" t="str">
        <f>IF('Tab 2_bilan N-1'!E466&lt;&gt;"",'Tab 2_bilan N-1'!E466,"")</f>
        <v/>
      </c>
      <c r="G458" s="932" t="str">
        <f>IF('Tab 2_bilan N-1'!B466&lt;&gt;"",'Tab 2_bilan N-1'!B466,"")</f>
        <v/>
      </c>
      <c r="H458" s="932" t="str">
        <f>IF('Tab 2_bilan N-1'!D466&lt;&gt;"",'Tab 2_bilan N-1'!D466,"")</f>
        <v/>
      </c>
      <c r="I458" s="932" t="str">
        <f>IF('Tab 2_bilan N-1'!I466&lt;&gt;"",'Tab 2_bilan N-1'!I466,"")</f>
        <v/>
      </c>
      <c r="J458" s="932" t="str">
        <f>IF('Tab 2_bilan N-1'!F466&lt;&gt;"",'Tab 2_bilan N-1'!F466,"")</f>
        <v/>
      </c>
      <c r="K458" s="932" t="str">
        <f>IF('Tab 2_bilan N-1'!G466&lt;&gt;"",'Tab 2_bilan N-1'!G466,"")</f>
        <v/>
      </c>
      <c r="L458" s="932" t="str">
        <f>IF('Tab 2_bilan N-1'!H466&lt;&gt;"",'Tab 2_bilan N-1'!H466,"")</f>
        <v/>
      </c>
      <c r="M458" s="932" t="str">
        <f>IF('Tab 2_bilan N-1'!J466&lt;&gt;"",'Tab 2_bilan N-1'!J466,"")</f>
        <v/>
      </c>
      <c r="N458" s="932" t="str">
        <f>IF(ABS('Tab 2_bilan N-1'!DA466)&gt;0,'Tab 2_bilan N-1'!DA466,"")</f>
        <v/>
      </c>
      <c r="O458" s="1162" t="str">
        <f t="shared" si="40"/>
        <v/>
      </c>
      <c r="P458" s="932" t="str">
        <f>IF('Tab 3_Actualisation N'!A466="","",'Tab 3_Actualisation N'!A466)</f>
        <v/>
      </c>
      <c r="Q458" s="932" t="str">
        <f>IF(P458&lt;&gt;"",Introduction!$H$28,"")</f>
        <v/>
      </c>
      <c r="R458" s="932" t="str">
        <f t="shared" si="37"/>
        <v/>
      </c>
      <c r="S458" s="932" t="str">
        <f>IF('Tab 3_Actualisation N'!C466="","",'Tab 3_Actualisation N'!C466)</f>
        <v/>
      </c>
      <c r="T458" s="932" t="str">
        <f>IF('Tab 3_Actualisation N'!E466="","",'Tab 3_Actualisation N'!E466)</f>
        <v/>
      </c>
      <c r="U458" s="932" t="str">
        <f>IF('Tab 3_Actualisation N'!B466="","",'Tab 3_Actualisation N'!B466)</f>
        <v/>
      </c>
      <c r="V458" s="932" t="str">
        <f>IF('Tab 3_Actualisation N'!D466="","",'Tab 3_Actualisation N'!D466)</f>
        <v/>
      </c>
      <c r="W458" s="932" t="str">
        <f>IF('Tab 3_Actualisation N'!I466="","",'Tab 3_Actualisation N'!I466)</f>
        <v/>
      </c>
      <c r="X458" s="932" t="str">
        <f>IF('Tab 3_Actualisation N'!F466="","",'Tab 3_Actualisation N'!F466)</f>
        <v/>
      </c>
      <c r="Y458" s="932" t="str">
        <f>IF('Tab 3_Actualisation N'!G466="","",'Tab 3_Actualisation N'!G466)</f>
        <v/>
      </c>
      <c r="Z458" s="932" t="str">
        <f>IF('Tab 3_Actualisation N'!H466="","",'Tab 3_Actualisation N'!H466)</f>
        <v/>
      </c>
      <c r="AA458" s="932" t="str">
        <f>IF('Tab 3_Actualisation N'!J466="","",'Tab 3_Actualisation N'!J466)</f>
        <v/>
      </c>
      <c r="AB458" s="932" t="str">
        <f>IF(ABS('Tab 3_Actualisation N'!DA466)&gt;0,'Tab 3_Actualisation N'!DA466,"")</f>
        <v/>
      </c>
      <c r="AC458" s="931" t="str">
        <f>IF(AD458&lt;&gt;"",Introduction!$C$24,"")</f>
        <v/>
      </c>
      <c r="AD458" s="932" t="str">
        <f>IF('Tab 5_détails N+1 et suivantes'!A466&lt;&gt;"",'Tab 5_détails N+1 et suivantes'!A466+0,"")</f>
        <v/>
      </c>
      <c r="AE458" s="932" t="str">
        <f>IF(AD458&lt;&gt;"",Introduction!$H$28,"")</f>
        <v/>
      </c>
      <c r="AF458" s="932" t="str">
        <f t="shared" si="38"/>
        <v/>
      </c>
      <c r="AG458" s="1021" t="str">
        <f>IF('Tab 5_détails N+1 et suivantes'!C466&lt;&gt;"",'Tab 5_détails N+1 et suivantes'!C466,"")</f>
        <v/>
      </c>
      <c r="AH458" s="1019" t="str">
        <f>IF('Tab 5_détails N+1 et suivantes'!E466&lt;&gt;"",'Tab 5_détails N+1 et suivantes'!E466,"")</f>
        <v/>
      </c>
      <c r="AI458" s="1019" t="str">
        <f>IF('Tab 5_détails N+1 et suivantes'!B466&lt;&gt;"",'Tab 5_détails N+1 et suivantes'!B466,"")</f>
        <v/>
      </c>
      <c r="AJ458" s="1019" t="str">
        <f>IF('Tab 5_détails N+1 et suivantes'!D466&lt;&gt;"",'Tab 5_détails N+1 et suivantes'!D466,"")</f>
        <v/>
      </c>
      <c r="AK458" s="1019" t="str">
        <f>IF('Tab 5_détails N+1 et suivantes'!I466&lt;&gt;"",'Tab 5_détails N+1 et suivantes'!I466,"")</f>
        <v/>
      </c>
      <c r="AL458" s="1019" t="str">
        <f>IF('Tab 5_détails N+1 et suivantes'!F466&lt;&gt;"",'Tab 5_détails N+1 et suivantes'!F466,"")</f>
        <v/>
      </c>
      <c r="AM458" s="1019" t="str">
        <f>IF('Tab 5_détails N+1 et suivantes'!G466&lt;&gt;"",'Tab 5_détails N+1 et suivantes'!G466,"")</f>
        <v/>
      </c>
      <c r="AN458" s="1019" t="str">
        <f>IF('Tab 5_détails N+1 et suivantes'!H466&lt;&gt;"",'Tab 5_détails N+1 et suivantes'!H466,"")</f>
        <v/>
      </c>
      <c r="AO458" s="1019" t="str">
        <f>IF('Tab 5_détails N+1 et suivantes'!I466&lt;&gt;"",'Tab 5_détails N+1 et suivantes'!I466,"")</f>
        <v/>
      </c>
      <c r="AP458" s="1020" t="str">
        <f>IF(ABS('Tab 5_détails N+1 et suivantes'!DA466)&gt;0,'Tab 5_détails N+1 et suivantes'!DA466,"")</f>
        <v/>
      </c>
    </row>
    <row r="459" spans="1:42" x14ac:dyDescent="0.25">
      <c r="A459" s="1162" t="str">
        <f t="shared" si="39"/>
        <v/>
      </c>
      <c r="B459" s="932" t="str">
        <f>IF('Tab 2_bilan N-1'!A467="","",'Tab 2_bilan N-1'!A467)</f>
        <v/>
      </c>
      <c r="C459" s="932" t="str">
        <f>IF(B459&lt;&gt;"",Introduction!$H$28,"")</f>
        <v/>
      </c>
      <c r="D459" s="932" t="str">
        <f t="shared" si="36"/>
        <v/>
      </c>
      <c r="E459" s="932" t="str">
        <f>IF('Tab 2_bilan N-1'!C467&lt;&gt;"",'Tab 2_bilan N-1'!C467,"")</f>
        <v/>
      </c>
      <c r="F459" s="932" t="str">
        <f>IF('Tab 2_bilan N-1'!E467&lt;&gt;"",'Tab 2_bilan N-1'!E467,"")</f>
        <v/>
      </c>
      <c r="G459" s="932" t="str">
        <f>IF('Tab 2_bilan N-1'!B467&lt;&gt;"",'Tab 2_bilan N-1'!B467,"")</f>
        <v/>
      </c>
      <c r="H459" s="932" t="str">
        <f>IF('Tab 2_bilan N-1'!D467&lt;&gt;"",'Tab 2_bilan N-1'!D467,"")</f>
        <v/>
      </c>
      <c r="I459" s="932" t="str">
        <f>IF('Tab 2_bilan N-1'!I467&lt;&gt;"",'Tab 2_bilan N-1'!I467,"")</f>
        <v/>
      </c>
      <c r="J459" s="932" t="str">
        <f>IF('Tab 2_bilan N-1'!F467&lt;&gt;"",'Tab 2_bilan N-1'!F467,"")</f>
        <v/>
      </c>
      <c r="K459" s="932" t="str">
        <f>IF('Tab 2_bilan N-1'!G467&lt;&gt;"",'Tab 2_bilan N-1'!G467,"")</f>
        <v/>
      </c>
      <c r="L459" s="932" t="str">
        <f>IF('Tab 2_bilan N-1'!H467&lt;&gt;"",'Tab 2_bilan N-1'!H467,"")</f>
        <v/>
      </c>
      <c r="M459" s="932" t="str">
        <f>IF('Tab 2_bilan N-1'!J467&lt;&gt;"",'Tab 2_bilan N-1'!J467,"")</f>
        <v/>
      </c>
      <c r="N459" s="932" t="str">
        <f>IF(ABS('Tab 2_bilan N-1'!DA467)&gt;0,'Tab 2_bilan N-1'!DA467,"")</f>
        <v/>
      </c>
      <c r="O459" s="1162" t="str">
        <f t="shared" si="40"/>
        <v/>
      </c>
      <c r="P459" s="932" t="str">
        <f>IF('Tab 3_Actualisation N'!A467="","",'Tab 3_Actualisation N'!A467)</f>
        <v/>
      </c>
      <c r="Q459" s="932" t="str">
        <f>IF(P459&lt;&gt;"",Introduction!$H$28,"")</f>
        <v/>
      </c>
      <c r="R459" s="932" t="str">
        <f t="shared" si="37"/>
        <v/>
      </c>
      <c r="S459" s="932" t="str">
        <f>IF('Tab 3_Actualisation N'!C467="","",'Tab 3_Actualisation N'!C467)</f>
        <v/>
      </c>
      <c r="T459" s="932" t="str">
        <f>IF('Tab 3_Actualisation N'!E467="","",'Tab 3_Actualisation N'!E467)</f>
        <v/>
      </c>
      <c r="U459" s="932" t="str">
        <f>IF('Tab 3_Actualisation N'!B467="","",'Tab 3_Actualisation N'!B467)</f>
        <v/>
      </c>
      <c r="V459" s="932" t="str">
        <f>IF('Tab 3_Actualisation N'!D467="","",'Tab 3_Actualisation N'!D467)</f>
        <v/>
      </c>
      <c r="W459" s="932" t="str">
        <f>IF('Tab 3_Actualisation N'!I467="","",'Tab 3_Actualisation N'!I467)</f>
        <v/>
      </c>
      <c r="X459" s="932" t="str">
        <f>IF('Tab 3_Actualisation N'!F467="","",'Tab 3_Actualisation N'!F467)</f>
        <v/>
      </c>
      <c r="Y459" s="932" t="str">
        <f>IF('Tab 3_Actualisation N'!G467="","",'Tab 3_Actualisation N'!G467)</f>
        <v/>
      </c>
      <c r="Z459" s="932" t="str">
        <f>IF('Tab 3_Actualisation N'!H467="","",'Tab 3_Actualisation N'!H467)</f>
        <v/>
      </c>
      <c r="AA459" s="932" t="str">
        <f>IF('Tab 3_Actualisation N'!J467="","",'Tab 3_Actualisation N'!J467)</f>
        <v/>
      </c>
      <c r="AB459" s="932" t="str">
        <f>IF(ABS('Tab 3_Actualisation N'!DA467)&gt;0,'Tab 3_Actualisation N'!DA467,"")</f>
        <v/>
      </c>
      <c r="AC459" s="931" t="str">
        <f>IF(AD459&lt;&gt;"",Introduction!$C$24,"")</f>
        <v/>
      </c>
      <c r="AD459" s="932" t="str">
        <f>IF('Tab 5_détails N+1 et suivantes'!A467&lt;&gt;"",'Tab 5_détails N+1 et suivantes'!A467+0,"")</f>
        <v/>
      </c>
      <c r="AE459" s="932" t="str">
        <f>IF(AD459&lt;&gt;"",Introduction!$H$28,"")</f>
        <v/>
      </c>
      <c r="AF459" s="932" t="str">
        <f t="shared" si="38"/>
        <v/>
      </c>
      <c r="AG459" s="1021" t="str">
        <f>IF('Tab 5_détails N+1 et suivantes'!C467&lt;&gt;"",'Tab 5_détails N+1 et suivantes'!C467,"")</f>
        <v/>
      </c>
      <c r="AH459" s="1019" t="str">
        <f>IF('Tab 5_détails N+1 et suivantes'!E467&lt;&gt;"",'Tab 5_détails N+1 et suivantes'!E467,"")</f>
        <v/>
      </c>
      <c r="AI459" s="1019" t="str">
        <f>IF('Tab 5_détails N+1 et suivantes'!B467&lt;&gt;"",'Tab 5_détails N+1 et suivantes'!B467,"")</f>
        <v/>
      </c>
      <c r="AJ459" s="1019" t="str">
        <f>IF('Tab 5_détails N+1 et suivantes'!D467&lt;&gt;"",'Tab 5_détails N+1 et suivantes'!D467,"")</f>
        <v/>
      </c>
      <c r="AK459" s="1019" t="str">
        <f>IF('Tab 5_détails N+1 et suivantes'!I467&lt;&gt;"",'Tab 5_détails N+1 et suivantes'!I467,"")</f>
        <v/>
      </c>
      <c r="AL459" s="1019" t="str">
        <f>IF('Tab 5_détails N+1 et suivantes'!F467&lt;&gt;"",'Tab 5_détails N+1 et suivantes'!F467,"")</f>
        <v/>
      </c>
      <c r="AM459" s="1019" t="str">
        <f>IF('Tab 5_détails N+1 et suivantes'!G467&lt;&gt;"",'Tab 5_détails N+1 et suivantes'!G467,"")</f>
        <v/>
      </c>
      <c r="AN459" s="1019" t="str">
        <f>IF('Tab 5_détails N+1 et suivantes'!H467&lt;&gt;"",'Tab 5_détails N+1 et suivantes'!H467,"")</f>
        <v/>
      </c>
      <c r="AO459" s="1019" t="str">
        <f>IF('Tab 5_détails N+1 et suivantes'!I467&lt;&gt;"",'Tab 5_détails N+1 et suivantes'!I467,"")</f>
        <v/>
      </c>
      <c r="AP459" s="1020" t="str">
        <f>IF(ABS('Tab 5_détails N+1 et suivantes'!DA467)&gt;0,'Tab 5_détails N+1 et suivantes'!DA467,"")</f>
        <v/>
      </c>
    </row>
    <row r="460" spans="1:42" x14ac:dyDescent="0.25">
      <c r="A460" s="1162" t="str">
        <f t="shared" si="39"/>
        <v/>
      </c>
      <c r="B460" s="932" t="str">
        <f>IF('Tab 2_bilan N-1'!A468="","",'Tab 2_bilan N-1'!A468)</f>
        <v/>
      </c>
      <c r="C460" s="932" t="str">
        <f>IF(B460&lt;&gt;"",Introduction!$H$28,"")</f>
        <v/>
      </c>
      <c r="D460" s="932" t="str">
        <f t="shared" si="36"/>
        <v/>
      </c>
      <c r="E460" s="932" t="str">
        <f>IF('Tab 2_bilan N-1'!C468&lt;&gt;"",'Tab 2_bilan N-1'!C468,"")</f>
        <v/>
      </c>
      <c r="F460" s="932" t="str">
        <f>IF('Tab 2_bilan N-1'!E468&lt;&gt;"",'Tab 2_bilan N-1'!E468,"")</f>
        <v/>
      </c>
      <c r="G460" s="932" t="str">
        <f>IF('Tab 2_bilan N-1'!B468&lt;&gt;"",'Tab 2_bilan N-1'!B468,"")</f>
        <v/>
      </c>
      <c r="H460" s="932" t="str">
        <f>IF('Tab 2_bilan N-1'!D468&lt;&gt;"",'Tab 2_bilan N-1'!D468,"")</f>
        <v/>
      </c>
      <c r="I460" s="932" t="str">
        <f>IF('Tab 2_bilan N-1'!I468&lt;&gt;"",'Tab 2_bilan N-1'!I468,"")</f>
        <v/>
      </c>
      <c r="J460" s="932" t="str">
        <f>IF('Tab 2_bilan N-1'!F468&lt;&gt;"",'Tab 2_bilan N-1'!F468,"")</f>
        <v/>
      </c>
      <c r="K460" s="932" t="str">
        <f>IF('Tab 2_bilan N-1'!G468&lt;&gt;"",'Tab 2_bilan N-1'!G468,"")</f>
        <v/>
      </c>
      <c r="L460" s="932" t="str">
        <f>IF('Tab 2_bilan N-1'!H468&lt;&gt;"",'Tab 2_bilan N-1'!H468,"")</f>
        <v/>
      </c>
      <c r="M460" s="932" t="str">
        <f>IF('Tab 2_bilan N-1'!J468&lt;&gt;"",'Tab 2_bilan N-1'!J468,"")</f>
        <v/>
      </c>
      <c r="N460" s="932" t="str">
        <f>IF(ABS('Tab 2_bilan N-1'!DA468)&gt;0,'Tab 2_bilan N-1'!DA468,"")</f>
        <v/>
      </c>
      <c r="O460" s="1162" t="str">
        <f t="shared" si="40"/>
        <v/>
      </c>
      <c r="P460" s="932" t="str">
        <f>IF('Tab 3_Actualisation N'!A468="","",'Tab 3_Actualisation N'!A468)</f>
        <v/>
      </c>
      <c r="Q460" s="932" t="str">
        <f>IF(P460&lt;&gt;"",Introduction!$H$28,"")</f>
        <v/>
      </c>
      <c r="R460" s="932" t="str">
        <f t="shared" si="37"/>
        <v/>
      </c>
      <c r="S460" s="932" t="str">
        <f>IF('Tab 3_Actualisation N'!C468="","",'Tab 3_Actualisation N'!C468)</f>
        <v/>
      </c>
      <c r="T460" s="932" t="str">
        <f>IF('Tab 3_Actualisation N'!E468="","",'Tab 3_Actualisation N'!E468)</f>
        <v/>
      </c>
      <c r="U460" s="932" t="str">
        <f>IF('Tab 3_Actualisation N'!B468="","",'Tab 3_Actualisation N'!B468)</f>
        <v/>
      </c>
      <c r="V460" s="932" t="str">
        <f>IF('Tab 3_Actualisation N'!D468="","",'Tab 3_Actualisation N'!D468)</f>
        <v/>
      </c>
      <c r="W460" s="932" t="str">
        <f>IF('Tab 3_Actualisation N'!I468="","",'Tab 3_Actualisation N'!I468)</f>
        <v/>
      </c>
      <c r="X460" s="932" t="str">
        <f>IF('Tab 3_Actualisation N'!F468="","",'Tab 3_Actualisation N'!F468)</f>
        <v/>
      </c>
      <c r="Y460" s="932" t="str">
        <f>IF('Tab 3_Actualisation N'!G468="","",'Tab 3_Actualisation N'!G468)</f>
        <v/>
      </c>
      <c r="Z460" s="932" t="str">
        <f>IF('Tab 3_Actualisation N'!H468="","",'Tab 3_Actualisation N'!H468)</f>
        <v/>
      </c>
      <c r="AA460" s="932" t="str">
        <f>IF('Tab 3_Actualisation N'!J468="","",'Tab 3_Actualisation N'!J468)</f>
        <v/>
      </c>
      <c r="AB460" s="932" t="str">
        <f>IF(ABS('Tab 3_Actualisation N'!DA468)&gt;0,'Tab 3_Actualisation N'!DA468,"")</f>
        <v/>
      </c>
      <c r="AC460" s="931" t="str">
        <f>IF(AD460&lt;&gt;"",Introduction!$C$24,"")</f>
        <v/>
      </c>
      <c r="AD460" s="932" t="str">
        <f>IF('Tab 5_détails N+1 et suivantes'!A468&lt;&gt;"",'Tab 5_détails N+1 et suivantes'!A468+0,"")</f>
        <v/>
      </c>
      <c r="AE460" s="932" t="str">
        <f>IF(AD460&lt;&gt;"",Introduction!$H$28,"")</f>
        <v/>
      </c>
      <c r="AF460" s="932" t="str">
        <f t="shared" si="38"/>
        <v/>
      </c>
      <c r="AG460" s="1021" t="str">
        <f>IF('Tab 5_détails N+1 et suivantes'!C468&lt;&gt;"",'Tab 5_détails N+1 et suivantes'!C468,"")</f>
        <v/>
      </c>
      <c r="AH460" s="1019" t="str">
        <f>IF('Tab 5_détails N+1 et suivantes'!E468&lt;&gt;"",'Tab 5_détails N+1 et suivantes'!E468,"")</f>
        <v/>
      </c>
      <c r="AI460" s="1019" t="str">
        <f>IF('Tab 5_détails N+1 et suivantes'!B468&lt;&gt;"",'Tab 5_détails N+1 et suivantes'!B468,"")</f>
        <v/>
      </c>
      <c r="AJ460" s="1019" t="str">
        <f>IF('Tab 5_détails N+1 et suivantes'!D468&lt;&gt;"",'Tab 5_détails N+1 et suivantes'!D468,"")</f>
        <v/>
      </c>
      <c r="AK460" s="1019" t="str">
        <f>IF('Tab 5_détails N+1 et suivantes'!I468&lt;&gt;"",'Tab 5_détails N+1 et suivantes'!I468,"")</f>
        <v/>
      </c>
      <c r="AL460" s="1019" t="str">
        <f>IF('Tab 5_détails N+1 et suivantes'!F468&lt;&gt;"",'Tab 5_détails N+1 et suivantes'!F468,"")</f>
        <v/>
      </c>
      <c r="AM460" s="1019" t="str">
        <f>IF('Tab 5_détails N+1 et suivantes'!G468&lt;&gt;"",'Tab 5_détails N+1 et suivantes'!G468,"")</f>
        <v/>
      </c>
      <c r="AN460" s="1019" t="str">
        <f>IF('Tab 5_détails N+1 et suivantes'!H468&lt;&gt;"",'Tab 5_détails N+1 et suivantes'!H468,"")</f>
        <v/>
      </c>
      <c r="AO460" s="1019" t="str">
        <f>IF('Tab 5_détails N+1 et suivantes'!I468&lt;&gt;"",'Tab 5_détails N+1 et suivantes'!I468,"")</f>
        <v/>
      </c>
      <c r="AP460" s="1020" t="str">
        <f>IF(ABS('Tab 5_détails N+1 et suivantes'!DA468)&gt;0,'Tab 5_détails N+1 et suivantes'!DA468,"")</f>
        <v/>
      </c>
    </row>
    <row r="461" spans="1:42" x14ac:dyDescent="0.25">
      <c r="A461" s="1162" t="str">
        <f t="shared" si="39"/>
        <v/>
      </c>
      <c r="B461" s="932" t="str">
        <f>IF('Tab 2_bilan N-1'!A469="","",'Tab 2_bilan N-1'!A469)</f>
        <v/>
      </c>
      <c r="C461" s="932" t="str">
        <f>IF(B461&lt;&gt;"",Introduction!$H$28,"")</f>
        <v/>
      </c>
      <c r="D461" s="932" t="str">
        <f t="shared" si="36"/>
        <v/>
      </c>
      <c r="E461" s="932" t="str">
        <f>IF('Tab 2_bilan N-1'!C469&lt;&gt;"",'Tab 2_bilan N-1'!C469,"")</f>
        <v/>
      </c>
      <c r="F461" s="932" t="str">
        <f>IF('Tab 2_bilan N-1'!E469&lt;&gt;"",'Tab 2_bilan N-1'!E469,"")</f>
        <v/>
      </c>
      <c r="G461" s="932" t="str">
        <f>IF('Tab 2_bilan N-1'!B469&lt;&gt;"",'Tab 2_bilan N-1'!B469,"")</f>
        <v/>
      </c>
      <c r="H461" s="932" t="str">
        <f>IF('Tab 2_bilan N-1'!D469&lt;&gt;"",'Tab 2_bilan N-1'!D469,"")</f>
        <v/>
      </c>
      <c r="I461" s="932" t="str">
        <f>IF('Tab 2_bilan N-1'!I469&lt;&gt;"",'Tab 2_bilan N-1'!I469,"")</f>
        <v/>
      </c>
      <c r="J461" s="932" t="str">
        <f>IF('Tab 2_bilan N-1'!F469&lt;&gt;"",'Tab 2_bilan N-1'!F469,"")</f>
        <v/>
      </c>
      <c r="K461" s="932" t="str">
        <f>IF('Tab 2_bilan N-1'!G469&lt;&gt;"",'Tab 2_bilan N-1'!G469,"")</f>
        <v/>
      </c>
      <c r="L461" s="932" t="str">
        <f>IF('Tab 2_bilan N-1'!H469&lt;&gt;"",'Tab 2_bilan N-1'!H469,"")</f>
        <v/>
      </c>
      <c r="M461" s="932" t="str">
        <f>IF('Tab 2_bilan N-1'!J469&lt;&gt;"",'Tab 2_bilan N-1'!J469,"")</f>
        <v/>
      </c>
      <c r="N461" s="932" t="str">
        <f>IF(ABS('Tab 2_bilan N-1'!DA469)&gt;0,'Tab 2_bilan N-1'!DA469,"")</f>
        <v/>
      </c>
      <c r="O461" s="1162" t="str">
        <f t="shared" si="40"/>
        <v/>
      </c>
      <c r="P461" s="932" t="str">
        <f>IF('Tab 3_Actualisation N'!A469="","",'Tab 3_Actualisation N'!A469)</f>
        <v/>
      </c>
      <c r="Q461" s="932" t="str">
        <f>IF(P461&lt;&gt;"",Introduction!$H$28,"")</f>
        <v/>
      </c>
      <c r="R461" s="932" t="str">
        <f t="shared" si="37"/>
        <v/>
      </c>
      <c r="S461" s="932" t="str">
        <f>IF('Tab 3_Actualisation N'!C469="","",'Tab 3_Actualisation N'!C469)</f>
        <v/>
      </c>
      <c r="T461" s="932" t="str">
        <f>IF('Tab 3_Actualisation N'!E469="","",'Tab 3_Actualisation N'!E469)</f>
        <v/>
      </c>
      <c r="U461" s="932" t="str">
        <f>IF('Tab 3_Actualisation N'!B469="","",'Tab 3_Actualisation N'!B469)</f>
        <v/>
      </c>
      <c r="V461" s="932" t="str">
        <f>IF('Tab 3_Actualisation N'!D469="","",'Tab 3_Actualisation N'!D469)</f>
        <v/>
      </c>
      <c r="W461" s="932" t="str">
        <f>IF('Tab 3_Actualisation N'!I469="","",'Tab 3_Actualisation N'!I469)</f>
        <v/>
      </c>
      <c r="X461" s="932" t="str">
        <f>IF('Tab 3_Actualisation N'!F469="","",'Tab 3_Actualisation N'!F469)</f>
        <v/>
      </c>
      <c r="Y461" s="932" t="str">
        <f>IF('Tab 3_Actualisation N'!G469="","",'Tab 3_Actualisation N'!G469)</f>
        <v/>
      </c>
      <c r="Z461" s="932" t="str">
        <f>IF('Tab 3_Actualisation N'!H469="","",'Tab 3_Actualisation N'!H469)</f>
        <v/>
      </c>
      <c r="AA461" s="932" t="str">
        <f>IF('Tab 3_Actualisation N'!J469="","",'Tab 3_Actualisation N'!J469)</f>
        <v/>
      </c>
      <c r="AB461" s="932" t="str">
        <f>IF(ABS('Tab 3_Actualisation N'!DA469)&gt;0,'Tab 3_Actualisation N'!DA469,"")</f>
        <v/>
      </c>
      <c r="AC461" s="931" t="str">
        <f>IF(AD461&lt;&gt;"",Introduction!$C$24,"")</f>
        <v/>
      </c>
      <c r="AD461" s="932" t="str">
        <f>IF('Tab 5_détails N+1 et suivantes'!A469&lt;&gt;"",'Tab 5_détails N+1 et suivantes'!A469+0,"")</f>
        <v/>
      </c>
      <c r="AE461" s="932" t="str">
        <f>IF(AD461&lt;&gt;"",Introduction!$H$28,"")</f>
        <v/>
      </c>
      <c r="AF461" s="932" t="str">
        <f t="shared" si="38"/>
        <v/>
      </c>
      <c r="AG461" s="1021" t="str">
        <f>IF('Tab 5_détails N+1 et suivantes'!C469&lt;&gt;"",'Tab 5_détails N+1 et suivantes'!C469,"")</f>
        <v/>
      </c>
      <c r="AH461" s="1019" t="str">
        <f>IF('Tab 5_détails N+1 et suivantes'!E469&lt;&gt;"",'Tab 5_détails N+1 et suivantes'!E469,"")</f>
        <v/>
      </c>
      <c r="AI461" s="1019" t="str">
        <f>IF('Tab 5_détails N+1 et suivantes'!B469&lt;&gt;"",'Tab 5_détails N+1 et suivantes'!B469,"")</f>
        <v/>
      </c>
      <c r="AJ461" s="1019" t="str">
        <f>IF('Tab 5_détails N+1 et suivantes'!D469&lt;&gt;"",'Tab 5_détails N+1 et suivantes'!D469,"")</f>
        <v/>
      </c>
      <c r="AK461" s="1019" t="str">
        <f>IF('Tab 5_détails N+1 et suivantes'!I469&lt;&gt;"",'Tab 5_détails N+1 et suivantes'!I469,"")</f>
        <v/>
      </c>
      <c r="AL461" s="1019" t="str">
        <f>IF('Tab 5_détails N+1 et suivantes'!F469&lt;&gt;"",'Tab 5_détails N+1 et suivantes'!F469,"")</f>
        <v/>
      </c>
      <c r="AM461" s="1019" t="str">
        <f>IF('Tab 5_détails N+1 et suivantes'!G469&lt;&gt;"",'Tab 5_détails N+1 et suivantes'!G469,"")</f>
        <v/>
      </c>
      <c r="AN461" s="1019" t="str">
        <f>IF('Tab 5_détails N+1 et suivantes'!H469&lt;&gt;"",'Tab 5_détails N+1 et suivantes'!H469,"")</f>
        <v/>
      </c>
      <c r="AO461" s="1019" t="str">
        <f>IF('Tab 5_détails N+1 et suivantes'!I469&lt;&gt;"",'Tab 5_détails N+1 et suivantes'!I469,"")</f>
        <v/>
      </c>
      <c r="AP461" s="1020" t="str">
        <f>IF(ABS('Tab 5_détails N+1 et suivantes'!DA469)&gt;0,'Tab 5_détails N+1 et suivantes'!DA469,"")</f>
        <v/>
      </c>
    </row>
    <row r="462" spans="1:42" x14ac:dyDescent="0.25">
      <c r="A462" s="1162" t="str">
        <f t="shared" si="39"/>
        <v/>
      </c>
      <c r="B462" s="932" t="str">
        <f>IF('Tab 2_bilan N-1'!A470="","",'Tab 2_bilan N-1'!A470)</f>
        <v/>
      </c>
      <c r="C462" s="932" t="str">
        <f>IF(B462&lt;&gt;"",Introduction!$H$28,"")</f>
        <v/>
      </c>
      <c r="D462" s="932" t="str">
        <f t="shared" si="36"/>
        <v/>
      </c>
      <c r="E462" s="932" t="str">
        <f>IF('Tab 2_bilan N-1'!C470&lt;&gt;"",'Tab 2_bilan N-1'!C470,"")</f>
        <v/>
      </c>
      <c r="F462" s="932" t="str">
        <f>IF('Tab 2_bilan N-1'!E470&lt;&gt;"",'Tab 2_bilan N-1'!E470,"")</f>
        <v/>
      </c>
      <c r="G462" s="932" t="str">
        <f>IF('Tab 2_bilan N-1'!B470&lt;&gt;"",'Tab 2_bilan N-1'!B470,"")</f>
        <v/>
      </c>
      <c r="H462" s="932" t="str">
        <f>IF('Tab 2_bilan N-1'!D470&lt;&gt;"",'Tab 2_bilan N-1'!D470,"")</f>
        <v/>
      </c>
      <c r="I462" s="932" t="str">
        <f>IF('Tab 2_bilan N-1'!I470&lt;&gt;"",'Tab 2_bilan N-1'!I470,"")</f>
        <v/>
      </c>
      <c r="J462" s="932" t="str">
        <f>IF('Tab 2_bilan N-1'!F470&lt;&gt;"",'Tab 2_bilan N-1'!F470,"")</f>
        <v/>
      </c>
      <c r="K462" s="932" t="str">
        <f>IF('Tab 2_bilan N-1'!G470&lt;&gt;"",'Tab 2_bilan N-1'!G470,"")</f>
        <v/>
      </c>
      <c r="L462" s="932" t="str">
        <f>IF('Tab 2_bilan N-1'!H470&lt;&gt;"",'Tab 2_bilan N-1'!H470,"")</f>
        <v/>
      </c>
      <c r="M462" s="932" t="str">
        <f>IF('Tab 2_bilan N-1'!J470&lt;&gt;"",'Tab 2_bilan N-1'!J470,"")</f>
        <v/>
      </c>
      <c r="N462" s="932" t="str">
        <f>IF(ABS('Tab 2_bilan N-1'!DA470)&gt;0,'Tab 2_bilan N-1'!DA470,"")</f>
        <v/>
      </c>
      <c r="O462" s="1162" t="str">
        <f t="shared" si="40"/>
        <v/>
      </c>
      <c r="P462" s="932" t="str">
        <f>IF('Tab 3_Actualisation N'!A470="","",'Tab 3_Actualisation N'!A470)</f>
        <v/>
      </c>
      <c r="Q462" s="932" t="str">
        <f>IF(P462&lt;&gt;"",Introduction!$H$28,"")</f>
        <v/>
      </c>
      <c r="R462" s="932" t="str">
        <f t="shared" si="37"/>
        <v/>
      </c>
      <c r="S462" s="932" t="str">
        <f>IF('Tab 3_Actualisation N'!C470="","",'Tab 3_Actualisation N'!C470)</f>
        <v/>
      </c>
      <c r="T462" s="932" t="str">
        <f>IF('Tab 3_Actualisation N'!E470="","",'Tab 3_Actualisation N'!E470)</f>
        <v/>
      </c>
      <c r="U462" s="932" t="str">
        <f>IF('Tab 3_Actualisation N'!B470="","",'Tab 3_Actualisation N'!B470)</f>
        <v/>
      </c>
      <c r="V462" s="932" t="str">
        <f>IF('Tab 3_Actualisation N'!D470="","",'Tab 3_Actualisation N'!D470)</f>
        <v/>
      </c>
      <c r="W462" s="932" t="str">
        <f>IF('Tab 3_Actualisation N'!I470="","",'Tab 3_Actualisation N'!I470)</f>
        <v/>
      </c>
      <c r="X462" s="932" t="str">
        <f>IF('Tab 3_Actualisation N'!F470="","",'Tab 3_Actualisation N'!F470)</f>
        <v/>
      </c>
      <c r="Y462" s="932" t="str">
        <f>IF('Tab 3_Actualisation N'!G470="","",'Tab 3_Actualisation N'!G470)</f>
        <v/>
      </c>
      <c r="Z462" s="932" t="str">
        <f>IF('Tab 3_Actualisation N'!H470="","",'Tab 3_Actualisation N'!H470)</f>
        <v/>
      </c>
      <c r="AA462" s="932" t="str">
        <f>IF('Tab 3_Actualisation N'!J470="","",'Tab 3_Actualisation N'!J470)</f>
        <v/>
      </c>
      <c r="AB462" s="932" t="str">
        <f>IF(ABS('Tab 3_Actualisation N'!DA470)&gt;0,'Tab 3_Actualisation N'!DA470,"")</f>
        <v/>
      </c>
      <c r="AC462" s="931" t="str">
        <f>IF(AD462&lt;&gt;"",Introduction!$C$24,"")</f>
        <v/>
      </c>
      <c r="AD462" s="932" t="str">
        <f>IF('Tab 5_détails N+1 et suivantes'!A470&lt;&gt;"",'Tab 5_détails N+1 et suivantes'!A470+0,"")</f>
        <v/>
      </c>
      <c r="AE462" s="932" t="str">
        <f>IF(AD462&lt;&gt;"",Introduction!$H$28,"")</f>
        <v/>
      </c>
      <c r="AF462" s="932" t="str">
        <f t="shared" si="38"/>
        <v/>
      </c>
      <c r="AG462" s="1021" t="str">
        <f>IF('Tab 5_détails N+1 et suivantes'!C470&lt;&gt;"",'Tab 5_détails N+1 et suivantes'!C470,"")</f>
        <v/>
      </c>
      <c r="AH462" s="1019" t="str">
        <f>IF('Tab 5_détails N+1 et suivantes'!E470&lt;&gt;"",'Tab 5_détails N+1 et suivantes'!E470,"")</f>
        <v/>
      </c>
      <c r="AI462" s="1019" t="str">
        <f>IF('Tab 5_détails N+1 et suivantes'!B470&lt;&gt;"",'Tab 5_détails N+1 et suivantes'!B470,"")</f>
        <v/>
      </c>
      <c r="AJ462" s="1019" t="str">
        <f>IF('Tab 5_détails N+1 et suivantes'!D470&lt;&gt;"",'Tab 5_détails N+1 et suivantes'!D470,"")</f>
        <v/>
      </c>
      <c r="AK462" s="1019" t="str">
        <f>IF('Tab 5_détails N+1 et suivantes'!I470&lt;&gt;"",'Tab 5_détails N+1 et suivantes'!I470,"")</f>
        <v/>
      </c>
      <c r="AL462" s="1019" t="str">
        <f>IF('Tab 5_détails N+1 et suivantes'!F470&lt;&gt;"",'Tab 5_détails N+1 et suivantes'!F470,"")</f>
        <v/>
      </c>
      <c r="AM462" s="1019" t="str">
        <f>IF('Tab 5_détails N+1 et suivantes'!G470&lt;&gt;"",'Tab 5_détails N+1 et suivantes'!G470,"")</f>
        <v/>
      </c>
      <c r="AN462" s="1019" t="str">
        <f>IF('Tab 5_détails N+1 et suivantes'!H470&lt;&gt;"",'Tab 5_détails N+1 et suivantes'!H470,"")</f>
        <v/>
      </c>
      <c r="AO462" s="1019" t="str">
        <f>IF('Tab 5_détails N+1 et suivantes'!I470&lt;&gt;"",'Tab 5_détails N+1 et suivantes'!I470,"")</f>
        <v/>
      </c>
      <c r="AP462" s="1020" t="str">
        <f>IF(ABS('Tab 5_détails N+1 et suivantes'!DA470)&gt;0,'Tab 5_détails N+1 et suivantes'!DA470,"")</f>
        <v/>
      </c>
    </row>
    <row r="463" spans="1:42" x14ac:dyDescent="0.25">
      <c r="A463" s="1162" t="str">
        <f t="shared" si="39"/>
        <v/>
      </c>
      <c r="B463" s="932" t="str">
        <f>IF('Tab 2_bilan N-1'!A471="","",'Tab 2_bilan N-1'!A471)</f>
        <v/>
      </c>
      <c r="C463" s="932" t="str">
        <f>IF(B463&lt;&gt;"",Introduction!$H$28,"")</f>
        <v/>
      </c>
      <c r="D463" s="932" t="str">
        <f t="shared" si="36"/>
        <v/>
      </c>
      <c r="E463" s="932" t="str">
        <f>IF('Tab 2_bilan N-1'!C471&lt;&gt;"",'Tab 2_bilan N-1'!C471,"")</f>
        <v/>
      </c>
      <c r="F463" s="932" t="str">
        <f>IF('Tab 2_bilan N-1'!E471&lt;&gt;"",'Tab 2_bilan N-1'!E471,"")</f>
        <v/>
      </c>
      <c r="G463" s="932" t="str">
        <f>IF('Tab 2_bilan N-1'!B471&lt;&gt;"",'Tab 2_bilan N-1'!B471,"")</f>
        <v/>
      </c>
      <c r="H463" s="932" t="str">
        <f>IF('Tab 2_bilan N-1'!D471&lt;&gt;"",'Tab 2_bilan N-1'!D471,"")</f>
        <v/>
      </c>
      <c r="I463" s="932" t="str">
        <f>IF('Tab 2_bilan N-1'!I471&lt;&gt;"",'Tab 2_bilan N-1'!I471,"")</f>
        <v/>
      </c>
      <c r="J463" s="932" t="str">
        <f>IF('Tab 2_bilan N-1'!F471&lt;&gt;"",'Tab 2_bilan N-1'!F471,"")</f>
        <v/>
      </c>
      <c r="K463" s="932" t="str">
        <f>IF('Tab 2_bilan N-1'!G471&lt;&gt;"",'Tab 2_bilan N-1'!G471,"")</f>
        <v/>
      </c>
      <c r="L463" s="932" t="str">
        <f>IF('Tab 2_bilan N-1'!H471&lt;&gt;"",'Tab 2_bilan N-1'!H471,"")</f>
        <v/>
      </c>
      <c r="M463" s="932" t="str">
        <f>IF('Tab 2_bilan N-1'!J471&lt;&gt;"",'Tab 2_bilan N-1'!J471,"")</f>
        <v/>
      </c>
      <c r="N463" s="932" t="str">
        <f>IF(ABS('Tab 2_bilan N-1'!DA471)&gt;0,'Tab 2_bilan N-1'!DA471,"")</f>
        <v/>
      </c>
      <c r="O463" s="1162" t="str">
        <f t="shared" si="40"/>
        <v/>
      </c>
      <c r="P463" s="932" t="str">
        <f>IF('Tab 3_Actualisation N'!A471="","",'Tab 3_Actualisation N'!A471)</f>
        <v/>
      </c>
      <c r="Q463" s="932" t="str">
        <f>IF(P463&lt;&gt;"",Introduction!$H$28,"")</f>
        <v/>
      </c>
      <c r="R463" s="932" t="str">
        <f t="shared" si="37"/>
        <v/>
      </c>
      <c r="S463" s="932" t="str">
        <f>IF('Tab 3_Actualisation N'!C471="","",'Tab 3_Actualisation N'!C471)</f>
        <v/>
      </c>
      <c r="T463" s="932" t="str">
        <f>IF('Tab 3_Actualisation N'!E471="","",'Tab 3_Actualisation N'!E471)</f>
        <v/>
      </c>
      <c r="U463" s="932" t="str">
        <f>IF('Tab 3_Actualisation N'!B471="","",'Tab 3_Actualisation N'!B471)</f>
        <v/>
      </c>
      <c r="V463" s="932" t="str">
        <f>IF('Tab 3_Actualisation N'!D471="","",'Tab 3_Actualisation N'!D471)</f>
        <v/>
      </c>
      <c r="W463" s="932" t="str">
        <f>IF('Tab 3_Actualisation N'!I471="","",'Tab 3_Actualisation N'!I471)</f>
        <v/>
      </c>
      <c r="X463" s="932" t="str">
        <f>IF('Tab 3_Actualisation N'!F471="","",'Tab 3_Actualisation N'!F471)</f>
        <v/>
      </c>
      <c r="Y463" s="932" t="str">
        <f>IF('Tab 3_Actualisation N'!G471="","",'Tab 3_Actualisation N'!G471)</f>
        <v/>
      </c>
      <c r="Z463" s="932" t="str">
        <f>IF('Tab 3_Actualisation N'!H471="","",'Tab 3_Actualisation N'!H471)</f>
        <v/>
      </c>
      <c r="AA463" s="932" t="str">
        <f>IF('Tab 3_Actualisation N'!J471="","",'Tab 3_Actualisation N'!J471)</f>
        <v/>
      </c>
      <c r="AB463" s="932" t="str">
        <f>IF(ABS('Tab 3_Actualisation N'!DA471)&gt;0,'Tab 3_Actualisation N'!DA471,"")</f>
        <v/>
      </c>
      <c r="AC463" s="931" t="str">
        <f>IF(AD463&lt;&gt;"",Introduction!$C$24,"")</f>
        <v/>
      </c>
      <c r="AD463" s="932" t="str">
        <f>IF('Tab 5_détails N+1 et suivantes'!A471&lt;&gt;"",'Tab 5_détails N+1 et suivantes'!A471+0,"")</f>
        <v/>
      </c>
      <c r="AE463" s="932" t="str">
        <f>IF(AD463&lt;&gt;"",Introduction!$H$28,"")</f>
        <v/>
      </c>
      <c r="AF463" s="932" t="str">
        <f t="shared" si="38"/>
        <v/>
      </c>
      <c r="AG463" s="1021" t="str">
        <f>IF('Tab 5_détails N+1 et suivantes'!C471&lt;&gt;"",'Tab 5_détails N+1 et suivantes'!C471,"")</f>
        <v/>
      </c>
      <c r="AH463" s="1019" t="str">
        <f>IF('Tab 5_détails N+1 et suivantes'!E471&lt;&gt;"",'Tab 5_détails N+1 et suivantes'!E471,"")</f>
        <v/>
      </c>
      <c r="AI463" s="1019" t="str">
        <f>IF('Tab 5_détails N+1 et suivantes'!B471&lt;&gt;"",'Tab 5_détails N+1 et suivantes'!B471,"")</f>
        <v/>
      </c>
      <c r="AJ463" s="1019" t="str">
        <f>IF('Tab 5_détails N+1 et suivantes'!D471&lt;&gt;"",'Tab 5_détails N+1 et suivantes'!D471,"")</f>
        <v/>
      </c>
      <c r="AK463" s="1019" t="str">
        <f>IF('Tab 5_détails N+1 et suivantes'!I471&lt;&gt;"",'Tab 5_détails N+1 et suivantes'!I471,"")</f>
        <v/>
      </c>
      <c r="AL463" s="1019" t="str">
        <f>IF('Tab 5_détails N+1 et suivantes'!F471&lt;&gt;"",'Tab 5_détails N+1 et suivantes'!F471,"")</f>
        <v/>
      </c>
      <c r="AM463" s="1019" t="str">
        <f>IF('Tab 5_détails N+1 et suivantes'!G471&lt;&gt;"",'Tab 5_détails N+1 et suivantes'!G471,"")</f>
        <v/>
      </c>
      <c r="AN463" s="1019" t="str">
        <f>IF('Tab 5_détails N+1 et suivantes'!H471&lt;&gt;"",'Tab 5_détails N+1 et suivantes'!H471,"")</f>
        <v/>
      </c>
      <c r="AO463" s="1019" t="str">
        <f>IF('Tab 5_détails N+1 et suivantes'!I471&lt;&gt;"",'Tab 5_détails N+1 et suivantes'!I471,"")</f>
        <v/>
      </c>
      <c r="AP463" s="1020" t="str">
        <f>IF(ABS('Tab 5_détails N+1 et suivantes'!DA471)&gt;0,'Tab 5_détails N+1 et suivantes'!DA471,"")</f>
        <v/>
      </c>
    </row>
    <row r="464" spans="1:42" x14ac:dyDescent="0.25">
      <c r="A464" s="1162" t="str">
        <f t="shared" si="39"/>
        <v/>
      </c>
      <c r="B464" s="932" t="str">
        <f>IF('Tab 2_bilan N-1'!A472="","",'Tab 2_bilan N-1'!A472)</f>
        <v/>
      </c>
      <c r="C464" s="932" t="str">
        <f>IF(B464&lt;&gt;"",Introduction!$H$28,"")</f>
        <v/>
      </c>
      <c r="D464" s="932" t="str">
        <f t="shared" si="36"/>
        <v/>
      </c>
      <c r="E464" s="932" t="str">
        <f>IF('Tab 2_bilan N-1'!C472&lt;&gt;"",'Tab 2_bilan N-1'!C472,"")</f>
        <v/>
      </c>
      <c r="F464" s="932" t="str">
        <f>IF('Tab 2_bilan N-1'!E472&lt;&gt;"",'Tab 2_bilan N-1'!E472,"")</f>
        <v/>
      </c>
      <c r="G464" s="932" t="str">
        <f>IF('Tab 2_bilan N-1'!B472&lt;&gt;"",'Tab 2_bilan N-1'!B472,"")</f>
        <v/>
      </c>
      <c r="H464" s="932" t="str">
        <f>IF('Tab 2_bilan N-1'!D472&lt;&gt;"",'Tab 2_bilan N-1'!D472,"")</f>
        <v/>
      </c>
      <c r="I464" s="932" t="str">
        <f>IF('Tab 2_bilan N-1'!I472&lt;&gt;"",'Tab 2_bilan N-1'!I472,"")</f>
        <v/>
      </c>
      <c r="J464" s="932" t="str">
        <f>IF('Tab 2_bilan N-1'!F472&lt;&gt;"",'Tab 2_bilan N-1'!F472,"")</f>
        <v/>
      </c>
      <c r="K464" s="932" t="str">
        <f>IF('Tab 2_bilan N-1'!G472&lt;&gt;"",'Tab 2_bilan N-1'!G472,"")</f>
        <v/>
      </c>
      <c r="L464" s="932" t="str">
        <f>IF('Tab 2_bilan N-1'!H472&lt;&gt;"",'Tab 2_bilan N-1'!H472,"")</f>
        <v/>
      </c>
      <c r="M464" s="932" t="str">
        <f>IF('Tab 2_bilan N-1'!J472&lt;&gt;"",'Tab 2_bilan N-1'!J472,"")</f>
        <v/>
      </c>
      <c r="N464" s="932" t="str">
        <f>IF(ABS('Tab 2_bilan N-1'!DA472)&gt;0,'Tab 2_bilan N-1'!DA472,"")</f>
        <v/>
      </c>
      <c r="O464" s="1162" t="str">
        <f t="shared" si="40"/>
        <v/>
      </c>
      <c r="P464" s="932" t="str">
        <f>IF('Tab 3_Actualisation N'!A472="","",'Tab 3_Actualisation N'!A472)</f>
        <v/>
      </c>
      <c r="Q464" s="932" t="str">
        <f>IF(P464&lt;&gt;"",Introduction!$H$28,"")</f>
        <v/>
      </c>
      <c r="R464" s="932" t="str">
        <f t="shared" si="37"/>
        <v/>
      </c>
      <c r="S464" s="932" t="str">
        <f>IF('Tab 3_Actualisation N'!C472="","",'Tab 3_Actualisation N'!C472)</f>
        <v/>
      </c>
      <c r="T464" s="932" t="str">
        <f>IF('Tab 3_Actualisation N'!E472="","",'Tab 3_Actualisation N'!E472)</f>
        <v/>
      </c>
      <c r="U464" s="932" t="str">
        <f>IF('Tab 3_Actualisation N'!B472="","",'Tab 3_Actualisation N'!B472)</f>
        <v/>
      </c>
      <c r="V464" s="932" t="str">
        <f>IF('Tab 3_Actualisation N'!D472="","",'Tab 3_Actualisation N'!D472)</f>
        <v/>
      </c>
      <c r="W464" s="932" t="str">
        <f>IF('Tab 3_Actualisation N'!I472="","",'Tab 3_Actualisation N'!I472)</f>
        <v/>
      </c>
      <c r="X464" s="932" t="str">
        <f>IF('Tab 3_Actualisation N'!F472="","",'Tab 3_Actualisation N'!F472)</f>
        <v/>
      </c>
      <c r="Y464" s="932" t="str">
        <f>IF('Tab 3_Actualisation N'!G472="","",'Tab 3_Actualisation N'!G472)</f>
        <v/>
      </c>
      <c r="Z464" s="932" t="str">
        <f>IF('Tab 3_Actualisation N'!H472="","",'Tab 3_Actualisation N'!H472)</f>
        <v/>
      </c>
      <c r="AA464" s="932" t="str">
        <f>IF('Tab 3_Actualisation N'!J472="","",'Tab 3_Actualisation N'!J472)</f>
        <v/>
      </c>
      <c r="AB464" s="932" t="str">
        <f>IF(ABS('Tab 3_Actualisation N'!DA472)&gt;0,'Tab 3_Actualisation N'!DA472,"")</f>
        <v/>
      </c>
      <c r="AC464" s="931" t="str">
        <f>IF(AD464&lt;&gt;"",Introduction!$C$24,"")</f>
        <v/>
      </c>
      <c r="AD464" s="932" t="str">
        <f>IF('Tab 5_détails N+1 et suivantes'!A472&lt;&gt;"",'Tab 5_détails N+1 et suivantes'!A472+0,"")</f>
        <v/>
      </c>
      <c r="AE464" s="932" t="str">
        <f>IF(AD464&lt;&gt;"",Introduction!$H$28,"")</f>
        <v/>
      </c>
      <c r="AF464" s="932" t="str">
        <f t="shared" si="38"/>
        <v/>
      </c>
      <c r="AG464" s="1021" t="str">
        <f>IF('Tab 5_détails N+1 et suivantes'!C472&lt;&gt;"",'Tab 5_détails N+1 et suivantes'!C472,"")</f>
        <v/>
      </c>
      <c r="AH464" s="1019" t="str">
        <f>IF('Tab 5_détails N+1 et suivantes'!E472&lt;&gt;"",'Tab 5_détails N+1 et suivantes'!E472,"")</f>
        <v/>
      </c>
      <c r="AI464" s="1019" t="str">
        <f>IF('Tab 5_détails N+1 et suivantes'!B472&lt;&gt;"",'Tab 5_détails N+1 et suivantes'!B472,"")</f>
        <v/>
      </c>
      <c r="AJ464" s="1019" t="str">
        <f>IF('Tab 5_détails N+1 et suivantes'!D472&lt;&gt;"",'Tab 5_détails N+1 et suivantes'!D472,"")</f>
        <v/>
      </c>
      <c r="AK464" s="1019" t="str">
        <f>IF('Tab 5_détails N+1 et suivantes'!I472&lt;&gt;"",'Tab 5_détails N+1 et suivantes'!I472,"")</f>
        <v/>
      </c>
      <c r="AL464" s="1019" t="str">
        <f>IF('Tab 5_détails N+1 et suivantes'!F472&lt;&gt;"",'Tab 5_détails N+1 et suivantes'!F472,"")</f>
        <v/>
      </c>
      <c r="AM464" s="1019" t="str">
        <f>IF('Tab 5_détails N+1 et suivantes'!G472&lt;&gt;"",'Tab 5_détails N+1 et suivantes'!G472,"")</f>
        <v/>
      </c>
      <c r="AN464" s="1019" t="str">
        <f>IF('Tab 5_détails N+1 et suivantes'!H472&lt;&gt;"",'Tab 5_détails N+1 et suivantes'!H472,"")</f>
        <v/>
      </c>
      <c r="AO464" s="1019" t="str">
        <f>IF('Tab 5_détails N+1 et suivantes'!I472&lt;&gt;"",'Tab 5_détails N+1 et suivantes'!I472,"")</f>
        <v/>
      </c>
      <c r="AP464" s="1020" t="str">
        <f>IF(ABS('Tab 5_détails N+1 et suivantes'!DA472)&gt;0,'Tab 5_détails N+1 et suivantes'!DA472,"")</f>
        <v/>
      </c>
    </row>
    <row r="465" spans="1:42" x14ac:dyDescent="0.25">
      <c r="A465" s="1162" t="str">
        <f t="shared" si="39"/>
        <v/>
      </c>
      <c r="B465" s="932" t="str">
        <f>IF('Tab 2_bilan N-1'!A473="","",'Tab 2_bilan N-1'!A473)</f>
        <v/>
      </c>
      <c r="C465" s="932" t="str">
        <f>IF(B465&lt;&gt;"",Introduction!$H$28,"")</f>
        <v/>
      </c>
      <c r="D465" s="932" t="str">
        <f t="shared" si="36"/>
        <v/>
      </c>
      <c r="E465" s="932" t="str">
        <f>IF('Tab 2_bilan N-1'!C473&lt;&gt;"",'Tab 2_bilan N-1'!C473,"")</f>
        <v/>
      </c>
      <c r="F465" s="932" t="str">
        <f>IF('Tab 2_bilan N-1'!E473&lt;&gt;"",'Tab 2_bilan N-1'!E473,"")</f>
        <v/>
      </c>
      <c r="G465" s="932" t="str">
        <f>IF('Tab 2_bilan N-1'!B473&lt;&gt;"",'Tab 2_bilan N-1'!B473,"")</f>
        <v/>
      </c>
      <c r="H465" s="932" t="str">
        <f>IF('Tab 2_bilan N-1'!D473&lt;&gt;"",'Tab 2_bilan N-1'!D473,"")</f>
        <v/>
      </c>
      <c r="I465" s="932" t="str">
        <f>IF('Tab 2_bilan N-1'!I473&lt;&gt;"",'Tab 2_bilan N-1'!I473,"")</f>
        <v/>
      </c>
      <c r="J465" s="932" t="str">
        <f>IF('Tab 2_bilan N-1'!F473&lt;&gt;"",'Tab 2_bilan N-1'!F473,"")</f>
        <v/>
      </c>
      <c r="K465" s="932" t="str">
        <f>IF('Tab 2_bilan N-1'!G473&lt;&gt;"",'Tab 2_bilan N-1'!G473,"")</f>
        <v/>
      </c>
      <c r="L465" s="932" t="str">
        <f>IF('Tab 2_bilan N-1'!H473&lt;&gt;"",'Tab 2_bilan N-1'!H473,"")</f>
        <v/>
      </c>
      <c r="M465" s="932" t="str">
        <f>IF('Tab 2_bilan N-1'!J473&lt;&gt;"",'Tab 2_bilan N-1'!J473,"")</f>
        <v/>
      </c>
      <c r="N465" s="932" t="str">
        <f>IF(ABS('Tab 2_bilan N-1'!DA473)&gt;0,'Tab 2_bilan N-1'!DA473,"")</f>
        <v/>
      </c>
      <c r="O465" s="1162" t="str">
        <f t="shared" si="40"/>
        <v/>
      </c>
      <c r="P465" s="932" t="str">
        <f>IF('Tab 3_Actualisation N'!A473="","",'Tab 3_Actualisation N'!A473)</f>
        <v/>
      </c>
      <c r="Q465" s="932" t="str">
        <f>IF(P465&lt;&gt;"",Introduction!$H$28,"")</f>
        <v/>
      </c>
      <c r="R465" s="932" t="str">
        <f t="shared" si="37"/>
        <v/>
      </c>
      <c r="S465" s="932" t="str">
        <f>IF('Tab 3_Actualisation N'!C473="","",'Tab 3_Actualisation N'!C473)</f>
        <v/>
      </c>
      <c r="T465" s="932" t="str">
        <f>IF('Tab 3_Actualisation N'!E473="","",'Tab 3_Actualisation N'!E473)</f>
        <v/>
      </c>
      <c r="U465" s="932" t="str">
        <f>IF('Tab 3_Actualisation N'!B473="","",'Tab 3_Actualisation N'!B473)</f>
        <v/>
      </c>
      <c r="V465" s="932" t="str">
        <f>IF('Tab 3_Actualisation N'!D473="","",'Tab 3_Actualisation N'!D473)</f>
        <v/>
      </c>
      <c r="W465" s="932" t="str">
        <f>IF('Tab 3_Actualisation N'!I473="","",'Tab 3_Actualisation N'!I473)</f>
        <v/>
      </c>
      <c r="X465" s="932" t="str">
        <f>IF('Tab 3_Actualisation N'!F473="","",'Tab 3_Actualisation N'!F473)</f>
        <v/>
      </c>
      <c r="Y465" s="932" t="str">
        <f>IF('Tab 3_Actualisation N'!G473="","",'Tab 3_Actualisation N'!G473)</f>
        <v/>
      </c>
      <c r="Z465" s="932" t="str">
        <f>IF('Tab 3_Actualisation N'!H473="","",'Tab 3_Actualisation N'!H473)</f>
        <v/>
      </c>
      <c r="AA465" s="932" t="str">
        <f>IF('Tab 3_Actualisation N'!J473="","",'Tab 3_Actualisation N'!J473)</f>
        <v/>
      </c>
      <c r="AB465" s="932" t="str">
        <f>IF(ABS('Tab 3_Actualisation N'!DA473)&gt;0,'Tab 3_Actualisation N'!DA473,"")</f>
        <v/>
      </c>
      <c r="AC465" s="931" t="str">
        <f>IF(AD465&lt;&gt;"",Introduction!$C$24,"")</f>
        <v/>
      </c>
      <c r="AD465" s="932" t="str">
        <f>IF('Tab 5_détails N+1 et suivantes'!A473&lt;&gt;"",'Tab 5_détails N+1 et suivantes'!A473+0,"")</f>
        <v/>
      </c>
      <c r="AE465" s="932" t="str">
        <f>IF(AD465&lt;&gt;"",Introduction!$H$28,"")</f>
        <v/>
      </c>
      <c r="AF465" s="932" t="str">
        <f t="shared" si="38"/>
        <v/>
      </c>
      <c r="AG465" s="1021" t="str">
        <f>IF('Tab 5_détails N+1 et suivantes'!C473&lt;&gt;"",'Tab 5_détails N+1 et suivantes'!C473,"")</f>
        <v/>
      </c>
      <c r="AH465" s="1019" t="str">
        <f>IF('Tab 5_détails N+1 et suivantes'!E473&lt;&gt;"",'Tab 5_détails N+1 et suivantes'!E473,"")</f>
        <v/>
      </c>
      <c r="AI465" s="1019" t="str">
        <f>IF('Tab 5_détails N+1 et suivantes'!B473&lt;&gt;"",'Tab 5_détails N+1 et suivantes'!B473,"")</f>
        <v/>
      </c>
      <c r="AJ465" s="1019" t="str">
        <f>IF('Tab 5_détails N+1 et suivantes'!D473&lt;&gt;"",'Tab 5_détails N+1 et suivantes'!D473,"")</f>
        <v/>
      </c>
      <c r="AK465" s="1019" t="str">
        <f>IF('Tab 5_détails N+1 et suivantes'!I473&lt;&gt;"",'Tab 5_détails N+1 et suivantes'!I473,"")</f>
        <v/>
      </c>
      <c r="AL465" s="1019" t="str">
        <f>IF('Tab 5_détails N+1 et suivantes'!F473&lt;&gt;"",'Tab 5_détails N+1 et suivantes'!F473,"")</f>
        <v/>
      </c>
      <c r="AM465" s="1019" t="str">
        <f>IF('Tab 5_détails N+1 et suivantes'!G473&lt;&gt;"",'Tab 5_détails N+1 et suivantes'!G473,"")</f>
        <v/>
      </c>
      <c r="AN465" s="1019" t="str">
        <f>IF('Tab 5_détails N+1 et suivantes'!H473&lt;&gt;"",'Tab 5_détails N+1 et suivantes'!H473,"")</f>
        <v/>
      </c>
      <c r="AO465" s="1019" t="str">
        <f>IF('Tab 5_détails N+1 et suivantes'!I473&lt;&gt;"",'Tab 5_détails N+1 et suivantes'!I473,"")</f>
        <v/>
      </c>
      <c r="AP465" s="1020" t="str">
        <f>IF(ABS('Tab 5_détails N+1 et suivantes'!DA473)&gt;0,'Tab 5_détails N+1 et suivantes'!DA473,"")</f>
        <v/>
      </c>
    </row>
    <row r="466" spans="1:42" x14ac:dyDescent="0.25">
      <c r="A466" s="1162" t="str">
        <f t="shared" si="39"/>
        <v/>
      </c>
      <c r="B466" s="932" t="str">
        <f>IF('Tab 2_bilan N-1'!A474="","",'Tab 2_bilan N-1'!A474)</f>
        <v/>
      </c>
      <c r="C466" s="932" t="str">
        <f>IF(B466&lt;&gt;"",Introduction!$H$28,"")</f>
        <v/>
      </c>
      <c r="D466" s="932" t="str">
        <f t="shared" si="36"/>
        <v/>
      </c>
      <c r="E466" s="932" t="str">
        <f>IF('Tab 2_bilan N-1'!C474&lt;&gt;"",'Tab 2_bilan N-1'!C474,"")</f>
        <v/>
      </c>
      <c r="F466" s="932" t="str">
        <f>IF('Tab 2_bilan N-1'!E474&lt;&gt;"",'Tab 2_bilan N-1'!E474,"")</f>
        <v/>
      </c>
      <c r="G466" s="932" t="str">
        <f>IF('Tab 2_bilan N-1'!B474&lt;&gt;"",'Tab 2_bilan N-1'!B474,"")</f>
        <v/>
      </c>
      <c r="H466" s="932" t="str">
        <f>IF('Tab 2_bilan N-1'!D474&lt;&gt;"",'Tab 2_bilan N-1'!D474,"")</f>
        <v/>
      </c>
      <c r="I466" s="932" t="str">
        <f>IF('Tab 2_bilan N-1'!I474&lt;&gt;"",'Tab 2_bilan N-1'!I474,"")</f>
        <v/>
      </c>
      <c r="J466" s="932" t="str">
        <f>IF('Tab 2_bilan N-1'!F474&lt;&gt;"",'Tab 2_bilan N-1'!F474,"")</f>
        <v/>
      </c>
      <c r="K466" s="932" t="str">
        <f>IF('Tab 2_bilan N-1'!G474&lt;&gt;"",'Tab 2_bilan N-1'!G474,"")</f>
        <v/>
      </c>
      <c r="L466" s="932" t="str">
        <f>IF('Tab 2_bilan N-1'!H474&lt;&gt;"",'Tab 2_bilan N-1'!H474,"")</f>
        <v/>
      </c>
      <c r="M466" s="932" t="str">
        <f>IF('Tab 2_bilan N-1'!J474&lt;&gt;"",'Tab 2_bilan N-1'!J474,"")</f>
        <v/>
      </c>
      <c r="N466" s="932" t="str">
        <f>IF(ABS('Tab 2_bilan N-1'!DA474)&gt;0,'Tab 2_bilan N-1'!DA474,"")</f>
        <v/>
      </c>
      <c r="O466" s="1162" t="str">
        <f t="shared" si="40"/>
        <v/>
      </c>
      <c r="P466" s="932" t="str">
        <f>IF('Tab 3_Actualisation N'!A474="","",'Tab 3_Actualisation N'!A474)</f>
        <v/>
      </c>
      <c r="Q466" s="932" t="str">
        <f>IF(P466&lt;&gt;"",Introduction!$H$28,"")</f>
        <v/>
      </c>
      <c r="R466" s="932" t="str">
        <f t="shared" si="37"/>
        <v/>
      </c>
      <c r="S466" s="932" t="str">
        <f>IF('Tab 3_Actualisation N'!C474="","",'Tab 3_Actualisation N'!C474)</f>
        <v/>
      </c>
      <c r="T466" s="932" t="str">
        <f>IF('Tab 3_Actualisation N'!E474="","",'Tab 3_Actualisation N'!E474)</f>
        <v/>
      </c>
      <c r="U466" s="932" t="str">
        <f>IF('Tab 3_Actualisation N'!B474="","",'Tab 3_Actualisation N'!B474)</f>
        <v/>
      </c>
      <c r="V466" s="932" t="str">
        <f>IF('Tab 3_Actualisation N'!D474="","",'Tab 3_Actualisation N'!D474)</f>
        <v/>
      </c>
      <c r="W466" s="932" t="str">
        <f>IF('Tab 3_Actualisation N'!I474="","",'Tab 3_Actualisation N'!I474)</f>
        <v/>
      </c>
      <c r="X466" s="932" t="str">
        <f>IF('Tab 3_Actualisation N'!F474="","",'Tab 3_Actualisation N'!F474)</f>
        <v/>
      </c>
      <c r="Y466" s="932" t="str">
        <f>IF('Tab 3_Actualisation N'!G474="","",'Tab 3_Actualisation N'!G474)</f>
        <v/>
      </c>
      <c r="Z466" s="932" t="str">
        <f>IF('Tab 3_Actualisation N'!H474="","",'Tab 3_Actualisation N'!H474)</f>
        <v/>
      </c>
      <c r="AA466" s="932" t="str">
        <f>IF('Tab 3_Actualisation N'!J474="","",'Tab 3_Actualisation N'!J474)</f>
        <v/>
      </c>
      <c r="AB466" s="932" t="str">
        <f>IF(ABS('Tab 3_Actualisation N'!DA474)&gt;0,'Tab 3_Actualisation N'!DA474,"")</f>
        <v/>
      </c>
      <c r="AC466" s="931" t="str">
        <f>IF(AD466&lt;&gt;"",Introduction!$C$24,"")</f>
        <v/>
      </c>
      <c r="AD466" s="932" t="str">
        <f>IF('Tab 5_détails N+1 et suivantes'!A474&lt;&gt;"",'Tab 5_détails N+1 et suivantes'!A474+0,"")</f>
        <v/>
      </c>
      <c r="AE466" s="932" t="str">
        <f>IF(AD466&lt;&gt;"",Introduction!$H$28,"")</f>
        <v/>
      </c>
      <c r="AF466" s="932" t="str">
        <f t="shared" si="38"/>
        <v/>
      </c>
      <c r="AG466" s="1021" t="str">
        <f>IF('Tab 5_détails N+1 et suivantes'!C474&lt;&gt;"",'Tab 5_détails N+1 et suivantes'!C474,"")</f>
        <v/>
      </c>
      <c r="AH466" s="1019" t="str">
        <f>IF('Tab 5_détails N+1 et suivantes'!E474&lt;&gt;"",'Tab 5_détails N+1 et suivantes'!E474,"")</f>
        <v/>
      </c>
      <c r="AI466" s="1019" t="str">
        <f>IF('Tab 5_détails N+1 et suivantes'!B474&lt;&gt;"",'Tab 5_détails N+1 et suivantes'!B474,"")</f>
        <v/>
      </c>
      <c r="AJ466" s="1019" t="str">
        <f>IF('Tab 5_détails N+1 et suivantes'!D474&lt;&gt;"",'Tab 5_détails N+1 et suivantes'!D474,"")</f>
        <v/>
      </c>
      <c r="AK466" s="1019" t="str">
        <f>IF('Tab 5_détails N+1 et suivantes'!I474&lt;&gt;"",'Tab 5_détails N+1 et suivantes'!I474,"")</f>
        <v/>
      </c>
      <c r="AL466" s="1019" t="str">
        <f>IF('Tab 5_détails N+1 et suivantes'!F474&lt;&gt;"",'Tab 5_détails N+1 et suivantes'!F474,"")</f>
        <v/>
      </c>
      <c r="AM466" s="1019" t="str">
        <f>IF('Tab 5_détails N+1 et suivantes'!G474&lt;&gt;"",'Tab 5_détails N+1 et suivantes'!G474,"")</f>
        <v/>
      </c>
      <c r="AN466" s="1019" t="str">
        <f>IF('Tab 5_détails N+1 et suivantes'!H474&lt;&gt;"",'Tab 5_détails N+1 et suivantes'!H474,"")</f>
        <v/>
      </c>
      <c r="AO466" s="1019" t="str">
        <f>IF('Tab 5_détails N+1 et suivantes'!I474&lt;&gt;"",'Tab 5_détails N+1 et suivantes'!I474,"")</f>
        <v/>
      </c>
      <c r="AP466" s="1020" t="str">
        <f>IF(ABS('Tab 5_détails N+1 et suivantes'!DA474)&gt;0,'Tab 5_détails N+1 et suivantes'!DA474,"")</f>
        <v/>
      </c>
    </row>
    <row r="467" spans="1:42" x14ac:dyDescent="0.25">
      <c r="A467" s="1162" t="str">
        <f t="shared" si="39"/>
        <v/>
      </c>
      <c r="B467" s="932" t="str">
        <f>IF('Tab 2_bilan N-1'!A475="","",'Tab 2_bilan N-1'!A475)</f>
        <v/>
      </c>
      <c r="C467" s="932" t="str">
        <f>IF(B467&lt;&gt;"",Introduction!$H$28,"")</f>
        <v/>
      </c>
      <c r="D467" s="932" t="str">
        <f t="shared" si="36"/>
        <v/>
      </c>
      <c r="E467" s="932" t="str">
        <f>IF('Tab 2_bilan N-1'!C475&lt;&gt;"",'Tab 2_bilan N-1'!C475,"")</f>
        <v/>
      </c>
      <c r="F467" s="932" t="str">
        <f>IF('Tab 2_bilan N-1'!E475&lt;&gt;"",'Tab 2_bilan N-1'!E475,"")</f>
        <v/>
      </c>
      <c r="G467" s="932" t="str">
        <f>IF('Tab 2_bilan N-1'!B475&lt;&gt;"",'Tab 2_bilan N-1'!B475,"")</f>
        <v/>
      </c>
      <c r="H467" s="932" t="str">
        <f>IF('Tab 2_bilan N-1'!D475&lt;&gt;"",'Tab 2_bilan N-1'!D475,"")</f>
        <v/>
      </c>
      <c r="I467" s="932" t="str">
        <f>IF('Tab 2_bilan N-1'!I475&lt;&gt;"",'Tab 2_bilan N-1'!I475,"")</f>
        <v/>
      </c>
      <c r="J467" s="932" t="str">
        <f>IF('Tab 2_bilan N-1'!F475&lt;&gt;"",'Tab 2_bilan N-1'!F475,"")</f>
        <v/>
      </c>
      <c r="K467" s="932" t="str">
        <f>IF('Tab 2_bilan N-1'!G475&lt;&gt;"",'Tab 2_bilan N-1'!G475,"")</f>
        <v/>
      </c>
      <c r="L467" s="932" t="str">
        <f>IF('Tab 2_bilan N-1'!H475&lt;&gt;"",'Tab 2_bilan N-1'!H475,"")</f>
        <v/>
      </c>
      <c r="M467" s="932" t="str">
        <f>IF('Tab 2_bilan N-1'!J475&lt;&gt;"",'Tab 2_bilan N-1'!J475,"")</f>
        <v/>
      </c>
      <c r="N467" s="932" t="str">
        <f>IF(ABS('Tab 2_bilan N-1'!DA475)&gt;0,'Tab 2_bilan N-1'!DA475,"")</f>
        <v/>
      </c>
      <c r="O467" s="1162" t="str">
        <f t="shared" si="40"/>
        <v/>
      </c>
      <c r="P467" s="932" t="str">
        <f>IF('Tab 3_Actualisation N'!A475="","",'Tab 3_Actualisation N'!A475)</f>
        <v/>
      </c>
      <c r="Q467" s="932" t="str">
        <f>IF(P467&lt;&gt;"",Introduction!$H$28,"")</f>
        <v/>
      </c>
      <c r="R467" s="932" t="str">
        <f t="shared" si="37"/>
        <v/>
      </c>
      <c r="S467" s="932" t="str">
        <f>IF('Tab 3_Actualisation N'!C475="","",'Tab 3_Actualisation N'!C475)</f>
        <v/>
      </c>
      <c r="T467" s="932" t="str">
        <f>IF('Tab 3_Actualisation N'!E475="","",'Tab 3_Actualisation N'!E475)</f>
        <v/>
      </c>
      <c r="U467" s="932" t="str">
        <f>IF('Tab 3_Actualisation N'!B475="","",'Tab 3_Actualisation N'!B475)</f>
        <v/>
      </c>
      <c r="V467" s="932" t="str">
        <f>IF('Tab 3_Actualisation N'!D475="","",'Tab 3_Actualisation N'!D475)</f>
        <v/>
      </c>
      <c r="W467" s="932" t="str">
        <f>IF('Tab 3_Actualisation N'!I475="","",'Tab 3_Actualisation N'!I475)</f>
        <v/>
      </c>
      <c r="X467" s="932" t="str">
        <f>IF('Tab 3_Actualisation N'!F475="","",'Tab 3_Actualisation N'!F475)</f>
        <v/>
      </c>
      <c r="Y467" s="932" t="str">
        <f>IF('Tab 3_Actualisation N'!G475="","",'Tab 3_Actualisation N'!G475)</f>
        <v/>
      </c>
      <c r="Z467" s="932" t="str">
        <f>IF('Tab 3_Actualisation N'!H475="","",'Tab 3_Actualisation N'!H475)</f>
        <v/>
      </c>
      <c r="AA467" s="932" t="str">
        <f>IF('Tab 3_Actualisation N'!J475="","",'Tab 3_Actualisation N'!J475)</f>
        <v/>
      </c>
      <c r="AB467" s="932" t="str">
        <f>IF(ABS('Tab 3_Actualisation N'!DA475)&gt;0,'Tab 3_Actualisation N'!DA475,"")</f>
        <v/>
      </c>
      <c r="AC467" s="931" t="str">
        <f>IF(AD467&lt;&gt;"",Introduction!$C$24,"")</f>
        <v/>
      </c>
      <c r="AD467" s="932" t="str">
        <f>IF('Tab 5_détails N+1 et suivantes'!A475&lt;&gt;"",'Tab 5_détails N+1 et suivantes'!A475+0,"")</f>
        <v/>
      </c>
      <c r="AE467" s="932" t="str">
        <f>IF(AD467&lt;&gt;"",Introduction!$H$28,"")</f>
        <v/>
      </c>
      <c r="AF467" s="932" t="str">
        <f t="shared" si="38"/>
        <v/>
      </c>
      <c r="AG467" s="1021" t="str">
        <f>IF('Tab 5_détails N+1 et suivantes'!C475&lt;&gt;"",'Tab 5_détails N+1 et suivantes'!C475,"")</f>
        <v/>
      </c>
      <c r="AH467" s="1019" t="str">
        <f>IF('Tab 5_détails N+1 et suivantes'!E475&lt;&gt;"",'Tab 5_détails N+1 et suivantes'!E475,"")</f>
        <v/>
      </c>
      <c r="AI467" s="1019" t="str">
        <f>IF('Tab 5_détails N+1 et suivantes'!B475&lt;&gt;"",'Tab 5_détails N+1 et suivantes'!B475,"")</f>
        <v/>
      </c>
      <c r="AJ467" s="1019" t="str">
        <f>IF('Tab 5_détails N+1 et suivantes'!D475&lt;&gt;"",'Tab 5_détails N+1 et suivantes'!D475,"")</f>
        <v/>
      </c>
      <c r="AK467" s="1019" t="str">
        <f>IF('Tab 5_détails N+1 et suivantes'!I475&lt;&gt;"",'Tab 5_détails N+1 et suivantes'!I475,"")</f>
        <v/>
      </c>
      <c r="AL467" s="1019" t="str">
        <f>IF('Tab 5_détails N+1 et suivantes'!F475&lt;&gt;"",'Tab 5_détails N+1 et suivantes'!F475,"")</f>
        <v/>
      </c>
      <c r="AM467" s="1019" t="str">
        <f>IF('Tab 5_détails N+1 et suivantes'!G475&lt;&gt;"",'Tab 5_détails N+1 et suivantes'!G475,"")</f>
        <v/>
      </c>
      <c r="AN467" s="1019" t="str">
        <f>IF('Tab 5_détails N+1 et suivantes'!H475&lt;&gt;"",'Tab 5_détails N+1 et suivantes'!H475,"")</f>
        <v/>
      </c>
      <c r="AO467" s="1019" t="str">
        <f>IF('Tab 5_détails N+1 et suivantes'!I475&lt;&gt;"",'Tab 5_détails N+1 et suivantes'!I475,"")</f>
        <v/>
      </c>
      <c r="AP467" s="1020" t="str">
        <f>IF(ABS('Tab 5_détails N+1 et suivantes'!DA475)&gt;0,'Tab 5_détails N+1 et suivantes'!DA475,"")</f>
        <v/>
      </c>
    </row>
    <row r="468" spans="1:42" x14ac:dyDescent="0.25">
      <c r="A468" s="1162" t="str">
        <f t="shared" si="39"/>
        <v/>
      </c>
      <c r="B468" s="932" t="str">
        <f>IF('Tab 2_bilan N-1'!A476="","",'Tab 2_bilan N-1'!A476)</f>
        <v/>
      </c>
      <c r="C468" s="932" t="str">
        <f>IF(B468&lt;&gt;"",Introduction!$H$28,"")</f>
        <v/>
      </c>
      <c r="D468" s="932" t="str">
        <f t="shared" si="36"/>
        <v/>
      </c>
      <c r="E468" s="932" t="str">
        <f>IF('Tab 2_bilan N-1'!C476&lt;&gt;"",'Tab 2_bilan N-1'!C476,"")</f>
        <v/>
      </c>
      <c r="F468" s="932" t="str">
        <f>IF('Tab 2_bilan N-1'!E476&lt;&gt;"",'Tab 2_bilan N-1'!E476,"")</f>
        <v/>
      </c>
      <c r="G468" s="932" t="str">
        <f>IF('Tab 2_bilan N-1'!B476&lt;&gt;"",'Tab 2_bilan N-1'!B476,"")</f>
        <v/>
      </c>
      <c r="H468" s="932" t="str">
        <f>IF('Tab 2_bilan N-1'!D476&lt;&gt;"",'Tab 2_bilan N-1'!D476,"")</f>
        <v/>
      </c>
      <c r="I468" s="932" t="str">
        <f>IF('Tab 2_bilan N-1'!I476&lt;&gt;"",'Tab 2_bilan N-1'!I476,"")</f>
        <v/>
      </c>
      <c r="J468" s="932" t="str">
        <f>IF('Tab 2_bilan N-1'!F476&lt;&gt;"",'Tab 2_bilan N-1'!F476,"")</f>
        <v/>
      </c>
      <c r="K468" s="932" t="str">
        <f>IF('Tab 2_bilan N-1'!G476&lt;&gt;"",'Tab 2_bilan N-1'!G476,"")</f>
        <v/>
      </c>
      <c r="L468" s="932" t="str">
        <f>IF('Tab 2_bilan N-1'!H476&lt;&gt;"",'Tab 2_bilan N-1'!H476,"")</f>
        <v/>
      </c>
      <c r="M468" s="932" t="str">
        <f>IF('Tab 2_bilan N-1'!J476&lt;&gt;"",'Tab 2_bilan N-1'!J476,"")</f>
        <v/>
      </c>
      <c r="N468" s="932" t="str">
        <f>IF(ABS('Tab 2_bilan N-1'!DA476)&gt;0,'Tab 2_bilan N-1'!DA476,"")</f>
        <v/>
      </c>
      <c r="O468" s="1162" t="str">
        <f t="shared" si="40"/>
        <v/>
      </c>
      <c r="P468" s="932" t="str">
        <f>IF('Tab 3_Actualisation N'!A476="","",'Tab 3_Actualisation N'!A476)</f>
        <v/>
      </c>
      <c r="Q468" s="932" t="str">
        <f>IF(P468&lt;&gt;"",Introduction!$H$28,"")</f>
        <v/>
      </c>
      <c r="R468" s="932" t="str">
        <f t="shared" si="37"/>
        <v/>
      </c>
      <c r="S468" s="932" t="str">
        <f>IF('Tab 3_Actualisation N'!C476="","",'Tab 3_Actualisation N'!C476)</f>
        <v/>
      </c>
      <c r="T468" s="932" t="str">
        <f>IF('Tab 3_Actualisation N'!E476="","",'Tab 3_Actualisation N'!E476)</f>
        <v/>
      </c>
      <c r="U468" s="932" t="str">
        <f>IF('Tab 3_Actualisation N'!B476="","",'Tab 3_Actualisation N'!B476)</f>
        <v/>
      </c>
      <c r="V468" s="932" t="str">
        <f>IF('Tab 3_Actualisation N'!D476="","",'Tab 3_Actualisation N'!D476)</f>
        <v/>
      </c>
      <c r="W468" s="932" t="str">
        <f>IF('Tab 3_Actualisation N'!I476="","",'Tab 3_Actualisation N'!I476)</f>
        <v/>
      </c>
      <c r="X468" s="932" t="str">
        <f>IF('Tab 3_Actualisation N'!F476="","",'Tab 3_Actualisation N'!F476)</f>
        <v/>
      </c>
      <c r="Y468" s="932" t="str">
        <f>IF('Tab 3_Actualisation N'!G476="","",'Tab 3_Actualisation N'!G476)</f>
        <v/>
      </c>
      <c r="Z468" s="932" t="str">
        <f>IF('Tab 3_Actualisation N'!H476="","",'Tab 3_Actualisation N'!H476)</f>
        <v/>
      </c>
      <c r="AA468" s="932" t="str">
        <f>IF('Tab 3_Actualisation N'!J476="","",'Tab 3_Actualisation N'!J476)</f>
        <v/>
      </c>
      <c r="AB468" s="932" t="str">
        <f>IF(ABS('Tab 3_Actualisation N'!DA476)&gt;0,'Tab 3_Actualisation N'!DA476,"")</f>
        <v/>
      </c>
      <c r="AC468" s="931" t="str">
        <f>IF(AD468&lt;&gt;"",Introduction!$C$24,"")</f>
        <v/>
      </c>
      <c r="AD468" s="932" t="str">
        <f>IF('Tab 5_détails N+1 et suivantes'!A476&lt;&gt;"",'Tab 5_détails N+1 et suivantes'!A476+0,"")</f>
        <v/>
      </c>
      <c r="AE468" s="932" t="str">
        <f>IF(AD468&lt;&gt;"",Introduction!$H$28,"")</f>
        <v/>
      </c>
      <c r="AF468" s="932" t="str">
        <f t="shared" si="38"/>
        <v/>
      </c>
      <c r="AG468" s="1021" t="str">
        <f>IF('Tab 5_détails N+1 et suivantes'!C476&lt;&gt;"",'Tab 5_détails N+1 et suivantes'!C476,"")</f>
        <v/>
      </c>
      <c r="AH468" s="1019" t="str">
        <f>IF('Tab 5_détails N+1 et suivantes'!E476&lt;&gt;"",'Tab 5_détails N+1 et suivantes'!E476,"")</f>
        <v/>
      </c>
      <c r="AI468" s="1019" t="str">
        <f>IF('Tab 5_détails N+1 et suivantes'!B476&lt;&gt;"",'Tab 5_détails N+1 et suivantes'!B476,"")</f>
        <v/>
      </c>
      <c r="AJ468" s="1019" t="str">
        <f>IF('Tab 5_détails N+1 et suivantes'!D476&lt;&gt;"",'Tab 5_détails N+1 et suivantes'!D476,"")</f>
        <v/>
      </c>
      <c r="AK468" s="1019" t="str">
        <f>IF('Tab 5_détails N+1 et suivantes'!I476&lt;&gt;"",'Tab 5_détails N+1 et suivantes'!I476,"")</f>
        <v/>
      </c>
      <c r="AL468" s="1019" t="str">
        <f>IF('Tab 5_détails N+1 et suivantes'!F476&lt;&gt;"",'Tab 5_détails N+1 et suivantes'!F476,"")</f>
        <v/>
      </c>
      <c r="AM468" s="1019" t="str">
        <f>IF('Tab 5_détails N+1 et suivantes'!G476&lt;&gt;"",'Tab 5_détails N+1 et suivantes'!G476,"")</f>
        <v/>
      </c>
      <c r="AN468" s="1019" t="str">
        <f>IF('Tab 5_détails N+1 et suivantes'!H476&lt;&gt;"",'Tab 5_détails N+1 et suivantes'!H476,"")</f>
        <v/>
      </c>
      <c r="AO468" s="1019" t="str">
        <f>IF('Tab 5_détails N+1 et suivantes'!I476&lt;&gt;"",'Tab 5_détails N+1 et suivantes'!I476,"")</f>
        <v/>
      </c>
      <c r="AP468" s="1020" t="str">
        <f>IF(ABS('Tab 5_détails N+1 et suivantes'!DA476)&gt;0,'Tab 5_détails N+1 et suivantes'!DA476,"")</f>
        <v/>
      </c>
    </row>
    <row r="469" spans="1:42" x14ac:dyDescent="0.25">
      <c r="A469" s="1162" t="str">
        <f t="shared" si="39"/>
        <v/>
      </c>
      <c r="B469" s="932" t="str">
        <f>IF('Tab 2_bilan N-1'!A477="","",'Tab 2_bilan N-1'!A477)</f>
        <v/>
      </c>
      <c r="C469" s="932" t="str">
        <f>IF(B469&lt;&gt;"",Introduction!$H$28,"")</f>
        <v/>
      </c>
      <c r="D469" s="932" t="str">
        <f t="shared" si="36"/>
        <v/>
      </c>
      <c r="E469" s="932" t="str">
        <f>IF('Tab 2_bilan N-1'!C477&lt;&gt;"",'Tab 2_bilan N-1'!C477,"")</f>
        <v/>
      </c>
      <c r="F469" s="932" t="str">
        <f>IF('Tab 2_bilan N-1'!E477&lt;&gt;"",'Tab 2_bilan N-1'!E477,"")</f>
        <v/>
      </c>
      <c r="G469" s="932" t="str">
        <f>IF('Tab 2_bilan N-1'!B477&lt;&gt;"",'Tab 2_bilan N-1'!B477,"")</f>
        <v/>
      </c>
      <c r="H469" s="932" t="str">
        <f>IF('Tab 2_bilan N-1'!D477&lt;&gt;"",'Tab 2_bilan N-1'!D477,"")</f>
        <v/>
      </c>
      <c r="I469" s="932" t="str">
        <f>IF('Tab 2_bilan N-1'!I477&lt;&gt;"",'Tab 2_bilan N-1'!I477,"")</f>
        <v/>
      </c>
      <c r="J469" s="932" t="str">
        <f>IF('Tab 2_bilan N-1'!F477&lt;&gt;"",'Tab 2_bilan N-1'!F477,"")</f>
        <v/>
      </c>
      <c r="K469" s="932" t="str">
        <f>IF('Tab 2_bilan N-1'!G477&lt;&gt;"",'Tab 2_bilan N-1'!G477,"")</f>
        <v/>
      </c>
      <c r="L469" s="932" t="str">
        <f>IF('Tab 2_bilan N-1'!H477&lt;&gt;"",'Tab 2_bilan N-1'!H477,"")</f>
        <v/>
      </c>
      <c r="M469" s="932" t="str">
        <f>IF('Tab 2_bilan N-1'!J477&lt;&gt;"",'Tab 2_bilan N-1'!J477,"")</f>
        <v/>
      </c>
      <c r="N469" s="932" t="str">
        <f>IF(ABS('Tab 2_bilan N-1'!DA477)&gt;0,'Tab 2_bilan N-1'!DA477,"")</f>
        <v/>
      </c>
      <c r="O469" s="1162" t="str">
        <f t="shared" si="40"/>
        <v/>
      </c>
      <c r="P469" s="932" t="str">
        <f>IF('Tab 3_Actualisation N'!A477="","",'Tab 3_Actualisation N'!A477)</f>
        <v/>
      </c>
      <c r="Q469" s="932" t="str">
        <f>IF(P469&lt;&gt;"",Introduction!$H$28,"")</f>
        <v/>
      </c>
      <c r="R469" s="932" t="str">
        <f t="shared" si="37"/>
        <v/>
      </c>
      <c r="S469" s="932" t="str">
        <f>IF('Tab 3_Actualisation N'!C477="","",'Tab 3_Actualisation N'!C477)</f>
        <v/>
      </c>
      <c r="T469" s="932" t="str">
        <f>IF('Tab 3_Actualisation N'!E477="","",'Tab 3_Actualisation N'!E477)</f>
        <v/>
      </c>
      <c r="U469" s="932" t="str">
        <f>IF('Tab 3_Actualisation N'!B477="","",'Tab 3_Actualisation N'!B477)</f>
        <v/>
      </c>
      <c r="V469" s="932" t="str">
        <f>IF('Tab 3_Actualisation N'!D477="","",'Tab 3_Actualisation N'!D477)</f>
        <v/>
      </c>
      <c r="W469" s="932" t="str">
        <f>IF('Tab 3_Actualisation N'!I477="","",'Tab 3_Actualisation N'!I477)</f>
        <v/>
      </c>
      <c r="X469" s="932" t="str">
        <f>IF('Tab 3_Actualisation N'!F477="","",'Tab 3_Actualisation N'!F477)</f>
        <v/>
      </c>
      <c r="Y469" s="932" t="str">
        <f>IF('Tab 3_Actualisation N'!G477="","",'Tab 3_Actualisation N'!G477)</f>
        <v/>
      </c>
      <c r="Z469" s="932" t="str">
        <f>IF('Tab 3_Actualisation N'!H477="","",'Tab 3_Actualisation N'!H477)</f>
        <v/>
      </c>
      <c r="AA469" s="932" t="str">
        <f>IF('Tab 3_Actualisation N'!J477="","",'Tab 3_Actualisation N'!J477)</f>
        <v/>
      </c>
      <c r="AB469" s="932" t="str">
        <f>IF(ABS('Tab 3_Actualisation N'!DA477)&gt;0,'Tab 3_Actualisation N'!DA477,"")</f>
        <v/>
      </c>
      <c r="AC469" s="931" t="str">
        <f>IF(AD469&lt;&gt;"",Introduction!$C$24,"")</f>
        <v/>
      </c>
      <c r="AD469" s="932" t="str">
        <f>IF('Tab 5_détails N+1 et suivantes'!A477&lt;&gt;"",'Tab 5_détails N+1 et suivantes'!A477+0,"")</f>
        <v/>
      </c>
      <c r="AE469" s="932" t="str">
        <f>IF(AD469&lt;&gt;"",Introduction!$H$28,"")</f>
        <v/>
      </c>
      <c r="AF469" s="932" t="str">
        <f t="shared" si="38"/>
        <v/>
      </c>
      <c r="AG469" s="1021" t="str">
        <f>IF('Tab 5_détails N+1 et suivantes'!C477&lt;&gt;"",'Tab 5_détails N+1 et suivantes'!C477,"")</f>
        <v/>
      </c>
      <c r="AH469" s="1019" t="str">
        <f>IF('Tab 5_détails N+1 et suivantes'!E477&lt;&gt;"",'Tab 5_détails N+1 et suivantes'!E477,"")</f>
        <v/>
      </c>
      <c r="AI469" s="1019" t="str">
        <f>IF('Tab 5_détails N+1 et suivantes'!B477&lt;&gt;"",'Tab 5_détails N+1 et suivantes'!B477,"")</f>
        <v/>
      </c>
      <c r="AJ469" s="1019" t="str">
        <f>IF('Tab 5_détails N+1 et suivantes'!D477&lt;&gt;"",'Tab 5_détails N+1 et suivantes'!D477,"")</f>
        <v/>
      </c>
      <c r="AK469" s="1019" t="str">
        <f>IF('Tab 5_détails N+1 et suivantes'!I477&lt;&gt;"",'Tab 5_détails N+1 et suivantes'!I477,"")</f>
        <v/>
      </c>
      <c r="AL469" s="1019" t="str">
        <f>IF('Tab 5_détails N+1 et suivantes'!F477&lt;&gt;"",'Tab 5_détails N+1 et suivantes'!F477,"")</f>
        <v/>
      </c>
      <c r="AM469" s="1019" t="str">
        <f>IF('Tab 5_détails N+1 et suivantes'!G477&lt;&gt;"",'Tab 5_détails N+1 et suivantes'!G477,"")</f>
        <v/>
      </c>
      <c r="AN469" s="1019" t="str">
        <f>IF('Tab 5_détails N+1 et suivantes'!H477&lt;&gt;"",'Tab 5_détails N+1 et suivantes'!H477,"")</f>
        <v/>
      </c>
      <c r="AO469" s="1019" t="str">
        <f>IF('Tab 5_détails N+1 et suivantes'!I477&lt;&gt;"",'Tab 5_détails N+1 et suivantes'!I477,"")</f>
        <v/>
      </c>
      <c r="AP469" s="1020" t="str">
        <f>IF(ABS('Tab 5_détails N+1 et suivantes'!DA477)&gt;0,'Tab 5_détails N+1 et suivantes'!DA477,"")</f>
        <v/>
      </c>
    </row>
    <row r="470" spans="1:42" x14ac:dyDescent="0.25">
      <c r="A470" s="1162" t="str">
        <f t="shared" si="39"/>
        <v/>
      </c>
      <c r="B470" s="932" t="str">
        <f>IF('Tab 2_bilan N-1'!A478="","",'Tab 2_bilan N-1'!A478)</f>
        <v/>
      </c>
      <c r="C470" s="932" t="str">
        <f>IF(B470&lt;&gt;"",Introduction!$H$28,"")</f>
        <v/>
      </c>
      <c r="D470" s="932" t="str">
        <f t="shared" si="36"/>
        <v/>
      </c>
      <c r="E470" s="932" t="str">
        <f>IF('Tab 2_bilan N-1'!C478&lt;&gt;"",'Tab 2_bilan N-1'!C478,"")</f>
        <v/>
      </c>
      <c r="F470" s="932" t="str">
        <f>IF('Tab 2_bilan N-1'!E478&lt;&gt;"",'Tab 2_bilan N-1'!E478,"")</f>
        <v/>
      </c>
      <c r="G470" s="932" t="str">
        <f>IF('Tab 2_bilan N-1'!B478&lt;&gt;"",'Tab 2_bilan N-1'!B478,"")</f>
        <v/>
      </c>
      <c r="H470" s="932" t="str">
        <f>IF('Tab 2_bilan N-1'!D478&lt;&gt;"",'Tab 2_bilan N-1'!D478,"")</f>
        <v/>
      </c>
      <c r="I470" s="932" t="str">
        <f>IF('Tab 2_bilan N-1'!I478&lt;&gt;"",'Tab 2_bilan N-1'!I478,"")</f>
        <v/>
      </c>
      <c r="J470" s="932" t="str">
        <f>IF('Tab 2_bilan N-1'!F478&lt;&gt;"",'Tab 2_bilan N-1'!F478,"")</f>
        <v/>
      </c>
      <c r="K470" s="932" t="str">
        <f>IF('Tab 2_bilan N-1'!G478&lt;&gt;"",'Tab 2_bilan N-1'!G478,"")</f>
        <v/>
      </c>
      <c r="L470" s="932" t="str">
        <f>IF('Tab 2_bilan N-1'!H478&lt;&gt;"",'Tab 2_bilan N-1'!H478,"")</f>
        <v/>
      </c>
      <c r="M470" s="932" t="str">
        <f>IF('Tab 2_bilan N-1'!J478&lt;&gt;"",'Tab 2_bilan N-1'!J478,"")</f>
        <v/>
      </c>
      <c r="N470" s="932" t="str">
        <f>IF(ABS('Tab 2_bilan N-1'!DA478)&gt;0,'Tab 2_bilan N-1'!DA478,"")</f>
        <v/>
      </c>
      <c r="O470" s="1162" t="str">
        <f t="shared" si="40"/>
        <v/>
      </c>
      <c r="P470" s="932" t="str">
        <f>IF('Tab 3_Actualisation N'!A478="","",'Tab 3_Actualisation N'!A478)</f>
        <v/>
      </c>
      <c r="Q470" s="932" t="str">
        <f>IF(P470&lt;&gt;"",Introduction!$H$28,"")</f>
        <v/>
      </c>
      <c r="R470" s="932" t="str">
        <f t="shared" si="37"/>
        <v/>
      </c>
      <c r="S470" s="932" t="str">
        <f>IF('Tab 3_Actualisation N'!C478="","",'Tab 3_Actualisation N'!C478)</f>
        <v/>
      </c>
      <c r="T470" s="932" t="str">
        <f>IF('Tab 3_Actualisation N'!E478="","",'Tab 3_Actualisation N'!E478)</f>
        <v/>
      </c>
      <c r="U470" s="932" t="str">
        <f>IF('Tab 3_Actualisation N'!B478="","",'Tab 3_Actualisation N'!B478)</f>
        <v/>
      </c>
      <c r="V470" s="932" t="str">
        <f>IF('Tab 3_Actualisation N'!D478="","",'Tab 3_Actualisation N'!D478)</f>
        <v/>
      </c>
      <c r="W470" s="932" t="str">
        <f>IF('Tab 3_Actualisation N'!I478="","",'Tab 3_Actualisation N'!I478)</f>
        <v/>
      </c>
      <c r="X470" s="932" t="str">
        <f>IF('Tab 3_Actualisation N'!F478="","",'Tab 3_Actualisation N'!F478)</f>
        <v/>
      </c>
      <c r="Y470" s="932" t="str">
        <f>IF('Tab 3_Actualisation N'!G478="","",'Tab 3_Actualisation N'!G478)</f>
        <v/>
      </c>
      <c r="Z470" s="932" t="str">
        <f>IF('Tab 3_Actualisation N'!H478="","",'Tab 3_Actualisation N'!H478)</f>
        <v/>
      </c>
      <c r="AA470" s="932" t="str">
        <f>IF('Tab 3_Actualisation N'!J478="","",'Tab 3_Actualisation N'!J478)</f>
        <v/>
      </c>
      <c r="AB470" s="932" t="str">
        <f>IF(ABS('Tab 3_Actualisation N'!DA478)&gt;0,'Tab 3_Actualisation N'!DA478,"")</f>
        <v/>
      </c>
      <c r="AC470" s="931" t="str">
        <f>IF(AD470&lt;&gt;"",Introduction!$C$24,"")</f>
        <v/>
      </c>
      <c r="AD470" s="932" t="str">
        <f>IF('Tab 5_détails N+1 et suivantes'!A478&lt;&gt;"",'Tab 5_détails N+1 et suivantes'!A478+0,"")</f>
        <v/>
      </c>
      <c r="AE470" s="932" t="str">
        <f>IF(AD470&lt;&gt;"",Introduction!$H$28,"")</f>
        <v/>
      </c>
      <c r="AF470" s="932" t="str">
        <f t="shared" si="38"/>
        <v/>
      </c>
      <c r="AG470" s="1021" t="str">
        <f>IF('Tab 5_détails N+1 et suivantes'!C478&lt;&gt;"",'Tab 5_détails N+1 et suivantes'!C478,"")</f>
        <v/>
      </c>
      <c r="AH470" s="1019" t="str">
        <f>IF('Tab 5_détails N+1 et suivantes'!E478&lt;&gt;"",'Tab 5_détails N+1 et suivantes'!E478,"")</f>
        <v/>
      </c>
      <c r="AI470" s="1019" t="str">
        <f>IF('Tab 5_détails N+1 et suivantes'!B478&lt;&gt;"",'Tab 5_détails N+1 et suivantes'!B478,"")</f>
        <v/>
      </c>
      <c r="AJ470" s="1019" t="str">
        <f>IF('Tab 5_détails N+1 et suivantes'!D478&lt;&gt;"",'Tab 5_détails N+1 et suivantes'!D478,"")</f>
        <v/>
      </c>
      <c r="AK470" s="1019" t="str">
        <f>IF('Tab 5_détails N+1 et suivantes'!I478&lt;&gt;"",'Tab 5_détails N+1 et suivantes'!I478,"")</f>
        <v/>
      </c>
      <c r="AL470" s="1019" t="str">
        <f>IF('Tab 5_détails N+1 et suivantes'!F478&lt;&gt;"",'Tab 5_détails N+1 et suivantes'!F478,"")</f>
        <v/>
      </c>
      <c r="AM470" s="1019" t="str">
        <f>IF('Tab 5_détails N+1 et suivantes'!G478&lt;&gt;"",'Tab 5_détails N+1 et suivantes'!G478,"")</f>
        <v/>
      </c>
      <c r="AN470" s="1019" t="str">
        <f>IF('Tab 5_détails N+1 et suivantes'!H478&lt;&gt;"",'Tab 5_détails N+1 et suivantes'!H478,"")</f>
        <v/>
      </c>
      <c r="AO470" s="1019" t="str">
        <f>IF('Tab 5_détails N+1 et suivantes'!I478&lt;&gt;"",'Tab 5_détails N+1 et suivantes'!I478,"")</f>
        <v/>
      </c>
      <c r="AP470" s="1020" t="str">
        <f>IF(ABS('Tab 5_détails N+1 et suivantes'!DA478)&gt;0,'Tab 5_détails N+1 et suivantes'!DA478,"")</f>
        <v/>
      </c>
    </row>
    <row r="471" spans="1:42" x14ac:dyDescent="0.25">
      <c r="A471" s="1162" t="str">
        <f t="shared" si="39"/>
        <v/>
      </c>
      <c r="B471" s="932" t="str">
        <f>IF('Tab 2_bilan N-1'!A479="","",'Tab 2_bilan N-1'!A479)</f>
        <v/>
      </c>
      <c r="C471" s="932" t="str">
        <f>IF(B471&lt;&gt;"",Introduction!$H$28,"")</f>
        <v/>
      </c>
      <c r="D471" s="932" t="str">
        <f t="shared" si="36"/>
        <v/>
      </c>
      <c r="E471" s="932" t="str">
        <f>IF('Tab 2_bilan N-1'!C479&lt;&gt;"",'Tab 2_bilan N-1'!C479,"")</f>
        <v/>
      </c>
      <c r="F471" s="932" t="str">
        <f>IF('Tab 2_bilan N-1'!E479&lt;&gt;"",'Tab 2_bilan N-1'!E479,"")</f>
        <v/>
      </c>
      <c r="G471" s="932" t="str">
        <f>IF('Tab 2_bilan N-1'!B479&lt;&gt;"",'Tab 2_bilan N-1'!B479,"")</f>
        <v/>
      </c>
      <c r="H471" s="932" t="str">
        <f>IF('Tab 2_bilan N-1'!D479&lt;&gt;"",'Tab 2_bilan N-1'!D479,"")</f>
        <v/>
      </c>
      <c r="I471" s="932" t="str">
        <f>IF('Tab 2_bilan N-1'!I479&lt;&gt;"",'Tab 2_bilan N-1'!I479,"")</f>
        <v/>
      </c>
      <c r="J471" s="932" t="str">
        <f>IF('Tab 2_bilan N-1'!F479&lt;&gt;"",'Tab 2_bilan N-1'!F479,"")</f>
        <v/>
      </c>
      <c r="K471" s="932" t="str">
        <f>IF('Tab 2_bilan N-1'!G479&lt;&gt;"",'Tab 2_bilan N-1'!G479,"")</f>
        <v/>
      </c>
      <c r="L471" s="932" t="str">
        <f>IF('Tab 2_bilan N-1'!H479&lt;&gt;"",'Tab 2_bilan N-1'!H479,"")</f>
        <v/>
      </c>
      <c r="M471" s="932" t="str">
        <f>IF('Tab 2_bilan N-1'!J479&lt;&gt;"",'Tab 2_bilan N-1'!J479,"")</f>
        <v/>
      </c>
      <c r="N471" s="932" t="str">
        <f>IF(ABS('Tab 2_bilan N-1'!DA479)&gt;0,'Tab 2_bilan N-1'!DA479,"")</f>
        <v/>
      </c>
      <c r="O471" s="1162" t="str">
        <f t="shared" si="40"/>
        <v/>
      </c>
      <c r="P471" s="932" t="str">
        <f>IF('Tab 3_Actualisation N'!A479="","",'Tab 3_Actualisation N'!A479)</f>
        <v/>
      </c>
      <c r="Q471" s="932" t="str">
        <f>IF(P471&lt;&gt;"",Introduction!$H$28,"")</f>
        <v/>
      </c>
      <c r="R471" s="932" t="str">
        <f t="shared" si="37"/>
        <v/>
      </c>
      <c r="S471" s="932" t="str">
        <f>IF('Tab 3_Actualisation N'!C479="","",'Tab 3_Actualisation N'!C479)</f>
        <v/>
      </c>
      <c r="T471" s="932" t="str">
        <f>IF('Tab 3_Actualisation N'!E479="","",'Tab 3_Actualisation N'!E479)</f>
        <v/>
      </c>
      <c r="U471" s="932" t="str">
        <f>IF('Tab 3_Actualisation N'!B479="","",'Tab 3_Actualisation N'!B479)</f>
        <v/>
      </c>
      <c r="V471" s="932" t="str">
        <f>IF('Tab 3_Actualisation N'!D479="","",'Tab 3_Actualisation N'!D479)</f>
        <v/>
      </c>
      <c r="W471" s="932" t="str">
        <f>IF('Tab 3_Actualisation N'!I479="","",'Tab 3_Actualisation N'!I479)</f>
        <v/>
      </c>
      <c r="X471" s="932" t="str">
        <f>IF('Tab 3_Actualisation N'!F479="","",'Tab 3_Actualisation N'!F479)</f>
        <v/>
      </c>
      <c r="Y471" s="932" t="str">
        <f>IF('Tab 3_Actualisation N'!G479="","",'Tab 3_Actualisation N'!G479)</f>
        <v/>
      </c>
      <c r="Z471" s="932" t="str">
        <f>IF('Tab 3_Actualisation N'!H479="","",'Tab 3_Actualisation N'!H479)</f>
        <v/>
      </c>
      <c r="AA471" s="932" t="str">
        <f>IF('Tab 3_Actualisation N'!J479="","",'Tab 3_Actualisation N'!J479)</f>
        <v/>
      </c>
      <c r="AB471" s="932" t="str">
        <f>IF(ABS('Tab 3_Actualisation N'!DA479)&gt;0,'Tab 3_Actualisation N'!DA479,"")</f>
        <v/>
      </c>
      <c r="AC471" s="931" t="str">
        <f>IF(AD471&lt;&gt;"",Introduction!$C$24,"")</f>
        <v/>
      </c>
      <c r="AD471" s="932" t="str">
        <f>IF('Tab 5_détails N+1 et suivantes'!A479&lt;&gt;"",'Tab 5_détails N+1 et suivantes'!A479+0,"")</f>
        <v/>
      </c>
      <c r="AE471" s="932" t="str">
        <f>IF(AD471&lt;&gt;"",Introduction!$H$28,"")</f>
        <v/>
      </c>
      <c r="AF471" s="932" t="str">
        <f t="shared" si="38"/>
        <v/>
      </c>
      <c r="AG471" s="1021" t="str">
        <f>IF('Tab 5_détails N+1 et suivantes'!C479&lt;&gt;"",'Tab 5_détails N+1 et suivantes'!C479,"")</f>
        <v/>
      </c>
      <c r="AH471" s="1019" t="str">
        <f>IF('Tab 5_détails N+1 et suivantes'!E479&lt;&gt;"",'Tab 5_détails N+1 et suivantes'!E479,"")</f>
        <v/>
      </c>
      <c r="AI471" s="1019" t="str">
        <f>IF('Tab 5_détails N+1 et suivantes'!B479&lt;&gt;"",'Tab 5_détails N+1 et suivantes'!B479,"")</f>
        <v/>
      </c>
      <c r="AJ471" s="1019" t="str">
        <f>IF('Tab 5_détails N+1 et suivantes'!D479&lt;&gt;"",'Tab 5_détails N+1 et suivantes'!D479,"")</f>
        <v/>
      </c>
      <c r="AK471" s="1019" t="str">
        <f>IF('Tab 5_détails N+1 et suivantes'!I479&lt;&gt;"",'Tab 5_détails N+1 et suivantes'!I479,"")</f>
        <v/>
      </c>
      <c r="AL471" s="1019" t="str">
        <f>IF('Tab 5_détails N+1 et suivantes'!F479&lt;&gt;"",'Tab 5_détails N+1 et suivantes'!F479,"")</f>
        <v/>
      </c>
      <c r="AM471" s="1019" t="str">
        <f>IF('Tab 5_détails N+1 et suivantes'!G479&lt;&gt;"",'Tab 5_détails N+1 et suivantes'!G479,"")</f>
        <v/>
      </c>
      <c r="AN471" s="1019" t="str">
        <f>IF('Tab 5_détails N+1 et suivantes'!H479&lt;&gt;"",'Tab 5_détails N+1 et suivantes'!H479,"")</f>
        <v/>
      </c>
      <c r="AO471" s="1019" t="str">
        <f>IF('Tab 5_détails N+1 et suivantes'!I479&lt;&gt;"",'Tab 5_détails N+1 et suivantes'!I479,"")</f>
        <v/>
      </c>
      <c r="AP471" s="1020" t="str">
        <f>IF(ABS('Tab 5_détails N+1 et suivantes'!DA479)&gt;0,'Tab 5_détails N+1 et suivantes'!DA479,"")</f>
        <v/>
      </c>
    </row>
    <row r="472" spans="1:42" x14ac:dyDescent="0.25">
      <c r="A472" s="1162" t="str">
        <f t="shared" si="39"/>
        <v/>
      </c>
      <c r="B472" s="932" t="str">
        <f>IF('Tab 2_bilan N-1'!A480="","",'Tab 2_bilan N-1'!A480)</f>
        <v/>
      </c>
      <c r="C472" s="932" t="str">
        <f>IF(B472&lt;&gt;"",Introduction!$H$28,"")</f>
        <v/>
      </c>
      <c r="D472" s="932" t="str">
        <f t="shared" si="36"/>
        <v/>
      </c>
      <c r="E472" s="932" t="str">
        <f>IF('Tab 2_bilan N-1'!C480&lt;&gt;"",'Tab 2_bilan N-1'!C480,"")</f>
        <v/>
      </c>
      <c r="F472" s="932" t="str">
        <f>IF('Tab 2_bilan N-1'!E480&lt;&gt;"",'Tab 2_bilan N-1'!E480,"")</f>
        <v/>
      </c>
      <c r="G472" s="932" t="str">
        <f>IF('Tab 2_bilan N-1'!B480&lt;&gt;"",'Tab 2_bilan N-1'!B480,"")</f>
        <v/>
      </c>
      <c r="H472" s="932" t="str">
        <f>IF('Tab 2_bilan N-1'!D480&lt;&gt;"",'Tab 2_bilan N-1'!D480,"")</f>
        <v/>
      </c>
      <c r="I472" s="932" t="str">
        <f>IF('Tab 2_bilan N-1'!I480&lt;&gt;"",'Tab 2_bilan N-1'!I480,"")</f>
        <v/>
      </c>
      <c r="J472" s="932" t="str">
        <f>IF('Tab 2_bilan N-1'!F480&lt;&gt;"",'Tab 2_bilan N-1'!F480,"")</f>
        <v/>
      </c>
      <c r="K472" s="932" t="str">
        <f>IF('Tab 2_bilan N-1'!G480&lt;&gt;"",'Tab 2_bilan N-1'!G480,"")</f>
        <v/>
      </c>
      <c r="L472" s="932" t="str">
        <f>IF('Tab 2_bilan N-1'!H480&lt;&gt;"",'Tab 2_bilan N-1'!H480,"")</f>
        <v/>
      </c>
      <c r="M472" s="932" t="str">
        <f>IF('Tab 2_bilan N-1'!J480&lt;&gt;"",'Tab 2_bilan N-1'!J480,"")</f>
        <v/>
      </c>
      <c r="N472" s="932" t="str">
        <f>IF(ABS('Tab 2_bilan N-1'!DA480)&gt;0,'Tab 2_bilan N-1'!DA480,"")</f>
        <v/>
      </c>
      <c r="O472" s="1162" t="str">
        <f t="shared" si="40"/>
        <v/>
      </c>
      <c r="P472" s="932" t="str">
        <f>IF('Tab 3_Actualisation N'!A480="","",'Tab 3_Actualisation N'!A480)</f>
        <v/>
      </c>
      <c r="Q472" s="932" t="str">
        <f>IF(P472&lt;&gt;"",Introduction!$H$28,"")</f>
        <v/>
      </c>
      <c r="R472" s="932" t="str">
        <f t="shared" si="37"/>
        <v/>
      </c>
      <c r="S472" s="932" t="str">
        <f>IF('Tab 3_Actualisation N'!C480="","",'Tab 3_Actualisation N'!C480)</f>
        <v/>
      </c>
      <c r="T472" s="932" t="str">
        <f>IF('Tab 3_Actualisation N'!E480="","",'Tab 3_Actualisation N'!E480)</f>
        <v/>
      </c>
      <c r="U472" s="932" t="str">
        <f>IF('Tab 3_Actualisation N'!B480="","",'Tab 3_Actualisation N'!B480)</f>
        <v/>
      </c>
      <c r="V472" s="932" t="str">
        <f>IF('Tab 3_Actualisation N'!D480="","",'Tab 3_Actualisation N'!D480)</f>
        <v/>
      </c>
      <c r="W472" s="932" t="str">
        <f>IF('Tab 3_Actualisation N'!I480="","",'Tab 3_Actualisation N'!I480)</f>
        <v/>
      </c>
      <c r="X472" s="932" t="str">
        <f>IF('Tab 3_Actualisation N'!F480="","",'Tab 3_Actualisation N'!F480)</f>
        <v/>
      </c>
      <c r="Y472" s="932" t="str">
        <f>IF('Tab 3_Actualisation N'!G480="","",'Tab 3_Actualisation N'!G480)</f>
        <v/>
      </c>
      <c r="Z472" s="932" t="str">
        <f>IF('Tab 3_Actualisation N'!H480="","",'Tab 3_Actualisation N'!H480)</f>
        <v/>
      </c>
      <c r="AA472" s="932" t="str">
        <f>IF('Tab 3_Actualisation N'!J480="","",'Tab 3_Actualisation N'!J480)</f>
        <v/>
      </c>
      <c r="AB472" s="932" t="str">
        <f>IF(ABS('Tab 3_Actualisation N'!DA480)&gt;0,'Tab 3_Actualisation N'!DA480,"")</f>
        <v/>
      </c>
      <c r="AC472" s="931" t="str">
        <f>IF(AD472&lt;&gt;"",Introduction!$C$24,"")</f>
        <v/>
      </c>
      <c r="AD472" s="932" t="str">
        <f>IF('Tab 5_détails N+1 et suivantes'!A480&lt;&gt;"",'Tab 5_détails N+1 et suivantes'!A480+0,"")</f>
        <v/>
      </c>
      <c r="AE472" s="932" t="str">
        <f>IF(AD472&lt;&gt;"",Introduction!$H$28,"")</f>
        <v/>
      </c>
      <c r="AF472" s="932" t="str">
        <f t="shared" si="38"/>
        <v/>
      </c>
      <c r="AG472" s="1021" t="str">
        <f>IF('Tab 5_détails N+1 et suivantes'!C480&lt;&gt;"",'Tab 5_détails N+1 et suivantes'!C480,"")</f>
        <v/>
      </c>
      <c r="AH472" s="1019" t="str">
        <f>IF('Tab 5_détails N+1 et suivantes'!E480&lt;&gt;"",'Tab 5_détails N+1 et suivantes'!E480,"")</f>
        <v/>
      </c>
      <c r="AI472" s="1019" t="str">
        <f>IF('Tab 5_détails N+1 et suivantes'!B480&lt;&gt;"",'Tab 5_détails N+1 et suivantes'!B480,"")</f>
        <v/>
      </c>
      <c r="AJ472" s="1019" t="str">
        <f>IF('Tab 5_détails N+1 et suivantes'!D480&lt;&gt;"",'Tab 5_détails N+1 et suivantes'!D480,"")</f>
        <v/>
      </c>
      <c r="AK472" s="1019" t="str">
        <f>IF('Tab 5_détails N+1 et suivantes'!I480&lt;&gt;"",'Tab 5_détails N+1 et suivantes'!I480,"")</f>
        <v/>
      </c>
      <c r="AL472" s="1019" t="str">
        <f>IF('Tab 5_détails N+1 et suivantes'!F480&lt;&gt;"",'Tab 5_détails N+1 et suivantes'!F480,"")</f>
        <v/>
      </c>
      <c r="AM472" s="1019" t="str">
        <f>IF('Tab 5_détails N+1 et suivantes'!G480&lt;&gt;"",'Tab 5_détails N+1 et suivantes'!G480,"")</f>
        <v/>
      </c>
      <c r="AN472" s="1019" t="str">
        <f>IF('Tab 5_détails N+1 et suivantes'!H480&lt;&gt;"",'Tab 5_détails N+1 et suivantes'!H480,"")</f>
        <v/>
      </c>
      <c r="AO472" s="1019" t="str">
        <f>IF('Tab 5_détails N+1 et suivantes'!I480&lt;&gt;"",'Tab 5_détails N+1 et suivantes'!I480,"")</f>
        <v/>
      </c>
      <c r="AP472" s="1020" t="str">
        <f>IF(ABS('Tab 5_détails N+1 et suivantes'!DA480)&gt;0,'Tab 5_détails N+1 et suivantes'!DA480,"")</f>
        <v/>
      </c>
    </row>
    <row r="473" spans="1:42" x14ac:dyDescent="0.25">
      <c r="A473" s="1162" t="str">
        <f t="shared" si="39"/>
        <v/>
      </c>
      <c r="B473" s="932" t="str">
        <f>IF('Tab 2_bilan N-1'!A481="","",'Tab 2_bilan N-1'!A481)</f>
        <v/>
      </c>
      <c r="C473" s="932" t="str">
        <f>IF(B473&lt;&gt;"",Introduction!$H$28,"")</f>
        <v/>
      </c>
      <c r="D473" s="932" t="str">
        <f t="shared" si="36"/>
        <v/>
      </c>
      <c r="E473" s="932" t="str">
        <f>IF('Tab 2_bilan N-1'!C481&lt;&gt;"",'Tab 2_bilan N-1'!C481,"")</f>
        <v/>
      </c>
      <c r="F473" s="932" t="str">
        <f>IF('Tab 2_bilan N-1'!E481&lt;&gt;"",'Tab 2_bilan N-1'!E481,"")</f>
        <v/>
      </c>
      <c r="G473" s="932" t="str">
        <f>IF('Tab 2_bilan N-1'!B481&lt;&gt;"",'Tab 2_bilan N-1'!B481,"")</f>
        <v/>
      </c>
      <c r="H473" s="932" t="str">
        <f>IF('Tab 2_bilan N-1'!D481&lt;&gt;"",'Tab 2_bilan N-1'!D481,"")</f>
        <v/>
      </c>
      <c r="I473" s="932" t="str">
        <f>IF('Tab 2_bilan N-1'!I481&lt;&gt;"",'Tab 2_bilan N-1'!I481,"")</f>
        <v/>
      </c>
      <c r="J473" s="932" t="str">
        <f>IF('Tab 2_bilan N-1'!F481&lt;&gt;"",'Tab 2_bilan N-1'!F481,"")</f>
        <v/>
      </c>
      <c r="K473" s="932" t="str">
        <f>IF('Tab 2_bilan N-1'!G481&lt;&gt;"",'Tab 2_bilan N-1'!G481,"")</f>
        <v/>
      </c>
      <c r="L473" s="932" t="str">
        <f>IF('Tab 2_bilan N-1'!H481&lt;&gt;"",'Tab 2_bilan N-1'!H481,"")</f>
        <v/>
      </c>
      <c r="M473" s="932" t="str">
        <f>IF('Tab 2_bilan N-1'!J481&lt;&gt;"",'Tab 2_bilan N-1'!J481,"")</f>
        <v/>
      </c>
      <c r="N473" s="932" t="str">
        <f>IF(ABS('Tab 2_bilan N-1'!DA481)&gt;0,'Tab 2_bilan N-1'!DA481,"")</f>
        <v/>
      </c>
      <c r="O473" s="1162" t="str">
        <f t="shared" si="40"/>
        <v/>
      </c>
      <c r="P473" s="932" t="str">
        <f>IF('Tab 3_Actualisation N'!A481="","",'Tab 3_Actualisation N'!A481)</f>
        <v/>
      </c>
      <c r="Q473" s="932" t="str">
        <f>IF(P473&lt;&gt;"",Introduction!$H$28,"")</f>
        <v/>
      </c>
      <c r="R473" s="932" t="str">
        <f t="shared" si="37"/>
        <v/>
      </c>
      <c r="S473" s="932" t="str">
        <f>IF('Tab 3_Actualisation N'!C481="","",'Tab 3_Actualisation N'!C481)</f>
        <v/>
      </c>
      <c r="T473" s="932" t="str">
        <f>IF('Tab 3_Actualisation N'!E481="","",'Tab 3_Actualisation N'!E481)</f>
        <v/>
      </c>
      <c r="U473" s="932" t="str">
        <f>IF('Tab 3_Actualisation N'!B481="","",'Tab 3_Actualisation N'!B481)</f>
        <v/>
      </c>
      <c r="V473" s="932" t="str">
        <f>IF('Tab 3_Actualisation N'!D481="","",'Tab 3_Actualisation N'!D481)</f>
        <v/>
      </c>
      <c r="W473" s="932" t="str">
        <f>IF('Tab 3_Actualisation N'!I481="","",'Tab 3_Actualisation N'!I481)</f>
        <v/>
      </c>
      <c r="X473" s="932" t="str">
        <f>IF('Tab 3_Actualisation N'!F481="","",'Tab 3_Actualisation N'!F481)</f>
        <v/>
      </c>
      <c r="Y473" s="932" t="str">
        <f>IF('Tab 3_Actualisation N'!G481="","",'Tab 3_Actualisation N'!G481)</f>
        <v/>
      </c>
      <c r="Z473" s="932" t="str">
        <f>IF('Tab 3_Actualisation N'!H481="","",'Tab 3_Actualisation N'!H481)</f>
        <v/>
      </c>
      <c r="AA473" s="932" t="str">
        <f>IF('Tab 3_Actualisation N'!J481="","",'Tab 3_Actualisation N'!J481)</f>
        <v/>
      </c>
      <c r="AB473" s="932" t="str">
        <f>IF(ABS('Tab 3_Actualisation N'!DA481)&gt;0,'Tab 3_Actualisation N'!DA481,"")</f>
        <v/>
      </c>
      <c r="AC473" s="931" t="str">
        <f>IF(AD473&lt;&gt;"",Introduction!$C$24,"")</f>
        <v/>
      </c>
      <c r="AD473" s="932" t="str">
        <f>IF('Tab 5_détails N+1 et suivantes'!A481&lt;&gt;"",'Tab 5_détails N+1 et suivantes'!A481+0,"")</f>
        <v/>
      </c>
      <c r="AE473" s="932" t="str">
        <f>IF(AD473&lt;&gt;"",Introduction!$H$28,"")</f>
        <v/>
      </c>
      <c r="AF473" s="932" t="str">
        <f t="shared" si="38"/>
        <v/>
      </c>
      <c r="AG473" s="1021" t="str">
        <f>IF('Tab 5_détails N+1 et suivantes'!C481&lt;&gt;"",'Tab 5_détails N+1 et suivantes'!C481,"")</f>
        <v/>
      </c>
      <c r="AH473" s="1019" t="str">
        <f>IF('Tab 5_détails N+1 et suivantes'!E481&lt;&gt;"",'Tab 5_détails N+1 et suivantes'!E481,"")</f>
        <v/>
      </c>
      <c r="AI473" s="1019" t="str">
        <f>IF('Tab 5_détails N+1 et suivantes'!B481&lt;&gt;"",'Tab 5_détails N+1 et suivantes'!B481,"")</f>
        <v/>
      </c>
      <c r="AJ473" s="1019" t="str">
        <f>IF('Tab 5_détails N+1 et suivantes'!D481&lt;&gt;"",'Tab 5_détails N+1 et suivantes'!D481,"")</f>
        <v/>
      </c>
      <c r="AK473" s="1019" t="str">
        <f>IF('Tab 5_détails N+1 et suivantes'!I481&lt;&gt;"",'Tab 5_détails N+1 et suivantes'!I481,"")</f>
        <v/>
      </c>
      <c r="AL473" s="1019" t="str">
        <f>IF('Tab 5_détails N+1 et suivantes'!F481&lt;&gt;"",'Tab 5_détails N+1 et suivantes'!F481,"")</f>
        <v/>
      </c>
      <c r="AM473" s="1019" t="str">
        <f>IF('Tab 5_détails N+1 et suivantes'!G481&lt;&gt;"",'Tab 5_détails N+1 et suivantes'!G481,"")</f>
        <v/>
      </c>
      <c r="AN473" s="1019" t="str">
        <f>IF('Tab 5_détails N+1 et suivantes'!H481&lt;&gt;"",'Tab 5_détails N+1 et suivantes'!H481,"")</f>
        <v/>
      </c>
      <c r="AO473" s="1019" t="str">
        <f>IF('Tab 5_détails N+1 et suivantes'!I481&lt;&gt;"",'Tab 5_détails N+1 et suivantes'!I481,"")</f>
        <v/>
      </c>
      <c r="AP473" s="1020" t="str">
        <f>IF(ABS('Tab 5_détails N+1 et suivantes'!DA481)&gt;0,'Tab 5_détails N+1 et suivantes'!DA481,"")</f>
        <v/>
      </c>
    </row>
    <row r="474" spans="1:42" x14ac:dyDescent="0.25">
      <c r="A474" s="1162" t="str">
        <f t="shared" si="39"/>
        <v/>
      </c>
      <c r="B474" s="932" t="str">
        <f>IF('Tab 2_bilan N-1'!A482="","",'Tab 2_bilan N-1'!A482)</f>
        <v/>
      </c>
      <c r="C474" s="932" t="str">
        <f>IF(B474&lt;&gt;"",Introduction!$H$28,"")</f>
        <v/>
      </c>
      <c r="D474" s="932" t="str">
        <f t="shared" si="36"/>
        <v/>
      </c>
      <c r="E474" s="932" t="str">
        <f>IF('Tab 2_bilan N-1'!C482&lt;&gt;"",'Tab 2_bilan N-1'!C482,"")</f>
        <v/>
      </c>
      <c r="F474" s="932" t="str">
        <f>IF('Tab 2_bilan N-1'!E482&lt;&gt;"",'Tab 2_bilan N-1'!E482,"")</f>
        <v/>
      </c>
      <c r="G474" s="932" t="str">
        <f>IF('Tab 2_bilan N-1'!B482&lt;&gt;"",'Tab 2_bilan N-1'!B482,"")</f>
        <v/>
      </c>
      <c r="H474" s="932" t="str">
        <f>IF('Tab 2_bilan N-1'!D482&lt;&gt;"",'Tab 2_bilan N-1'!D482,"")</f>
        <v/>
      </c>
      <c r="I474" s="932" t="str">
        <f>IF('Tab 2_bilan N-1'!I482&lt;&gt;"",'Tab 2_bilan N-1'!I482,"")</f>
        <v/>
      </c>
      <c r="J474" s="932" t="str">
        <f>IF('Tab 2_bilan N-1'!F482&lt;&gt;"",'Tab 2_bilan N-1'!F482,"")</f>
        <v/>
      </c>
      <c r="K474" s="932" t="str">
        <f>IF('Tab 2_bilan N-1'!G482&lt;&gt;"",'Tab 2_bilan N-1'!G482,"")</f>
        <v/>
      </c>
      <c r="L474" s="932" t="str">
        <f>IF('Tab 2_bilan N-1'!H482&lt;&gt;"",'Tab 2_bilan N-1'!H482,"")</f>
        <v/>
      </c>
      <c r="M474" s="932" t="str">
        <f>IF('Tab 2_bilan N-1'!J482&lt;&gt;"",'Tab 2_bilan N-1'!J482,"")</f>
        <v/>
      </c>
      <c r="N474" s="932" t="str">
        <f>IF(ABS('Tab 2_bilan N-1'!DA482)&gt;0,'Tab 2_bilan N-1'!DA482,"")</f>
        <v/>
      </c>
      <c r="O474" s="1162" t="str">
        <f t="shared" si="40"/>
        <v/>
      </c>
      <c r="P474" s="932" t="str">
        <f>IF('Tab 3_Actualisation N'!A482="","",'Tab 3_Actualisation N'!A482)</f>
        <v/>
      </c>
      <c r="Q474" s="932" t="str">
        <f>IF(P474&lt;&gt;"",Introduction!$H$28,"")</f>
        <v/>
      </c>
      <c r="R474" s="932" t="str">
        <f t="shared" si="37"/>
        <v/>
      </c>
      <c r="S474" s="932" t="str">
        <f>IF('Tab 3_Actualisation N'!C482="","",'Tab 3_Actualisation N'!C482)</f>
        <v/>
      </c>
      <c r="T474" s="932" t="str">
        <f>IF('Tab 3_Actualisation N'!E482="","",'Tab 3_Actualisation N'!E482)</f>
        <v/>
      </c>
      <c r="U474" s="932" t="str">
        <f>IF('Tab 3_Actualisation N'!B482="","",'Tab 3_Actualisation N'!B482)</f>
        <v/>
      </c>
      <c r="V474" s="932" t="str">
        <f>IF('Tab 3_Actualisation N'!D482="","",'Tab 3_Actualisation N'!D482)</f>
        <v/>
      </c>
      <c r="W474" s="932" t="str">
        <f>IF('Tab 3_Actualisation N'!I482="","",'Tab 3_Actualisation N'!I482)</f>
        <v/>
      </c>
      <c r="X474" s="932" t="str">
        <f>IF('Tab 3_Actualisation N'!F482="","",'Tab 3_Actualisation N'!F482)</f>
        <v/>
      </c>
      <c r="Y474" s="932" t="str">
        <f>IF('Tab 3_Actualisation N'!G482="","",'Tab 3_Actualisation N'!G482)</f>
        <v/>
      </c>
      <c r="Z474" s="932" t="str">
        <f>IF('Tab 3_Actualisation N'!H482="","",'Tab 3_Actualisation N'!H482)</f>
        <v/>
      </c>
      <c r="AA474" s="932" t="str">
        <f>IF('Tab 3_Actualisation N'!J482="","",'Tab 3_Actualisation N'!J482)</f>
        <v/>
      </c>
      <c r="AB474" s="932" t="str">
        <f>IF(ABS('Tab 3_Actualisation N'!DA482)&gt;0,'Tab 3_Actualisation N'!DA482,"")</f>
        <v/>
      </c>
      <c r="AC474" s="931" t="str">
        <f>IF(AD474&lt;&gt;"",Introduction!$C$24,"")</f>
        <v/>
      </c>
      <c r="AD474" s="932" t="str">
        <f>IF('Tab 5_détails N+1 et suivantes'!A482&lt;&gt;"",'Tab 5_détails N+1 et suivantes'!A482+0,"")</f>
        <v/>
      </c>
      <c r="AE474" s="932" t="str">
        <f>IF(AD474&lt;&gt;"",Introduction!$H$28,"")</f>
        <v/>
      </c>
      <c r="AF474" s="932" t="str">
        <f t="shared" si="38"/>
        <v/>
      </c>
      <c r="AG474" s="1021" t="str">
        <f>IF('Tab 5_détails N+1 et suivantes'!C482&lt;&gt;"",'Tab 5_détails N+1 et suivantes'!C482,"")</f>
        <v/>
      </c>
      <c r="AH474" s="1019" t="str">
        <f>IF('Tab 5_détails N+1 et suivantes'!E482&lt;&gt;"",'Tab 5_détails N+1 et suivantes'!E482,"")</f>
        <v/>
      </c>
      <c r="AI474" s="1019" t="str">
        <f>IF('Tab 5_détails N+1 et suivantes'!B482&lt;&gt;"",'Tab 5_détails N+1 et suivantes'!B482,"")</f>
        <v/>
      </c>
      <c r="AJ474" s="1019" t="str">
        <f>IF('Tab 5_détails N+1 et suivantes'!D482&lt;&gt;"",'Tab 5_détails N+1 et suivantes'!D482,"")</f>
        <v/>
      </c>
      <c r="AK474" s="1019" t="str">
        <f>IF('Tab 5_détails N+1 et suivantes'!I482&lt;&gt;"",'Tab 5_détails N+1 et suivantes'!I482,"")</f>
        <v/>
      </c>
      <c r="AL474" s="1019" t="str">
        <f>IF('Tab 5_détails N+1 et suivantes'!F482&lt;&gt;"",'Tab 5_détails N+1 et suivantes'!F482,"")</f>
        <v/>
      </c>
      <c r="AM474" s="1019" t="str">
        <f>IF('Tab 5_détails N+1 et suivantes'!G482&lt;&gt;"",'Tab 5_détails N+1 et suivantes'!G482,"")</f>
        <v/>
      </c>
      <c r="AN474" s="1019" t="str">
        <f>IF('Tab 5_détails N+1 et suivantes'!H482&lt;&gt;"",'Tab 5_détails N+1 et suivantes'!H482,"")</f>
        <v/>
      </c>
      <c r="AO474" s="1019" t="str">
        <f>IF('Tab 5_détails N+1 et suivantes'!I482&lt;&gt;"",'Tab 5_détails N+1 et suivantes'!I482,"")</f>
        <v/>
      </c>
      <c r="AP474" s="1020" t="str">
        <f>IF(ABS('Tab 5_détails N+1 et suivantes'!DA482)&gt;0,'Tab 5_détails N+1 et suivantes'!DA482,"")</f>
        <v/>
      </c>
    </row>
    <row r="475" spans="1:42" x14ac:dyDescent="0.25">
      <c r="A475" s="1162" t="str">
        <f t="shared" si="39"/>
        <v/>
      </c>
      <c r="B475" s="932" t="str">
        <f>IF('Tab 2_bilan N-1'!A483="","",'Tab 2_bilan N-1'!A483)</f>
        <v/>
      </c>
      <c r="C475" s="932" t="str">
        <f>IF(B475&lt;&gt;"",Introduction!$H$28,"")</f>
        <v/>
      </c>
      <c r="D475" s="932" t="str">
        <f t="shared" si="36"/>
        <v/>
      </c>
      <c r="E475" s="932" t="str">
        <f>IF('Tab 2_bilan N-1'!C483&lt;&gt;"",'Tab 2_bilan N-1'!C483,"")</f>
        <v/>
      </c>
      <c r="F475" s="932" t="str">
        <f>IF('Tab 2_bilan N-1'!E483&lt;&gt;"",'Tab 2_bilan N-1'!E483,"")</f>
        <v/>
      </c>
      <c r="G475" s="932" t="str">
        <f>IF('Tab 2_bilan N-1'!B483&lt;&gt;"",'Tab 2_bilan N-1'!B483,"")</f>
        <v/>
      </c>
      <c r="H475" s="932" t="str">
        <f>IF('Tab 2_bilan N-1'!D483&lt;&gt;"",'Tab 2_bilan N-1'!D483,"")</f>
        <v/>
      </c>
      <c r="I475" s="932" t="str">
        <f>IF('Tab 2_bilan N-1'!I483&lt;&gt;"",'Tab 2_bilan N-1'!I483,"")</f>
        <v/>
      </c>
      <c r="J475" s="932" t="str">
        <f>IF('Tab 2_bilan N-1'!F483&lt;&gt;"",'Tab 2_bilan N-1'!F483,"")</f>
        <v/>
      </c>
      <c r="K475" s="932" t="str">
        <f>IF('Tab 2_bilan N-1'!G483&lt;&gt;"",'Tab 2_bilan N-1'!G483,"")</f>
        <v/>
      </c>
      <c r="L475" s="932" t="str">
        <f>IF('Tab 2_bilan N-1'!H483&lt;&gt;"",'Tab 2_bilan N-1'!H483,"")</f>
        <v/>
      </c>
      <c r="M475" s="932" t="str">
        <f>IF('Tab 2_bilan N-1'!J483&lt;&gt;"",'Tab 2_bilan N-1'!J483,"")</f>
        <v/>
      </c>
      <c r="N475" s="932" t="str">
        <f>IF(ABS('Tab 2_bilan N-1'!DA483)&gt;0,'Tab 2_bilan N-1'!DA483,"")</f>
        <v/>
      </c>
      <c r="O475" s="1162" t="str">
        <f t="shared" si="40"/>
        <v/>
      </c>
      <c r="P475" s="932" t="str">
        <f>IF('Tab 3_Actualisation N'!A483="","",'Tab 3_Actualisation N'!A483)</f>
        <v/>
      </c>
      <c r="Q475" s="932" t="str">
        <f>IF(P475&lt;&gt;"",Introduction!$H$28,"")</f>
        <v/>
      </c>
      <c r="R475" s="932" t="str">
        <f t="shared" si="37"/>
        <v/>
      </c>
      <c r="S475" s="932" t="str">
        <f>IF('Tab 3_Actualisation N'!C483="","",'Tab 3_Actualisation N'!C483)</f>
        <v/>
      </c>
      <c r="T475" s="932" t="str">
        <f>IF('Tab 3_Actualisation N'!E483="","",'Tab 3_Actualisation N'!E483)</f>
        <v/>
      </c>
      <c r="U475" s="932" t="str">
        <f>IF('Tab 3_Actualisation N'!B483="","",'Tab 3_Actualisation N'!B483)</f>
        <v/>
      </c>
      <c r="V475" s="932" t="str">
        <f>IF('Tab 3_Actualisation N'!D483="","",'Tab 3_Actualisation N'!D483)</f>
        <v/>
      </c>
      <c r="W475" s="932" t="str">
        <f>IF('Tab 3_Actualisation N'!I483="","",'Tab 3_Actualisation N'!I483)</f>
        <v/>
      </c>
      <c r="X475" s="932" t="str">
        <f>IF('Tab 3_Actualisation N'!F483="","",'Tab 3_Actualisation N'!F483)</f>
        <v/>
      </c>
      <c r="Y475" s="932" t="str">
        <f>IF('Tab 3_Actualisation N'!G483="","",'Tab 3_Actualisation N'!G483)</f>
        <v/>
      </c>
      <c r="Z475" s="932" t="str">
        <f>IF('Tab 3_Actualisation N'!H483="","",'Tab 3_Actualisation N'!H483)</f>
        <v/>
      </c>
      <c r="AA475" s="932" t="str">
        <f>IF('Tab 3_Actualisation N'!J483="","",'Tab 3_Actualisation N'!J483)</f>
        <v/>
      </c>
      <c r="AB475" s="932" t="str">
        <f>IF(ABS('Tab 3_Actualisation N'!DA483)&gt;0,'Tab 3_Actualisation N'!DA483,"")</f>
        <v/>
      </c>
      <c r="AC475" s="931" t="str">
        <f>IF(AD475&lt;&gt;"",Introduction!$C$24,"")</f>
        <v/>
      </c>
      <c r="AD475" s="932" t="str">
        <f>IF('Tab 5_détails N+1 et suivantes'!A483&lt;&gt;"",'Tab 5_détails N+1 et suivantes'!A483+0,"")</f>
        <v/>
      </c>
      <c r="AE475" s="932" t="str">
        <f>IF(AD475&lt;&gt;"",Introduction!$H$28,"")</f>
        <v/>
      </c>
      <c r="AF475" s="932" t="str">
        <f t="shared" si="38"/>
        <v/>
      </c>
      <c r="AG475" s="1021" t="str">
        <f>IF('Tab 5_détails N+1 et suivantes'!C483&lt;&gt;"",'Tab 5_détails N+1 et suivantes'!C483,"")</f>
        <v/>
      </c>
      <c r="AH475" s="1019" t="str">
        <f>IF('Tab 5_détails N+1 et suivantes'!E483&lt;&gt;"",'Tab 5_détails N+1 et suivantes'!E483,"")</f>
        <v/>
      </c>
      <c r="AI475" s="1019" t="str">
        <f>IF('Tab 5_détails N+1 et suivantes'!B483&lt;&gt;"",'Tab 5_détails N+1 et suivantes'!B483,"")</f>
        <v/>
      </c>
      <c r="AJ475" s="1019" t="str">
        <f>IF('Tab 5_détails N+1 et suivantes'!D483&lt;&gt;"",'Tab 5_détails N+1 et suivantes'!D483,"")</f>
        <v/>
      </c>
      <c r="AK475" s="1019" t="str">
        <f>IF('Tab 5_détails N+1 et suivantes'!I483&lt;&gt;"",'Tab 5_détails N+1 et suivantes'!I483,"")</f>
        <v/>
      </c>
      <c r="AL475" s="1019" t="str">
        <f>IF('Tab 5_détails N+1 et suivantes'!F483&lt;&gt;"",'Tab 5_détails N+1 et suivantes'!F483,"")</f>
        <v/>
      </c>
      <c r="AM475" s="1019" t="str">
        <f>IF('Tab 5_détails N+1 et suivantes'!G483&lt;&gt;"",'Tab 5_détails N+1 et suivantes'!G483,"")</f>
        <v/>
      </c>
      <c r="AN475" s="1019" t="str">
        <f>IF('Tab 5_détails N+1 et suivantes'!H483&lt;&gt;"",'Tab 5_détails N+1 et suivantes'!H483,"")</f>
        <v/>
      </c>
      <c r="AO475" s="1019" t="str">
        <f>IF('Tab 5_détails N+1 et suivantes'!I483&lt;&gt;"",'Tab 5_détails N+1 et suivantes'!I483,"")</f>
        <v/>
      </c>
      <c r="AP475" s="1020" t="str">
        <f>IF(ABS('Tab 5_détails N+1 et suivantes'!DA483)&gt;0,'Tab 5_détails N+1 et suivantes'!DA483,"")</f>
        <v/>
      </c>
    </row>
    <row r="476" spans="1:42" x14ac:dyDescent="0.25">
      <c r="A476" s="1162" t="str">
        <f t="shared" si="39"/>
        <v/>
      </c>
      <c r="B476" s="932" t="str">
        <f>IF('Tab 2_bilan N-1'!A484="","",'Tab 2_bilan N-1'!A484)</f>
        <v/>
      </c>
      <c r="C476" s="932" t="str">
        <f>IF(B476&lt;&gt;"",Introduction!$H$28,"")</f>
        <v/>
      </c>
      <c r="D476" s="932" t="str">
        <f t="shared" si="36"/>
        <v/>
      </c>
      <c r="E476" s="932" t="str">
        <f>IF('Tab 2_bilan N-1'!C484&lt;&gt;"",'Tab 2_bilan N-1'!C484,"")</f>
        <v/>
      </c>
      <c r="F476" s="932" t="str">
        <f>IF('Tab 2_bilan N-1'!E484&lt;&gt;"",'Tab 2_bilan N-1'!E484,"")</f>
        <v/>
      </c>
      <c r="G476" s="932" t="str">
        <f>IF('Tab 2_bilan N-1'!B484&lt;&gt;"",'Tab 2_bilan N-1'!B484,"")</f>
        <v/>
      </c>
      <c r="H476" s="932" t="str">
        <f>IF('Tab 2_bilan N-1'!D484&lt;&gt;"",'Tab 2_bilan N-1'!D484,"")</f>
        <v/>
      </c>
      <c r="I476" s="932" t="str">
        <f>IF('Tab 2_bilan N-1'!I484&lt;&gt;"",'Tab 2_bilan N-1'!I484,"")</f>
        <v/>
      </c>
      <c r="J476" s="932" t="str">
        <f>IF('Tab 2_bilan N-1'!F484&lt;&gt;"",'Tab 2_bilan N-1'!F484,"")</f>
        <v/>
      </c>
      <c r="K476" s="932" t="str">
        <f>IF('Tab 2_bilan N-1'!G484&lt;&gt;"",'Tab 2_bilan N-1'!G484,"")</f>
        <v/>
      </c>
      <c r="L476" s="932" t="str">
        <f>IF('Tab 2_bilan N-1'!H484&lt;&gt;"",'Tab 2_bilan N-1'!H484,"")</f>
        <v/>
      </c>
      <c r="M476" s="932" t="str">
        <f>IF('Tab 2_bilan N-1'!J484&lt;&gt;"",'Tab 2_bilan N-1'!J484,"")</f>
        <v/>
      </c>
      <c r="N476" s="932" t="str">
        <f>IF(ABS('Tab 2_bilan N-1'!DA484)&gt;0,'Tab 2_bilan N-1'!DA484,"")</f>
        <v/>
      </c>
      <c r="O476" s="1162" t="str">
        <f t="shared" si="40"/>
        <v/>
      </c>
      <c r="P476" s="932" t="str">
        <f>IF('Tab 3_Actualisation N'!A484="","",'Tab 3_Actualisation N'!A484)</f>
        <v/>
      </c>
      <c r="Q476" s="932" t="str">
        <f>IF(P476&lt;&gt;"",Introduction!$H$28,"")</f>
        <v/>
      </c>
      <c r="R476" s="932" t="str">
        <f t="shared" si="37"/>
        <v/>
      </c>
      <c r="S476" s="932" t="str">
        <f>IF('Tab 3_Actualisation N'!C484="","",'Tab 3_Actualisation N'!C484)</f>
        <v/>
      </c>
      <c r="T476" s="932" t="str">
        <f>IF('Tab 3_Actualisation N'!E484="","",'Tab 3_Actualisation N'!E484)</f>
        <v/>
      </c>
      <c r="U476" s="932" t="str">
        <f>IF('Tab 3_Actualisation N'!B484="","",'Tab 3_Actualisation N'!B484)</f>
        <v/>
      </c>
      <c r="V476" s="932" t="str">
        <f>IF('Tab 3_Actualisation N'!D484="","",'Tab 3_Actualisation N'!D484)</f>
        <v/>
      </c>
      <c r="W476" s="932" t="str">
        <f>IF('Tab 3_Actualisation N'!I484="","",'Tab 3_Actualisation N'!I484)</f>
        <v/>
      </c>
      <c r="X476" s="932" t="str">
        <f>IF('Tab 3_Actualisation N'!F484="","",'Tab 3_Actualisation N'!F484)</f>
        <v/>
      </c>
      <c r="Y476" s="932" t="str">
        <f>IF('Tab 3_Actualisation N'!G484="","",'Tab 3_Actualisation N'!G484)</f>
        <v/>
      </c>
      <c r="Z476" s="932" t="str">
        <f>IF('Tab 3_Actualisation N'!H484="","",'Tab 3_Actualisation N'!H484)</f>
        <v/>
      </c>
      <c r="AA476" s="932" t="str">
        <f>IF('Tab 3_Actualisation N'!J484="","",'Tab 3_Actualisation N'!J484)</f>
        <v/>
      </c>
      <c r="AB476" s="932" t="str">
        <f>IF(ABS('Tab 3_Actualisation N'!DA484)&gt;0,'Tab 3_Actualisation N'!DA484,"")</f>
        <v/>
      </c>
      <c r="AC476" s="931" t="str">
        <f>IF(AD476&lt;&gt;"",Introduction!$C$24,"")</f>
        <v/>
      </c>
      <c r="AD476" s="932" t="str">
        <f>IF('Tab 5_détails N+1 et suivantes'!A484&lt;&gt;"",'Tab 5_détails N+1 et suivantes'!A484+0,"")</f>
        <v/>
      </c>
      <c r="AE476" s="932" t="str">
        <f>IF(AD476&lt;&gt;"",Introduction!$H$28,"")</f>
        <v/>
      </c>
      <c r="AF476" s="932" t="str">
        <f t="shared" si="38"/>
        <v/>
      </c>
      <c r="AG476" s="1021" t="str">
        <f>IF('Tab 5_détails N+1 et suivantes'!C484&lt;&gt;"",'Tab 5_détails N+1 et suivantes'!C484,"")</f>
        <v/>
      </c>
      <c r="AH476" s="1019" t="str">
        <f>IF('Tab 5_détails N+1 et suivantes'!E484&lt;&gt;"",'Tab 5_détails N+1 et suivantes'!E484,"")</f>
        <v/>
      </c>
      <c r="AI476" s="1019" t="str">
        <f>IF('Tab 5_détails N+1 et suivantes'!B484&lt;&gt;"",'Tab 5_détails N+1 et suivantes'!B484,"")</f>
        <v/>
      </c>
      <c r="AJ476" s="1019" t="str">
        <f>IF('Tab 5_détails N+1 et suivantes'!D484&lt;&gt;"",'Tab 5_détails N+1 et suivantes'!D484,"")</f>
        <v/>
      </c>
      <c r="AK476" s="1019" t="str">
        <f>IF('Tab 5_détails N+1 et suivantes'!I484&lt;&gt;"",'Tab 5_détails N+1 et suivantes'!I484,"")</f>
        <v/>
      </c>
      <c r="AL476" s="1019" t="str">
        <f>IF('Tab 5_détails N+1 et suivantes'!F484&lt;&gt;"",'Tab 5_détails N+1 et suivantes'!F484,"")</f>
        <v/>
      </c>
      <c r="AM476" s="1019" t="str">
        <f>IF('Tab 5_détails N+1 et suivantes'!G484&lt;&gt;"",'Tab 5_détails N+1 et suivantes'!G484,"")</f>
        <v/>
      </c>
      <c r="AN476" s="1019" t="str">
        <f>IF('Tab 5_détails N+1 et suivantes'!H484&lt;&gt;"",'Tab 5_détails N+1 et suivantes'!H484,"")</f>
        <v/>
      </c>
      <c r="AO476" s="1019" t="str">
        <f>IF('Tab 5_détails N+1 et suivantes'!I484&lt;&gt;"",'Tab 5_détails N+1 et suivantes'!I484,"")</f>
        <v/>
      </c>
      <c r="AP476" s="1020" t="str">
        <f>IF(ABS('Tab 5_détails N+1 et suivantes'!DA484)&gt;0,'Tab 5_détails N+1 et suivantes'!DA484,"")</f>
        <v/>
      </c>
    </row>
    <row r="477" spans="1:42" x14ac:dyDescent="0.25">
      <c r="A477" s="1162" t="str">
        <f t="shared" si="39"/>
        <v/>
      </c>
      <c r="B477" s="932" t="str">
        <f>IF('Tab 2_bilan N-1'!A485="","",'Tab 2_bilan N-1'!A485)</f>
        <v/>
      </c>
      <c r="C477" s="932" t="str">
        <f>IF(B477&lt;&gt;"",Introduction!$H$28,"")</f>
        <v/>
      </c>
      <c r="D477" s="932" t="str">
        <f t="shared" si="36"/>
        <v/>
      </c>
      <c r="E477" s="932" t="str">
        <f>IF('Tab 2_bilan N-1'!C485&lt;&gt;"",'Tab 2_bilan N-1'!C485,"")</f>
        <v/>
      </c>
      <c r="F477" s="932" t="str">
        <f>IF('Tab 2_bilan N-1'!E485&lt;&gt;"",'Tab 2_bilan N-1'!E485,"")</f>
        <v/>
      </c>
      <c r="G477" s="932" t="str">
        <f>IF('Tab 2_bilan N-1'!B485&lt;&gt;"",'Tab 2_bilan N-1'!B485,"")</f>
        <v/>
      </c>
      <c r="H477" s="932" t="str">
        <f>IF('Tab 2_bilan N-1'!D485&lt;&gt;"",'Tab 2_bilan N-1'!D485,"")</f>
        <v/>
      </c>
      <c r="I477" s="932" t="str">
        <f>IF('Tab 2_bilan N-1'!I485&lt;&gt;"",'Tab 2_bilan N-1'!I485,"")</f>
        <v/>
      </c>
      <c r="J477" s="932" t="str">
        <f>IF('Tab 2_bilan N-1'!F485&lt;&gt;"",'Tab 2_bilan N-1'!F485,"")</f>
        <v/>
      </c>
      <c r="K477" s="932" t="str">
        <f>IF('Tab 2_bilan N-1'!G485&lt;&gt;"",'Tab 2_bilan N-1'!G485,"")</f>
        <v/>
      </c>
      <c r="L477" s="932" t="str">
        <f>IF('Tab 2_bilan N-1'!H485&lt;&gt;"",'Tab 2_bilan N-1'!H485,"")</f>
        <v/>
      </c>
      <c r="M477" s="932" t="str">
        <f>IF('Tab 2_bilan N-1'!J485&lt;&gt;"",'Tab 2_bilan N-1'!J485,"")</f>
        <v/>
      </c>
      <c r="N477" s="932" t="str">
        <f>IF(ABS('Tab 2_bilan N-1'!DA485)&gt;0,'Tab 2_bilan N-1'!DA485,"")</f>
        <v/>
      </c>
      <c r="O477" s="1162" t="str">
        <f t="shared" si="40"/>
        <v/>
      </c>
      <c r="P477" s="932" t="str">
        <f>IF('Tab 3_Actualisation N'!A485="","",'Tab 3_Actualisation N'!A485)</f>
        <v/>
      </c>
      <c r="Q477" s="932" t="str">
        <f>IF(P477&lt;&gt;"",Introduction!$H$28,"")</f>
        <v/>
      </c>
      <c r="R477" s="932" t="str">
        <f t="shared" si="37"/>
        <v/>
      </c>
      <c r="S477" s="932" t="str">
        <f>IF('Tab 3_Actualisation N'!C485="","",'Tab 3_Actualisation N'!C485)</f>
        <v/>
      </c>
      <c r="T477" s="932" t="str">
        <f>IF('Tab 3_Actualisation N'!E485="","",'Tab 3_Actualisation N'!E485)</f>
        <v/>
      </c>
      <c r="U477" s="932" t="str">
        <f>IF('Tab 3_Actualisation N'!B485="","",'Tab 3_Actualisation N'!B485)</f>
        <v/>
      </c>
      <c r="V477" s="932" t="str">
        <f>IF('Tab 3_Actualisation N'!D485="","",'Tab 3_Actualisation N'!D485)</f>
        <v/>
      </c>
      <c r="W477" s="932" t="str">
        <f>IF('Tab 3_Actualisation N'!I485="","",'Tab 3_Actualisation N'!I485)</f>
        <v/>
      </c>
      <c r="X477" s="932" t="str">
        <f>IF('Tab 3_Actualisation N'!F485="","",'Tab 3_Actualisation N'!F485)</f>
        <v/>
      </c>
      <c r="Y477" s="932" t="str">
        <f>IF('Tab 3_Actualisation N'!G485="","",'Tab 3_Actualisation N'!G485)</f>
        <v/>
      </c>
      <c r="Z477" s="932" t="str">
        <f>IF('Tab 3_Actualisation N'!H485="","",'Tab 3_Actualisation N'!H485)</f>
        <v/>
      </c>
      <c r="AA477" s="932" t="str">
        <f>IF('Tab 3_Actualisation N'!J485="","",'Tab 3_Actualisation N'!J485)</f>
        <v/>
      </c>
      <c r="AB477" s="932" t="str">
        <f>IF(ABS('Tab 3_Actualisation N'!DA485)&gt;0,'Tab 3_Actualisation N'!DA485,"")</f>
        <v/>
      </c>
      <c r="AC477" s="931" t="str">
        <f>IF(AD477&lt;&gt;"",Introduction!$C$24,"")</f>
        <v/>
      </c>
      <c r="AD477" s="932" t="str">
        <f>IF('Tab 5_détails N+1 et suivantes'!A485&lt;&gt;"",'Tab 5_détails N+1 et suivantes'!A485+0,"")</f>
        <v/>
      </c>
      <c r="AE477" s="932" t="str">
        <f>IF(AD477&lt;&gt;"",Introduction!$H$28,"")</f>
        <v/>
      </c>
      <c r="AF477" s="932" t="str">
        <f t="shared" si="38"/>
        <v/>
      </c>
      <c r="AG477" s="1021" t="str">
        <f>IF('Tab 5_détails N+1 et suivantes'!C485&lt;&gt;"",'Tab 5_détails N+1 et suivantes'!C485,"")</f>
        <v/>
      </c>
      <c r="AH477" s="1019" t="str">
        <f>IF('Tab 5_détails N+1 et suivantes'!E485&lt;&gt;"",'Tab 5_détails N+1 et suivantes'!E485,"")</f>
        <v/>
      </c>
      <c r="AI477" s="1019" t="str">
        <f>IF('Tab 5_détails N+1 et suivantes'!B485&lt;&gt;"",'Tab 5_détails N+1 et suivantes'!B485,"")</f>
        <v/>
      </c>
      <c r="AJ477" s="1019" t="str">
        <f>IF('Tab 5_détails N+1 et suivantes'!D485&lt;&gt;"",'Tab 5_détails N+1 et suivantes'!D485,"")</f>
        <v/>
      </c>
      <c r="AK477" s="1019" t="str">
        <f>IF('Tab 5_détails N+1 et suivantes'!I485&lt;&gt;"",'Tab 5_détails N+1 et suivantes'!I485,"")</f>
        <v/>
      </c>
      <c r="AL477" s="1019" t="str">
        <f>IF('Tab 5_détails N+1 et suivantes'!F485&lt;&gt;"",'Tab 5_détails N+1 et suivantes'!F485,"")</f>
        <v/>
      </c>
      <c r="AM477" s="1019" t="str">
        <f>IF('Tab 5_détails N+1 et suivantes'!G485&lt;&gt;"",'Tab 5_détails N+1 et suivantes'!G485,"")</f>
        <v/>
      </c>
      <c r="AN477" s="1019" t="str">
        <f>IF('Tab 5_détails N+1 et suivantes'!H485&lt;&gt;"",'Tab 5_détails N+1 et suivantes'!H485,"")</f>
        <v/>
      </c>
      <c r="AO477" s="1019" t="str">
        <f>IF('Tab 5_détails N+1 et suivantes'!I485&lt;&gt;"",'Tab 5_détails N+1 et suivantes'!I485,"")</f>
        <v/>
      </c>
      <c r="AP477" s="1020" t="str">
        <f>IF(ABS('Tab 5_détails N+1 et suivantes'!DA485)&gt;0,'Tab 5_détails N+1 et suivantes'!DA485,"")</f>
        <v/>
      </c>
    </row>
    <row r="478" spans="1:42" x14ac:dyDescent="0.25">
      <c r="A478" s="1162" t="str">
        <f t="shared" si="39"/>
        <v/>
      </c>
      <c r="B478" s="932" t="str">
        <f>IF('Tab 2_bilan N-1'!A486="","",'Tab 2_bilan N-1'!A486)</f>
        <v/>
      </c>
      <c r="C478" s="932" t="str">
        <f>IF(B478&lt;&gt;"",Introduction!$H$28,"")</f>
        <v/>
      </c>
      <c r="D478" s="932" t="str">
        <f t="shared" si="36"/>
        <v/>
      </c>
      <c r="E478" s="932" t="str">
        <f>IF('Tab 2_bilan N-1'!C486&lt;&gt;"",'Tab 2_bilan N-1'!C486,"")</f>
        <v/>
      </c>
      <c r="F478" s="932" t="str">
        <f>IF('Tab 2_bilan N-1'!E486&lt;&gt;"",'Tab 2_bilan N-1'!E486,"")</f>
        <v/>
      </c>
      <c r="G478" s="932" t="str">
        <f>IF('Tab 2_bilan N-1'!B486&lt;&gt;"",'Tab 2_bilan N-1'!B486,"")</f>
        <v/>
      </c>
      <c r="H478" s="932" t="str">
        <f>IF('Tab 2_bilan N-1'!D486&lt;&gt;"",'Tab 2_bilan N-1'!D486,"")</f>
        <v/>
      </c>
      <c r="I478" s="932" t="str">
        <f>IF('Tab 2_bilan N-1'!I486&lt;&gt;"",'Tab 2_bilan N-1'!I486,"")</f>
        <v/>
      </c>
      <c r="J478" s="932" t="str">
        <f>IF('Tab 2_bilan N-1'!F486&lt;&gt;"",'Tab 2_bilan N-1'!F486,"")</f>
        <v/>
      </c>
      <c r="K478" s="932" t="str">
        <f>IF('Tab 2_bilan N-1'!G486&lt;&gt;"",'Tab 2_bilan N-1'!G486,"")</f>
        <v/>
      </c>
      <c r="L478" s="932" t="str">
        <f>IF('Tab 2_bilan N-1'!H486&lt;&gt;"",'Tab 2_bilan N-1'!H486,"")</f>
        <v/>
      </c>
      <c r="M478" s="932" t="str">
        <f>IF('Tab 2_bilan N-1'!J486&lt;&gt;"",'Tab 2_bilan N-1'!J486,"")</f>
        <v/>
      </c>
      <c r="N478" s="932" t="str">
        <f>IF(ABS('Tab 2_bilan N-1'!DA486)&gt;0,'Tab 2_bilan N-1'!DA486,"")</f>
        <v/>
      </c>
      <c r="O478" s="1162" t="str">
        <f t="shared" si="40"/>
        <v/>
      </c>
      <c r="P478" s="932" t="str">
        <f>IF('Tab 3_Actualisation N'!A486="","",'Tab 3_Actualisation N'!A486)</f>
        <v/>
      </c>
      <c r="Q478" s="932" t="str">
        <f>IF(P478&lt;&gt;"",Introduction!$H$28,"")</f>
        <v/>
      </c>
      <c r="R478" s="932" t="str">
        <f t="shared" si="37"/>
        <v/>
      </c>
      <c r="S478" s="932" t="str">
        <f>IF('Tab 3_Actualisation N'!C486="","",'Tab 3_Actualisation N'!C486)</f>
        <v/>
      </c>
      <c r="T478" s="932" t="str">
        <f>IF('Tab 3_Actualisation N'!E486="","",'Tab 3_Actualisation N'!E486)</f>
        <v/>
      </c>
      <c r="U478" s="932" t="str">
        <f>IF('Tab 3_Actualisation N'!B486="","",'Tab 3_Actualisation N'!B486)</f>
        <v/>
      </c>
      <c r="V478" s="932" t="str">
        <f>IF('Tab 3_Actualisation N'!D486="","",'Tab 3_Actualisation N'!D486)</f>
        <v/>
      </c>
      <c r="W478" s="932" t="str">
        <f>IF('Tab 3_Actualisation N'!I486="","",'Tab 3_Actualisation N'!I486)</f>
        <v/>
      </c>
      <c r="X478" s="932" t="str">
        <f>IF('Tab 3_Actualisation N'!F486="","",'Tab 3_Actualisation N'!F486)</f>
        <v/>
      </c>
      <c r="Y478" s="932" t="str">
        <f>IF('Tab 3_Actualisation N'!G486="","",'Tab 3_Actualisation N'!G486)</f>
        <v/>
      </c>
      <c r="Z478" s="932" t="str">
        <f>IF('Tab 3_Actualisation N'!H486="","",'Tab 3_Actualisation N'!H486)</f>
        <v/>
      </c>
      <c r="AA478" s="932" t="str">
        <f>IF('Tab 3_Actualisation N'!J486="","",'Tab 3_Actualisation N'!J486)</f>
        <v/>
      </c>
      <c r="AB478" s="932" t="str">
        <f>IF(ABS('Tab 3_Actualisation N'!DA486)&gt;0,'Tab 3_Actualisation N'!DA486,"")</f>
        <v/>
      </c>
      <c r="AC478" s="931" t="str">
        <f>IF(AD478&lt;&gt;"",Introduction!$C$24,"")</f>
        <v/>
      </c>
      <c r="AD478" s="932" t="str">
        <f>IF('Tab 5_détails N+1 et suivantes'!A486&lt;&gt;"",'Tab 5_détails N+1 et suivantes'!A486+0,"")</f>
        <v/>
      </c>
      <c r="AE478" s="932" t="str">
        <f>IF(AD478&lt;&gt;"",Introduction!$H$28,"")</f>
        <v/>
      </c>
      <c r="AF478" s="932" t="str">
        <f t="shared" si="38"/>
        <v/>
      </c>
      <c r="AG478" s="1021" t="str">
        <f>IF('Tab 5_détails N+1 et suivantes'!C486&lt;&gt;"",'Tab 5_détails N+1 et suivantes'!C486,"")</f>
        <v/>
      </c>
      <c r="AH478" s="1019" t="str">
        <f>IF('Tab 5_détails N+1 et suivantes'!E486&lt;&gt;"",'Tab 5_détails N+1 et suivantes'!E486,"")</f>
        <v/>
      </c>
      <c r="AI478" s="1019" t="str">
        <f>IF('Tab 5_détails N+1 et suivantes'!B486&lt;&gt;"",'Tab 5_détails N+1 et suivantes'!B486,"")</f>
        <v/>
      </c>
      <c r="AJ478" s="1019" t="str">
        <f>IF('Tab 5_détails N+1 et suivantes'!D486&lt;&gt;"",'Tab 5_détails N+1 et suivantes'!D486,"")</f>
        <v/>
      </c>
      <c r="AK478" s="1019" t="str">
        <f>IF('Tab 5_détails N+1 et suivantes'!I486&lt;&gt;"",'Tab 5_détails N+1 et suivantes'!I486,"")</f>
        <v/>
      </c>
      <c r="AL478" s="1019" t="str">
        <f>IF('Tab 5_détails N+1 et suivantes'!F486&lt;&gt;"",'Tab 5_détails N+1 et suivantes'!F486,"")</f>
        <v/>
      </c>
      <c r="AM478" s="1019" t="str">
        <f>IF('Tab 5_détails N+1 et suivantes'!G486&lt;&gt;"",'Tab 5_détails N+1 et suivantes'!G486,"")</f>
        <v/>
      </c>
      <c r="AN478" s="1019" t="str">
        <f>IF('Tab 5_détails N+1 et suivantes'!H486&lt;&gt;"",'Tab 5_détails N+1 et suivantes'!H486,"")</f>
        <v/>
      </c>
      <c r="AO478" s="1019" t="str">
        <f>IF('Tab 5_détails N+1 et suivantes'!I486&lt;&gt;"",'Tab 5_détails N+1 et suivantes'!I486,"")</f>
        <v/>
      </c>
      <c r="AP478" s="1020" t="str">
        <f>IF(ABS('Tab 5_détails N+1 et suivantes'!DA486)&gt;0,'Tab 5_détails N+1 et suivantes'!DA486,"")</f>
        <v/>
      </c>
    </row>
    <row r="479" spans="1:42" x14ac:dyDescent="0.25">
      <c r="A479" s="1162" t="str">
        <f t="shared" si="39"/>
        <v/>
      </c>
      <c r="B479" s="932" t="str">
        <f>IF('Tab 2_bilan N-1'!A487="","",'Tab 2_bilan N-1'!A487)</f>
        <v/>
      </c>
      <c r="C479" s="932" t="str">
        <f>IF(B479&lt;&gt;"",Introduction!$H$28,"")</f>
        <v/>
      </c>
      <c r="D479" s="932" t="str">
        <f t="shared" si="36"/>
        <v/>
      </c>
      <c r="E479" s="932" t="str">
        <f>IF('Tab 2_bilan N-1'!C487&lt;&gt;"",'Tab 2_bilan N-1'!C487,"")</f>
        <v/>
      </c>
      <c r="F479" s="932" t="str">
        <f>IF('Tab 2_bilan N-1'!E487&lt;&gt;"",'Tab 2_bilan N-1'!E487,"")</f>
        <v/>
      </c>
      <c r="G479" s="932" t="str">
        <f>IF('Tab 2_bilan N-1'!B487&lt;&gt;"",'Tab 2_bilan N-1'!B487,"")</f>
        <v/>
      </c>
      <c r="H479" s="932" t="str">
        <f>IF('Tab 2_bilan N-1'!D487&lt;&gt;"",'Tab 2_bilan N-1'!D487,"")</f>
        <v/>
      </c>
      <c r="I479" s="932" t="str">
        <f>IF('Tab 2_bilan N-1'!I487&lt;&gt;"",'Tab 2_bilan N-1'!I487,"")</f>
        <v/>
      </c>
      <c r="J479" s="932" t="str">
        <f>IF('Tab 2_bilan N-1'!F487&lt;&gt;"",'Tab 2_bilan N-1'!F487,"")</f>
        <v/>
      </c>
      <c r="K479" s="932" t="str">
        <f>IF('Tab 2_bilan N-1'!G487&lt;&gt;"",'Tab 2_bilan N-1'!G487,"")</f>
        <v/>
      </c>
      <c r="L479" s="932" t="str">
        <f>IF('Tab 2_bilan N-1'!H487&lt;&gt;"",'Tab 2_bilan N-1'!H487,"")</f>
        <v/>
      </c>
      <c r="M479" s="932" t="str">
        <f>IF('Tab 2_bilan N-1'!J487&lt;&gt;"",'Tab 2_bilan N-1'!J487,"")</f>
        <v/>
      </c>
      <c r="N479" s="932" t="str">
        <f>IF(ABS('Tab 2_bilan N-1'!DA487)&gt;0,'Tab 2_bilan N-1'!DA487,"")</f>
        <v/>
      </c>
      <c r="O479" s="1162" t="str">
        <f t="shared" si="40"/>
        <v/>
      </c>
      <c r="P479" s="932" t="str">
        <f>IF('Tab 3_Actualisation N'!A487="","",'Tab 3_Actualisation N'!A487)</f>
        <v/>
      </c>
      <c r="Q479" s="932" t="str">
        <f>IF(P479&lt;&gt;"",Introduction!$H$28,"")</f>
        <v/>
      </c>
      <c r="R479" s="932" t="str">
        <f t="shared" si="37"/>
        <v/>
      </c>
      <c r="S479" s="932" t="str">
        <f>IF('Tab 3_Actualisation N'!C487="","",'Tab 3_Actualisation N'!C487)</f>
        <v/>
      </c>
      <c r="T479" s="932" t="str">
        <f>IF('Tab 3_Actualisation N'!E487="","",'Tab 3_Actualisation N'!E487)</f>
        <v/>
      </c>
      <c r="U479" s="932" t="str">
        <f>IF('Tab 3_Actualisation N'!B487="","",'Tab 3_Actualisation N'!B487)</f>
        <v/>
      </c>
      <c r="V479" s="932" t="str">
        <f>IF('Tab 3_Actualisation N'!D487="","",'Tab 3_Actualisation N'!D487)</f>
        <v/>
      </c>
      <c r="W479" s="932" t="str">
        <f>IF('Tab 3_Actualisation N'!I487="","",'Tab 3_Actualisation N'!I487)</f>
        <v/>
      </c>
      <c r="X479" s="932" t="str">
        <f>IF('Tab 3_Actualisation N'!F487="","",'Tab 3_Actualisation N'!F487)</f>
        <v/>
      </c>
      <c r="Y479" s="932" t="str">
        <f>IF('Tab 3_Actualisation N'!G487="","",'Tab 3_Actualisation N'!G487)</f>
        <v/>
      </c>
      <c r="Z479" s="932" t="str">
        <f>IF('Tab 3_Actualisation N'!H487="","",'Tab 3_Actualisation N'!H487)</f>
        <v/>
      </c>
      <c r="AA479" s="932" t="str">
        <f>IF('Tab 3_Actualisation N'!J487="","",'Tab 3_Actualisation N'!J487)</f>
        <v/>
      </c>
      <c r="AB479" s="932" t="str">
        <f>IF(ABS('Tab 3_Actualisation N'!DA487)&gt;0,'Tab 3_Actualisation N'!DA487,"")</f>
        <v/>
      </c>
      <c r="AC479" s="931" t="str">
        <f>IF(AD479&lt;&gt;"",Introduction!$C$24,"")</f>
        <v/>
      </c>
      <c r="AD479" s="932" t="str">
        <f>IF('Tab 5_détails N+1 et suivantes'!A487&lt;&gt;"",'Tab 5_détails N+1 et suivantes'!A487+0,"")</f>
        <v/>
      </c>
      <c r="AE479" s="932" t="str">
        <f>IF(AD479&lt;&gt;"",Introduction!$H$28,"")</f>
        <v/>
      </c>
      <c r="AF479" s="932" t="str">
        <f t="shared" si="38"/>
        <v/>
      </c>
      <c r="AG479" s="1021" t="str">
        <f>IF('Tab 5_détails N+1 et suivantes'!C487&lt;&gt;"",'Tab 5_détails N+1 et suivantes'!C487,"")</f>
        <v/>
      </c>
      <c r="AH479" s="1019" t="str">
        <f>IF('Tab 5_détails N+1 et suivantes'!E487&lt;&gt;"",'Tab 5_détails N+1 et suivantes'!E487,"")</f>
        <v/>
      </c>
      <c r="AI479" s="1019" t="str">
        <f>IF('Tab 5_détails N+1 et suivantes'!B487&lt;&gt;"",'Tab 5_détails N+1 et suivantes'!B487,"")</f>
        <v/>
      </c>
      <c r="AJ479" s="1019" t="str">
        <f>IF('Tab 5_détails N+1 et suivantes'!D487&lt;&gt;"",'Tab 5_détails N+1 et suivantes'!D487,"")</f>
        <v/>
      </c>
      <c r="AK479" s="1019" t="str">
        <f>IF('Tab 5_détails N+1 et suivantes'!I487&lt;&gt;"",'Tab 5_détails N+1 et suivantes'!I487,"")</f>
        <v/>
      </c>
      <c r="AL479" s="1019" t="str">
        <f>IF('Tab 5_détails N+1 et suivantes'!F487&lt;&gt;"",'Tab 5_détails N+1 et suivantes'!F487,"")</f>
        <v/>
      </c>
      <c r="AM479" s="1019" t="str">
        <f>IF('Tab 5_détails N+1 et suivantes'!G487&lt;&gt;"",'Tab 5_détails N+1 et suivantes'!G487,"")</f>
        <v/>
      </c>
      <c r="AN479" s="1019" t="str">
        <f>IF('Tab 5_détails N+1 et suivantes'!H487&lt;&gt;"",'Tab 5_détails N+1 et suivantes'!H487,"")</f>
        <v/>
      </c>
      <c r="AO479" s="1019" t="str">
        <f>IF('Tab 5_détails N+1 et suivantes'!I487&lt;&gt;"",'Tab 5_détails N+1 et suivantes'!I487,"")</f>
        <v/>
      </c>
      <c r="AP479" s="1020" t="str">
        <f>IF(ABS('Tab 5_détails N+1 et suivantes'!DA487)&gt;0,'Tab 5_détails N+1 et suivantes'!DA487,"")</f>
        <v/>
      </c>
    </row>
    <row r="480" spans="1:42" x14ac:dyDescent="0.25">
      <c r="A480" s="1162" t="str">
        <f t="shared" si="39"/>
        <v/>
      </c>
      <c r="B480" s="932" t="str">
        <f>IF('Tab 2_bilan N-1'!A488="","",'Tab 2_bilan N-1'!A488)</f>
        <v/>
      </c>
      <c r="C480" s="932" t="str">
        <f>IF(B480&lt;&gt;"",Introduction!$H$28,"")</f>
        <v/>
      </c>
      <c r="D480" s="932" t="str">
        <f t="shared" si="36"/>
        <v/>
      </c>
      <c r="E480" s="932" t="str">
        <f>IF('Tab 2_bilan N-1'!C488&lt;&gt;"",'Tab 2_bilan N-1'!C488,"")</f>
        <v/>
      </c>
      <c r="F480" s="932" t="str">
        <f>IF('Tab 2_bilan N-1'!E488&lt;&gt;"",'Tab 2_bilan N-1'!E488,"")</f>
        <v/>
      </c>
      <c r="G480" s="932" t="str">
        <f>IF('Tab 2_bilan N-1'!B488&lt;&gt;"",'Tab 2_bilan N-1'!B488,"")</f>
        <v/>
      </c>
      <c r="H480" s="932" t="str">
        <f>IF('Tab 2_bilan N-1'!D488&lt;&gt;"",'Tab 2_bilan N-1'!D488,"")</f>
        <v/>
      </c>
      <c r="I480" s="932" t="str">
        <f>IF('Tab 2_bilan N-1'!I488&lt;&gt;"",'Tab 2_bilan N-1'!I488,"")</f>
        <v/>
      </c>
      <c r="J480" s="932" t="str">
        <f>IF('Tab 2_bilan N-1'!F488&lt;&gt;"",'Tab 2_bilan N-1'!F488,"")</f>
        <v/>
      </c>
      <c r="K480" s="932" t="str">
        <f>IF('Tab 2_bilan N-1'!G488&lt;&gt;"",'Tab 2_bilan N-1'!G488,"")</f>
        <v/>
      </c>
      <c r="L480" s="932" t="str">
        <f>IF('Tab 2_bilan N-1'!H488&lt;&gt;"",'Tab 2_bilan N-1'!H488,"")</f>
        <v/>
      </c>
      <c r="M480" s="932" t="str">
        <f>IF('Tab 2_bilan N-1'!J488&lt;&gt;"",'Tab 2_bilan N-1'!J488,"")</f>
        <v/>
      </c>
      <c r="N480" s="932" t="str">
        <f>IF(ABS('Tab 2_bilan N-1'!DA488)&gt;0,'Tab 2_bilan N-1'!DA488,"")</f>
        <v/>
      </c>
      <c r="O480" s="1162" t="str">
        <f t="shared" si="40"/>
        <v/>
      </c>
      <c r="P480" s="932" t="str">
        <f>IF('Tab 3_Actualisation N'!A488="","",'Tab 3_Actualisation N'!A488)</f>
        <v/>
      </c>
      <c r="Q480" s="932" t="str">
        <f>IF(P480&lt;&gt;"",Introduction!$H$28,"")</f>
        <v/>
      </c>
      <c r="R480" s="932" t="str">
        <f t="shared" si="37"/>
        <v/>
      </c>
      <c r="S480" s="932" t="str">
        <f>IF('Tab 3_Actualisation N'!C488="","",'Tab 3_Actualisation N'!C488)</f>
        <v/>
      </c>
      <c r="T480" s="932" t="str">
        <f>IF('Tab 3_Actualisation N'!E488="","",'Tab 3_Actualisation N'!E488)</f>
        <v/>
      </c>
      <c r="U480" s="932" t="str">
        <f>IF('Tab 3_Actualisation N'!B488="","",'Tab 3_Actualisation N'!B488)</f>
        <v/>
      </c>
      <c r="V480" s="932" t="str">
        <f>IF('Tab 3_Actualisation N'!D488="","",'Tab 3_Actualisation N'!D488)</f>
        <v/>
      </c>
      <c r="W480" s="932" t="str">
        <f>IF('Tab 3_Actualisation N'!I488="","",'Tab 3_Actualisation N'!I488)</f>
        <v/>
      </c>
      <c r="X480" s="932" t="str">
        <f>IF('Tab 3_Actualisation N'!F488="","",'Tab 3_Actualisation N'!F488)</f>
        <v/>
      </c>
      <c r="Y480" s="932" t="str">
        <f>IF('Tab 3_Actualisation N'!G488="","",'Tab 3_Actualisation N'!G488)</f>
        <v/>
      </c>
      <c r="Z480" s="932" t="str">
        <f>IF('Tab 3_Actualisation N'!H488="","",'Tab 3_Actualisation N'!H488)</f>
        <v/>
      </c>
      <c r="AA480" s="932" t="str">
        <f>IF('Tab 3_Actualisation N'!J488="","",'Tab 3_Actualisation N'!J488)</f>
        <v/>
      </c>
      <c r="AB480" s="932" t="str">
        <f>IF(ABS('Tab 3_Actualisation N'!DA488)&gt;0,'Tab 3_Actualisation N'!DA488,"")</f>
        <v/>
      </c>
      <c r="AC480" s="931" t="str">
        <f>IF(AD480&lt;&gt;"",Introduction!$C$24,"")</f>
        <v/>
      </c>
      <c r="AD480" s="932" t="str">
        <f>IF('Tab 5_détails N+1 et suivantes'!A488&lt;&gt;"",'Tab 5_détails N+1 et suivantes'!A488+0,"")</f>
        <v/>
      </c>
      <c r="AE480" s="932" t="str">
        <f>IF(AD480&lt;&gt;"",Introduction!$H$28,"")</f>
        <v/>
      </c>
      <c r="AF480" s="932" t="str">
        <f t="shared" si="38"/>
        <v/>
      </c>
      <c r="AG480" s="1021" t="str">
        <f>IF('Tab 5_détails N+1 et suivantes'!C488&lt;&gt;"",'Tab 5_détails N+1 et suivantes'!C488,"")</f>
        <v/>
      </c>
      <c r="AH480" s="1019" t="str">
        <f>IF('Tab 5_détails N+1 et suivantes'!E488&lt;&gt;"",'Tab 5_détails N+1 et suivantes'!E488,"")</f>
        <v/>
      </c>
      <c r="AI480" s="1019" t="str">
        <f>IF('Tab 5_détails N+1 et suivantes'!B488&lt;&gt;"",'Tab 5_détails N+1 et suivantes'!B488,"")</f>
        <v/>
      </c>
      <c r="AJ480" s="1019" t="str">
        <f>IF('Tab 5_détails N+1 et suivantes'!D488&lt;&gt;"",'Tab 5_détails N+1 et suivantes'!D488,"")</f>
        <v/>
      </c>
      <c r="AK480" s="1019" t="str">
        <f>IF('Tab 5_détails N+1 et suivantes'!I488&lt;&gt;"",'Tab 5_détails N+1 et suivantes'!I488,"")</f>
        <v/>
      </c>
      <c r="AL480" s="1019" t="str">
        <f>IF('Tab 5_détails N+1 et suivantes'!F488&lt;&gt;"",'Tab 5_détails N+1 et suivantes'!F488,"")</f>
        <v/>
      </c>
      <c r="AM480" s="1019" t="str">
        <f>IF('Tab 5_détails N+1 et suivantes'!G488&lt;&gt;"",'Tab 5_détails N+1 et suivantes'!G488,"")</f>
        <v/>
      </c>
      <c r="AN480" s="1019" t="str">
        <f>IF('Tab 5_détails N+1 et suivantes'!H488&lt;&gt;"",'Tab 5_détails N+1 et suivantes'!H488,"")</f>
        <v/>
      </c>
      <c r="AO480" s="1019" t="str">
        <f>IF('Tab 5_détails N+1 et suivantes'!I488&lt;&gt;"",'Tab 5_détails N+1 et suivantes'!I488,"")</f>
        <v/>
      </c>
      <c r="AP480" s="1020" t="str">
        <f>IF(ABS('Tab 5_détails N+1 et suivantes'!DA488)&gt;0,'Tab 5_détails N+1 et suivantes'!DA488,"")</f>
        <v/>
      </c>
    </row>
    <row r="481" spans="1:42" x14ac:dyDescent="0.25">
      <c r="A481" s="1162" t="str">
        <f t="shared" si="39"/>
        <v/>
      </c>
      <c r="B481" s="932" t="str">
        <f>IF('Tab 2_bilan N-1'!A489="","",'Tab 2_bilan N-1'!A489)</f>
        <v/>
      </c>
      <c r="C481" s="932" t="str">
        <f>IF(B481&lt;&gt;"",Introduction!$H$28,"")</f>
        <v/>
      </c>
      <c r="D481" s="932" t="str">
        <f t="shared" si="36"/>
        <v/>
      </c>
      <c r="E481" s="932" t="str">
        <f>IF('Tab 2_bilan N-1'!C489&lt;&gt;"",'Tab 2_bilan N-1'!C489,"")</f>
        <v/>
      </c>
      <c r="F481" s="932" t="str">
        <f>IF('Tab 2_bilan N-1'!E489&lt;&gt;"",'Tab 2_bilan N-1'!E489,"")</f>
        <v/>
      </c>
      <c r="G481" s="932" t="str">
        <f>IF('Tab 2_bilan N-1'!B489&lt;&gt;"",'Tab 2_bilan N-1'!B489,"")</f>
        <v/>
      </c>
      <c r="H481" s="932" t="str">
        <f>IF('Tab 2_bilan N-1'!D489&lt;&gt;"",'Tab 2_bilan N-1'!D489,"")</f>
        <v/>
      </c>
      <c r="I481" s="932" t="str">
        <f>IF('Tab 2_bilan N-1'!I489&lt;&gt;"",'Tab 2_bilan N-1'!I489,"")</f>
        <v/>
      </c>
      <c r="J481" s="932" t="str">
        <f>IF('Tab 2_bilan N-1'!F489&lt;&gt;"",'Tab 2_bilan N-1'!F489,"")</f>
        <v/>
      </c>
      <c r="K481" s="932" t="str">
        <f>IF('Tab 2_bilan N-1'!G489&lt;&gt;"",'Tab 2_bilan N-1'!G489,"")</f>
        <v/>
      </c>
      <c r="L481" s="932" t="str">
        <f>IF('Tab 2_bilan N-1'!H489&lt;&gt;"",'Tab 2_bilan N-1'!H489,"")</f>
        <v/>
      </c>
      <c r="M481" s="932" t="str">
        <f>IF('Tab 2_bilan N-1'!J489&lt;&gt;"",'Tab 2_bilan N-1'!J489,"")</f>
        <v/>
      </c>
      <c r="N481" s="932" t="str">
        <f>IF(ABS('Tab 2_bilan N-1'!DA489)&gt;0,'Tab 2_bilan N-1'!DA489,"")</f>
        <v/>
      </c>
      <c r="O481" s="1162" t="str">
        <f t="shared" si="40"/>
        <v/>
      </c>
      <c r="P481" s="932" t="str">
        <f>IF('Tab 3_Actualisation N'!A489="","",'Tab 3_Actualisation N'!A489)</f>
        <v/>
      </c>
      <c r="Q481" s="932" t="str">
        <f>IF(P481&lt;&gt;"",Introduction!$H$28,"")</f>
        <v/>
      </c>
      <c r="R481" s="932" t="str">
        <f t="shared" si="37"/>
        <v/>
      </c>
      <c r="S481" s="932" t="str">
        <f>IF('Tab 3_Actualisation N'!C489="","",'Tab 3_Actualisation N'!C489)</f>
        <v/>
      </c>
      <c r="T481" s="932" t="str">
        <f>IF('Tab 3_Actualisation N'!E489="","",'Tab 3_Actualisation N'!E489)</f>
        <v/>
      </c>
      <c r="U481" s="932" t="str">
        <f>IF('Tab 3_Actualisation N'!B489="","",'Tab 3_Actualisation N'!B489)</f>
        <v/>
      </c>
      <c r="V481" s="932" t="str">
        <f>IF('Tab 3_Actualisation N'!D489="","",'Tab 3_Actualisation N'!D489)</f>
        <v/>
      </c>
      <c r="W481" s="932" t="str">
        <f>IF('Tab 3_Actualisation N'!I489="","",'Tab 3_Actualisation N'!I489)</f>
        <v/>
      </c>
      <c r="X481" s="932" t="str">
        <f>IF('Tab 3_Actualisation N'!F489="","",'Tab 3_Actualisation N'!F489)</f>
        <v/>
      </c>
      <c r="Y481" s="932" t="str">
        <f>IF('Tab 3_Actualisation N'!G489="","",'Tab 3_Actualisation N'!G489)</f>
        <v/>
      </c>
      <c r="Z481" s="932" t="str">
        <f>IF('Tab 3_Actualisation N'!H489="","",'Tab 3_Actualisation N'!H489)</f>
        <v/>
      </c>
      <c r="AA481" s="932" t="str">
        <f>IF('Tab 3_Actualisation N'!J489="","",'Tab 3_Actualisation N'!J489)</f>
        <v/>
      </c>
      <c r="AB481" s="932" t="str">
        <f>IF(ABS('Tab 3_Actualisation N'!DA489)&gt;0,'Tab 3_Actualisation N'!DA489,"")</f>
        <v/>
      </c>
      <c r="AC481" s="931" t="str">
        <f>IF(AD481&lt;&gt;"",Introduction!$C$24,"")</f>
        <v/>
      </c>
      <c r="AD481" s="932" t="str">
        <f>IF('Tab 5_détails N+1 et suivantes'!A489&lt;&gt;"",'Tab 5_détails N+1 et suivantes'!A489+0,"")</f>
        <v/>
      </c>
      <c r="AE481" s="932" t="str">
        <f>IF(AD481&lt;&gt;"",Introduction!$H$28,"")</f>
        <v/>
      </c>
      <c r="AF481" s="932" t="str">
        <f t="shared" si="38"/>
        <v/>
      </c>
      <c r="AG481" s="1021" t="str">
        <f>IF('Tab 5_détails N+1 et suivantes'!C489&lt;&gt;"",'Tab 5_détails N+1 et suivantes'!C489,"")</f>
        <v/>
      </c>
      <c r="AH481" s="1019" t="str">
        <f>IF('Tab 5_détails N+1 et suivantes'!E489&lt;&gt;"",'Tab 5_détails N+1 et suivantes'!E489,"")</f>
        <v/>
      </c>
      <c r="AI481" s="1019" t="str">
        <f>IF('Tab 5_détails N+1 et suivantes'!B489&lt;&gt;"",'Tab 5_détails N+1 et suivantes'!B489,"")</f>
        <v/>
      </c>
      <c r="AJ481" s="1019" t="str">
        <f>IF('Tab 5_détails N+1 et suivantes'!D489&lt;&gt;"",'Tab 5_détails N+1 et suivantes'!D489,"")</f>
        <v/>
      </c>
      <c r="AK481" s="1019" t="str">
        <f>IF('Tab 5_détails N+1 et suivantes'!I489&lt;&gt;"",'Tab 5_détails N+1 et suivantes'!I489,"")</f>
        <v/>
      </c>
      <c r="AL481" s="1019" t="str">
        <f>IF('Tab 5_détails N+1 et suivantes'!F489&lt;&gt;"",'Tab 5_détails N+1 et suivantes'!F489,"")</f>
        <v/>
      </c>
      <c r="AM481" s="1019" t="str">
        <f>IF('Tab 5_détails N+1 et suivantes'!G489&lt;&gt;"",'Tab 5_détails N+1 et suivantes'!G489,"")</f>
        <v/>
      </c>
      <c r="AN481" s="1019" t="str">
        <f>IF('Tab 5_détails N+1 et suivantes'!H489&lt;&gt;"",'Tab 5_détails N+1 et suivantes'!H489,"")</f>
        <v/>
      </c>
      <c r="AO481" s="1019" t="str">
        <f>IF('Tab 5_détails N+1 et suivantes'!I489&lt;&gt;"",'Tab 5_détails N+1 et suivantes'!I489,"")</f>
        <v/>
      </c>
      <c r="AP481" s="1020" t="str">
        <f>IF(ABS('Tab 5_détails N+1 et suivantes'!DA489)&gt;0,'Tab 5_détails N+1 et suivantes'!DA489,"")</f>
        <v/>
      </c>
    </row>
    <row r="482" spans="1:42" x14ac:dyDescent="0.25">
      <c r="A482" s="1162" t="str">
        <f t="shared" si="39"/>
        <v/>
      </c>
      <c r="B482" s="932" t="str">
        <f>IF('Tab 2_bilan N-1'!A490="","",'Tab 2_bilan N-1'!A490)</f>
        <v/>
      </c>
      <c r="C482" s="932" t="str">
        <f>IF(B482&lt;&gt;"",Introduction!$H$28,"")</f>
        <v/>
      </c>
      <c r="D482" s="932" t="str">
        <f t="shared" si="36"/>
        <v/>
      </c>
      <c r="E482" s="932" t="str">
        <f>IF('Tab 2_bilan N-1'!C490&lt;&gt;"",'Tab 2_bilan N-1'!C490,"")</f>
        <v/>
      </c>
      <c r="F482" s="932" t="str">
        <f>IF('Tab 2_bilan N-1'!E490&lt;&gt;"",'Tab 2_bilan N-1'!E490,"")</f>
        <v/>
      </c>
      <c r="G482" s="932" t="str">
        <f>IF('Tab 2_bilan N-1'!B490&lt;&gt;"",'Tab 2_bilan N-1'!B490,"")</f>
        <v/>
      </c>
      <c r="H482" s="932" t="str">
        <f>IF('Tab 2_bilan N-1'!D490&lt;&gt;"",'Tab 2_bilan N-1'!D490,"")</f>
        <v/>
      </c>
      <c r="I482" s="932" t="str">
        <f>IF('Tab 2_bilan N-1'!I490&lt;&gt;"",'Tab 2_bilan N-1'!I490,"")</f>
        <v/>
      </c>
      <c r="J482" s="932" t="str">
        <f>IF('Tab 2_bilan N-1'!F490&lt;&gt;"",'Tab 2_bilan N-1'!F490,"")</f>
        <v/>
      </c>
      <c r="K482" s="932" t="str">
        <f>IF('Tab 2_bilan N-1'!G490&lt;&gt;"",'Tab 2_bilan N-1'!G490,"")</f>
        <v/>
      </c>
      <c r="L482" s="932" t="str">
        <f>IF('Tab 2_bilan N-1'!H490&lt;&gt;"",'Tab 2_bilan N-1'!H490,"")</f>
        <v/>
      </c>
      <c r="M482" s="932" t="str">
        <f>IF('Tab 2_bilan N-1'!J490&lt;&gt;"",'Tab 2_bilan N-1'!J490,"")</f>
        <v/>
      </c>
      <c r="N482" s="932" t="str">
        <f>IF(ABS('Tab 2_bilan N-1'!DA490)&gt;0,'Tab 2_bilan N-1'!DA490,"")</f>
        <v/>
      </c>
      <c r="O482" s="1162" t="str">
        <f t="shared" si="40"/>
        <v/>
      </c>
      <c r="P482" s="932" t="str">
        <f>IF('Tab 3_Actualisation N'!A490="","",'Tab 3_Actualisation N'!A490)</f>
        <v/>
      </c>
      <c r="Q482" s="932" t="str">
        <f>IF(P482&lt;&gt;"",Introduction!$H$28,"")</f>
        <v/>
      </c>
      <c r="R482" s="932" t="str">
        <f t="shared" si="37"/>
        <v/>
      </c>
      <c r="S482" s="932" t="str">
        <f>IF('Tab 3_Actualisation N'!C490="","",'Tab 3_Actualisation N'!C490)</f>
        <v/>
      </c>
      <c r="T482" s="932" t="str">
        <f>IF('Tab 3_Actualisation N'!E490="","",'Tab 3_Actualisation N'!E490)</f>
        <v/>
      </c>
      <c r="U482" s="932" t="str">
        <f>IF('Tab 3_Actualisation N'!B490="","",'Tab 3_Actualisation N'!B490)</f>
        <v/>
      </c>
      <c r="V482" s="932" t="str">
        <f>IF('Tab 3_Actualisation N'!D490="","",'Tab 3_Actualisation N'!D490)</f>
        <v/>
      </c>
      <c r="W482" s="932" t="str">
        <f>IF('Tab 3_Actualisation N'!I490="","",'Tab 3_Actualisation N'!I490)</f>
        <v/>
      </c>
      <c r="X482" s="932" t="str">
        <f>IF('Tab 3_Actualisation N'!F490="","",'Tab 3_Actualisation N'!F490)</f>
        <v/>
      </c>
      <c r="Y482" s="932" t="str">
        <f>IF('Tab 3_Actualisation N'!G490="","",'Tab 3_Actualisation N'!G490)</f>
        <v/>
      </c>
      <c r="Z482" s="932" t="str">
        <f>IF('Tab 3_Actualisation N'!H490="","",'Tab 3_Actualisation N'!H490)</f>
        <v/>
      </c>
      <c r="AA482" s="932" t="str">
        <f>IF('Tab 3_Actualisation N'!J490="","",'Tab 3_Actualisation N'!J490)</f>
        <v/>
      </c>
      <c r="AB482" s="932" t="str">
        <f>IF(ABS('Tab 3_Actualisation N'!DA490)&gt;0,'Tab 3_Actualisation N'!DA490,"")</f>
        <v/>
      </c>
      <c r="AC482" s="931" t="str">
        <f>IF(AD482&lt;&gt;"",Introduction!$C$24,"")</f>
        <v/>
      </c>
      <c r="AD482" s="932" t="str">
        <f>IF('Tab 5_détails N+1 et suivantes'!A490&lt;&gt;"",'Tab 5_détails N+1 et suivantes'!A490+0,"")</f>
        <v/>
      </c>
      <c r="AE482" s="932" t="str">
        <f>IF(AD482&lt;&gt;"",Introduction!$H$28,"")</f>
        <v/>
      </c>
      <c r="AF482" s="932" t="str">
        <f t="shared" si="38"/>
        <v/>
      </c>
      <c r="AG482" s="1021" t="str">
        <f>IF('Tab 5_détails N+1 et suivantes'!C490&lt;&gt;"",'Tab 5_détails N+1 et suivantes'!C490,"")</f>
        <v/>
      </c>
      <c r="AH482" s="1019" t="str">
        <f>IF('Tab 5_détails N+1 et suivantes'!E490&lt;&gt;"",'Tab 5_détails N+1 et suivantes'!E490,"")</f>
        <v/>
      </c>
      <c r="AI482" s="1019" t="str">
        <f>IF('Tab 5_détails N+1 et suivantes'!B490&lt;&gt;"",'Tab 5_détails N+1 et suivantes'!B490,"")</f>
        <v/>
      </c>
      <c r="AJ482" s="1019" t="str">
        <f>IF('Tab 5_détails N+1 et suivantes'!D490&lt;&gt;"",'Tab 5_détails N+1 et suivantes'!D490,"")</f>
        <v/>
      </c>
      <c r="AK482" s="1019" t="str">
        <f>IF('Tab 5_détails N+1 et suivantes'!I490&lt;&gt;"",'Tab 5_détails N+1 et suivantes'!I490,"")</f>
        <v/>
      </c>
      <c r="AL482" s="1019" t="str">
        <f>IF('Tab 5_détails N+1 et suivantes'!F490&lt;&gt;"",'Tab 5_détails N+1 et suivantes'!F490,"")</f>
        <v/>
      </c>
      <c r="AM482" s="1019" t="str">
        <f>IF('Tab 5_détails N+1 et suivantes'!G490&lt;&gt;"",'Tab 5_détails N+1 et suivantes'!G490,"")</f>
        <v/>
      </c>
      <c r="AN482" s="1019" t="str">
        <f>IF('Tab 5_détails N+1 et suivantes'!H490&lt;&gt;"",'Tab 5_détails N+1 et suivantes'!H490,"")</f>
        <v/>
      </c>
      <c r="AO482" s="1019" t="str">
        <f>IF('Tab 5_détails N+1 et suivantes'!I490&lt;&gt;"",'Tab 5_détails N+1 et suivantes'!I490,"")</f>
        <v/>
      </c>
      <c r="AP482" s="1020" t="str">
        <f>IF(ABS('Tab 5_détails N+1 et suivantes'!DA490)&gt;0,'Tab 5_détails N+1 et suivantes'!DA490,"")</f>
        <v/>
      </c>
    </row>
    <row r="483" spans="1:42" x14ac:dyDescent="0.25">
      <c r="A483" s="1162" t="str">
        <f t="shared" si="39"/>
        <v/>
      </c>
      <c r="B483" s="932" t="str">
        <f>IF('Tab 2_bilan N-1'!A491="","",'Tab 2_bilan N-1'!A491)</f>
        <v/>
      </c>
      <c r="C483" s="932" t="str">
        <f>IF(B483&lt;&gt;"",Introduction!$H$28,"")</f>
        <v/>
      </c>
      <c r="D483" s="932" t="str">
        <f t="shared" si="36"/>
        <v/>
      </c>
      <c r="E483" s="932" t="str">
        <f>IF('Tab 2_bilan N-1'!C491&lt;&gt;"",'Tab 2_bilan N-1'!C491,"")</f>
        <v/>
      </c>
      <c r="F483" s="932" t="str">
        <f>IF('Tab 2_bilan N-1'!E491&lt;&gt;"",'Tab 2_bilan N-1'!E491,"")</f>
        <v/>
      </c>
      <c r="G483" s="932" t="str">
        <f>IF('Tab 2_bilan N-1'!B491&lt;&gt;"",'Tab 2_bilan N-1'!B491,"")</f>
        <v/>
      </c>
      <c r="H483" s="932" t="str">
        <f>IF('Tab 2_bilan N-1'!D491&lt;&gt;"",'Tab 2_bilan N-1'!D491,"")</f>
        <v/>
      </c>
      <c r="I483" s="932" t="str">
        <f>IF('Tab 2_bilan N-1'!I491&lt;&gt;"",'Tab 2_bilan N-1'!I491,"")</f>
        <v/>
      </c>
      <c r="J483" s="932" t="str">
        <f>IF('Tab 2_bilan N-1'!F491&lt;&gt;"",'Tab 2_bilan N-1'!F491,"")</f>
        <v/>
      </c>
      <c r="K483" s="932" t="str">
        <f>IF('Tab 2_bilan N-1'!G491&lt;&gt;"",'Tab 2_bilan N-1'!G491,"")</f>
        <v/>
      </c>
      <c r="L483" s="932" t="str">
        <f>IF('Tab 2_bilan N-1'!H491&lt;&gt;"",'Tab 2_bilan N-1'!H491,"")</f>
        <v/>
      </c>
      <c r="M483" s="932" t="str">
        <f>IF('Tab 2_bilan N-1'!J491&lt;&gt;"",'Tab 2_bilan N-1'!J491,"")</f>
        <v/>
      </c>
      <c r="N483" s="932" t="str">
        <f>IF(ABS('Tab 2_bilan N-1'!DA491)&gt;0,'Tab 2_bilan N-1'!DA491,"")</f>
        <v/>
      </c>
      <c r="O483" s="1162" t="str">
        <f t="shared" si="40"/>
        <v/>
      </c>
      <c r="P483" s="932" t="str">
        <f>IF('Tab 3_Actualisation N'!A491="","",'Tab 3_Actualisation N'!A491)</f>
        <v/>
      </c>
      <c r="Q483" s="932" t="str">
        <f>IF(P483&lt;&gt;"",Introduction!$H$28,"")</f>
        <v/>
      </c>
      <c r="R483" s="932" t="str">
        <f t="shared" si="37"/>
        <v/>
      </c>
      <c r="S483" s="932" t="str">
        <f>IF('Tab 3_Actualisation N'!C491="","",'Tab 3_Actualisation N'!C491)</f>
        <v/>
      </c>
      <c r="T483" s="932" t="str">
        <f>IF('Tab 3_Actualisation N'!E491="","",'Tab 3_Actualisation N'!E491)</f>
        <v/>
      </c>
      <c r="U483" s="932" t="str">
        <f>IF('Tab 3_Actualisation N'!B491="","",'Tab 3_Actualisation N'!B491)</f>
        <v/>
      </c>
      <c r="V483" s="932" t="str">
        <f>IF('Tab 3_Actualisation N'!D491="","",'Tab 3_Actualisation N'!D491)</f>
        <v/>
      </c>
      <c r="W483" s="932" t="str">
        <f>IF('Tab 3_Actualisation N'!I491="","",'Tab 3_Actualisation N'!I491)</f>
        <v/>
      </c>
      <c r="X483" s="932" t="str">
        <f>IF('Tab 3_Actualisation N'!F491="","",'Tab 3_Actualisation N'!F491)</f>
        <v/>
      </c>
      <c r="Y483" s="932" t="str">
        <f>IF('Tab 3_Actualisation N'!G491="","",'Tab 3_Actualisation N'!G491)</f>
        <v/>
      </c>
      <c r="Z483" s="932" t="str">
        <f>IF('Tab 3_Actualisation N'!H491="","",'Tab 3_Actualisation N'!H491)</f>
        <v/>
      </c>
      <c r="AA483" s="932" t="str">
        <f>IF('Tab 3_Actualisation N'!J491="","",'Tab 3_Actualisation N'!J491)</f>
        <v/>
      </c>
      <c r="AB483" s="932" t="str">
        <f>IF(ABS('Tab 3_Actualisation N'!DA491)&gt;0,'Tab 3_Actualisation N'!DA491,"")</f>
        <v/>
      </c>
      <c r="AC483" s="931" t="str">
        <f>IF(AD483&lt;&gt;"",Introduction!$C$24,"")</f>
        <v/>
      </c>
      <c r="AD483" s="932" t="str">
        <f>IF('Tab 5_détails N+1 et suivantes'!A491&lt;&gt;"",'Tab 5_détails N+1 et suivantes'!A491+0,"")</f>
        <v/>
      </c>
      <c r="AE483" s="932" t="str">
        <f>IF(AD483&lt;&gt;"",Introduction!$H$28,"")</f>
        <v/>
      </c>
      <c r="AF483" s="932" t="str">
        <f t="shared" si="38"/>
        <v/>
      </c>
      <c r="AG483" s="1021" t="str">
        <f>IF('Tab 5_détails N+1 et suivantes'!C491&lt;&gt;"",'Tab 5_détails N+1 et suivantes'!C491,"")</f>
        <v/>
      </c>
      <c r="AH483" s="1019" t="str">
        <f>IF('Tab 5_détails N+1 et suivantes'!E491&lt;&gt;"",'Tab 5_détails N+1 et suivantes'!E491,"")</f>
        <v/>
      </c>
      <c r="AI483" s="1019" t="str">
        <f>IF('Tab 5_détails N+1 et suivantes'!B491&lt;&gt;"",'Tab 5_détails N+1 et suivantes'!B491,"")</f>
        <v/>
      </c>
      <c r="AJ483" s="1019" t="str">
        <f>IF('Tab 5_détails N+1 et suivantes'!D491&lt;&gt;"",'Tab 5_détails N+1 et suivantes'!D491,"")</f>
        <v/>
      </c>
      <c r="AK483" s="1019" t="str">
        <f>IF('Tab 5_détails N+1 et suivantes'!I491&lt;&gt;"",'Tab 5_détails N+1 et suivantes'!I491,"")</f>
        <v/>
      </c>
      <c r="AL483" s="1019" t="str">
        <f>IF('Tab 5_détails N+1 et suivantes'!F491&lt;&gt;"",'Tab 5_détails N+1 et suivantes'!F491,"")</f>
        <v/>
      </c>
      <c r="AM483" s="1019" t="str">
        <f>IF('Tab 5_détails N+1 et suivantes'!G491&lt;&gt;"",'Tab 5_détails N+1 et suivantes'!G491,"")</f>
        <v/>
      </c>
      <c r="AN483" s="1019" t="str">
        <f>IF('Tab 5_détails N+1 et suivantes'!H491&lt;&gt;"",'Tab 5_détails N+1 et suivantes'!H491,"")</f>
        <v/>
      </c>
      <c r="AO483" s="1019" t="str">
        <f>IF('Tab 5_détails N+1 et suivantes'!I491&lt;&gt;"",'Tab 5_détails N+1 et suivantes'!I491,"")</f>
        <v/>
      </c>
      <c r="AP483" s="1020" t="str">
        <f>IF(ABS('Tab 5_détails N+1 et suivantes'!DA491)&gt;0,'Tab 5_détails N+1 et suivantes'!DA491,"")</f>
        <v/>
      </c>
    </row>
    <row r="484" spans="1:42" x14ac:dyDescent="0.25">
      <c r="A484" s="1162" t="str">
        <f t="shared" si="39"/>
        <v/>
      </c>
      <c r="B484" s="932" t="str">
        <f>IF('Tab 2_bilan N-1'!A492="","",'Tab 2_bilan N-1'!A492)</f>
        <v/>
      </c>
      <c r="C484" s="932" t="str">
        <f>IF(B484&lt;&gt;"",Introduction!$H$28,"")</f>
        <v/>
      </c>
      <c r="D484" s="932" t="str">
        <f t="shared" si="36"/>
        <v/>
      </c>
      <c r="E484" s="932" t="str">
        <f>IF('Tab 2_bilan N-1'!C492&lt;&gt;"",'Tab 2_bilan N-1'!C492,"")</f>
        <v/>
      </c>
      <c r="F484" s="932" t="str">
        <f>IF('Tab 2_bilan N-1'!E492&lt;&gt;"",'Tab 2_bilan N-1'!E492,"")</f>
        <v/>
      </c>
      <c r="G484" s="932" t="str">
        <f>IF('Tab 2_bilan N-1'!B492&lt;&gt;"",'Tab 2_bilan N-1'!B492,"")</f>
        <v/>
      </c>
      <c r="H484" s="932" t="str">
        <f>IF('Tab 2_bilan N-1'!D492&lt;&gt;"",'Tab 2_bilan N-1'!D492,"")</f>
        <v/>
      </c>
      <c r="I484" s="932" t="str">
        <f>IF('Tab 2_bilan N-1'!I492&lt;&gt;"",'Tab 2_bilan N-1'!I492,"")</f>
        <v/>
      </c>
      <c r="J484" s="932" t="str">
        <f>IF('Tab 2_bilan N-1'!F492&lt;&gt;"",'Tab 2_bilan N-1'!F492,"")</f>
        <v/>
      </c>
      <c r="K484" s="932" t="str">
        <f>IF('Tab 2_bilan N-1'!G492&lt;&gt;"",'Tab 2_bilan N-1'!G492,"")</f>
        <v/>
      </c>
      <c r="L484" s="932" t="str">
        <f>IF('Tab 2_bilan N-1'!H492&lt;&gt;"",'Tab 2_bilan N-1'!H492,"")</f>
        <v/>
      </c>
      <c r="M484" s="932" t="str">
        <f>IF('Tab 2_bilan N-1'!J492&lt;&gt;"",'Tab 2_bilan N-1'!J492,"")</f>
        <v/>
      </c>
      <c r="N484" s="932" t="str">
        <f>IF(ABS('Tab 2_bilan N-1'!DA492)&gt;0,'Tab 2_bilan N-1'!DA492,"")</f>
        <v/>
      </c>
      <c r="O484" s="1162" t="str">
        <f t="shared" si="40"/>
        <v/>
      </c>
      <c r="P484" s="932" t="str">
        <f>IF('Tab 3_Actualisation N'!A492="","",'Tab 3_Actualisation N'!A492)</f>
        <v/>
      </c>
      <c r="Q484" s="932" t="str">
        <f>IF(P484&lt;&gt;"",Introduction!$H$28,"")</f>
        <v/>
      </c>
      <c r="R484" s="932" t="str">
        <f t="shared" si="37"/>
        <v/>
      </c>
      <c r="S484" s="932" t="str">
        <f>IF('Tab 3_Actualisation N'!C492="","",'Tab 3_Actualisation N'!C492)</f>
        <v/>
      </c>
      <c r="T484" s="932" t="str">
        <f>IF('Tab 3_Actualisation N'!E492="","",'Tab 3_Actualisation N'!E492)</f>
        <v/>
      </c>
      <c r="U484" s="932" t="str">
        <f>IF('Tab 3_Actualisation N'!B492="","",'Tab 3_Actualisation N'!B492)</f>
        <v/>
      </c>
      <c r="V484" s="932" t="str">
        <f>IF('Tab 3_Actualisation N'!D492="","",'Tab 3_Actualisation N'!D492)</f>
        <v/>
      </c>
      <c r="W484" s="932" t="str">
        <f>IF('Tab 3_Actualisation N'!I492="","",'Tab 3_Actualisation N'!I492)</f>
        <v/>
      </c>
      <c r="X484" s="932" t="str">
        <f>IF('Tab 3_Actualisation N'!F492="","",'Tab 3_Actualisation N'!F492)</f>
        <v/>
      </c>
      <c r="Y484" s="932" t="str">
        <f>IF('Tab 3_Actualisation N'!G492="","",'Tab 3_Actualisation N'!G492)</f>
        <v/>
      </c>
      <c r="Z484" s="932" t="str">
        <f>IF('Tab 3_Actualisation N'!H492="","",'Tab 3_Actualisation N'!H492)</f>
        <v/>
      </c>
      <c r="AA484" s="932" t="str">
        <f>IF('Tab 3_Actualisation N'!J492="","",'Tab 3_Actualisation N'!J492)</f>
        <v/>
      </c>
      <c r="AB484" s="932" t="str">
        <f>IF(ABS('Tab 3_Actualisation N'!DA492)&gt;0,'Tab 3_Actualisation N'!DA492,"")</f>
        <v/>
      </c>
      <c r="AC484" s="931" t="str">
        <f>IF(AD484&lt;&gt;"",Introduction!$C$24,"")</f>
        <v/>
      </c>
      <c r="AD484" s="932" t="str">
        <f>IF('Tab 5_détails N+1 et suivantes'!A492&lt;&gt;"",'Tab 5_détails N+1 et suivantes'!A492+0,"")</f>
        <v/>
      </c>
      <c r="AE484" s="932" t="str">
        <f>IF(AD484&lt;&gt;"",Introduction!$H$28,"")</f>
        <v/>
      </c>
      <c r="AF484" s="932" t="str">
        <f t="shared" si="38"/>
        <v/>
      </c>
      <c r="AG484" s="1021" t="str">
        <f>IF('Tab 5_détails N+1 et suivantes'!C492&lt;&gt;"",'Tab 5_détails N+1 et suivantes'!C492,"")</f>
        <v/>
      </c>
      <c r="AH484" s="1019" t="str">
        <f>IF('Tab 5_détails N+1 et suivantes'!E492&lt;&gt;"",'Tab 5_détails N+1 et suivantes'!E492,"")</f>
        <v/>
      </c>
      <c r="AI484" s="1019" t="str">
        <f>IF('Tab 5_détails N+1 et suivantes'!B492&lt;&gt;"",'Tab 5_détails N+1 et suivantes'!B492,"")</f>
        <v/>
      </c>
      <c r="AJ484" s="1019" t="str">
        <f>IF('Tab 5_détails N+1 et suivantes'!D492&lt;&gt;"",'Tab 5_détails N+1 et suivantes'!D492,"")</f>
        <v/>
      </c>
      <c r="AK484" s="1019" t="str">
        <f>IF('Tab 5_détails N+1 et suivantes'!I492&lt;&gt;"",'Tab 5_détails N+1 et suivantes'!I492,"")</f>
        <v/>
      </c>
      <c r="AL484" s="1019" t="str">
        <f>IF('Tab 5_détails N+1 et suivantes'!F492&lt;&gt;"",'Tab 5_détails N+1 et suivantes'!F492,"")</f>
        <v/>
      </c>
      <c r="AM484" s="1019" t="str">
        <f>IF('Tab 5_détails N+1 et suivantes'!G492&lt;&gt;"",'Tab 5_détails N+1 et suivantes'!G492,"")</f>
        <v/>
      </c>
      <c r="AN484" s="1019" t="str">
        <f>IF('Tab 5_détails N+1 et suivantes'!H492&lt;&gt;"",'Tab 5_détails N+1 et suivantes'!H492,"")</f>
        <v/>
      </c>
      <c r="AO484" s="1019" t="str">
        <f>IF('Tab 5_détails N+1 et suivantes'!I492&lt;&gt;"",'Tab 5_détails N+1 et suivantes'!I492,"")</f>
        <v/>
      </c>
      <c r="AP484" s="1020" t="str">
        <f>IF(ABS('Tab 5_détails N+1 et suivantes'!DA492)&gt;0,'Tab 5_détails N+1 et suivantes'!DA492,"")</f>
        <v/>
      </c>
    </row>
    <row r="485" spans="1:42" x14ac:dyDescent="0.25">
      <c r="A485" s="1162" t="str">
        <f t="shared" si="39"/>
        <v/>
      </c>
      <c r="B485" s="932" t="str">
        <f>IF('Tab 2_bilan N-1'!A493="","",'Tab 2_bilan N-1'!A493)</f>
        <v/>
      </c>
      <c r="C485" s="932" t="str">
        <f>IF(B485&lt;&gt;"",Introduction!$H$28,"")</f>
        <v/>
      </c>
      <c r="D485" s="932" t="str">
        <f t="shared" si="36"/>
        <v/>
      </c>
      <c r="E485" s="932" t="str">
        <f>IF('Tab 2_bilan N-1'!C493&lt;&gt;"",'Tab 2_bilan N-1'!C493,"")</f>
        <v/>
      </c>
      <c r="F485" s="932" t="str">
        <f>IF('Tab 2_bilan N-1'!E493&lt;&gt;"",'Tab 2_bilan N-1'!E493,"")</f>
        <v/>
      </c>
      <c r="G485" s="932" t="str">
        <f>IF('Tab 2_bilan N-1'!B493&lt;&gt;"",'Tab 2_bilan N-1'!B493,"")</f>
        <v/>
      </c>
      <c r="H485" s="932" t="str">
        <f>IF('Tab 2_bilan N-1'!D493&lt;&gt;"",'Tab 2_bilan N-1'!D493,"")</f>
        <v/>
      </c>
      <c r="I485" s="932" t="str">
        <f>IF('Tab 2_bilan N-1'!I493&lt;&gt;"",'Tab 2_bilan N-1'!I493,"")</f>
        <v/>
      </c>
      <c r="J485" s="932" t="str">
        <f>IF('Tab 2_bilan N-1'!F493&lt;&gt;"",'Tab 2_bilan N-1'!F493,"")</f>
        <v/>
      </c>
      <c r="K485" s="932" t="str">
        <f>IF('Tab 2_bilan N-1'!G493&lt;&gt;"",'Tab 2_bilan N-1'!G493,"")</f>
        <v/>
      </c>
      <c r="L485" s="932" t="str">
        <f>IF('Tab 2_bilan N-1'!H493&lt;&gt;"",'Tab 2_bilan N-1'!H493,"")</f>
        <v/>
      </c>
      <c r="M485" s="932" t="str">
        <f>IF('Tab 2_bilan N-1'!J493&lt;&gt;"",'Tab 2_bilan N-1'!J493,"")</f>
        <v/>
      </c>
      <c r="N485" s="932" t="str">
        <f>IF(ABS('Tab 2_bilan N-1'!DA493)&gt;0,'Tab 2_bilan N-1'!DA493,"")</f>
        <v/>
      </c>
      <c r="O485" s="1162" t="str">
        <f t="shared" si="40"/>
        <v/>
      </c>
      <c r="P485" s="932" t="str">
        <f>IF('Tab 3_Actualisation N'!A493="","",'Tab 3_Actualisation N'!A493)</f>
        <v/>
      </c>
      <c r="Q485" s="932" t="str">
        <f>IF(P485&lt;&gt;"",Introduction!$H$28,"")</f>
        <v/>
      </c>
      <c r="R485" s="932" t="str">
        <f t="shared" si="37"/>
        <v/>
      </c>
      <c r="S485" s="932" t="str">
        <f>IF('Tab 3_Actualisation N'!C493="","",'Tab 3_Actualisation N'!C493)</f>
        <v/>
      </c>
      <c r="T485" s="932" t="str">
        <f>IF('Tab 3_Actualisation N'!E493="","",'Tab 3_Actualisation N'!E493)</f>
        <v/>
      </c>
      <c r="U485" s="932" t="str">
        <f>IF('Tab 3_Actualisation N'!B493="","",'Tab 3_Actualisation N'!B493)</f>
        <v/>
      </c>
      <c r="V485" s="932" t="str">
        <f>IF('Tab 3_Actualisation N'!D493="","",'Tab 3_Actualisation N'!D493)</f>
        <v/>
      </c>
      <c r="W485" s="932" t="str">
        <f>IF('Tab 3_Actualisation N'!I493="","",'Tab 3_Actualisation N'!I493)</f>
        <v/>
      </c>
      <c r="X485" s="932" t="str">
        <f>IF('Tab 3_Actualisation N'!F493="","",'Tab 3_Actualisation N'!F493)</f>
        <v/>
      </c>
      <c r="Y485" s="932" t="str">
        <f>IF('Tab 3_Actualisation N'!G493="","",'Tab 3_Actualisation N'!G493)</f>
        <v/>
      </c>
      <c r="Z485" s="932" t="str">
        <f>IF('Tab 3_Actualisation N'!H493="","",'Tab 3_Actualisation N'!H493)</f>
        <v/>
      </c>
      <c r="AA485" s="932" t="str">
        <f>IF('Tab 3_Actualisation N'!J493="","",'Tab 3_Actualisation N'!J493)</f>
        <v/>
      </c>
      <c r="AB485" s="932" t="str">
        <f>IF(ABS('Tab 3_Actualisation N'!DA493)&gt;0,'Tab 3_Actualisation N'!DA493,"")</f>
        <v/>
      </c>
      <c r="AC485" s="931" t="str">
        <f>IF(AD485&lt;&gt;"",Introduction!$C$24,"")</f>
        <v/>
      </c>
      <c r="AD485" s="932" t="str">
        <f>IF('Tab 5_détails N+1 et suivantes'!A493&lt;&gt;"",'Tab 5_détails N+1 et suivantes'!A493+0,"")</f>
        <v/>
      </c>
      <c r="AE485" s="932" t="str">
        <f>IF(AD485&lt;&gt;"",Introduction!$H$28,"")</f>
        <v/>
      </c>
      <c r="AF485" s="932" t="str">
        <f t="shared" si="38"/>
        <v/>
      </c>
      <c r="AG485" s="1021" t="str">
        <f>IF('Tab 5_détails N+1 et suivantes'!C493&lt;&gt;"",'Tab 5_détails N+1 et suivantes'!C493,"")</f>
        <v/>
      </c>
      <c r="AH485" s="1019" t="str">
        <f>IF('Tab 5_détails N+1 et suivantes'!E493&lt;&gt;"",'Tab 5_détails N+1 et suivantes'!E493,"")</f>
        <v/>
      </c>
      <c r="AI485" s="1019" t="str">
        <f>IF('Tab 5_détails N+1 et suivantes'!B493&lt;&gt;"",'Tab 5_détails N+1 et suivantes'!B493,"")</f>
        <v/>
      </c>
      <c r="AJ485" s="1019" t="str">
        <f>IF('Tab 5_détails N+1 et suivantes'!D493&lt;&gt;"",'Tab 5_détails N+1 et suivantes'!D493,"")</f>
        <v/>
      </c>
      <c r="AK485" s="1019" t="str">
        <f>IF('Tab 5_détails N+1 et suivantes'!I493&lt;&gt;"",'Tab 5_détails N+1 et suivantes'!I493,"")</f>
        <v/>
      </c>
      <c r="AL485" s="1019" t="str">
        <f>IF('Tab 5_détails N+1 et suivantes'!F493&lt;&gt;"",'Tab 5_détails N+1 et suivantes'!F493,"")</f>
        <v/>
      </c>
      <c r="AM485" s="1019" t="str">
        <f>IF('Tab 5_détails N+1 et suivantes'!G493&lt;&gt;"",'Tab 5_détails N+1 et suivantes'!G493,"")</f>
        <v/>
      </c>
      <c r="AN485" s="1019" t="str">
        <f>IF('Tab 5_détails N+1 et suivantes'!H493&lt;&gt;"",'Tab 5_détails N+1 et suivantes'!H493,"")</f>
        <v/>
      </c>
      <c r="AO485" s="1019" t="str">
        <f>IF('Tab 5_détails N+1 et suivantes'!I493&lt;&gt;"",'Tab 5_détails N+1 et suivantes'!I493,"")</f>
        <v/>
      </c>
      <c r="AP485" s="1020" t="str">
        <f>IF(ABS('Tab 5_détails N+1 et suivantes'!DA493)&gt;0,'Tab 5_détails N+1 et suivantes'!DA493,"")</f>
        <v/>
      </c>
    </row>
    <row r="486" spans="1:42" x14ac:dyDescent="0.25">
      <c r="A486" s="1162" t="str">
        <f t="shared" si="39"/>
        <v/>
      </c>
      <c r="B486" s="932" t="str">
        <f>IF('Tab 2_bilan N-1'!A494="","",'Tab 2_bilan N-1'!A494)</f>
        <v/>
      </c>
      <c r="C486" s="932" t="str">
        <f>IF(B486&lt;&gt;"",Introduction!$H$28,"")</f>
        <v/>
      </c>
      <c r="D486" s="932" t="str">
        <f t="shared" si="36"/>
        <v/>
      </c>
      <c r="E486" s="932" t="str">
        <f>IF('Tab 2_bilan N-1'!C494&lt;&gt;"",'Tab 2_bilan N-1'!C494,"")</f>
        <v/>
      </c>
      <c r="F486" s="932" t="str">
        <f>IF('Tab 2_bilan N-1'!E494&lt;&gt;"",'Tab 2_bilan N-1'!E494,"")</f>
        <v/>
      </c>
      <c r="G486" s="932" t="str">
        <f>IF('Tab 2_bilan N-1'!B494&lt;&gt;"",'Tab 2_bilan N-1'!B494,"")</f>
        <v/>
      </c>
      <c r="H486" s="932" t="str">
        <f>IF('Tab 2_bilan N-1'!D494&lt;&gt;"",'Tab 2_bilan N-1'!D494,"")</f>
        <v/>
      </c>
      <c r="I486" s="932" t="str">
        <f>IF('Tab 2_bilan N-1'!I494&lt;&gt;"",'Tab 2_bilan N-1'!I494,"")</f>
        <v/>
      </c>
      <c r="J486" s="932" t="str">
        <f>IF('Tab 2_bilan N-1'!F494&lt;&gt;"",'Tab 2_bilan N-1'!F494,"")</f>
        <v/>
      </c>
      <c r="K486" s="932" t="str">
        <f>IF('Tab 2_bilan N-1'!G494&lt;&gt;"",'Tab 2_bilan N-1'!G494,"")</f>
        <v/>
      </c>
      <c r="L486" s="932" t="str">
        <f>IF('Tab 2_bilan N-1'!H494&lt;&gt;"",'Tab 2_bilan N-1'!H494,"")</f>
        <v/>
      </c>
      <c r="M486" s="932" t="str">
        <f>IF('Tab 2_bilan N-1'!J494&lt;&gt;"",'Tab 2_bilan N-1'!J494,"")</f>
        <v/>
      </c>
      <c r="N486" s="932" t="str">
        <f>IF(ABS('Tab 2_bilan N-1'!DA494)&gt;0,'Tab 2_bilan N-1'!DA494,"")</f>
        <v/>
      </c>
      <c r="O486" s="1162" t="str">
        <f t="shared" si="40"/>
        <v/>
      </c>
      <c r="P486" s="932" t="str">
        <f>IF('Tab 3_Actualisation N'!A494="","",'Tab 3_Actualisation N'!A494)</f>
        <v/>
      </c>
      <c r="Q486" s="932" t="str">
        <f>IF(P486&lt;&gt;"",Introduction!$H$28,"")</f>
        <v/>
      </c>
      <c r="R486" s="932" t="str">
        <f t="shared" si="37"/>
        <v/>
      </c>
      <c r="S486" s="932" t="str">
        <f>IF('Tab 3_Actualisation N'!C494="","",'Tab 3_Actualisation N'!C494)</f>
        <v/>
      </c>
      <c r="T486" s="932" t="str">
        <f>IF('Tab 3_Actualisation N'!E494="","",'Tab 3_Actualisation N'!E494)</f>
        <v/>
      </c>
      <c r="U486" s="932" t="str">
        <f>IF('Tab 3_Actualisation N'!B494="","",'Tab 3_Actualisation N'!B494)</f>
        <v/>
      </c>
      <c r="V486" s="932" t="str">
        <f>IF('Tab 3_Actualisation N'!D494="","",'Tab 3_Actualisation N'!D494)</f>
        <v/>
      </c>
      <c r="W486" s="932" t="str">
        <f>IF('Tab 3_Actualisation N'!I494="","",'Tab 3_Actualisation N'!I494)</f>
        <v/>
      </c>
      <c r="X486" s="932" t="str">
        <f>IF('Tab 3_Actualisation N'!F494="","",'Tab 3_Actualisation N'!F494)</f>
        <v/>
      </c>
      <c r="Y486" s="932" t="str">
        <f>IF('Tab 3_Actualisation N'!G494="","",'Tab 3_Actualisation N'!G494)</f>
        <v/>
      </c>
      <c r="Z486" s="932" t="str">
        <f>IF('Tab 3_Actualisation N'!H494="","",'Tab 3_Actualisation N'!H494)</f>
        <v/>
      </c>
      <c r="AA486" s="932" t="str">
        <f>IF('Tab 3_Actualisation N'!J494="","",'Tab 3_Actualisation N'!J494)</f>
        <v/>
      </c>
      <c r="AB486" s="932" t="str">
        <f>IF(ABS('Tab 3_Actualisation N'!DA494)&gt;0,'Tab 3_Actualisation N'!DA494,"")</f>
        <v/>
      </c>
      <c r="AC486" s="931" t="str">
        <f>IF(AD486&lt;&gt;"",Introduction!$C$24,"")</f>
        <v/>
      </c>
      <c r="AD486" s="932" t="str">
        <f>IF('Tab 5_détails N+1 et suivantes'!A494&lt;&gt;"",'Tab 5_détails N+1 et suivantes'!A494+0,"")</f>
        <v/>
      </c>
      <c r="AE486" s="932" t="str">
        <f>IF(AD486&lt;&gt;"",Introduction!$H$28,"")</f>
        <v/>
      </c>
      <c r="AF486" s="932" t="str">
        <f t="shared" si="38"/>
        <v/>
      </c>
      <c r="AG486" s="1021" t="str">
        <f>IF('Tab 5_détails N+1 et suivantes'!C494&lt;&gt;"",'Tab 5_détails N+1 et suivantes'!C494,"")</f>
        <v/>
      </c>
      <c r="AH486" s="1019" t="str">
        <f>IF('Tab 5_détails N+1 et suivantes'!E494&lt;&gt;"",'Tab 5_détails N+1 et suivantes'!E494,"")</f>
        <v/>
      </c>
      <c r="AI486" s="1019" t="str">
        <f>IF('Tab 5_détails N+1 et suivantes'!B494&lt;&gt;"",'Tab 5_détails N+1 et suivantes'!B494,"")</f>
        <v/>
      </c>
      <c r="AJ486" s="1019" t="str">
        <f>IF('Tab 5_détails N+1 et suivantes'!D494&lt;&gt;"",'Tab 5_détails N+1 et suivantes'!D494,"")</f>
        <v/>
      </c>
      <c r="AK486" s="1019" t="str">
        <f>IF('Tab 5_détails N+1 et suivantes'!I494&lt;&gt;"",'Tab 5_détails N+1 et suivantes'!I494,"")</f>
        <v/>
      </c>
      <c r="AL486" s="1019" t="str">
        <f>IF('Tab 5_détails N+1 et suivantes'!F494&lt;&gt;"",'Tab 5_détails N+1 et suivantes'!F494,"")</f>
        <v/>
      </c>
      <c r="AM486" s="1019" t="str">
        <f>IF('Tab 5_détails N+1 et suivantes'!G494&lt;&gt;"",'Tab 5_détails N+1 et suivantes'!G494,"")</f>
        <v/>
      </c>
      <c r="AN486" s="1019" t="str">
        <f>IF('Tab 5_détails N+1 et suivantes'!H494&lt;&gt;"",'Tab 5_détails N+1 et suivantes'!H494,"")</f>
        <v/>
      </c>
      <c r="AO486" s="1019" t="str">
        <f>IF('Tab 5_détails N+1 et suivantes'!I494&lt;&gt;"",'Tab 5_détails N+1 et suivantes'!I494,"")</f>
        <v/>
      </c>
      <c r="AP486" s="1020" t="str">
        <f>IF(ABS('Tab 5_détails N+1 et suivantes'!DA494)&gt;0,'Tab 5_détails N+1 et suivantes'!DA494,"")</f>
        <v/>
      </c>
    </row>
    <row r="487" spans="1:42" x14ac:dyDescent="0.25">
      <c r="A487" s="1162" t="str">
        <f t="shared" si="39"/>
        <v/>
      </c>
      <c r="B487" s="932" t="str">
        <f>IF('Tab 2_bilan N-1'!A495="","",'Tab 2_bilan N-1'!A495)</f>
        <v/>
      </c>
      <c r="C487" s="932" t="str">
        <f>IF(B487&lt;&gt;"",Introduction!$H$28,"")</f>
        <v/>
      </c>
      <c r="D487" s="932" t="str">
        <f t="shared" si="36"/>
        <v/>
      </c>
      <c r="E487" s="932" t="str">
        <f>IF('Tab 2_bilan N-1'!C495&lt;&gt;"",'Tab 2_bilan N-1'!C495,"")</f>
        <v/>
      </c>
      <c r="F487" s="932" t="str">
        <f>IF('Tab 2_bilan N-1'!E495&lt;&gt;"",'Tab 2_bilan N-1'!E495,"")</f>
        <v/>
      </c>
      <c r="G487" s="932" t="str">
        <f>IF('Tab 2_bilan N-1'!B495&lt;&gt;"",'Tab 2_bilan N-1'!B495,"")</f>
        <v/>
      </c>
      <c r="H487" s="932" t="str">
        <f>IF('Tab 2_bilan N-1'!D495&lt;&gt;"",'Tab 2_bilan N-1'!D495,"")</f>
        <v/>
      </c>
      <c r="I487" s="932" t="str">
        <f>IF('Tab 2_bilan N-1'!I495&lt;&gt;"",'Tab 2_bilan N-1'!I495,"")</f>
        <v/>
      </c>
      <c r="J487" s="932" t="str">
        <f>IF('Tab 2_bilan N-1'!F495&lt;&gt;"",'Tab 2_bilan N-1'!F495,"")</f>
        <v/>
      </c>
      <c r="K487" s="932" t="str">
        <f>IF('Tab 2_bilan N-1'!G495&lt;&gt;"",'Tab 2_bilan N-1'!G495,"")</f>
        <v/>
      </c>
      <c r="L487" s="932" t="str">
        <f>IF('Tab 2_bilan N-1'!H495&lt;&gt;"",'Tab 2_bilan N-1'!H495,"")</f>
        <v/>
      </c>
      <c r="M487" s="932" t="str">
        <f>IF('Tab 2_bilan N-1'!J495&lt;&gt;"",'Tab 2_bilan N-1'!J495,"")</f>
        <v/>
      </c>
      <c r="N487" s="932" t="str">
        <f>IF(ABS('Tab 2_bilan N-1'!DA495)&gt;0,'Tab 2_bilan N-1'!DA495,"")</f>
        <v/>
      </c>
      <c r="O487" s="1162" t="str">
        <f t="shared" si="40"/>
        <v/>
      </c>
      <c r="P487" s="932" t="str">
        <f>IF('Tab 3_Actualisation N'!A495="","",'Tab 3_Actualisation N'!A495)</f>
        <v/>
      </c>
      <c r="Q487" s="932" t="str">
        <f>IF(P487&lt;&gt;"",Introduction!$H$28,"")</f>
        <v/>
      </c>
      <c r="R487" s="932" t="str">
        <f t="shared" si="37"/>
        <v/>
      </c>
      <c r="S487" s="932" t="str">
        <f>IF('Tab 3_Actualisation N'!C495="","",'Tab 3_Actualisation N'!C495)</f>
        <v/>
      </c>
      <c r="T487" s="932" t="str">
        <f>IF('Tab 3_Actualisation N'!E495="","",'Tab 3_Actualisation N'!E495)</f>
        <v/>
      </c>
      <c r="U487" s="932" t="str">
        <f>IF('Tab 3_Actualisation N'!B495="","",'Tab 3_Actualisation N'!B495)</f>
        <v/>
      </c>
      <c r="V487" s="932" t="str">
        <f>IF('Tab 3_Actualisation N'!D495="","",'Tab 3_Actualisation N'!D495)</f>
        <v/>
      </c>
      <c r="W487" s="932" t="str">
        <f>IF('Tab 3_Actualisation N'!I495="","",'Tab 3_Actualisation N'!I495)</f>
        <v/>
      </c>
      <c r="X487" s="932" t="str">
        <f>IF('Tab 3_Actualisation N'!F495="","",'Tab 3_Actualisation N'!F495)</f>
        <v/>
      </c>
      <c r="Y487" s="932" t="str">
        <f>IF('Tab 3_Actualisation N'!G495="","",'Tab 3_Actualisation N'!G495)</f>
        <v/>
      </c>
      <c r="Z487" s="932" t="str">
        <f>IF('Tab 3_Actualisation N'!H495="","",'Tab 3_Actualisation N'!H495)</f>
        <v/>
      </c>
      <c r="AA487" s="932" t="str">
        <f>IF('Tab 3_Actualisation N'!J495="","",'Tab 3_Actualisation N'!J495)</f>
        <v/>
      </c>
      <c r="AB487" s="932" t="str">
        <f>IF(ABS('Tab 3_Actualisation N'!DA495)&gt;0,'Tab 3_Actualisation N'!DA495,"")</f>
        <v/>
      </c>
      <c r="AC487" s="931" t="str">
        <f>IF(AD487&lt;&gt;"",Introduction!$C$24,"")</f>
        <v/>
      </c>
      <c r="AD487" s="932" t="str">
        <f>IF('Tab 5_détails N+1 et suivantes'!A495&lt;&gt;"",'Tab 5_détails N+1 et suivantes'!A495+0,"")</f>
        <v/>
      </c>
      <c r="AE487" s="932" t="str">
        <f>IF(AD487&lt;&gt;"",Introduction!$H$28,"")</f>
        <v/>
      </c>
      <c r="AF487" s="932" t="str">
        <f t="shared" si="38"/>
        <v/>
      </c>
      <c r="AG487" s="1021" t="str">
        <f>IF('Tab 5_détails N+1 et suivantes'!C495&lt;&gt;"",'Tab 5_détails N+1 et suivantes'!C495,"")</f>
        <v/>
      </c>
      <c r="AH487" s="1019" t="str">
        <f>IF('Tab 5_détails N+1 et suivantes'!E495&lt;&gt;"",'Tab 5_détails N+1 et suivantes'!E495,"")</f>
        <v/>
      </c>
      <c r="AI487" s="1019" t="str">
        <f>IF('Tab 5_détails N+1 et suivantes'!B495&lt;&gt;"",'Tab 5_détails N+1 et suivantes'!B495,"")</f>
        <v/>
      </c>
      <c r="AJ487" s="1019" t="str">
        <f>IF('Tab 5_détails N+1 et suivantes'!D495&lt;&gt;"",'Tab 5_détails N+1 et suivantes'!D495,"")</f>
        <v/>
      </c>
      <c r="AK487" s="1019" t="str">
        <f>IF('Tab 5_détails N+1 et suivantes'!I495&lt;&gt;"",'Tab 5_détails N+1 et suivantes'!I495,"")</f>
        <v/>
      </c>
      <c r="AL487" s="1019" t="str">
        <f>IF('Tab 5_détails N+1 et suivantes'!F495&lt;&gt;"",'Tab 5_détails N+1 et suivantes'!F495,"")</f>
        <v/>
      </c>
      <c r="AM487" s="1019" t="str">
        <f>IF('Tab 5_détails N+1 et suivantes'!G495&lt;&gt;"",'Tab 5_détails N+1 et suivantes'!G495,"")</f>
        <v/>
      </c>
      <c r="AN487" s="1019" t="str">
        <f>IF('Tab 5_détails N+1 et suivantes'!H495&lt;&gt;"",'Tab 5_détails N+1 et suivantes'!H495,"")</f>
        <v/>
      </c>
      <c r="AO487" s="1019" t="str">
        <f>IF('Tab 5_détails N+1 et suivantes'!I495&lt;&gt;"",'Tab 5_détails N+1 et suivantes'!I495,"")</f>
        <v/>
      </c>
      <c r="AP487" s="1020" t="str">
        <f>IF(ABS('Tab 5_détails N+1 et suivantes'!DA495)&gt;0,'Tab 5_détails N+1 et suivantes'!DA495,"")</f>
        <v/>
      </c>
    </row>
    <row r="488" spans="1:42" x14ac:dyDescent="0.25">
      <c r="A488" s="1162" t="str">
        <f t="shared" si="39"/>
        <v/>
      </c>
      <c r="B488" s="932" t="str">
        <f>IF('Tab 2_bilan N-1'!A496="","",'Tab 2_bilan N-1'!A496)</f>
        <v/>
      </c>
      <c r="C488" s="932" t="str">
        <f>IF(B488&lt;&gt;"",Introduction!$H$28,"")</f>
        <v/>
      </c>
      <c r="D488" s="932" t="str">
        <f t="shared" si="36"/>
        <v/>
      </c>
      <c r="E488" s="932" t="str">
        <f>IF('Tab 2_bilan N-1'!C496&lt;&gt;"",'Tab 2_bilan N-1'!C496,"")</f>
        <v/>
      </c>
      <c r="F488" s="932" t="str">
        <f>IF('Tab 2_bilan N-1'!E496&lt;&gt;"",'Tab 2_bilan N-1'!E496,"")</f>
        <v/>
      </c>
      <c r="G488" s="932" t="str">
        <f>IF('Tab 2_bilan N-1'!B496&lt;&gt;"",'Tab 2_bilan N-1'!B496,"")</f>
        <v/>
      </c>
      <c r="H488" s="932" t="str">
        <f>IF('Tab 2_bilan N-1'!D496&lt;&gt;"",'Tab 2_bilan N-1'!D496,"")</f>
        <v/>
      </c>
      <c r="I488" s="932" t="str">
        <f>IF('Tab 2_bilan N-1'!I496&lt;&gt;"",'Tab 2_bilan N-1'!I496,"")</f>
        <v/>
      </c>
      <c r="J488" s="932" t="str">
        <f>IF('Tab 2_bilan N-1'!F496&lt;&gt;"",'Tab 2_bilan N-1'!F496,"")</f>
        <v/>
      </c>
      <c r="K488" s="932" t="str">
        <f>IF('Tab 2_bilan N-1'!G496&lt;&gt;"",'Tab 2_bilan N-1'!G496,"")</f>
        <v/>
      </c>
      <c r="L488" s="932" t="str">
        <f>IF('Tab 2_bilan N-1'!H496&lt;&gt;"",'Tab 2_bilan N-1'!H496,"")</f>
        <v/>
      </c>
      <c r="M488" s="932" t="str">
        <f>IF('Tab 2_bilan N-1'!J496&lt;&gt;"",'Tab 2_bilan N-1'!J496,"")</f>
        <v/>
      </c>
      <c r="N488" s="932" t="str">
        <f>IF(ABS('Tab 2_bilan N-1'!DA496)&gt;0,'Tab 2_bilan N-1'!DA496,"")</f>
        <v/>
      </c>
      <c r="O488" s="1162" t="str">
        <f t="shared" si="40"/>
        <v/>
      </c>
      <c r="P488" s="932" t="str">
        <f>IF('Tab 3_Actualisation N'!A496="","",'Tab 3_Actualisation N'!A496)</f>
        <v/>
      </c>
      <c r="Q488" s="932" t="str">
        <f>IF(P488&lt;&gt;"",Introduction!$H$28,"")</f>
        <v/>
      </c>
      <c r="R488" s="932" t="str">
        <f t="shared" si="37"/>
        <v/>
      </c>
      <c r="S488" s="932" t="str">
        <f>IF('Tab 3_Actualisation N'!C496="","",'Tab 3_Actualisation N'!C496)</f>
        <v/>
      </c>
      <c r="T488" s="932" t="str">
        <f>IF('Tab 3_Actualisation N'!E496="","",'Tab 3_Actualisation N'!E496)</f>
        <v/>
      </c>
      <c r="U488" s="932" t="str">
        <f>IF('Tab 3_Actualisation N'!B496="","",'Tab 3_Actualisation N'!B496)</f>
        <v/>
      </c>
      <c r="V488" s="932" t="str">
        <f>IF('Tab 3_Actualisation N'!D496="","",'Tab 3_Actualisation N'!D496)</f>
        <v/>
      </c>
      <c r="W488" s="932" t="str">
        <f>IF('Tab 3_Actualisation N'!I496="","",'Tab 3_Actualisation N'!I496)</f>
        <v/>
      </c>
      <c r="X488" s="932" t="str">
        <f>IF('Tab 3_Actualisation N'!F496="","",'Tab 3_Actualisation N'!F496)</f>
        <v/>
      </c>
      <c r="Y488" s="932" t="str">
        <f>IF('Tab 3_Actualisation N'!G496="","",'Tab 3_Actualisation N'!G496)</f>
        <v/>
      </c>
      <c r="Z488" s="932" t="str">
        <f>IF('Tab 3_Actualisation N'!H496="","",'Tab 3_Actualisation N'!H496)</f>
        <v/>
      </c>
      <c r="AA488" s="932" t="str">
        <f>IF('Tab 3_Actualisation N'!J496="","",'Tab 3_Actualisation N'!J496)</f>
        <v/>
      </c>
      <c r="AB488" s="932" t="str">
        <f>IF(ABS('Tab 3_Actualisation N'!DA496)&gt;0,'Tab 3_Actualisation N'!DA496,"")</f>
        <v/>
      </c>
      <c r="AC488" s="931" t="str">
        <f>IF(AD488&lt;&gt;"",Introduction!$C$24,"")</f>
        <v/>
      </c>
      <c r="AD488" s="932" t="str">
        <f>IF('Tab 5_détails N+1 et suivantes'!A496&lt;&gt;"",'Tab 5_détails N+1 et suivantes'!A496+0,"")</f>
        <v/>
      </c>
      <c r="AE488" s="932" t="str">
        <f>IF(AD488&lt;&gt;"",Introduction!$H$28,"")</f>
        <v/>
      </c>
      <c r="AF488" s="932" t="str">
        <f t="shared" si="38"/>
        <v/>
      </c>
      <c r="AG488" s="1021" t="str">
        <f>IF('Tab 5_détails N+1 et suivantes'!C496&lt;&gt;"",'Tab 5_détails N+1 et suivantes'!C496,"")</f>
        <v/>
      </c>
      <c r="AH488" s="1019" t="str">
        <f>IF('Tab 5_détails N+1 et suivantes'!E496&lt;&gt;"",'Tab 5_détails N+1 et suivantes'!E496,"")</f>
        <v/>
      </c>
      <c r="AI488" s="1019" t="str">
        <f>IF('Tab 5_détails N+1 et suivantes'!B496&lt;&gt;"",'Tab 5_détails N+1 et suivantes'!B496,"")</f>
        <v/>
      </c>
      <c r="AJ488" s="1019" t="str">
        <f>IF('Tab 5_détails N+1 et suivantes'!D496&lt;&gt;"",'Tab 5_détails N+1 et suivantes'!D496,"")</f>
        <v/>
      </c>
      <c r="AK488" s="1019" t="str">
        <f>IF('Tab 5_détails N+1 et suivantes'!I496&lt;&gt;"",'Tab 5_détails N+1 et suivantes'!I496,"")</f>
        <v/>
      </c>
      <c r="AL488" s="1019" t="str">
        <f>IF('Tab 5_détails N+1 et suivantes'!F496&lt;&gt;"",'Tab 5_détails N+1 et suivantes'!F496,"")</f>
        <v/>
      </c>
      <c r="AM488" s="1019" t="str">
        <f>IF('Tab 5_détails N+1 et suivantes'!G496&lt;&gt;"",'Tab 5_détails N+1 et suivantes'!G496,"")</f>
        <v/>
      </c>
      <c r="AN488" s="1019" t="str">
        <f>IF('Tab 5_détails N+1 et suivantes'!H496&lt;&gt;"",'Tab 5_détails N+1 et suivantes'!H496,"")</f>
        <v/>
      </c>
      <c r="AO488" s="1019" t="str">
        <f>IF('Tab 5_détails N+1 et suivantes'!I496&lt;&gt;"",'Tab 5_détails N+1 et suivantes'!I496,"")</f>
        <v/>
      </c>
      <c r="AP488" s="1020" t="str">
        <f>IF(ABS('Tab 5_détails N+1 et suivantes'!DA496)&gt;0,'Tab 5_détails N+1 et suivantes'!DA496,"")</f>
        <v/>
      </c>
    </row>
    <row r="489" spans="1:42" x14ac:dyDescent="0.25">
      <c r="A489" s="1162" t="str">
        <f t="shared" si="39"/>
        <v/>
      </c>
      <c r="B489" s="932" t="str">
        <f>IF('Tab 2_bilan N-1'!A497="","",'Tab 2_bilan N-1'!A497)</f>
        <v/>
      </c>
      <c r="C489" s="932" t="str">
        <f>IF(B489&lt;&gt;"",Introduction!$H$28,"")</f>
        <v/>
      </c>
      <c r="D489" s="932" t="str">
        <f t="shared" si="36"/>
        <v/>
      </c>
      <c r="E489" s="932" t="str">
        <f>IF('Tab 2_bilan N-1'!C497&lt;&gt;"",'Tab 2_bilan N-1'!C497,"")</f>
        <v/>
      </c>
      <c r="F489" s="932" t="str">
        <f>IF('Tab 2_bilan N-1'!E497&lt;&gt;"",'Tab 2_bilan N-1'!E497,"")</f>
        <v/>
      </c>
      <c r="G489" s="932" t="str">
        <f>IF('Tab 2_bilan N-1'!B497&lt;&gt;"",'Tab 2_bilan N-1'!B497,"")</f>
        <v/>
      </c>
      <c r="H489" s="932" t="str">
        <f>IF('Tab 2_bilan N-1'!D497&lt;&gt;"",'Tab 2_bilan N-1'!D497,"")</f>
        <v/>
      </c>
      <c r="I489" s="932" t="str">
        <f>IF('Tab 2_bilan N-1'!I497&lt;&gt;"",'Tab 2_bilan N-1'!I497,"")</f>
        <v/>
      </c>
      <c r="J489" s="932" t="str">
        <f>IF('Tab 2_bilan N-1'!F497&lt;&gt;"",'Tab 2_bilan N-1'!F497,"")</f>
        <v/>
      </c>
      <c r="K489" s="932" t="str">
        <f>IF('Tab 2_bilan N-1'!G497&lt;&gt;"",'Tab 2_bilan N-1'!G497,"")</f>
        <v/>
      </c>
      <c r="L489" s="932" t="str">
        <f>IF('Tab 2_bilan N-1'!H497&lt;&gt;"",'Tab 2_bilan N-1'!H497,"")</f>
        <v/>
      </c>
      <c r="M489" s="932" t="str">
        <f>IF('Tab 2_bilan N-1'!J497&lt;&gt;"",'Tab 2_bilan N-1'!J497,"")</f>
        <v/>
      </c>
      <c r="N489" s="932" t="str">
        <f>IF(ABS('Tab 2_bilan N-1'!DA497)&gt;0,'Tab 2_bilan N-1'!DA497,"")</f>
        <v/>
      </c>
      <c r="O489" s="1162" t="str">
        <f t="shared" si="40"/>
        <v/>
      </c>
      <c r="P489" s="932" t="str">
        <f>IF('Tab 3_Actualisation N'!A497="","",'Tab 3_Actualisation N'!A497)</f>
        <v/>
      </c>
      <c r="Q489" s="932" t="str">
        <f>IF(P489&lt;&gt;"",Introduction!$H$28,"")</f>
        <v/>
      </c>
      <c r="R489" s="932" t="str">
        <f t="shared" si="37"/>
        <v/>
      </c>
      <c r="S489" s="932" t="str">
        <f>IF('Tab 3_Actualisation N'!C497="","",'Tab 3_Actualisation N'!C497)</f>
        <v/>
      </c>
      <c r="T489" s="932" t="str">
        <f>IF('Tab 3_Actualisation N'!E497="","",'Tab 3_Actualisation N'!E497)</f>
        <v/>
      </c>
      <c r="U489" s="932" t="str">
        <f>IF('Tab 3_Actualisation N'!B497="","",'Tab 3_Actualisation N'!B497)</f>
        <v/>
      </c>
      <c r="V489" s="932" t="str">
        <f>IF('Tab 3_Actualisation N'!D497="","",'Tab 3_Actualisation N'!D497)</f>
        <v/>
      </c>
      <c r="W489" s="932" t="str">
        <f>IF('Tab 3_Actualisation N'!I497="","",'Tab 3_Actualisation N'!I497)</f>
        <v/>
      </c>
      <c r="X489" s="932" t="str">
        <f>IF('Tab 3_Actualisation N'!F497="","",'Tab 3_Actualisation N'!F497)</f>
        <v/>
      </c>
      <c r="Y489" s="932" t="str">
        <f>IF('Tab 3_Actualisation N'!G497="","",'Tab 3_Actualisation N'!G497)</f>
        <v/>
      </c>
      <c r="Z489" s="932" t="str">
        <f>IF('Tab 3_Actualisation N'!H497="","",'Tab 3_Actualisation N'!H497)</f>
        <v/>
      </c>
      <c r="AA489" s="932" t="str">
        <f>IF('Tab 3_Actualisation N'!J497="","",'Tab 3_Actualisation N'!J497)</f>
        <v/>
      </c>
      <c r="AB489" s="932" t="str">
        <f>IF(ABS('Tab 3_Actualisation N'!DA497)&gt;0,'Tab 3_Actualisation N'!DA497,"")</f>
        <v/>
      </c>
      <c r="AC489" s="931" t="str">
        <f>IF(AD489&lt;&gt;"",Introduction!$C$24,"")</f>
        <v/>
      </c>
      <c r="AD489" s="932" t="str">
        <f>IF('Tab 5_détails N+1 et suivantes'!A497&lt;&gt;"",'Tab 5_détails N+1 et suivantes'!A497+0,"")</f>
        <v/>
      </c>
      <c r="AE489" s="932" t="str">
        <f>IF(AD489&lt;&gt;"",Introduction!$H$28,"")</f>
        <v/>
      </c>
      <c r="AF489" s="932" t="str">
        <f t="shared" si="38"/>
        <v/>
      </c>
      <c r="AG489" s="1021" t="str">
        <f>IF('Tab 5_détails N+1 et suivantes'!C497&lt;&gt;"",'Tab 5_détails N+1 et suivantes'!C497,"")</f>
        <v/>
      </c>
      <c r="AH489" s="1019" t="str">
        <f>IF('Tab 5_détails N+1 et suivantes'!E497&lt;&gt;"",'Tab 5_détails N+1 et suivantes'!E497,"")</f>
        <v/>
      </c>
      <c r="AI489" s="1019" t="str">
        <f>IF('Tab 5_détails N+1 et suivantes'!B497&lt;&gt;"",'Tab 5_détails N+1 et suivantes'!B497,"")</f>
        <v/>
      </c>
      <c r="AJ489" s="1019" t="str">
        <f>IF('Tab 5_détails N+1 et suivantes'!D497&lt;&gt;"",'Tab 5_détails N+1 et suivantes'!D497,"")</f>
        <v/>
      </c>
      <c r="AK489" s="1019" t="str">
        <f>IF('Tab 5_détails N+1 et suivantes'!I497&lt;&gt;"",'Tab 5_détails N+1 et suivantes'!I497,"")</f>
        <v/>
      </c>
      <c r="AL489" s="1019" t="str">
        <f>IF('Tab 5_détails N+1 et suivantes'!F497&lt;&gt;"",'Tab 5_détails N+1 et suivantes'!F497,"")</f>
        <v/>
      </c>
      <c r="AM489" s="1019" t="str">
        <f>IF('Tab 5_détails N+1 et suivantes'!G497&lt;&gt;"",'Tab 5_détails N+1 et suivantes'!G497,"")</f>
        <v/>
      </c>
      <c r="AN489" s="1019" t="str">
        <f>IF('Tab 5_détails N+1 et suivantes'!H497&lt;&gt;"",'Tab 5_détails N+1 et suivantes'!H497,"")</f>
        <v/>
      </c>
      <c r="AO489" s="1019" t="str">
        <f>IF('Tab 5_détails N+1 et suivantes'!I497&lt;&gt;"",'Tab 5_détails N+1 et suivantes'!I497,"")</f>
        <v/>
      </c>
      <c r="AP489" s="1020" t="str">
        <f>IF(ABS('Tab 5_détails N+1 et suivantes'!DA497)&gt;0,'Tab 5_détails N+1 et suivantes'!DA497,"")</f>
        <v/>
      </c>
    </row>
    <row r="490" spans="1:42" x14ac:dyDescent="0.25">
      <c r="A490" s="1162" t="str">
        <f t="shared" si="39"/>
        <v/>
      </c>
      <c r="B490" s="932" t="str">
        <f>IF('Tab 2_bilan N-1'!A498="","",'Tab 2_bilan N-1'!A498)</f>
        <v/>
      </c>
      <c r="C490" s="932" t="str">
        <f>IF(B490&lt;&gt;"",Introduction!$H$28,"")</f>
        <v/>
      </c>
      <c r="D490" s="932" t="str">
        <f t="shared" si="36"/>
        <v/>
      </c>
      <c r="E490" s="932" t="str">
        <f>IF('Tab 2_bilan N-1'!C498&lt;&gt;"",'Tab 2_bilan N-1'!C498,"")</f>
        <v/>
      </c>
      <c r="F490" s="932" t="str">
        <f>IF('Tab 2_bilan N-1'!E498&lt;&gt;"",'Tab 2_bilan N-1'!E498,"")</f>
        <v/>
      </c>
      <c r="G490" s="932" t="str">
        <f>IF('Tab 2_bilan N-1'!B498&lt;&gt;"",'Tab 2_bilan N-1'!B498,"")</f>
        <v/>
      </c>
      <c r="H490" s="932" t="str">
        <f>IF('Tab 2_bilan N-1'!D498&lt;&gt;"",'Tab 2_bilan N-1'!D498,"")</f>
        <v/>
      </c>
      <c r="I490" s="932" t="str">
        <f>IF('Tab 2_bilan N-1'!I498&lt;&gt;"",'Tab 2_bilan N-1'!I498,"")</f>
        <v/>
      </c>
      <c r="J490" s="932" t="str">
        <f>IF('Tab 2_bilan N-1'!F498&lt;&gt;"",'Tab 2_bilan N-1'!F498,"")</f>
        <v/>
      </c>
      <c r="K490" s="932" t="str">
        <f>IF('Tab 2_bilan N-1'!G498&lt;&gt;"",'Tab 2_bilan N-1'!G498,"")</f>
        <v/>
      </c>
      <c r="L490" s="932" t="str">
        <f>IF('Tab 2_bilan N-1'!H498&lt;&gt;"",'Tab 2_bilan N-1'!H498,"")</f>
        <v/>
      </c>
      <c r="M490" s="932" t="str">
        <f>IF('Tab 2_bilan N-1'!J498&lt;&gt;"",'Tab 2_bilan N-1'!J498,"")</f>
        <v/>
      </c>
      <c r="N490" s="932" t="str">
        <f>IF(ABS('Tab 2_bilan N-1'!DA498)&gt;0,'Tab 2_bilan N-1'!DA498,"")</f>
        <v/>
      </c>
      <c r="O490" s="1162" t="str">
        <f t="shared" si="40"/>
        <v/>
      </c>
      <c r="P490" s="932" t="str">
        <f>IF('Tab 3_Actualisation N'!A498="","",'Tab 3_Actualisation N'!A498)</f>
        <v/>
      </c>
      <c r="Q490" s="932" t="str">
        <f>IF(P490&lt;&gt;"",Introduction!$H$28,"")</f>
        <v/>
      </c>
      <c r="R490" s="932" t="str">
        <f t="shared" si="37"/>
        <v/>
      </c>
      <c r="S490" s="932" t="str">
        <f>IF('Tab 3_Actualisation N'!C498="","",'Tab 3_Actualisation N'!C498)</f>
        <v/>
      </c>
      <c r="T490" s="932" t="str">
        <f>IF('Tab 3_Actualisation N'!E498="","",'Tab 3_Actualisation N'!E498)</f>
        <v/>
      </c>
      <c r="U490" s="932" t="str">
        <f>IF('Tab 3_Actualisation N'!B498="","",'Tab 3_Actualisation N'!B498)</f>
        <v/>
      </c>
      <c r="V490" s="932" t="str">
        <f>IF('Tab 3_Actualisation N'!D498="","",'Tab 3_Actualisation N'!D498)</f>
        <v/>
      </c>
      <c r="W490" s="932" t="str">
        <f>IF('Tab 3_Actualisation N'!I498="","",'Tab 3_Actualisation N'!I498)</f>
        <v/>
      </c>
      <c r="X490" s="932" t="str">
        <f>IF('Tab 3_Actualisation N'!F498="","",'Tab 3_Actualisation N'!F498)</f>
        <v/>
      </c>
      <c r="Y490" s="932" t="str">
        <f>IF('Tab 3_Actualisation N'!G498="","",'Tab 3_Actualisation N'!G498)</f>
        <v/>
      </c>
      <c r="Z490" s="932" t="str">
        <f>IF('Tab 3_Actualisation N'!H498="","",'Tab 3_Actualisation N'!H498)</f>
        <v/>
      </c>
      <c r="AA490" s="932" t="str">
        <f>IF('Tab 3_Actualisation N'!J498="","",'Tab 3_Actualisation N'!J498)</f>
        <v/>
      </c>
      <c r="AB490" s="932" t="str">
        <f>IF(ABS('Tab 3_Actualisation N'!DA498)&gt;0,'Tab 3_Actualisation N'!DA498,"")</f>
        <v/>
      </c>
      <c r="AC490" s="931" t="str">
        <f>IF(AD490&lt;&gt;"",Introduction!$C$24,"")</f>
        <v/>
      </c>
      <c r="AD490" s="932" t="str">
        <f>IF('Tab 5_détails N+1 et suivantes'!A498&lt;&gt;"",'Tab 5_détails N+1 et suivantes'!A498+0,"")</f>
        <v/>
      </c>
      <c r="AE490" s="932" t="str">
        <f>IF(AD490&lt;&gt;"",Introduction!$H$28,"")</f>
        <v/>
      </c>
      <c r="AF490" s="932" t="str">
        <f t="shared" si="38"/>
        <v/>
      </c>
      <c r="AG490" s="1021" t="str">
        <f>IF('Tab 5_détails N+1 et suivantes'!C498&lt;&gt;"",'Tab 5_détails N+1 et suivantes'!C498,"")</f>
        <v/>
      </c>
      <c r="AH490" s="1019" t="str">
        <f>IF('Tab 5_détails N+1 et suivantes'!E498&lt;&gt;"",'Tab 5_détails N+1 et suivantes'!E498,"")</f>
        <v/>
      </c>
      <c r="AI490" s="1019" t="str">
        <f>IF('Tab 5_détails N+1 et suivantes'!B498&lt;&gt;"",'Tab 5_détails N+1 et suivantes'!B498,"")</f>
        <v/>
      </c>
      <c r="AJ490" s="1019" t="str">
        <f>IF('Tab 5_détails N+1 et suivantes'!D498&lt;&gt;"",'Tab 5_détails N+1 et suivantes'!D498,"")</f>
        <v/>
      </c>
      <c r="AK490" s="1019" t="str">
        <f>IF('Tab 5_détails N+1 et suivantes'!I498&lt;&gt;"",'Tab 5_détails N+1 et suivantes'!I498,"")</f>
        <v/>
      </c>
      <c r="AL490" s="1019" t="str">
        <f>IF('Tab 5_détails N+1 et suivantes'!F498&lt;&gt;"",'Tab 5_détails N+1 et suivantes'!F498,"")</f>
        <v/>
      </c>
      <c r="AM490" s="1019" t="str">
        <f>IF('Tab 5_détails N+1 et suivantes'!G498&lt;&gt;"",'Tab 5_détails N+1 et suivantes'!G498,"")</f>
        <v/>
      </c>
      <c r="AN490" s="1019" t="str">
        <f>IF('Tab 5_détails N+1 et suivantes'!H498&lt;&gt;"",'Tab 5_détails N+1 et suivantes'!H498,"")</f>
        <v/>
      </c>
      <c r="AO490" s="1019" t="str">
        <f>IF('Tab 5_détails N+1 et suivantes'!I498&lt;&gt;"",'Tab 5_détails N+1 et suivantes'!I498,"")</f>
        <v/>
      </c>
      <c r="AP490" s="1020" t="str">
        <f>IF(ABS('Tab 5_détails N+1 et suivantes'!DA498)&gt;0,'Tab 5_détails N+1 et suivantes'!DA498,"")</f>
        <v/>
      </c>
    </row>
    <row r="491" spans="1:42" x14ac:dyDescent="0.25">
      <c r="A491" s="1162" t="str">
        <f t="shared" si="39"/>
        <v/>
      </c>
      <c r="B491" s="932" t="str">
        <f>IF('Tab 2_bilan N-1'!A499="","",'Tab 2_bilan N-1'!A499)</f>
        <v/>
      </c>
      <c r="C491" s="932" t="str">
        <f>IF(B491&lt;&gt;"",Introduction!$H$28,"")</f>
        <v/>
      </c>
      <c r="D491" s="932" t="str">
        <f t="shared" si="36"/>
        <v/>
      </c>
      <c r="E491" s="932" t="str">
        <f>IF('Tab 2_bilan N-1'!C499&lt;&gt;"",'Tab 2_bilan N-1'!C499,"")</f>
        <v/>
      </c>
      <c r="F491" s="932" t="str">
        <f>IF('Tab 2_bilan N-1'!E499&lt;&gt;"",'Tab 2_bilan N-1'!E499,"")</f>
        <v/>
      </c>
      <c r="G491" s="932" t="str">
        <f>IF('Tab 2_bilan N-1'!B499&lt;&gt;"",'Tab 2_bilan N-1'!B499,"")</f>
        <v/>
      </c>
      <c r="H491" s="932" t="str">
        <f>IF('Tab 2_bilan N-1'!D499&lt;&gt;"",'Tab 2_bilan N-1'!D499,"")</f>
        <v/>
      </c>
      <c r="I491" s="932" t="str">
        <f>IF('Tab 2_bilan N-1'!I499&lt;&gt;"",'Tab 2_bilan N-1'!I499,"")</f>
        <v/>
      </c>
      <c r="J491" s="932" t="str">
        <f>IF('Tab 2_bilan N-1'!F499&lt;&gt;"",'Tab 2_bilan N-1'!F499,"")</f>
        <v/>
      </c>
      <c r="K491" s="932" t="str">
        <f>IF('Tab 2_bilan N-1'!G499&lt;&gt;"",'Tab 2_bilan N-1'!G499,"")</f>
        <v/>
      </c>
      <c r="L491" s="932" t="str">
        <f>IF('Tab 2_bilan N-1'!H499&lt;&gt;"",'Tab 2_bilan N-1'!H499,"")</f>
        <v/>
      </c>
      <c r="M491" s="932" t="str">
        <f>IF('Tab 2_bilan N-1'!J499&lt;&gt;"",'Tab 2_bilan N-1'!J499,"")</f>
        <v/>
      </c>
      <c r="N491" s="932" t="str">
        <f>IF(ABS('Tab 2_bilan N-1'!DA499)&gt;0,'Tab 2_bilan N-1'!DA499,"")</f>
        <v/>
      </c>
      <c r="O491" s="1162" t="str">
        <f t="shared" si="40"/>
        <v/>
      </c>
      <c r="P491" s="932" t="str">
        <f>IF('Tab 3_Actualisation N'!A499="","",'Tab 3_Actualisation N'!A499)</f>
        <v/>
      </c>
      <c r="Q491" s="932" t="str">
        <f>IF(P491&lt;&gt;"",Introduction!$H$28,"")</f>
        <v/>
      </c>
      <c r="R491" s="932" t="str">
        <f t="shared" si="37"/>
        <v/>
      </c>
      <c r="S491" s="932" t="str">
        <f>IF('Tab 3_Actualisation N'!C499="","",'Tab 3_Actualisation N'!C499)</f>
        <v/>
      </c>
      <c r="T491" s="932" t="str">
        <f>IF('Tab 3_Actualisation N'!E499="","",'Tab 3_Actualisation N'!E499)</f>
        <v/>
      </c>
      <c r="U491" s="932" t="str">
        <f>IF('Tab 3_Actualisation N'!B499="","",'Tab 3_Actualisation N'!B499)</f>
        <v/>
      </c>
      <c r="V491" s="932" t="str">
        <f>IF('Tab 3_Actualisation N'!D499="","",'Tab 3_Actualisation N'!D499)</f>
        <v/>
      </c>
      <c r="W491" s="932" t="str">
        <f>IF('Tab 3_Actualisation N'!I499="","",'Tab 3_Actualisation N'!I499)</f>
        <v/>
      </c>
      <c r="X491" s="932" t="str">
        <f>IF('Tab 3_Actualisation N'!F499="","",'Tab 3_Actualisation N'!F499)</f>
        <v/>
      </c>
      <c r="Y491" s="932" t="str">
        <f>IF('Tab 3_Actualisation N'!G499="","",'Tab 3_Actualisation N'!G499)</f>
        <v/>
      </c>
      <c r="Z491" s="932" t="str">
        <f>IF('Tab 3_Actualisation N'!H499="","",'Tab 3_Actualisation N'!H499)</f>
        <v/>
      </c>
      <c r="AA491" s="932" t="str">
        <f>IF('Tab 3_Actualisation N'!J499="","",'Tab 3_Actualisation N'!J499)</f>
        <v/>
      </c>
      <c r="AB491" s="932" t="str">
        <f>IF(ABS('Tab 3_Actualisation N'!DA499)&gt;0,'Tab 3_Actualisation N'!DA499,"")</f>
        <v/>
      </c>
      <c r="AC491" s="931" t="str">
        <f>IF(AD491&lt;&gt;"",Introduction!$C$24,"")</f>
        <v/>
      </c>
      <c r="AD491" s="932" t="str">
        <f>IF('Tab 5_détails N+1 et suivantes'!A499&lt;&gt;"",'Tab 5_détails N+1 et suivantes'!A499+0,"")</f>
        <v/>
      </c>
      <c r="AE491" s="932" t="str">
        <f>IF(AD491&lt;&gt;"",Introduction!$H$28,"")</f>
        <v/>
      </c>
      <c r="AF491" s="932" t="str">
        <f t="shared" si="38"/>
        <v/>
      </c>
      <c r="AG491" s="1021" t="str">
        <f>IF('Tab 5_détails N+1 et suivantes'!C499&lt;&gt;"",'Tab 5_détails N+1 et suivantes'!C499,"")</f>
        <v/>
      </c>
      <c r="AH491" s="1019" t="str">
        <f>IF('Tab 5_détails N+1 et suivantes'!E499&lt;&gt;"",'Tab 5_détails N+1 et suivantes'!E499,"")</f>
        <v/>
      </c>
      <c r="AI491" s="1019" t="str">
        <f>IF('Tab 5_détails N+1 et suivantes'!B499&lt;&gt;"",'Tab 5_détails N+1 et suivantes'!B499,"")</f>
        <v/>
      </c>
      <c r="AJ491" s="1019" t="str">
        <f>IF('Tab 5_détails N+1 et suivantes'!D499&lt;&gt;"",'Tab 5_détails N+1 et suivantes'!D499,"")</f>
        <v/>
      </c>
      <c r="AK491" s="1019" t="str">
        <f>IF('Tab 5_détails N+1 et suivantes'!I499&lt;&gt;"",'Tab 5_détails N+1 et suivantes'!I499,"")</f>
        <v/>
      </c>
      <c r="AL491" s="1019" t="str">
        <f>IF('Tab 5_détails N+1 et suivantes'!F499&lt;&gt;"",'Tab 5_détails N+1 et suivantes'!F499,"")</f>
        <v/>
      </c>
      <c r="AM491" s="1019" t="str">
        <f>IF('Tab 5_détails N+1 et suivantes'!G499&lt;&gt;"",'Tab 5_détails N+1 et suivantes'!G499,"")</f>
        <v/>
      </c>
      <c r="AN491" s="1019" t="str">
        <f>IF('Tab 5_détails N+1 et suivantes'!H499&lt;&gt;"",'Tab 5_détails N+1 et suivantes'!H499,"")</f>
        <v/>
      </c>
      <c r="AO491" s="1019" t="str">
        <f>IF('Tab 5_détails N+1 et suivantes'!I499&lt;&gt;"",'Tab 5_détails N+1 et suivantes'!I499,"")</f>
        <v/>
      </c>
      <c r="AP491" s="1020" t="str">
        <f>IF(ABS('Tab 5_détails N+1 et suivantes'!DA499)&gt;0,'Tab 5_détails N+1 et suivantes'!DA499,"")</f>
        <v/>
      </c>
    </row>
    <row r="492" spans="1:42" x14ac:dyDescent="0.25">
      <c r="A492" s="1177" t="str">
        <f t="shared" si="39"/>
        <v/>
      </c>
      <c r="B492" s="1163" t="str">
        <f>IF('Tab 2_bilan N-1'!A500="","",'Tab 2_bilan N-1'!A500)</f>
        <v/>
      </c>
      <c r="C492" s="932" t="str">
        <f>IF(B492&lt;&gt;"",Introduction!$H$28,"")</f>
        <v/>
      </c>
      <c r="D492" s="932" t="str">
        <f t="shared" si="36"/>
        <v/>
      </c>
      <c r="E492" s="932" t="str">
        <f>IF('Tab 2_bilan N-1'!C500&lt;&gt;"",'Tab 2_bilan N-1'!C500,"")</f>
        <v/>
      </c>
      <c r="F492" s="932" t="str">
        <f>IF('Tab 2_bilan N-1'!E500&lt;&gt;"",'Tab 2_bilan N-1'!E500,"")</f>
        <v/>
      </c>
      <c r="G492" s="932" t="str">
        <f>IF('Tab 2_bilan N-1'!B500&lt;&gt;"",'Tab 2_bilan N-1'!B500,"")</f>
        <v/>
      </c>
      <c r="H492" s="932" t="str">
        <f>IF('Tab 2_bilan N-1'!D500&lt;&gt;"",'Tab 2_bilan N-1'!D500,"")</f>
        <v/>
      </c>
      <c r="I492" s="932" t="str">
        <f>IF('Tab 2_bilan N-1'!I500&lt;&gt;"",'Tab 2_bilan N-1'!I500,"")</f>
        <v/>
      </c>
      <c r="J492" s="932" t="str">
        <f>IF('Tab 2_bilan N-1'!F500&lt;&gt;"",'Tab 2_bilan N-1'!F500,"")</f>
        <v/>
      </c>
      <c r="K492" s="932" t="str">
        <f>IF('Tab 2_bilan N-1'!G500&lt;&gt;"",'Tab 2_bilan N-1'!G500,"")</f>
        <v/>
      </c>
      <c r="L492" s="932" t="str">
        <f>IF('Tab 2_bilan N-1'!H500&lt;&gt;"",'Tab 2_bilan N-1'!H500,"")</f>
        <v/>
      </c>
      <c r="M492" s="932" t="str">
        <f>IF('Tab 2_bilan N-1'!J500&lt;&gt;"",'Tab 2_bilan N-1'!J500,"")</f>
        <v/>
      </c>
      <c r="N492" s="932" t="str">
        <f>IF(ABS('Tab 2_bilan N-1'!DA500)&gt;0,'Tab 2_bilan N-1'!DA500,"")</f>
        <v/>
      </c>
      <c r="O492" s="1178" t="str">
        <f t="shared" ref="O492" si="41">IF(P492&lt;&gt;"",O491,"")</f>
        <v/>
      </c>
      <c r="P492" s="932" t="str">
        <f>IF('Tab 3_Actualisation N'!A500="","",'Tab 3_Actualisation N'!A500)</f>
        <v/>
      </c>
      <c r="Q492" s="932" t="str">
        <f>IF(P492&lt;&gt;"",Introduction!$H$28,"")</f>
        <v/>
      </c>
      <c r="R492" s="932" t="str">
        <f t="shared" si="37"/>
        <v/>
      </c>
      <c r="S492" s="932" t="str">
        <f>IF('Tab 3_Actualisation N'!C500="","",'Tab 3_Actualisation N'!C500)</f>
        <v/>
      </c>
      <c r="T492" s="932" t="str">
        <f>IF('Tab 3_Actualisation N'!E500="","",'Tab 3_Actualisation N'!E500)</f>
        <v/>
      </c>
      <c r="U492" s="932" t="str">
        <f>IF('Tab 3_Actualisation N'!B500="","",'Tab 3_Actualisation N'!B500)</f>
        <v/>
      </c>
      <c r="V492" s="932" t="str">
        <f>IF('Tab 3_Actualisation N'!D500="","",'Tab 3_Actualisation N'!D500)</f>
        <v/>
      </c>
      <c r="W492" s="932" t="str">
        <f>IF('Tab 3_Actualisation N'!I500="","",'Tab 3_Actualisation N'!I500)</f>
        <v/>
      </c>
      <c r="X492" s="932" t="str">
        <f>IF('Tab 3_Actualisation N'!F500="","",'Tab 3_Actualisation N'!F500)</f>
        <v/>
      </c>
      <c r="Y492" s="932" t="str">
        <f>IF('Tab 3_Actualisation N'!G500="","",'Tab 3_Actualisation N'!G500)</f>
        <v/>
      </c>
      <c r="Z492" s="932" t="str">
        <f>IF('Tab 3_Actualisation N'!H500="","",'Tab 3_Actualisation N'!H500)</f>
        <v/>
      </c>
      <c r="AA492" s="932" t="str">
        <f>IF('Tab 3_Actualisation N'!J500="","",'Tab 3_Actualisation N'!J500)</f>
        <v/>
      </c>
      <c r="AB492" s="932" t="str">
        <f>IF(ABS('Tab 3_Actualisation N'!DA500)&gt;0,'Tab 3_Actualisation N'!DA500,"")</f>
        <v/>
      </c>
      <c r="AC492" s="931" t="str">
        <f>IF(AD492&lt;&gt;"",Introduction!$C$24,"")</f>
        <v/>
      </c>
      <c r="AD492" s="932" t="str">
        <f>IF('Tab 5_détails N+1 et suivantes'!A500&lt;&gt;"",'Tab 5_détails N+1 et suivantes'!A500+0,"")</f>
        <v/>
      </c>
      <c r="AE492" s="932" t="str">
        <f>IF(AD492&lt;&gt;"",Introduction!$H$28,"")</f>
        <v/>
      </c>
      <c r="AF492" s="932" t="str">
        <f t="shared" si="38"/>
        <v/>
      </c>
      <c r="AG492" s="1021" t="str">
        <f>IF('Tab 5_détails N+1 et suivantes'!C500&lt;&gt;"",'Tab 5_détails N+1 et suivantes'!C500,"")</f>
        <v/>
      </c>
      <c r="AH492" s="1019" t="str">
        <f>IF('Tab 5_détails N+1 et suivantes'!E500&lt;&gt;"",'Tab 5_détails N+1 et suivantes'!E500,"")</f>
        <v/>
      </c>
      <c r="AI492" s="1019" t="str">
        <f>IF('Tab 5_détails N+1 et suivantes'!B500&lt;&gt;"",'Tab 5_détails N+1 et suivantes'!B500,"")</f>
        <v/>
      </c>
      <c r="AJ492" s="1019" t="str">
        <f>IF('Tab 5_détails N+1 et suivantes'!D500&lt;&gt;"",'Tab 5_détails N+1 et suivantes'!D500,"")</f>
        <v/>
      </c>
      <c r="AK492" s="1019" t="str">
        <f>IF('Tab 5_détails N+1 et suivantes'!I500&lt;&gt;"",'Tab 5_détails N+1 et suivantes'!I500,"")</f>
        <v/>
      </c>
      <c r="AL492" s="1019" t="str">
        <f>IF('Tab 5_détails N+1 et suivantes'!F500&lt;&gt;"",'Tab 5_détails N+1 et suivantes'!F500,"")</f>
        <v/>
      </c>
      <c r="AM492" s="1019" t="str">
        <f>IF('Tab 5_détails N+1 et suivantes'!G500&lt;&gt;"",'Tab 5_détails N+1 et suivantes'!G500,"")</f>
        <v/>
      </c>
      <c r="AN492" s="1019" t="str">
        <f>IF('Tab 5_détails N+1 et suivantes'!H500&lt;&gt;"",'Tab 5_détails N+1 et suivantes'!H500,"")</f>
        <v/>
      </c>
      <c r="AO492" s="1019" t="str">
        <f>IF('Tab 5_détails N+1 et suivantes'!I500&lt;&gt;"",'Tab 5_détails N+1 et suivantes'!I500,"")</f>
        <v/>
      </c>
      <c r="AP492" s="1020" t="str">
        <f>IF(ABS('Tab 5_détails N+1 et suivantes'!DA500)&gt;0,'Tab 5_détails N+1 et suivantes'!DA500,"")</f>
        <v/>
      </c>
    </row>
    <row r="493" spans="1:42" x14ac:dyDescent="0.25">
      <c r="O493" s="1022"/>
      <c r="P493" s="1022"/>
      <c r="Q493" s="1022"/>
      <c r="R493" s="1022"/>
      <c r="S493" s="1022"/>
      <c r="T493" s="1022"/>
      <c r="U493" s="1022"/>
      <c r="V493" s="1022"/>
      <c r="W493" s="1022"/>
      <c r="X493" s="1022"/>
      <c r="Y493" s="1022"/>
      <c r="Z493" s="1022"/>
      <c r="AA493" s="1022"/>
      <c r="AB493" s="1022"/>
      <c r="AC493" s="931" t="str">
        <f>IF(AD493&lt;&gt;"",Introduction!$C$24,"")</f>
        <v/>
      </c>
      <c r="AD493" s="932" t="str">
        <f>IF('Tab 5_détails N+1 et suivantes'!A501&lt;&gt;"",'Tab 5_détails N+1 et suivantes'!A501+0,"")</f>
        <v/>
      </c>
      <c r="AE493" s="932" t="str">
        <f>IF(AD493&lt;&gt;"",Introduction!$H$28,"")</f>
        <v/>
      </c>
      <c r="AF493" s="932" t="str">
        <f t="shared" si="38"/>
        <v/>
      </c>
      <c r="AG493" s="1021" t="str">
        <f>IF('Tab 5_détails N+1 et suivantes'!C501&lt;&gt;"",'Tab 5_détails N+1 et suivantes'!C501,"")</f>
        <v/>
      </c>
      <c r="AH493" s="1019" t="str">
        <f>IF('Tab 5_détails N+1 et suivantes'!E501&lt;&gt;"",'Tab 5_détails N+1 et suivantes'!E501,"")</f>
        <v/>
      </c>
      <c r="AI493" s="1019" t="str">
        <f>IF('Tab 5_détails N+1 et suivantes'!B501&lt;&gt;"",'Tab 5_détails N+1 et suivantes'!B501,"")</f>
        <v/>
      </c>
      <c r="AJ493" s="1019" t="str">
        <f>IF('Tab 5_détails N+1 et suivantes'!D501&lt;&gt;"",'Tab 5_détails N+1 et suivantes'!D501,"")</f>
        <v/>
      </c>
      <c r="AK493" s="1019" t="str">
        <f>IF('Tab 5_détails N+1 et suivantes'!I501&lt;&gt;"",'Tab 5_détails N+1 et suivantes'!I501,"")</f>
        <v/>
      </c>
      <c r="AL493" s="1019" t="str">
        <f>IF('Tab 5_détails N+1 et suivantes'!F501&lt;&gt;"",'Tab 5_détails N+1 et suivantes'!F501,"")</f>
        <v/>
      </c>
      <c r="AM493" s="1019" t="str">
        <f>IF('Tab 5_détails N+1 et suivantes'!G501&lt;&gt;"",'Tab 5_détails N+1 et suivantes'!G501,"")</f>
        <v/>
      </c>
      <c r="AN493" s="1019" t="str">
        <f>IF('Tab 5_détails N+1 et suivantes'!H501&lt;&gt;"",'Tab 5_détails N+1 et suivantes'!H501,"")</f>
        <v/>
      </c>
      <c r="AO493" s="1019" t="str">
        <f>IF('Tab 5_détails N+1 et suivantes'!I501&lt;&gt;"",'Tab 5_détails N+1 et suivantes'!I501,"")</f>
        <v/>
      </c>
      <c r="AP493" s="1020" t="str">
        <f>IF(ABS('Tab 5_détails N+1 et suivantes'!DA501)&gt;0,'Tab 5_détails N+1 et suivantes'!DA501,"")</f>
        <v/>
      </c>
    </row>
    <row r="494" spans="1:42" x14ac:dyDescent="0.25">
      <c r="O494" s="1022"/>
      <c r="P494" s="1022"/>
      <c r="Q494" s="1022"/>
      <c r="R494" s="1022"/>
      <c r="S494" s="1022"/>
      <c r="T494" s="1022"/>
      <c r="U494" s="1022"/>
      <c r="V494" s="1022"/>
      <c r="W494" s="1022"/>
      <c r="X494" s="1022"/>
      <c r="Y494" s="1022"/>
      <c r="Z494" s="1022"/>
      <c r="AA494" s="1022"/>
      <c r="AB494" s="1022"/>
      <c r="AC494" s="931" t="str">
        <f>IF(AD494&lt;&gt;"",Introduction!$C$24,"")</f>
        <v/>
      </c>
      <c r="AD494" s="932" t="str">
        <f>IF('Tab 5_détails N+1 et suivantes'!A502&lt;&gt;"",'Tab 5_détails N+1 et suivantes'!A502+0,"")</f>
        <v/>
      </c>
      <c r="AE494" s="932" t="str">
        <f>IF(AD494&lt;&gt;"",Introduction!$H$28,"")</f>
        <v/>
      </c>
      <c r="AF494" s="932" t="str">
        <f t="shared" si="38"/>
        <v/>
      </c>
      <c r="AG494" s="1021" t="str">
        <f>IF('Tab 5_détails N+1 et suivantes'!C502&lt;&gt;"",'Tab 5_détails N+1 et suivantes'!C502,"")</f>
        <v/>
      </c>
      <c r="AH494" s="1019" t="str">
        <f>IF('Tab 5_détails N+1 et suivantes'!E502&lt;&gt;"",'Tab 5_détails N+1 et suivantes'!E502,"")</f>
        <v/>
      </c>
      <c r="AI494" s="1019" t="str">
        <f>IF('Tab 5_détails N+1 et suivantes'!B502&lt;&gt;"",'Tab 5_détails N+1 et suivantes'!B502,"")</f>
        <v/>
      </c>
      <c r="AJ494" s="1019" t="str">
        <f>IF('Tab 5_détails N+1 et suivantes'!D502&lt;&gt;"",'Tab 5_détails N+1 et suivantes'!D502,"")</f>
        <v/>
      </c>
      <c r="AK494" s="1019" t="str">
        <f>IF('Tab 5_détails N+1 et suivantes'!I502&lt;&gt;"",'Tab 5_détails N+1 et suivantes'!I502,"")</f>
        <v/>
      </c>
      <c r="AL494" s="1019" t="str">
        <f>IF('Tab 5_détails N+1 et suivantes'!F502&lt;&gt;"",'Tab 5_détails N+1 et suivantes'!F502,"")</f>
        <v/>
      </c>
      <c r="AM494" s="1019" t="str">
        <f>IF('Tab 5_détails N+1 et suivantes'!G502&lt;&gt;"",'Tab 5_détails N+1 et suivantes'!G502,"")</f>
        <v/>
      </c>
      <c r="AN494" s="1019" t="str">
        <f>IF('Tab 5_détails N+1 et suivantes'!H502&lt;&gt;"",'Tab 5_détails N+1 et suivantes'!H502,"")</f>
        <v/>
      </c>
      <c r="AO494" s="1019" t="str">
        <f>IF('Tab 5_détails N+1 et suivantes'!I502&lt;&gt;"",'Tab 5_détails N+1 et suivantes'!I502,"")</f>
        <v/>
      </c>
      <c r="AP494" s="1020" t="str">
        <f>IF(ABS('Tab 5_détails N+1 et suivantes'!DA502)&gt;0,'Tab 5_détails N+1 et suivantes'!DA502,"")</f>
        <v/>
      </c>
    </row>
    <row r="495" spans="1:42" x14ac:dyDescent="0.25">
      <c r="O495" s="1022"/>
      <c r="P495" s="1022"/>
      <c r="Q495" s="1022"/>
      <c r="R495" s="1022"/>
      <c r="S495" s="1022"/>
      <c r="T495" s="1022"/>
      <c r="U495" s="1022"/>
      <c r="V495" s="1022"/>
      <c r="W495" s="1022"/>
      <c r="X495" s="1022"/>
      <c r="Y495" s="1022"/>
      <c r="Z495" s="1022"/>
      <c r="AA495" s="1022"/>
      <c r="AB495" s="1022"/>
      <c r="AC495" s="931" t="str">
        <f>IF(AD495&lt;&gt;"",Introduction!$C$24,"")</f>
        <v/>
      </c>
      <c r="AD495" s="932" t="str">
        <f>IF('Tab 5_détails N+1 et suivantes'!A503&lt;&gt;"",'Tab 5_détails N+1 et suivantes'!A503+0,"")</f>
        <v/>
      </c>
      <c r="AE495" s="932" t="str">
        <f>IF(AD495&lt;&gt;"",Introduction!$H$28,"")</f>
        <v/>
      </c>
      <c r="AF495" s="932" t="str">
        <f t="shared" si="38"/>
        <v/>
      </c>
      <c r="AG495" s="1021" t="str">
        <f>IF('Tab 5_détails N+1 et suivantes'!C503&lt;&gt;"",'Tab 5_détails N+1 et suivantes'!C503,"")</f>
        <v/>
      </c>
      <c r="AH495" s="1019" t="str">
        <f>IF('Tab 5_détails N+1 et suivantes'!E503&lt;&gt;"",'Tab 5_détails N+1 et suivantes'!E503,"")</f>
        <v/>
      </c>
      <c r="AI495" s="1019" t="str">
        <f>IF('Tab 5_détails N+1 et suivantes'!B503&lt;&gt;"",'Tab 5_détails N+1 et suivantes'!B503,"")</f>
        <v/>
      </c>
      <c r="AJ495" s="1019" t="str">
        <f>IF('Tab 5_détails N+1 et suivantes'!D503&lt;&gt;"",'Tab 5_détails N+1 et suivantes'!D503,"")</f>
        <v/>
      </c>
      <c r="AK495" s="1019" t="str">
        <f>IF('Tab 5_détails N+1 et suivantes'!I503&lt;&gt;"",'Tab 5_détails N+1 et suivantes'!I503,"")</f>
        <v/>
      </c>
      <c r="AL495" s="1019" t="str">
        <f>IF('Tab 5_détails N+1 et suivantes'!F503&lt;&gt;"",'Tab 5_détails N+1 et suivantes'!F503,"")</f>
        <v/>
      </c>
      <c r="AM495" s="1019" t="str">
        <f>IF('Tab 5_détails N+1 et suivantes'!G503&lt;&gt;"",'Tab 5_détails N+1 et suivantes'!G503,"")</f>
        <v/>
      </c>
      <c r="AN495" s="1019" t="str">
        <f>IF('Tab 5_détails N+1 et suivantes'!H503&lt;&gt;"",'Tab 5_détails N+1 et suivantes'!H503,"")</f>
        <v/>
      </c>
      <c r="AO495" s="1019" t="str">
        <f>IF('Tab 5_détails N+1 et suivantes'!I503&lt;&gt;"",'Tab 5_détails N+1 et suivantes'!I503,"")</f>
        <v/>
      </c>
      <c r="AP495" s="1020" t="str">
        <f>IF(ABS('Tab 5_détails N+1 et suivantes'!DA503)&gt;0,'Tab 5_détails N+1 et suivantes'!DA503,"")</f>
        <v/>
      </c>
    </row>
    <row r="496" spans="1:42" x14ac:dyDescent="0.25">
      <c r="O496" s="1022"/>
      <c r="P496" s="1022"/>
      <c r="Q496" s="1022"/>
      <c r="R496" s="1022"/>
      <c r="S496" s="1022"/>
      <c r="T496" s="1022"/>
      <c r="U496" s="1022"/>
      <c r="V496" s="1022"/>
      <c r="W496" s="1022"/>
      <c r="X496" s="1022"/>
      <c r="Y496" s="1022"/>
      <c r="Z496" s="1022"/>
      <c r="AA496" s="1022"/>
      <c r="AB496" s="1022"/>
      <c r="AC496" s="931" t="str">
        <f>IF(AD496&lt;&gt;"",Introduction!$C$24,"")</f>
        <v/>
      </c>
      <c r="AD496" s="932" t="str">
        <f>IF('Tab 5_détails N+1 et suivantes'!A504&lt;&gt;"",'Tab 5_détails N+1 et suivantes'!A504+0,"")</f>
        <v/>
      </c>
      <c r="AE496" s="932" t="str">
        <f>IF(AD496&lt;&gt;"",Introduction!$H$28,"")</f>
        <v/>
      </c>
      <c r="AF496" s="932" t="str">
        <f t="shared" si="38"/>
        <v/>
      </c>
      <c r="AG496" s="1021" t="str">
        <f>IF('Tab 5_détails N+1 et suivantes'!C504&lt;&gt;"",'Tab 5_détails N+1 et suivantes'!C504,"")</f>
        <v/>
      </c>
      <c r="AH496" s="1019" t="str">
        <f>IF('Tab 5_détails N+1 et suivantes'!E504&lt;&gt;"",'Tab 5_détails N+1 et suivantes'!E504,"")</f>
        <v/>
      </c>
      <c r="AI496" s="1019" t="str">
        <f>IF('Tab 5_détails N+1 et suivantes'!B504&lt;&gt;"",'Tab 5_détails N+1 et suivantes'!B504,"")</f>
        <v/>
      </c>
      <c r="AJ496" s="1019" t="str">
        <f>IF('Tab 5_détails N+1 et suivantes'!D504&lt;&gt;"",'Tab 5_détails N+1 et suivantes'!D504,"")</f>
        <v/>
      </c>
      <c r="AK496" s="1019" t="str">
        <f>IF('Tab 5_détails N+1 et suivantes'!I504&lt;&gt;"",'Tab 5_détails N+1 et suivantes'!I504,"")</f>
        <v/>
      </c>
      <c r="AL496" s="1019" t="str">
        <f>IF('Tab 5_détails N+1 et suivantes'!F504&lt;&gt;"",'Tab 5_détails N+1 et suivantes'!F504,"")</f>
        <v/>
      </c>
      <c r="AM496" s="1019" t="str">
        <f>IF('Tab 5_détails N+1 et suivantes'!G504&lt;&gt;"",'Tab 5_détails N+1 et suivantes'!G504,"")</f>
        <v/>
      </c>
      <c r="AN496" s="1019" t="str">
        <f>IF('Tab 5_détails N+1 et suivantes'!H504&lt;&gt;"",'Tab 5_détails N+1 et suivantes'!H504,"")</f>
        <v/>
      </c>
      <c r="AO496" s="1019" t="str">
        <f>IF('Tab 5_détails N+1 et suivantes'!I504&lt;&gt;"",'Tab 5_détails N+1 et suivantes'!I504,"")</f>
        <v/>
      </c>
      <c r="AP496" s="1020" t="str">
        <f>IF(ABS('Tab 5_détails N+1 et suivantes'!DA504)&gt;0,'Tab 5_détails N+1 et suivantes'!DA504,"")</f>
        <v/>
      </c>
    </row>
    <row r="497" spans="15:42" x14ac:dyDescent="0.25">
      <c r="O497" s="1022"/>
      <c r="P497" s="1022"/>
      <c r="Q497" s="1022"/>
      <c r="R497" s="1022"/>
      <c r="S497" s="1022"/>
      <c r="T497" s="1022"/>
      <c r="U497" s="1022"/>
      <c r="V497" s="1022"/>
      <c r="W497" s="1022"/>
      <c r="X497" s="1022"/>
      <c r="Y497" s="1022"/>
      <c r="Z497" s="1022"/>
      <c r="AA497" s="1022"/>
      <c r="AB497" s="1022"/>
      <c r="AC497" s="931" t="str">
        <f>IF(AD497&lt;&gt;"",Introduction!$C$24,"")</f>
        <v/>
      </c>
      <c r="AD497" s="932" t="str">
        <f>IF('Tab 5_détails N+1 et suivantes'!A505&lt;&gt;"",'Tab 5_détails N+1 et suivantes'!A505+0,"")</f>
        <v/>
      </c>
      <c r="AE497" s="932" t="str">
        <f>IF(AD497&lt;&gt;"",Introduction!$H$28,"")</f>
        <v/>
      </c>
      <c r="AF497" s="932" t="str">
        <f t="shared" si="38"/>
        <v/>
      </c>
      <c r="AG497" s="1021" t="str">
        <f>IF('Tab 5_détails N+1 et suivantes'!C505&lt;&gt;"",'Tab 5_détails N+1 et suivantes'!C505,"")</f>
        <v/>
      </c>
      <c r="AH497" s="1019" t="str">
        <f>IF('Tab 5_détails N+1 et suivantes'!E505&lt;&gt;"",'Tab 5_détails N+1 et suivantes'!E505,"")</f>
        <v/>
      </c>
      <c r="AI497" s="1019" t="str">
        <f>IF('Tab 5_détails N+1 et suivantes'!B505&lt;&gt;"",'Tab 5_détails N+1 et suivantes'!B505,"")</f>
        <v/>
      </c>
      <c r="AJ497" s="1019" t="str">
        <f>IF('Tab 5_détails N+1 et suivantes'!D505&lt;&gt;"",'Tab 5_détails N+1 et suivantes'!D505,"")</f>
        <v/>
      </c>
      <c r="AK497" s="1019" t="str">
        <f>IF('Tab 5_détails N+1 et suivantes'!I505&lt;&gt;"",'Tab 5_détails N+1 et suivantes'!I505,"")</f>
        <v/>
      </c>
      <c r="AL497" s="1019" t="str">
        <f>IF('Tab 5_détails N+1 et suivantes'!F505&lt;&gt;"",'Tab 5_détails N+1 et suivantes'!F505,"")</f>
        <v/>
      </c>
      <c r="AM497" s="1019" t="str">
        <f>IF('Tab 5_détails N+1 et suivantes'!G505&lt;&gt;"",'Tab 5_détails N+1 et suivantes'!G505,"")</f>
        <v/>
      </c>
      <c r="AN497" s="1019" t="str">
        <f>IF('Tab 5_détails N+1 et suivantes'!H505&lt;&gt;"",'Tab 5_détails N+1 et suivantes'!H505,"")</f>
        <v/>
      </c>
      <c r="AO497" s="1019" t="str">
        <f>IF('Tab 5_détails N+1 et suivantes'!I505&lt;&gt;"",'Tab 5_détails N+1 et suivantes'!I505,"")</f>
        <v/>
      </c>
      <c r="AP497" s="1020" t="str">
        <f>IF(ABS('Tab 5_détails N+1 et suivantes'!DA505)&gt;0,'Tab 5_détails N+1 et suivantes'!DA505,"")</f>
        <v/>
      </c>
    </row>
    <row r="498" spans="15:42" x14ac:dyDescent="0.25">
      <c r="O498" s="1022"/>
      <c r="P498" s="1022"/>
      <c r="Q498" s="1022"/>
      <c r="R498" s="1022"/>
      <c r="S498" s="1022"/>
      <c r="T498" s="1022"/>
      <c r="U498" s="1022"/>
      <c r="V498" s="1022"/>
      <c r="W498" s="1022"/>
      <c r="X498" s="1022"/>
      <c r="Y498" s="1022"/>
      <c r="Z498" s="1022"/>
      <c r="AA498" s="1022"/>
      <c r="AB498" s="1022"/>
      <c r="AC498" s="931" t="str">
        <f>IF(AD498&lt;&gt;"",Introduction!$C$24,"")</f>
        <v/>
      </c>
      <c r="AD498" s="932" t="str">
        <f>IF('Tab 5_détails N+1 et suivantes'!A506&lt;&gt;"",'Tab 5_détails N+1 et suivantes'!A506+0,"")</f>
        <v/>
      </c>
      <c r="AE498" s="932" t="str">
        <f>IF(AD498&lt;&gt;"",Introduction!$H$28,"")</f>
        <v/>
      </c>
      <c r="AF498" s="932" t="str">
        <f t="shared" si="38"/>
        <v/>
      </c>
      <c r="AG498" s="1021" t="str">
        <f>IF('Tab 5_détails N+1 et suivantes'!C506&lt;&gt;"",'Tab 5_détails N+1 et suivantes'!C506,"")</f>
        <v/>
      </c>
      <c r="AH498" s="1019" t="str">
        <f>IF('Tab 5_détails N+1 et suivantes'!E506&lt;&gt;"",'Tab 5_détails N+1 et suivantes'!E506,"")</f>
        <v/>
      </c>
      <c r="AI498" s="1019" t="str">
        <f>IF('Tab 5_détails N+1 et suivantes'!B506&lt;&gt;"",'Tab 5_détails N+1 et suivantes'!B506,"")</f>
        <v/>
      </c>
      <c r="AJ498" s="1019" t="str">
        <f>IF('Tab 5_détails N+1 et suivantes'!D506&lt;&gt;"",'Tab 5_détails N+1 et suivantes'!D506,"")</f>
        <v/>
      </c>
      <c r="AK498" s="1019" t="str">
        <f>IF('Tab 5_détails N+1 et suivantes'!I506&lt;&gt;"",'Tab 5_détails N+1 et suivantes'!I506,"")</f>
        <v/>
      </c>
      <c r="AL498" s="1019" t="str">
        <f>IF('Tab 5_détails N+1 et suivantes'!F506&lt;&gt;"",'Tab 5_détails N+1 et suivantes'!F506,"")</f>
        <v/>
      </c>
      <c r="AM498" s="1019" t="str">
        <f>IF('Tab 5_détails N+1 et suivantes'!G506&lt;&gt;"",'Tab 5_détails N+1 et suivantes'!G506,"")</f>
        <v/>
      </c>
      <c r="AN498" s="1019" t="str">
        <f>IF('Tab 5_détails N+1 et suivantes'!H506&lt;&gt;"",'Tab 5_détails N+1 et suivantes'!H506,"")</f>
        <v/>
      </c>
      <c r="AO498" s="1019" t="str">
        <f>IF('Tab 5_détails N+1 et suivantes'!I506&lt;&gt;"",'Tab 5_détails N+1 et suivantes'!I506,"")</f>
        <v/>
      </c>
      <c r="AP498" s="1020" t="str">
        <f>IF(ABS('Tab 5_détails N+1 et suivantes'!DA506)&gt;0,'Tab 5_détails N+1 et suivantes'!DA506,"")</f>
        <v/>
      </c>
    </row>
    <row r="499" spans="15:42" x14ac:dyDescent="0.25">
      <c r="O499" s="1022"/>
      <c r="P499" s="1022"/>
      <c r="Q499" s="1022"/>
      <c r="R499" s="1022"/>
      <c r="S499" s="1022"/>
      <c r="T499" s="1022"/>
      <c r="U499" s="1022"/>
      <c r="V499" s="1022"/>
      <c r="W499" s="1022"/>
      <c r="X499" s="1022"/>
      <c r="Y499" s="1022"/>
      <c r="Z499" s="1022"/>
      <c r="AA499" s="1022"/>
      <c r="AB499" s="1022"/>
      <c r="AC499" s="931" t="str">
        <f>IF(AD499&lt;&gt;"",Introduction!$C$24,"")</f>
        <v/>
      </c>
      <c r="AD499" s="932" t="str">
        <f>IF('Tab 5_détails N+1 et suivantes'!A507&lt;&gt;"",'Tab 5_détails N+1 et suivantes'!A507+0,"")</f>
        <v/>
      </c>
      <c r="AE499" s="932" t="str">
        <f>IF(AD499&lt;&gt;"",Introduction!$H$28,"")</f>
        <v/>
      </c>
      <c r="AF499" s="932" t="str">
        <f t="shared" si="38"/>
        <v/>
      </c>
      <c r="AG499" s="1021" t="str">
        <f>IF('Tab 5_détails N+1 et suivantes'!C507&lt;&gt;"",'Tab 5_détails N+1 et suivantes'!C507,"")</f>
        <v/>
      </c>
      <c r="AH499" s="1019" t="str">
        <f>IF('Tab 5_détails N+1 et suivantes'!E507&lt;&gt;"",'Tab 5_détails N+1 et suivantes'!E507,"")</f>
        <v/>
      </c>
      <c r="AI499" s="1019" t="str">
        <f>IF('Tab 5_détails N+1 et suivantes'!B507&lt;&gt;"",'Tab 5_détails N+1 et suivantes'!B507,"")</f>
        <v/>
      </c>
      <c r="AJ499" s="1019" t="str">
        <f>IF('Tab 5_détails N+1 et suivantes'!D507&lt;&gt;"",'Tab 5_détails N+1 et suivantes'!D507,"")</f>
        <v/>
      </c>
      <c r="AK499" s="1019" t="str">
        <f>IF('Tab 5_détails N+1 et suivantes'!I507&lt;&gt;"",'Tab 5_détails N+1 et suivantes'!I507,"")</f>
        <v/>
      </c>
      <c r="AL499" s="1019" t="str">
        <f>IF('Tab 5_détails N+1 et suivantes'!F507&lt;&gt;"",'Tab 5_détails N+1 et suivantes'!F507,"")</f>
        <v/>
      </c>
      <c r="AM499" s="1019" t="str">
        <f>IF('Tab 5_détails N+1 et suivantes'!G507&lt;&gt;"",'Tab 5_détails N+1 et suivantes'!G507,"")</f>
        <v/>
      </c>
      <c r="AN499" s="1019" t="str">
        <f>IF('Tab 5_détails N+1 et suivantes'!H507&lt;&gt;"",'Tab 5_détails N+1 et suivantes'!H507,"")</f>
        <v/>
      </c>
      <c r="AO499" s="1019" t="str">
        <f>IF('Tab 5_détails N+1 et suivantes'!I507&lt;&gt;"",'Tab 5_détails N+1 et suivantes'!I507,"")</f>
        <v/>
      </c>
      <c r="AP499" s="1020" t="str">
        <f>IF(ABS('Tab 5_détails N+1 et suivantes'!DA507)&gt;0,'Tab 5_détails N+1 et suivantes'!DA507,"")</f>
        <v/>
      </c>
    </row>
    <row r="500" spans="15:42" x14ac:dyDescent="0.25">
      <c r="O500" s="1022"/>
      <c r="P500" s="1022"/>
      <c r="Q500" s="1022"/>
      <c r="R500" s="1022"/>
      <c r="S500" s="1022"/>
      <c r="T500" s="1022"/>
      <c r="U500" s="1022"/>
      <c r="V500" s="1022"/>
      <c r="W500" s="1022"/>
      <c r="X500" s="1022"/>
      <c r="Y500" s="1022"/>
      <c r="Z500" s="1022"/>
      <c r="AA500" s="1022"/>
      <c r="AB500" s="1022"/>
      <c r="AC500" s="931" t="str">
        <f>IF(AD500&lt;&gt;"",Introduction!$C$24,"")</f>
        <v/>
      </c>
      <c r="AD500" s="932" t="str">
        <f>IF('Tab 5_détails N+1 et suivantes'!A508&lt;&gt;"",'Tab 5_détails N+1 et suivantes'!A508+0,"")</f>
        <v/>
      </c>
      <c r="AE500" s="932" t="str">
        <f>IF(AD500&lt;&gt;"",Introduction!$H$28,"")</f>
        <v/>
      </c>
      <c r="AF500" s="932" t="str">
        <f t="shared" si="38"/>
        <v/>
      </c>
      <c r="AG500" s="1021" t="str">
        <f>IF('Tab 5_détails N+1 et suivantes'!C508&lt;&gt;"",'Tab 5_détails N+1 et suivantes'!C508,"")</f>
        <v/>
      </c>
      <c r="AH500" s="1019" t="str">
        <f>IF('Tab 5_détails N+1 et suivantes'!E508&lt;&gt;"",'Tab 5_détails N+1 et suivantes'!E508,"")</f>
        <v/>
      </c>
      <c r="AI500" s="1019" t="str">
        <f>IF('Tab 5_détails N+1 et suivantes'!B508&lt;&gt;"",'Tab 5_détails N+1 et suivantes'!B508,"")</f>
        <v/>
      </c>
      <c r="AJ500" s="1019" t="str">
        <f>IF('Tab 5_détails N+1 et suivantes'!D508&lt;&gt;"",'Tab 5_détails N+1 et suivantes'!D508,"")</f>
        <v/>
      </c>
      <c r="AK500" s="1019" t="str">
        <f>IF('Tab 5_détails N+1 et suivantes'!I508&lt;&gt;"",'Tab 5_détails N+1 et suivantes'!I508,"")</f>
        <v/>
      </c>
      <c r="AL500" s="1019" t="str">
        <f>IF('Tab 5_détails N+1 et suivantes'!F508&lt;&gt;"",'Tab 5_détails N+1 et suivantes'!F508,"")</f>
        <v/>
      </c>
      <c r="AM500" s="1019" t="str">
        <f>IF('Tab 5_détails N+1 et suivantes'!G508&lt;&gt;"",'Tab 5_détails N+1 et suivantes'!G508,"")</f>
        <v/>
      </c>
      <c r="AN500" s="1019" t="str">
        <f>IF('Tab 5_détails N+1 et suivantes'!H508&lt;&gt;"",'Tab 5_détails N+1 et suivantes'!H508,"")</f>
        <v/>
      </c>
      <c r="AO500" s="1019" t="str">
        <f>IF('Tab 5_détails N+1 et suivantes'!I508&lt;&gt;"",'Tab 5_détails N+1 et suivantes'!I508,"")</f>
        <v/>
      </c>
      <c r="AP500" s="1020" t="str">
        <f>IF(ABS('Tab 5_détails N+1 et suivantes'!DA508)&gt;0,'Tab 5_détails N+1 et suivantes'!DA508,"")</f>
        <v/>
      </c>
    </row>
    <row r="501" spans="15:42" x14ac:dyDescent="0.25">
      <c r="O501" s="1022"/>
      <c r="P501" s="1022"/>
      <c r="Q501" s="1022"/>
      <c r="R501" s="1022"/>
      <c r="S501" s="1022"/>
      <c r="T501" s="1022"/>
      <c r="U501" s="1022"/>
      <c r="V501" s="1022"/>
      <c r="W501" s="1022"/>
      <c r="X501" s="1022"/>
      <c r="Y501" s="1022"/>
      <c r="Z501" s="1022"/>
      <c r="AA501" s="1022"/>
      <c r="AB501" s="1022"/>
      <c r="AC501" s="931" t="str">
        <f>IF(AD501&lt;&gt;"",Introduction!$C$24,"")</f>
        <v/>
      </c>
      <c r="AD501" s="932" t="str">
        <f>IF('Tab 5_détails N+1 et suivantes'!A509&lt;&gt;"",'Tab 5_détails N+1 et suivantes'!A509+0,"")</f>
        <v/>
      </c>
      <c r="AE501" s="932" t="str">
        <f>IF(AD501&lt;&gt;"",Introduction!$H$28,"")</f>
        <v/>
      </c>
      <c r="AF501" s="932" t="str">
        <f t="shared" si="38"/>
        <v/>
      </c>
      <c r="AG501" s="1021" t="str">
        <f>IF('Tab 5_détails N+1 et suivantes'!C509&lt;&gt;"",'Tab 5_détails N+1 et suivantes'!C509,"")</f>
        <v/>
      </c>
      <c r="AH501" s="1019" t="str">
        <f>IF('Tab 5_détails N+1 et suivantes'!E509&lt;&gt;"",'Tab 5_détails N+1 et suivantes'!E509,"")</f>
        <v/>
      </c>
      <c r="AI501" s="1019" t="str">
        <f>IF('Tab 5_détails N+1 et suivantes'!B509&lt;&gt;"",'Tab 5_détails N+1 et suivantes'!B509,"")</f>
        <v/>
      </c>
      <c r="AJ501" s="1019" t="str">
        <f>IF('Tab 5_détails N+1 et suivantes'!D509&lt;&gt;"",'Tab 5_détails N+1 et suivantes'!D509,"")</f>
        <v/>
      </c>
      <c r="AK501" s="1019" t="str">
        <f>IF('Tab 5_détails N+1 et suivantes'!I509&lt;&gt;"",'Tab 5_détails N+1 et suivantes'!I509,"")</f>
        <v/>
      </c>
      <c r="AL501" s="1019" t="str">
        <f>IF('Tab 5_détails N+1 et suivantes'!F509&lt;&gt;"",'Tab 5_détails N+1 et suivantes'!F509,"")</f>
        <v/>
      </c>
      <c r="AM501" s="1019" t="str">
        <f>IF('Tab 5_détails N+1 et suivantes'!G509&lt;&gt;"",'Tab 5_détails N+1 et suivantes'!G509,"")</f>
        <v/>
      </c>
      <c r="AN501" s="1019" t="str">
        <f>IF('Tab 5_détails N+1 et suivantes'!H509&lt;&gt;"",'Tab 5_détails N+1 et suivantes'!H509,"")</f>
        <v/>
      </c>
      <c r="AO501" s="1019" t="str">
        <f>IF('Tab 5_détails N+1 et suivantes'!I509&lt;&gt;"",'Tab 5_détails N+1 et suivantes'!I509,"")</f>
        <v/>
      </c>
      <c r="AP501" s="1020" t="str">
        <f>IF(ABS('Tab 5_détails N+1 et suivantes'!DA509)&gt;0,'Tab 5_détails N+1 et suivantes'!DA509,"")</f>
        <v/>
      </c>
    </row>
    <row r="502" spans="15:42" x14ac:dyDescent="0.25">
      <c r="O502" s="1022"/>
      <c r="P502" s="1022"/>
      <c r="Q502" s="1022"/>
      <c r="R502" s="1022"/>
      <c r="S502" s="1022"/>
      <c r="T502" s="1022"/>
      <c r="U502" s="1022"/>
      <c r="V502" s="1022"/>
      <c r="W502" s="1022"/>
      <c r="X502" s="1022"/>
      <c r="Y502" s="1022"/>
      <c r="Z502" s="1022"/>
      <c r="AA502" s="1022"/>
      <c r="AB502" s="1022"/>
      <c r="AC502" s="931" t="str">
        <f>IF(AD502&lt;&gt;"",Introduction!$C$24,"")</f>
        <v/>
      </c>
      <c r="AD502" s="932" t="str">
        <f>IF('Tab 5_détails N+1 et suivantes'!A510&lt;&gt;"",'Tab 5_détails N+1 et suivantes'!A510+0,"")</f>
        <v/>
      </c>
      <c r="AE502" s="932" t="str">
        <f>IF(AD502&lt;&gt;"",Introduction!$H$28,"")</f>
        <v/>
      </c>
      <c r="AF502" s="932" t="str">
        <f t="shared" si="38"/>
        <v/>
      </c>
      <c r="AG502" s="1021" t="str">
        <f>IF('Tab 5_détails N+1 et suivantes'!C510&lt;&gt;"",'Tab 5_détails N+1 et suivantes'!C510,"")</f>
        <v/>
      </c>
      <c r="AH502" s="1019" t="str">
        <f>IF('Tab 5_détails N+1 et suivantes'!E510&lt;&gt;"",'Tab 5_détails N+1 et suivantes'!E510,"")</f>
        <v/>
      </c>
      <c r="AI502" s="1019" t="str">
        <f>IF('Tab 5_détails N+1 et suivantes'!B510&lt;&gt;"",'Tab 5_détails N+1 et suivantes'!B510,"")</f>
        <v/>
      </c>
      <c r="AJ502" s="1019" t="str">
        <f>IF('Tab 5_détails N+1 et suivantes'!D510&lt;&gt;"",'Tab 5_détails N+1 et suivantes'!D510,"")</f>
        <v/>
      </c>
      <c r="AK502" s="1019" t="str">
        <f>IF('Tab 5_détails N+1 et suivantes'!I510&lt;&gt;"",'Tab 5_détails N+1 et suivantes'!I510,"")</f>
        <v/>
      </c>
      <c r="AL502" s="1019" t="str">
        <f>IF('Tab 5_détails N+1 et suivantes'!F510&lt;&gt;"",'Tab 5_détails N+1 et suivantes'!F510,"")</f>
        <v/>
      </c>
      <c r="AM502" s="1019" t="str">
        <f>IF('Tab 5_détails N+1 et suivantes'!G510&lt;&gt;"",'Tab 5_détails N+1 et suivantes'!G510,"")</f>
        <v/>
      </c>
      <c r="AN502" s="1019" t="str">
        <f>IF('Tab 5_détails N+1 et suivantes'!H510&lt;&gt;"",'Tab 5_détails N+1 et suivantes'!H510,"")</f>
        <v/>
      </c>
      <c r="AO502" s="1019" t="str">
        <f>IF('Tab 5_détails N+1 et suivantes'!I510&lt;&gt;"",'Tab 5_détails N+1 et suivantes'!I510,"")</f>
        <v/>
      </c>
      <c r="AP502" s="1020" t="str">
        <f>IF(ABS('Tab 5_détails N+1 et suivantes'!DA510)&gt;0,'Tab 5_détails N+1 et suivantes'!DA510,"")</f>
        <v/>
      </c>
    </row>
    <row r="503" spans="15:42" x14ac:dyDescent="0.25">
      <c r="O503" s="1022"/>
      <c r="P503" s="1022"/>
      <c r="Q503" s="1022"/>
      <c r="R503" s="1022"/>
      <c r="S503" s="1022"/>
      <c r="T503" s="1022"/>
      <c r="U503" s="1022"/>
      <c r="V503" s="1022"/>
      <c r="W503" s="1022"/>
      <c r="X503" s="1022"/>
      <c r="Y503" s="1022"/>
      <c r="Z503" s="1022"/>
      <c r="AA503" s="1022"/>
      <c r="AB503" s="1022"/>
      <c r="AC503" s="931" t="str">
        <f>IF(AD503&lt;&gt;"",Introduction!$C$24,"")</f>
        <v/>
      </c>
      <c r="AD503" s="932" t="str">
        <f>IF('Tab 5_détails N+1 et suivantes'!A511&lt;&gt;"",'Tab 5_détails N+1 et suivantes'!A511+0,"")</f>
        <v/>
      </c>
      <c r="AE503" s="932" t="str">
        <f>IF(AD503&lt;&gt;"",Introduction!$H$28,"")</f>
        <v/>
      </c>
      <c r="AF503" s="932" t="str">
        <f t="shared" si="38"/>
        <v/>
      </c>
      <c r="AG503" s="1021" t="str">
        <f>IF('Tab 5_détails N+1 et suivantes'!C511&lt;&gt;"",'Tab 5_détails N+1 et suivantes'!C511,"")</f>
        <v/>
      </c>
      <c r="AH503" s="1019" t="str">
        <f>IF('Tab 5_détails N+1 et suivantes'!E511&lt;&gt;"",'Tab 5_détails N+1 et suivantes'!E511,"")</f>
        <v/>
      </c>
      <c r="AI503" s="1019" t="str">
        <f>IF('Tab 5_détails N+1 et suivantes'!B511&lt;&gt;"",'Tab 5_détails N+1 et suivantes'!B511,"")</f>
        <v/>
      </c>
      <c r="AJ503" s="1019" t="str">
        <f>IF('Tab 5_détails N+1 et suivantes'!D511&lt;&gt;"",'Tab 5_détails N+1 et suivantes'!D511,"")</f>
        <v/>
      </c>
      <c r="AK503" s="1019" t="str">
        <f>IF('Tab 5_détails N+1 et suivantes'!I511&lt;&gt;"",'Tab 5_détails N+1 et suivantes'!I511,"")</f>
        <v/>
      </c>
      <c r="AL503" s="1019" t="str">
        <f>IF('Tab 5_détails N+1 et suivantes'!F511&lt;&gt;"",'Tab 5_détails N+1 et suivantes'!F511,"")</f>
        <v/>
      </c>
      <c r="AM503" s="1019" t="str">
        <f>IF('Tab 5_détails N+1 et suivantes'!G511&lt;&gt;"",'Tab 5_détails N+1 et suivantes'!G511,"")</f>
        <v/>
      </c>
      <c r="AN503" s="1019" t="str">
        <f>IF('Tab 5_détails N+1 et suivantes'!H511&lt;&gt;"",'Tab 5_détails N+1 et suivantes'!H511,"")</f>
        <v/>
      </c>
      <c r="AO503" s="1019" t="str">
        <f>IF('Tab 5_détails N+1 et suivantes'!I511&lt;&gt;"",'Tab 5_détails N+1 et suivantes'!I511,"")</f>
        <v/>
      </c>
      <c r="AP503" s="1020" t="str">
        <f>IF(ABS('Tab 5_détails N+1 et suivantes'!DA511)&gt;0,'Tab 5_détails N+1 et suivantes'!DA511,"")</f>
        <v/>
      </c>
    </row>
    <row r="504" spans="15:42" x14ac:dyDescent="0.25">
      <c r="O504" s="1022"/>
      <c r="P504" s="1022"/>
      <c r="Q504" s="1022"/>
      <c r="R504" s="1022"/>
      <c r="S504" s="1022"/>
      <c r="T504" s="1022"/>
      <c r="U504" s="1022"/>
      <c r="V504" s="1022"/>
      <c r="W504" s="1022"/>
      <c r="X504" s="1022"/>
      <c r="Y504" s="1022"/>
      <c r="Z504" s="1022"/>
      <c r="AA504" s="1022"/>
      <c r="AB504" s="1022"/>
      <c r="AC504" s="931" t="str">
        <f>IF(AD504&lt;&gt;"",Introduction!$C$24,"")</f>
        <v/>
      </c>
      <c r="AD504" s="932" t="str">
        <f>IF('Tab 5_détails N+1 et suivantes'!A512&lt;&gt;"",'Tab 5_détails N+1 et suivantes'!A512+0,"")</f>
        <v/>
      </c>
      <c r="AE504" s="932" t="str">
        <f>IF(AD504&lt;&gt;"",Introduction!$H$28,"")</f>
        <v/>
      </c>
      <c r="AF504" s="932" t="str">
        <f t="shared" si="38"/>
        <v/>
      </c>
      <c r="AG504" s="1021" t="str">
        <f>IF('Tab 5_détails N+1 et suivantes'!C512&lt;&gt;"",'Tab 5_détails N+1 et suivantes'!C512,"")</f>
        <v/>
      </c>
      <c r="AH504" s="1019" t="str">
        <f>IF('Tab 5_détails N+1 et suivantes'!E512&lt;&gt;"",'Tab 5_détails N+1 et suivantes'!E512,"")</f>
        <v/>
      </c>
      <c r="AI504" s="1019" t="str">
        <f>IF('Tab 5_détails N+1 et suivantes'!B512&lt;&gt;"",'Tab 5_détails N+1 et suivantes'!B512,"")</f>
        <v/>
      </c>
      <c r="AJ504" s="1019" t="str">
        <f>IF('Tab 5_détails N+1 et suivantes'!D512&lt;&gt;"",'Tab 5_détails N+1 et suivantes'!D512,"")</f>
        <v/>
      </c>
      <c r="AK504" s="1019" t="str">
        <f>IF('Tab 5_détails N+1 et suivantes'!I512&lt;&gt;"",'Tab 5_détails N+1 et suivantes'!I512,"")</f>
        <v/>
      </c>
      <c r="AL504" s="1019" t="str">
        <f>IF('Tab 5_détails N+1 et suivantes'!F512&lt;&gt;"",'Tab 5_détails N+1 et suivantes'!F512,"")</f>
        <v/>
      </c>
      <c r="AM504" s="1019" t="str">
        <f>IF('Tab 5_détails N+1 et suivantes'!G512&lt;&gt;"",'Tab 5_détails N+1 et suivantes'!G512,"")</f>
        <v/>
      </c>
      <c r="AN504" s="1019" t="str">
        <f>IF('Tab 5_détails N+1 et suivantes'!H512&lt;&gt;"",'Tab 5_détails N+1 et suivantes'!H512,"")</f>
        <v/>
      </c>
      <c r="AO504" s="1019" t="str">
        <f>IF('Tab 5_détails N+1 et suivantes'!I512&lt;&gt;"",'Tab 5_détails N+1 et suivantes'!I512,"")</f>
        <v/>
      </c>
      <c r="AP504" s="1020" t="str">
        <f>IF(ABS('Tab 5_détails N+1 et suivantes'!DA512)&gt;0,'Tab 5_détails N+1 et suivantes'!DA512,"")</f>
        <v/>
      </c>
    </row>
    <row r="505" spans="15:42" x14ac:dyDescent="0.25">
      <c r="O505" s="1022"/>
      <c r="P505" s="1022"/>
      <c r="Q505" s="1022"/>
      <c r="R505" s="1022"/>
      <c r="S505" s="1022"/>
      <c r="T505" s="1022"/>
      <c r="U505" s="1022"/>
      <c r="V505" s="1022"/>
      <c r="W505" s="1022"/>
      <c r="X505" s="1022"/>
      <c r="Y505" s="1022"/>
      <c r="Z505" s="1022"/>
      <c r="AA505" s="1022"/>
      <c r="AB505" s="1022"/>
      <c r="AC505" s="931" t="str">
        <f>IF(AD505&lt;&gt;"",Introduction!$C$24,"")</f>
        <v/>
      </c>
      <c r="AD505" s="932" t="str">
        <f>IF('Tab 5_détails N+1 et suivantes'!A513&lt;&gt;"",'Tab 5_détails N+1 et suivantes'!A513+0,"")</f>
        <v/>
      </c>
      <c r="AE505" s="932" t="str">
        <f>IF(AD505&lt;&gt;"",Introduction!$H$28,"")</f>
        <v/>
      </c>
      <c r="AF505" s="932" t="str">
        <f t="shared" si="38"/>
        <v/>
      </c>
      <c r="AG505" s="1021" t="str">
        <f>IF('Tab 5_détails N+1 et suivantes'!C513&lt;&gt;"",'Tab 5_détails N+1 et suivantes'!C513,"")</f>
        <v/>
      </c>
      <c r="AH505" s="1019" t="str">
        <f>IF('Tab 5_détails N+1 et suivantes'!E513&lt;&gt;"",'Tab 5_détails N+1 et suivantes'!E513,"")</f>
        <v/>
      </c>
      <c r="AI505" s="1019" t="str">
        <f>IF('Tab 5_détails N+1 et suivantes'!B513&lt;&gt;"",'Tab 5_détails N+1 et suivantes'!B513,"")</f>
        <v/>
      </c>
      <c r="AJ505" s="1019" t="str">
        <f>IF('Tab 5_détails N+1 et suivantes'!D513&lt;&gt;"",'Tab 5_détails N+1 et suivantes'!D513,"")</f>
        <v/>
      </c>
      <c r="AK505" s="1019" t="str">
        <f>IF('Tab 5_détails N+1 et suivantes'!I513&lt;&gt;"",'Tab 5_détails N+1 et suivantes'!I513,"")</f>
        <v/>
      </c>
      <c r="AL505" s="1019" t="str">
        <f>IF('Tab 5_détails N+1 et suivantes'!F513&lt;&gt;"",'Tab 5_détails N+1 et suivantes'!F513,"")</f>
        <v/>
      </c>
      <c r="AM505" s="1019" t="str">
        <f>IF('Tab 5_détails N+1 et suivantes'!G513&lt;&gt;"",'Tab 5_détails N+1 et suivantes'!G513,"")</f>
        <v/>
      </c>
      <c r="AN505" s="1019" t="str">
        <f>IF('Tab 5_détails N+1 et suivantes'!H513&lt;&gt;"",'Tab 5_détails N+1 et suivantes'!H513,"")</f>
        <v/>
      </c>
      <c r="AO505" s="1019" t="str">
        <f>IF('Tab 5_détails N+1 et suivantes'!I513&lt;&gt;"",'Tab 5_détails N+1 et suivantes'!I513,"")</f>
        <v/>
      </c>
      <c r="AP505" s="1020" t="str">
        <f>IF(ABS('Tab 5_détails N+1 et suivantes'!DA513)&gt;0,'Tab 5_détails N+1 et suivantes'!DA513,"")</f>
        <v/>
      </c>
    </row>
    <row r="506" spans="15:42" x14ac:dyDescent="0.25">
      <c r="O506" s="1022"/>
      <c r="P506" s="1022"/>
      <c r="Q506" s="1022"/>
      <c r="R506" s="1022"/>
      <c r="S506" s="1022"/>
      <c r="T506" s="1022"/>
      <c r="U506" s="1022"/>
      <c r="V506" s="1022"/>
      <c r="W506" s="1022"/>
      <c r="X506" s="1022"/>
      <c r="Y506" s="1022"/>
      <c r="Z506" s="1022"/>
      <c r="AA506" s="1022"/>
      <c r="AB506" s="1022"/>
      <c r="AC506" s="931" t="str">
        <f>IF(AD506&lt;&gt;"",Introduction!$C$24,"")</f>
        <v/>
      </c>
      <c r="AD506" s="932" t="str">
        <f>IF('Tab 5_détails N+1 et suivantes'!A514&lt;&gt;"",'Tab 5_détails N+1 et suivantes'!A514+0,"")</f>
        <v/>
      </c>
      <c r="AE506" s="932" t="str">
        <f>IF(AD506&lt;&gt;"",Introduction!$H$28,"")</f>
        <v/>
      </c>
      <c r="AF506" s="932" t="str">
        <f t="shared" si="38"/>
        <v/>
      </c>
      <c r="AG506" s="1021" t="str">
        <f>IF('Tab 5_détails N+1 et suivantes'!C514&lt;&gt;"",'Tab 5_détails N+1 et suivantes'!C514,"")</f>
        <v/>
      </c>
      <c r="AH506" s="1019" t="str">
        <f>IF('Tab 5_détails N+1 et suivantes'!E514&lt;&gt;"",'Tab 5_détails N+1 et suivantes'!E514,"")</f>
        <v/>
      </c>
      <c r="AI506" s="1019" t="str">
        <f>IF('Tab 5_détails N+1 et suivantes'!B514&lt;&gt;"",'Tab 5_détails N+1 et suivantes'!B514,"")</f>
        <v/>
      </c>
      <c r="AJ506" s="1019" t="str">
        <f>IF('Tab 5_détails N+1 et suivantes'!D514&lt;&gt;"",'Tab 5_détails N+1 et suivantes'!D514,"")</f>
        <v/>
      </c>
      <c r="AK506" s="1019" t="str">
        <f>IF('Tab 5_détails N+1 et suivantes'!I514&lt;&gt;"",'Tab 5_détails N+1 et suivantes'!I514,"")</f>
        <v/>
      </c>
      <c r="AL506" s="1019" t="str">
        <f>IF('Tab 5_détails N+1 et suivantes'!F514&lt;&gt;"",'Tab 5_détails N+1 et suivantes'!F514,"")</f>
        <v/>
      </c>
      <c r="AM506" s="1019" t="str">
        <f>IF('Tab 5_détails N+1 et suivantes'!G514&lt;&gt;"",'Tab 5_détails N+1 et suivantes'!G514,"")</f>
        <v/>
      </c>
      <c r="AN506" s="1019" t="str">
        <f>IF('Tab 5_détails N+1 et suivantes'!H514&lt;&gt;"",'Tab 5_détails N+1 et suivantes'!H514,"")</f>
        <v/>
      </c>
      <c r="AO506" s="1019" t="str">
        <f>IF('Tab 5_détails N+1 et suivantes'!I514&lt;&gt;"",'Tab 5_détails N+1 et suivantes'!I514,"")</f>
        <v/>
      </c>
      <c r="AP506" s="1020" t="str">
        <f>IF(ABS('Tab 5_détails N+1 et suivantes'!DA514)&gt;0,'Tab 5_détails N+1 et suivantes'!DA514,"")</f>
        <v/>
      </c>
    </row>
    <row r="507" spans="15:42" x14ac:dyDescent="0.25">
      <c r="O507" s="1022"/>
      <c r="P507" s="1022"/>
      <c r="Q507" s="1022"/>
      <c r="R507" s="1022"/>
      <c r="S507" s="1022"/>
      <c r="T507" s="1022"/>
      <c r="U507" s="1022"/>
      <c r="V507" s="1022"/>
      <c r="W507" s="1022"/>
      <c r="X507" s="1022"/>
      <c r="Y507" s="1022"/>
      <c r="Z507" s="1022"/>
      <c r="AA507" s="1022"/>
      <c r="AB507" s="1022"/>
      <c r="AC507" s="931" t="str">
        <f>IF(AD507&lt;&gt;"",Introduction!$C$24,"")</f>
        <v/>
      </c>
      <c r="AD507" s="932" t="str">
        <f>IF('Tab 5_détails N+1 et suivantes'!A515&lt;&gt;"",'Tab 5_détails N+1 et suivantes'!A515+0,"")</f>
        <v/>
      </c>
      <c r="AE507" s="932" t="str">
        <f>IF(AD507&lt;&gt;"",Introduction!$H$28,"")</f>
        <v/>
      </c>
      <c r="AF507" s="932" t="str">
        <f t="shared" si="38"/>
        <v/>
      </c>
      <c r="AG507" s="1021" t="str">
        <f>IF('Tab 5_détails N+1 et suivantes'!C515&lt;&gt;"",'Tab 5_détails N+1 et suivantes'!C515,"")</f>
        <v/>
      </c>
      <c r="AH507" s="1019" t="str">
        <f>IF('Tab 5_détails N+1 et suivantes'!E515&lt;&gt;"",'Tab 5_détails N+1 et suivantes'!E515,"")</f>
        <v/>
      </c>
      <c r="AI507" s="1019" t="str">
        <f>IF('Tab 5_détails N+1 et suivantes'!B515&lt;&gt;"",'Tab 5_détails N+1 et suivantes'!B515,"")</f>
        <v/>
      </c>
      <c r="AJ507" s="1019" t="str">
        <f>IF('Tab 5_détails N+1 et suivantes'!D515&lt;&gt;"",'Tab 5_détails N+1 et suivantes'!D515,"")</f>
        <v/>
      </c>
      <c r="AK507" s="1019" t="str">
        <f>IF('Tab 5_détails N+1 et suivantes'!I515&lt;&gt;"",'Tab 5_détails N+1 et suivantes'!I515,"")</f>
        <v/>
      </c>
      <c r="AL507" s="1019" t="str">
        <f>IF('Tab 5_détails N+1 et suivantes'!F515&lt;&gt;"",'Tab 5_détails N+1 et suivantes'!F515,"")</f>
        <v/>
      </c>
      <c r="AM507" s="1019" t="str">
        <f>IF('Tab 5_détails N+1 et suivantes'!G515&lt;&gt;"",'Tab 5_détails N+1 et suivantes'!G515,"")</f>
        <v/>
      </c>
      <c r="AN507" s="1019" t="str">
        <f>IF('Tab 5_détails N+1 et suivantes'!H515&lt;&gt;"",'Tab 5_détails N+1 et suivantes'!H515,"")</f>
        <v/>
      </c>
      <c r="AO507" s="1019" t="str">
        <f>IF('Tab 5_détails N+1 et suivantes'!I515&lt;&gt;"",'Tab 5_détails N+1 et suivantes'!I515,"")</f>
        <v/>
      </c>
      <c r="AP507" s="1020" t="str">
        <f>IF(ABS('Tab 5_détails N+1 et suivantes'!DA515)&gt;0,'Tab 5_détails N+1 et suivantes'!DA515,"")</f>
        <v/>
      </c>
    </row>
    <row r="508" spans="15:42" x14ac:dyDescent="0.25">
      <c r="O508" s="1022"/>
      <c r="P508" s="1022"/>
      <c r="Q508" s="1022"/>
      <c r="R508" s="1022"/>
      <c r="S508" s="1022"/>
      <c r="T508" s="1022"/>
      <c r="U508" s="1022"/>
      <c r="V508" s="1022"/>
      <c r="W508" s="1022"/>
      <c r="X508" s="1022"/>
      <c r="Y508" s="1022"/>
      <c r="Z508" s="1022"/>
      <c r="AA508" s="1022"/>
      <c r="AB508" s="1022"/>
      <c r="AC508" s="931" t="str">
        <f>IF(AD508&lt;&gt;"",Introduction!$C$24,"")</f>
        <v/>
      </c>
      <c r="AD508" s="932" t="str">
        <f>IF('Tab 5_détails N+1 et suivantes'!A516&lt;&gt;"",'Tab 5_détails N+1 et suivantes'!A516+0,"")</f>
        <v/>
      </c>
      <c r="AE508" s="932" t="str">
        <f>IF(AD508&lt;&gt;"",Introduction!$H$28,"")</f>
        <v/>
      </c>
      <c r="AF508" s="932" t="str">
        <f t="shared" si="38"/>
        <v/>
      </c>
      <c r="AG508" s="1021" t="str">
        <f>IF('Tab 5_détails N+1 et suivantes'!C516&lt;&gt;"",'Tab 5_détails N+1 et suivantes'!C516,"")</f>
        <v/>
      </c>
      <c r="AH508" s="1019" t="str">
        <f>IF('Tab 5_détails N+1 et suivantes'!E516&lt;&gt;"",'Tab 5_détails N+1 et suivantes'!E516,"")</f>
        <v/>
      </c>
      <c r="AI508" s="1019" t="str">
        <f>IF('Tab 5_détails N+1 et suivantes'!B516&lt;&gt;"",'Tab 5_détails N+1 et suivantes'!B516,"")</f>
        <v/>
      </c>
      <c r="AJ508" s="1019" t="str">
        <f>IF('Tab 5_détails N+1 et suivantes'!D516&lt;&gt;"",'Tab 5_détails N+1 et suivantes'!D516,"")</f>
        <v/>
      </c>
      <c r="AK508" s="1019" t="str">
        <f>IF('Tab 5_détails N+1 et suivantes'!I516&lt;&gt;"",'Tab 5_détails N+1 et suivantes'!I516,"")</f>
        <v/>
      </c>
      <c r="AL508" s="1019" t="str">
        <f>IF('Tab 5_détails N+1 et suivantes'!F516&lt;&gt;"",'Tab 5_détails N+1 et suivantes'!F516,"")</f>
        <v/>
      </c>
      <c r="AM508" s="1019" t="str">
        <f>IF('Tab 5_détails N+1 et suivantes'!G516&lt;&gt;"",'Tab 5_détails N+1 et suivantes'!G516,"")</f>
        <v/>
      </c>
      <c r="AN508" s="1019" t="str">
        <f>IF('Tab 5_détails N+1 et suivantes'!H516&lt;&gt;"",'Tab 5_détails N+1 et suivantes'!H516,"")</f>
        <v/>
      </c>
      <c r="AO508" s="1019" t="str">
        <f>IF('Tab 5_détails N+1 et suivantes'!I516&lt;&gt;"",'Tab 5_détails N+1 et suivantes'!I516,"")</f>
        <v/>
      </c>
      <c r="AP508" s="1020" t="str">
        <f>IF(ABS('Tab 5_détails N+1 et suivantes'!DA516)&gt;0,'Tab 5_détails N+1 et suivantes'!DA516,"")</f>
        <v/>
      </c>
    </row>
    <row r="509" spans="15:42" x14ac:dyDescent="0.25">
      <c r="O509" s="1022"/>
      <c r="P509" s="1022"/>
      <c r="Q509" s="1022"/>
      <c r="R509" s="1022"/>
      <c r="S509" s="1022"/>
      <c r="T509" s="1022"/>
      <c r="U509" s="1022"/>
      <c r="V509" s="1022"/>
      <c r="W509" s="1022"/>
      <c r="X509" s="1022"/>
      <c r="Y509" s="1022"/>
      <c r="Z509" s="1022"/>
      <c r="AA509" s="1022"/>
      <c r="AB509" s="1022"/>
      <c r="AC509" s="931" t="str">
        <f>IF(AD509&lt;&gt;"",Introduction!$C$24,"")</f>
        <v/>
      </c>
      <c r="AD509" s="932" t="str">
        <f>IF('Tab 5_détails N+1 et suivantes'!A517&lt;&gt;"",'Tab 5_détails N+1 et suivantes'!A517+0,"")</f>
        <v/>
      </c>
      <c r="AE509" s="932" t="str">
        <f>IF(AD509&lt;&gt;"",Introduction!$H$28,"")</f>
        <v/>
      </c>
      <c r="AF509" s="932" t="str">
        <f t="shared" si="38"/>
        <v/>
      </c>
      <c r="AG509" s="1021" t="str">
        <f>IF('Tab 5_détails N+1 et suivantes'!C517&lt;&gt;"",'Tab 5_détails N+1 et suivantes'!C517,"")</f>
        <v/>
      </c>
      <c r="AH509" s="1019" t="str">
        <f>IF('Tab 5_détails N+1 et suivantes'!E517&lt;&gt;"",'Tab 5_détails N+1 et suivantes'!E517,"")</f>
        <v/>
      </c>
      <c r="AI509" s="1019" t="str">
        <f>IF('Tab 5_détails N+1 et suivantes'!B517&lt;&gt;"",'Tab 5_détails N+1 et suivantes'!B517,"")</f>
        <v/>
      </c>
      <c r="AJ509" s="1019" t="str">
        <f>IF('Tab 5_détails N+1 et suivantes'!D517&lt;&gt;"",'Tab 5_détails N+1 et suivantes'!D517,"")</f>
        <v/>
      </c>
      <c r="AK509" s="1019" t="str">
        <f>IF('Tab 5_détails N+1 et suivantes'!I517&lt;&gt;"",'Tab 5_détails N+1 et suivantes'!I517,"")</f>
        <v/>
      </c>
      <c r="AL509" s="1019" t="str">
        <f>IF('Tab 5_détails N+1 et suivantes'!F517&lt;&gt;"",'Tab 5_détails N+1 et suivantes'!F517,"")</f>
        <v/>
      </c>
      <c r="AM509" s="1019" t="str">
        <f>IF('Tab 5_détails N+1 et suivantes'!G517&lt;&gt;"",'Tab 5_détails N+1 et suivantes'!G517,"")</f>
        <v/>
      </c>
      <c r="AN509" s="1019" t="str">
        <f>IF('Tab 5_détails N+1 et suivantes'!H517&lt;&gt;"",'Tab 5_détails N+1 et suivantes'!H517,"")</f>
        <v/>
      </c>
      <c r="AO509" s="1019" t="str">
        <f>IF('Tab 5_détails N+1 et suivantes'!I517&lt;&gt;"",'Tab 5_détails N+1 et suivantes'!I517,"")</f>
        <v/>
      </c>
      <c r="AP509" s="1020" t="str">
        <f>IF(ABS('Tab 5_détails N+1 et suivantes'!DA517)&gt;0,'Tab 5_détails N+1 et suivantes'!DA517,"")</f>
        <v/>
      </c>
    </row>
    <row r="510" spans="15:42" x14ac:dyDescent="0.25">
      <c r="O510" s="1022"/>
      <c r="P510" s="1022"/>
      <c r="Q510" s="1022"/>
      <c r="R510" s="1022"/>
      <c r="S510" s="1022"/>
      <c r="T510" s="1022"/>
      <c r="U510" s="1022"/>
      <c r="V510" s="1022"/>
      <c r="W510" s="1022"/>
      <c r="X510" s="1022"/>
      <c r="Y510" s="1022"/>
      <c r="Z510" s="1022"/>
      <c r="AA510" s="1022"/>
      <c r="AB510" s="1022"/>
      <c r="AC510" s="931" t="str">
        <f>IF(AD510&lt;&gt;"",Introduction!$C$24,"")</f>
        <v/>
      </c>
      <c r="AD510" s="932" t="str">
        <f>IF('Tab 5_détails N+1 et suivantes'!A518&lt;&gt;"",'Tab 5_détails N+1 et suivantes'!A518+0,"")</f>
        <v/>
      </c>
      <c r="AE510" s="932" t="str">
        <f>IF(AD510&lt;&gt;"",Introduction!$H$28,"")</f>
        <v/>
      </c>
      <c r="AF510" s="932" t="str">
        <f t="shared" si="38"/>
        <v/>
      </c>
      <c r="AG510" s="1021" t="str">
        <f>IF('Tab 5_détails N+1 et suivantes'!C518&lt;&gt;"",'Tab 5_détails N+1 et suivantes'!C518,"")</f>
        <v/>
      </c>
      <c r="AH510" s="1019" t="str">
        <f>IF('Tab 5_détails N+1 et suivantes'!E518&lt;&gt;"",'Tab 5_détails N+1 et suivantes'!E518,"")</f>
        <v/>
      </c>
      <c r="AI510" s="1019" t="str">
        <f>IF('Tab 5_détails N+1 et suivantes'!B518&lt;&gt;"",'Tab 5_détails N+1 et suivantes'!B518,"")</f>
        <v/>
      </c>
      <c r="AJ510" s="1019" t="str">
        <f>IF('Tab 5_détails N+1 et suivantes'!D518&lt;&gt;"",'Tab 5_détails N+1 et suivantes'!D518,"")</f>
        <v/>
      </c>
      <c r="AK510" s="1019" t="str">
        <f>IF('Tab 5_détails N+1 et suivantes'!I518&lt;&gt;"",'Tab 5_détails N+1 et suivantes'!I518,"")</f>
        <v/>
      </c>
      <c r="AL510" s="1019" t="str">
        <f>IF('Tab 5_détails N+1 et suivantes'!F518&lt;&gt;"",'Tab 5_détails N+1 et suivantes'!F518,"")</f>
        <v/>
      </c>
      <c r="AM510" s="1019" t="str">
        <f>IF('Tab 5_détails N+1 et suivantes'!G518&lt;&gt;"",'Tab 5_détails N+1 et suivantes'!G518,"")</f>
        <v/>
      </c>
      <c r="AN510" s="1019" t="str">
        <f>IF('Tab 5_détails N+1 et suivantes'!H518&lt;&gt;"",'Tab 5_détails N+1 et suivantes'!H518,"")</f>
        <v/>
      </c>
      <c r="AO510" s="1019" t="str">
        <f>IF('Tab 5_détails N+1 et suivantes'!I518&lt;&gt;"",'Tab 5_détails N+1 et suivantes'!I518,"")</f>
        <v/>
      </c>
      <c r="AP510" s="1020" t="str">
        <f>IF(ABS('Tab 5_détails N+1 et suivantes'!DA518)&gt;0,'Tab 5_détails N+1 et suivantes'!DA518,"")</f>
        <v/>
      </c>
    </row>
    <row r="511" spans="15:42" x14ac:dyDescent="0.25">
      <c r="O511" s="1022"/>
      <c r="P511" s="1022"/>
      <c r="Q511" s="1022"/>
      <c r="R511" s="1022"/>
      <c r="S511" s="1022"/>
      <c r="T511" s="1022"/>
      <c r="U511" s="1022"/>
      <c r="V511" s="1022"/>
      <c r="W511" s="1022"/>
      <c r="X511" s="1022"/>
      <c r="Y511" s="1022"/>
      <c r="Z511" s="1022"/>
      <c r="AA511" s="1022"/>
      <c r="AB511" s="1022"/>
      <c r="AC511" s="931" t="str">
        <f>IF(AD511&lt;&gt;"",Introduction!$C$24,"")</f>
        <v/>
      </c>
      <c r="AD511" s="932" t="str">
        <f>IF('Tab 5_détails N+1 et suivantes'!A519&lt;&gt;"",'Tab 5_détails N+1 et suivantes'!A519+0,"")</f>
        <v/>
      </c>
      <c r="AE511" s="932" t="str">
        <f>IF(AD511&lt;&gt;"",Introduction!$H$28,"")</f>
        <v/>
      </c>
      <c r="AF511" s="932" t="str">
        <f t="shared" si="38"/>
        <v/>
      </c>
      <c r="AG511" s="1021" t="str">
        <f>IF('Tab 5_détails N+1 et suivantes'!C519&lt;&gt;"",'Tab 5_détails N+1 et suivantes'!C519,"")</f>
        <v/>
      </c>
      <c r="AH511" s="1019" t="str">
        <f>IF('Tab 5_détails N+1 et suivantes'!E519&lt;&gt;"",'Tab 5_détails N+1 et suivantes'!E519,"")</f>
        <v/>
      </c>
      <c r="AI511" s="1019" t="str">
        <f>IF('Tab 5_détails N+1 et suivantes'!B519&lt;&gt;"",'Tab 5_détails N+1 et suivantes'!B519,"")</f>
        <v/>
      </c>
      <c r="AJ511" s="1019" t="str">
        <f>IF('Tab 5_détails N+1 et suivantes'!D519&lt;&gt;"",'Tab 5_détails N+1 et suivantes'!D519,"")</f>
        <v/>
      </c>
      <c r="AK511" s="1019" t="str">
        <f>IF('Tab 5_détails N+1 et suivantes'!I519&lt;&gt;"",'Tab 5_détails N+1 et suivantes'!I519,"")</f>
        <v/>
      </c>
      <c r="AL511" s="1019" t="str">
        <f>IF('Tab 5_détails N+1 et suivantes'!F519&lt;&gt;"",'Tab 5_détails N+1 et suivantes'!F519,"")</f>
        <v/>
      </c>
      <c r="AM511" s="1019" t="str">
        <f>IF('Tab 5_détails N+1 et suivantes'!G519&lt;&gt;"",'Tab 5_détails N+1 et suivantes'!G519,"")</f>
        <v/>
      </c>
      <c r="AN511" s="1019" t="str">
        <f>IF('Tab 5_détails N+1 et suivantes'!H519&lt;&gt;"",'Tab 5_détails N+1 et suivantes'!H519,"")</f>
        <v/>
      </c>
      <c r="AO511" s="1019" t="str">
        <f>IF('Tab 5_détails N+1 et suivantes'!I519&lt;&gt;"",'Tab 5_détails N+1 et suivantes'!I519,"")</f>
        <v/>
      </c>
      <c r="AP511" s="1020" t="str">
        <f>IF(ABS('Tab 5_détails N+1 et suivantes'!DA519)&gt;0,'Tab 5_détails N+1 et suivantes'!DA519,"")</f>
        <v/>
      </c>
    </row>
    <row r="512" spans="15:42" x14ac:dyDescent="0.25">
      <c r="O512" s="1022"/>
      <c r="P512" s="1022"/>
      <c r="Q512" s="1022"/>
      <c r="R512" s="1022"/>
      <c r="S512" s="1022"/>
      <c r="T512" s="1022"/>
      <c r="U512" s="1022"/>
      <c r="V512" s="1022"/>
      <c r="W512" s="1022"/>
      <c r="X512" s="1022"/>
      <c r="Y512" s="1022"/>
      <c r="Z512" s="1022"/>
      <c r="AA512" s="1022"/>
      <c r="AB512" s="1022"/>
      <c r="AC512" s="931" t="str">
        <f>IF(AD512&lt;&gt;"",Introduction!$C$24,"")</f>
        <v/>
      </c>
      <c r="AD512" s="932" t="str">
        <f>IF('Tab 5_détails N+1 et suivantes'!A520&lt;&gt;"",'Tab 5_détails N+1 et suivantes'!A520+0,"")</f>
        <v/>
      </c>
      <c r="AE512" s="932" t="str">
        <f>IF(AD512&lt;&gt;"",Introduction!$H$28,"")</f>
        <v/>
      </c>
      <c r="AF512" s="932" t="str">
        <f t="shared" si="38"/>
        <v/>
      </c>
      <c r="AG512" s="1021" t="str">
        <f>IF('Tab 5_détails N+1 et suivantes'!C520&lt;&gt;"",'Tab 5_détails N+1 et suivantes'!C520,"")</f>
        <v/>
      </c>
      <c r="AH512" s="1019" t="str">
        <f>IF('Tab 5_détails N+1 et suivantes'!E520&lt;&gt;"",'Tab 5_détails N+1 et suivantes'!E520,"")</f>
        <v/>
      </c>
      <c r="AI512" s="1019" t="str">
        <f>IF('Tab 5_détails N+1 et suivantes'!B520&lt;&gt;"",'Tab 5_détails N+1 et suivantes'!B520,"")</f>
        <v/>
      </c>
      <c r="AJ512" s="1019" t="str">
        <f>IF('Tab 5_détails N+1 et suivantes'!D520&lt;&gt;"",'Tab 5_détails N+1 et suivantes'!D520,"")</f>
        <v/>
      </c>
      <c r="AK512" s="1019" t="str">
        <f>IF('Tab 5_détails N+1 et suivantes'!I520&lt;&gt;"",'Tab 5_détails N+1 et suivantes'!I520,"")</f>
        <v/>
      </c>
      <c r="AL512" s="1019" t="str">
        <f>IF('Tab 5_détails N+1 et suivantes'!F520&lt;&gt;"",'Tab 5_détails N+1 et suivantes'!F520,"")</f>
        <v/>
      </c>
      <c r="AM512" s="1019" t="str">
        <f>IF('Tab 5_détails N+1 et suivantes'!G520&lt;&gt;"",'Tab 5_détails N+1 et suivantes'!G520,"")</f>
        <v/>
      </c>
      <c r="AN512" s="1019" t="str">
        <f>IF('Tab 5_détails N+1 et suivantes'!H520&lt;&gt;"",'Tab 5_détails N+1 et suivantes'!H520,"")</f>
        <v/>
      </c>
      <c r="AO512" s="1019" t="str">
        <f>IF('Tab 5_détails N+1 et suivantes'!I520&lt;&gt;"",'Tab 5_détails N+1 et suivantes'!I520,"")</f>
        <v/>
      </c>
      <c r="AP512" s="1020" t="str">
        <f>IF(ABS('Tab 5_détails N+1 et suivantes'!DA520)&gt;0,'Tab 5_détails N+1 et suivantes'!DA520,"")</f>
        <v/>
      </c>
    </row>
    <row r="513" spans="15:42" x14ac:dyDescent="0.25">
      <c r="O513" s="1022"/>
      <c r="P513" s="1022"/>
      <c r="Q513" s="1022"/>
      <c r="R513" s="1022"/>
      <c r="S513" s="1022"/>
      <c r="T513" s="1022"/>
      <c r="U513" s="1022"/>
      <c r="V513" s="1022"/>
      <c r="W513" s="1022"/>
      <c r="X513" s="1022"/>
      <c r="Y513" s="1022"/>
      <c r="Z513" s="1022"/>
      <c r="AA513" s="1022"/>
      <c r="AB513" s="1022"/>
      <c r="AC513" s="931" t="str">
        <f>IF(AD513&lt;&gt;"",Introduction!$C$24,"")</f>
        <v/>
      </c>
      <c r="AD513" s="932" t="str">
        <f>IF('Tab 5_détails N+1 et suivantes'!A521&lt;&gt;"",'Tab 5_détails N+1 et suivantes'!A521+0,"")</f>
        <v/>
      </c>
      <c r="AE513" s="932" t="str">
        <f>IF(AD513&lt;&gt;"",Introduction!$H$28,"")</f>
        <v/>
      </c>
      <c r="AF513" s="932" t="str">
        <f t="shared" si="38"/>
        <v/>
      </c>
      <c r="AG513" s="1021" t="str">
        <f>IF('Tab 5_détails N+1 et suivantes'!C521&lt;&gt;"",'Tab 5_détails N+1 et suivantes'!C521,"")</f>
        <v/>
      </c>
      <c r="AH513" s="1019" t="str">
        <f>IF('Tab 5_détails N+1 et suivantes'!E521&lt;&gt;"",'Tab 5_détails N+1 et suivantes'!E521,"")</f>
        <v/>
      </c>
      <c r="AI513" s="1019" t="str">
        <f>IF('Tab 5_détails N+1 et suivantes'!B521&lt;&gt;"",'Tab 5_détails N+1 et suivantes'!B521,"")</f>
        <v/>
      </c>
      <c r="AJ513" s="1019" t="str">
        <f>IF('Tab 5_détails N+1 et suivantes'!D521&lt;&gt;"",'Tab 5_détails N+1 et suivantes'!D521,"")</f>
        <v/>
      </c>
      <c r="AK513" s="1019" t="str">
        <f>IF('Tab 5_détails N+1 et suivantes'!I521&lt;&gt;"",'Tab 5_détails N+1 et suivantes'!I521,"")</f>
        <v/>
      </c>
      <c r="AL513" s="1019" t="str">
        <f>IF('Tab 5_détails N+1 et suivantes'!F521&lt;&gt;"",'Tab 5_détails N+1 et suivantes'!F521,"")</f>
        <v/>
      </c>
      <c r="AM513" s="1019" t="str">
        <f>IF('Tab 5_détails N+1 et suivantes'!G521&lt;&gt;"",'Tab 5_détails N+1 et suivantes'!G521,"")</f>
        <v/>
      </c>
      <c r="AN513" s="1019" t="str">
        <f>IF('Tab 5_détails N+1 et suivantes'!H521&lt;&gt;"",'Tab 5_détails N+1 et suivantes'!H521,"")</f>
        <v/>
      </c>
      <c r="AO513" s="1019" t="str">
        <f>IF('Tab 5_détails N+1 et suivantes'!I521&lt;&gt;"",'Tab 5_détails N+1 et suivantes'!I521,"")</f>
        <v/>
      </c>
      <c r="AP513" s="1020" t="str">
        <f>IF(ABS('Tab 5_détails N+1 et suivantes'!DA521)&gt;0,'Tab 5_détails N+1 et suivantes'!DA521,"")</f>
        <v/>
      </c>
    </row>
    <row r="514" spans="15:42" x14ac:dyDescent="0.25">
      <c r="O514" s="1022"/>
      <c r="P514" s="1022"/>
      <c r="Q514" s="1022"/>
      <c r="R514" s="1022"/>
      <c r="S514" s="1022"/>
      <c r="T514" s="1022"/>
      <c r="U514" s="1022"/>
      <c r="V514" s="1022"/>
      <c r="W514" s="1022"/>
      <c r="X514" s="1022"/>
      <c r="Y514" s="1022"/>
      <c r="Z514" s="1022"/>
      <c r="AA514" s="1022"/>
      <c r="AB514" s="1022"/>
      <c r="AC514" s="931" t="str">
        <f>IF(AD514&lt;&gt;"",Introduction!$C$24,"")</f>
        <v/>
      </c>
      <c r="AD514" s="932" t="str">
        <f>IF('Tab 5_détails N+1 et suivantes'!A522&lt;&gt;"",'Tab 5_détails N+1 et suivantes'!A522+0,"")</f>
        <v/>
      </c>
      <c r="AE514" s="932" t="str">
        <f>IF(AD514&lt;&gt;"",Introduction!$H$28,"")</f>
        <v/>
      </c>
      <c r="AF514" s="932" t="str">
        <f t="shared" si="38"/>
        <v/>
      </c>
      <c r="AG514" s="1021" t="str">
        <f>IF('Tab 5_détails N+1 et suivantes'!C522&lt;&gt;"",'Tab 5_détails N+1 et suivantes'!C522,"")</f>
        <v/>
      </c>
      <c r="AH514" s="1019" t="str">
        <f>IF('Tab 5_détails N+1 et suivantes'!E522&lt;&gt;"",'Tab 5_détails N+1 et suivantes'!E522,"")</f>
        <v/>
      </c>
      <c r="AI514" s="1019" t="str">
        <f>IF('Tab 5_détails N+1 et suivantes'!B522&lt;&gt;"",'Tab 5_détails N+1 et suivantes'!B522,"")</f>
        <v/>
      </c>
      <c r="AJ514" s="1019" t="str">
        <f>IF('Tab 5_détails N+1 et suivantes'!D522&lt;&gt;"",'Tab 5_détails N+1 et suivantes'!D522,"")</f>
        <v/>
      </c>
      <c r="AK514" s="1019" t="str">
        <f>IF('Tab 5_détails N+1 et suivantes'!I522&lt;&gt;"",'Tab 5_détails N+1 et suivantes'!I522,"")</f>
        <v/>
      </c>
      <c r="AL514" s="1019" t="str">
        <f>IF('Tab 5_détails N+1 et suivantes'!F522&lt;&gt;"",'Tab 5_détails N+1 et suivantes'!F522,"")</f>
        <v/>
      </c>
      <c r="AM514" s="1019" t="str">
        <f>IF('Tab 5_détails N+1 et suivantes'!G522&lt;&gt;"",'Tab 5_détails N+1 et suivantes'!G522,"")</f>
        <v/>
      </c>
      <c r="AN514" s="1019" t="str">
        <f>IF('Tab 5_détails N+1 et suivantes'!H522&lt;&gt;"",'Tab 5_détails N+1 et suivantes'!H522,"")</f>
        <v/>
      </c>
      <c r="AO514" s="1019" t="str">
        <f>IF('Tab 5_détails N+1 et suivantes'!I522&lt;&gt;"",'Tab 5_détails N+1 et suivantes'!I522,"")</f>
        <v/>
      </c>
      <c r="AP514" s="1020" t="str">
        <f>IF(ABS('Tab 5_détails N+1 et suivantes'!DA522)&gt;0,'Tab 5_détails N+1 et suivantes'!DA522,"")</f>
        <v/>
      </c>
    </row>
    <row r="515" spans="15:42" x14ac:dyDescent="0.25">
      <c r="O515" s="1022"/>
      <c r="P515" s="1022"/>
      <c r="Q515" s="1022"/>
      <c r="R515" s="1022"/>
      <c r="S515" s="1022"/>
      <c r="T515" s="1022"/>
      <c r="U515" s="1022"/>
      <c r="V515" s="1022"/>
      <c r="W515" s="1022"/>
      <c r="X515" s="1022"/>
      <c r="Y515" s="1022"/>
      <c r="Z515" s="1022"/>
      <c r="AA515" s="1022"/>
      <c r="AB515" s="1022"/>
      <c r="AC515" s="931" t="str">
        <f>IF(AD515&lt;&gt;"",Introduction!$C$24,"")</f>
        <v/>
      </c>
      <c r="AD515" s="932" t="str">
        <f>IF('Tab 5_détails N+1 et suivantes'!A523&lt;&gt;"",'Tab 5_détails N+1 et suivantes'!A523+0,"")</f>
        <v/>
      </c>
      <c r="AE515" s="932" t="str">
        <f>IF(AD515&lt;&gt;"",Introduction!$H$28,"")</f>
        <v/>
      </c>
      <c r="AF515" s="932" t="str">
        <f t="shared" ref="AF515:AF578" si="42">IF(AD515&lt;&gt;"","budgété","")</f>
        <v/>
      </c>
      <c r="AG515" s="1021" t="str">
        <f>IF('Tab 5_détails N+1 et suivantes'!C523&lt;&gt;"",'Tab 5_détails N+1 et suivantes'!C523,"")</f>
        <v/>
      </c>
      <c r="AH515" s="1019" t="str">
        <f>IF('Tab 5_détails N+1 et suivantes'!E523&lt;&gt;"",'Tab 5_détails N+1 et suivantes'!E523,"")</f>
        <v/>
      </c>
      <c r="AI515" s="1019" t="str">
        <f>IF('Tab 5_détails N+1 et suivantes'!B523&lt;&gt;"",'Tab 5_détails N+1 et suivantes'!B523,"")</f>
        <v/>
      </c>
      <c r="AJ515" s="1019" t="str">
        <f>IF('Tab 5_détails N+1 et suivantes'!D523&lt;&gt;"",'Tab 5_détails N+1 et suivantes'!D523,"")</f>
        <v/>
      </c>
      <c r="AK515" s="1019" t="str">
        <f>IF('Tab 5_détails N+1 et suivantes'!I523&lt;&gt;"",'Tab 5_détails N+1 et suivantes'!I523,"")</f>
        <v/>
      </c>
      <c r="AL515" s="1019" t="str">
        <f>IF('Tab 5_détails N+1 et suivantes'!F523&lt;&gt;"",'Tab 5_détails N+1 et suivantes'!F523,"")</f>
        <v/>
      </c>
      <c r="AM515" s="1019" t="str">
        <f>IF('Tab 5_détails N+1 et suivantes'!G523&lt;&gt;"",'Tab 5_détails N+1 et suivantes'!G523,"")</f>
        <v/>
      </c>
      <c r="AN515" s="1019" t="str">
        <f>IF('Tab 5_détails N+1 et suivantes'!H523&lt;&gt;"",'Tab 5_détails N+1 et suivantes'!H523,"")</f>
        <v/>
      </c>
      <c r="AO515" s="1019" t="str">
        <f>IF('Tab 5_détails N+1 et suivantes'!I523&lt;&gt;"",'Tab 5_détails N+1 et suivantes'!I523,"")</f>
        <v/>
      </c>
      <c r="AP515" s="1020" t="str">
        <f>IF(ABS('Tab 5_détails N+1 et suivantes'!DA523)&gt;0,'Tab 5_détails N+1 et suivantes'!DA523,"")</f>
        <v/>
      </c>
    </row>
    <row r="516" spans="15:42" x14ac:dyDescent="0.25">
      <c r="O516" s="1022"/>
      <c r="P516" s="1022"/>
      <c r="Q516" s="1022"/>
      <c r="R516" s="1022"/>
      <c r="S516" s="1022"/>
      <c r="T516" s="1022"/>
      <c r="U516" s="1022"/>
      <c r="V516" s="1022"/>
      <c r="W516" s="1022"/>
      <c r="X516" s="1022"/>
      <c r="Y516" s="1022"/>
      <c r="Z516" s="1022"/>
      <c r="AA516" s="1022"/>
      <c r="AB516" s="1022"/>
      <c r="AC516" s="931" t="str">
        <f>IF(AD516&lt;&gt;"",Introduction!$C$24,"")</f>
        <v/>
      </c>
      <c r="AD516" s="932" t="str">
        <f>IF('Tab 5_détails N+1 et suivantes'!A524&lt;&gt;"",'Tab 5_détails N+1 et suivantes'!A524+0,"")</f>
        <v/>
      </c>
      <c r="AE516" s="932" t="str">
        <f>IF(AD516&lt;&gt;"",Introduction!$H$28,"")</f>
        <v/>
      </c>
      <c r="AF516" s="932" t="str">
        <f t="shared" si="42"/>
        <v/>
      </c>
      <c r="AG516" s="1021" t="str">
        <f>IF('Tab 5_détails N+1 et suivantes'!C524&lt;&gt;"",'Tab 5_détails N+1 et suivantes'!C524,"")</f>
        <v/>
      </c>
      <c r="AH516" s="1019" t="str">
        <f>IF('Tab 5_détails N+1 et suivantes'!E524&lt;&gt;"",'Tab 5_détails N+1 et suivantes'!E524,"")</f>
        <v/>
      </c>
      <c r="AI516" s="1019" t="str">
        <f>IF('Tab 5_détails N+1 et suivantes'!B524&lt;&gt;"",'Tab 5_détails N+1 et suivantes'!B524,"")</f>
        <v/>
      </c>
      <c r="AJ516" s="1019" t="str">
        <f>IF('Tab 5_détails N+1 et suivantes'!D524&lt;&gt;"",'Tab 5_détails N+1 et suivantes'!D524,"")</f>
        <v/>
      </c>
      <c r="AK516" s="1019" t="str">
        <f>IF('Tab 5_détails N+1 et suivantes'!I524&lt;&gt;"",'Tab 5_détails N+1 et suivantes'!I524,"")</f>
        <v/>
      </c>
      <c r="AL516" s="1019" t="str">
        <f>IF('Tab 5_détails N+1 et suivantes'!F524&lt;&gt;"",'Tab 5_détails N+1 et suivantes'!F524,"")</f>
        <v/>
      </c>
      <c r="AM516" s="1019" t="str">
        <f>IF('Tab 5_détails N+1 et suivantes'!G524&lt;&gt;"",'Tab 5_détails N+1 et suivantes'!G524,"")</f>
        <v/>
      </c>
      <c r="AN516" s="1019" t="str">
        <f>IF('Tab 5_détails N+1 et suivantes'!H524&lt;&gt;"",'Tab 5_détails N+1 et suivantes'!H524,"")</f>
        <v/>
      </c>
      <c r="AO516" s="1019" t="str">
        <f>IF('Tab 5_détails N+1 et suivantes'!I524&lt;&gt;"",'Tab 5_détails N+1 et suivantes'!I524,"")</f>
        <v/>
      </c>
      <c r="AP516" s="1020" t="str">
        <f>IF(ABS('Tab 5_détails N+1 et suivantes'!DA524)&gt;0,'Tab 5_détails N+1 et suivantes'!DA524,"")</f>
        <v/>
      </c>
    </row>
    <row r="517" spans="15:42" x14ac:dyDescent="0.25">
      <c r="O517" s="1022"/>
      <c r="P517" s="1022"/>
      <c r="Q517" s="1022"/>
      <c r="R517" s="1022"/>
      <c r="S517" s="1022"/>
      <c r="T517" s="1022"/>
      <c r="U517" s="1022"/>
      <c r="V517" s="1022"/>
      <c r="W517" s="1022"/>
      <c r="X517" s="1022"/>
      <c r="Y517" s="1022"/>
      <c r="Z517" s="1022"/>
      <c r="AA517" s="1022"/>
      <c r="AB517" s="1022"/>
      <c r="AC517" s="931" t="str">
        <f>IF(AD517&lt;&gt;"",Introduction!$C$24,"")</f>
        <v/>
      </c>
      <c r="AD517" s="932" t="str">
        <f>IF('Tab 5_détails N+1 et suivantes'!A525&lt;&gt;"",'Tab 5_détails N+1 et suivantes'!A525+0,"")</f>
        <v/>
      </c>
      <c r="AE517" s="932" t="str">
        <f>IF(AD517&lt;&gt;"",Introduction!$H$28,"")</f>
        <v/>
      </c>
      <c r="AF517" s="932" t="str">
        <f t="shared" si="42"/>
        <v/>
      </c>
      <c r="AG517" s="1021" t="str">
        <f>IF('Tab 5_détails N+1 et suivantes'!C525&lt;&gt;"",'Tab 5_détails N+1 et suivantes'!C525,"")</f>
        <v/>
      </c>
      <c r="AH517" s="1019" t="str">
        <f>IF('Tab 5_détails N+1 et suivantes'!E525&lt;&gt;"",'Tab 5_détails N+1 et suivantes'!E525,"")</f>
        <v/>
      </c>
      <c r="AI517" s="1019" t="str">
        <f>IF('Tab 5_détails N+1 et suivantes'!B525&lt;&gt;"",'Tab 5_détails N+1 et suivantes'!B525,"")</f>
        <v/>
      </c>
      <c r="AJ517" s="1019" t="str">
        <f>IF('Tab 5_détails N+1 et suivantes'!D525&lt;&gt;"",'Tab 5_détails N+1 et suivantes'!D525,"")</f>
        <v/>
      </c>
      <c r="AK517" s="1019" t="str">
        <f>IF('Tab 5_détails N+1 et suivantes'!I525&lt;&gt;"",'Tab 5_détails N+1 et suivantes'!I525,"")</f>
        <v/>
      </c>
      <c r="AL517" s="1019" t="str">
        <f>IF('Tab 5_détails N+1 et suivantes'!F525&lt;&gt;"",'Tab 5_détails N+1 et suivantes'!F525,"")</f>
        <v/>
      </c>
      <c r="AM517" s="1019" t="str">
        <f>IF('Tab 5_détails N+1 et suivantes'!G525&lt;&gt;"",'Tab 5_détails N+1 et suivantes'!G525,"")</f>
        <v/>
      </c>
      <c r="AN517" s="1019" t="str">
        <f>IF('Tab 5_détails N+1 et suivantes'!H525&lt;&gt;"",'Tab 5_détails N+1 et suivantes'!H525,"")</f>
        <v/>
      </c>
      <c r="AO517" s="1019" t="str">
        <f>IF('Tab 5_détails N+1 et suivantes'!I525&lt;&gt;"",'Tab 5_détails N+1 et suivantes'!I525,"")</f>
        <v/>
      </c>
      <c r="AP517" s="1020" t="str">
        <f>IF(ABS('Tab 5_détails N+1 et suivantes'!DA525)&gt;0,'Tab 5_détails N+1 et suivantes'!DA525,"")</f>
        <v/>
      </c>
    </row>
    <row r="518" spans="15:42" x14ac:dyDescent="0.25">
      <c r="O518" s="1022"/>
      <c r="P518" s="1022"/>
      <c r="Q518" s="1022"/>
      <c r="R518" s="1022"/>
      <c r="S518" s="1022"/>
      <c r="T518" s="1022"/>
      <c r="U518" s="1022"/>
      <c r="V518" s="1022"/>
      <c r="W518" s="1022"/>
      <c r="X518" s="1022"/>
      <c r="Y518" s="1022"/>
      <c r="Z518" s="1022"/>
      <c r="AA518" s="1022"/>
      <c r="AB518" s="1022"/>
      <c r="AC518" s="931" t="str">
        <f>IF(AD518&lt;&gt;"",Introduction!$C$24,"")</f>
        <v/>
      </c>
      <c r="AD518" s="932" t="str">
        <f>IF('Tab 5_détails N+1 et suivantes'!A526&lt;&gt;"",'Tab 5_détails N+1 et suivantes'!A526+0,"")</f>
        <v/>
      </c>
      <c r="AE518" s="932" t="str">
        <f>IF(AD518&lt;&gt;"",Introduction!$H$28,"")</f>
        <v/>
      </c>
      <c r="AF518" s="932" t="str">
        <f t="shared" si="42"/>
        <v/>
      </c>
      <c r="AG518" s="1021" t="str">
        <f>IF('Tab 5_détails N+1 et suivantes'!C526&lt;&gt;"",'Tab 5_détails N+1 et suivantes'!C526,"")</f>
        <v/>
      </c>
      <c r="AH518" s="1019" t="str">
        <f>IF('Tab 5_détails N+1 et suivantes'!E526&lt;&gt;"",'Tab 5_détails N+1 et suivantes'!E526,"")</f>
        <v/>
      </c>
      <c r="AI518" s="1019" t="str">
        <f>IF('Tab 5_détails N+1 et suivantes'!B526&lt;&gt;"",'Tab 5_détails N+1 et suivantes'!B526,"")</f>
        <v/>
      </c>
      <c r="AJ518" s="1019" t="str">
        <f>IF('Tab 5_détails N+1 et suivantes'!D526&lt;&gt;"",'Tab 5_détails N+1 et suivantes'!D526,"")</f>
        <v/>
      </c>
      <c r="AK518" s="1019" t="str">
        <f>IF('Tab 5_détails N+1 et suivantes'!I526&lt;&gt;"",'Tab 5_détails N+1 et suivantes'!I526,"")</f>
        <v/>
      </c>
      <c r="AL518" s="1019" t="str">
        <f>IF('Tab 5_détails N+1 et suivantes'!F526&lt;&gt;"",'Tab 5_détails N+1 et suivantes'!F526,"")</f>
        <v/>
      </c>
      <c r="AM518" s="1019" t="str">
        <f>IF('Tab 5_détails N+1 et suivantes'!G526&lt;&gt;"",'Tab 5_détails N+1 et suivantes'!G526,"")</f>
        <v/>
      </c>
      <c r="AN518" s="1019" t="str">
        <f>IF('Tab 5_détails N+1 et suivantes'!H526&lt;&gt;"",'Tab 5_détails N+1 et suivantes'!H526,"")</f>
        <v/>
      </c>
      <c r="AO518" s="1019" t="str">
        <f>IF('Tab 5_détails N+1 et suivantes'!I526&lt;&gt;"",'Tab 5_détails N+1 et suivantes'!I526,"")</f>
        <v/>
      </c>
      <c r="AP518" s="1020" t="str">
        <f>IF(ABS('Tab 5_détails N+1 et suivantes'!DA526)&gt;0,'Tab 5_détails N+1 et suivantes'!DA526,"")</f>
        <v/>
      </c>
    </row>
    <row r="519" spans="15:42" x14ac:dyDescent="0.25">
      <c r="O519" s="1022"/>
      <c r="P519" s="1022"/>
      <c r="Q519" s="1022"/>
      <c r="R519" s="1022"/>
      <c r="S519" s="1022"/>
      <c r="T519" s="1022"/>
      <c r="U519" s="1022"/>
      <c r="V519" s="1022"/>
      <c r="W519" s="1022"/>
      <c r="X519" s="1022"/>
      <c r="Y519" s="1022"/>
      <c r="Z519" s="1022"/>
      <c r="AA519" s="1022"/>
      <c r="AB519" s="1022"/>
      <c r="AC519" s="931" t="str">
        <f>IF(AD519&lt;&gt;"",Introduction!$C$24,"")</f>
        <v/>
      </c>
      <c r="AD519" s="932" t="str">
        <f>IF('Tab 5_détails N+1 et suivantes'!A527&lt;&gt;"",'Tab 5_détails N+1 et suivantes'!A527+0,"")</f>
        <v/>
      </c>
      <c r="AE519" s="932" t="str">
        <f>IF(AD519&lt;&gt;"",Introduction!$H$28,"")</f>
        <v/>
      </c>
      <c r="AF519" s="932" t="str">
        <f t="shared" si="42"/>
        <v/>
      </c>
      <c r="AG519" s="1021" t="str">
        <f>IF('Tab 5_détails N+1 et suivantes'!C527&lt;&gt;"",'Tab 5_détails N+1 et suivantes'!C527,"")</f>
        <v/>
      </c>
      <c r="AH519" s="1019" t="str">
        <f>IF('Tab 5_détails N+1 et suivantes'!E527&lt;&gt;"",'Tab 5_détails N+1 et suivantes'!E527,"")</f>
        <v/>
      </c>
      <c r="AI519" s="1019" t="str">
        <f>IF('Tab 5_détails N+1 et suivantes'!B527&lt;&gt;"",'Tab 5_détails N+1 et suivantes'!B527,"")</f>
        <v/>
      </c>
      <c r="AJ519" s="1019" t="str">
        <f>IF('Tab 5_détails N+1 et suivantes'!D527&lt;&gt;"",'Tab 5_détails N+1 et suivantes'!D527,"")</f>
        <v/>
      </c>
      <c r="AK519" s="1019" t="str">
        <f>IF('Tab 5_détails N+1 et suivantes'!I527&lt;&gt;"",'Tab 5_détails N+1 et suivantes'!I527,"")</f>
        <v/>
      </c>
      <c r="AL519" s="1019" t="str">
        <f>IF('Tab 5_détails N+1 et suivantes'!F527&lt;&gt;"",'Tab 5_détails N+1 et suivantes'!F527,"")</f>
        <v/>
      </c>
      <c r="AM519" s="1019" t="str">
        <f>IF('Tab 5_détails N+1 et suivantes'!G527&lt;&gt;"",'Tab 5_détails N+1 et suivantes'!G527,"")</f>
        <v/>
      </c>
      <c r="AN519" s="1019" t="str">
        <f>IF('Tab 5_détails N+1 et suivantes'!H527&lt;&gt;"",'Tab 5_détails N+1 et suivantes'!H527,"")</f>
        <v/>
      </c>
      <c r="AO519" s="1019" t="str">
        <f>IF('Tab 5_détails N+1 et suivantes'!I527&lt;&gt;"",'Tab 5_détails N+1 et suivantes'!I527,"")</f>
        <v/>
      </c>
      <c r="AP519" s="1020" t="str">
        <f>IF(ABS('Tab 5_détails N+1 et suivantes'!DA527)&gt;0,'Tab 5_détails N+1 et suivantes'!DA527,"")</f>
        <v/>
      </c>
    </row>
    <row r="520" spans="15:42" x14ac:dyDescent="0.25">
      <c r="O520" s="1022"/>
      <c r="P520" s="1022"/>
      <c r="Q520" s="1022"/>
      <c r="R520" s="1022"/>
      <c r="S520" s="1022"/>
      <c r="T520" s="1022"/>
      <c r="U520" s="1022"/>
      <c r="V520" s="1022"/>
      <c r="W520" s="1022"/>
      <c r="X520" s="1022"/>
      <c r="Y520" s="1022"/>
      <c r="Z520" s="1022"/>
      <c r="AA520" s="1022"/>
      <c r="AB520" s="1022"/>
      <c r="AC520" s="931" t="str">
        <f>IF(AD520&lt;&gt;"",Introduction!$C$24,"")</f>
        <v/>
      </c>
      <c r="AD520" s="932" t="str">
        <f>IF('Tab 5_détails N+1 et suivantes'!A528&lt;&gt;"",'Tab 5_détails N+1 et suivantes'!A528+0,"")</f>
        <v/>
      </c>
      <c r="AE520" s="932" t="str">
        <f>IF(AD520&lt;&gt;"",Introduction!$H$28,"")</f>
        <v/>
      </c>
      <c r="AF520" s="932" t="str">
        <f t="shared" si="42"/>
        <v/>
      </c>
      <c r="AG520" s="1021" t="str">
        <f>IF('Tab 5_détails N+1 et suivantes'!C528&lt;&gt;"",'Tab 5_détails N+1 et suivantes'!C528,"")</f>
        <v/>
      </c>
      <c r="AH520" s="1019" t="str">
        <f>IF('Tab 5_détails N+1 et suivantes'!E528&lt;&gt;"",'Tab 5_détails N+1 et suivantes'!E528,"")</f>
        <v/>
      </c>
      <c r="AI520" s="1019" t="str">
        <f>IF('Tab 5_détails N+1 et suivantes'!B528&lt;&gt;"",'Tab 5_détails N+1 et suivantes'!B528,"")</f>
        <v/>
      </c>
      <c r="AJ520" s="1019" t="str">
        <f>IF('Tab 5_détails N+1 et suivantes'!D528&lt;&gt;"",'Tab 5_détails N+1 et suivantes'!D528,"")</f>
        <v/>
      </c>
      <c r="AK520" s="1019" t="str">
        <f>IF('Tab 5_détails N+1 et suivantes'!I528&lt;&gt;"",'Tab 5_détails N+1 et suivantes'!I528,"")</f>
        <v/>
      </c>
      <c r="AL520" s="1019" t="str">
        <f>IF('Tab 5_détails N+1 et suivantes'!F528&lt;&gt;"",'Tab 5_détails N+1 et suivantes'!F528,"")</f>
        <v/>
      </c>
      <c r="AM520" s="1019" t="str">
        <f>IF('Tab 5_détails N+1 et suivantes'!G528&lt;&gt;"",'Tab 5_détails N+1 et suivantes'!G528,"")</f>
        <v/>
      </c>
      <c r="AN520" s="1019" t="str">
        <f>IF('Tab 5_détails N+1 et suivantes'!H528&lt;&gt;"",'Tab 5_détails N+1 et suivantes'!H528,"")</f>
        <v/>
      </c>
      <c r="AO520" s="1019" t="str">
        <f>IF('Tab 5_détails N+1 et suivantes'!I528&lt;&gt;"",'Tab 5_détails N+1 et suivantes'!I528,"")</f>
        <v/>
      </c>
      <c r="AP520" s="1020" t="str">
        <f>IF(ABS('Tab 5_détails N+1 et suivantes'!DA528)&gt;0,'Tab 5_détails N+1 et suivantes'!DA528,"")</f>
        <v/>
      </c>
    </row>
    <row r="521" spans="15:42" x14ac:dyDescent="0.25">
      <c r="O521" s="1022"/>
      <c r="P521" s="1022"/>
      <c r="Q521" s="1022"/>
      <c r="R521" s="1022"/>
      <c r="S521" s="1022"/>
      <c r="T521" s="1022"/>
      <c r="U521" s="1022"/>
      <c r="V521" s="1022"/>
      <c r="W521" s="1022"/>
      <c r="X521" s="1022"/>
      <c r="Y521" s="1022"/>
      <c r="Z521" s="1022"/>
      <c r="AA521" s="1022"/>
      <c r="AB521" s="1022"/>
      <c r="AC521" s="931" t="str">
        <f>IF(AD521&lt;&gt;"",Introduction!$C$24,"")</f>
        <v/>
      </c>
      <c r="AD521" s="932" t="str">
        <f>IF('Tab 5_détails N+1 et suivantes'!A529&lt;&gt;"",'Tab 5_détails N+1 et suivantes'!A529+0,"")</f>
        <v/>
      </c>
      <c r="AE521" s="932" t="str">
        <f>IF(AD521&lt;&gt;"",Introduction!$H$28,"")</f>
        <v/>
      </c>
      <c r="AF521" s="932" t="str">
        <f t="shared" si="42"/>
        <v/>
      </c>
      <c r="AG521" s="1021" t="str">
        <f>IF('Tab 5_détails N+1 et suivantes'!C529&lt;&gt;"",'Tab 5_détails N+1 et suivantes'!C529,"")</f>
        <v/>
      </c>
      <c r="AH521" s="1019" t="str">
        <f>IF('Tab 5_détails N+1 et suivantes'!E529&lt;&gt;"",'Tab 5_détails N+1 et suivantes'!E529,"")</f>
        <v/>
      </c>
      <c r="AI521" s="1019" t="str">
        <f>IF('Tab 5_détails N+1 et suivantes'!B529&lt;&gt;"",'Tab 5_détails N+1 et suivantes'!B529,"")</f>
        <v/>
      </c>
      <c r="AJ521" s="1019" t="str">
        <f>IF('Tab 5_détails N+1 et suivantes'!D529&lt;&gt;"",'Tab 5_détails N+1 et suivantes'!D529,"")</f>
        <v/>
      </c>
      <c r="AK521" s="1019" t="str">
        <f>IF('Tab 5_détails N+1 et suivantes'!I529&lt;&gt;"",'Tab 5_détails N+1 et suivantes'!I529,"")</f>
        <v/>
      </c>
      <c r="AL521" s="1019" t="str">
        <f>IF('Tab 5_détails N+1 et suivantes'!F529&lt;&gt;"",'Tab 5_détails N+1 et suivantes'!F529,"")</f>
        <v/>
      </c>
      <c r="AM521" s="1019" t="str">
        <f>IF('Tab 5_détails N+1 et suivantes'!G529&lt;&gt;"",'Tab 5_détails N+1 et suivantes'!G529,"")</f>
        <v/>
      </c>
      <c r="AN521" s="1019" t="str">
        <f>IF('Tab 5_détails N+1 et suivantes'!H529&lt;&gt;"",'Tab 5_détails N+1 et suivantes'!H529,"")</f>
        <v/>
      </c>
      <c r="AO521" s="1019" t="str">
        <f>IF('Tab 5_détails N+1 et suivantes'!I529&lt;&gt;"",'Tab 5_détails N+1 et suivantes'!I529,"")</f>
        <v/>
      </c>
      <c r="AP521" s="1020" t="str">
        <f>IF(ABS('Tab 5_détails N+1 et suivantes'!DA529)&gt;0,'Tab 5_détails N+1 et suivantes'!DA529,"")</f>
        <v/>
      </c>
    </row>
    <row r="522" spans="15:42" x14ac:dyDescent="0.25">
      <c r="O522" s="1022"/>
      <c r="P522" s="1022"/>
      <c r="Q522" s="1022"/>
      <c r="R522" s="1022"/>
      <c r="S522" s="1022"/>
      <c r="T522" s="1022"/>
      <c r="U522" s="1022"/>
      <c r="V522" s="1022"/>
      <c r="W522" s="1022"/>
      <c r="X522" s="1022"/>
      <c r="Y522" s="1022"/>
      <c r="Z522" s="1022"/>
      <c r="AA522" s="1022"/>
      <c r="AB522" s="1022"/>
      <c r="AC522" s="931" t="str">
        <f>IF(AD522&lt;&gt;"",Introduction!$C$24,"")</f>
        <v/>
      </c>
      <c r="AD522" s="932" t="str">
        <f>IF('Tab 5_détails N+1 et suivantes'!A530&lt;&gt;"",'Tab 5_détails N+1 et suivantes'!A530+0,"")</f>
        <v/>
      </c>
      <c r="AE522" s="932" t="str">
        <f>IF(AD522&lt;&gt;"",Introduction!$H$28,"")</f>
        <v/>
      </c>
      <c r="AF522" s="932" t="str">
        <f t="shared" si="42"/>
        <v/>
      </c>
      <c r="AG522" s="1021" t="str">
        <f>IF('Tab 5_détails N+1 et suivantes'!C530&lt;&gt;"",'Tab 5_détails N+1 et suivantes'!C530,"")</f>
        <v/>
      </c>
      <c r="AH522" s="1019" t="str">
        <f>IF('Tab 5_détails N+1 et suivantes'!E530&lt;&gt;"",'Tab 5_détails N+1 et suivantes'!E530,"")</f>
        <v/>
      </c>
      <c r="AI522" s="1019" t="str">
        <f>IF('Tab 5_détails N+1 et suivantes'!B530&lt;&gt;"",'Tab 5_détails N+1 et suivantes'!B530,"")</f>
        <v/>
      </c>
      <c r="AJ522" s="1019" t="str">
        <f>IF('Tab 5_détails N+1 et suivantes'!D530&lt;&gt;"",'Tab 5_détails N+1 et suivantes'!D530,"")</f>
        <v/>
      </c>
      <c r="AK522" s="1019" t="str">
        <f>IF('Tab 5_détails N+1 et suivantes'!I530&lt;&gt;"",'Tab 5_détails N+1 et suivantes'!I530,"")</f>
        <v/>
      </c>
      <c r="AL522" s="1019" t="str">
        <f>IF('Tab 5_détails N+1 et suivantes'!F530&lt;&gt;"",'Tab 5_détails N+1 et suivantes'!F530,"")</f>
        <v/>
      </c>
      <c r="AM522" s="1019" t="str">
        <f>IF('Tab 5_détails N+1 et suivantes'!G530&lt;&gt;"",'Tab 5_détails N+1 et suivantes'!G530,"")</f>
        <v/>
      </c>
      <c r="AN522" s="1019" t="str">
        <f>IF('Tab 5_détails N+1 et suivantes'!H530&lt;&gt;"",'Tab 5_détails N+1 et suivantes'!H530,"")</f>
        <v/>
      </c>
      <c r="AO522" s="1019" t="str">
        <f>IF('Tab 5_détails N+1 et suivantes'!I530&lt;&gt;"",'Tab 5_détails N+1 et suivantes'!I530,"")</f>
        <v/>
      </c>
      <c r="AP522" s="1020" t="str">
        <f>IF(ABS('Tab 5_détails N+1 et suivantes'!DA530)&gt;0,'Tab 5_détails N+1 et suivantes'!DA530,"")</f>
        <v/>
      </c>
    </row>
    <row r="523" spans="15:42" x14ac:dyDescent="0.25">
      <c r="O523" s="1022"/>
      <c r="P523" s="1022"/>
      <c r="Q523" s="1022"/>
      <c r="R523" s="1022"/>
      <c r="S523" s="1022"/>
      <c r="T523" s="1022"/>
      <c r="U523" s="1022"/>
      <c r="V523" s="1022"/>
      <c r="W523" s="1022"/>
      <c r="X523" s="1022"/>
      <c r="Y523" s="1022"/>
      <c r="Z523" s="1022"/>
      <c r="AA523" s="1022"/>
      <c r="AB523" s="1022"/>
      <c r="AC523" s="931" t="str">
        <f>IF(AD523&lt;&gt;"",Introduction!$C$24,"")</f>
        <v/>
      </c>
      <c r="AD523" s="932" t="str">
        <f>IF('Tab 5_détails N+1 et suivantes'!A531&lt;&gt;"",'Tab 5_détails N+1 et suivantes'!A531+0,"")</f>
        <v/>
      </c>
      <c r="AE523" s="932" t="str">
        <f>IF(AD523&lt;&gt;"",Introduction!$H$28,"")</f>
        <v/>
      </c>
      <c r="AF523" s="932" t="str">
        <f t="shared" si="42"/>
        <v/>
      </c>
      <c r="AG523" s="1021" t="str">
        <f>IF('Tab 5_détails N+1 et suivantes'!C531&lt;&gt;"",'Tab 5_détails N+1 et suivantes'!C531,"")</f>
        <v/>
      </c>
      <c r="AH523" s="1019" t="str">
        <f>IF('Tab 5_détails N+1 et suivantes'!E531&lt;&gt;"",'Tab 5_détails N+1 et suivantes'!E531,"")</f>
        <v/>
      </c>
      <c r="AI523" s="1019" t="str">
        <f>IF('Tab 5_détails N+1 et suivantes'!B531&lt;&gt;"",'Tab 5_détails N+1 et suivantes'!B531,"")</f>
        <v/>
      </c>
      <c r="AJ523" s="1019" t="str">
        <f>IF('Tab 5_détails N+1 et suivantes'!D531&lt;&gt;"",'Tab 5_détails N+1 et suivantes'!D531,"")</f>
        <v/>
      </c>
      <c r="AK523" s="1019" t="str">
        <f>IF('Tab 5_détails N+1 et suivantes'!I531&lt;&gt;"",'Tab 5_détails N+1 et suivantes'!I531,"")</f>
        <v/>
      </c>
      <c r="AL523" s="1019" t="str">
        <f>IF('Tab 5_détails N+1 et suivantes'!F531&lt;&gt;"",'Tab 5_détails N+1 et suivantes'!F531,"")</f>
        <v/>
      </c>
      <c r="AM523" s="1019" t="str">
        <f>IF('Tab 5_détails N+1 et suivantes'!G531&lt;&gt;"",'Tab 5_détails N+1 et suivantes'!G531,"")</f>
        <v/>
      </c>
      <c r="AN523" s="1019" t="str">
        <f>IF('Tab 5_détails N+1 et suivantes'!H531&lt;&gt;"",'Tab 5_détails N+1 et suivantes'!H531,"")</f>
        <v/>
      </c>
      <c r="AO523" s="1019" t="str">
        <f>IF('Tab 5_détails N+1 et suivantes'!I531&lt;&gt;"",'Tab 5_détails N+1 et suivantes'!I531,"")</f>
        <v/>
      </c>
      <c r="AP523" s="1020" t="str">
        <f>IF(ABS('Tab 5_détails N+1 et suivantes'!DA531)&gt;0,'Tab 5_détails N+1 et suivantes'!DA531,"")</f>
        <v/>
      </c>
    </row>
    <row r="524" spans="15:42" x14ac:dyDescent="0.25">
      <c r="O524" s="1022"/>
      <c r="P524" s="1022"/>
      <c r="Q524" s="1022"/>
      <c r="R524" s="1022"/>
      <c r="S524" s="1022"/>
      <c r="T524" s="1022"/>
      <c r="U524" s="1022"/>
      <c r="V524" s="1022"/>
      <c r="W524" s="1022"/>
      <c r="X524" s="1022"/>
      <c r="Y524" s="1022"/>
      <c r="Z524" s="1022"/>
      <c r="AA524" s="1022"/>
      <c r="AB524" s="1022"/>
      <c r="AC524" s="931" t="str">
        <f>IF(AD524&lt;&gt;"",Introduction!$C$24,"")</f>
        <v/>
      </c>
      <c r="AD524" s="932" t="str">
        <f>IF('Tab 5_détails N+1 et suivantes'!A532&lt;&gt;"",'Tab 5_détails N+1 et suivantes'!A532+0,"")</f>
        <v/>
      </c>
      <c r="AE524" s="932" t="str">
        <f>IF(AD524&lt;&gt;"",Introduction!$H$28,"")</f>
        <v/>
      </c>
      <c r="AF524" s="932" t="str">
        <f t="shared" si="42"/>
        <v/>
      </c>
      <c r="AG524" s="1021" t="str">
        <f>IF('Tab 5_détails N+1 et suivantes'!C532&lt;&gt;"",'Tab 5_détails N+1 et suivantes'!C532,"")</f>
        <v/>
      </c>
      <c r="AH524" s="1019" t="str">
        <f>IF('Tab 5_détails N+1 et suivantes'!E532&lt;&gt;"",'Tab 5_détails N+1 et suivantes'!E532,"")</f>
        <v/>
      </c>
      <c r="AI524" s="1019" t="str">
        <f>IF('Tab 5_détails N+1 et suivantes'!B532&lt;&gt;"",'Tab 5_détails N+1 et suivantes'!B532,"")</f>
        <v/>
      </c>
      <c r="AJ524" s="1019" t="str">
        <f>IF('Tab 5_détails N+1 et suivantes'!D532&lt;&gt;"",'Tab 5_détails N+1 et suivantes'!D532,"")</f>
        <v/>
      </c>
      <c r="AK524" s="1019" t="str">
        <f>IF('Tab 5_détails N+1 et suivantes'!I532&lt;&gt;"",'Tab 5_détails N+1 et suivantes'!I532,"")</f>
        <v/>
      </c>
      <c r="AL524" s="1019" t="str">
        <f>IF('Tab 5_détails N+1 et suivantes'!F532&lt;&gt;"",'Tab 5_détails N+1 et suivantes'!F532,"")</f>
        <v/>
      </c>
      <c r="AM524" s="1019" t="str">
        <f>IF('Tab 5_détails N+1 et suivantes'!G532&lt;&gt;"",'Tab 5_détails N+1 et suivantes'!G532,"")</f>
        <v/>
      </c>
      <c r="AN524" s="1019" t="str">
        <f>IF('Tab 5_détails N+1 et suivantes'!H532&lt;&gt;"",'Tab 5_détails N+1 et suivantes'!H532,"")</f>
        <v/>
      </c>
      <c r="AO524" s="1019" t="str">
        <f>IF('Tab 5_détails N+1 et suivantes'!I532&lt;&gt;"",'Tab 5_détails N+1 et suivantes'!I532,"")</f>
        <v/>
      </c>
      <c r="AP524" s="1020" t="str">
        <f>IF(ABS('Tab 5_détails N+1 et suivantes'!DA532)&gt;0,'Tab 5_détails N+1 et suivantes'!DA532,"")</f>
        <v/>
      </c>
    </row>
    <row r="525" spans="15:42" x14ac:dyDescent="0.25">
      <c r="O525" s="1022"/>
      <c r="P525" s="1022"/>
      <c r="Q525" s="1022"/>
      <c r="R525" s="1022"/>
      <c r="S525" s="1022"/>
      <c r="T525" s="1022"/>
      <c r="U525" s="1022"/>
      <c r="V525" s="1022"/>
      <c r="W525" s="1022"/>
      <c r="X525" s="1022"/>
      <c r="Y525" s="1022"/>
      <c r="Z525" s="1022"/>
      <c r="AA525" s="1022"/>
      <c r="AB525" s="1022"/>
      <c r="AC525" s="931" t="str">
        <f>IF(AD525&lt;&gt;"",Introduction!$C$24,"")</f>
        <v/>
      </c>
      <c r="AD525" s="932" t="str">
        <f>IF('Tab 5_détails N+1 et suivantes'!A533&lt;&gt;"",'Tab 5_détails N+1 et suivantes'!A533+0,"")</f>
        <v/>
      </c>
      <c r="AE525" s="932" t="str">
        <f>IF(AD525&lt;&gt;"",Introduction!$H$28,"")</f>
        <v/>
      </c>
      <c r="AF525" s="932" t="str">
        <f t="shared" si="42"/>
        <v/>
      </c>
      <c r="AG525" s="1021" t="str">
        <f>IF('Tab 5_détails N+1 et suivantes'!C533&lt;&gt;"",'Tab 5_détails N+1 et suivantes'!C533,"")</f>
        <v/>
      </c>
      <c r="AH525" s="1019" t="str">
        <f>IF('Tab 5_détails N+1 et suivantes'!E533&lt;&gt;"",'Tab 5_détails N+1 et suivantes'!E533,"")</f>
        <v/>
      </c>
      <c r="AI525" s="1019" t="str">
        <f>IF('Tab 5_détails N+1 et suivantes'!B533&lt;&gt;"",'Tab 5_détails N+1 et suivantes'!B533,"")</f>
        <v/>
      </c>
      <c r="AJ525" s="1019" t="str">
        <f>IF('Tab 5_détails N+1 et suivantes'!D533&lt;&gt;"",'Tab 5_détails N+1 et suivantes'!D533,"")</f>
        <v/>
      </c>
      <c r="AK525" s="1019" t="str">
        <f>IF('Tab 5_détails N+1 et suivantes'!I533&lt;&gt;"",'Tab 5_détails N+1 et suivantes'!I533,"")</f>
        <v/>
      </c>
      <c r="AL525" s="1019" t="str">
        <f>IF('Tab 5_détails N+1 et suivantes'!F533&lt;&gt;"",'Tab 5_détails N+1 et suivantes'!F533,"")</f>
        <v/>
      </c>
      <c r="AM525" s="1019" t="str">
        <f>IF('Tab 5_détails N+1 et suivantes'!G533&lt;&gt;"",'Tab 5_détails N+1 et suivantes'!G533,"")</f>
        <v/>
      </c>
      <c r="AN525" s="1019" t="str">
        <f>IF('Tab 5_détails N+1 et suivantes'!H533&lt;&gt;"",'Tab 5_détails N+1 et suivantes'!H533,"")</f>
        <v/>
      </c>
      <c r="AO525" s="1019" t="str">
        <f>IF('Tab 5_détails N+1 et suivantes'!I533&lt;&gt;"",'Tab 5_détails N+1 et suivantes'!I533,"")</f>
        <v/>
      </c>
      <c r="AP525" s="1020" t="str">
        <f>IF(ABS('Tab 5_détails N+1 et suivantes'!DA533)&gt;0,'Tab 5_détails N+1 et suivantes'!DA533,"")</f>
        <v/>
      </c>
    </row>
    <row r="526" spans="15:42" x14ac:dyDescent="0.25">
      <c r="O526" s="1022"/>
      <c r="P526" s="1022"/>
      <c r="Q526" s="1022"/>
      <c r="R526" s="1022"/>
      <c r="S526" s="1022"/>
      <c r="T526" s="1022"/>
      <c r="U526" s="1022"/>
      <c r="V526" s="1022"/>
      <c r="W526" s="1022"/>
      <c r="X526" s="1022"/>
      <c r="Y526" s="1022"/>
      <c r="Z526" s="1022"/>
      <c r="AA526" s="1022"/>
      <c r="AB526" s="1022"/>
      <c r="AC526" s="931" t="str">
        <f>IF(AD526&lt;&gt;"",Introduction!$C$24,"")</f>
        <v/>
      </c>
      <c r="AD526" s="932" t="str">
        <f>IF('Tab 5_détails N+1 et suivantes'!A534&lt;&gt;"",'Tab 5_détails N+1 et suivantes'!A534+0,"")</f>
        <v/>
      </c>
      <c r="AE526" s="932" t="str">
        <f>IF(AD526&lt;&gt;"",Introduction!$H$28,"")</f>
        <v/>
      </c>
      <c r="AF526" s="932" t="str">
        <f t="shared" si="42"/>
        <v/>
      </c>
      <c r="AG526" s="1021" t="str">
        <f>IF('Tab 5_détails N+1 et suivantes'!C534&lt;&gt;"",'Tab 5_détails N+1 et suivantes'!C534,"")</f>
        <v/>
      </c>
      <c r="AH526" s="1019" t="str">
        <f>IF('Tab 5_détails N+1 et suivantes'!E534&lt;&gt;"",'Tab 5_détails N+1 et suivantes'!E534,"")</f>
        <v/>
      </c>
      <c r="AI526" s="1019" t="str">
        <f>IF('Tab 5_détails N+1 et suivantes'!B534&lt;&gt;"",'Tab 5_détails N+1 et suivantes'!B534,"")</f>
        <v/>
      </c>
      <c r="AJ526" s="1019" t="str">
        <f>IF('Tab 5_détails N+1 et suivantes'!D534&lt;&gt;"",'Tab 5_détails N+1 et suivantes'!D534,"")</f>
        <v/>
      </c>
      <c r="AK526" s="1019" t="str">
        <f>IF('Tab 5_détails N+1 et suivantes'!I534&lt;&gt;"",'Tab 5_détails N+1 et suivantes'!I534,"")</f>
        <v/>
      </c>
      <c r="AL526" s="1019" t="str">
        <f>IF('Tab 5_détails N+1 et suivantes'!F534&lt;&gt;"",'Tab 5_détails N+1 et suivantes'!F534,"")</f>
        <v/>
      </c>
      <c r="AM526" s="1019" t="str">
        <f>IF('Tab 5_détails N+1 et suivantes'!G534&lt;&gt;"",'Tab 5_détails N+1 et suivantes'!G534,"")</f>
        <v/>
      </c>
      <c r="AN526" s="1019" t="str">
        <f>IF('Tab 5_détails N+1 et suivantes'!H534&lt;&gt;"",'Tab 5_détails N+1 et suivantes'!H534,"")</f>
        <v/>
      </c>
      <c r="AO526" s="1019" t="str">
        <f>IF('Tab 5_détails N+1 et suivantes'!I534&lt;&gt;"",'Tab 5_détails N+1 et suivantes'!I534,"")</f>
        <v/>
      </c>
      <c r="AP526" s="1020" t="str">
        <f>IF(ABS('Tab 5_détails N+1 et suivantes'!DA534)&gt;0,'Tab 5_détails N+1 et suivantes'!DA534,"")</f>
        <v/>
      </c>
    </row>
    <row r="527" spans="15:42" x14ac:dyDescent="0.25">
      <c r="O527" s="1022"/>
      <c r="P527" s="1022"/>
      <c r="Q527" s="1022"/>
      <c r="R527" s="1022"/>
      <c r="S527" s="1022"/>
      <c r="T527" s="1022"/>
      <c r="U527" s="1022"/>
      <c r="V527" s="1022"/>
      <c r="W527" s="1022"/>
      <c r="X527" s="1022"/>
      <c r="Y527" s="1022"/>
      <c r="Z527" s="1022"/>
      <c r="AA527" s="1022"/>
      <c r="AB527" s="1022"/>
      <c r="AC527" s="931" t="str">
        <f>IF(AD527&lt;&gt;"",Introduction!$C$24,"")</f>
        <v/>
      </c>
      <c r="AD527" s="932" t="str">
        <f>IF('Tab 5_détails N+1 et suivantes'!A535&lt;&gt;"",'Tab 5_détails N+1 et suivantes'!A535+0,"")</f>
        <v/>
      </c>
      <c r="AE527" s="932" t="str">
        <f>IF(AD527&lt;&gt;"",Introduction!$H$28,"")</f>
        <v/>
      </c>
      <c r="AF527" s="932" t="str">
        <f t="shared" si="42"/>
        <v/>
      </c>
      <c r="AG527" s="1021" t="str">
        <f>IF('Tab 5_détails N+1 et suivantes'!C535&lt;&gt;"",'Tab 5_détails N+1 et suivantes'!C535,"")</f>
        <v/>
      </c>
      <c r="AH527" s="1019" t="str">
        <f>IF('Tab 5_détails N+1 et suivantes'!E535&lt;&gt;"",'Tab 5_détails N+1 et suivantes'!E535,"")</f>
        <v/>
      </c>
      <c r="AI527" s="1019" t="str">
        <f>IF('Tab 5_détails N+1 et suivantes'!B535&lt;&gt;"",'Tab 5_détails N+1 et suivantes'!B535,"")</f>
        <v/>
      </c>
      <c r="AJ527" s="1019" t="str">
        <f>IF('Tab 5_détails N+1 et suivantes'!D535&lt;&gt;"",'Tab 5_détails N+1 et suivantes'!D535,"")</f>
        <v/>
      </c>
      <c r="AK527" s="1019" t="str">
        <f>IF('Tab 5_détails N+1 et suivantes'!I535&lt;&gt;"",'Tab 5_détails N+1 et suivantes'!I535,"")</f>
        <v/>
      </c>
      <c r="AL527" s="1019" t="str">
        <f>IF('Tab 5_détails N+1 et suivantes'!F535&lt;&gt;"",'Tab 5_détails N+1 et suivantes'!F535,"")</f>
        <v/>
      </c>
      <c r="AM527" s="1019" t="str">
        <f>IF('Tab 5_détails N+1 et suivantes'!G535&lt;&gt;"",'Tab 5_détails N+1 et suivantes'!G535,"")</f>
        <v/>
      </c>
      <c r="AN527" s="1019" t="str">
        <f>IF('Tab 5_détails N+1 et suivantes'!H535&lt;&gt;"",'Tab 5_détails N+1 et suivantes'!H535,"")</f>
        <v/>
      </c>
      <c r="AO527" s="1019" t="str">
        <f>IF('Tab 5_détails N+1 et suivantes'!I535&lt;&gt;"",'Tab 5_détails N+1 et suivantes'!I535,"")</f>
        <v/>
      </c>
      <c r="AP527" s="1020" t="str">
        <f>IF(ABS('Tab 5_détails N+1 et suivantes'!DA535)&gt;0,'Tab 5_détails N+1 et suivantes'!DA535,"")</f>
        <v/>
      </c>
    </row>
    <row r="528" spans="15:42" x14ac:dyDescent="0.25">
      <c r="O528" s="1022"/>
      <c r="P528" s="1022"/>
      <c r="Q528" s="1022"/>
      <c r="R528" s="1022"/>
      <c r="S528" s="1022"/>
      <c r="T528" s="1022"/>
      <c r="U528" s="1022"/>
      <c r="V528" s="1022"/>
      <c r="W528" s="1022"/>
      <c r="X528" s="1022"/>
      <c r="Y528" s="1022"/>
      <c r="Z528" s="1022"/>
      <c r="AA528" s="1022"/>
      <c r="AB528" s="1022"/>
      <c r="AC528" s="931" t="str">
        <f>IF(AD528&lt;&gt;"",Introduction!$C$24,"")</f>
        <v/>
      </c>
      <c r="AD528" s="932" t="str">
        <f>IF('Tab 5_détails N+1 et suivantes'!A536&lt;&gt;"",'Tab 5_détails N+1 et suivantes'!A536+0,"")</f>
        <v/>
      </c>
      <c r="AE528" s="932" t="str">
        <f>IF(AD528&lt;&gt;"",Introduction!$H$28,"")</f>
        <v/>
      </c>
      <c r="AF528" s="932" t="str">
        <f t="shared" si="42"/>
        <v/>
      </c>
      <c r="AG528" s="1021" t="str">
        <f>IF('Tab 5_détails N+1 et suivantes'!C536&lt;&gt;"",'Tab 5_détails N+1 et suivantes'!C536,"")</f>
        <v/>
      </c>
      <c r="AH528" s="1019" t="str">
        <f>IF('Tab 5_détails N+1 et suivantes'!E536&lt;&gt;"",'Tab 5_détails N+1 et suivantes'!E536,"")</f>
        <v/>
      </c>
      <c r="AI528" s="1019" t="str">
        <f>IF('Tab 5_détails N+1 et suivantes'!B536&lt;&gt;"",'Tab 5_détails N+1 et suivantes'!B536,"")</f>
        <v/>
      </c>
      <c r="AJ528" s="1019" t="str">
        <f>IF('Tab 5_détails N+1 et suivantes'!D536&lt;&gt;"",'Tab 5_détails N+1 et suivantes'!D536,"")</f>
        <v/>
      </c>
      <c r="AK528" s="1019" t="str">
        <f>IF('Tab 5_détails N+1 et suivantes'!I536&lt;&gt;"",'Tab 5_détails N+1 et suivantes'!I536,"")</f>
        <v/>
      </c>
      <c r="AL528" s="1019" t="str">
        <f>IF('Tab 5_détails N+1 et suivantes'!F536&lt;&gt;"",'Tab 5_détails N+1 et suivantes'!F536,"")</f>
        <v/>
      </c>
      <c r="AM528" s="1019" t="str">
        <f>IF('Tab 5_détails N+1 et suivantes'!G536&lt;&gt;"",'Tab 5_détails N+1 et suivantes'!G536,"")</f>
        <v/>
      </c>
      <c r="AN528" s="1019" t="str">
        <f>IF('Tab 5_détails N+1 et suivantes'!H536&lt;&gt;"",'Tab 5_détails N+1 et suivantes'!H536,"")</f>
        <v/>
      </c>
      <c r="AO528" s="1019" t="str">
        <f>IF('Tab 5_détails N+1 et suivantes'!I536&lt;&gt;"",'Tab 5_détails N+1 et suivantes'!I536,"")</f>
        <v/>
      </c>
      <c r="AP528" s="1020" t="str">
        <f>IF(ABS('Tab 5_détails N+1 et suivantes'!DA536)&gt;0,'Tab 5_détails N+1 et suivantes'!DA536,"")</f>
        <v/>
      </c>
    </row>
    <row r="529" spans="15:42" x14ac:dyDescent="0.25">
      <c r="O529" s="1022"/>
      <c r="P529" s="1022"/>
      <c r="Q529" s="1022"/>
      <c r="R529" s="1022"/>
      <c r="S529" s="1022"/>
      <c r="T529" s="1022"/>
      <c r="U529" s="1022"/>
      <c r="V529" s="1022"/>
      <c r="W529" s="1022"/>
      <c r="X529" s="1022"/>
      <c r="Y529" s="1022"/>
      <c r="Z529" s="1022"/>
      <c r="AA529" s="1022"/>
      <c r="AB529" s="1022"/>
      <c r="AC529" s="931" t="str">
        <f>IF(AD529&lt;&gt;"",Introduction!$C$24,"")</f>
        <v/>
      </c>
      <c r="AD529" s="932" t="str">
        <f>IF('Tab 5_détails N+1 et suivantes'!A537&lt;&gt;"",'Tab 5_détails N+1 et suivantes'!A537+0,"")</f>
        <v/>
      </c>
      <c r="AE529" s="932" t="str">
        <f>IF(AD529&lt;&gt;"",Introduction!$H$28,"")</f>
        <v/>
      </c>
      <c r="AF529" s="932" t="str">
        <f t="shared" si="42"/>
        <v/>
      </c>
      <c r="AG529" s="1021" t="str">
        <f>IF('Tab 5_détails N+1 et suivantes'!C537&lt;&gt;"",'Tab 5_détails N+1 et suivantes'!C537,"")</f>
        <v/>
      </c>
      <c r="AH529" s="1019" t="str">
        <f>IF('Tab 5_détails N+1 et suivantes'!E537&lt;&gt;"",'Tab 5_détails N+1 et suivantes'!E537,"")</f>
        <v/>
      </c>
      <c r="AI529" s="1019" t="str">
        <f>IF('Tab 5_détails N+1 et suivantes'!B537&lt;&gt;"",'Tab 5_détails N+1 et suivantes'!B537,"")</f>
        <v/>
      </c>
      <c r="AJ529" s="1019" t="str">
        <f>IF('Tab 5_détails N+1 et suivantes'!D537&lt;&gt;"",'Tab 5_détails N+1 et suivantes'!D537,"")</f>
        <v/>
      </c>
      <c r="AK529" s="1019" t="str">
        <f>IF('Tab 5_détails N+1 et suivantes'!I537&lt;&gt;"",'Tab 5_détails N+1 et suivantes'!I537,"")</f>
        <v/>
      </c>
      <c r="AL529" s="1019" t="str">
        <f>IF('Tab 5_détails N+1 et suivantes'!F537&lt;&gt;"",'Tab 5_détails N+1 et suivantes'!F537,"")</f>
        <v/>
      </c>
      <c r="AM529" s="1019" t="str">
        <f>IF('Tab 5_détails N+1 et suivantes'!G537&lt;&gt;"",'Tab 5_détails N+1 et suivantes'!G537,"")</f>
        <v/>
      </c>
      <c r="AN529" s="1019" t="str">
        <f>IF('Tab 5_détails N+1 et suivantes'!H537&lt;&gt;"",'Tab 5_détails N+1 et suivantes'!H537,"")</f>
        <v/>
      </c>
      <c r="AO529" s="1019" t="str">
        <f>IF('Tab 5_détails N+1 et suivantes'!I537&lt;&gt;"",'Tab 5_détails N+1 et suivantes'!I537,"")</f>
        <v/>
      </c>
      <c r="AP529" s="1020" t="str">
        <f>IF(ABS('Tab 5_détails N+1 et suivantes'!DA537)&gt;0,'Tab 5_détails N+1 et suivantes'!DA537,"")</f>
        <v/>
      </c>
    </row>
    <row r="530" spans="15:42" x14ac:dyDescent="0.25">
      <c r="O530" s="1022"/>
      <c r="P530" s="1022"/>
      <c r="Q530" s="1022"/>
      <c r="R530" s="1022"/>
      <c r="S530" s="1022"/>
      <c r="T530" s="1022"/>
      <c r="U530" s="1022"/>
      <c r="V530" s="1022"/>
      <c r="W530" s="1022"/>
      <c r="X530" s="1022"/>
      <c r="Y530" s="1022"/>
      <c r="Z530" s="1022"/>
      <c r="AA530" s="1022"/>
      <c r="AB530" s="1022"/>
      <c r="AC530" s="931" t="str">
        <f>IF(AD530&lt;&gt;"",Introduction!$C$24,"")</f>
        <v/>
      </c>
      <c r="AD530" s="932" t="str">
        <f>IF('Tab 5_détails N+1 et suivantes'!A538&lt;&gt;"",'Tab 5_détails N+1 et suivantes'!A538+0,"")</f>
        <v/>
      </c>
      <c r="AE530" s="932" t="str">
        <f>IF(AD530&lt;&gt;"",Introduction!$H$28,"")</f>
        <v/>
      </c>
      <c r="AF530" s="932" t="str">
        <f t="shared" si="42"/>
        <v/>
      </c>
      <c r="AG530" s="1021" t="str">
        <f>IF('Tab 5_détails N+1 et suivantes'!C538&lt;&gt;"",'Tab 5_détails N+1 et suivantes'!C538,"")</f>
        <v/>
      </c>
      <c r="AH530" s="1019" t="str">
        <f>IF('Tab 5_détails N+1 et suivantes'!E538&lt;&gt;"",'Tab 5_détails N+1 et suivantes'!E538,"")</f>
        <v/>
      </c>
      <c r="AI530" s="1019" t="str">
        <f>IF('Tab 5_détails N+1 et suivantes'!B538&lt;&gt;"",'Tab 5_détails N+1 et suivantes'!B538,"")</f>
        <v/>
      </c>
      <c r="AJ530" s="1019" t="str">
        <f>IF('Tab 5_détails N+1 et suivantes'!D538&lt;&gt;"",'Tab 5_détails N+1 et suivantes'!D538,"")</f>
        <v/>
      </c>
      <c r="AK530" s="1019" t="str">
        <f>IF('Tab 5_détails N+1 et suivantes'!I538&lt;&gt;"",'Tab 5_détails N+1 et suivantes'!I538,"")</f>
        <v/>
      </c>
      <c r="AL530" s="1019" t="str">
        <f>IF('Tab 5_détails N+1 et suivantes'!F538&lt;&gt;"",'Tab 5_détails N+1 et suivantes'!F538,"")</f>
        <v/>
      </c>
      <c r="AM530" s="1019" t="str">
        <f>IF('Tab 5_détails N+1 et suivantes'!G538&lt;&gt;"",'Tab 5_détails N+1 et suivantes'!G538,"")</f>
        <v/>
      </c>
      <c r="AN530" s="1019" t="str">
        <f>IF('Tab 5_détails N+1 et suivantes'!H538&lt;&gt;"",'Tab 5_détails N+1 et suivantes'!H538,"")</f>
        <v/>
      </c>
      <c r="AO530" s="1019" t="str">
        <f>IF('Tab 5_détails N+1 et suivantes'!I538&lt;&gt;"",'Tab 5_détails N+1 et suivantes'!I538,"")</f>
        <v/>
      </c>
      <c r="AP530" s="1020" t="str">
        <f>IF(ABS('Tab 5_détails N+1 et suivantes'!DA538)&gt;0,'Tab 5_détails N+1 et suivantes'!DA538,"")</f>
        <v/>
      </c>
    </row>
    <row r="531" spans="15:42" x14ac:dyDescent="0.25">
      <c r="O531" s="1022"/>
      <c r="P531" s="1022"/>
      <c r="Q531" s="1022"/>
      <c r="R531" s="1022"/>
      <c r="S531" s="1022"/>
      <c r="T531" s="1022"/>
      <c r="U531" s="1022"/>
      <c r="V531" s="1022"/>
      <c r="W531" s="1022"/>
      <c r="X531" s="1022"/>
      <c r="Y531" s="1022"/>
      <c r="Z531" s="1022"/>
      <c r="AA531" s="1022"/>
      <c r="AB531" s="1022"/>
      <c r="AC531" s="931" t="str">
        <f>IF(AD531&lt;&gt;"",Introduction!$C$24,"")</f>
        <v/>
      </c>
      <c r="AD531" s="932" t="str">
        <f>IF('Tab 5_détails N+1 et suivantes'!A539&lt;&gt;"",'Tab 5_détails N+1 et suivantes'!A539+0,"")</f>
        <v/>
      </c>
      <c r="AE531" s="932" t="str">
        <f>IF(AD531&lt;&gt;"",Introduction!$H$28,"")</f>
        <v/>
      </c>
      <c r="AF531" s="932" t="str">
        <f t="shared" si="42"/>
        <v/>
      </c>
      <c r="AG531" s="1021" t="str">
        <f>IF('Tab 5_détails N+1 et suivantes'!C539&lt;&gt;"",'Tab 5_détails N+1 et suivantes'!C539,"")</f>
        <v/>
      </c>
      <c r="AH531" s="1019" t="str">
        <f>IF('Tab 5_détails N+1 et suivantes'!E539&lt;&gt;"",'Tab 5_détails N+1 et suivantes'!E539,"")</f>
        <v/>
      </c>
      <c r="AI531" s="1019" t="str">
        <f>IF('Tab 5_détails N+1 et suivantes'!B539&lt;&gt;"",'Tab 5_détails N+1 et suivantes'!B539,"")</f>
        <v/>
      </c>
      <c r="AJ531" s="1019" t="str">
        <f>IF('Tab 5_détails N+1 et suivantes'!D539&lt;&gt;"",'Tab 5_détails N+1 et suivantes'!D539,"")</f>
        <v/>
      </c>
      <c r="AK531" s="1019" t="str">
        <f>IF('Tab 5_détails N+1 et suivantes'!I539&lt;&gt;"",'Tab 5_détails N+1 et suivantes'!I539,"")</f>
        <v/>
      </c>
      <c r="AL531" s="1019" t="str">
        <f>IF('Tab 5_détails N+1 et suivantes'!F539&lt;&gt;"",'Tab 5_détails N+1 et suivantes'!F539,"")</f>
        <v/>
      </c>
      <c r="AM531" s="1019" t="str">
        <f>IF('Tab 5_détails N+1 et suivantes'!G539&lt;&gt;"",'Tab 5_détails N+1 et suivantes'!G539,"")</f>
        <v/>
      </c>
      <c r="AN531" s="1019" t="str">
        <f>IF('Tab 5_détails N+1 et suivantes'!H539&lt;&gt;"",'Tab 5_détails N+1 et suivantes'!H539,"")</f>
        <v/>
      </c>
      <c r="AO531" s="1019" t="str">
        <f>IF('Tab 5_détails N+1 et suivantes'!I539&lt;&gt;"",'Tab 5_détails N+1 et suivantes'!I539,"")</f>
        <v/>
      </c>
      <c r="AP531" s="1020" t="str">
        <f>IF(ABS('Tab 5_détails N+1 et suivantes'!DA539)&gt;0,'Tab 5_détails N+1 et suivantes'!DA539,"")</f>
        <v/>
      </c>
    </row>
    <row r="532" spans="15:42" x14ac:dyDescent="0.25">
      <c r="O532" s="1022"/>
      <c r="P532" s="1022"/>
      <c r="Q532" s="1022"/>
      <c r="R532" s="1022"/>
      <c r="S532" s="1022"/>
      <c r="T532" s="1022"/>
      <c r="U532" s="1022"/>
      <c r="V532" s="1022"/>
      <c r="W532" s="1022"/>
      <c r="X532" s="1022"/>
      <c r="Y532" s="1022"/>
      <c r="Z532" s="1022"/>
      <c r="AA532" s="1022"/>
      <c r="AB532" s="1022"/>
      <c r="AC532" s="931" t="str">
        <f>IF(AD532&lt;&gt;"",Introduction!$C$24,"")</f>
        <v/>
      </c>
      <c r="AD532" s="932" t="str">
        <f>IF('Tab 5_détails N+1 et suivantes'!A540&lt;&gt;"",'Tab 5_détails N+1 et suivantes'!A540+0,"")</f>
        <v/>
      </c>
      <c r="AE532" s="932" t="str">
        <f>IF(AD532&lt;&gt;"",Introduction!$H$28,"")</f>
        <v/>
      </c>
      <c r="AF532" s="932" t="str">
        <f t="shared" si="42"/>
        <v/>
      </c>
      <c r="AG532" s="1021" t="str">
        <f>IF('Tab 5_détails N+1 et suivantes'!C540&lt;&gt;"",'Tab 5_détails N+1 et suivantes'!C540,"")</f>
        <v/>
      </c>
      <c r="AH532" s="1019" t="str">
        <f>IF('Tab 5_détails N+1 et suivantes'!E540&lt;&gt;"",'Tab 5_détails N+1 et suivantes'!E540,"")</f>
        <v/>
      </c>
      <c r="AI532" s="1019" t="str">
        <f>IF('Tab 5_détails N+1 et suivantes'!B540&lt;&gt;"",'Tab 5_détails N+1 et suivantes'!B540,"")</f>
        <v/>
      </c>
      <c r="AJ532" s="1019" t="str">
        <f>IF('Tab 5_détails N+1 et suivantes'!D540&lt;&gt;"",'Tab 5_détails N+1 et suivantes'!D540,"")</f>
        <v/>
      </c>
      <c r="AK532" s="1019" t="str">
        <f>IF('Tab 5_détails N+1 et suivantes'!I540&lt;&gt;"",'Tab 5_détails N+1 et suivantes'!I540,"")</f>
        <v/>
      </c>
      <c r="AL532" s="1019" t="str">
        <f>IF('Tab 5_détails N+1 et suivantes'!F540&lt;&gt;"",'Tab 5_détails N+1 et suivantes'!F540,"")</f>
        <v/>
      </c>
      <c r="AM532" s="1019" t="str">
        <f>IF('Tab 5_détails N+1 et suivantes'!G540&lt;&gt;"",'Tab 5_détails N+1 et suivantes'!G540,"")</f>
        <v/>
      </c>
      <c r="AN532" s="1019" t="str">
        <f>IF('Tab 5_détails N+1 et suivantes'!H540&lt;&gt;"",'Tab 5_détails N+1 et suivantes'!H540,"")</f>
        <v/>
      </c>
      <c r="AO532" s="1019" t="str">
        <f>IF('Tab 5_détails N+1 et suivantes'!I540&lt;&gt;"",'Tab 5_détails N+1 et suivantes'!I540,"")</f>
        <v/>
      </c>
      <c r="AP532" s="1020" t="str">
        <f>IF(ABS('Tab 5_détails N+1 et suivantes'!DA540)&gt;0,'Tab 5_détails N+1 et suivantes'!DA540,"")</f>
        <v/>
      </c>
    </row>
    <row r="533" spans="15:42" x14ac:dyDescent="0.25">
      <c r="O533" s="1022"/>
      <c r="P533" s="1022"/>
      <c r="Q533" s="1022"/>
      <c r="R533" s="1022"/>
      <c r="S533" s="1022"/>
      <c r="T533" s="1022"/>
      <c r="U533" s="1022"/>
      <c r="V533" s="1022"/>
      <c r="W533" s="1022"/>
      <c r="X533" s="1022"/>
      <c r="Y533" s="1022"/>
      <c r="Z533" s="1022"/>
      <c r="AA533" s="1022"/>
      <c r="AB533" s="1022"/>
      <c r="AC533" s="931" t="str">
        <f>IF(AD533&lt;&gt;"",Introduction!$C$24,"")</f>
        <v/>
      </c>
      <c r="AD533" s="932" t="str">
        <f>IF('Tab 5_détails N+1 et suivantes'!A541&lt;&gt;"",'Tab 5_détails N+1 et suivantes'!A541+0,"")</f>
        <v/>
      </c>
      <c r="AE533" s="932" t="str">
        <f>IF(AD533&lt;&gt;"",Introduction!$H$28,"")</f>
        <v/>
      </c>
      <c r="AF533" s="932" t="str">
        <f t="shared" si="42"/>
        <v/>
      </c>
      <c r="AG533" s="1021" t="str">
        <f>IF('Tab 5_détails N+1 et suivantes'!C541&lt;&gt;"",'Tab 5_détails N+1 et suivantes'!C541,"")</f>
        <v/>
      </c>
      <c r="AH533" s="1019" t="str">
        <f>IF('Tab 5_détails N+1 et suivantes'!E541&lt;&gt;"",'Tab 5_détails N+1 et suivantes'!E541,"")</f>
        <v/>
      </c>
      <c r="AI533" s="1019" t="str">
        <f>IF('Tab 5_détails N+1 et suivantes'!B541&lt;&gt;"",'Tab 5_détails N+1 et suivantes'!B541,"")</f>
        <v/>
      </c>
      <c r="AJ533" s="1019" t="str">
        <f>IF('Tab 5_détails N+1 et suivantes'!D541&lt;&gt;"",'Tab 5_détails N+1 et suivantes'!D541,"")</f>
        <v/>
      </c>
      <c r="AK533" s="1019" t="str">
        <f>IF('Tab 5_détails N+1 et suivantes'!I541&lt;&gt;"",'Tab 5_détails N+1 et suivantes'!I541,"")</f>
        <v/>
      </c>
      <c r="AL533" s="1019" t="str">
        <f>IF('Tab 5_détails N+1 et suivantes'!F541&lt;&gt;"",'Tab 5_détails N+1 et suivantes'!F541,"")</f>
        <v/>
      </c>
      <c r="AM533" s="1019" t="str">
        <f>IF('Tab 5_détails N+1 et suivantes'!G541&lt;&gt;"",'Tab 5_détails N+1 et suivantes'!G541,"")</f>
        <v/>
      </c>
      <c r="AN533" s="1019" t="str">
        <f>IF('Tab 5_détails N+1 et suivantes'!H541&lt;&gt;"",'Tab 5_détails N+1 et suivantes'!H541,"")</f>
        <v/>
      </c>
      <c r="AO533" s="1019" t="str">
        <f>IF('Tab 5_détails N+1 et suivantes'!I541&lt;&gt;"",'Tab 5_détails N+1 et suivantes'!I541,"")</f>
        <v/>
      </c>
      <c r="AP533" s="1020" t="str">
        <f>IF(ABS('Tab 5_détails N+1 et suivantes'!DA541)&gt;0,'Tab 5_détails N+1 et suivantes'!DA541,"")</f>
        <v/>
      </c>
    </row>
    <row r="534" spans="15:42" x14ac:dyDescent="0.25">
      <c r="O534" s="1022"/>
      <c r="P534" s="1022"/>
      <c r="Q534" s="1022"/>
      <c r="R534" s="1022"/>
      <c r="S534" s="1022"/>
      <c r="T534" s="1022"/>
      <c r="U534" s="1022"/>
      <c r="V534" s="1022"/>
      <c r="W534" s="1022"/>
      <c r="X534" s="1022"/>
      <c r="Y534" s="1022"/>
      <c r="Z534" s="1022"/>
      <c r="AA534" s="1022"/>
      <c r="AB534" s="1022"/>
      <c r="AC534" s="931" t="str">
        <f>IF(AD534&lt;&gt;"",Introduction!$C$24,"")</f>
        <v/>
      </c>
      <c r="AD534" s="932" t="str">
        <f>IF('Tab 5_détails N+1 et suivantes'!A542&lt;&gt;"",'Tab 5_détails N+1 et suivantes'!A542+0,"")</f>
        <v/>
      </c>
      <c r="AE534" s="932" t="str">
        <f>IF(AD534&lt;&gt;"",Introduction!$H$28,"")</f>
        <v/>
      </c>
      <c r="AF534" s="932" t="str">
        <f t="shared" si="42"/>
        <v/>
      </c>
      <c r="AG534" s="1021" t="str">
        <f>IF('Tab 5_détails N+1 et suivantes'!C542&lt;&gt;"",'Tab 5_détails N+1 et suivantes'!C542,"")</f>
        <v/>
      </c>
      <c r="AH534" s="1019" t="str">
        <f>IF('Tab 5_détails N+1 et suivantes'!E542&lt;&gt;"",'Tab 5_détails N+1 et suivantes'!E542,"")</f>
        <v/>
      </c>
      <c r="AI534" s="1019" t="str">
        <f>IF('Tab 5_détails N+1 et suivantes'!B542&lt;&gt;"",'Tab 5_détails N+1 et suivantes'!B542,"")</f>
        <v/>
      </c>
      <c r="AJ534" s="1019" t="str">
        <f>IF('Tab 5_détails N+1 et suivantes'!D542&lt;&gt;"",'Tab 5_détails N+1 et suivantes'!D542,"")</f>
        <v/>
      </c>
      <c r="AK534" s="1019" t="str">
        <f>IF('Tab 5_détails N+1 et suivantes'!I542&lt;&gt;"",'Tab 5_détails N+1 et suivantes'!I542,"")</f>
        <v/>
      </c>
      <c r="AL534" s="1019" t="str">
        <f>IF('Tab 5_détails N+1 et suivantes'!F542&lt;&gt;"",'Tab 5_détails N+1 et suivantes'!F542,"")</f>
        <v/>
      </c>
      <c r="AM534" s="1019" t="str">
        <f>IF('Tab 5_détails N+1 et suivantes'!G542&lt;&gt;"",'Tab 5_détails N+1 et suivantes'!G542,"")</f>
        <v/>
      </c>
      <c r="AN534" s="1019" t="str">
        <f>IF('Tab 5_détails N+1 et suivantes'!H542&lt;&gt;"",'Tab 5_détails N+1 et suivantes'!H542,"")</f>
        <v/>
      </c>
      <c r="AO534" s="1019" t="str">
        <f>IF('Tab 5_détails N+1 et suivantes'!I542&lt;&gt;"",'Tab 5_détails N+1 et suivantes'!I542,"")</f>
        <v/>
      </c>
      <c r="AP534" s="1020" t="str">
        <f>IF(ABS('Tab 5_détails N+1 et suivantes'!DA542)&gt;0,'Tab 5_détails N+1 et suivantes'!DA542,"")</f>
        <v/>
      </c>
    </row>
    <row r="535" spans="15:42" x14ac:dyDescent="0.25">
      <c r="O535" s="1022"/>
      <c r="P535" s="1022"/>
      <c r="Q535" s="1022"/>
      <c r="R535" s="1022"/>
      <c r="S535" s="1022"/>
      <c r="T535" s="1022"/>
      <c r="U535" s="1022"/>
      <c r="V535" s="1022"/>
      <c r="W535" s="1022"/>
      <c r="X535" s="1022"/>
      <c r="Y535" s="1022"/>
      <c r="Z535" s="1022"/>
      <c r="AA535" s="1022"/>
      <c r="AB535" s="1022"/>
      <c r="AC535" s="931" t="str">
        <f>IF(AD535&lt;&gt;"",Introduction!$C$24,"")</f>
        <v/>
      </c>
      <c r="AD535" s="932" t="str">
        <f>IF('Tab 5_détails N+1 et suivantes'!A543&lt;&gt;"",'Tab 5_détails N+1 et suivantes'!A543+0,"")</f>
        <v/>
      </c>
      <c r="AE535" s="932" t="str">
        <f>IF(AD535&lt;&gt;"",Introduction!$H$28,"")</f>
        <v/>
      </c>
      <c r="AF535" s="932" t="str">
        <f t="shared" si="42"/>
        <v/>
      </c>
      <c r="AG535" s="1021" t="str">
        <f>IF('Tab 5_détails N+1 et suivantes'!C543&lt;&gt;"",'Tab 5_détails N+1 et suivantes'!C543,"")</f>
        <v/>
      </c>
      <c r="AH535" s="1019" t="str">
        <f>IF('Tab 5_détails N+1 et suivantes'!E543&lt;&gt;"",'Tab 5_détails N+1 et suivantes'!E543,"")</f>
        <v/>
      </c>
      <c r="AI535" s="1019" t="str">
        <f>IF('Tab 5_détails N+1 et suivantes'!B543&lt;&gt;"",'Tab 5_détails N+1 et suivantes'!B543,"")</f>
        <v/>
      </c>
      <c r="AJ535" s="1019" t="str">
        <f>IF('Tab 5_détails N+1 et suivantes'!D543&lt;&gt;"",'Tab 5_détails N+1 et suivantes'!D543,"")</f>
        <v/>
      </c>
      <c r="AK535" s="1019" t="str">
        <f>IF('Tab 5_détails N+1 et suivantes'!I543&lt;&gt;"",'Tab 5_détails N+1 et suivantes'!I543,"")</f>
        <v/>
      </c>
      <c r="AL535" s="1019" t="str">
        <f>IF('Tab 5_détails N+1 et suivantes'!F543&lt;&gt;"",'Tab 5_détails N+1 et suivantes'!F543,"")</f>
        <v/>
      </c>
      <c r="AM535" s="1019" t="str">
        <f>IF('Tab 5_détails N+1 et suivantes'!G543&lt;&gt;"",'Tab 5_détails N+1 et suivantes'!G543,"")</f>
        <v/>
      </c>
      <c r="AN535" s="1019" t="str">
        <f>IF('Tab 5_détails N+1 et suivantes'!H543&lt;&gt;"",'Tab 5_détails N+1 et suivantes'!H543,"")</f>
        <v/>
      </c>
      <c r="AO535" s="1019" t="str">
        <f>IF('Tab 5_détails N+1 et suivantes'!I543&lt;&gt;"",'Tab 5_détails N+1 et suivantes'!I543,"")</f>
        <v/>
      </c>
      <c r="AP535" s="1020" t="str">
        <f>IF(ABS('Tab 5_détails N+1 et suivantes'!DA543)&gt;0,'Tab 5_détails N+1 et suivantes'!DA543,"")</f>
        <v/>
      </c>
    </row>
    <row r="536" spans="15:42" x14ac:dyDescent="0.25">
      <c r="O536" s="1022"/>
      <c r="P536" s="1022"/>
      <c r="Q536" s="1022"/>
      <c r="R536" s="1022"/>
      <c r="S536" s="1022"/>
      <c r="T536" s="1022"/>
      <c r="U536" s="1022"/>
      <c r="V536" s="1022"/>
      <c r="W536" s="1022"/>
      <c r="X536" s="1022"/>
      <c r="Y536" s="1022"/>
      <c r="Z536" s="1022"/>
      <c r="AA536" s="1022"/>
      <c r="AB536" s="1022"/>
      <c r="AC536" s="931" t="str">
        <f>IF(AD536&lt;&gt;"",Introduction!$C$24,"")</f>
        <v/>
      </c>
      <c r="AD536" s="932" t="str">
        <f>IF('Tab 5_détails N+1 et suivantes'!A544&lt;&gt;"",'Tab 5_détails N+1 et suivantes'!A544+0,"")</f>
        <v/>
      </c>
      <c r="AE536" s="932" t="str">
        <f>IF(AD536&lt;&gt;"",Introduction!$H$28,"")</f>
        <v/>
      </c>
      <c r="AF536" s="932" t="str">
        <f t="shared" si="42"/>
        <v/>
      </c>
      <c r="AG536" s="1021" t="str">
        <f>IF('Tab 5_détails N+1 et suivantes'!C544&lt;&gt;"",'Tab 5_détails N+1 et suivantes'!C544,"")</f>
        <v/>
      </c>
      <c r="AH536" s="1019" t="str">
        <f>IF('Tab 5_détails N+1 et suivantes'!E544&lt;&gt;"",'Tab 5_détails N+1 et suivantes'!E544,"")</f>
        <v/>
      </c>
      <c r="AI536" s="1019" t="str">
        <f>IF('Tab 5_détails N+1 et suivantes'!B544&lt;&gt;"",'Tab 5_détails N+1 et suivantes'!B544,"")</f>
        <v/>
      </c>
      <c r="AJ536" s="1019" t="str">
        <f>IF('Tab 5_détails N+1 et suivantes'!D544&lt;&gt;"",'Tab 5_détails N+1 et suivantes'!D544,"")</f>
        <v/>
      </c>
      <c r="AK536" s="1019" t="str">
        <f>IF('Tab 5_détails N+1 et suivantes'!I544&lt;&gt;"",'Tab 5_détails N+1 et suivantes'!I544,"")</f>
        <v/>
      </c>
      <c r="AL536" s="1019" t="str">
        <f>IF('Tab 5_détails N+1 et suivantes'!F544&lt;&gt;"",'Tab 5_détails N+1 et suivantes'!F544,"")</f>
        <v/>
      </c>
      <c r="AM536" s="1019" t="str">
        <f>IF('Tab 5_détails N+1 et suivantes'!G544&lt;&gt;"",'Tab 5_détails N+1 et suivantes'!G544,"")</f>
        <v/>
      </c>
      <c r="AN536" s="1019" t="str">
        <f>IF('Tab 5_détails N+1 et suivantes'!H544&lt;&gt;"",'Tab 5_détails N+1 et suivantes'!H544,"")</f>
        <v/>
      </c>
      <c r="AO536" s="1019" t="str">
        <f>IF('Tab 5_détails N+1 et suivantes'!I544&lt;&gt;"",'Tab 5_détails N+1 et suivantes'!I544,"")</f>
        <v/>
      </c>
      <c r="AP536" s="1020" t="str">
        <f>IF(ABS('Tab 5_détails N+1 et suivantes'!DA544)&gt;0,'Tab 5_détails N+1 et suivantes'!DA544,"")</f>
        <v/>
      </c>
    </row>
    <row r="537" spans="15:42" x14ac:dyDescent="0.25">
      <c r="O537" s="1022"/>
      <c r="P537" s="1022"/>
      <c r="Q537" s="1022"/>
      <c r="R537" s="1022"/>
      <c r="S537" s="1022"/>
      <c r="T537" s="1022"/>
      <c r="U537" s="1022"/>
      <c r="V537" s="1022"/>
      <c r="W537" s="1022"/>
      <c r="X537" s="1022"/>
      <c r="Y537" s="1022"/>
      <c r="Z537" s="1022"/>
      <c r="AA537" s="1022"/>
      <c r="AB537" s="1022"/>
      <c r="AC537" s="931" t="str">
        <f>IF(AD537&lt;&gt;"",Introduction!$C$24,"")</f>
        <v/>
      </c>
      <c r="AD537" s="932" t="str">
        <f>IF('Tab 5_détails N+1 et suivantes'!A545&lt;&gt;"",'Tab 5_détails N+1 et suivantes'!A545+0,"")</f>
        <v/>
      </c>
      <c r="AE537" s="932" t="str">
        <f>IF(AD537&lt;&gt;"",Introduction!$H$28,"")</f>
        <v/>
      </c>
      <c r="AF537" s="932" t="str">
        <f t="shared" si="42"/>
        <v/>
      </c>
      <c r="AG537" s="1021" t="str">
        <f>IF('Tab 5_détails N+1 et suivantes'!C545&lt;&gt;"",'Tab 5_détails N+1 et suivantes'!C545,"")</f>
        <v/>
      </c>
      <c r="AH537" s="1019" t="str">
        <f>IF('Tab 5_détails N+1 et suivantes'!E545&lt;&gt;"",'Tab 5_détails N+1 et suivantes'!E545,"")</f>
        <v/>
      </c>
      <c r="AI537" s="1019" t="str">
        <f>IF('Tab 5_détails N+1 et suivantes'!B545&lt;&gt;"",'Tab 5_détails N+1 et suivantes'!B545,"")</f>
        <v/>
      </c>
      <c r="AJ537" s="1019" t="str">
        <f>IF('Tab 5_détails N+1 et suivantes'!D545&lt;&gt;"",'Tab 5_détails N+1 et suivantes'!D545,"")</f>
        <v/>
      </c>
      <c r="AK537" s="1019" t="str">
        <f>IF('Tab 5_détails N+1 et suivantes'!I545&lt;&gt;"",'Tab 5_détails N+1 et suivantes'!I545,"")</f>
        <v/>
      </c>
      <c r="AL537" s="1019" t="str">
        <f>IF('Tab 5_détails N+1 et suivantes'!F545&lt;&gt;"",'Tab 5_détails N+1 et suivantes'!F545,"")</f>
        <v/>
      </c>
      <c r="AM537" s="1019" t="str">
        <f>IF('Tab 5_détails N+1 et suivantes'!G545&lt;&gt;"",'Tab 5_détails N+1 et suivantes'!G545,"")</f>
        <v/>
      </c>
      <c r="AN537" s="1019" t="str">
        <f>IF('Tab 5_détails N+1 et suivantes'!H545&lt;&gt;"",'Tab 5_détails N+1 et suivantes'!H545,"")</f>
        <v/>
      </c>
      <c r="AO537" s="1019" t="str">
        <f>IF('Tab 5_détails N+1 et suivantes'!I545&lt;&gt;"",'Tab 5_détails N+1 et suivantes'!I545,"")</f>
        <v/>
      </c>
      <c r="AP537" s="1020" t="str">
        <f>IF(ABS('Tab 5_détails N+1 et suivantes'!DA545)&gt;0,'Tab 5_détails N+1 et suivantes'!DA545,"")</f>
        <v/>
      </c>
    </row>
    <row r="538" spans="15:42" x14ac:dyDescent="0.25">
      <c r="O538" s="1022"/>
      <c r="P538" s="1022"/>
      <c r="Q538" s="1022"/>
      <c r="R538" s="1022"/>
      <c r="S538" s="1022"/>
      <c r="T538" s="1022"/>
      <c r="U538" s="1022"/>
      <c r="V538" s="1022"/>
      <c r="W538" s="1022"/>
      <c r="X538" s="1022"/>
      <c r="Y538" s="1022"/>
      <c r="Z538" s="1022"/>
      <c r="AA538" s="1022"/>
      <c r="AB538" s="1022"/>
      <c r="AC538" s="931" t="str">
        <f>IF(AD538&lt;&gt;"",Introduction!$C$24,"")</f>
        <v/>
      </c>
      <c r="AD538" s="932" t="str">
        <f>IF('Tab 5_détails N+1 et suivantes'!A546&lt;&gt;"",'Tab 5_détails N+1 et suivantes'!A546+0,"")</f>
        <v/>
      </c>
      <c r="AE538" s="932" t="str">
        <f>IF(AD538&lt;&gt;"",Introduction!$H$28,"")</f>
        <v/>
      </c>
      <c r="AF538" s="932" t="str">
        <f t="shared" si="42"/>
        <v/>
      </c>
      <c r="AG538" s="1021" t="str">
        <f>IF('Tab 5_détails N+1 et suivantes'!C546&lt;&gt;"",'Tab 5_détails N+1 et suivantes'!C546,"")</f>
        <v/>
      </c>
      <c r="AH538" s="1019" t="str">
        <f>IF('Tab 5_détails N+1 et suivantes'!E546&lt;&gt;"",'Tab 5_détails N+1 et suivantes'!E546,"")</f>
        <v/>
      </c>
      <c r="AI538" s="1019" t="str">
        <f>IF('Tab 5_détails N+1 et suivantes'!B546&lt;&gt;"",'Tab 5_détails N+1 et suivantes'!B546,"")</f>
        <v/>
      </c>
      <c r="AJ538" s="1019" t="str">
        <f>IF('Tab 5_détails N+1 et suivantes'!D546&lt;&gt;"",'Tab 5_détails N+1 et suivantes'!D546,"")</f>
        <v/>
      </c>
      <c r="AK538" s="1019" t="str">
        <f>IF('Tab 5_détails N+1 et suivantes'!I546&lt;&gt;"",'Tab 5_détails N+1 et suivantes'!I546,"")</f>
        <v/>
      </c>
      <c r="AL538" s="1019" t="str">
        <f>IF('Tab 5_détails N+1 et suivantes'!F546&lt;&gt;"",'Tab 5_détails N+1 et suivantes'!F546,"")</f>
        <v/>
      </c>
      <c r="AM538" s="1019" t="str">
        <f>IF('Tab 5_détails N+1 et suivantes'!G546&lt;&gt;"",'Tab 5_détails N+1 et suivantes'!G546,"")</f>
        <v/>
      </c>
      <c r="AN538" s="1019" t="str">
        <f>IF('Tab 5_détails N+1 et suivantes'!H546&lt;&gt;"",'Tab 5_détails N+1 et suivantes'!H546,"")</f>
        <v/>
      </c>
      <c r="AO538" s="1019" t="str">
        <f>IF('Tab 5_détails N+1 et suivantes'!I546&lt;&gt;"",'Tab 5_détails N+1 et suivantes'!I546,"")</f>
        <v/>
      </c>
      <c r="AP538" s="1020" t="str">
        <f>IF(ABS('Tab 5_détails N+1 et suivantes'!DA546)&gt;0,'Tab 5_détails N+1 et suivantes'!DA546,"")</f>
        <v/>
      </c>
    </row>
    <row r="539" spans="15:42" x14ac:dyDescent="0.25">
      <c r="O539" s="1022"/>
      <c r="P539" s="1022"/>
      <c r="Q539" s="1022"/>
      <c r="R539" s="1022"/>
      <c r="S539" s="1022"/>
      <c r="T539" s="1022"/>
      <c r="U539" s="1022"/>
      <c r="V539" s="1022"/>
      <c r="W539" s="1022"/>
      <c r="X539" s="1022"/>
      <c r="Y539" s="1022"/>
      <c r="Z539" s="1022"/>
      <c r="AA539" s="1022"/>
      <c r="AB539" s="1022"/>
      <c r="AC539" s="931" t="str">
        <f>IF(AD539&lt;&gt;"",Introduction!$C$24,"")</f>
        <v/>
      </c>
      <c r="AD539" s="932" t="str">
        <f>IF('Tab 5_détails N+1 et suivantes'!A547&lt;&gt;"",'Tab 5_détails N+1 et suivantes'!A547+0,"")</f>
        <v/>
      </c>
      <c r="AE539" s="932" t="str">
        <f>IF(AD539&lt;&gt;"",Introduction!$H$28,"")</f>
        <v/>
      </c>
      <c r="AF539" s="932" t="str">
        <f t="shared" si="42"/>
        <v/>
      </c>
      <c r="AG539" s="1021" t="str">
        <f>IF('Tab 5_détails N+1 et suivantes'!C547&lt;&gt;"",'Tab 5_détails N+1 et suivantes'!C547,"")</f>
        <v/>
      </c>
      <c r="AH539" s="1019" t="str">
        <f>IF('Tab 5_détails N+1 et suivantes'!E547&lt;&gt;"",'Tab 5_détails N+1 et suivantes'!E547,"")</f>
        <v/>
      </c>
      <c r="AI539" s="1019" t="str">
        <f>IF('Tab 5_détails N+1 et suivantes'!B547&lt;&gt;"",'Tab 5_détails N+1 et suivantes'!B547,"")</f>
        <v/>
      </c>
      <c r="AJ539" s="1019" t="str">
        <f>IF('Tab 5_détails N+1 et suivantes'!D547&lt;&gt;"",'Tab 5_détails N+1 et suivantes'!D547,"")</f>
        <v/>
      </c>
      <c r="AK539" s="1019" t="str">
        <f>IF('Tab 5_détails N+1 et suivantes'!I547&lt;&gt;"",'Tab 5_détails N+1 et suivantes'!I547,"")</f>
        <v/>
      </c>
      <c r="AL539" s="1019" t="str">
        <f>IF('Tab 5_détails N+1 et suivantes'!F547&lt;&gt;"",'Tab 5_détails N+1 et suivantes'!F547,"")</f>
        <v/>
      </c>
      <c r="AM539" s="1019" t="str">
        <f>IF('Tab 5_détails N+1 et suivantes'!G547&lt;&gt;"",'Tab 5_détails N+1 et suivantes'!G547,"")</f>
        <v/>
      </c>
      <c r="AN539" s="1019" t="str">
        <f>IF('Tab 5_détails N+1 et suivantes'!H547&lt;&gt;"",'Tab 5_détails N+1 et suivantes'!H547,"")</f>
        <v/>
      </c>
      <c r="AO539" s="1019" t="str">
        <f>IF('Tab 5_détails N+1 et suivantes'!I547&lt;&gt;"",'Tab 5_détails N+1 et suivantes'!I547,"")</f>
        <v/>
      </c>
      <c r="AP539" s="1020" t="str">
        <f>IF(ABS('Tab 5_détails N+1 et suivantes'!DA547)&gt;0,'Tab 5_détails N+1 et suivantes'!DA547,"")</f>
        <v/>
      </c>
    </row>
    <row r="540" spans="15:42" x14ac:dyDescent="0.25">
      <c r="O540" s="1022"/>
      <c r="P540" s="1022"/>
      <c r="Q540" s="1022"/>
      <c r="R540" s="1022"/>
      <c r="S540" s="1022"/>
      <c r="T540" s="1022"/>
      <c r="U540" s="1022"/>
      <c r="V540" s="1022"/>
      <c r="W540" s="1022"/>
      <c r="X540" s="1022"/>
      <c r="Y540" s="1022"/>
      <c r="Z540" s="1022"/>
      <c r="AA540" s="1022"/>
      <c r="AB540" s="1022"/>
      <c r="AC540" s="931" t="str">
        <f>IF(AD540&lt;&gt;"",Introduction!$C$24,"")</f>
        <v/>
      </c>
      <c r="AD540" s="932" t="str">
        <f>IF('Tab 5_détails N+1 et suivantes'!A548&lt;&gt;"",'Tab 5_détails N+1 et suivantes'!A548+0,"")</f>
        <v/>
      </c>
      <c r="AE540" s="932" t="str">
        <f>IF(AD540&lt;&gt;"",Introduction!$H$28,"")</f>
        <v/>
      </c>
      <c r="AF540" s="932" t="str">
        <f t="shared" si="42"/>
        <v/>
      </c>
      <c r="AG540" s="1021" t="str">
        <f>IF('Tab 5_détails N+1 et suivantes'!C548&lt;&gt;"",'Tab 5_détails N+1 et suivantes'!C548,"")</f>
        <v/>
      </c>
      <c r="AH540" s="1019" t="str">
        <f>IF('Tab 5_détails N+1 et suivantes'!E548&lt;&gt;"",'Tab 5_détails N+1 et suivantes'!E548,"")</f>
        <v/>
      </c>
      <c r="AI540" s="1019" t="str">
        <f>IF('Tab 5_détails N+1 et suivantes'!B548&lt;&gt;"",'Tab 5_détails N+1 et suivantes'!B548,"")</f>
        <v/>
      </c>
      <c r="AJ540" s="1019" t="str">
        <f>IF('Tab 5_détails N+1 et suivantes'!D548&lt;&gt;"",'Tab 5_détails N+1 et suivantes'!D548,"")</f>
        <v/>
      </c>
      <c r="AK540" s="1019" t="str">
        <f>IF('Tab 5_détails N+1 et suivantes'!I548&lt;&gt;"",'Tab 5_détails N+1 et suivantes'!I548,"")</f>
        <v/>
      </c>
      <c r="AL540" s="1019" t="str">
        <f>IF('Tab 5_détails N+1 et suivantes'!F548&lt;&gt;"",'Tab 5_détails N+1 et suivantes'!F548,"")</f>
        <v/>
      </c>
      <c r="AM540" s="1019" t="str">
        <f>IF('Tab 5_détails N+1 et suivantes'!G548&lt;&gt;"",'Tab 5_détails N+1 et suivantes'!G548,"")</f>
        <v/>
      </c>
      <c r="AN540" s="1019" t="str">
        <f>IF('Tab 5_détails N+1 et suivantes'!H548&lt;&gt;"",'Tab 5_détails N+1 et suivantes'!H548,"")</f>
        <v/>
      </c>
      <c r="AO540" s="1019" t="str">
        <f>IF('Tab 5_détails N+1 et suivantes'!I548&lt;&gt;"",'Tab 5_détails N+1 et suivantes'!I548,"")</f>
        <v/>
      </c>
      <c r="AP540" s="1020" t="str">
        <f>IF(ABS('Tab 5_détails N+1 et suivantes'!DA548)&gt;0,'Tab 5_détails N+1 et suivantes'!DA548,"")</f>
        <v/>
      </c>
    </row>
    <row r="541" spans="15:42" x14ac:dyDescent="0.25">
      <c r="O541" s="1022"/>
      <c r="P541" s="1022"/>
      <c r="Q541" s="1022"/>
      <c r="R541" s="1022"/>
      <c r="S541" s="1022"/>
      <c r="T541" s="1022"/>
      <c r="U541" s="1022"/>
      <c r="V541" s="1022"/>
      <c r="W541" s="1022"/>
      <c r="X541" s="1022"/>
      <c r="Y541" s="1022"/>
      <c r="Z541" s="1022"/>
      <c r="AA541" s="1022"/>
      <c r="AB541" s="1022"/>
      <c r="AC541" s="931" t="str">
        <f>IF(AD541&lt;&gt;"",Introduction!$C$24,"")</f>
        <v/>
      </c>
      <c r="AD541" s="932" t="str">
        <f>IF('Tab 5_détails N+1 et suivantes'!A549&lt;&gt;"",'Tab 5_détails N+1 et suivantes'!A549+0,"")</f>
        <v/>
      </c>
      <c r="AE541" s="932" t="str">
        <f>IF(AD541&lt;&gt;"",Introduction!$H$28,"")</f>
        <v/>
      </c>
      <c r="AF541" s="932" t="str">
        <f t="shared" si="42"/>
        <v/>
      </c>
      <c r="AG541" s="1021" t="str">
        <f>IF('Tab 5_détails N+1 et suivantes'!C549&lt;&gt;"",'Tab 5_détails N+1 et suivantes'!C549,"")</f>
        <v/>
      </c>
      <c r="AH541" s="1019" t="str">
        <f>IF('Tab 5_détails N+1 et suivantes'!E549&lt;&gt;"",'Tab 5_détails N+1 et suivantes'!E549,"")</f>
        <v/>
      </c>
      <c r="AI541" s="1019" t="str">
        <f>IF('Tab 5_détails N+1 et suivantes'!B549&lt;&gt;"",'Tab 5_détails N+1 et suivantes'!B549,"")</f>
        <v/>
      </c>
      <c r="AJ541" s="1019" t="str">
        <f>IF('Tab 5_détails N+1 et suivantes'!D549&lt;&gt;"",'Tab 5_détails N+1 et suivantes'!D549,"")</f>
        <v/>
      </c>
      <c r="AK541" s="1019" t="str">
        <f>IF('Tab 5_détails N+1 et suivantes'!I549&lt;&gt;"",'Tab 5_détails N+1 et suivantes'!I549,"")</f>
        <v/>
      </c>
      <c r="AL541" s="1019" t="str">
        <f>IF('Tab 5_détails N+1 et suivantes'!F549&lt;&gt;"",'Tab 5_détails N+1 et suivantes'!F549,"")</f>
        <v/>
      </c>
      <c r="AM541" s="1019" t="str">
        <f>IF('Tab 5_détails N+1 et suivantes'!G549&lt;&gt;"",'Tab 5_détails N+1 et suivantes'!G549,"")</f>
        <v/>
      </c>
      <c r="AN541" s="1019" t="str">
        <f>IF('Tab 5_détails N+1 et suivantes'!H549&lt;&gt;"",'Tab 5_détails N+1 et suivantes'!H549,"")</f>
        <v/>
      </c>
      <c r="AO541" s="1019" t="str">
        <f>IF('Tab 5_détails N+1 et suivantes'!I549&lt;&gt;"",'Tab 5_détails N+1 et suivantes'!I549,"")</f>
        <v/>
      </c>
      <c r="AP541" s="1020" t="str">
        <f>IF(ABS('Tab 5_détails N+1 et suivantes'!DA549)&gt;0,'Tab 5_détails N+1 et suivantes'!DA549,"")</f>
        <v/>
      </c>
    </row>
    <row r="542" spans="15:42" x14ac:dyDescent="0.25">
      <c r="O542" s="1022"/>
      <c r="P542" s="1022"/>
      <c r="Q542" s="1022"/>
      <c r="R542" s="1022"/>
      <c r="S542" s="1022"/>
      <c r="T542" s="1022"/>
      <c r="U542" s="1022"/>
      <c r="V542" s="1022"/>
      <c r="W542" s="1022"/>
      <c r="X542" s="1022"/>
      <c r="Y542" s="1022"/>
      <c r="Z542" s="1022"/>
      <c r="AA542" s="1022"/>
      <c r="AB542" s="1022"/>
      <c r="AC542" s="931" t="str">
        <f>IF(AD542&lt;&gt;"",Introduction!$C$24,"")</f>
        <v/>
      </c>
      <c r="AD542" s="932" t="str">
        <f>IF('Tab 5_détails N+1 et suivantes'!A550&lt;&gt;"",'Tab 5_détails N+1 et suivantes'!A550+0,"")</f>
        <v/>
      </c>
      <c r="AE542" s="932" t="str">
        <f>IF(AD542&lt;&gt;"",Introduction!$H$28,"")</f>
        <v/>
      </c>
      <c r="AF542" s="932" t="str">
        <f t="shared" si="42"/>
        <v/>
      </c>
      <c r="AG542" s="1021" t="str">
        <f>IF('Tab 5_détails N+1 et suivantes'!C550&lt;&gt;"",'Tab 5_détails N+1 et suivantes'!C550,"")</f>
        <v/>
      </c>
      <c r="AH542" s="1019" t="str">
        <f>IF('Tab 5_détails N+1 et suivantes'!E550&lt;&gt;"",'Tab 5_détails N+1 et suivantes'!E550,"")</f>
        <v/>
      </c>
      <c r="AI542" s="1019" t="str">
        <f>IF('Tab 5_détails N+1 et suivantes'!B550&lt;&gt;"",'Tab 5_détails N+1 et suivantes'!B550,"")</f>
        <v/>
      </c>
      <c r="AJ542" s="1019" t="str">
        <f>IF('Tab 5_détails N+1 et suivantes'!D550&lt;&gt;"",'Tab 5_détails N+1 et suivantes'!D550,"")</f>
        <v/>
      </c>
      <c r="AK542" s="1019" t="str">
        <f>IF('Tab 5_détails N+1 et suivantes'!I550&lt;&gt;"",'Tab 5_détails N+1 et suivantes'!I550,"")</f>
        <v/>
      </c>
      <c r="AL542" s="1019" t="str">
        <f>IF('Tab 5_détails N+1 et suivantes'!F550&lt;&gt;"",'Tab 5_détails N+1 et suivantes'!F550,"")</f>
        <v/>
      </c>
      <c r="AM542" s="1019" t="str">
        <f>IF('Tab 5_détails N+1 et suivantes'!G550&lt;&gt;"",'Tab 5_détails N+1 et suivantes'!G550,"")</f>
        <v/>
      </c>
      <c r="AN542" s="1019" t="str">
        <f>IF('Tab 5_détails N+1 et suivantes'!H550&lt;&gt;"",'Tab 5_détails N+1 et suivantes'!H550,"")</f>
        <v/>
      </c>
      <c r="AO542" s="1019" t="str">
        <f>IF('Tab 5_détails N+1 et suivantes'!I550&lt;&gt;"",'Tab 5_détails N+1 et suivantes'!I550,"")</f>
        <v/>
      </c>
      <c r="AP542" s="1020" t="str">
        <f>IF(ABS('Tab 5_détails N+1 et suivantes'!DA550)&gt;0,'Tab 5_détails N+1 et suivantes'!DA550,"")</f>
        <v/>
      </c>
    </row>
    <row r="543" spans="15:42" x14ac:dyDescent="0.25">
      <c r="O543" s="1022"/>
      <c r="P543" s="1022"/>
      <c r="Q543" s="1022"/>
      <c r="R543" s="1022"/>
      <c r="S543" s="1022"/>
      <c r="T543" s="1022"/>
      <c r="U543" s="1022"/>
      <c r="V543" s="1022"/>
      <c r="W543" s="1022"/>
      <c r="X543" s="1022"/>
      <c r="Y543" s="1022"/>
      <c r="Z543" s="1022"/>
      <c r="AA543" s="1022"/>
      <c r="AB543" s="1022"/>
      <c r="AC543" s="931" t="str">
        <f>IF(AD543&lt;&gt;"",Introduction!$C$24,"")</f>
        <v/>
      </c>
      <c r="AD543" s="932" t="str">
        <f>IF('Tab 5_détails N+1 et suivantes'!A551&lt;&gt;"",'Tab 5_détails N+1 et suivantes'!A551+0,"")</f>
        <v/>
      </c>
      <c r="AE543" s="932" t="str">
        <f>IF(AD543&lt;&gt;"",Introduction!$H$28,"")</f>
        <v/>
      </c>
      <c r="AF543" s="932" t="str">
        <f t="shared" si="42"/>
        <v/>
      </c>
      <c r="AG543" s="1021" t="str">
        <f>IF('Tab 5_détails N+1 et suivantes'!C551&lt;&gt;"",'Tab 5_détails N+1 et suivantes'!C551,"")</f>
        <v/>
      </c>
      <c r="AH543" s="1019" t="str">
        <f>IF('Tab 5_détails N+1 et suivantes'!E551&lt;&gt;"",'Tab 5_détails N+1 et suivantes'!E551,"")</f>
        <v/>
      </c>
      <c r="AI543" s="1019" t="str">
        <f>IF('Tab 5_détails N+1 et suivantes'!B551&lt;&gt;"",'Tab 5_détails N+1 et suivantes'!B551,"")</f>
        <v/>
      </c>
      <c r="AJ543" s="1019" t="str">
        <f>IF('Tab 5_détails N+1 et suivantes'!D551&lt;&gt;"",'Tab 5_détails N+1 et suivantes'!D551,"")</f>
        <v/>
      </c>
      <c r="AK543" s="1019" t="str">
        <f>IF('Tab 5_détails N+1 et suivantes'!I551&lt;&gt;"",'Tab 5_détails N+1 et suivantes'!I551,"")</f>
        <v/>
      </c>
      <c r="AL543" s="1019" t="str">
        <f>IF('Tab 5_détails N+1 et suivantes'!F551&lt;&gt;"",'Tab 5_détails N+1 et suivantes'!F551,"")</f>
        <v/>
      </c>
      <c r="AM543" s="1019" t="str">
        <f>IF('Tab 5_détails N+1 et suivantes'!G551&lt;&gt;"",'Tab 5_détails N+1 et suivantes'!G551,"")</f>
        <v/>
      </c>
      <c r="AN543" s="1019" t="str">
        <f>IF('Tab 5_détails N+1 et suivantes'!H551&lt;&gt;"",'Tab 5_détails N+1 et suivantes'!H551,"")</f>
        <v/>
      </c>
      <c r="AO543" s="1019" t="str">
        <f>IF('Tab 5_détails N+1 et suivantes'!I551&lt;&gt;"",'Tab 5_détails N+1 et suivantes'!I551,"")</f>
        <v/>
      </c>
      <c r="AP543" s="1020" t="str">
        <f>IF(ABS('Tab 5_détails N+1 et suivantes'!DA551)&gt;0,'Tab 5_détails N+1 et suivantes'!DA551,"")</f>
        <v/>
      </c>
    </row>
    <row r="544" spans="15:42" x14ac:dyDescent="0.25">
      <c r="O544" s="1022"/>
      <c r="P544" s="1022"/>
      <c r="Q544" s="1022"/>
      <c r="R544" s="1022"/>
      <c r="S544" s="1022"/>
      <c r="T544" s="1022"/>
      <c r="U544" s="1022"/>
      <c r="V544" s="1022"/>
      <c r="W544" s="1022"/>
      <c r="X544" s="1022"/>
      <c r="Y544" s="1022"/>
      <c r="Z544" s="1022"/>
      <c r="AA544" s="1022"/>
      <c r="AB544" s="1022"/>
      <c r="AC544" s="931" t="str">
        <f>IF(AD544&lt;&gt;"",Introduction!$C$24,"")</f>
        <v/>
      </c>
      <c r="AD544" s="932" t="str">
        <f>IF('Tab 5_détails N+1 et suivantes'!A552&lt;&gt;"",'Tab 5_détails N+1 et suivantes'!A552+0,"")</f>
        <v/>
      </c>
      <c r="AE544" s="932" t="str">
        <f>IF(AD544&lt;&gt;"",Introduction!$H$28,"")</f>
        <v/>
      </c>
      <c r="AF544" s="932" t="str">
        <f t="shared" si="42"/>
        <v/>
      </c>
      <c r="AG544" s="1021" t="str">
        <f>IF('Tab 5_détails N+1 et suivantes'!C552&lt;&gt;"",'Tab 5_détails N+1 et suivantes'!C552,"")</f>
        <v/>
      </c>
      <c r="AH544" s="1019" t="str">
        <f>IF('Tab 5_détails N+1 et suivantes'!E552&lt;&gt;"",'Tab 5_détails N+1 et suivantes'!E552,"")</f>
        <v/>
      </c>
      <c r="AI544" s="1019" t="str">
        <f>IF('Tab 5_détails N+1 et suivantes'!B552&lt;&gt;"",'Tab 5_détails N+1 et suivantes'!B552,"")</f>
        <v/>
      </c>
      <c r="AJ544" s="1019" t="str">
        <f>IF('Tab 5_détails N+1 et suivantes'!D552&lt;&gt;"",'Tab 5_détails N+1 et suivantes'!D552,"")</f>
        <v/>
      </c>
      <c r="AK544" s="1019" t="str">
        <f>IF('Tab 5_détails N+1 et suivantes'!I552&lt;&gt;"",'Tab 5_détails N+1 et suivantes'!I552,"")</f>
        <v/>
      </c>
      <c r="AL544" s="1019" t="str">
        <f>IF('Tab 5_détails N+1 et suivantes'!F552&lt;&gt;"",'Tab 5_détails N+1 et suivantes'!F552,"")</f>
        <v/>
      </c>
      <c r="AM544" s="1019" t="str">
        <f>IF('Tab 5_détails N+1 et suivantes'!G552&lt;&gt;"",'Tab 5_détails N+1 et suivantes'!G552,"")</f>
        <v/>
      </c>
      <c r="AN544" s="1019" t="str">
        <f>IF('Tab 5_détails N+1 et suivantes'!H552&lt;&gt;"",'Tab 5_détails N+1 et suivantes'!H552,"")</f>
        <v/>
      </c>
      <c r="AO544" s="1019" t="str">
        <f>IF('Tab 5_détails N+1 et suivantes'!I552&lt;&gt;"",'Tab 5_détails N+1 et suivantes'!I552,"")</f>
        <v/>
      </c>
      <c r="AP544" s="1020" t="str">
        <f>IF(ABS('Tab 5_détails N+1 et suivantes'!DA552)&gt;0,'Tab 5_détails N+1 et suivantes'!DA552,"")</f>
        <v/>
      </c>
    </row>
    <row r="545" spans="15:42" x14ac:dyDescent="0.25">
      <c r="O545" s="1022"/>
      <c r="P545" s="1022"/>
      <c r="Q545" s="1022"/>
      <c r="R545" s="1022"/>
      <c r="S545" s="1022"/>
      <c r="T545" s="1022"/>
      <c r="U545" s="1022"/>
      <c r="V545" s="1022"/>
      <c r="W545" s="1022"/>
      <c r="X545" s="1022"/>
      <c r="Y545" s="1022"/>
      <c r="Z545" s="1022"/>
      <c r="AA545" s="1022"/>
      <c r="AB545" s="1022"/>
      <c r="AC545" s="931" t="str">
        <f>IF(AD545&lt;&gt;"",Introduction!$C$24,"")</f>
        <v/>
      </c>
      <c r="AD545" s="932" t="str">
        <f>IF('Tab 5_détails N+1 et suivantes'!A553&lt;&gt;"",'Tab 5_détails N+1 et suivantes'!A553+0,"")</f>
        <v/>
      </c>
      <c r="AE545" s="932" t="str">
        <f>IF(AD545&lt;&gt;"",Introduction!$H$28,"")</f>
        <v/>
      </c>
      <c r="AF545" s="932" t="str">
        <f t="shared" si="42"/>
        <v/>
      </c>
      <c r="AG545" s="1021" t="str">
        <f>IF('Tab 5_détails N+1 et suivantes'!C553&lt;&gt;"",'Tab 5_détails N+1 et suivantes'!C553,"")</f>
        <v/>
      </c>
      <c r="AH545" s="1019" t="str">
        <f>IF('Tab 5_détails N+1 et suivantes'!E553&lt;&gt;"",'Tab 5_détails N+1 et suivantes'!E553,"")</f>
        <v/>
      </c>
      <c r="AI545" s="1019" t="str">
        <f>IF('Tab 5_détails N+1 et suivantes'!B553&lt;&gt;"",'Tab 5_détails N+1 et suivantes'!B553,"")</f>
        <v/>
      </c>
      <c r="AJ545" s="1019" t="str">
        <f>IF('Tab 5_détails N+1 et suivantes'!D553&lt;&gt;"",'Tab 5_détails N+1 et suivantes'!D553,"")</f>
        <v/>
      </c>
      <c r="AK545" s="1019" t="str">
        <f>IF('Tab 5_détails N+1 et suivantes'!I553&lt;&gt;"",'Tab 5_détails N+1 et suivantes'!I553,"")</f>
        <v/>
      </c>
      <c r="AL545" s="1019" t="str">
        <f>IF('Tab 5_détails N+1 et suivantes'!F553&lt;&gt;"",'Tab 5_détails N+1 et suivantes'!F553,"")</f>
        <v/>
      </c>
      <c r="AM545" s="1019" t="str">
        <f>IF('Tab 5_détails N+1 et suivantes'!G553&lt;&gt;"",'Tab 5_détails N+1 et suivantes'!G553,"")</f>
        <v/>
      </c>
      <c r="AN545" s="1019" t="str">
        <f>IF('Tab 5_détails N+1 et suivantes'!H553&lt;&gt;"",'Tab 5_détails N+1 et suivantes'!H553,"")</f>
        <v/>
      </c>
      <c r="AO545" s="1019" t="str">
        <f>IF('Tab 5_détails N+1 et suivantes'!I553&lt;&gt;"",'Tab 5_détails N+1 et suivantes'!I553,"")</f>
        <v/>
      </c>
      <c r="AP545" s="1020" t="str">
        <f>IF(ABS('Tab 5_détails N+1 et suivantes'!DA553)&gt;0,'Tab 5_détails N+1 et suivantes'!DA553,"")</f>
        <v/>
      </c>
    </row>
    <row r="546" spans="15:42" x14ac:dyDescent="0.25">
      <c r="O546" s="1022"/>
      <c r="P546" s="1022"/>
      <c r="Q546" s="1022"/>
      <c r="R546" s="1022"/>
      <c r="S546" s="1022"/>
      <c r="T546" s="1022"/>
      <c r="U546" s="1022"/>
      <c r="V546" s="1022"/>
      <c r="W546" s="1022"/>
      <c r="X546" s="1022"/>
      <c r="Y546" s="1022"/>
      <c r="Z546" s="1022"/>
      <c r="AA546" s="1022"/>
      <c r="AB546" s="1022"/>
      <c r="AC546" s="931" t="str">
        <f>IF(AD546&lt;&gt;"",Introduction!$C$24,"")</f>
        <v/>
      </c>
      <c r="AD546" s="932" t="str">
        <f>IF('Tab 5_détails N+1 et suivantes'!A554&lt;&gt;"",'Tab 5_détails N+1 et suivantes'!A554+0,"")</f>
        <v/>
      </c>
      <c r="AE546" s="932" t="str">
        <f>IF(AD546&lt;&gt;"",Introduction!$H$28,"")</f>
        <v/>
      </c>
      <c r="AF546" s="932" t="str">
        <f t="shared" si="42"/>
        <v/>
      </c>
      <c r="AG546" s="1021" t="str">
        <f>IF('Tab 5_détails N+1 et suivantes'!C554&lt;&gt;"",'Tab 5_détails N+1 et suivantes'!C554,"")</f>
        <v/>
      </c>
      <c r="AH546" s="1019" t="str">
        <f>IF('Tab 5_détails N+1 et suivantes'!E554&lt;&gt;"",'Tab 5_détails N+1 et suivantes'!E554,"")</f>
        <v/>
      </c>
      <c r="AI546" s="1019" t="str">
        <f>IF('Tab 5_détails N+1 et suivantes'!B554&lt;&gt;"",'Tab 5_détails N+1 et suivantes'!B554,"")</f>
        <v/>
      </c>
      <c r="AJ546" s="1019" t="str">
        <f>IF('Tab 5_détails N+1 et suivantes'!D554&lt;&gt;"",'Tab 5_détails N+1 et suivantes'!D554,"")</f>
        <v/>
      </c>
      <c r="AK546" s="1019" t="str">
        <f>IF('Tab 5_détails N+1 et suivantes'!I554&lt;&gt;"",'Tab 5_détails N+1 et suivantes'!I554,"")</f>
        <v/>
      </c>
      <c r="AL546" s="1019" t="str">
        <f>IF('Tab 5_détails N+1 et suivantes'!F554&lt;&gt;"",'Tab 5_détails N+1 et suivantes'!F554,"")</f>
        <v/>
      </c>
      <c r="AM546" s="1019" t="str">
        <f>IF('Tab 5_détails N+1 et suivantes'!G554&lt;&gt;"",'Tab 5_détails N+1 et suivantes'!G554,"")</f>
        <v/>
      </c>
      <c r="AN546" s="1019" t="str">
        <f>IF('Tab 5_détails N+1 et suivantes'!H554&lt;&gt;"",'Tab 5_détails N+1 et suivantes'!H554,"")</f>
        <v/>
      </c>
      <c r="AO546" s="1019" t="str">
        <f>IF('Tab 5_détails N+1 et suivantes'!I554&lt;&gt;"",'Tab 5_détails N+1 et suivantes'!I554,"")</f>
        <v/>
      </c>
      <c r="AP546" s="1020" t="str">
        <f>IF(ABS('Tab 5_détails N+1 et suivantes'!DA554)&gt;0,'Tab 5_détails N+1 et suivantes'!DA554,"")</f>
        <v/>
      </c>
    </row>
    <row r="547" spans="15:42" x14ac:dyDescent="0.25">
      <c r="O547" s="1022"/>
      <c r="P547" s="1022"/>
      <c r="Q547" s="1022"/>
      <c r="R547" s="1022"/>
      <c r="S547" s="1022"/>
      <c r="T547" s="1022"/>
      <c r="U547" s="1022"/>
      <c r="V547" s="1022"/>
      <c r="W547" s="1022"/>
      <c r="X547" s="1022"/>
      <c r="Y547" s="1022"/>
      <c r="Z547" s="1022"/>
      <c r="AA547" s="1022"/>
      <c r="AB547" s="1022"/>
      <c r="AC547" s="931" t="str">
        <f>IF(AD547&lt;&gt;"",Introduction!$C$24,"")</f>
        <v/>
      </c>
      <c r="AD547" s="932" t="str">
        <f>IF('Tab 5_détails N+1 et suivantes'!A555&lt;&gt;"",'Tab 5_détails N+1 et suivantes'!A555+0,"")</f>
        <v/>
      </c>
      <c r="AE547" s="932" t="str">
        <f>IF(AD547&lt;&gt;"",Introduction!$H$28,"")</f>
        <v/>
      </c>
      <c r="AF547" s="932" t="str">
        <f t="shared" si="42"/>
        <v/>
      </c>
      <c r="AG547" s="1021" t="str">
        <f>IF('Tab 5_détails N+1 et suivantes'!C555&lt;&gt;"",'Tab 5_détails N+1 et suivantes'!C555,"")</f>
        <v/>
      </c>
      <c r="AH547" s="1019" t="str">
        <f>IF('Tab 5_détails N+1 et suivantes'!E555&lt;&gt;"",'Tab 5_détails N+1 et suivantes'!E555,"")</f>
        <v/>
      </c>
      <c r="AI547" s="1019" t="str">
        <f>IF('Tab 5_détails N+1 et suivantes'!B555&lt;&gt;"",'Tab 5_détails N+1 et suivantes'!B555,"")</f>
        <v/>
      </c>
      <c r="AJ547" s="1019" t="str">
        <f>IF('Tab 5_détails N+1 et suivantes'!D555&lt;&gt;"",'Tab 5_détails N+1 et suivantes'!D555,"")</f>
        <v/>
      </c>
      <c r="AK547" s="1019" t="str">
        <f>IF('Tab 5_détails N+1 et suivantes'!I555&lt;&gt;"",'Tab 5_détails N+1 et suivantes'!I555,"")</f>
        <v/>
      </c>
      <c r="AL547" s="1019" t="str">
        <f>IF('Tab 5_détails N+1 et suivantes'!F555&lt;&gt;"",'Tab 5_détails N+1 et suivantes'!F555,"")</f>
        <v/>
      </c>
      <c r="AM547" s="1019" t="str">
        <f>IF('Tab 5_détails N+1 et suivantes'!G555&lt;&gt;"",'Tab 5_détails N+1 et suivantes'!G555,"")</f>
        <v/>
      </c>
      <c r="AN547" s="1019" t="str">
        <f>IF('Tab 5_détails N+1 et suivantes'!H555&lt;&gt;"",'Tab 5_détails N+1 et suivantes'!H555,"")</f>
        <v/>
      </c>
      <c r="AO547" s="1019" t="str">
        <f>IF('Tab 5_détails N+1 et suivantes'!I555&lt;&gt;"",'Tab 5_détails N+1 et suivantes'!I555,"")</f>
        <v/>
      </c>
      <c r="AP547" s="1020" t="str">
        <f>IF(ABS('Tab 5_détails N+1 et suivantes'!DA555)&gt;0,'Tab 5_détails N+1 et suivantes'!DA555,"")</f>
        <v/>
      </c>
    </row>
    <row r="548" spans="15:42" x14ac:dyDescent="0.25">
      <c r="O548" s="1022"/>
      <c r="P548" s="1022"/>
      <c r="Q548" s="1022"/>
      <c r="R548" s="1022"/>
      <c r="S548" s="1022"/>
      <c r="T548" s="1022"/>
      <c r="U548" s="1022"/>
      <c r="V548" s="1022"/>
      <c r="W548" s="1022"/>
      <c r="X548" s="1022"/>
      <c r="Y548" s="1022"/>
      <c r="Z548" s="1022"/>
      <c r="AA548" s="1022"/>
      <c r="AB548" s="1022"/>
      <c r="AC548" s="931" t="str">
        <f>IF(AD548&lt;&gt;"",Introduction!$C$24,"")</f>
        <v/>
      </c>
      <c r="AD548" s="932" t="str">
        <f>IF('Tab 5_détails N+1 et suivantes'!A556&lt;&gt;"",'Tab 5_détails N+1 et suivantes'!A556+0,"")</f>
        <v/>
      </c>
      <c r="AE548" s="932" t="str">
        <f>IF(AD548&lt;&gt;"",Introduction!$H$28,"")</f>
        <v/>
      </c>
      <c r="AF548" s="932" t="str">
        <f t="shared" si="42"/>
        <v/>
      </c>
      <c r="AG548" s="1021" t="str">
        <f>IF('Tab 5_détails N+1 et suivantes'!C556&lt;&gt;"",'Tab 5_détails N+1 et suivantes'!C556,"")</f>
        <v/>
      </c>
      <c r="AH548" s="1019" t="str">
        <f>IF('Tab 5_détails N+1 et suivantes'!E556&lt;&gt;"",'Tab 5_détails N+1 et suivantes'!E556,"")</f>
        <v/>
      </c>
      <c r="AI548" s="1019" t="str">
        <f>IF('Tab 5_détails N+1 et suivantes'!B556&lt;&gt;"",'Tab 5_détails N+1 et suivantes'!B556,"")</f>
        <v/>
      </c>
      <c r="AJ548" s="1019" t="str">
        <f>IF('Tab 5_détails N+1 et suivantes'!D556&lt;&gt;"",'Tab 5_détails N+1 et suivantes'!D556,"")</f>
        <v/>
      </c>
      <c r="AK548" s="1019" t="str">
        <f>IF('Tab 5_détails N+1 et suivantes'!I556&lt;&gt;"",'Tab 5_détails N+1 et suivantes'!I556,"")</f>
        <v/>
      </c>
      <c r="AL548" s="1019" t="str">
        <f>IF('Tab 5_détails N+1 et suivantes'!F556&lt;&gt;"",'Tab 5_détails N+1 et suivantes'!F556,"")</f>
        <v/>
      </c>
      <c r="AM548" s="1019" t="str">
        <f>IF('Tab 5_détails N+1 et suivantes'!G556&lt;&gt;"",'Tab 5_détails N+1 et suivantes'!G556,"")</f>
        <v/>
      </c>
      <c r="AN548" s="1019" t="str">
        <f>IF('Tab 5_détails N+1 et suivantes'!H556&lt;&gt;"",'Tab 5_détails N+1 et suivantes'!H556,"")</f>
        <v/>
      </c>
      <c r="AO548" s="1019" t="str">
        <f>IF('Tab 5_détails N+1 et suivantes'!I556&lt;&gt;"",'Tab 5_détails N+1 et suivantes'!I556,"")</f>
        <v/>
      </c>
      <c r="AP548" s="1020" t="str">
        <f>IF(ABS('Tab 5_détails N+1 et suivantes'!DA556)&gt;0,'Tab 5_détails N+1 et suivantes'!DA556,"")</f>
        <v/>
      </c>
    </row>
    <row r="549" spans="15:42" x14ac:dyDescent="0.25">
      <c r="O549" s="1022"/>
      <c r="P549" s="1022"/>
      <c r="Q549" s="1022"/>
      <c r="R549" s="1022"/>
      <c r="S549" s="1022"/>
      <c r="T549" s="1022"/>
      <c r="U549" s="1022"/>
      <c r="V549" s="1022"/>
      <c r="W549" s="1022"/>
      <c r="X549" s="1022"/>
      <c r="Y549" s="1022"/>
      <c r="Z549" s="1022"/>
      <c r="AA549" s="1022"/>
      <c r="AB549" s="1022"/>
      <c r="AC549" s="931" t="str">
        <f>IF(AD549&lt;&gt;"",Introduction!$C$24,"")</f>
        <v/>
      </c>
      <c r="AD549" s="932" t="str">
        <f>IF('Tab 5_détails N+1 et suivantes'!A557&lt;&gt;"",'Tab 5_détails N+1 et suivantes'!A557+0,"")</f>
        <v/>
      </c>
      <c r="AE549" s="932" t="str">
        <f>IF(AD549&lt;&gt;"",Introduction!$H$28,"")</f>
        <v/>
      </c>
      <c r="AF549" s="932" t="str">
        <f t="shared" si="42"/>
        <v/>
      </c>
      <c r="AG549" s="1021" t="str">
        <f>IF('Tab 5_détails N+1 et suivantes'!C557&lt;&gt;"",'Tab 5_détails N+1 et suivantes'!C557,"")</f>
        <v/>
      </c>
      <c r="AH549" s="1019" t="str">
        <f>IF('Tab 5_détails N+1 et suivantes'!E557&lt;&gt;"",'Tab 5_détails N+1 et suivantes'!E557,"")</f>
        <v/>
      </c>
      <c r="AI549" s="1019" t="str">
        <f>IF('Tab 5_détails N+1 et suivantes'!B557&lt;&gt;"",'Tab 5_détails N+1 et suivantes'!B557,"")</f>
        <v/>
      </c>
      <c r="AJ549" s="1019" t="str">
        <f>IF('Tab 5_détails N+1 et suivantes'!D557&lt;&gt;"",'Tab 5_détails N+1 et suivantes'!D557,"")</f>
        <v/>
      </c>
      <c r="AK549" s="1019" t="str">
        <f>IF('Tab 5_détails N+1 et suivantes'!I557&lt;&gt;"",'Tab 5_détails N+1 et suivantes'!I557,"")</f>
        <v/>
      </c>
      <c r="AL549" s="1019" t="str">
        <f>IF('Tab 5_détails N+1 et suivantes'!F557&lt;&gt;"",'Tab 5_détails N+1 et suivantes'!F557,"")</f>
        <v/>
      </c>
      <c r="AM549" s="1019" t="str">
        <f>IF('Tab 5_détails N+1 et suivantes'!G557&lt;&gt;"",'Tab 5_détails N+1 et suivantes'!G557,"")</f>
        <v/>
      </c>
      <c r="AN549" s="1019" t="str">
        <f>IF('Tab 5_détails N+1 et suivantes'!H557&lt;&gt;"",'Tab 5_détails N+1 et suivantes'!H557,"")</f>
        <v/>
      </c>
      <c r="AO549" s="1019" t="str">
        <f>IF('Tab 5_détails N+1 et suivantes'!I557&lt;&gt;"",'Tab 5_détails N+1 et suivantes'!I557,"")</f>
        <v/>
      </c>
      <c r="AP549" s="1020" t="str">
        <f>IF(ABS('Tab 5_détails N+1 et suivantes'!DA557)&gt;0,'Tab 5_détails N+1 et suivantes'!DA557,"")</f>
        <v/>
      </c>
    </row>
    <row r="550" spans="15:42" x14ac:dyDescent="0.25">
      <c r="O550" s="1022"/>
      <c r="P550" s="1022"/>
      <c r="Q550" s="1022"/>
      <c r="R550" s="1022"/>
      <c r="S550" s="1022"/>
      <c r="T550" s="1022"/>
      <c r="U550" s="1022"/>
      <c r="V550" s="1022"/>
      <c r="W550" s="1022"/>
      <c r="X550" s="1022"/>
      <c r="Y550" s="1022"/>
      <c r="Z550" s="1022"/>
      <c r="AA550" s="1022"/>
      <c r="AB550" s="1022"/>
      <c r="AC550" s="931" t="str">
        <f>IF(AD550&lt;&gt;"",Introduction!$C$24,"")</f>
        <v/>
      </c>
      <c r="AD550" s="932" t="str">
        <f>IF('Tab 5_détails N+1 et suivantes'!A558&lt;&gt;"",'Tab 5_détails N+1 et suivantes'!A558+0,"")</f>
        <v/>
      </c>
      <c r="AE550" s="932" t="str">
        <f>IF(AD550&lt;&gt;"",Introduction!$H$28,"")</f>
        <v/>
      </c>
      <c r="AF550" s="932" t="str">
        <f t="shared" si="42"/>
        <v/>
      </c>
      <c r="AG550" s="1021" t="str">
        <f>IF('Tab 5_détails N+1 et suivantes'!C558&lt;&gt;"",'Tab 5_détails N+1 et suivantes'!C558,"")</f>
        <v/>
      </c>
      <c r="AH550" s="1019" t="str">
        <f>IF('Tab 5_détails N+1 et suivantes'!E558&lt;&gt;"",'Tab 5_détails N+1 et suivantes'!E558,"")</f>
        <v/>
      </c>
      <c r="AI550" s="1019" t="str">
        <f>IF('Tab 5_détails N+1 et suivantes'!B558&lt;&gt;"",'Tab 5_détails N+1 et suivantes'!B558,"")</f>
        <v/>
      </c>
      <c r="AJ550" s="1019" t="str">
        <f>IF('Tab 5_détails N+1 et suivantes'!D558&lt;&gt;"",'Tab 5_détails N+1 et suivantes'!D558,"")</f>
        <v/>
      </c>
      <c r="AK550" s="1019" t="str">
        <f>IF('Tab 5_détails N+1 et suivantes'!I558&lt;&gt;"",'Tab 5_détails N+1 et suivantes'!I558,"")</f>
        <v/>
      </c>
      <c r="AL550" s="1019" t="str">
        <f>IF('Tab 5_détails N+1 et suivantes'!F558&lt;&gt;"",'Tab 5_détails N+1 et suivantes'!F558,"")</f>
        <v/>
      </c>
      <c r="AM550" s="1019" t="str">
        <f>IF('Tab 5_détails N+1 et suivantes'!G558&lt;&gt;"",'Tab 5_détails N+1 et suivantes'!G558,"")</f>
        <v/>
      </c>
      <c r="AN550" s="1019" t="str">
        <f>IF('Tab 5_détails N+1 et suivantes'!H558&lt;&gt;"",'Tab 5_détails N+1 et suivantes'!H558,"")</f>
        <v/>
      </c>
      <c r="AO550" s="1019" t="str">
        <f>IF('Tab 5_détails N+1 et suivantes'!I558&lt;&gt;"",'Tab 5_détails N+1 et suivantes'!I558,"")</f>
        <v/>
      </c>
      <c r="AP550" s="1020" t="str">
        <f>IF(ABS('Tab 5_détails N+1 et suivantes'!DA558)&gt;0,'Tab 5_détails N+1 et suivantes'!DA558,"")</f>
        <v/>
      </c>
    </row>
    <row r="551" spans="15:42" x14ac:dyDescent="0.25">
      <c r="O551" s="1022"/>
      <c r="P551" s="1022"/>
      <c r="Q551" s="1022"/>
      <c r="R551" s="1022"/>
      <c r="S551" s="1022"/>
      <c r="T551" s="1022"/>
      <c r="U551" s="1022"/>
      <c r="V551" s="1022"/>
      <c r="W551" s="1022"/>
      <c r="X551" s="1022"/>
      <c r="Y551" s="1022"/>
      <c r="Z551" s="1022"/>
      <c r="AA551" s="1022"/>
      <c r="AB551" s="1022"/>
      <c r="AC551" s="931" t="str">
        <f>IF(AD551&lt;&gt;"",Introduction!$C$24,"")</f>
        <v/>
      </c>
      <c r="AD551" s="932" t="str">
        <f>IF('Tab 5_détails N+1 et suivantes'!A559&lt;&gt;"",'Tab 5_détails N+1 et suivantes'!A559+0,"")</f>
        <v/>
      </c>
      <c r="AE551" s="932" t="str">
        <f>IF(AD551&lt;&gt;"",Introduction!$H$28,"")</f>
        <v/>
      </c>
      <c r="AF551" s="932" t="str">
        <f t="shared" si="42"/>
        <v/>
      </c>
      <c r="AG551" s="1021" t="str">
        <f>IF('Tab 5_détails N+1 et suivantes'!C559&lt;&gt;"",'Tab 5_détails N+1 et suivantes'!C559,"")</f>
        <v/>
      </c>
      <c r="AH551" s="1019" t="str">
        <f>IF('Tab 5_détails N+1 et suivantes'!E559&lt;&gt;"",'Tab 5_détails N+1 et suivantes'!E559,"")</f>
        <v/>
      </c>
      <c r="AI551" s="1019" t="str">
        <f>IF('Tab 5_détails N+1 et suivantes'!B559&lt;&gt;"",'Tab 5_détails N+1 et suivantes'!B559,"")</f>
        <v/>
      </c>
      <c r="AJ551" s="1019" t="str">
        <f>IF('Tab 5_détails N+1 et suivantes'!D559&lt;&gt;"",'Tab 5_détails N+1 et suivantes'!D559,"")</f>
        <v/>
      </c>
      <c r="AK551" s="1019" t="str">
        <f>IF('Tab 5_détails N+1 et suivantes'!I559&lt;&gt;"",'Tab 5_détails N+1 et suivantes'!I559,"")</f>
        <v/>
      </c>
      <c r="AL551" s="1019" t="str">
        <f>IF('Tab 5_détails N+1 et suivantes'!F559&lt;&gt;"",'Tab 5_détails N+1 et suivantes'!F559,"")</f>
        <v/>
      </c>
      <c r="AM551" s="1019" t="str">
        <f>IF('Tab 5_détails N+1 et suivantes'!G559&lt;&gt;"",'Tab 5_détails N+1 et suivantes'!G559,"")</f>
        <v/>
      </c>
      <c r="AN551" s="1019" t="str">
        <f>IF('Tab 5_détails N+1 et suivantes'!H559&lt;&gt;"",'Tab 5_détails N+1 et suivantes'!H559,"")</f>
        <v/>
      </c>
      <c r="AO551" s="1019" t="str">
        <f>IF('Tab 5_détails N+1 et suivantes'!I559&lt;&gt;"",'Tab 5_détails N+1 et suivantes'!I559,"")</f>
        <v/>
      </c>
      <c r="AP551" s="1020" t="str">
        <f>IF(ABS('Tab 5_détails N+1 et suivantes'!DA559)&gt;0,'Tab 5_détails N+1 et suivantes'!DA559,"")</f>
        <v/>
      </c>
    </row>
    <row r="552" spans="15:42" x14ac:dyDescent="0.25">
      <c r="O552" s="1022"/>
      <c r="P552" s="1022"/>
      <c r="Q552" s="1022"/>
      <c r="R552" s="1022"/>
      <c r="S552" s="1022"/>
      <c r="T552" s="1022"/>
      <c r="U552" s="1022"/>
      <c r="V552" s="1022"/>
      <c r="W552" s="1022"/>
      <c r="X552" s="1022"/>
      <c r="Y552" s="1022"/>
      <c r="Z552" s="1022"/>
      <c r="AA552" s="1022"/>
      <c r="AB552" s="1022"/>
      <c r="AC552" s="931" t="str">
        <f>IF(AD552&lt;&gt;"",Introduction!$C$24,"")</f>
        <v/>
      </c>
      <c r="AD552" s="932" t="str">
        <f>IF('Tab 5_détails N+1 et suivantes'!A560&lt;&gt;"",'Tab 5_détails N+1 et suivantes'!A560+0,"")</f>
        <v/>
      </c>
      <c r="AE552" s="932" t="str">
        <f>IF(AD552&lt;&gt;"",Introduction!$H$28,"")</f>
        <v/>
      </c>
      <c r="AF552" s="932" t="str">
        <f t="shared" si="42"/>
        <v/>
      </c>
      <c r="AG552" s="1021" t="str">
        <f>IF('Tab 5_détails N+1 et suivantes'!C560&lt;&gt;"",'Tab 5_détails N+1 et suivantes'!C560,"")</f>
        <v/>
      </c>
      <c r="AH552" s="1019" t="str">
        <f>IF('Tab 5_détails N+1 et suivantes'!E560&lt;&gt;"",'Tab 5_détails N+1 et suivantes'!E560,"")</f>
        <v/>
      </c>
      <c r="AI552" s="1019" t="str">
        <f>IF('Tab 5_détails N+1 et suivantes'!B560&lt;&gt;"",'Tab 5_détails N+1 et suivantes'!B560,"")</f>
        <v/>
      </c>
      <c r="AJ552" s="1019" t="str">
        <f>IF('Tab 5_détails N+1 et suivantes'!D560&lt;&gt;"",'Tab 5_détails N+1 et suivantes'!D560,"")</f>
        <v/>
      </c>
      <c r="AK552" s="1019" t="str">
        <f>IF('Tab 5_détails N+1 et suivantes'!I560&lt;&gt;"",'Tab 5_détails N+1 et suivantes'!I560,"")</f>
        <v/>
      </c>
      <c r="AL552" s="1019" t="str">
        <f>IF('Tab 5_détails N+1 et suivantes'!F560&lt;&gt;"",'Tab 5_détails N+1 et suivantes'!F560,"")</f>
        <v/>
      </c>
      <c r="AM552" s="1019" t="str">
        <f>IF('Tab 5_détails N+1 et suivantes'!G560&lt;&gt;"",'Tab 5_détails N+1 et suivantes'!G560,"")</f>
        <v/>
      </c>
      <c r="AN552" s="1019" t="str">
        <f>IF('Tab 5_détails N+1 et suivantes'!H560&lt;&gt;"",'Tab 5_détails N+1 et suivantes'!H560,"")</f>
        <v/>
      </c>
      <c r="AO552" s="1019" t="str">
        <f>IF('Tab 5_détails N+1 et suivantes'!I560&lt;&gt;"",'Tab 5_détails N+1 et suivantes'!I560,"")</f>
        <v/>
      </c>
      <c r="AP552" s="1020" t="str">
        <f>IF(ABS('Tab 5_détails N+1 et suivantes'!DA560)&gt;0,'Tab 5_détails N+1 et suivantes'!DA560,"")</f>
        <v/>
      </c>
    </row>
    <row r="553" spans="15:42" x14ac:dyDescent="0.25">
      <c r="O553" s="1022"/>
      <c r="P553" s="1022"/>
      <c r="Q553" s="1022"/>
      <c r="R553" s="1022"/>
      <c r="S553" s="1022"/>
      <c r="T553" s="1022"/>
      <c r="U553" s="1022"/>
      <c r="V553" s="1022"/>
      <c r="W553" s="1022"/>
      <c r="X553" s="1022"/>
      <c r="Y553" s="1022"/>
      <c r="Z553" s="1022"/>
      <c r="AA553" s="1022"/>
      <c r="AB553" s="1022"/>
      <c r="AC553" s="931" t="str">
        <f>IF(AD553&lt;&gt;"",Introduction!$C$24,"")</f>
        <v/>
      </c>
      <c r="AD553" s="932" t="str">
        <f>IF('Tab 5_détails N+1 et suivantes'!A561&lt;&gt;"",'Tab 5_détails N+1 et suivantes'!A561+0,"")</f>
        <v/>
      </c>
      <c r="AE553" s="932" t="str">
        <f>IF(AD553&lt;&gt;"",Introduction!$H$28,"")</f>
        <v/>
      </c>
      <c r="AF553" s="932" t="str">
        <f t="shared" si="42"/>
        <v/>
      </c>
      <c r="AG553" s="1021" t="str">
        <f>IF('Tab 5_détails N+1 et suivantes'!C561&lt;&gt;"",'Tab 5_détails N+1 et suivantes'!C561,"")</f>
        <v/>
      </c>
      <c r="AH553" s="1019" t="str">
        <f>IF('Tab 5_détails N+1 et suivantes'!E561&lt;&gt;"",'Tab 5_détails N+1 et suivantes'!E561,"")</f>
        <v/>
      </c>
      <c r="AI553" s="1019" t="str">
        <f>IF('Tab 5_détails N+1 et suivantes'!B561&lt;&gt;"",'Tab 5_détails N+1 et suivantes'!B561,"")</f>
        <v/>
      </c>
      <c r="AJ553" s="1019" t="str">
        <f>IF('Tab 5_détails N+1 et suivantes'!D561&lt;&gt;"",'Tab 5_détails N+1 et suivantes'!D561,"")</f>
        <v/>
      </c>
      <c r="AK553" s="1019" t="str">
        <f>IF('Tab 5_détails N+1 et suivantes'!I561&lt;&gt;"",'Tab 5_détails N+1 et suivantes'!I561,"")</f>
        <v/>
      </c>
      <c r="AL553" s="1019" t="str">
        <f>IF('Tab 5_détails N+1 et suivantes'!F561&lt;&gt;"",'Tab 5_détails N+1 et suivantes'!F561,"")</f>
        <v/>
      </c>
      <c r="AM553" s="1019" t="str">
        <f>IF('Tab 5_détails N+1 et suivantes'!G561&lt;&gt;"",'Tab 5_détails N+1 et suivantes'!G561,"")</f>
        <v/>
      </c>
      <c r="AN553" s="1019" t="str">
        <f>IF('Tab 5_détails N+1 et suivantes'!H561&lt;&gt;"",'Tab 5_détails N+1 et suivantes'!H561,"")</f>
        <v/>
      </c>
      <c r="AO553" s="1019" t="str">
        <f>IF('Tab 5_détails N+1 et suivantes'!I561&lt;&gt;"",'Tab 5_détails N+1 et suivantes'!I561,"")</f>
        <v/>
      </c>
      <c r="AP553" s="1020" t="str">
        <f>IF(ABS('Tab 5_détails N+1 et suivantes'!DA561)&gt;0,'Tab 5_détails N+1 et suivantes'!DA561,"")</f>
        <v/>
      </c>
    </row>
    <row r="554" spans="15:42" x14ac:dyDescent="0.25">
      <c r="O554" s="1022"/>
      <c r="P554" s="1022"/>
      <c r="Q554" s="1022"/>
      <c r="R554" s="1022"/>
      <c r="S554" s="1022"/>
      <c r="T554" s="1022"/>
      <c r="U554" s="1022"/>
      <c r="V554" s="1022"/>
      <c r="W554" s="1022"/>
      <c r="X554" s="1022"/>
      <c r="Y554" s="1022"/>
      <c r="Z554" s="1022"/>
      <c r="AA554" s="1022"/>
      <c r="AB554" s="1022"/>
      <c r="AC554" s="931" t="str">
        <f>IF(AD554&lt;&gt;"",Introduction!$C$24,"")</f>
        <v/>
      </c>
      <c r="AD554" s="932" t="str">
        <f>IF('Tab 5_détails N+1 et suivantes'!A562&lt;&gt;"",'Tab 5_détails N+1 et suivantes'!A562+0,"")</f>
        <v/>
      </c>
      <c r="AE554" s="932" t="str">
        <f>IF(AD554&lt;&gt;"",Introduction!$H$28,"")</f>
        <v/>
      </c>
      <c r="AF554" s="932" t="str">
        <f t="shared" si="42"/>
        <v/>
      </c>
      <c r="AG554" s="1021" t="str">
        <f>IF('Tab 5_détails N+1 et suivantes'!C562&lt;&gt;"",'Tab 5_détails N+1 et suivantes'!C562,"")</f>
        <v/>
      </c>
      <c r="AH554" s="1019" t="str">
        <f>IF('Tab 5_détails N+1 et suivantes'!E562&lt;&gt;"",'Tab 5_détails N+1 et suivantes'!E562,"")</f>
        <v/>
      </c>
      <c r="AI554" s="1019" t="str">
        <f>IF('Tab 5_détails N+1 et suivantes'!B562&lt;&gt;"",'Tab 5_détails N+1 et suivantes'!B562,"")</f>
        <v/>
      </c>
      <c r="AJ554" s="1019" t="str">
        <f>IF('Tab 5_détails N+1 et suivantes'!D562&lt;&gt;"",'Tab 5_détails N+1 et suivantes'!D562,"")</f>
        <v/>
      </c>
      <c r="AK554" s="1019" t="str">
        <f>IF('Tab 5_détails N+1 et suivantes'!I562&lt;&gt;"",'Tab 5_détails N+1 et suivantes'!I562,"")</f>
        <v/>
      </c>
      <c r="AL554" s="1019" t="str">
        <f>IF('Tab 5_détails N+1 et suivantes'!F562&lt;&gt;"",'Tab 5_détails N+1 et suivantes'!F562,"")</f>
        <v/>
      </c>
      <c r="AM554" s="1019" t="str">
        <f>IF('Tab 5_détails N+1 et suivantes'!G562&lt;&gt;"",'Tab 5_détails N+1 et suivantes'!G562,"")</f>
        <v/>
      </c>
      <c r="AN554" s="1019" t="str">
        <f>IF('Tab 5_détails N+1 et suivantes'!H562&lt;&gt;"",'Tab 5_détails N+1 et suivantes'!H562,"")</f>
        <v/>
      </c>
      <c r="AO554" s="1019" t="str">
        <f>IF('Tab 5_détails N+1 et suivantes'!I562&lt;&gt;"",'Tab 5_détails N+1 et suivantes'!I562,"")</f>
        <v/>
      </c>
      <c r="AP554" s="1020" t="str">
        <f>IF(ABS('Tab 5_détails N+1 et suivantes'!DA562)&gt;0,'Tab 5_détails N+1 et suivantes'!DA562,"")</f>
        <v/>
      </c>
    </row>
    <row r="555" spans="15:42" x14ac:dyDescent="0.25">
      <c r="O555" s="1022"/>
      <c r="P555" s="1022"/>
      <c r="Q555" s="1022"/>
      <c r="R555" s="1022"/>
      <c r="S555" s="1022"/>
      <c r="T555" s="1022"/>
      <c r="U555" s="1022"/>
      <c r="V555" s="1022"/>
      <c r="W555" s="1022"/>
      <c r="X555" s="1022"/>
      <c r="Y555" s="1022"/>
      <c r="Z555" s="1022"/>
      <c r="AA555" s="1022"/>
      <c r="AB555" s="1022"/>
      <c r="AC555" s="931" t="str">
        <f>IF(AD555&lt;&gt;"",Introduction!$C$24,"")</f>
        <v/>
      </c>
      <c r="AD555" s="932" t="str">
        <f>IF('Tab 5_détails N+1 et suivantes'!A563&lt;&gt;"",'Tab 5_détails N+1 et suivantes'!A563+0,"")</f>
        <v/>
      </c>
      <c r="AE555" s="932" t="str">
        <f>IF(AD555&lt;&gt;"",Introduction!$H$28,"")</f>
        <v/>
      </c>
      <c r="AF555" s="932" t="str">
        <f t="shared" si="42"/>
        <v/>
      </c>
      <c r="AG555" s="1021" t="str">
        <f>IF('Tab 5_détails N+1 et suivantes'!C563&lt;&gt;"",'Tab 5_détails N+1 et suivantes'!C563,"")</f>
        <v/>
      </c>
      <c r="AH555" s="1019" t="str">
        <f>IF('Tab 5_détails N+1 et suivantes'!E563&lt;&gt;"",'Tab 5_détails N+1 et suivantes'!E563,"")</f>
        <v/>
      </c>
      <c r="AI555" s="1019" t="str">
        <f>IF('Tab 5_détails N+1 et suivantes'!B563&lt;&gt;"",'Tab 5_détails N+1 et suivantes'!B563,"")</f>
        <v/>
      </c>
      <c r="AJ555" s="1019" t="str">
        <f>IF('Tab 5_détails N+1 et suivantes'!D563&lt;&gt;"",'Tab 5_détails N+1 et suivantes'!D563,"")</f>
        <v/>
      </c>
      <c r="AK555" s="1019" t="str">
        <f>IF('Tab 5_détails N+1 et suivantes'!I563&lt;&gt;"",'Tab 5_détails N+1 et suivantes'!I563,"")</f>
        <v/>
      </c>
      <c r="AL555" s="1019" t="str">
        <f>IF('Tab 5_détails N+1 et suivantes'!F563&lt;&gt;"",'Tab 5_détails N+1 et suivantes'!F563,"")</f>
        <v/>
      </c>
      <c r="AM555" s="1019" t="str">
        <f>IF('Tab 5_détails N+1 et suivantes'!G563&lt;&gt;"",'Tab 5_détails N+1 et suivantes'!G563,"")</f>
        <v/>
      </c>
      <c r="AN555" s="1019" t="str">
        <f>IF('Tab 5_détails N+1 et suivantes'!H563&lt;&gt;"",'Tab 5_détails N+1 et suivantes'!H563,"")</f>
        <v/>
      </c>
      <c r="AO555" s="1019" t="str">
        <f>IF('Tab 5_détails N+1 et suivantes'!I563&lt;&gt;"",'Tab 5_détails N+1 et suivantes'!I563,"")</f>
        <v/>
      </c>
      <c r="AP555" s="1020" t="str">
        <f>IF(ABS('Tab 5_détails N+1 et suivantes'!DA563)&gt;0,'Tab 5_détails N+1 et suivantes'!DA563,"")</f>
        <v/>
      </c>
    </row>
    <row r="556" spans="15:42" x14ac:dyDescent="0.25">
      <c r="O556" s="1022"/>
      <c r="P556" s="1022"/>
      <c r="Q556" s="1022"/>
      <c r="R556" s="1022"/>
      <c r="S556" s="1022"/>
      <c r="T556" s="1022"/>
      <c r="U556" s="1022"/>
      <c r="V556" s="1022"/>
      <c r="W556" s="1022"/>
      <c r="X556" s="1022"/>
      <c r="Y556" s="1022"/>
      <c r="Z556" s="1022"/>
      <c r="AA556" s="1022"/>
      <c r="AB556" s="1022"/>
      <c r="AC556" s="931" t="str">
        <f>IF(AD556&lt;&gt;"",Introduction!$C$24,"")</f>
        <v/>
      </c>
      <c r="AD556" s="932" t="str">
        <f>IF('Tab 5_détails N+1 et suivantes'!A564&lt;&gt;"",'Tab 5_détails N+1 et suivantes'!A564+0,"")</f>
        <v/>
      </c>
      <c r="AE556" s="932" t="str">
        <f>IF(AD556&lt;&gt;"",Introduction!$H$28,"")</f>
        <v/>
      </c>
      <c r="AF556" s="932" t="str">
        <f t="shared" si="42"/>
        <v/>
      </c>
      <c r="AG556" s="1021" t="str">
        <f>IF('Tab 5_détails N+1 et suivantes'!C564&lt;&gt;"",'Tab 5_détails N+1 et suivantes'!C564,"")</f>
        <v/>
      </c>
      <c r="AH556" s="1019" t="str">
        <f>IF('Tab 5_détails N+1 et suivantes'!E564&lt;&gt;"",'Tab 5_détails N+1 et suivantes'!E564,"")</f>
        <v/>
      </c>
      <c r="AI556" s="1019" t="str">
        <f>IF('Tab 5_détails N+1 et suivantes'!B564&lt;&gt;"",'Tab 5_détails N+1 et suivantes'!B564,"")</f>
        <v/>
      </c>
      <c r="AJ556" s="1019" t="str">
        <f>IF('Tab 5_détails N+1 et suivantes'!D564&lt;&gt;"",'Tab 5_détails N+1 et suivantes'!D564,"")</f>
        <v/>
      </c>
      <c r="AK556" s="1019" t="str">
        <f>IF('Tab 5_détails N+1 et suivantes'!I564&lt;&gt;"",'Tab 5_détails N+1 et suivantes'!I564,"")</f>
        <v/>
      </c>
      <c r="AL556" s="1019" t="str">
        <f>IF('Tab 5_détails N+1 et suivantes'!F564&lt;&gt;"",'Tab 5_détails N+1 et suivantes'!F564,"")</f>
        <v/>
      </c>
      <c r="AM556" s="1019" t="str">
        <f>IF('Tab 5_détails N+1 et suivantes'!G564&lt;&gt;"",'Tab 5_détails N+1 et suivantes'!G564,"")</f>
        <v/>
      </c>
      <c r="AN556" s="1019" t="str">
        <f>IF('Tab 5_détails N+1 et suivantes'!H564&lt;&gt;"",'Tab 5_détails N+1 et suivantes'!H564,"")</f>
        <v/>
      </c>
      <c r="AO556" s="1019" t="str">
        <f>IF('Tab 5_détails N+1 et suivantes'!I564&lt;&gt;"",'Tab 5_détails N+1 et suivantes'!I564,"")</f>
        <v/>
      </c>
      <c r="AP556" s="1020" t="str">
        <f>IF(ABS('Tab 5_détails N+1 et suivantes'!DA564)&gt;0,'Tab 5_détails N+1 et suivantes'!DA564,"")</f>
        <v/>
      </c>
    </row>
    <row r="557" spans="15:42" x14ac:dyDescent="0.25">
      <c r="O557" s="1022"/>
      <c r="P557" s="1022"/>
      <c r="Q557" s="1022"/>
      <c r="R557" s="1022"/>
      <c r="S557" s="1022"/>
      <c r="T557" s="1022"/>
      <c r="U557" s="1022"/>
      <c r="V557" s="1022"/>
      <c r="W557" s="1022"/>
      <c r="X557" s="1022"/>
      <c r="Y557" s="1022"/>
      <c r="Z557" s="1022"/>
      <c r="AA557" s="1022"/>
      <c r="AB557" s="1022"/>
      <c r="AC557" s="931" t="str">
        <f>IF(AD557&lt;&gt;"",Introduction!$C$24,"")</f>
        <v/>
      </c>
      <c r="AD557" s="932" t="str">
        <f>IF('Tab 5_détails N+1 et suivantes'!A565&lt;&gt;"",'Tab 5_détails N+1 et suivantes'!A565+0,"")</f>
        <v/>
      </c>
      <c r="AE557" s="932" t="str">
        <f>IF(AD557&lt;&gt;"",Introduction!$H$28,"")</f>
        <v/>
      </c>
      <c r="AF557" s="932" t="str">
        <f t="shared" si="42"/>
        <v/>
      </c>
      <c r="AG557" s="1021" t="str">
        <f>IF('Tab 5_détails N+1 et suivantes'!C565&lt;&gt;"",'Tab 5_détails N+1 et suivantes'!C565,"")</f>
        <v/>
      </c>
      <c r="AH557" s="1019" t="str">
        <f>IF('Tab 5_détails N+1 et suivantes'!E565&lt;&gt;"",'Tab 5_détails N+1 et suivantes'!E565,"")</f>
        <v/>
      </c>
      <c r="AI557" s="1019" t="str">
        <f>IF('Tab 5_détails N+1 et suivantes'!B565&lt;&gt;"",'Tab 5_détails N+1 et suivantes'!B565,"")</f>
        <v/>
      </c>
      <c r="AJ557" s="1019" t="str">
        <f>IF('Tab 5_détails N+1 et suivantes'!D565&lt;&gt;"",'Tab 5_détails N+1 et suivantes'!D565,"")</f>
        <v/>
      </c>
      <c r="AK557" s="1019" t="str">
        <f>IF('Tab 5_détails N+1 et suivantes'!I565&lt;&gt;"",'Tab 5_détails N+1 et suivantes'!I565,"")</f>
        <v/>
      </c>
      <c r="AL557" s="1019" t="str">
        <f>IF('Tab 5_détails N+1 et suivantes'!F565&lt;&gt;"",'Tab 5_détails N+1 et suivantes'!F565,"")</f>
        <v/>
      </c>
      <c r="AM557" s="1019" t="str">
        <f>IF('Tab 5_détails N+1 et suivantes'!G565&lt;&gt;"",'Tab 5_détails N+1 et suivantes'!G565,"")</f>
        <v/>
      </c>
      <c r="AN557" s="1019" t="str">
        <f>IF('Tab 5_détails N+1 et suivantes'!H565&lt;&gt;"",'Tab 5_détails N+1 et suivantes'!H565,"")</f>
        <v/>
      </c>
      <c r="AO557" s="1019" t="str">
        <f>IF('Tab 5_détails N+1 et suivantes'!I565&lt;&gt;"",'Tab 5_détails N+1 et suivantes'!I565,"")</f>
        <v/>
      </c>
      <c r="AP557" s="1020" t="str">
        <f>IF(ABS('Tab 5_détails N+1 et suivantes'!DA565)&gt;0,'Tab 5_détails N+1 et suivantes'!DA565,"")</f>
        <v/>
      </c>
    </row>
    <row r="558" spans="15:42" x14ac:dyDescent="0.25">
      <c r="O558" s="1022"/>
      <c r="P558" s="1022"/>
      <c r="Q558" s="1022"/>
      <c r="R558" s="1022"/>
      <c r="S558" s="1022"/>
      <c r="T558" s="1022"/>
      <c r="U558" s="1022"/>
      <c r="V558" s="1022"/>
      <c r="W558" s="1022"/>
      <c r="X558" s="1022"/>
      <c r="Y558" s="1022"/>
      <c r="Z558" s="1022"/>
      <c r="AA558" s="1022"/>
      <c r="AB558" s="1022"/>
      <c r="AC558" s="931" t="str">
        <f>IF(AD558&lt;&gt;"",Introduction!$C$24,"")</f>
        <v/>
      </c>
      <c r="AD558" s="932" t="str">
        <f>IF('Tab 5_détails N+1 et suivantes'!A566&lt;&gt;"",'Tab 5_détails N+1 et suivantes'!A566+0,"")</f>
        <v/>
      </c>
      <c r="AE558" s="932" t="str">
        <f>IF(AD558&lt;&gt;"",Introduction!$H$28,"")</f>
        <v/>
      </c>
      <c r="AF558" s="932" t="str">
        <f t="shared" si="42"/>
        <v/>
      </c>
      <c r="AG558" s="1021" t="str">
        <f>IF('Tab 5_détails N+1 et suivantes'!C566&lt;&gt;"",'Tab 5_détails N+1 et suivantes'!C566,"")</f>
        <v/>
      </c>
      <c r="AH558" s="1019" t="str">
        <f>IF('Tab 5_détails N+1 et suivantes'!E566&lt;&gt;"",'Tab 5_détails N+1 et suivantes'!E566,"")</f>
        <v/>
      </c>
      <c r="AI558" s="1019" t="str">
        <f>IF('Tab 5_détails N+1 et suivantes'!B566&lt;&gt;"",'Tab 5_détails N+1 et suivantes'!B566,"")</f>
        <v/>
      </c>
      <c r="AJ558" s="1019" t="str">
        <f>IF('Tab 5_détails N+1 et suivantes'!D566&lt;&gt;"",'Tab 5_détails N+1 et suivantes'!D566,"")</f>
        <v/>
      </c>
      <c r="AK558" s="1019" t="str">
        <f>IF('Tab 5_détails N+1 et suivantes'!I566&lt;&gt;"",'Tab 5_détails N+1 et suivantes'!I566,"")</f>
        <v/>
      </c>
      <c r="AL558" s="1019" t="str">
        <f>IF('Tab 5_détails N+1 et suivantes'!F566&lt;&gt;"",'Tab 5_détails N+1 et suivantes'!F566,"")</f>
        <v/>
      </c>
      <c r="AM558" s="1019" t="str">
        <f>IF('Tab 5_détails N+1 et suivantes'!G566&lt;&gt;"",'Tab 5_détails N+1 et suivantes'!G566,"")</f>
        <v/>
      </c>
      <c r="AN558" s="1019" t="str">
        <f>IF('Tab 5_détails N+1 et suivantes'!H566&lt;&gt;"",'Tab 5_détails N+1 et suivantes'!H566,"")</f>
        <v/>
      </c>
      <c r="AO558" s="1019" t="str">
        <f>IF('Tab 5_détails N+1 et suivantes'!I566&lt;&gt;"",'Tab 5_détails N+1 et suivantes'!I566,"")</f>
        <v/>
      </c>
      <c r="AP558" s="1020" t="str">
        <f>IF(ABS('Tab 5_détails N+1 et suivantes'!DA566)&gt;0,'Tab 5_détails N+1 et suivantes'!DA566,"")</f>
        <v/>
      </c>
    </row>
    <row r="559" spans="15:42" x14ac:dyDescent="0.25">
      <c r="O559" s="1022"/>
      <c r="P559" s="1022"/>
      <c r="Q559" s="1022"/>
      <c r="R559" s="1022"/>
      <c r="S559" s="1022"/>
      <c r="T559" s="1022"/>
      <c r="U559" s="1022"/>
      <c r="V559" s="1022"/>
      <c r="W559" s="1022"/>
      <c r="X559" s="1022"/>
      <c r="Y559" s="1022"/>
      <c r="Z559" s="1022"/>
      <c r="AA559" s="1022"/>
      <c r="AB559" s="1022"/>
      <c r="AC559" s="931" t="str">
        <f>IF(AD559&lt;&gt;"",Introduction!$C$24,"")</f>
        <v/>
      </c>
      <c r="AD559" s="932" t="str">
        <f>IF('Tab 5_détails N+1 et suivantes'!A567&lt;&gt;"",'Tab 5_détails N+1 et suivantes'!A567+0,"")</f>
        <v/>
      </c>
      <c r="AE559" s="932" t="str">
        <f>IF(AD559&lt;&gt;"",Introduction!$H$28,"")</f>
        <v/>
      </c>
      <c r="AF559" s="932" t="str">
        <f t="shared" si="42"/>
        <v/>
      </c>
      <c r="AG559" s="1021" t="str">
        <f>IF('Tab 5_détails N+1 et suivantes'!C567&lt;&gt;"",'Tab 5_détails N+1 et suivantes'!C567,"")</f>
        <v/>
      </c>
      <c r="AH559" s="1019" t="str">
        <f>IF('Tab 5_détails N+1 et suivantes'!E567&lt;&gt;"",'Tab 5_détails N+1 et suivantes'!E567,"")</f>
        <v/>
      </c>
      <c r="AI559" s="1019" t="str">
        <f>IF('Tab 5_détails N+1 et suivantes'!B567&lt;&gt;"",'Tab 5_détails N+1 et suivantes'!B567,"")</f>
        <v/>
      </c>
      <c r="AJ559" s="1019" t="str">
        <f>IF('Tab 5_détails N+1 et suivantes'!D567&lt;&gt;"",'Tab 5_détails N+1 et suivantes'!D567,"")</f>
        <v/>
      </c>
      <c r="AK559" s="1019" t="str">
        <f>IF('Tab 5_détails N+1 et suivantes'!I567&lt;&gt;"",'Tab 5_détails N+1 et suivantes'!I567,"")</f>
        <v/>
      </c>
      <c r="AL559" s="1019" t="str">
        <f>IF('Tab 5_détails N+1 et suivantes'!F567&lt;&gt;"",'Tab 5_détails N+1 et suivantes'!F567,"")</f>
        <v/>
      </c>
      <c r="AM559" s="1019" t="str">
        <f>IF('Tab 5_détails N+1 et suivantes'!G567&lt;&gt;"",'Tab 5_détails N+1 et suivantes'!G567,"")</f>
        <v/>
      </c>
      <c r="AN559" s="1019" t="str">
        <f>IF('Tab 5_détails N+1 et suivantes'!H567&lt;&gt;"",'Tab 5_détails N+1 et suivantes'!H567,"")</f>
        <v/>
      </c>
      <c r="AO559" s="1019" t="str">
        <f>IF('Tab 5_détails N+1 et suivantes'!I567&lt;&gt;"",'Tab 5_détails N+1 et suivantes'!I567,"")</f>
        <v/>
      </c>
      <c r="AP559" s="1020" t="str">
        <f>IF(ABS('Tab 5_détails N+1 et suivantes'!DA567)&gt;0,'Tab 5_détails N+1 et suivantes'!DA567,"")</f>
        <v/>
      </c>
    </row>
    <row r="560" spans="15:42" x14ac:dyDescent="0.25">
      <c r="O560" s="1022"/>
      <c r="P560" s="1022"/>
      <c r="Q560" s="1022"/>
      <c r="R560" s="1022"/>
      <c r="S560" s="1022"/>
      <c r="T560" s="1022"/>
      <c r="U560" s="1022"/>
      <c r="V560" s="1022"/>
      <c r="W560" s="1022"/>
      <c r="X560" s="1022"/>
      <c r="Y560" s="1022"/>
      <c r="Z560" s="1022"/>
      <c r="AA560" s="1022"/>
      <c r="AB560" s="1022"/>
      <c r="AC560" s="931" t="str">
        <f>IF(AD560&lt;&gt;"",Introduction!$C$24,"")</f>
        <v/>
      </c>
      <c r="AD560" s="932" t="str">
        <f>IF('Tab 5_détails N+1 et suivantes'!A568&lt;&gt;"",'Tab 5_détails N+1 et suivantes'!A568+0,"")</f>
        <v/>
      </c>
      <c r="AE560" s="932" t="str">
        <f>IF(AD560&lt;&gt;"",Introduction!$H$28,"")</f>
        <v/>
      </c>
      <c r="AF560" s="932" t="str">
        <f t="shared" si="42"/>
        <v/>
      </c>
      <c r="AG560" s="1021" t="str">
        <f>IF('Tab 5_détails N+1 et suivantes'!C568&lt;&gt;"",'Tab 5_détails N+1 et suivantes'!C568,"")</f>
        <v/>
      </c>
      <c r="AH560" s="1019" t="str">
        <f>IF('Tab 5_détails N+1 et suivantes'!E568&lt;&gt;"",'Tab 5_détails N+1 et suivantes'!E568,"")</f>
        <v/>
      </c>
      <c r="AI560" s="1019" t="str">
        <f>IF('Tab 5_détails N+1 et suivantes'!B568&lt;&gt;"",'Tab 5_détails N+1 et suivantes'!B568,"")</f>
        <v/>
      </c>
      <c r="AJ560" s="1019" t="str">
        <f>IF('Tab 5_détails N+1 et suivantes'!D568&lt;&gt;"",'Tab 5_détails N+1 et suivantes'!D568,"")</f>
        <v/>
      </c>
      <c r="AK560" s="1019" t="str">
        <f>IF('Tab 5_détails N+1 et suivantes'!I568&lt;&gt;"",'Tab 5_détails N+1 et suivantes'!I568,"")</f>
        <v/>
      </c>
      <c r="AL560" s="1019" t="str">
        <f>IF('Tab 5_détails N+1 et suivantes'!F568&lt;&gt;"",'Tab 5_détails N+1 et suivantes'!F568,"")</f>
        <v/>
      </c>
      <c r="AM560" s="1019" t="str">
        <f>IF('Tab 5_détails N+1 et suivantes'!G568&lt;&gt;"",'Tab 5_détails N+1 et suivantes'!G568,"")</f>
        <v/>
      </c>
      <c r="AN560" s="1019" t="str">
        <f>IF('Tab 5_détails N+1 et suivantes'!H568&lt;&gt;"",'Tab 5_détails N+1 et suivantes'!H568,"")</f>
        <v/>
      </c>
      <c r="AO560" s="1019" t="str">
        <f>IF('Tab 5_détails N+1 et suivantes'!I568&lt;&gt;"",'Tab 5_détails N+1 et suivantes'!I568,"")</f>
        <v/>
      </c>
      <c r="AP560" s="1020" t="str">
        <f>IF(ABS('Tab 5_détails N+1 et suivantes'!DA568)&gt;0,'Tab 5_détails N+1 et suivantes'!DA568,"")</f>
        <v/>
      </c>
    </row>
    <row r="561" spans="15:42" x14ac:dyDescent="0.25">
      <c r="O561" s="1022"/>
      <c r="P561" s="1022"/>
      <c r="Q561" s="1022"/>
      <c r="R561" s="1022"/>
      <c r="S561" s="1022"/>
      <c r="T561" s="1022"/>
      <c r="U561" s="1022"/>
      <c r="V561" s="1022"/>
      <c r="W561" s="1022"/>
      <c r="X561" s="1022"/>
      <c r="Y561" s="1022"/>
      <c r="Z561" s="1022"/>
      <c r="AA561" s="1022"/>
      <c r="AB561" s="1022"/>
      <c r="AC561" s="931" t="str">
        <f>IF(AD561&lt;&gt;"",Introduction!$C$24,"")</f>
        <v/>
      </c>
      <c r="AD561" s="932" t="str">
        <f>IF('Tab 5_détails N+1 et suivantes'!A569&lt;&gt;"",'Tab 5_détails N+1 et suivantes'!A569+0,"")</f>
        <v/>
      </c>
      <c r="AE561" s="932" t="str">
        <f>IF(AD561&lt;&gt;"",Introduction!$H$28,"")</f>
        <v/>
      </c>
      <c r="AF561" s="932" t="str">
        <f t="shared" si="42"/>
        <v/>
      </c>
      <c r="AG561" s="1021" t="str">
        <f>IF('Tab 5_détails N+1 et suivantes'!C569&lt;&gt;"",'Tab 5_détails N+1 et suivantes'!C569,"")</f>
        <v/>
      </c>
      <c r="AH561" s="1019" t="str">
        <f>IF('Tab 5_détails N+1 et suivantes'!E569&lt;&gt;"",'Tab 5_détails N+1 et suivantes'!E569,"")</f>
        <v/>
      </c>
      <c r="AI561" s="1019" t="str">
        <f>IF('Tab 5_détails N+1 et suivantes'!B569&lt;&gt;"",'Tab 5_détails N+1 et suivantes'!B569,"")</f>
        <v/>
      </c>
      <c r="AJ561" s="1019" t="str">
        <f>IF('Tab 5_détails N+1 et suivantes'!D569&lt;&gt;"",'Tab 5_détails N+1 et suivantes'!D569,"")</f>
        <v/>
      </c>
      <c r="AK561" s="1019" t="str">
        <f>IF('Tab 5_détails N+1 et suivantes'!I569&lt;&gt;"",'Tab 5_détails N+1 et suivantes'!I569,"")</f>
        <v/>
      </c>
      <c r="AL561" s="1019" t="str">
        <f>IF('Tab 5_détails N+1 et suivantes'!F569&lt;&gt;"",'Tab 5_détails N+1 et suivantes'!F569,"")</f>
        <v/>
      </c>
      <c r="AM561" s="1019" t="str">
        <f>IF('Tab 5_détails N+1 et suivantes'!G569&lt;&gt;"",'Tab 5_détails N+1 et suivantes'!G569,"")</f>
        <v/>
      </c>
      <c r="AN561" s="1019" t="str">
        <f>IF('Tab 5_détails N+1 et suivantes'!H569&lt;&gt;"",'Tab 5_détails N+1 et suivantes'!H569,"")</f>
        <v/>
      </c>
      <c r="AO561" s="1019" t="str">
        <f>IF('Tab 5_détails N+1 et suivantes'!I569&lt;&gt;"",'Tab 5_détails N+1 et suivantes'!I569,"")</f>
        <v/>
      </c>
      <c r="AP561" s="1020" t="str">
        <f>IF(ABS('Tab 5_détails N+1 et suivantes'!DA569)&gt;0,'Tab 5_détails N+1 et suivantes'!DA569,"")</f>
        <v/>
      </c>
    </row>
    <row r="562" spans="15:42" x14ac:dyDescent="0.25">
      <c r="O562" s="1022"/>
      <c r="P562" s="1022"/>
      <c r="Q562" s="1022"/>
      <c r="R562" s="1022"/>
      <c r="S562" s="1022"/>
      <c r="T562" s="1022"/>
      <c r="U562" s="1022"/>
      <c r="V562" s="1022"/>
      <c r="W562" s="1022"/>
      <c r="X562" s="1022"/>
      <c r="Y562" s="1022"/>
      <c r="Z562" s="1022"/>
      <c r="AA562" s="1022"/>
      <c r="AB562" s="1022"/>
      <c r="AC562" s="931" t="str">
        <f>IF(AD562&lt;&gt;"",Introduction!$C$24,"")</f>
        <v/>
      </c>
      <c r="AD562" s="932" t="str">
        <f>IF('Tab 5_détails N+1 et suivantes'!A570&lt;&gt;"",'Tab 5_détails N+1 et suivantes'!A570+0,"")</f>
        <v/>
      </c>
      <c r="AE562" s="932" t="str">
        <f>IF(AD562&lt;&gt;"",Introduction!$H$28,"")</f>
        <v/>
      </c>
      <c r="AF562" s="932" t="str">
        <f t="shared" si="42"/>
        <v/>
      </c>
      <c r="AG562" s="1021" t="str">
        <f>IF('Tab 5_détails N+1 et suivantes'!C570&lt;&gt;"",'Tab 5_détails N+1 et suivantes'!C570,"")</f>
        <v/>
      </c>
      <c r="AH562" s="1019" t="str">
        <f>IF('Tab 5_détails N+1 et suivantes'!E570&lt;&gt;"",'Tab 5_détails N+1 et suivantes'!E570,"")</f>
        <v/>
      </c>
      <c r="AI562" s="1019" t="str">
        <f>IF('Tab 5_détails N+1 et suivantes'!B570&lt;&gt;"",'Tab 5_détails N+1 et suivantes'!B570,"")</f>
        <v/>
      </c>
      <c r="AJ562" s="1019" t="str">
        <f>IF('Tab 5_détails N+1 et suivantes'!D570&lt;&gt;"",'Tab 5_détails N+1 et suivantes'!D570,"")</f>
        <v/>
      </c>
      <c r="AK562" s="1019" t="str">
        <f>IF('Tab 5_détails N+1 et suivantes'!I570&lt;&gt;"",'Tab 5_détails N+1 et suivantes'!I570,"")</f>
        <v/>
      </c>
      <c r="AL562" s="1019" t="str">
        <f>IF('Tab 5_détails N+1 et suivantes'!F570&lt;&gt;"",'Tab 5_détails N+1 et suivantes'!F570,"")</f>
        <v/>
      </c>
      <c r="AM562" s="1019" t="str">
        <f>IF('Tab 5_détails N+1 et suivantes'!G570&lt;&gt;"",'Tab 5_détails N+1 et suivantes'!G570,"")</f>
        <v/>
      </c>
      <c r="AN562" s="1019" t="str">
        <f>IF('Tab 5_détails N+1 et suivantes'!H570&lt;&gt;"",'Tab 5_détails N+1 et suivantes'!H570,"")</f>
        <v/>
      </c>
      <c r="AO562" s="1019" t="str">
        <f>IF('Tab 5_détails N+1 et suivantes'!I570&lt;&gt;"",'Tab 5_détails N+1 et suivantes'!I570,"")</f>
        <v/>
      </c>
      <c r="AP562" s="1020" t="str">
        <f>IF(ABS('Tab 5_détails N+1 et suivantes'!DA570)&gt;0,'Tab 5_détails N+1 et suivantes'!DA570,"")</f>
        <v/>
      </c>
    </row>
    <row r="563" spans="15:42" x14ac:dyDescent="0.25">
      <c r="O563" s="1022"/>
      <c r="P563" s="1022"/>
      <c r="Q563" s="1022"/>
      <c r="R563" s="1022"/>
      <c r="S563" s="1022"/>
      <c r="T563" s="1022"/>
      <c r="U563" s="1022"/>
      <c r="V563" s="1022"/>
      <c r="W563" s="1022"/>
      <c r="X563" s="1022"/>
      <c r="Y563" s="1022"/>
      <c r="Z563" s="1022"/>
      <c r="AA563" s="1022"/>
      <c r="AB563" s="1022"/>
      <c r="AC563" s="931" t="str">
        <f>IF(AD563&lt;&gt;"",Introduction!$C$24,"")</f>
        <v/>
      </c>
      <c r="AD563" s="932" t="str">
        <f>IF('Tab 5_détails N+1 et suivantes'!A571&lt;&gt;"",'Tab 5_détails N+1 et suivantes'!A571+0,"")</f>
        <v/>
      </c>
      <c r="AE563" s="932" t="str">
        <f>IF(AD563&lt;&gt;"",Introduction!$H$28,"")</f>
        <v/>
      </c>
      <c r="AF563" s="932" t="str">
        <f t="shared" si="42"/>
        <v/>
      </c>
      <c r="AG563" s="1021" t="str">
        <f>IF('Tab 5_détails N+1 et suivantes'!C571&lt;&gt;"",'Tab 5_détails N+1 et suivantes'!C571,"")</f>
        <v/>
      </c>
      <c r="AH563" s="1019" t="str">
        <f>IF('Tab 5_détails N+1 et suivantes'!E571&lt;&gt;"",'Tab 5_détails N+1 et suivantes'!E571,"")</f>
        <v/>
      </c>
      <c r="AI563" s="1019" t="str">
        <f>IF('Tab 5_détails N+1 et suivantes'!B571&lt;&gt;"",'Tab 5_détails N+1 et suivantes'!B571,"")</f>
        <v/>
      </c>
      <c r="AJ563" s="1019" t="str">
        <f>IF('Tab 5_détails N+1 et suivantes'!D571&lt;&gt;"",'Tab 5_détails N+1 et suivantes'!D571,"")</f>
        <v/>
      </c>
      <c r="AK563" s="1019" t="str">
        <f>IF('Tab 5_détails N+1 et suivantes'!I571&lt;&gt;"",'Tab 5_détails N+1 et suivantes'!I571,"")</f>
        <v/>
      </c>
      <c r="AL563" s="1019" t="str">
        <f>IF('Tab 5_détails N+1 et suivantes'!F571&lt;&gt;"",'Tab 5_détails N+1 et suivantes'!F571,"")</f>
        <v/>
      </c>
      <c r="AM563" s="1019" t="str">
        <f>IF('Tab 5_détails N+1 et suivantes'!G571&lt;&gt;"",'Tab 5_détails N+1 et suivantes'!G571,"")</f>
        <v/>
      </c>
      <c r="AN563" s="1019" t="str">
        <f>IF('Tab 5_détails N+1 et suivantes'!H571&lt;&gt;"",'Tab 5_détails N+1 et suivantes'!H571,"")</f>
        <v/>
      </c>
      <c r="AO563" s="1019" t="str">
        <f>IF('Tab 5_détails N+1 et suivantes'!I571&lt;&gt;"",'Tab 5_détails N+1 et suivantes'!I571,"")</f>
        <v/>
      </c>
      <c r="AP563" s="1020" t="str">
        <f>IF(ABS('Tab 5_détails N+1 et suivantes'!DA571)&gt;0,'Tab 5_détails N+1 et suivantes'!DA571,"")</f>
        <v/>
      </c>
    </row>
    <row r="564" spans="15:42" x14ac:dyDescent="0.25">
      <c r="O564" s="1022"/>
      <c r="P564" s="1022"/>
      <c r="Q564" s="1022"/>
      <c r="R564" s="1022"/>
      <c r="S564" s="1022"/>
      <c r="T564" s="1022"/>
      <c r="U564" s="1022"/>
      <c r="V564" s="1022"/>
      <c r="W564" s="1022"/>
      <c r="X564" s="1022"/>
      <c r="Y564" s="1022"/>
      <c r="Z564" s="1022"/>
      <c r="AA564" s="1022"/>
      <c r="AB564" s="1022"/>
      <c r="AC564" s="931" t="str">
        <f>IF(AD564&lt;&gt;"",Introduction!$C$24,"")</f>
        <v/>
      </c>
      <c r="AD564" s="932" t="str">
        <f>IF('Tab 5_détails N+1 et suivantes'!A572&lt;&gt;"",'Tab 5_détails N+1 et suivantes'!A572+0,"")</f>
        <v/>
      </c>
      <c r="AE564" s="932" t="str">
        <f>IF(AD564&lt;&gt;"",Introduction!$H$28,"")</f>
        <v/>
      </c>
      <c r="AF564" s="932" t="str">
        <f t="shared" si="42"/>
        <v/>
      </c>
      <c r="AG564" s="1021" t="str">
        <f>IF('Tab 5_détails N+1 et suivantes'!C572&lt;&gt;"",'Tab 5_détails N+1 et suivantes'!C572,"")</f>
        <v/>
      </c>
      <c r="AH564" s="1019" t="str">
        <f>IF('Tab 5_détails N+1 et suivantes'!E572&lt;&gt;"",'Tab 5_détails N+1 et suivantes'!E572,"")</f>
        <v/>
      </c>
      <c r="AI564" s="1019" t="str">
        <f>IF('Tab 5_détails N+1 et suivantes'!B572&lt;&gt;"",'Tab 5_détails N+1 et suivantes'!B572,"")</f>
        <v/>
      </c>
      <c r="AJ564" s="1019" t="str">
        <f>IF('Tab 5_détails N+1 et suivantes'!D572&lt;&gt;"",'Tab 5_détails N+1 et suivantes'!D572,"")</f>
        <v/>
      </c>
      <c r="AK564" s="1019" t="str">
        <f>IF('Tab 5_détails N+1 et suivantes'!I572&lt;&gt;"",'Tab 5_détails N+1 et suivantes'!I572,"")</f>
        <v/>
      </c>
      <c r="AL564" s="1019" t="str">
        <f>IF('Tab 5_détails N+1 et suivantes'!F572&lt;&gt;"",'Tab 5_détails N+1 et suivantes'!F572,"")</f>
        <v/>
      </c>
      <c r="AM564" s="1019" t="str">
        <f>IF('Tab 5_détails N+1 et suivantes'!G572&lt;&gt;"",'Tab 5_détails N+1 et suivantes'!G572,"")</f>
        <v/>
      </c>
      <c r="AN564" s="1019" t="str">
        <f>IF('Tab 5_détails N+1 et suivantes'!H572&lt;&gt;"",'Tab 5_détails N+1 et suivantes'!H572,"")</f>
        <v/>
      </c>
      <c r="AO564" s="1019" t="str">
        <f>IF('Tab 5_détails N+1 et suivantes'!I572&lt;&gt;"",'Tab 5_détails N+1 et suivantes'!I572,"")</f>
        <v/>
      </c>
      <c r="AP564" s="1020" t="str">
        <f>IF(ABS('Tab 5_détails N+1 et suivantes'!DA572)&gt;0,'Tab 5_détails N+1 et suivantes'!DA572,"")</f>
        <v/>
      </c>
    </row>
    <row r="565" spans="15:42" x14ac:dyDescent="0.25">
      <c r="O565" s="1022"/>
      <c r="P565" s="1022"/>
      <c r="Q565" s="1022"/>
      <c r="R565" s="1022"/>
      <c r="S565" s="1022"/>
      <c r="T565" s="1022"/>
      <c r="U565" s="1022"/>
      <c r="V565" s="1022"/>
      <c r="W565" s="1022"/>
      <c r="X565" s="1022"/>
      <c r="Y565" s="1022"/>
      <c r="Z565" s="1022"/>
      <c r="AA565" s="1022"/>
      <c r="AB565" s="1022"/>
      <c r="AC565" s="931" t="str">
        <f>IF(AD565&lt;&gt;"",Introduction!$C$24,"")</f>
        <v/>
      </c>
      <c r="AD565" s="932" t="str">
        <f>IF('Tab 5_détails N+1 et suivantes'!A573&lt;&gt;"",'Tab 5_détails N+1 et suivantes'!A573+0,"")</f>
        <v/>
      </c>
      <c r="AE565" s="932" t="str">
        <f>IF(AD565&lt;&gt;"",Introduction!$H$28,"")</f>
        <v/>
      </c>
      <c r="AF565" s="932" t="str">
        <f t="shared" si="42"/>
        <v/>
      </c>
      <c r="AG565" s="1021" t="str">
        <f>IF('Tab 5_détails N+1 et suivantes'!C573&lt;&gt;"",'Tab 5_détails N+1 et suivantes'!C573,"")</f>
        <v/>
      </c>
      <c r="AH565" s="1019" t="str">
        <f>IF('Tab 5_détails N+1 et suivantes'!E573&lt;&gt;"",'Tab 5_détails N+1 et suivantes'!E573,"")</f>
        <v/>
      </c>
      <c r="AI565" s="1019" t="str">
        <f>IF('Tab 5_détails N+1 et suivantes'!B573&lt;&gt;"",'Tab 5_détails N+1 et suivantes'!B573,"")</f>
        <v/>
      </c>
      <c r="AJ565" s="1019" t="str">
        <f>IF('Tab 5_détails N+1 et suivantes'!D573&lt;&gt;"",'Tab 5_détails N+1 et suivantes'!D573,"")</f>
        <v/>
      </c>
      <c r="AK565" s="1019" t="str">
        <f>IF('Tab 5_détails N+1 et suivantes'!I573&lt;&gt;"",'Tab 5_détails N+1 et suivantes'!I573,"")</f>
        <v/>
      </c>
      <c r="AL565" s="1019" t="str">
        <f>IF('Tab 5_détails N+1 et suivantes'!F573&lt;&gt;"",'Tab 5_détails N+1 et suivantes'!F573,"")</f>
        <v/>
      </c>
      <c r="AM565" s="1019" t="str">
        <f>IF('Tab 5_détails N+1 et suivantes'!G573&lt;&gt;"",'Tab 5_détails N+1 et suivantes'!G573,"")</f>
        <v/>
      </c>
      <c r="AN565" s="1019" t="str">
        <f>IF('Tab 5_détails N+1 et suivantes'!H573&lt;&gt;"",'Tab 5_détails N+1 et suivantes'!H573,"")</f>
        <v/>
      </c>
      <c r="AO565" s="1019" t="str">
        <f>IF('Tab 5_détails N+1 et suivantes'!I573&lt;&gt;"",'Tab 5_détails N+1 et suivantes'!I573,"")</f>
        <v/>
      </c>
      <c r="AP565" s="1020" t="str">
        <f>IF(ABS('Tab 5_détails N+1 et suivantes'!DA573)&gt;0,'Tab 5_détails N+1 et suivantes'!DA573,"")</f>
        <v/>
      </c>
    </row>
    <row r="566" spans="15:42" x14ac:dyDescent="0.25">
      <c r="O566" s="1022"/>
      <c r="P566" s="1022"/>
      <c r="Q566" s="1022"/>
      <c r="R566" s="1022"/>
      <c r="S566" s="1022"/>
      <c r="T566" s="1022"/>
      <c r="U566" s="1022"/>
      <c r="V566" s="1022"/>
      <c r="W566" s="1022"/>
      <c r="X566" s="1022"/>
      <c r="Y566" s="1022"/>
      <c r="Z566" s="1022"/>
      <c r="AA566" s="1022"/>
      <c r="AB566" s="1022"/>
      <c r="AC566" s="931" t="str">
        <f>IF(AD566&lt;&gt;"",Introduction!$C$24,"")</f>
        <v/>
      </c>
      <c r="AD566" s="932" t="str">
        <f>IF('Tab 5_détails N+1 et suivantes'!A574&lt;&gt;"",'Tab 5_détails N+1 et suivantes'!A574+0,"")</f>
        <v/>
      </c>
      <c r="AE566" s="932" t="str">
        <f>IF(AD566&lt;&gt;"",Introduction!$H$28,"")</f>
        <v/>
      </c>
      <c r="AF566" s="932" t="str">
        <f t="shared" si="42"/>
        <v/>
      </c>
      <c r="AG566" s="1021" t="str">
        <f>IF('Tab 5_détails N+1 et suivantes'!C574&lt;&gt;"",'Tab 5_détails N+1 et suivantes'!C574,"")</f>
        <v/>
      </c>
      <c r="AH566" s="1019" t="str">
        <f>IF('Tab 5_détails N+1 et suivantes'!E574&lt;&gt;"",'Tab 5_détails N+1 et suivantes'!E574,"")</f>
        <v/>
      </c>
      <c r="AI566" s="1019" t="str">
        <f>IF('Tab 5_détails N+1 et suivantes'!B574&lt;&gt;"",'Tab 5_détails N+1 et suivantes'!B574,"")</f>
        <v/>
      </c>
      <c r="AJ566" s="1019" t="str">
        <f>IF('Tab 5_détails N+1 et suivantes'!D574&lt;&gt;"",'Tab 5_détails N+1 et suivantes'!D574,"")</f>
        <v/>
      </c>
      <c r="AK566" s="1019" t="str">
        <f>IF('Tab 5_détails N+1 et suivantes'!I574&lt;&gt;"",'Tab 5_détails N+1 et suivantes'!I574,"")</f>
        <v/>
      </c>
      <c r="AL566" s="1019" t="str">
        <f>IF('Tab 5_détails N+1 et suivantes'!F574&lt;&gt;"",'Tab 5_détails N+1 et suivantes'!F574,"")</f>
        <v/>
      </c>
      <c r="AM566" s="1019" t="str">
        <f>IF('Tab 5_détails N+1 et suivantes'!G574&lt;&gt;"",'Tab 5_détails N+1 et suivantes'!G574,"")</f>
        <v/>
      </c>
      <c r="AN566" s="1019" t="str">
        <f>IF('Tab 5_détails N+1 et suivantes'!H574&lt;&gt;"",'Tab 5_détails N+1 et suivantes'!H574,"")</f>
        <v/>
      </c>
      <c r="AO566" s="1019" t="str">
        <f>IF('Tab 5_détails N+1 et suivantes'!I574&lt;&gt;"",'Tab 5_détails N+1 et suivantes'!I574,"")</f>
        <v/>
      </c>
      <c r="AP566" s="1020" t="str">
        <f>IF(ABS('Tab 5_détails N+1 et suivantes'!DA574)&gt;0,'Tab 5_détails N+1 et suivantes'!DA574,"")</f>
        <v/>
      </c>
    </row>
    <row r="567" spans="15:42" x14ac:dyDescent="0.25">
      <c r="O567" s="1022"/>
      <c r="P567" s="1022"/>
      <c r="Q567" s="1022"/>
      <c r="R567" s="1022"/>
      <c r="S567" s="1022"/>
      <c r="T567" s="1022"/>
      <c r="U567" s="1022"/>
      <c r="V567" s="1022"/>
      <c r="W567" s="1022"/>
      <c r="X567" s="1022"/>
      <c r="Y567" s="1022"/>
      <c r="Z567" s="1022"/>
      <c r="AA567" s="1022"/>
      <c r="AB567" s="1022"/>
      <c r="AC567" s="931" t="str">
        <f>IF(AD567&lt;&gt;"",Introduction!$C$24,"")</f>
        <v/>
      </c>
      <c r="AD567" s="932" t="str">
        <f>IF('Tab 5_détails N+1 et suivantes'!A575&lt;&gt;"",'Tab 5_détails N+1 et suivantes'!A575+0,"")</f>
        <v/>
      </c>
      <c r="AE567" s="932" t="str">
        <f>IF(AD567&lt;&gt;"",Introduction!$H$28,"")</f>
        <v/>
      </c>
      <c r="AF567" s="932" t="str">
        <f t="shared" si="42"/>
        <v/>
      </c>
      <c r="AG567" s="1021" t="str">
        <f>IF('Tab 5_détails N+1 et suivantes'!C575&lt;&gt;"",'Tab 5_détails N+1 et suivantes'!C575,"")</f>
        <v/>
      </c>
      <c r="AH567" s="1019" t="str">
        <f>IF('Tab 5_détails N+1 et suivantes'!E575&lt;&gt;"",'Tab 5_détails N+1 et suivantes'!E575,"")</f>
        <v/>
      </c>
      <c r="AI567" s="1019" t="str">
        <f>IF('Tab 5_détails N+1 et suivantes'!B575&lt;&gt;"",'Tab 5_détails N+1 et suivantes'!B575,"")</f>
        <v/>
      </c>
      <c r="AJ567" s="1019" t="str">
        <f>IF('Tab 5_détails N+1 et suivantes'!D575&lt;&gt;"",'Tab 5_détails N+1 et suivantes'!D575,"")</f>
        <v/>
      </c>
      <c r="AK567" s="1019" t="str">
        <f>IF('Tab 5_détails N+1 et suivantes'!I575&lt;&gt;"",'Tab 5_détails N+1 et suivantes'!I575,"")</f>
        <v/>
      </c>
      <c r="AL567" s="1019" t="str">
        <f>IF('Tab 5_détails N+1 et suivantes'!F575&lt;&gt;"",'Tab 5_détails N+1 et suivantes'!F575,"")</f>
        <v/>
      </c>
      <c r="AM567" s="1019" t="str">
        <f>IF('Tab 5_détails N+1 et suivantes'!G575&lt;&gt;"",'Tab 5_détails N+1 et suivantes'!G575,"")</f>
        <v/>
      </c>
      <c r="AN567" s="1019" t="str">
        <f>IF('Tab 5_détails N+1 et suivantes'!H575&lt;&gt;"",'Tab 5_détails N+1 et suivantes'!H575,"")</f>
        <v/>
      </c>
      <c r="AO567" s="1019" t="str">
        <f>IF('Tab 5_détails N+1 et suivantes'!I575&lt;&gt;"",'Tab 5_détails N+1 et suivantes'!I575,"")</f>
        <v/>
      </c>
      <c r="AP567" s="1020" t="str">
        <f>IF(ABS('Tab 5_détails N+1 et suivantes'!DA575)&gt;0,'Tab 5_détails N+1 et suivantes'!DA575,"")</f>
        <v/>
      </c>
    </row>
    <row r="568" spans="15:42" x14ac:dyDescent="0.25">
      <c r="O568" s="1022"/>
      <c r="P568" s="1022"/>
      <c r="Q568" s="1022"/>
      <c r="R568" s="1022"/>
      <c r="S568" s="1022"/>
      <c r="T568" s="1022"/>
      <c r="U568" s="1022"/>
      <c r="V568" s="1022"/>
      <c r="W568" s="1022"/>
      <c r="X568" s="1022"/>
      <c r="Y568" s="1022"/>
      <c r="Z568" s="1022"/>
      <c r="AA568" s="1022"/>
      <c r="AB568" s="1022"/>
      <c r="AC568" s="931" t="str">
        <f>IF(AD568&lt;&gt;"",Introduction!$C$24,"")</f>
        <v/>
      </c>
      <c r="AD568" s="932" t="str">
        <f>IF('Tab 5_détails N+1 et suivantes'!A576&lt;&gt;"",'Tab 5_détails N+1 et suivantes'!A576+0,"")</f>
        <v/>
      </c>
      <c r="AE568" s="932" t="str">
        <f>IF(AD568&lt;&gt;"",Introduction!$H$28,"")</f>
        <v/>
      </c>
      <c r="AF568" s="932" t="str">
        <f t="shared" si="42"/>
        <v/>
      </c>
      <c r="AG568" s="1021" t="str">
        <f>IF('Tab 5_détails N+1 et suivantes'!C576&lt;&gt;"",'Tab 5_détails N+1 et suivantes'!C576,"")</f>
        <v/>
      </c>
      <c r="AH568" s="1019" t="str">
        <f>IF('Tab 5_détails N+1 et suivantes'!E576&lt;&gt;"",'Tab 5_détails N+1 et suivantes'!E576,"")</f>
        <v/>
      </c>
      <c r="AI568" s="1019" t="str">
        <f>IF('Tab 5_détails N+1 et suivantes'!B576&lt;&gt;"",'Tab 5_détails N+1 et suivantes'!B576,"")</f>
        <v/>
      </c>
      <c r="AJ568" s="1019" t="str">
        <f>IF('Tab 5_détails N+1 et suivantes'!D576&lt;&gt;"",'Tab 5_détails N+1 et suivantes'!D576,"")</f>
        <v/>
      </c>
      <c r="AK568" s="1019" t="str">
        <f>IF('Tab 5_détails N+1 et suivantes'!I576&lt;&gt;"",'Tab 5_détails N+1 et suivantes'!I576,"")</f>
        <v/>
      </c>
      <c r="AL568" s="1019" t="str">
        <f>IF('Tab 5_détails N+1 et suivantes'!F576&lt;&gt;"",'Tab 5_détails N+1 et suivantes'!F576,"")</f>
        <v/>
      </c>
      <c r="AM568" s="1019" t="str">
        <f>IF('Tab 5_détails N+1 et suivantes'!G576&lt;&gt;"",'Tab 5_détails N+1 et suivantes'!G576,"")</f>
        <v/>
      </c>
      <c r="AN568" s="1019" t="str">
        <f>IF('Tab 5_détails N+1 et suivantes'!H576&lt;&gt;"",'Tab 5_détails N+1 et suivantes'!H576,"")</f>
        <v/>
      </c>
      <c r="AO568" s="1019" t="str">
        <f>IF('Tab 5_détails N+1 et suivantes'!I576&lt;&gt;"",'Tab 5_détails N+1 et suivantes'!I576,"")</f>
        <v/>
      </c>
      <c r="AP568" s="1020" t="str">
        <f>IF(ABS('Tab 5_détails N+1 et suivantes'!DA576)&gt;0,'Tab 5_détails N+1 et suivantes'!DA576,"")</f>
        <v/>
      </c>
    </row>
    <row r="569" spans="15:42" x14ac:dyDescent="0.25">
      <c r="O569" s="1022"/>
      <c r="P569" s="1022"/>
      <c r="Q569" s="1022"/>
      <c r="R569" s="1022"/>
      <c r="S569" s="1022"/>
      <c r="T569" s="1022"/>
      <c r="U569" s="1022"/>
      <c r="V569" s="1022"/>
      <c r="W569" s="1022"/>
      <c r="X569" s="1022"/>
      <c r="Y569" s="1022"/>
      <c r="Z569" s="1022"/>
      <c r="AA569" s="1022"/>
      <c r="AB569" s="1022"/>
      <c r="AC569" s="931" t="str">
        <f>IF(AD569&lt;&gt;"",Introduction!$C$24,"")</f>
        <v/>
      </c>
      <c r="AD569" s="932" t="str">
        <f>IF('Tab 5_détails N+1 et suivantes'!A577&lt;&gt;"",'Tab 5_détails N+1 et suivantes'!A577+0,"")</f>
        <v/>
      </c>
      <c r="AE569" s="932" t="str">
        <f>IF(AD569&lt;&gt;"",Introduction!$H$28,"")</f>
        <v/>
      </c>
      <c r="AF569" s="932" t="str">
        <f t="shared" si="42"/>
        <v/>
      </c>
      <c r="AG569" s="1021" t="str">
        <f>IF('Tab 5_détails N+1 et suivantes'!C577&lt;&gt;"",'Tab 5_détails N+1 et suivantes'!C577,"")</f>
        <v/>
      </c>
      <c r="AH569" s="1019" t="str">
        <f>IF('Tab 5_détails N+1 et suivantes'!E577&lt;&gt;"",'Tab 5_détails N+1 et suivantes'!E577,"")</f>
        <v/>
      </c>
      <c r="AI569" s="1019" t="str">
        <f>IF('Tab 5_détails N+1 et suivantes'!B577&lt;&gt;"",'Tab 5_détails N+1 et suivantes'!B577,"")</f>
        <v/>
      </c>
      <c r="AJ569" s="1019" t="str">
        <f>IF('Tab 5_détails N+1 et suivantes'!D577&lt;&gt;"",'Tab 5_détails N+1 et suivantes'!D577,"")</f>
        <v/>
      </c>
      <c r="AK569" s="1019" t="str">
        <f>IF('Tab 5_détails N+1 et suivantes'!I577&lt;&gt;"",'Tab 5_détails N+1 et suivantes'!I577,"")</f>
        <v/>
      </c>
      <c r="AL569" s="1019" t="str">
        <f>IF('Tab 5_détails N+1 et suivantes'!F577&lt;&gt;"",'Tab 5_détails N+1 et suivantes'!F577,"")</f>
        <v/>
      </c>
      <c r="AM569" s="1019" t="str">
        <f>IF('Tab 5_détails N+1 et suivantes'!G577&lt;&gt;"",'Tab 5_détails N+1 et suivantes'!G577,"")</f>
        <v/>
      </c>
      <c r="AN569" s="1019" t="str">
        <f>IF('Tab 5_détails N+1 et suivantes'!H577&lt;&gt;"",'Tab 5_détails N+1 et suivantes'!H577,"")</f>
        <v/>
      </c>
      <c r="AO569" s="1019" t="str">
        <f>IF('Tab 5_détails N+1 et suivantes'!I577&lt;&gt;"",'Tab 5_détails N+1 et suivantes'!I577,"")</f>
        <v/>
      </c>
      <c r="AP569" s="1020" t="str">
        <f>IF(ABS('Tab 5_détails N+1 et suivantes'!DA577)&gt;0,'Tab 5_détails N+1 et suivantes'!DA577,"")</f>
        <v/>
      </c>
    </row>
    <row r="570" spans="15:42" x14ac:dyDescent="0.25">
      <c r="O570" s="1022"/>
      <c r="P570" s="1022"/>
      <c r="Q570" s="1022"/>
      <c r="R570" s="1022"/>
      <c r="S570" s="1022"/>
      <c r="T570" s="1022"/>
      <c r="U570" s="1022"/>
      <c r="V570" s="1022"/>
      <c r="W570" s="1022"/>
      <c r="X570" s="1022"/>
      <c r="Y570" s="1022"/>
      <c r="Z570" s="1022"/>
      <c r="AA570" s="1022"/>
      <c r="AB570" s="1022"/>
      <c r="AC570" s="931" t="str">
        <f>IF(AD570&lt;&gt;"",Introduction!$C$24,"")</f>
        <v/>
      </c>
      <c r="AD570" s="932" t="str">
        <f>IF('Tab 5_détails N+1 et suivantes'!A578&lt;&gt;"",'Tab 5_détails N+1 et suivantes'!A578+0,"")</f>
        <v/>
      </c>
      <c r="AE570" s="932" t="str">
        <f>IF(AD570&lt;&gt;"",Introduction!$H$28,"")</f>
        <v/>
      </c>
      <c r="AF570" s="932" t="str">
        <f t="shared" si="42"/>
        <v/>
      </c>
      <c r="AG570" s="1021" t="str">
        <f>IF('Tab 5_détails N+1 et suivantes'!C578&lt;&gt;"",'Tab 5_détails N+1 et suivantes'!C578,"")</f>
        <v/>
      </c>
      <c r="AH570" s="1019" t="str">
        <f>IF('Tab 5_détails N+1 et suivantes'!E578&lt;&gt;"",'Tab 5_détails N+1 et suivantes'!E578,"")</f>
        <v/>
      </c>
      <c r="AI570" s="1019" t="str">
        <f>IF('Tab 5_détails N+1 et suivantes'!B578&lt;&gt;"",'Tab 5_détails N+1 et suivantes'!B578,"")</f>
        <v/>
      </c>
      <c r="AJ570" s="1019" t="str">
        <f>IF('Tab 5_détails N+1 et suivantes'!D578&lt;&gt;"",'Tab 5_détails N+1 et suivantes'!D578,"")</f>
        <v/>
      </c>
      <c r="AK570" s="1019" t="str">
        <f>IF('Tab 5_détails N+1 et suivantes'!I578&lt;&gt;"",'Tab 5_détails N+1 et suivantes'!I578,"")</f>
        <v/>
      </c>
      <c r="AL570" s="1019" t="str">
        <f>IF('Tab 5_détails N+1 et suivantes'!F578&lt;&gt;"",'Tab 5_détails N+1 et suivantes'!F578,"")</f>
        <v/>
      </c>
      <c r="AM570" s="1019" t="str">
        <f>IF('Tab 5_détails N+1 et suivantes'!G578&lt;&gt;"",'Tab 5_détails N+1 et suivantes'!G578,"")</f>
        <v/>
      </c>
      <c r="AN570" s="1019" t="str">
        <f>IF('Tab 5_détails N+1 et suivantes'!H578&lt;&gt;"",'Tab 5_détails N+1 et suivantes'!H578,"")</f>
        <v/>
      </c>
      <c r="AO570" s="1019" t="str">
        <f>IF('Tab 5_détails N+1 et suivantes'!I578&lt;&gt;"",'Tab 5_détails N+1 et suivantes'!I578,"")</f>
        <v/>
      </c>
      <c r="AP570" s="1020" t="str">
        <f>IF(ABS('Tab 5_détails N+1 et suivantes'!DA578)&gt;0,'Tab 5_détails N+1 et suivantes'!DA578,"")</f>
        <v/>
      </c>
    </row>
    <row r="571" spans="15:42" x14ac:dyDescent="0.25">
      <c r="O571" s="1022"/>
      <c r="P571" s="1022"/>
      <c r="Q571" s="1022"/>
      <c r="R571" s="1022"/>
      <c r="S571" s="1022"/>
      <c r="T571" s="1022"/>
      <c r="U571" s="1022"/>
      <c r="V571" s="1022"/>
      <c r="W571" s="1022"/>
      <c r="X571" s="1022"/>
      <c r="Y571" s="1022"/>
      <c r="Z571" s="1022"/>
      <c r="AA571" s="1022"/>
      <c r="AB571" s="1022"/>
      <c r="AC571" s="931" t="str">
        <f>IF(AD571&lt;&gt;"",Introduction!$C$24,"")</f>
        <v/>
      </c>
      <c r="AD571" s="932" t="str">
        <f>IF('Tab 5_détails N+1 et suivantes'!A579&lt;&gt;"",'Tab 5_détails N+1 et suivantes'!A579+0,"")</f>
        <v/>
      </c>
      <c r="AE571" s="932" t="str">
        <f>IF(AD571&lt;&gt;"",Introduction!$H$28,"")</f>
        <v/>
      </c>
      <c r="AF571" s="932" t="str">
        <f t="shared" si="42"/>
        <v/>
      </c>
      <c r="AG571" s="1021" t="str">
        <f>IF('Tab 5_détails N+1 et suivantes'!C579&lt;&gt;"",'Tab 5_détails N+1 et suivantes'!C579,"")</f>
        <v/>
      </c>
      <c r="AH571" s="1019" t="str">
        <f>IF('Tab 5_détails N+1 et suivantes'!E579&lt;&gt;"",'Tab 5_détails N+1 et suivantes'!E579,"")</f>
        <v/>
      </c>
      <c r="AI571" s="1019" t="str">
        <f>IF('Tab 5_détails N+1 et suivantes'!B579&lt;&gt;"",'Tab 5_détails N+1 et suivantes'!B579,"")</f>
        <v/>
      </c>
      <c r="AJ571" s="1019" t="str">
        <f>IF('Tab 5_détails N+1 et suivantes'!D579&lt;&gt;"",'Tab 5_détails N+1 et suivantes'!D579,"")</f>
        <v/>
      </c>
      <c r="AK571" s="1019" t="str">
        <f>IF('Tab 5_détails N+1 et suivantes'!I579&lt;&gt;"",'Tab 5_détails N+1 et suivantes'!I579,"")</f>
        <v/>
      </c>
      <c r="AL571" s="1019" t="str">
        <f>IF('Tab 5_détails N+1 et suivantes'!F579&lt;&gt;"",'Tab 5_détails N+1 et suivantes'!F579,"")</f>
        <v/>
      </c>
      <c r="AM571" s="1019" t="str">
        <f>IF('Tab 5_détails N+1 et suivantes'!G579&lt;&gt;"",'Tab 5_détails N+1 et suivantes'!G579,"")</f>
        <v/>
      </c>
      <c r="AN571" s="1019" t="str">
        <f>IF('Tab 5_détails N+1 et suivantes'!H579&lt;&gt;"",'Tab 5_détails N+1 et suivantes'!H579,"")</f>
        <v/>
      </c>
      <c r="AO571" s="1019" t="str">
        <f>IF('Tab 5_détails N+1 et suivantes'!I579&lt;&gt;"",'Tab 5_détails N+1 et suivantes'!I579,"")</f>
        <v/>
      </c>
      <c r="AP571" s="1020" t="str">
        <f>IF(ABS('Tab 5_détails N+1 et suivantes'!DA579)&gt;0,'Tab 5_détails N+1 et suivantes'!DA579,"")</f>
        <v/>
      </c>
    </row>
    <row r="572" spans="15:42" x14ac:dyDescent="0.25">
      <c r="O572" s="1022"/>
      <c r="P572" s="1022"/>
      <c r="Q572" s="1022"/>
      <c r="R572" s="1022"/>
      <c r="S572" s="1022"/>
      <c r="T572" s="1022"/>
      <c r="U572" s="1022"/>
      <c r="V572" s="1022"/>
      <c r="W572" s="1022"/>
      <c r="X572" s="1022"/>
      <c r="Y572" s="1022"/>
      <c r="Z572" s="1022"/>
      <c r="AA572" s="1022"/>
      <c r="AB572" s="1022"/>
      <c r="AC572" s="931" t="str">
        <f>IF(AD572&lt;&gt;"",Introduction!$C$24,"")</f>
        <v/>
      </c>
      <c r="AD572" s="932" t="str">
        <f>IF('Tab 5_détails N+1 et suivantes'!A580&lt;&gt;"",'Tab 5_détails N+1 et suivantes'!A580+0,"")</f>
        <v/>
      </c>
      <c r="AE572" s="932" t="str">
        <f>IF(AD572&lt;&gt;"",Introduction!$H$28,"")</f>
        <v/>
      </c>
      <c r="AF572" s="932" t="str">
        <f t="shared" si="42"/>
        <v/>
      </c>
      <c r="AG572" s="1021" t="str">
        <f>IF('Tab 5_détails N+1 et suivantes'!C580&lt;&gt;"",'Tab 5_détails N+1 et suivantes'!C580,"")</f>
        <v/>
      </c>
      <c r="AH572" s="1019" t="str">
        <f>IF('Tab 5_détails N+1 et suivantes'!E580&lt;&gt;"",'Tab 5_détails N+1 et suivantes'!E580,"")</f>
        <v/>
      </c>
      <c r="AI572" s="1019" t="str">
        <f>IF('Tab 5_détails N+1 et suivantes'!B580&lt;&gt;"",'Tab 5_détails N+1 et suivantes'!B580,"")</f>
        <v/>
      </c>
      <c r="AJ572" s="1019" t="str">
        <f>IF('Tab 5_détails N+1 et suivantes'!D580&lt;&gt;"",'Tab 5_détails N+1 et suivantes'!D580,"")</f>
        <v/>
      </c>
      <c r="AK572" s="1019" t="str">
        <f>IF('Tab 5_détails N+1 et suivantes'!I580&lt;&gt;"",'Tab 5_détails N+1 et suivantes'!I580,"")</f>
        <v/>
      </c>
      <c r="AL572" s="1019" t="str">
        <f>IF('Tab 5_détails N+1 et suivantes'!F580&lt;&gt;"",'Tab 5_détails N+1 et suivantes'!F580,"")</f>
        <v/>
      </c>
      <c r="AM572" s="1019" t="str">
        <f>IF('Tab 5_détails N+1 et suivantes'!G580&lt;&gt;"",'Tab 5_détails N+1 et suivantes'!G580,"")</f>
        <v/>
      </c>
      <c r="AN572" s="1019" t="str">
        <f>IF('Tab 5_détails N+1 et suivantes'!H580&lt;&gt;"",'Tab 5_détails N+1 et suivantes'!H580,"")</f>
        <v/>
      </c>
      <c r="AO572" s="1019" t="str">
        <f>IF('Tab 5_détails N+1 et suivantes'!I580&lt;&gt;"",'Tab 5_détails N+1 et suivantes'!I580,"")</f>
        <v/>
      </c>
      <c r="AP572" s="1020" t="str">
        <f>IF(ABS('Tab 5_détails N+1 et suivantes'!DA580)&gt;0,'Tab 5_détails N+1 et suivantes'!DA580,"")</f>
        <v/>
      </c>
    </row>
    <row r="573" spans="15:42" x14ac:dyDescent="0.25">
      <c r="O573" s="1022"/>
      <c r="P573" s="1022"/>
      <c r="Q573" s="1022"/>
      <c r="R573" s="1022"/>
      <c r="S573" s="1022"/>
      <c r="T573" s="1022"/>
      <c r="U573" s="1022"/>
      <c r="V573" s="1022"/>
      <c r="W573" s="1022"/>
      <c r="X573" s="1022"/>
      <c r="Y573" s="1022"/>
      <c r="Z573" s="1022"/>
      <c r="AA573" s="1022"/>
      <c r="AB573" s="1022"/>
      <c r="AC573" s="931" t="str">
        <f>IF(AD573&lt;&gt;"",Introduction!$C$24,"")</f>
        <v/>
      </c>
      <c r="AD573" s="932" t="str">
        <f>IF('Tab 5_détails N+1 et suivantes'!A581&lt;&gt;"",'Tab 5_détails N+1 et suivantes'!A581+0,"")</f>
        <v/>
      </c>
      <c r="AE573" s="932" t="str">
        <f>IF(AD573&lt;&gt;"",Introduction!$H$28,"")</f>
        <v/>
      </c>
      <c r="AF573" s="932" t="str">
        <f t="shared" si="42"/>
        <v/>
      </c>
      <c r="AG573" s="1021" t="str">
        <f>IF('Tab 5_détails N+1 et suivantes'!C581&lt;&gt;"",'Tab 5_détails N+1 et suivantes'!C581,"")</f>
        <v/>
      </c>
      <c r="AH573" s="1019" t="str">
        <f>IF('Tab 5_détails N+1 et suivantes'!E581&lt;&gt;"",'Tab 5_détails N+1 et suivantes'!E581,"")</f>
        <v/>
      </c>
      <c r="AI573" s="1019" t="str">
        <f>IF('Tab 5_détails N+1 et suivantes'!B581&lt;&gt;"",'Tab 5_détails N+1 et suivantes'!B581,"")</f>
        <v/>
      </c>
      <c r="AJ573" s="1019" t="str">
        <f>IF('Tab 5_détails N+1 et suivantes'!D581&lt;&gt;"",'Tab 5_détails N+1 et suivantes'!D581,"")</f>
        <v/>
      </c>
      <c r="AK573" s="1019" t="str">
        <f>IF('Tab 5_détails N+1 et suivantes'!I581&lt;&gt;"",'Tab 5_détails N+1 et suivantes'!I581,"")</f>
        <v/>
      </c>
      <c r="AL573" s="1019" t="str">
        <f>IF('Tab 5_détails N+1 et suivantes'!F581&lt;&gt;"",'Tab 5_détails N+1 et suivantes'!F581,"")</f>
        <v/>
      </c>
      <c r="AM573" s="1019" t="str">
        <f>IF('Tab 5_détails N+1 et suivantes'!G581&lt;&gt;"",'Tab 5_détails N+1 et suivantes'!G581,"")</f>
        <v/>
      </c>
      <c r="AN573" s="1019" t="str">
        <f>IF('Tab 5_détails N+1 et suivantes'!H581&lt;&gt;"",'Tab 5_détails N+1 et suivantes'!H581,"")</f>
        <v/>
      </c>
      <c r="AO573" s="1019" t="str">
        <f>IF('Tab 5_détails N+1 et suivantes'!I581&lt;&gt;"",'Tab 5_détails N+1 et suivantes'!I581,"")</f>
        <v/>
      </c>
      <c r="AP573" s="1020" t="str">
        <f>IF(ABS('Tab 5_détails N+1 et suivantes'!DA581)&gt;0,'Tab 5_détails N+1 et suivantes'!DA581,"")</f>
        <v/>
      </c>
    </row>
    <row r="574" spans="15:42" x14ac:dyDescent="0.25">
      <c r="O574" s="1022"/>
      <c r="P574" s="1022"/>
      <c r="Q574" s="1022"/>
      <c r="R574" s="1022"/>
      <c r="S574" s="1022"/>
      <c r="T574" s="1022"/>
      <c r="U574" s="1022"/>
      <c r="V574" s="1022"/>
      <c r="W574" s="1022"/>
      <c r="X574" s="1022"/>
      <c r="Y574" s="1022"/>
      <c r="Z574" s="1022"/>
      <c r="AA574" s="1022"/>
      <c r="AB574" s="1022"/>
      <c r="AC574" s="931" t="str">
        <f>IF(AD574&lt;&gt;"",Introduction!$C$24,"")</f>
        <v/>
      </c>
      <c r="AD574" s="932" t="str">
        <f>IF('Tab 5_détails N+1 et suivantes'!A582&lt;&gt;"",'Tab 5_détails N+1 et suivantes'!A582+0,"")</f>
        <v/>
      </c>
      <c r="AE574" s="932" t="str">
        <f>IF(AD574&lt;&gt;"",Introduction!$H$28,"")</f>
        <v/>
      </c>
      <c r="AF574" s="932" t="str">
        <f t="shared" si="42"/>
        <v/>
      </c>
      <c r="AG574" s="1021" t="str">
        <f>IF('Tab 5_détails N+1 et suivantes'!C582&lt;&gt;"",'Tab 5_détails N+1 et suivantes'!C582,"")</f>
        <v/>
      </c>
      <c r="AH574" s="1019" t="str">
        <f>IF('Tab 5_détails N+1 et suivantes'!E582&lt;&gt;"",'Tab 5_détails N+1 et suivantes'!E582,"")</f>
        <v/>
      </c>
      <c r="AI574" s="1019" t="str">
        <f>IF('Tab 5_détails N+1 et suivantes'!B582&lt;&gt;"",'Tab 5_détails N+1 et suivantes'!B582,"")</f>
        <v/>
      </c>
      <c r="AJ574" s="1019" t="str">
        <f>IF('Tab 5_détails N+1 et suivantes'!D582&lt;&gt;"",'Tab 5_détails N+1 et suivantes'!D582,"")</f>
        <v/>
      </c>
      <c r="AK574" s="1019" t="str">
        <f>IF('Tab 5_détails N+1 et suivantes'!I582&lt;&gt;"",'Tab 5_détails N+1 et suivantes'!I582,"")</f>
        <v/>
      </c>
      <c r="AL574" s="1019" t="str">
        <f>IF('Tab 5_détails N+1 et suivantes'!F582&lt;&gt;"",'Tab 5_détails N+1 et suivantes'!F582,"")</f>
        <v/>
      </c>
      <c r="AM574" s="1019" t="str">
        <f>IF('Tab 5_détails N+1 et suivantes'!G582&lt;&gt;"",'Tab 5_détails N+1 et suivantes'!G582,"")</f>
        <v/>
      </c>
      <c r="AN574" s="1019" t="str">
        <f>IF('Tab 5_détails N+1 et suivantes'!H582&lt;&gt;"",'Tab 5_détails N+1 et suivantes'!H582,"")</f>
        <v/>
      </c>
      <c r="AO574" s="1019" t="str">
        <f>IF('Tab 5_détails N+1 et suivantes'!I582&lt;&gt;"",'Tab 5_détails N+1 et suivantes'!I582,"")</f>
        <v/>
      </c>
      <c r="AP574" s="1020" t="str">
        <f>IF(ABS('Tab 5_détails N+1 et suivantes'!DA582)&gt;0,'Tab 5_détails N+1 et suivantes'!DA582,"")</f>
        <v/>
      </c>
    </row>
    <row r="575" spans="15:42" x14ac:dyDescent="0.25">
      <c r="O575" s="1022"/>
      <c r="P575" s="1022"/>
      <c r="Q575" s="1022"/>
      <c r="R575" s="1022"/>
      <c r="S575" s="1022"/>
      <c r="T575" s="1022"/>
      <c r="U575" s="1022"/>
      <c r="V575" s="1022"/>
      <c r="W575" s="1022"/>
      <c r="X575" s="1022"/>
      <c r="Y575" s="1022"/>
      <c r="Z575" s="1022"/>
      <c r="AA575" s="1022"/>
      <c r="AB575" s="1022"/>
      <c r="AC575" s="931" t="str">
        <f>IF(AD575&lt;&gt;"",Introduction!$C$24,"")</f>
        <v/>
      </c>
      <c r="AD575" s="932" t="str">
        <f>IF('Tab 5_détails N+1 et suivantes'!A583&lt;&gt;"",'Tab 5_détails N+1 et suivantes'!A583+0,"")</f>
        <v/>
      </c>
      <c r="AE575" s="932" t="str">
        <f>IF(AD575&lt;&gt;"",Introduction!$H$28,"")</f>
        <v/>
      </c>
      <c r="AF575" s="932" t="str">
        <f t="shared" si="42"/>
        <v/>
      </c>
      <c r="AG575" s="1021" t="str">
        <f>IF('Tab 5_détails N+1 et suivantes'!C583&lt;&gt;"",'Tab 5_détails N+1 et suivantes'!C583,"")</f>
        <v/>
      </c>
      <c r="AH575" s="1019" t="str">
        <f>IF('Tab 5_détails N+1 et suivantes'!E583&lt;&gt;"",'Tab 5_détails N+1 et suivantes'!E583,"")</f>
        <v/>
      </c>
      <c r="AI575" s="1019" t="str">
        <f>IF('Tab 5_détails N+1 et suivantes'!B583&lt;&gt;"",'Tab 5_détails N+1 et suivantes'!B583,"")</f>
        <v/>
      </c>
      <c r="AJ575" s="1019" t="str">
        <f>IF('Tab 5_détails N+1 et suivantes'!D583&lt;&gt;"",'Tab 5_détails N+1 et suivantes'!D583,"")</f>
        <v/>
      </c>
      <c r="AK575" s="1019" t="str">
        <f>IF('Tab 5_détails N+1 et suivantes'!I583&lt;&gt;"",'Tab 5_détails N+1 et suivantes'!I583,"")</f>
        <v/>
      </c>
      <c r="AL575" s="1019" t="str">
        <f>IF('Tab 5_détails N+1 et suivantes'!F583&lt;&gt;"",'Tab 5_détails N+1 et suivantes'!F583,"")</f>
        <v/>
      </c>
      <c r="AM575" s="1019" t="str">
        <f>IF('Tab 5_détails N+1 et suivantes'!G583&lt;&gt;"",'Tab 5_détails N+1 et suivantes'!G583,"")</f>
        <v/>
      </c>
      <c r="AN575" s="1019" t="str">
        <f>IF('Tab 5_détails N+1 et suivantes'!H583&lt;&gt;"",'Tab 5_détails N+1 et suivantes'!H583,"")</f>
        <v/>
      </c>
      <c r="AO575" s="1019" t="str">
        <f>IF('Tab 5_détails N+1 et suivantes'!I583&lt;&gt;"",'Tab 5_détails N+1 et suivantes'!I583,"")</f>
        <v/>
      </c>
      <c r="AP575" s="1020" t="str">
        <f>IF(ABS('Tab 5_détails N+1 et suivantes'!DA583)&gt;0,'Tab 5_détails N+1 et suivantes'!DA583,"")</f>
        <v/>
      </c>
    </row>
    <row r="576" spans="15:42" x14ac:dyDescent="0.25">
      <c r="O576" s="1022"/>
      <c r="P576" s="1022"/>
      <c r="Q576" s="1022"/>
      <c r="R576" s="1022"/>
      <c r="S576" s="1022"/>
      <c r="T576" s="1022"/>
      <c r="U576" s="1022"/>
      <c r="V576" s="1022"/>
      <c r="W576" s="1022"/>
      <c r="X576" s="1022"/>
      <c r="Y576" s="1022"/>
      <c r="Z576" s="1022"/>
      <c r="AA576" s="1022"/>
      <c r="AB576" s="1022"/>
      <c r="AC576" s="931" t="str">
        <f>IF(AD576&lt;&gt;"",Introduction!$C$24,"")</f>
        <v/>
      </c>
      <c r="AD576" s="932" t="str">
        <f>IF('Tab 5_détails N+1 et suivantes'!A584&lt;&gt;"",'Tab 5_détails N+1 et suivantes'!A584+0,"")</f>
        <v/>
      </c>
      <c r="AE576" s="932" t="str">
        <f>IF(AD576&lt;&gt;"",Introduction!$H$28,"")</f>
        <v/>
      </c>
      <c r="AF576" s="932" t="str">
        <f t="shared" si="42"/>
        <v/>
      </c>
      <c r="AG576" s="1021" t="str">
        <f>IF('Tab 5_détails N+1 et suivantes'!C584&lt;&gt;"",'Tab 5_détails N+1 et suivantes'!C584,"")</f>
        <v/>
      </c>
      <c r="AH576" s="1019" t="str">
        <f>IF('Tab 5_détails N+1 et suivantes'!E584&lt;&gt;"",'Tab 5_détails N+1 et suivantes'!E584,"")</f>
        <v/>
      </c>
      <c r="AI576" s="1019" t="str">
        <f>IF('Tab 5_détails N+1 et suivantes'!B584&lt;&gt;"",'Tab 5_détails N+1 et suivantes'!B584,"")</f>
        <v/>
      </c>
      <c r="AJ576" s="1019" t="str">
        <f>IF('Tab 5_détails N+1 et suivantes'!D584&lt;&gt;"",'Tab 5_détails N+1 et suivantes'!D584,"")</f>
        <v/>
      </c>
      <c r="AK576" s="1019" t="str">
        <f>IF('Tab 5_détails N+1 et suivantes'!I584&lt;&gt;"",'Tab 5_détails N+1 et suivantes'!I584,"")</f>
        <v/>
      </c>
      <c r="AL576" s="1019" t="str">
        <f>IF('Tab 5_détails N+1 et suivantes'!F584&lt;&gt;"",'Tab 5_détails N+1 et suivantes'!F584,"")</f>
        <v/>
      </c>
      <c r="AM576" s="1019" t="str">
        <f>IF('Tab 5_détails N+1 et suivantes'!G584&lt;&gt;"",'Tab 5_détails N+1 et suivantes'!G584,"")</f>
        <v/>
      </c>
      <c r="AN576" s="1019" t="str">
        <f>IF('Tab 5_détails N+1 et suivantes'!H584&lt;&gt;"",'Tab 5_détails N+1 et suivantes'!H584,"")</f>
        <v/>
      </c>
      <c r="AO576" s="1019" t="str">
        <f>IF('Tab 5_détails N+1 et suivantes'!I584&lt;&gt;"",'Tab 5_détails N+1 et suivantes'!I584,"")</f>
        <v/>
      </c>
      <c r="AP576" s="1020" t="str">
        <f>IF(ABS('Tab 5_détails N+1 et suivantes'!DA584)&gt;0,'Tab 5_détails N+1 et suivantes'!DA584,"")</f>
        <v/>
      </c>
    </row>
    <row r="577" spans="15:42" x14ac:dyDescent="0.25">
      <c r="O577" s="1022"/>
      <c r="P577" s="1022"/>
      <c r="Q577" s="1022"/>
      <c r="R577" s="1022"/>
      <c r="S577" s="1022"/>
      <c r="T577" s="1022"/>
      <c r="U577" s="1022"/>
      <c r="V577" s="1022"/>
      <c r="W577" s="1022"/>
      <c r="X577" s="1022"/>
      <c r="Y577" s="1022"/>
      <c r="Z577" s="1022"/>
      <c r="AA577" s="1022"/>
      <c r="AB577" s="1022"/>
      <c r="AC577" s="931" t="str">
        <f>IF(AD577&lt;&gt;"",Introduction!$C$24,"")</f>
        <v/>
      </c>
      <c r="AD577" s="932" t="str">
        <f>IF('Tab 5_détails N+1 et suivantes'!A585&lt;&gt;"",'Tab 5_détails N+1 et suivantes'!A585+0,"")</f>
        <v/>
      </c>
      <c r="AE577" s="932" t="str">
        <f>IF(AD577&lt;&gt;"",Introduction!$H$28,"")</f>
        <v/>
      </c>
      <c r="AF577" s="932" t="str">
        <f t="shared" si="42"/>
        <v/>
      </c>
      <c r="AG577" s="1021" t="str">
        <f>IF('Tab 5_détails N+1 et suivantes'!C585&lt;&gt;"",'Tab 5_détails N+1 et suivantes'!C585,"")</f>
        <v/>
      </c>
      <c r="AH577" s="1019" t="str">
        <f>IF('Tab 5_détails N+1 et suivantes'!E585&lt;&gt;"",'Tab 5_détails N+1 et suivantes'!E585,"")</f>
        <v/>
      </c>
      <c r="AI577" s="1019" t="str">
        <f>IF('Tab 5_détails N+1 et suivantes'!B585&lt;&gt;"",'Tab 5_détails N+1 et suivantes'!B585,"")</f>
        <v/>
      </c>
      <c r="AJ577" s="1019" t="str">
        <f>IF('Tab 5_détails N+1 et suivantes'!D585&lt;&gt;"",'Tab 5_détails N+1 et suivantes'!D585,"")</f>
        <v/>
      </c>
      <c r="AK577" s="1019" t="str">
        <f>IF('Tab 5_détails N+1 et suivantes'!I585&lt;&gt;"",'Tab 5_détails N+1 et suivantes'!I585,"")</f>
        <v/>
      </c>
      <c r="AL577" s="1019" t="str">
        <f>IF('Tab 5_détails N+1 et suivantes'!F585&lt;&gt;"",'Tab 5_détails N+1 et suivantes'!F585,"")</f>
        <v/>
      </c>
      <c r="AM577" s="1019" t="str">
        <f>IF('Tab 5_détails N+1 et suivantes'!G585&lt;&gt;"",'Tab 5_détails N+1 et suivantes'!G585,"")</f>
        <v/>
      </c>
      <c r="AN577" s="1019" t="str">
        <f>IF('Tab 5_détails N+1 et suivantes'!H585&lt;&gt;"",'Tab 5_détails N+1 et suivantes'!H585,"")</f>
        <v/>
      </c>
      <c r="AO577" s="1019" t="str">
        <f>IF('Tab 5_détails N+1 et suivantes'!I585&lt;&gt;"",'Tab 5_détails N+1 et suivantes'!I585,"")</f>
        <v/>
      </c>
      <c r="AP577" s="1020" t="str">
        <f>IF(ABS('Tab 5_détails N+1 et suivantes'!DA585)&gt;0,'Tab 5_détails N+1 et suivantes'!DA585,"")</f>
        <v/>
      </c>
    </row>
    <row r="578" spans="15:42" x14ac:dyDescent="0.25">
      <c r="O578" s="1022"/>
      <c r="P578" s="1022"/>
      <c r="Q578" s="1022"/>
      <c r="R578" s="1022"/>
      <c r="S578" s="1022"/>
      <c r="T578" s="1022"/>
      <c r="U578" s="1022"/>
      <c r="V578" s="1022"/>
      <c r="W578" s="1022"/>
      <c r="X578" s="1022"/>
      <c r="Y578" s="1022"/>
      <c r="Z578" s="1022"/>
      <c r="AA578" s="1022"/>
      <c r="AB578" s="1022"/>
      <c r="AC578" s="931" t="str">
        <f>IF(AD578&lt;&gt;"",Introduction!$C$24,"")</f>
        <v/>
      </c>
      <c r="AD578" s="932" t="str">
        <f>IF('Tab 5_détails N+1 et suivantes'!A586&lt;&gt;"",'Tab 5_détails N+1 et suivantes'!A586+0,"")</f>
        <v/>
      </c>
      <c r="AE578" s="932" t="str">
        <f>IF(AD578&lt;&gt;"",Introduction!$H$28,"")</f>
        <v/>
      </c>
      <c r="AF578" s="932" t="str">
        <f t="shared" si="42"/>
        <v/>
      </c>
      <c r="AG578" s="1021" t="str">
        <f>IF('Tab 5_détails N+1 et suivantes'!C586&lt;&gt;"",'Tab 5_détails N+1 et suivantes'!C586,"")</f>
        <v/>
      </c>
      <c r="AH578" s="1019" t="str">
        <f>IF('Tab 5_détails N+1 et suivantes'!E586&lt;&gt;"",'Tab 5_détails N+1 et suivantes'!E586,"")</f>
        <v/>
      </c>
      <c r="AI578" s="1019" t="str">
        <f>IF('Tab 5_détails N+1 et suivantes'!B586&lt;&gt;"",'Tab 5_détails N+1 et suivantes'!B586,"")</f>
        <v/>
      </c>
      <c r="AJ578" s="1019" t="str">
        <f>IF('Tab 5_détails N+1 et suivantes'!D586&lt;&gt;"",'Tab 5_détails N+1 et suivantes'!D586,"")</f>
        <v/>
      </c>
      <c r="AK578" s="1019" t="str">
        <f>IF('Tab 5_détails N+1 et suivantes'!I586&lt;&gt;"",'Tab 5_détails N+1 et suivantes'!I586,"")</f>
        <v/>
      </c>
      <c r="AL578" s="1019" t="str">
        <f>IF('Tab 5_détails N+1 et suivantes'!F586&lt;&gt;"",'Tab 5_détails N+1 et suivantes'!F586,"")</f>
        <v/>
      </c>
      <c r="AM578" s="1019" t="str">
        <f>IF('Tab 5_détails N+1 et suivantes'!G586&lt;&gt;"",'Tab 5_détails N+1 et suivantes'!G586,"")</f>
        <v/>
      </c>
      <c r="AN578" s="1019" t="str">
        <f>IF('Tab 5_détails N+1 et suivantes'!H586&lt;&gt;"",'Tab 5_détails N+1 et suivantes'!H586,"")</f>
        <v/>
      </c>
      <c r="AO578" s="1019" t="str">
        <f>IF('Tab 5_détails N+1 et suivantes'!I586&lt;&gt;"",'Tab 5_détails N+1 et suivantes'!I586,"")</f>
        <v/>
      </c>
      <c r="AP578" s="1020" t="str">
        <f>IF(ABS('Tab 5_détails N+1 et suivantes'!DA586)&gt;0,'Tab 5_détails N+1 et suivantes'!DA586,"")</f>
        <v/>
      </c>
    </row>
    <row r="579" spans="15:42" x14ac:dyDescent="0.25">
      <c r="O579" s="1022"/>
      <c r="P579" s="1022"/>
      <c r="Q579" s="1022"/>
      <c r="R579" s="1022"/>
      <c r="S579" s="1022"/>
      <c r="T579" s="1022"/>
      <c r="U579" s="1022"/>
      <c r="V579" s="1022"/>
      <c r="W579" s="1022"/>
      <c r="X579" s="1022"/>
      <c r="Y579" s="1022"/>
      <c r="Z579" s="1022"/>
      <c r="AA579" s="1022"/>
      <c r="AB579" s="1022"/>
      <c r="AC579" s="931" t="str">
        <f>IF(AD579&lt;&gt;"",Introduction!$C$24,"")</f>
        <v/>
      </c>
      <c r="AD579" s="932" t="str">
        <f>IF('Tab 5_détails N+1 et suivantes'!A587&lt;&gt;"",'Tab 5_détails N+1 et suivantes'!A587+0,"")</f>
        <v/>
      </c>
      <c r="AE579" s="932" t="str">
        <f>IF(AD579&lt;&gt;"",Introduction!$H$28,"")</f>
        <v/>
      </c>
      <c r="AF579" s="932" t="str">
        <f t="shared" ref="AF579:AF642" si="43">IF(AD579&lt;&gt;"","budgété","")</f>
        <v/>
      </c>
      <c r="AG579" s="1021" t="str">
        <f>IF('Tab 5_détails N+1 et suivantes'!C587&lt;&gt;"",'Tab 5_détails N+1 et suivantes'!C587,"")</f>
        <v/>
      </c>
      <c r="AH579" s="1019" t="str">
        <f>IF('Tab 5_détails N+1 et suivantes'!E587&lt;&gt;"",'Tab 5_détails N+1 et suivantes'!E587,"")</f>
        <v/>
      </c>
      <c r="AI579" s="1019" t="str">
        <f>IF('Tab 5_détails N+1 et suivantes'!B587&lt;&gt;"",'Tab 5_détails N+1 et suivantes'!B587,"")</f>
        <v/>
      </c>
      <c r="AJ579" s="1019" t="str">
        <f>IF('Tab 5_détails N+1 et suivantes'!D587&lt;&gt;"",'Tab 5_détails N+1 et suivantes'!D587,"")</f>
        <v/>
      </c>
      <c r="AK579" s="1019" t="str">
        <f>IF('Tab 5_détails N+1 et suivantes'!I587&lt;&gt;"",'Tab 5_détails N+1 et suivantes'!I587,"")</f>
        <v/>
      </c>
      <c r="AL579" s="1019" t="str">
        <f>IF('Tab 5_détails N+1 et suivantes'!F587&lt;&gt;"",'Tab 5_détails N+1 et suivantes'!F587,"")</f>
        <v/>
      </c>
      <c r="AM579" s="1019" t="str">
        <f>IF('Tab 5_détails N+1 et suivantes'!G587&lt;&gt;"",'Tab 5_détails N+1 et suivantes'!G587,"")</f>
        <v/>
      </c>
      <c r="AN579" s="1019" t="str">
        <f>IF('Tab 5_détails N+1 et suivantes'!H587&lt;&gt;"",'Tab 5_détails N+1 et suivantes'!H587,"")</f>
        <v/>
      </c>
      <c r="AO579" s="1019" t="str">
        <f>IF('Tab 5_détails N+1 et suivantes'!I587&lt;&gt;"",'Tab 5_détails N+1 et suivantes'!I587,"")</f>
        <v/>
      </c>
      <c r="AP579" s="1020" t="str">
        <f>IF(ABS('Tab 5_détails N+1 et suivantes'!DA587)&gt;0,'Tab 5_détails N+1 et suivantes'!DA587,"")</f>
        <v/>
      </c>
    </row>
    <row r="580" spans="15:42" x14ac:dyDescent="0.25">
      <c r="O580" s="1022"/>
      <c r="P580" s="1022"/>
      <c r="Q580" s="1022"/>
      <c r="R580" s="1022"/>
      <c r="S580" s="1022"/>
      <c r="T580" s="1022"/>
      <c r="U580" s="1022"/>
      <c r="V580" s="1022"/>
      <c r="W580" s="1022"/>
      <c r="X580" s="1022"/>
      <c r="Y580" s="1022"/>
      <c r="Z580" s="1022"/>
      <c r="AA580" s="1022"/>
      <c r="AB580" s="1022"/>
      <c r="AC580" s="931" t="str">
        <f>IF(AD580&lt;&gt;"",Introduction!$C$24,"")</f>
        <v/>
      </c>
      <c r="AD580" s="932" t="str">
        <f>IF('Tab 5_détails N+1 et suivantes'!A588&lt;&gt;"",'Tab 5_détails N+1 et suivantes'!A588+0,"")</f>
        <v/>
      </c>
      <c r="AE580" s="932" t="str">
        <f>IF(AD580&lt;&gt;"",Introduction!$H$28,"")</f>
        <v/>
      </c>
      <c r="AF580" s="932" t="str">
        <f t="shared" si="43"/>
        <v/>
      </c>
      <c r="AG580" s="1021" t="str">
        <f>IF('Tab 5_détails N+1 et suivantes'!C588&lt;&gt;"",'Tab 5_détails N+1 et suivantes'!C588,"")</f>
        <v/>
      </c>
      <c r="AH580" s="1019" t="str">
        <f>IF('Tab 5_détails N+1 et suivantes'!E588&lt;&gt;"",'Tab 5_détails N+1 et suivantes'!E588,"")</f>
        <v/>
      </c>
      <c r="AI580" s="1019" t="str">
        <f>IF('Tab 5_détails N+1 et suivantes'!B588&lt;&gt;"",'Tab 5_détails N+1 et suivantes'!B588,"")</f>
        <v/>
      </c>
      <c r="AJ580" s="1019" t="str">
        <f>IF('Tab 5_détails N+1 et suivantes'!D588&lt;&gt;"",'Tab 5_détails N+1 et suivantes'!D588,"")</f>
        <v/>
      </c>
      <c r="AK580" s="1019" t="str">
        <f>IF('Tab 5_détails N+1 et suivantes'!I588&lt;&gt;"",'Tab 5_détails N+1 et suivantes'!I588,"")</f>
        <v/>
      </c>
      <c r="AL580" s="1019" t="str">
        <f>IF('Tab 5_détails N+1 et suivantes'!F588&lt;&gt;"",'Tab 5_détails N+1 et suivantes'!F588,"")</f>
        <v/>
      </c>
      <c r="AM580" s="1019" t="str">
        <f>IF('Tab 5_détails N+1 et suivantes'!G588&lt;&gt;"",'Tab 5_détails N+1 et suivantes'!G588,"")</f>
        <v/>
      </c>
      <c r="AN580" s="1019" t="str">
        <f>IF('Tab 5_détails N+1 et suivantes'!H588&lt;&gt;"",'Tab 5_détails N+1 et suivantes'!H588,"")</f>
        <v/>
      </c>
      <c r="AO580" s="1019" t="str">
        <f>IF('Tab 5_détails N+1 et suivantes'!I588&lt;&gt;"",'Tab 5_détails N+1 et suivantes'!I588,"")</f>
        <v/>
      </c>
      <c r="AP580" s="1020" t="str">
        <f>IF(ABS('Tab 5_détails N+1 et suivantes'!DA588)&gt;0,'Tab 5_détails N+1 et suivantes'!DA588,"")</f>
        <v/>
      </c>
    </row>
    <row r="581" spans="15:42" x14ac:dyDescent="0.25">
      <c r="O581" s="1022"/>
      <c r="P581" s="1022"/>
      <c r="Q581" s="1022"/>
      <c r="R581" s="1022"/>
      <c r="S581" s="1022"/>
      <c r="T581" s="1022"/>
      <c r="U581" s="1022"/>
      <c r="V581" s="1022"/>
      <c r="W581" s="1022"/>
      <c r="X581" s="1022"/>
      <c r="Y581" s="1022"/>
      <c r="Z581" s="1022"/>
      <c r="AA581" s="1022"/>
      <c r="AB581" s="1022"/>
      <c r="AC581" s="931" t="str">
        <f>IF(AD581&lt;&gt;"",Introduction!$C$24,"")</f>
        <v/>
      </c>
      <c r="AD581" s="932" t="str">
        <f>IF('Tab 5_détails N+1 et suivantes'!A589&lt;&gt;"",'Tab 5_détails N+1 et suivantes'!A589+0,"")</f>
        <v/>
      </c>
      <c r="AE581" s="932" t="str">
        <f>IF(AD581&lt;&gt;"",Introduction!$H$28,"")</f>
        <v/>
      </c>
      <c r="AF581" s="932" t="str">
        <f t="shared" si="43"/>
        <v/>
      </c>
      <c r="AG581" s="1021" t="str">
        <f>IF('Tab 5_détails N+1 et suivantes'!C589&lt;&gt;"",'Tab 5_détails N+1 et suivantes'!C589,"")</f>
        <v/>
      </c>
      <c r="AH581" s="1019" t="str">
        <f>IF('Tab 5_détails N+1 et suivantes'!E589&lt;&gt;"",'Tab 5_détails N+1 et suivantes'!E589,"")</f>
        <v/>
      </c>
      <c r="AI581" s="1019" t="str">
        <f>IF('Tab 5_détails N+1 et suivantes'!B589&lt;&gt;"",'Tab 5_détails N+1 et suivantes'!B589,"")</f>
        <v/>
      </c>
      <c r="AJ581" s="1019" t="str">
        <f>IF('Tab 5_détails N+1 et suivantes'!D589&lt;&gt;"",'Tab 5_détails N+1 et suivantes'!D589,"")</f>
        <v/>
      </c>
      <c r="AK581" s="1019" t="str">
        <f>IF('Tab 5_détails N+1 et suivantes'!I589&lt;&gt;"",'Tab 5_détails N+1 et suivantes'!I589,"")</f>
        <v/>
      </c>
      <c r="AL581" s="1019" t="str">
        <f>IF('Tab 5_détails N+1 et suivantes'!F589&lt;&gt;"",'Tab 5_détails N+1 et suivantes'!F589,"")</f>
        <v/>
      </c>
      <c r="AM581" s="1019" t="str">
        <f>IF('Tab 5_détails N+1 et suivantes'!G589&lt;&gt;"",'Tab 5_détails N+1 et suivantes'!G589,"")</f>
        <v/>
      </c>
      <c r="AN581" s="1019" t="str">
        <f>IF('Tab 5_détails N+1 et suivantes'!H589&lt;&gt;"",'Tab 5_détails N+1 et suivantes'!H589,"")</f>
        <v/>
      </c>
      <c r="AO581" s="1019" t="str">
        <f>IF('Tab 5_détails N+1 et suivantes'!I589&lt;&gt;"",'Tab 5_détails N+1 et suivantes'!I589,"")</f>
        <v/>
      </c>
      <c r="AP581" s="1020" t="str">
        <f>IF(ABS('Tab 5_détails N+1 et suivantes'!DA589)&gt;0,'Tab 5_détails N+1 et suivantes'!DA589,"")</f>
        <v/>
      </c>
    </row>
    <row r="582" spans="15:42" x14ac:dyDescent="0.25">
      <c r="O582" s="1022"/>
      <c r="P582" s="1022"/>
      <c r="Q582" s="1022"/>
      <c r="R582" s="1022"/>
      <c r="S582" s="1022"/>
      <c r="T582" s="1022"/>
      <c r="U582" s="1022"/>
      <c r="V582" s="1022"/>
      <c r="W582" s="1022"/>
      <c r="X582" s="1022"/>
      <c r="Y582" s="1022"/>
      <c r="Z582" s="1022"/>
      <c r="AA582" s="1022"/>
      <c r="AB582" s="1022"/>
      <c r="AC582" s="931" t="str">
        <f>IF(AD582&lt;&gt;"",Introduction!$C$24,"")</f>
        <v/>
      </c>
      <c r="AD582" s="932" t="str">
        <f>IF('Tab 5_détails N+1 et suivantes'!A590&lt;&gt;"",'Tab 5_détails N+1 et suivantes'!A590+0,"")</f>
        <v/>
      </c>
      <c r="AE582" s="932" t="str">
        <f>IF(AD582&lt;&gt;"",Introduction!$H$28,"")</f>
        <v/>
      </c>
      <c r="AF582" s="932" t="str">
        <f t="shared" si="43"/>
        <v/>
      </c>
      <c r="AG582" s="1021" t="str">
        <f>IF('Tab 5_détails N+1 et suivantes'!C590&lt;&gt;"",'Tab 5_détails N+1 et suivantes'!C590,"")</f>
        <v/>
      </c>
      <c r="AH582" s="1019" t="str">
        <f>IF('Tab 5_détails N+1 et suivantes'!E590&lt;&gt;"",'Tab 5_détails N+1 et suivantes'!E590,"")</f>
        <v/>
      </c>
      <c r="AI582" s="1019" t="str">
        <f>IF('Tab 5_détails N+1 et suivantes'!B590&lt;&gt;"",'Tab 5_détails N+1 et suivantes'!B590,"")</f>
        <v/>
      </c>
      <c r="AJ582" s="1019" t="str">
        <f>IF('Tab 5_détails N+1 et suivantes'!D590&lt;&gt;"",'Tab 5_détails N+1 et suivantes'!D590,"")</f>
        <v/>
      </c>
      <c r="AK582" s="1019" t="str">
        <f>IF('Tab 5_détails N+1 et suivantes'!I590&lt;&gt;"",'Tab 5_détails N+1 et suivantes'!I590,"")</f>
        <v/>
      </c>
      <c r="AL582" s="1019" t="str">
        <f>IF('Tab 5_détails N+1 et suivantes'!F590&lt;&gt;"",'Tab 5_détails N+1 et suivantes'!F590,"")</f>
        <v/>
      </c>
      <c r="AM582" s="1019" t="str">
        <f>IF('Tab 5_détails N+1 et suivantes'!G590&lt;&gt;"",'Tab 5_détails N+1 et suivantes'!G590,"")</f>
        <v/>
      </c>
      <c r="AN582" s="1019" t="str">
        <f>IF('Tab 5_détails N+1 et suivantes'!H590&lt;&gt;"",'Tab 5_détails N+1 et suivantes'!H590,"")</f>
        <v/>
      </c>
      <c r="AO582" s="1019" t="str">
        <f>IF('Tab 5_détails N+1 et suivantes'!I590&lt;&gt;"",'Tab 5_détails N+1 et suivantes'!I590,"")</f>
        <v/>
      </c>
      <c r="AP582" s="1020" t="str">
        <f>IF(ABS('Tab 5_détails N+1 et suivantes'!DA590)&gt;0,'Tab 5_détails N+1 et suivantes'!DA590,"")</f>
        <v/>
      </c>
    </row>
    <row r="583" spans="15:42" x14ac:dyDescent="0.25">
      <c r="O583" s="1022"/>
      <c r="P583" s="1022"/>
      <c r="Q583" s="1022"/>
      <c r="R583" s="1022"/>
      <c r="S583" s="1022"/>
      <c r="T583" s="1022"/>
      <c r="U583" s="1022"/>
      <c r="V583" s="1022"/>
      <c r="W583" s="1022"/>
      <c r="X583" s="1022"/>
      <c r="Y583" s="1022"/>
      <c r="Z583" s="1022"/>
      <c r="AA583" s="1022"/>
      <c r="AB583" s="1022"/>
      <c r="AC583" s="931" t="str">
        <f>IF(AD583&lt;&gt;"",Introduction!$C$24,"")</f>
        <v/>
      </c>
      <c r="AD583" s="932" t="str">
        <f>IF('Tab 5_détails N+1 et suivantes'!A591&lt;&gt;"",'Tab 5_détails N+1 et suivantes'!A591+0,"")</f>
        <v/>
      </c>
      <c r="AE583" s="932" t="str">
        <f>IF(AD583&lt;&gt;"",Introduction!$H$28,"")</f>
        <v/>
      </c>
      <c r="AF583" s="932" t="str">
        <f t="shared" si="43"/>
        <v/>
      </c>
      <c r="AG583" s="1021" t="str">
        <f>IF('Tab 5_détails N+1 et suivantes'!C591&lt;&gt;"",'Tab 5_détails N+1 et suivantes'!C591,"")</f>
        <v/>
      </c>
      <c r="AH583" s="1019" t="str">
        <f>IF('Tab 5_détails N+1 et suivantes'!E591&lt;&gt;"",'Tab 5_détails N+1 et suivantes'!E591,"")</f>
        <v/>
      </c>
      <c r="AI583" s="1019" t="str">
        <f>IF('Tab 5_détails N+1 et suivantes'!B591&lt;&gt;"",'Tab 5_détails N+1 et suivantes'!B591,"")</f>
        <v/>
      </c>
      <c r="AJ583" s="1019" t="str">
        <f>IF('Tab 5_détails N+1 et suivantes'!D591&lt;&gt;"",'Tab 5_détails N+1 et suivantes'!D591,"")</f>
        <v/>
      </c>
      <c r="AK583" s="1019" t="str">
        <f>IF('Tab 5_détails N+1 et suivantes'!I591&lt;&gt;"",'Tab 5_détails N+1 et suivantes'!I591,"")</f>
        <v/>
      </c>
      <c r="AL583" s="1019" t="str">
        <f>IF('Tab 5_détails N+1 et suivantes'!F591&lt;&gt;"",'Tab 5_détails N+1 et suivantes'!F591,"")</f>
        <v/>
      </c>
      <c r="AM583" s="1019" t="str">
        <f>IF('Tab 5_détails N+1 et suivantes'!G591&lt;&gt;"",'Tab 5_détails N+1 et suivantes'!G591,"")</f>
        <v/>
      </c>
      <c r="AN583" s="1019" t="str">
        <f>IF('Tab 5_détails N+1 et suivantes'!H591&lt;&gt;"",'Tab 5_détails N+1 et suivantes'!H591,"")</f>
        <v/>
      </c>
      <c r="AO583" s="1019" t="str">
        <f>IF('Tab 5_détails N+1 et suivantes'!I591&lt;&gt;"",'Tab 5_détails N+1 et suivantes'!I591,"")</f>
        <v/>
      </c>
      <c r="AP583" s="1020" t="str">
        <f>IF(ABS('Tab 5_détails N+1 et suivantes'!DA591)&gt;0,'Tab 5_détails N+1 et suivantes'!DA591,"")</f>
        <v/>
      </c>
    </row>
    <row r="584" spans="15:42" x14ac:dyDescent="0.25">
      <c r="O584" s="1022"/>
      <c r="P584" s="1022"/>
      <c r="Q584" s="1022"/>
      <c r="R584" s="1022"/>
      <c r="S584" s="1022"/>
      <c r="T584" s="1022"/>
      <c r="U584" s="1022"/>
      <c r="V584" s="1022"/>
      <c r="W584" s="1022"/>
      <c r="X584" s="1022"/>
      <c r="Y584" s="1022"/>
      <c r="Z584" s="1022"/>
      <c r="AA584" s="1022"/>
      <c r="AB584" s="1022"/>
      <c r="AC584" s="931" t="str">
        <f>IF(AD584&lt;&gt;"",Introduction!$C$24,"")</f>
        <v/>
      </c>
      <c r="AD584" s="932" t="str">
        <f>IF('Tab 5_détails N+1 et suivantes'!A592&lt;&gt;"",'Tab 5_détails N+1 et suivantes'!A592+0,"")</f>
        <v/>
      </c>
      <c r="AE584" s="932" t="str">
        <f>IF(AD584&lt;&gt;"",Introduction!$H$28,"")</f>
        <v/>
      </c>
      <c r="AF584" s="932" t="str">
        <f t="shared" si="43"/>
        <v/>
      </c>
      <c r="AG584" s="1021" t="str">
        <f>IF('Tab 5_détails N+1 et suivantes'!C592&lt;&gt;"",'Tab 5_détails N+1 et suivantes'!C592,"")</f>
        <v/>
      </c>
      <c r="AH584" s="1019" t="str">
        <f>IF('Tab 5_détails N+1 et suivantes'!E592&lt;&gt;"",'Tab 5_détails N+1 et suivantes'!E592,"")</f>
        <v/>
      </c>
      <c r="AI584" s="1019" t="str">
        <f>IF('Tab 5_détails N+1 et suivantes'!B592&lt;&gt;"",'Tab 5_détails N+1 et suivantes'!B592,"")</f>
        <v/>
      </c>
      <c r="AJ584" s="1019" t="str">
        <f>IF('Tab 5_détails N+1 et suivantes'!D592&lt;&gt;"",'Tab 5_détails N+1 et suivantes'!D592,"")</f>
        <v/>
      </c>
      <c r="AK584" s="1019" t="str">
        <f>IF('Tab 5_détails N+1 et suivantes'!I592&lt;&gt;"",'Tab 5_détails N+1 et suivantes'!I592,"")</f>
        <v/>
      </c>
      <c r="AL584" s="1019" t="str">
        <f>IF('Tab 5_détails N+1 et suivantes'!F592&lt;&gt;"",'Tab 5_détails N+1 et suivantes'!F592,"")</f>
        <v/>
      </c>
      <c r="AM584" s="1019" t="str">
        <f>IF('Tab 5_détails N+1 et suivantes'!G592&lt;&gt;"",'Tab 5_détails N+1 et suivantes'!G592,"")</f>
        <v/>
      </c>
      <c r="AN584" s="1019" t="str">
        <f>IF('Tab 5_détails N+1 et suivantes'!H592&lt;&gt;"",'Tab 5_détails N+1 et suivantes'!H592,"")</f>
        <v/>
      </c>
      <c r="AO584" s="1019" t="str">
        <f>IF('Tab 5_détails N+1 et suivantes'!I592&lt;&gt;"",'Tab 5_détails N+1 et suivantes'!I592,"")</f>
        <v/>
      </c>
      <c r="AP584" s="1020" t="str">
        <f>IF(ABS('Tab 5_détails N+1 et suivantes'!DA592)&gt;0,'Tab 5_détails N+1 et suivantes'!DA592,"")</f>
        <v/>
      </c>
    </row>
    <row r="585" spans="15:42" x14ac:dyDescent="0.25">
      <c r="O585" s="1022"/>
      <c r="P585" s="1022"/>
      <c r="Q585" s="1022"/>
      <c r="R585" s="1022"/>
      <c r="S585" s="1022"/>
      <c r="T585" s="1022"/>
      <c r="U585" s="1022"/>
      <c r="V585" s="1022"/>
      <c r="W585" s="1022"/>
      <c r="X585" s="1022"/>
      <c r="Y585" s="1022"/>
      <c r="Z585" s="1022"/>
      <c r="AA585" s="1022"/>
      <c r="AB585" s="1022"/>
      <c r="AC585" s="931" t="str">
        <f>IF(AD585&lt;&gt;"",Introduction!$C$24,"")</f>
        <v/>
      </c>
      <c r="AD585" s="932" t="str">
        <f>IF('Tab 5_détails N+1 et suivantes'!A593&lt;&gt;"",'Tab 5_détails N+1 et suivantes'!A593+0,"")</f>
        <v/>
      </c>
      <c r="AE585" s="932" t="str">
        <f>IF(AD585&lt;&gt;"",Introduction!$H$28,"")</f>
        <v/>
      </c>
      <c r="AF585" s="932" t="str">
        <f t="shared" si="43"/>
        <v/>
      </c>
      <c r="AG585" s="1021" t="str">
        <f>IF('Tab 5_détails N+1 et suivantes'!C593&lt;&gt;"",'Tab 5_détails N+1 et suivantes'!C593,"")</f>
        <v/>
      </c>
      <c r="AH585" s="1019" t="str">
        <f>IF('Tab 5_détails N+1 et suivantes'!E593&lt;&gt;"",'Tab 5_détails N+1 et suivantes'!E593,"")</f>
        <v/>
      </c>
      <c r="AI585" s="1019" t="str">
        <f>IF('Tab 5_détails N+1 et suivantes'!B593&lt;&gt;"",'Tab 5_détails N+1 et suivantes'!B593,"")</f>
        <v/>
      </c>
      <c r="AJ585" s="1019" t="str">
        <f>IF('Tab 5_détails N+1 et suivantes'!D593&lt;&gt;"",'Tab 5_détails N+1 et suivantes'!D593,"")</f>
        <v/>
      </c>
      <c r="AK585" s="1019" t="str">
        <f>IF('Tab 5_détails N+1 et suivantes'!I593&lt;&gt;"",'Tab 5_détails N+1 et suivantes'!I593,"")</f>
        <v/>
      </c>
      <c r="AL585" s="1019" t="str">
        <f>IF('Tab 5_détails N+1 et suivantes'!F593&lt;&gt;"",'Tab 5_détails N+1 et suivantes'!F593,"")</f>
        <v/>
      </c>
      <c r="AM585" s="1019" t="str">
        <f>IF('Tab 5_détails N+1 et suivantes'!G593&lt;&gt;"",'Tab 5_détails N+1 et suivantes'!G593,"")</f>
        <v/>
      </c>
      <c r="AN585" s="1019" t="str">
        <f>IF('Tab 5_détails N+1 et suivantes'!H593&lt;&gt;"",'Tab 5_détails N+1 et suivantes'!H593,"")</f>
        <v/>
      </c>
      <c r="AO585" s="1019" t="str">
        <f>IF('Tab 5_détails N+1 et suivantes'!I593&lt;&gt;"",'Tab 5_détails N+1 et suivantes'!I593,"")</f>
        <v/>
      </c>
      <c r="AP585" s="1020" t="str">
        <f>IF(ABS('Tab 5_détails N+1 et suivantes'!DA593)&gt;0,'Tab 5_détails N+1 et suivantes'!DA593,"")</f>
        <v/>
      </c>
    </row>
    <row r="586" spans="15:42" x14ac:dyDescent="0.25">
      <c r="O586" s="1022"/>
      <c r="P586" s="1022"/>
      <c r="Q586" s="1022"/>
      <c r="R586" s="1022"/>
      <c r="S586" s="1022"/>
      <c r="T586" s="1022"/>
      <c r="U586" s="1022"/>
      <c r="V586" s="1022"/>
      <c r="W586" s="1022"/>
      <c r="X586" s="1022"/>
      <c r="Y586" s="1022"/>
      <c r="Z586" s="1022"/>
      <c r="AA586" s="1022"/>
      <c r="AB586" s="1022"/>
      <c r="AC586" s="931" t="str">
        <f>IF(AD586&lt;&gt;"",Introduction!$C$24,"")</f>
        <v/>
      </c>
      <c r="AD586" s="932" t="str">
        <f>IF('Tab 5_détails N+1 et suivantes'!A594&lt;&gt;"",'Tab 5_détails N+1 et suivantes'!A594+0,"")</f>
        <v/>
      </c>
      <c r="AE586" s="932" t="str">
        <f>IF(AD586&lt;&gt;"",Introduction!$H$28,"")</f>
        <v/>
      </c>
      <c r="AF586" s="932" t="str">
        <f t="shared" si="43"/>
        <v/>
      </c>
      <c r="AG586" s="1021" t="str">
        <f>IF('Tab 5_détails N+1 et suivantes'!C594&lt;&gt;"",'Tab 5_détails N+1 et suivantes'!C594,"")</f>
        <v/>
      </c>
      <c r="AH586" s="1019" t="str">
        <f>IF('Tab 5_détails N+1 et suivantes'!E594&lt;&gt;"",'Tab 5_détails N+1 et suivantes'!E594,"")</f>
        <v/>
      </c>
      <c r="AI586" s="1019" t="str">
        <f>IF('Tab 5_détails N+1 et suivantes'!B594&lt;&gt;"",'Tab 5_détails N+1 et suivantes'!B594,"")</f>
        <v/>
      </c>
      <c r="AJ586" s="1019" t="str">
        <f>IF('Tab 5_détails N+1 et suivantes'!D594&lt;&gt;"",'Tab 5_détails N+1 et suivantes'!D594,"")</f>
        <v/>
      </c>
      <c r="AK586" s="1019" t="str">
        <f>IF('Tab 5_détails N+1 et suivantes'!I594&lt;&gt;"",'Tab 5_détails N+1 et suivantes'!I594,"")</f>
        <v/>
      </c>
      <c r="AL586" s="1019" t="str">
        <f>IF('Tab 5_détails N+1 et suivantes'!F594&lt;&gt;"",'Tab 5_détails N+1 et suivantes'!F594,"")</f>
        <v/>
      </c>
      <c r="AM586" s="1019" t="str">
        <f>IF('Tab 5_détails N+1 et suivantes'!G594&lt;&gt;"",'Tab 5_détails N+1 et suivantes'!G594,"")</f>
        <v/>
      </c>
      <c r="AN586" s="1019" t="str">
        <f>IF('Tab 5_détails N+1 et suivantes'!H594&lt;&gt;"",'Tab 5_détails N+1 et suivantes'!H594,"")</f>
        <v/>
      </c>
      <c r="AO586" s="1019" t="str">
        <f>IF('Tab 5_détails N+1 et suivantes'!I594&lt;&gt;"",'Tab 5_détails N+1 et suivantes'!I594,"")</f>
        <v/>
      </c>
      <c r="AP586" s="1020" t="str">
        <f>IF(ABS('Tab 5_détails N+1 et suivantes'!DA594)&gt;0,'Tab 5_détails N+1 et suivantes'!DA594,"")</f>
        <v/>
      </c>
    </row>
    <row r="587" spans="15:42" x14ac:dyDescent="0.25">
      <c r="O587" s="1022"/>
      <c r="P587" s="1022"/>
      <c r="Q587" s="1022"/>
      <c r="R587" s="1022"/>
      <c r="S587" s="1022"/>
      <c r="T587" s="1022"/>
      <c r="U587" s="1022"/>
      <c r="V587" s="1022"/>
      <c r="W587" s="1022"/>
      <c r="X587" s="1022"/>
      <c r="Y587" s="1022"/>
      <c r="Z587" s="1022"/>
      <c r="AA587" s="1022"/>
      <c r="AB587" s="1022"/>
      <c r="AC587" s="931" t="str">
        <f>IF(AD587&lt;&gt;"",Introduction!$C$24,"")</f>
        <v/>
      </c>
      <c r="AD587" s="932" t="str">
        <f>IF('Tab 5_détails N+1 et suivantes'!A595&lt;&gt;"",'Tab 5_détails N+1 et suivantes'!A595+0,"")</f>
        <v/>
      </c>
      <c r="AE587" s="932" t="str">
        <f>IF(AD587&lt;&gt;"",Introduction!$H$28,"")</f>
        <v/>
      </c>
      <c r="AF587" s="932" t="str">
        <f t="shared" si="43"/>
        <v/>
      </c>
      <c r="AG587" s="1021" t="str">
        <f>IF('Tab 5_détails N+1 et suivantes'!C595&lt;&gt;"",'Tab 5_détails N+1 et suivantes'!C595,"")</f>
        <v/>
      </c>
      <c r="AH587" s="1019" t="str">
        <f>IF('Tab 5_détails N+1 et suivantes'!E595&lt;&gt;"",'Tab 5_détails N+1 et suivantes'!E595,"")</f>
        <v/>
      </c>
      <c r="AI587" s="1019" t="str">
        <f>IF('Tab 5_détails N+1 et suivantes'!B595&lt;&gt;"",'Tab 5_détails N+1 et suivantes'!B595,"")</f>
        <v/>
      </c>
      <c r="AJ587" s="1019" t="str">
        <f>IF('Tab 5_détails N+1 et suivantes'!D595&lt;&gt;"",'Tab 5_détails N+1 et suivantes'!D595,"")</f>
        <v/>
      </c>
      <c r="AK587" s="1019" t="str">
        <f>IF('Tab 5_détails N+1 et suivantes'!I595&lt;&gt;"",'Tab 5_détails N+1 et suivantes'!I595,"")</f>
        <v/>
      </c>
      <c r="AL587" s="1019" t="str">
        <f>IF('Tab 5_détails N+1 et suivantes'!F595&lt;&gt;"",'Tab 5_détails N+1 et suivantes'!F595,"")</f>
        <v/>
      </c>
      <c r="AM587" s="1019" t="str">
        <f>IF('Tab 5_détails N+1 et suivantes'!G595&lt;&gt;"",'Tab 5_détails N+1 et suivantes'!G595,"")</f>
        <v/>
      </c>
      <c r="AN587" s="1019" t="str">
        <f>IF('Tab 5_détails N+1 et suivantes'!H595&lt;&gt;"",'Tab 5_détails N+1 et suivantes'!H595,"")</f>
        <v/>
      </c>
      <c r="AO587" s="1019" t="str">
        <f>IF('Tab 5_détails N+1 et suivantes'!I595&lt;&gt;"",'Tab 5_détails N+1 et suivantes'!I595,"")</f>
        <v/>
      </c>
      <c r="AP587" s="1020" t="str">
        <f>IF(ABS('Tab 5_détails N+1 et suivantes'!DA595)&gt;0,'Tab 5_détails N+1 et suivantes'!DA595,"")</f>
        <v/>
      </c>
    </row>
    <row r="588" spans="15:42" x14ac:dyDescent="0.25">
      <c r="O588" s="1022"/>
      <c r="P588" s="1022"/>
      <c r="Q588" s="1022"/>
      <c r="R588" s="1022"/>
      <c r="S588" s="1022"/>
      <c r="T588" s="1022"/>
      <c r="U588" s="1022"/>
      <c r="V588" s="1022"/>
      <c r="W588" s="1022"/>
      <c r="X588" s="1022"/>
      <c r="Y588" s="1022"/>
      <c r="Z588" s="1022"/>
      <c r="AA588" s="1022"/>
      <c r="AB588" s="1022"/>
      <c r="AC588" s="931" t="str">
        <f>IF(AD588&lt;&gt;"",Introduction!$C$24,"")</f>
        <v/>
      </c>
      <c r="AD588" s="932" t="str">
        <f>IF('Tab 5_détails N+1 et suivantes'!A596&lt;&gt;"",'Tab 5_détails N+1 et suivantes'!A596+0,"")</f>
        <v/>
      </c>
      <c r="AE588" s="932" t="str">
        <f>IF(AD588&lt;&gt;"",Introduction!$H$28,"")</f>
        <v/>
      </c>
      <c r="AF588" s="932" t="str">
        <f t="shared" si="43"/>
        <v/>
      </c>
      <c r="AG588" s="1021" t="str">
        <f>IF('Tab 5_détails N+1 et suivantes'!C596&lt;&gt;"",'Tab 5_détails N+1 et suivantes'!C596,"")</f>
        <v/>
      </c>
      <c r="AH588" s="1019" t="str">
        <f>IF('Tab 5_détails N+1 et suivantes'!E596&lt;&gt;"",'Tab 5_détails N+1 et suivantes'!E596,"")</f>
        <v/>
      </c>
      <c r="AI588" s="1019" t="str">
        <f>IF('Tab 5_détails N+1 et suivantes'!B596&lt;&gt;"",'Tab 5_détails N+1 et suivantes'!B596,"")</f>
        <v/>
      </c>
      <c r="AJ588" s="1019" t="str">
        <f>IF('Tab 5_détails N+1 et suivantes'!D596&lt;&gt;"",'Tab 5_détails N+1 et suivantes'!D596,"")</f>
        <v/>
      </c>
      <c r="AK588" s="1019" t="str">
        <f>IF('Tab 5_détails N+1 et suivantes'!I596&lt;&gt;"",'Tab 5_détails N+1 et suivantes'!I596,"")</f>
        <v/>
      </c>
      <c r="AL588" s="1019" t="str">
        <f>IF('Tab 5_détails N+1 et suivantes'!F596&lt;&gt;"",'Tab 5_détails N+1 et suivantes'!F596,"")</f>
        <v/>
      </c>
      <c r="AM588" s="1019" t="str">
        <f>IF('Tab 5_détails N+1 et suivantes'!G596&lt;&gt;"",'Tab 5_détails N+1 et suivantes'!G596,"")</f>
        <v/>
      </c>
      <c r="AN588" s="1019" t="str">
        <f>IF('Tab 5_détails N+1 et suivantes'!H596&lt;&gt;"",'Tab 5_détails N+1 et suivantes'!H596,"")</f>
        <v/>
      </c>
      <c r="AO588" s="1019" t="str">
        <f>IF('Tab 5_détails N+1 et suivantes'!I596&lt;&gt;"",'Tab 5_détails N+1 et suivantes'!I596,"")</f>
        <v/>
      </c>
      <c r="AP588" s="1020" t="str">
        <f>IF(ABS('Tab 5_détails N+1 et suivantes'!DA596)&gt;0,'Tab 5_détails N+1 et suivantes'!DA596,"")</f>
        <v/>
      </c>
    </row>
    <row r="589" spans="15:42" x14ac:dyDescent="0.25">
      <c r="O589" s="1022"/>
      <c r="P589" s="1022"/>
      <c r="Q589" s="1022"/>
      <c r="R589" s="1022"/>
      <c r="S589" s="1022"/>
      <c r="T589" s="1022"/>
      <c r="U589" s="1022"/>
      <c r="V589" s="1022"/>
      <c r="W589" s="1022"/>
      <c r="X589" s="1022"/>
      <c r="Y589" s="1022"/>
      <c r="Z589" s="1022"/>
      <c r="AA589" s="1022"/>
      <c r="AB589" s="1022"/>
      <c r="AC589" s="931" t="str">
        <f>IF(AD589&lt;&gt;"",Introduction!$C$24,"")</f>
        <v/>
      </c>
      <c r="AD589" s="932" t="str">
        <f>IF('Tab 5_détails N+1 et suivantes'!A597&lt;&gt;"",'Tab 5_détails N+1 et suivantes'!A597+0,"")</f>
        <v/>
      </c>
      <c r="AE589" s="932" t="str">
        <f>IF(AD589&lt;&gt;"",Introduction!$H$28,"")</f>
        <v/>
      </c>
      <c r="AF589" s="932" t="str">
        <f t="shared" si="43"/>
        <v/>
      </c>
      <c r="AG589" s="1021" t="str">
        <f>IF('Tab 5_détails N+1 et suivantes'!C597&lt;&gt;"",'Tab 5_détails N+1 et suivantes'!C597,"")</f>
        <v/>
      </c>
      <c r="AH589" s="1019" t="str">
        <f>IF('Tab 5_détails N+1 et suivantes'!E597&lt;&gt;"",'Tab 5_détails N+1 et suivantes'!E597,"")</f>
        <v/>
      </c>
      <c r="AI589" s="1019" t="str">
        <f>IF('Tab 5_détails N+1 et suivantes'!B597&lt;&gt;"",'Tab 5_détails N+1 et suivantes'!B597,"")</f>
        <v/>
      </c>
      <c r="AJ589" s="1019" t="str">
        <f>IF('Tab 5_détails N+1 et suivantes'!D597&lt;&gt;"",'Tab 5_détails N+1 et suivantes'!D597,"")</f>
        <v/>
      </c>
      <c r="AK589" s="1019" t="str">
        <f>IF('Tab 5_détails N+1 et suivantes'!I597&lt;&gt;"",'Tab 5_détails N+1 et suivantes'!I597,"")</f>
        <v/>
      </c>
      <c r="AL589" s="1019" t="str">
        <f>IF('Tab 5_détails N+1 et suivantes'!F597&lt;&gt;"",'Tab 5_détails N+1 et suivantes'!F597,"")</f>
        <v/>
      </c>
      <c r="AM589" s="1019" t="str">
        <f>IF('Tab 5_détails N+1 et suivantes'!G597&lt;&gt;"",'Tab 5_détails N+1 et suivantes'!G597,"")</f>
        <v/>
      </c>
      <c r="AN589" s="1019" t="str">
        <f>IF('Tab 5_détails N+1 et suivantes'!H597&lt;&gt;"",'Tab 5_détails N+1 et suivantes'!H597,"")</f>
        <v/>
      </c>
      <c r="AO589" s="1019" t="str">
        <f>IF('Tab 5_détails N+1 et suivantes'!I597&lt;&gt;"",'Tab 5_détails N+1 et suivantes'!I597,"")</f>
        <v/>
      </c>
      <c r="AP589" s="1020" t="str">
        <f>IF(ABS('Tab 5_détails N+1 et suivantes'!DA597)&gt;0,'Tab 5_détails N+1 et suivantes'!DA597,"")</f>
        <v/>
      </c>
    </row>
    <row r="590" spans="15:42" x14ac:dyDescent="0.25">
      <c r="O590" s="1022"/>
      <c r="P590" s="1022"/>
      <c r="Q590" s="1022"/>
      <c r="R590" s="1022"/>
      <c r="S590" s="1022"/>
      <c r="T590" s="1022"/>
      <c r="U590" s="1022"/>
      <c r="V590" s="1022"/>
      <c r="W590" s="1022"/>
      <c r="X590" s="1022"/>
      <c r="Y590" s="1022"/>
      <c r="Z590" s="1022"/>
      <c r="AA590" s="1022"/>
      <c r="AB590" s="1022"/>
      <c r="AC590" s="931" t="str">
        <f>IF(AD590&lt;&gt;"",Introduction!$C$24,"")</f>
        <v/>
      </c>
      <c r="AD590" s="932" t="str">
        <f>IF('Tab 5_détails N+1 et suivantes'!A598&lt;&gt;"",'Tab 5_détails N+1 et suivantes'!A598+0,"")</f>
        <v/>
      </c>
      <c r="AE590" s="932" t="str">
        <f>IF(AD590&lt;&gt;"",Introduction!$H$28,"")</f>
        <v/>
      </c>
      <c r="AF590" s="932" t="str">
        <f t="shared" si="43"/>
        <v/>
      </c>
      <c r="AG590" s="1021" t="str">
        <f>IF('Tab 5_détails N+1 et suivantes'!C598&lt;&gt;"",'Tab 5_détails N+1 et suivantes'!C598,"")</f>
        <v/>
      </c>
      <c r="AH590" s="1019" t="str">
        <f>IF('Tab 5_détails N+1 et suivantes'!E598&lt;&gt;"",'Tab 5_détails N+1 et suivantes'!E598,"")</f>
        <v/>
      </c>
      <c r="AI590" s="1019" t="str">
        <f>IF('Tab 5_détails N+1 et suivantes'!B598&lt;&gt;"",'Tab 5_détails N+1 et suivantes'!B598,"")</f>
        <v/>
      </c>
      <c r="AJ590" s="1019" t="str">
        <f>IF('Tab 5_détails N+1 et suivantes'!D598&lt;&gt;"",'Tab 5_détails N+1 et suivantes'!D598,"")</f>
        <v/>
      </c>
      <c r="AK590" s="1019" t="str">
        <f>IF('Tab 5_détails N+1 et suivantes'!I598&lt;&gt;"",'Tab 5_détails N+1 et suivantes'!I598,"")</f>
        <v/>
      </c>
      <c r="AL590" s="1019" t="str">
        <f>IF('Tab 5_détails N+1 et suivantes'!F598&lt;&gt;"",'Tab 5_détails N+1 et suivantes'!F598,"")</f>
        <v/>
      </c>
      <c r="AM590" s="1019" t="str">
        <f>IF('Tab 5_détails N+1 et suivantes'!G598&lt;&gt;"",'Tab 5_détails N+1 et suivantes'!G598,"")</f>
        <v/>
      </c>
      <c r="AN590" s="1019" t="str">
        <f>IF('Tab 5_détails N+1 et suivantes'!H598&lt;&gt;"",'Tab 5_détails N+1 et suivantes'!H598,"")</f>
        <v/>
      </c>
      <c r="AO590" s="1019" t="str">
        <f>IF('Tab 5_détails N+1 et suivantes'!I598&lt;&gt;"",'Tab 5_détails N+1 et suivantes'!I598,"")</f>
        <v/>
      </c>
      <c r="AP590" s="1020" t="str">
        <f>IF(ABS('Tab 5_détails N+1 et suivantes'!DA598)&gt;0,'Tab 5_détails N+1 et suivantes'!DA598,"")</f>
        <v/>
      </c>
    </row>
    <row r="591" spans="15:42" x14ac:dyDescent="0.25">
      <c r="O591" s="1022"/>
      <c r="P591" s="1022"/>
      <c r="Q591" s="1022"/>
      <c r="R591" s="1022"/>
      <c r="S591" s="1022"/>
      <c r="T591" s="1022"/>
      <c r="U591" s="1022"/>
      <c r="V591" s="1022"/>
      <c r="W591" s="1022"/>
      <c r="X591" s="1022"/>
      <c r="Y591" s="1022"/>
      <c r="Z591" s="1022"/>
      <c r="AA591" s="1022"/>
      <c r="AB591" s="1022"/>
      <c r="AC591" s="931" t="str">
        <f>IF(AD591&lt;&gt;"",Introduction!$C$24,"")</f>
        <v/>
      </c>
      <c r="AD591" s="932" t="str">
        <f>IF('Tab 5_détails N+1 et suivantes'!A599&lt;&gt;"",'Tab 5_détails N+1 et suivantes'!A599+0,"")</f>
        <v/>
      </c>
      <c r="AE591" s="932" t="str">
        <f>IF(AD591&lt;&gt;"",Introduction!$H$28,"")</f>
        <v/>
      </c>
      <c r="AF591" s="932" t="str">
        <f t="shared" si="43"/>
        <v/>
      </c>
      <c r="AG591" s="1021" t="str">
        <f>IF('Tab 5_détails N+1 et suivantes'!C599&lt;&gt;"",'Tab 5_détails N+1 et suivantes'!C599,"")</f>
        <v/>
      </c>
      <c r="AH591" s="1019" t="str">
        <f>IF('Tab 5_détails N+1 et suivantes'!E599&lt;&gt;"",'Tab 5_détails N+1 et suivantes'!E599,"")</f>
        <v/>
      </c>
      <c r="AI591" s="1019" t="str">
        <f>IF('Tab 5_détails N+1 et suivantes'!B599&lt;&gt;"",'Tab 5_détails N+1 et suivantes'!B599,"")</f>
        <v/>
      </c>
      <c r="AJ591" s="1019" t="str">
        <f>IF('Tab 5_détails N+1 et suivantes'!D599&lt;&gt;"",'Tab 5_détails N+1 et suivantes'!D599,"")</f>
        <v/>
      </c>
      <c r="AK591" s="1019" t="str">
        <f>IF('Tab 5_détails N+1 et suivantes'!I599&lt;&gt;"",'Tab 5_détails N+1 et suivantes'!I599,"")</f>
        <v/>
      </c>
      <c r="AL591" s="1019" t="str">
        <f>IF('Tab 5_détails N+1 et suivantes'!F599&lt;&gt;"",'Tab 5_détails N+1 et suivantes'!F599,"")</f>
        <v/>
      </c>
      <c r="AM591" s="1019" t="str">
        <f>IF('Tab 5_détails N+1 et suivantes'!G599&lt;&gt;"",'Tab 5_détails N+1 et suivantes'!G599,"")</f>
        <v/>
      </c>
      <c r="AN591" s="1019" t="str">
        <f>IF('Tab 5_détails N+1 et suivantes'!H599&lt;&gt;"",'Tab 5_détails N+1 et suivantes'!H599,"")</f>
        <v/>
      </c>
      <c r="AO591" s="1019" t="str">
        <f>IF('Tab 5_détails N+1 et suivantes'!I599&lt;&gt;"",'Tab 5_détails N+1 et suivantes'!I599,"")</f>
        <v/>
      </c>
      <c r="AP591" s="1020" t="str">
        <f>IF(ABS('Tab 5_détails N+1 et suivantes'!DA599)&gt;0,'Tab 5_détails N+1 et suivantes'!DA599,"")</f>
        <v/>
      </c>
    </row>
    <row r="592" spans="15:42" x14ac:dyDescent="0.25">
      <c r="O592" s="1022"/>
      <c r="P592" s="1022"/>
      <c r="Q592" s="1022"/>
      <c r="R592" s="1022"/>
      <c r="S592" s="1022"/>
      <c r="T592" s="1022"/>
      <c r="U592" s="1022"/>
      <c r="V592" s="1022"/>
      <c r="W592" s="1022"/>
      <c r="X592" s="1022"/>
      <c r="Y592" s="1022"/>
      <c r="Z592" s="1022"/>
      <c r="AA592" s="1022"/>
      <c r="AB592" s="1022"/>
      <c r="AC592" s="931" t="str">
        <f>IF(AD592&lt;&gt;"",Introduction!$C$24,"")</f>
        <v/>
      </c>
      <c r="AD592" s="932" t="str">
        <f>IF('Tab 5_détails N+1 et suivantes'!A600&lt;&gt;"",'Tab 5_détails N+1 et suivantes'!A600+0,"")</f>
        <v/>
      </c>
      <c r="AE592" s="932" t="str">
        <f>IF(AD592&lt;&gt;"",Introduction!$H$28,"")</f>
        <v/>
      </c>
      <c r="AF592" s="932" t="str">
        <f t="shared" si="43"/>
        <v/>
      </c>
      <c r="AG592" s="1021" t="str">
        <f>IF('Tab 5_détails N+1 et suivantes'!C600&lt;&gt;"",'Tab 5_détails N+1 et suivantes'!C600,"")</f>
        <v/>
      </c>
      <c r="AH592" s="1019" t="str">
        <f>IF('Tab 5_détails N+1 et suivantes'!E600&lt;&gt;"",'Tab 5_détails N+1 et suivantes'!E600,"")</f>
        <v/>
      </c>
      <c r="AI592" s="1019" t="str">
        <f>IF('Tab 5_détails N+1 et suivantes'!B600&lt;&gt;"",'Tab 5_détails N+1 et suivantes'!B600,"")</f>
        <v/>
      </c>
      <c r="AJ592" s="1019" t="str">
        <f>IF('Tab 5_détails N+1 et suivantes'!D600&lt;&gt;"",'Tab 5_détails N+1 et suivantes'!D600,"")</f>
        <v/>
      </c>
      <c r="AK592" s="1019" t="str">
        <f>IF('Tab 5_détails N+1 et suivantes'!I600&lt;&gt;"",'Tab 5_détails N+1 et suivantes'!I600,"")</f>
        <v/>
      </c>
      <c r="AL592" s="1019" t="str">
        <f>IF('Tab 5_détails N+1 et suivantes'!F600&lt;&gt;"",'Tab 5_détails N+1 et suivantes'!F600,"")</f>
        <v/>
      </c>
      <c r="AM592" s="1019" t="str">
        <f>IF('Tab 5_détails N+1 et suivantes'!G600&lt;&gt;"",'Tab 5_détails N+1 et suivantes'!G600,"")</f>
        <v/>
      </c>
      <c r="AN592" s="1019" t="str">
        <f>IF('Tab 5_détails N+1 et suivantes'!H600&lt;&gt;"",'Tab 5_détails N+1 et suivantes'!H600,"")</f>
        <v/>
      </c>
      <c r="AO592" s="1019" t="str">
        <f>IF('Tab 5_détails N+1 et suivantes'!I600&lt;&gt;"",'Tab 5_détails N+1 et suivantes'!I600,"")</f>
        <v/>
      </c>
      <c r="AP592" s="1020" t="str">
        <f>IF(ABS('Tab 5_détails N+1 et suivantes'!DA600)&gt;0,'Tab 5_détails N+1 et suivantes'!DA600,"")</f>
        <v/>
      </c>
    </row>
    <row r="593" spans="15:42" x14ac:dyDescent="0.25">
      <c r="O593" s="1022"/>
      <c r="P593" s="1022"/>
      <c r="Q593" s="1022"/>
      <c r="R593" s="1022"/>
      <c r="S593" s="1022"/>
      <c r="T593" s="1022"/>
      <c r="U593" s="1022"/>
      <c r="V593" s="1022"/>
      <c r="W593" s="1022"/>
      <c r="X593" s="1022"/>
      <c r="Y593" s="1022"/>
      <c r="Z593" s="1022"/>
      <c r="AA593" s="1022"/>
      <c r="AB593" s="1022"/>
      <c r="AC593" s="931" t="str">
        <f>IF(AD593&lt;&gt;"",Introduction!$C$24,"")</f>
        <v/>
      </c>
      <c r="AD593" s="932" t="str">
        <f>IF('Tab 5_détails N+1 et suivantes'!A601&lt;&gt;"",'Tab 5_détails N+1 et suivantes'!A601+0,"")</f>
        <v/>
      </c>
      <c r="AE593" s="932" t="str">
        <f>IF(AD593&lt;&gt;"",Introduction!$H$28,"")</f>
        <v/>
      </c>
      <c r="AF593" s="932" t="str">
        <f t="shared" si="43"/>
        <v/>
      </c>
      <c r="AG593" s="1021" t="str">
        <f>IF('Tab 5_détails N+1 et suivantes'!C601&lt;&gt;"",'Tab 5_détails N+1 et suivantes'!C601,"")</f>
        <v/>
      </c>
      <c r="AH593" s="1019" t="str">
        <f>IF('Tab 5_détails N+1 et suivantes'!E601&lt;&gt;"",'Tab 5_détails N+1 et suivantes'!E601,"")</f>
        <v/>
      </c>
      <c r="AI593" s="1019" t="str">
        <f>IF('Tab 5_détails N+1 et suivantes'!B601&lt;&gt;"",'Tab 5_détails N+1 et suivantes'!B601,"")</f>
        <v/>
      </c>
      <c r="AJ593" s="1019" t="str">
        <f>IF('Tab 5_détails N+1 et suivantes'!D601&lt;&gt;"",'Tab 5_détails N+1 et suivantes'!D601,"")</f>
        <v/>
      </c>
      <c r="AK593" s="1019" t="str">
        <f>IF('Tab 5_détails N+1 et suivantes'!I601&lt;&gt;"",'Tab 5_détails N+1 et suivantes'!I601,"")</f>
        <v/>
      </c>
      <c r="AL593" s="1019" t="str">
        <f>IF('Tab 5_détails N+1 et suivantes'!F601&lt;&gt;"",'Tab 5_détails N+1 et suivantes'!F601,"")</f>
        <v/>
      </c>
      <c r="AM593" s="1019" t="str">
        <f>IF('Tab 5_détails N+1 et suivantes'!G601&lt;&gt;"",'Tab 5_détails N+1 et suivantes'!G601,"")</f>
        <v/>
      </c>
      <c r="AN593" s="1019" t="str">
        <f>IF('Tab 5_détails N+1 et suivantes'!H601&lt;&gt;"",'Tab 5_détails N+1 et suivantes'!H601,"")</f>
        <v/>
      </c>
      <c r="AO593" s="1019" t="str">
        <f>IF('Tab 5_détails N+1 et suivantes'!I601&lt;&gt;"",'Tab 5_détails N+1 et suivantes'!I601,"")</f>
        <v/>
      </c>
      <c r="AP593" s="1020" t="str">
        <f>IF(ABS('Tab 5_détails N+1 et suivantes'!DA601)&gt;0,'Tab 5_détails N+1 et suivantes'!DA601,"")</f>
        <v/>
      </c>
    </row>
    <row r="594" spans="15:42" x14ac:dyDescent="0.25">
      <c r="O594" s="1022"/>
      <c r="P594" s="1022"/>
      <c r="Q594" s="1022"/>
      <c r="R594" s="1022"/>
      <c r="S594" s="1022"/>
      <c r="T594" s="1022"/>
      <c r="U594" s="1022"/>
      <c r="V594" s="1022"/>
      <c r="W594" s="1022"/>
      <c r="X594" s="1022"/>
      <c r="Y594" s="1022"/>
      <c r="Z594" s="1022"/>
      <c r="AA594" s="1022"/>
      <c r="AB594" s="1022"/>
      <c r="AC594" s="931" t="str">
        <f>IF(AD594&lt;&gt;"",Introduction!$C$24,"")</f>
        <v/>
      </c>
      <c r="AD594" s="932" t="str">
        <f>IF('Tab 5_détails N+1 et suivantes'!A602&lt;&gt;"",'Tab 5_détails N+1 et suivantes'!A602+0,"")</f>
        <v/>
      </c>
      <c r="AE594" s="932" t="str">
        <f>IF(AD594&lt;&gt;"",Introduction!$H$28,"")</f>
        <v/>
      </c>
      <c r="AF594" s="932" t="str">
        <f t="shared" si="43"/>
        <v/>
      </c>
      <c r="AG594" s="1021" t="str">
        <f>IF('Tab 5_détails N+1 et suivantes'!C602&lt;&gt;"",'Tab 5_détails N+1 et suivantes'!C602,"")</f>
        <v/>
      </c>
      <c r="AH594" s="1019" t="str">
        <f>IF('Tab 5_détails N+1 et suivantes'!E602&lt;&gt;"",'Tab 5_détails N+1 et suivantes'!E602,"")</f>
        <v/>
      </c>
      <c r="AI594" s="1019" t="str">
        <f>IF('Tab 5_détails N+1 et suivantes'!B602&lt;&gt;"",'Tab 5_détails N+1 et suivantes'!B602,"")</f>
        <v/>
      </c>
      <c r="AJ594" s="1019" t="str">
        <f>IF('Tab 5_détails N+1 et suivantes'!D602&lt;&gt;"",'Tab 5_détails N+1 et suivantes'!D602,"")</f>
        <v/>
      </c>
      <c r="AK594" s="1019" t="str">
        <f>IF('Tab 5_détails N+1 et suivantes'!I602&lt;&gt;"",'Tab 5_détails N+1 et suivantes'!I602,"")</f>
        <v/>
      </c>
      <c r="AL594" s="1019" t="str">
        <f>IF('Tab 5_détails N+1 et suivantes'!F602&lt;&gt;"",'Tab 5_détails N+1 et suivantes'!F602,"")</f>
        <v/>
      </c>
      <c r="AM594" s="1019" t="str">
        <f>IF('Tab 5_détails N+1 et suivantes'!G602&lt;&gt;"",'Tab 5_détails N+1 et suivantes'!G602,"")</f>
        <v/>
      </c>
      <c r="AN594" s="1019" t="str">
        <f>IF('Tab 5_détails N+1 et suivantes'!H602&lt;&gt;"",'Tab 5_détails N+1 et suivantes'!H602,"")</f>
        <v/>
      </c>
      <c r="AO594" s="1019" t="str">
        <f>IF('Tab 5_détails N+1 et suivantes'!I602&lt;&gt;"",'Tab 5_détails N+1 et suivantes'!I602,"")</f>
        <v/>
      </c>
      <c r="AP594" s="1020" t="str">
        <f>IF(ABS('Tab 5_détails N+1 et suivantes'!DA602)&gt;0,'Tab 5_détails N+1 et suivantes'!DA602,"")</f>
        <v/>
      </c>
    </row>
    <row r="595" spans="15:42" x14ac:dyDescent="0.25">
      <c r="O595" s="1022"/>
      <c r="P595" s="1022"/>
      <c r="Q595" s="1022"/>
      <c r="R595" s="1022"/>
      <c r="S595" s="1022"/>
      <c r="T595" s="1022"/>
      <c r="U595" s="1022"/>
      <c r="V595" s="1022"/>
      <c r="W595" s="1022"/>
      <c r="X595" s="1022"/>
      <c r="Y595" s="1022"/>
      <c r="Z595" s="1022"/>
      <c r="AA595" s="1022"/>
      <c r="AB595" s="1022"/>
      <c r="AC595" s="931" t="str">
        <f>IF(AD595&lt;&gt;"",Introduction!$C$24,"")</f>
        <v/>
      </c>
      <c r="AD595" s="932" t="str">
        <f>IF('Tab 5_détails N+1 et suivantes'!A603&lt;&gt;"",'Tab 5_détails N+1 et suivantes'!A603+0,"")</f>
        <v/>
      </c>
      <c r="AE595" s="932" t="str">
        <f>IF(AD595&lt;&gt;"",Introduction!$H$28,"")</f>
        <v/>
      </c>
      <c r="AF595" s="932" t="str">
        <f t="shared" si="43"/>
        <v/>
      </c>
      <c r="AG595" s="1021" t="str">
        <f>IF('Tab 5_détails N+1 et suivantes'!C603&lt;&gt;"",'Tab 5_détails N+1 et suivantes'!C603,"")</f>
        <v/>
      </c>
      <c r="AH595" s="1019" t="str">
        <f>IF('Tab 5_détails N+1 et suivantes'!E603&lt;&gt;"",'Tab 5_détails N+1 et suivantes'!E603,"")</f>
        <v/>
      </c>
      <c r="AI595" s="1019" t="str">
        <f>IF('Tab 5_détails N+1 et suivantes'!B603&lt;&gt;"",'Tab 5_détails N+1 et suivantes'!B603,"")</f>
        <v/>
      </c>
      <c r="AJ595" s="1019" t="str">
        <f>IF('Tab 5_détails N+1 et suivantes'!D603&lt;&gt;"",'Tab 5_détails N+1 et suivantes'!D603,"")</f>
        <v/>
      </c>
      <c r="AK595" s="1019" t="str">
        <f>IF('Tab 5_détails N+1 et suivantes'!I603&lt;&gt;"",'Tab 5_détails N+1 et suivantes'!I603,"")</f>
        <v/>
      </c>
      <c r="AL595" s="1019" t="str">
        <f>IF('Tab 5_détails N+1 et suivantes'!F603&lt;&gt;"",'Tab 5_détails N+1 et suivantes'!F603,"")</f>
        <v/>
      </c>
      <c r="AM595" s="1019" t="str">
        <f>IF('Tab 5_détails N+1 et suivantes'!G603&lt;&gt;"",'Tab 5_détails N+1 et suivantes'!G603,"")</f>
        <v/>
      </c>
      <c r="AN595" s="1019" t="str">
        <f>IF('Tab 5_détails N+1 et suivantes'!H603&lt;&gt;"",'Tab 5_détails N+1 et suivantes'!H603,"")</f>
        <v/>
      </c>
      <c r="AO595" s="1019" t="str">
        <f>IF('Tab 5_détails N+1 et suivantes'!I603&lt;&gt;"",'Tab 5_détails N+1 et suivantes'!I603,"")</f>
        <v/>
      </c>
      <c r="AP595" s="1020" t="str">
        <f>IF(ABS('Tab 5_détails N+1 et suivantes'!DA603)&gt;0,'Tab 5_détails N+1 et suivantes'!DA603,"")</f>
        <v/>
      </c>
    </row>
    <row r="596" spans="15:42" x14ac:dyDescent="0.25">
      <c r="O596" s="1022"/>
      <c r="P596" s="1022"/>
      <c r="Q596" s="1022"/>
      <c r="R596" s="1022"/>
      <c r="S596" s="1022"/>
      <c r="T596" s="1022"/>
      <c r="U596" s="1022"/>
      <c r="V596" s="1022"/>
      <c r="W596" s="1022"/>
      <c r="X596" s="1022"/>
      <c r="Y596" s="1022"/>
      <c r="Z596" s="1022"/>
      <c r="AA596" s="1022"/>
      <c r="AB596" s="1022"/>
      <c r="AC596" s="931" t="str">
        <f>IF(AD596&lt;&gt;"",Introduction!$C$24,"")</f>
        <v/>
      </c>
      <c r="AD596" s="932" t="str">
        <f>IF('Tab 5_détails N+1 et suivantes'!A604&lt;&gt;"",'Tab 5_détails N+1 et suivantes'!A604+0,"")</f>
        <v/>
      </c>
      <c r="AE596" s="932" t="str">
        <f>IF(AD596&lt;&gt;"",Introduction!$H$28,"")</f>
        <v/>
      </c>
      <c r="AF596" s="932" t="str">
        <f t="shared" si="43"/>
        <v/>
      </c>
      <c r="AG596" s="1021" t="str">
        <f>IF('Tab 5_détails N+1 et suivantes'!C604&lt;&gt;"",'Tab 5_détails N+1 et suivantes'!C604,"")</f>
        <v/>
      </c>
      <c r="AH596" s="1019" t="str">
        <f>IF('Tab 5_détails N+1 et suivantes'!E604&lt;&gt;"",'Tab 5_détails N+1 et suivantes'!E604,"")</f>
        <v/>
      </c>
      <c r="AI596" s="1019" t="str">
        <f>IF('Tab 5_détails N+1 et suivantes'!B604&lt;&gt;"",'Tab 5_détails N+1 et suivantes'!B604,"")</f>
        <v/>
      </c>
      <c r="AJ596" s="1019" t="str">
        <f>IF('Tab 5_détails N+1 et suivantes'!D604&lt;&gt;"",'Tab 5_détails N+1 et suivantes'!D604,"")</f>
        <v/>
      </c>
      <c r="AK596" s="1019" t="str">
        <f>IF('Tab 5_détails N+1 et suivantes'!I604&lt;&gt;"",'Tab 5_détails N+1 et suivantes'!I604,"")</f>
        <v/>
      </c>
      <c r="AL596" s="1019" t="str">
        <f>IF('Tab 5_détails N+1 et suivantes'!F604&lt;&gt;"",'Tab 5_détails N+1 et suivantes'!F604,"")</f>
        <v/>
      </c>
      <c r="AM596" s="1019" t="str">
        <f>IF('Tab 5_détails N+1 et suivantes'!G604&lt;&gt;"",'Tab 5_détails N+1 et suivantes'!G604,"")</f>
        <v/>
      </c>
      <c r="AN596" s="1019" t="str">
        <f>IF('Tab 5_détails N+1 et suivantes'!H604&lt;&gt;"",'Tab 5_détails N+1 et suivantes'!H604,"")</f>
        <v/>
      </c>
      <c r="AO596" s="1019" t="str">
        <f>IF('Tab 5_détails N+1 et suivantes'!I604&lt;&gt;"",'Tab 5_détails N+1 et suivantes'!I604,"")</f>
        <v/>
      </c>
      <c r="AP596" s="1020" t="str">
        <f>IF(ABS('Tab 5_détails N+1 et suivantes'!DA604)&gt;0,'Tab 5_détails N+1 et suivantes'!DA604,"")</f>
        <v/>
      </c>
    </row>
    <row r="597" spans="15:42" x14ac:dyDescent="0.25">
      <c r="O597" s="1022"/>
      <c r="P597" s="1022"/>
      <c r="Q597" s="1022"/>
      <c r="R597" s="1022"/>
      <c r="S597" s="1022"/>
      <c r="T597" s="1022"/>
      <c r="U597" s="1022"/>
      <c r="V597" s="1022"/>
      <c r="W597" s="1022"/>
      <c r="X597" s="1022"/>
      <c r="Y597" s="1022"/>
      <c r="Z597" s="1022"/>
      <c r="AA597" s="1022"/>
      <c r="AB597" s="1022"/>
      <c r="AC597" s="931" t="str">
        <f>IF(AD597&lt;&gt;"",Introduction!$C$24,"")</f>
        <v/>
      </c>
      <c r="AD597" s="932" t="str">
        <f>IF('Tab 5_détails N+1 et suivantes'!A605&lt;&gt;"",'Tab 5_détails N+1 et suivantes'!A605+0,"")</f>
        <v/>
      </c>
      <c r="AE597" s="932" t="str">
        <f>IF(AD597&lt;&gt;"",Introduction!$H$28,"")</f>
        <v/>
      </c>
      <c r="AF597" s="932" t="str">
        <f t="shared" si="43"/>
        <v/>
      </c>
      <c r="AG597" s="1021" t="str">
        <f>IF('Tab 5_détails N+1 et suivantes'!C605&lt;&gt;"",'Tab 5_détails N+1 et suivantes'!C605,"")</f>
        <v/>
      </c>
      <c r="AH597" s="1019" t="str">
        <f>IF('Tab 5_détails N+1 et suivantes'!E605&lt;&gt;"",'Tab 5_détails N+1 et suivantes'!E605,"")</f>
        <v/>
      </c>
      <c r="AI597" s="1019" t="str">
        <f>IF('Tab 5_détails N+1 et suivantes'!B605&lt;&gt;"",'Tab 5_détails N+1 et suivantes'!B605,"")</f>
        <v/>
      </c>
      <c r="AJ597" s="1019" t="str">
        <f>IF('Tab 5_détails N+1 et suivantes'!D605&lt;&gt;"",'Tab 5_détails N+1 et suivantes'!D605,"")</f>
        <v/>
      </c>
      <c r="AK597" s="1019" t="str">
        <f>IF('Tab 5_détails N+1 et suivantes'!I605&lt;&gt;"",'Tab 5_détails N+1 et suivantes'!I605,"")</f>
        <v/>
      </c>
      <c r="AL597" s="1019" t="str">
        <f>IF('Tab 5_détails N+1 et suivantes'!F605&lt;&gt;"",'Tab 5_détails N+1 et suivantes'!F605,"")</f>
        <v/>
      </c>
      <c r="AM597" s="1019" t="str">
        <f>IF('Tab 5_détails N+1 et suivantes'!G605&lt;&gt;"",'Tab 5_détails N+1 et suivantes'!G605,"")</f>
        <v/>
      </c>
      <c r="AN597" s="1019" t="str">
        <f>IF('Tab 5_détails N+1 et suivantes'!H605&lt;&gt;"",'Tab 5_détails N+1 et suivantes'!H605,"")</f>
        <v/>
      </c>
      <c r="AO597" s="1019" t="str">
        <f>IF('Tab 5_détails N+1 et suivantes'!I605&lt;&gt;"",'Tab 5_détails N+1 et suivantes'!I605,"")</f>
        <v/>
      </c>
      <c r="AP597" s="1020" t="str">
        <f>IF(ABS('Tab 5_détails N+1 et suivantes'!DA605)&gt;0,'Tab 5_détails N+1 et suivantes'!DA605,"")</f>
        <v/>
      </c>
    </row>
    <row r="598" spans="15:42" x14ac:dyDescent="0.25">
      <c r="O598" s="1022"/>
      <c r="P598" s="1022"/>
      <c r="Q598" s="1022"/>
      <c r="R598" s="1022"/>
      <c r="S598" s="1022"/>
      <c r="T598" s="1022"/>
      <c r="U598" s="1022"/>
      <c r="V598" s="1022"/>
      <c r="W598" s="1022"/>
      <c r="X598" s="1022"/>
      <c r="Y598" s="1022"/>
      <c r="Z598" s="1022"/>
      <c r="AA598" s="1022"/>
      <c r="AB598" s="1022"/>
      <c r="AC598" s="931" t="str">
        <f>IF(AD598&lt;&gt;"",Introduction!$C$24,"")</f>
        <v/>
      </c>
      <c r="AD598" s="932" t="str">
        <f>IF('Tab 5_détails N+1 et suivantes'!A606&lt;&gt;"",'Tab 5_détails N+1 et suivantes'!A606+0,"")</f>
        <v/>
      </c>
      <c r="AE598" s="932" t="str">
        <f>IF(AD598&lt;&gt;"",Introduction!$H$28,"")</f>
        <v/>
      </c>
      <c r="AF598" s="932" t="str">
        <f t="shared" si="43"/>
        <v/>
      </c>
      <c r="AG598" s="1021" t="str">
        <f>IF('Tab 5_détails N+1 et suivantes'!C606&lt;&gt;"",'Tab 5_détails N+1 et suivantes'!C606,"")</f>
        <v/>
      </c>
      <c r="AH598" s="1019" t="str">
        <f>IF('Tab 5_détails N+1 et suivantes'!E606&lt;&gt;"",'Tab 5_détails N+1 et suivantes'!E606,"")</f>
        <v/>
      </c>
      <c r="AI598" s="1019" t="str">
        <f>IF('Tab 5_détails N+1 et suivantes'!B606&lt;&gt;"",'Tab 5_détails N+1 et suivantes'!B606,"")</f>
        <v/>
      </c>
      <c r="AJ598" s="1019" t="str">
        <f>IF('Tab 5_détails N+1 et suivantes'!D606&lt;&gt;"",'Tab 5_détails N+1 et suivantes'!D606,"")</f>
        <v/>
      </c>
      <c r="AK598" s="1019" t="str">
        <f>IF('Tab 5_détails N+1 et suivantes'!I606&lt;&gt;"",'Tab 5_détails N+1 et suivantes'!I606,"")</f>
        <v/>
      </c>
      <c r="AL598" s="1019" t="str">
        <f>IF('Tab 5_détails N+1 et suivantes'!F606&lt;&gt;"",'Tab 5_détails N+1 et suivantes'!F606,"")</f>
        <v/>
      </c>
      <c r="AM598" s="1019" t="str">
        <f>IF('Tab 5_détails N+1 et suivantes'!G606&lt;&gt;"",'Tab 5_détails N+1 et suivantes'!G606,"")</f>
        <v/>
      </c>
      <c r="AN598" s="1019" t="str">
        <f>IF('Tab 5_détails N+1 et suivantes'!H606&lt;&gt;"",'Tab 5_détails N+1 et suivantes'!H606,"")</f>
        <v/>
      </c>
      <c r="AO598" s="1019" t="str">
        <f>IF('Tab 5_détails N+1 et suivantes'!I606&lt;&gt;"",'Tab 5_détails N+1 et suivantes'!I606,"")</f>
        <v/>
      </c>
      <c r="AP598" s="1020" t="str">
        <f>IF(ABS('Tab 5_détails N+1 et suivantes'!DA606)&gt;0,'Tab 5_détails N+1 et suivantes'!DA606,"")</f>
        <v/>
      </c>
    </row>
    <row r="599" spans="15:42" x14ac:dyDescent="0.25">
      <c r="O599" s="1022"/>
      <c r="P599" s="1022"/>
      <c r="Q599" s="1022"/>
      <c r="R599" s="1022"/>
      <c r="S599" s="1022"/>
      <c r="T599" s="1022"/>
      <c r="U599" s="1022"/>
      <c r="V599" s="1022"/>
      <c r="W599" s="1022"/>
      <c r="X599" s="1022"/>
      <c r="Y599" s="1022"/>
      <c r="Z599" s="1022"/>
      <c r="AA599" s="1022"/>
      <c r="AB599" s="1022"/>
      <c r="AC599" s="931" t="str">
        <f>IF(AD599&lt;&gt;"",Introduction!$C$24,"")</f>
        <v/>
      </c>
      <c r="AD599" s="932" t="str">
        <f>IF('Tab 5_détails N+1 et suivantes'!A607&lt;&gt;"",'Tab 5_détails N+1 et suivantes'!A607+0,"")</f>
        <v/>
      </c>
      <c r="AE599" s="932" t="str">
        <f>IF(AD599&lt;&gt;"",Introduction!$H$28,"")</f>
        <v/>
      </c>
      <c r="AF599" s="932" t="str">
        <f t="shared" si="43"/>
        <v/>
      </c>
      <c r="AG599" s="1021" t="str">
        <f>IF('Tab 5_détails N+1 et suivantes'!C607&lt;&gt;"",'Tab 5_détails N+1 et suivantes'!C607,"")</f>
        <v/>
      </c>
      <c r="AH599" s="1019" t="str">
        <f>IF('Tab 5_détails N+1 et suivantes'!E607&lt;&gt;"",'Tab 5_détails N+1 et suivantes'!E607,"")</f>
        <v/>
      </c>
      <c r="AI599" s="1019" t="str">
        <f>IF('Tab 5_détails N+1 et suivantes'!B607&lt;&gt;"",'Tab 5_détails N+1 et suivantes'!B607,"")</f>
        <v/>
      </c>
      <c r="AJ599" s="1019" t="str">
        <f>IF('Tab 5_détails N+1 et suivantes'!D607&lt;&gt;"",'Tab 5_détails N+1 et suivantes'!D607,"")</f>
        <v/>
      </c>
      <c r="AK599" s="1019" t="str">
        <f>IF('Tab 5_détails N+1 et suivantes'!I607&lt;&gt;"",'Tab 5_détails N+1 et suivantes'!I607,"")</f>
        <v/>
      </c>
      <c r="AL599" s="1019" t="str">
        <f>IF('Tab 5_détails N+1 et suivantes'!F607&lt;&gt;"",'Tab 5_détails N+1 et suivantes'!F607,"")</f>
        <v/>
      </c>
      <c r="AM599" s="1019" t="str">
        <f>IF('Tab 5_détails N+1 et suivantes'!G607&lt;&gt;"",'Tab 5_détails N+1 et suivantes'!G607,"")</f>
        <v/>
      </c>
      <c r="AN599" s="1019" t="str">
        <f>IF('Tab 5_détails N+1 et suivantes'!H607&lt;&gt;"",'Tab 5_détails N+1 et suivantes'!H607,"")</f>
        <v/>
      </c>
      <c r="AO599" s="1019" t="str">
        <f>IF('Tab 5_détails N+1 et suivantes'!I607&lt;&gt;"",'Tab 5_détails N+1 et suivantes'!I607,"")</f>
        <v/>
      </c>
      <c r="AP599" s="1020" t="str">
        <f>IF(ABS('Tab 5_détails N+1 et suivantes'!DA607)&gt;0,'Tab 5_détails N+1 et suivantes'!DA607,"")</f>
        <v/>
      </c>
    </row>
    <row r="600" spans="15:42" x14ac:dyDescent="0.25">
      <c r="O600" s="1022"/>
      <c r="P600" s="1022"/>
      <c r="Q600" s="1022"/>
      <c r="R600" s="1022"/>
      <c r="S600" s="1022"/>
      <c r="T600" s="1022"/>
      <c r="U600" s="1022"/>
      <c r="V600" s="1022"/>
      <c r="W600" s="1022"/>
      <c r="X600" s="1022"/>
      <c r="Y600" s="1022"/>
      <c r="Z600" s="1022"/>
      <c r="AA600" s="1022"/>
      <c r="AB600" s="1022"/>
      <c r="AC600" s="931" t="str">
        <f>IF(AD600&lt;&gt;"",Introduction!$C$24,"")</f>
        <v/>
      </c>
      <c r="AD600" s="932" t="str">
        <f>IF('Tab 5_détails N+1 et suivantes'!A608&lt;&gt;"",'Tab 5_détails N+1 et suivantes'!A608+0,"")</f>
        <v/>
      </c>
      <c r="AE600" s="932" t="str">
        <f>IF(AD600&lt;&gt;"",Introduction!$H$28,"")</f>
        <v/>
      </c>
      <c r="AF600" s="932" t="str">
        <f t="shared" si="43"/>
        <v/>
      </c>
      <c r="AG600" s="1021" t="str">
        <f>IF('Tab 5_détails N+1 et suivantes'!C608&lt;&gt;"",'Tab 5_détails N+1 et suivantes'!C608,"")</f>
        <v/>
      </c>
      <c r="AH600" s="1019" t="str">
        <f>IF('Tab 5_détails N+1 et suivantes'!E608&lt;&gt;"",'Tab 5_détails N+1 et suivantes'!E608,"")</f>
        <v/>
      </c>
      <c r="AI600" s="1019" t="str">
        <f>IF('Tab 5_détails N+1 et suivantes'!B608&lt;&gt;"",'Tab 5_détails N+1 et suivantes'!B608,"")</f>
        <v/>
      </c>
      <c r="AJ600" s="1019" t="str">
        <f>IF('Tab 5_détails N+1 et suivantes'!D608&lt;&gt;"",'Tab 5_détails N+1 et suivantes'!D608,"")</f>
        <v/>
      </c>
      <c r="AK600" s="1019" t="str">
        <f>IF('Tab 5_détails N+1 et suivantes'!I608&lt;&gt;"",'Tab 5_détails N+1 et suivantes'!I608,"")</f>
        <v/>
      </c>
      <c r="AL600" s="1019" t="str">
        <f>IF('Tab 5_détails N+1 et suivantes'!F608&lt;&gt;"",'Tab 5_détails N+1 et suivantes'!F608,"")</f>
        <v/>
      </c>
      <c r="AM600" s="1019" t="str">
        <f>IF('Tab 5_détails N+1 et suivantes'!G608&lt;&gt;"",'Tab 5_détails N+1 et suivantes'!G608,"")</f>
        <v/>
      </c>
      <c r="AN600" s="1019" t="str">
        <f>IF('Tab 5_détails N+1 et suivantes'!H608&lt;&gt;"",'Tab 5_détails N+1 et suivantes'!H608,"")</f>
        <v/>
      </c>
      <c r="AO600" s="1019" t="str">
        <f>IF('Tab 5_détails N+1 et suivantes'!I608&lt;&gt;"",'Tab 5_détails N+1 et suivantes'!I608,"")</f>
        <v/>
      </c>
      <c r="AP600" s="1020" t="str">
        <f>IF(ABS('Tab 5_détails N+1 et suivantes'!DA608)&gt;0,'Tab 5_détails N+1 et suivantes'!DA608,"")</f>
        <v/>
      </c>
    </row>
    <row r="601" spans="15:42" x14ac:dyDescent="0.25">
      <c r="O601" s="1022"/>
      <c r="P601" s="1022"/>
      <c r="Q601" s="1022"/>
      <c r="R601" s="1022"/>
      <c r="S601" s="1022"/>
      <c r="T601" s="1022"/>
      <c r="U601" s="1022"/>
      <c r="V601" s="1022"/>
      <c r="W601" s="1022"/>
      <c r="X601" s="1022"/>
      <c r="Y601" s="1022"/>
      <c r="Z601" s="1022"/>
      <c r="AA601" s="1022"/>
      <c r="AB601" s="1022"/>
      <c r="AC601" s="931" t="str">
        <f>IF(AD601&lt;&gt;"",Introduction!$C$24,"")</f>
        <v/>
      </c>
      <c r="AD601" s="932" t="str">
        <f>IF('Tab 5_détails N+1 et suivantes'!A609&lt;&gt;"",'Tab 5_détails N+1 et suivantes'!A609+0,"")</f>
        <v/>
      </c>
      <c r="AE601" s="932" t="str">
        <f>IF(AD601&lt;&gt;"",Introduction!$H$28,"")</f>
        <v/>
      </c>
      <c r="AF601" s="932" t="str">
        <f t="shared" si="43"/>
        <v/>
      </c>
      <c r="AG601" s="1021" t="str">
        <f>IF('Tab 5_détails N+1 et suivantes'!C609&lt;&gt;"",'Tab 5_détails N+1 et suivantes'!C609,"")</f>
        <v/>
      </c>
      <c r="AH601" s="1019" t="str">
        <f>IF('Tab 5_détails N+1 et suivantes'!E609&lt;&gt;"",'Tab 5_détails N+1 et suivantes'!E609,"")</f>
        <v/>
      </c>
      <c r="AI601" s="1019" t="str">
        <f>IF('Tab 5_détails N+1 et suivantes'!B609&lt;&gt;"",'Tab 5_détails N+1 et suivantes'!B609,"")</f>
        <v/>
      </c>
      <c r="AJ601" s="1019" t="str">
        <f>IF('Tab 5_détails N+1 et suivantes'!D609&lt;&gt;"",'Tab 5_détails N+1 et suivantes'!D609,"")</f>
        <v/>
      </c>
      <c r="AK601" s="1019" t="str">
        <f>IF('Tab 5_détails N+1 et suivantes'!I609&lt;&gt;"",'Tab 5_détails N+1 et suivantes'!I609,"")</f>
        <v/>
      </c>
      <c r="AL601" s="1019" t="str">
        <f>IF('Tab 5_détails N+1 et suivantes'!F609&lt;&gt;"",'Tab 5_détails N+1 et suivantes'!F609,"")</f>
        <v/>
      </c>
      <c r="AM601" s="1019" t="str">
        <f>IF('Tab 5_détails N+1 et suivantes'!G609&lt;&gt;"",'Tab 5_détails N+1 et suivantes'!G609,"")</f>
        <v/>
      </c>
      <c r="AN601" s="1019" t="str">
        <f>IF('Tab 5_détails N+1 et suivantes'!H609&lt;&gt;"",'Tab 5_détails N+1 et suivantes'!H609,"")</f>
        <v/>
      </c>
      <c r="AO601" s="1019" t="str">
        <f>IF('Tab 5_détails N+1 et suivantes'!I609&lt;&gt;"",'Tab 5_détails N+1 et suivantes'!I609,"")</f>
        <v/>
      </c>
      <c r="AP601" s="1020" t="str">
        <f>IF(ABS('Tab 5_détails N+1 et suivantes'!DA609)&gt;0,'Tab 5_détails N+1 et suivantes'!DA609,"")</f>
        <v/>
      </c>
    </row>
    <row r="602" spans="15:42" x14ac:dyDescent="0.25">
      <c r="O602" s="1022"/>
      <c r="P602" s="1022"/>
      <c r="Q602" s="1022"/>
      <c r="R602" s="1022"/>
      <c r="S602" s="1022"/>
      <c r="T602" s="1022"/>
      <c r="U602" s="1022"/>
      <c r="V602" s="1022"/>
      <c r="W602" s="1022"/>
      <c r="X602" s="1022"/>
      <c r="Y602" s="1022"/>
      <c r="Z602" s="1022"/>
      <c r="AA602" s="1022"/>
      <c r="AB602" s="1022"/>
      <c r="AC602" s="931" t="str">
        <f>IF(AD602&lt;&gt;"",Introduction!$C$24,"")</f>
        <v/>
      </c>
      <c r="AD602" s="932" t="str">
        <f>IF('Tab 5_détails N+1 et suivantes'!A610&lt;&gt;"",'Tab 5_détails N+1 et suivantes'!A610+0,"")</f>
        <v/>
      </c>
      <c r="AE602" s="932" t="str">
        <f>IF(AD602&lt;&gt;"",Introduction!$H$28,"")</f>
        <v/>
      </c>
      <c r="AF602" s="932" t="str">
        <f t="shared" si="43"/>
        <v/>
      </c>
      <c r="AG602" s="1021" t="str">
        <f>IF('Tab 5_détails N+1 et suivantes'!C610&lt;&gt;"",'Tab 5_détails N+1 et suivantes'!C610,"")</f>
        <v/>
      </c>
      <c r="AH602" s="1019" t="str">
        <f>IF('Tab 5_détails N+1 et suivantes'!E610&lt;&gt;"",'Tab 5_détails N+1 et suivantes'!E610,"")</f>
        <v/>
      </c>
      <c r="AI602" s="1019" t="str">
        <f>IF('Tab 5_détails N+1 et suivantes'!B610&lt;&gt;"",'Tab 5_détails N+1 et suivantes'!B610,"")</f>
        <v/>
      </c>
      <c r="AJ602" s="1019" t="str">
        <f>IF('Tab 5_détails N+1 et suivantes'!D610&lt;&gt;"",'Tab 5_détails N+1 et suivantes'!D610,"")</f>
        <v/>
      </c>
      <c r="AK602" s="1019" t="str">
        <f>IF('Tab 5_détails N+1 et suivantes'!I610&lt;&gt;"",'Tab 5_détails N+1 et suivantes'!I610,"")</f>
        <v/>
      </c>
      <c r="AL602" s="1019" t="str">
        <f>IF('Tab 5_détails N+1 et suivantes'!F610&lt;&gt;"",'Tab 5_détails N+1 et suivantes'!F610,"")</f>
        <v/>
      </c>
      <c r="AM602" s="1019" t="str">
        <f>IF('Tab 5_détails N+1 et suivantes'!G610&lt;&gt;"",'Tab 5_détails N+1 et suivantes'!G610,"")</f>
        <v/>
      </c>
      <c r="AN602" s="1019" t="str">
        <f>IF('Tab 5_détails N+1 et suivantes'!H610&lt;&gt;"",'Tab 5_détails N+1 et suivantes'!H610,"")</f>
        <v/>
      </c>
      <c r="AO602" s="1019" t="str">
        <f>IF('Tab 5_détails N+1 et suivantes'!I610&lt;&gt;"",'Tab 5_détails N+1 et suivantes'!I610,"")</f>
        <v/>
      </c>
      <c r="AP602" s="1020" t="str">
        <f>IF(ABS('Tab 5_détails N+1 et suivantes'!DA610)&gt;0,'Tab 5_détails N+1 et suivantes'!DA610,"")</f>
        <v/>
      </c>
    </row>
    <row r="603" spans="15:42" x14ac:dyDescent="0.25">
      <c r="O603" s="1022"/>
      <c r="P603" s="1022"/>
      <c r="Q603" s="1022"/>
      <c r="R603" s="1022"/>
      <c r="S603" s="1022"/>
      <c r="T603" s="1022"/>
      <c r="U603" s="1022"/>
      <c r="V603" s="1022"/>
      <c r="W603" s="1022"/>
      <c r="X603" s="1022"/>
      <c r="Y603" s="1022"/>
      <c r="Z603" s="1022"/>
      <c r="AA603" s="1022"/>
      <c r="AB603" s="1022"/>
      <c r="AC603" s="931" t="str">
        <f>IF(AD603&lt;&gt;"",Introduction!$C$24,"")</f>
        <v/>
      </c>
      <c r="AD603" s="932" t="str">
        <f>IF('Tab 5_détails N+1 et suivantes'!A611&lt;&gt;"",'Tab 5_détails N+1 et suivantes'!A611+0,"")</f>
        <v/>
      </c>
      <c r="AE603" s="932" t="str">
        <f>IF(AD603&lt;&gt;"",Introduction!$H$28,"")</f>
        <v/>
      </c>
      <c r="AF603" s="932" t="str">
        <f t="shared" si="43"/>
        <v/>
      </c>
      <c r="AG603" s="1021" t="str">
        <f>IF('Tab 5_détails N+1 et suivantes'!C611&lt;&gt;"",'Tab 5_détails N+1 et suivantes'!C611,"")</f>
        <v/>
      </c>
      <c r="AH603" s="1019" t="str">
        <f>IF('Tab 5_détails N+1 et suivantes'!E611&lt;&gt;"",'Tab 5_détails N+1 et suivantes'!E611,"")</f>
        <v/>
      </c>
      <c r="AI603" s="1019" t="str">
        <f>IF('Tab 5_détails N+1 et suivantes'!B611&lt;&gt;"",'Tab 5_détails N+1 et suivantes'!B611,"")</f>
        <v/>
      </c>
      <c r="AJ603" s="1019" t="str">
        <f>IF('Tab 5_détails N+1 et suivantes'!D611&lt;&gt;"",'Tab 5_détails N+1 et suivantes'!D611,"")</f>
        <v/>
      </c>
      <c r="AK603" s="1019" t="str">
        <f>IF('Tab 5_détails N+1 et suivantes'!I611&lt;&gt;"",'Tab 5_détails N+1 et suivantes'!I611,"")</f>
        <v/>
      </c>
      <c r="AL603" s="1019" t="str">
        <f>IF('Tab 5_détails N+1 et suivantes'!F611&lt;&gt;"",'Tab 5_détails N+1 et suivantes'!F611,"")</f>
        <v/>
      </c>
      <c r="AM603" s="1019" t="str">
        <f>IF('Tab 5_détails N+1 et suivantes'!G611&lt;&gt;"",'Tab 5_détails N+1 et suivantes'!G611,"")</f>
        <v/>
      </c>
      <c r="AN603" s="1019" t="str">
        <f>IF('Tab 5_détails N+1 et suivantes'!H611&lt;&gt;"",'Tab 5_détails N+1 et suivantes'!H611,"")</f>
        <v/>
      </c>
      <c r="AO603" s="1019" t="str">
        <f>IF('Tab 5_détails N+1 et suivantes'!I611&lt;&gt;"",'Tab 5_détails N+1 et suivantes'!I611,"")</f>
        <v/>
      </c>
      <c r="AP603" s="1020" t="str">
        <f>IF(ABS('Tab 5_détails N+1 et suivantes'!DA611)&gt;0,'Tab 5_détails N+1 et suivantes'!DA611,"")</f>
        <v/>
      </c>
    </row>
    <row r="604" spans="15:42" x14ac:dyDescent="0.25">
      <c r="O604" s="1022"/>
      <c r="P604" s="1022"/>
      <c r="Q604" s="1022"/>
      <c r="R604" s="1022"/>
      <c r="S604" s="1022"/>
      <c r="T604" s="1022"/>
      <c r="U604" s="1022"/>
      <c r="V604" s="1022"/>
      <c r="W604" s="1022"/>
      <c r="X604" s="1022"/>
      <c r="Y604" s="1022"/>
      <c r="Z604" s="1022"/>
      <c r="AA604" s="1022"/>
      <c r="AB604" s="1022"/>
      <c r="AC604" s="931" t="str">
        <f>IF(AD604&lt;&gt;"",Introduction!$C$24,"")</f>
        <v/>
      </c>
      <c r="AD604" s="932" t="str">
        <f>IF('Tab 5_détails N+1 et suivantes'!A612&lt;&gt;"",'Tab 5_détails N+1 et suivantes'!A612+0,"")</f>
        <v/>
      </c>
      <c r="AE604" s="932" t="str">
        <f>IF(AD604&lt;&gt;"",Introduction!$H$28,"")</f>
        <v/>
      </c>
      <c r="AF604" s="932" t="str">
        <f t="shared" si="43"/>
        <v/>
      </c>
      <c r="AG604" s="1021" t="str">
        <f>IF('Tab 5_détails N+1 et suivantes'!C612&lt;&gt;"",'Tab 5_détails N+1 et suivantes'!C612,"")</f>
        <v/>
      </c>
      <c r="AH604" s="1019" t="str">
        <f>IF('Tab 5_détails N+1 et suivantes'!E612&lt;&gt;"",'Tab 5_détails N+1 et suivantes'!E612,"")</f>
        <v/>
      </c>
      <c r="AI604" s="1019" t="str">
        <f>IF('Tab 5_détails N+1 et suivantes'!B612&lt;&gt;"",'Tab 5_détails N+1 et suivantes'!B612,"")</f>
        <v/>
      </c>
      <c r="AJ604" s="1019" t="str">
        <f>IF('Tab 5_détails N+1 et suivantes'!D612&lt;&gt;"",'Tab 5_détails N+1 et suivantes'!D612,"")</f>
        <v/>
      </c>
      <c r="AK604" s="1019" t="str">
        <f>IF('Tab 5_détails N+1 et suivantes'!I612&lt;&gt;"",'Tab 5_détails N+1 et suivantes'!I612,"")</f>
        <v/>
      </c>
      <c r="AL604" s="1019" t="str">
        <f>IF('Tab 5_détails N+1 et suivantes'!F612&lt;&gt;"",'Tab 5_détails N+1 et suivantes'!F612,"")</f>
        <v/>
      </c>
      <c r="AM604" s="1019" t="str">
        <f>IF('Tab 5_détails N+1 et suivantes'!G612&lt;&gt;"",'Tab 5_détails N+1 et suivantes'!G612,"")</f>
        <v/>
      </c>
      <c r="AN604" s="1019" t="str">
        <f>IF('Tab 5_détails N+1 et suivantes'!H612&lt;&gt;"",'Tab 5_détails N+1 et suivantes'!H612,"")</f>
        <v/>
      </c>
      <c r="AO604" s="1019" t="str">
        <f>IF('Tab 5_détails N+1 et suivantes'!I612&lt;&gt;"",'Tab 5_détails N+1 et suivantes'!I612,"")</f>
        <v/>
      </c>
      <c r="AP604" s="1020" t="str">
        <f>IF(ABS('Tab 5_détails N+1 et suivantes'!DA612)&gt;0,'Tab 5_détails N+1 et suivantes'!DA612,"")</f>
        <v/>
      </c>
    </row>
    <row r="605" spans="15:42" x14ac:dyDescent="0.25">
      <c r="O605" s="1022"/>
      <c r="P605" s="1022"/>
      <c r="Q605" s="1022"/>
      <c r="R605" s="1022"/>
      <c r="S605" s="1022"/>
      <c r="T605" s="1022"/>
      <c r="U605" s="1022"/>
      <c r="V605" s="1022"/>
      <c r="W605" s="1022"/>
      <c r="X605" s="1022"/>
      <c r="Y605" s="1022"/>
      <c r="Z605" s="1022"/>
      <c r="AA605" s="1022"/>
      <c r="AB605" s="1022"/>
      <c r="AC605" s="931" t="str">
        <f>IF(AD605&lt;&gt;"",Introduction!$C$24,"")</f>
        <v/>
      </c>
      <c r="AD605" s="932" t="str">
        <f>IF('Tab 5_détails N+1 et suivantes'!A613&lt;&gt;"",'Tab 5_détails N+1 et suivantes'!A613+0,"")</f>
        <v/>
      </c>
      <c r="AE605" s="932" t="str">
        <f>IF(AD605&lt;&gt;"",Introduction!$H$28,"")</f>
        <v/>
      </c>
      <c r="AF605" s="932" t="str">
        <f t="shared" si="43"/>
        <v/>
      </c>
      <c r="AG605" s="1021" t="str">
        <f>IF('Tab 5_détails N+1 et suivantes'!C613&lt;&gt;"",'Tab 5_détails N+1 et suivantes'!C613,"")</f>
        <v/>
      </c>
      <c r="AH605" s="1019" t="str">
        <f>IF('Tab 5_détails N+1 et suivantes'!E613&lt;&gt;"",'Tab 5_détails N+1 et suivantes'!E613,"")</f>
        <v/>
      </c>
      <c r="AI605" s="1019" t="str">
        <f>IF('Tab 5_détails N+1 et suivantes'!B613&lt;&gt;"",'Tab 5_détails N+1 et suivantes'!B613,"")</f>
        <v/>
      </c>
      <c r="AJ605" s="1019" t="str">
        <f>IF('Tab 5_détails N+1 et suivantes'!D613&lt;&gt;"",'Tab 5_détails N+1 et suivantes'!D613,"")</f>
        <v/>
      </c>
      <c r="AK605" s="1019" t="str">
        <f>IF('Tab 5_détails N+1 et suivantes'!I613&lt;&gt;"",'Tab 5_détails N+1 et suivantes'!I613,"")</f>
        <v/>
      </c>
      <c r="AL605" s="1019" t="str">
        <f>IF('Tab 5_détails N+1 et suivantes'!F613&lt;&gt;"",'Tab 5_détails N+1 et suivantes'!F613,"")</f>
        <v/>
      </c>
      <c r="AM605" s="1019" t="str">
        <f>IF('Tab 5_détails N+1 et suivantes'!G613&lt;&gt;"",'Tab 5_détails N+1 et suivantes'!G613,"")</f>
        <v/>
      </c>
      <c r="AN605" s="1019" t="str">
        <f>IF('Tab 5_détails N+1 et suivantes'!H613&lt;&gt;"",'Tab 5_détails N+1 et suivantes'!H613,"")</f>
        <v/>
      </c>
      <c r="AO605" s="1019" t="str">
        <f>IF('Tab 5_détails N+1 et suivantes'!I613&lt;&gt;"",'Tab 5_détails N+1 et suivantes'!I613,"")</f>
        <v/>
      </c>
      <c r="AP605" s="1020" t="str">
        <f>IF(ABS('Tab 5_détails N+1 et suivantes'!DA613)&gt;0,'Tab 5_détails N+1 et suivantes'!DA613,"")</f>
        <v/>
      </c>
    </row>
    <row r="606" spans="15:42" x14ac:dyDescent="0.25">
      <c r="O606" s="1022"/>
      <c r="P606" s="1022"/>
      <c r="Q606" s="1022"/>
      <c r="R606" s="1022"/>
      <c r="S606" s="1022"/>
      <c r="T606" s="1022"/>
      <c r="U606" s="1022"/>
      <c r="V606" s="1022"/>
      <c r="W606" s="1022"/>
      <c r="X606" s="1022"/>
      <c r="Y606" s="1022"/>
      <c r="Z606" s="1022"/>
      <c r="AA606" s="1022"/>
      <c r="AB606" s="1022"/>
      <c r="AC606" s="931" t="str">
        <f>IF(AD606&lt;&gt;"",Introduction!$C$24,"")</f>
        <v/>
      </c>
      <c r="AD606" s="932" t="str">
        <f>IF('Tab 5_détails N+1 et suivantes'!A614&lt;&gt;"",'Tab 5_détails N+1 et suivantes'!A614+0,"")</f>
        <v/>
      </c>
      <c r="AE606" s="932" t="str">
        <f>IF(AD606&lt;&gt;"",Introduction!$H$28,"")</f>
        <v/>
      </c>
      <c r="AF606" s="932" t="str">
        <f t="shared" si="43"/>
        <v/>
      </c>
      <c r="AG606" s="1021" t="str">
        <f>IF('Tab 5_détails N+1 et suivantes'!C614&lt;&gt;"",'Tab 5_détails N+1 et suivantes'!C614,"")</f>
        <v/>
      </c>
      <c r="AH606" s="1019" t="str">
        <f>IF('Tab 5_détails N+1 et suivantes'!E614&lt;&gt;"",'Tab 5_détails N+1 et suivantes'!E614,"")</f>
        <v/>
      </c>
      <c r="AI606" s="1019" t="str">
        <f>IF('Tab 5_détails N+1 et suivantes'!B614&lt;&gt;"",'Tab 5_détails N+1 et suivantes'!B614,"")</f>
        <v/>
      </c>
      <c r="AJ606" s="1019" t="str">
        <f>IF('Tab 5_détails N+1 et suivantes'!D614&lt;&gt;"",'Tab 5_détails N+1 et suivantes'!D614,"")</f>
        <v/>
      </c>
      <c r="AK606" s="1019" t="str">
        <f>IF('Tab 5_détails N+1 et suivantes'!I614&lt;&gt;"",'Tab 5_détails N+1 et suivantes'!I614,"")</f>
        <v/>
      </c>
      <c r="AL606" s="1019" t="str">
        <f>IF('Tab 5_détails N+1 et suivantes'!F614&lt;&gt;"",'Tab 5_détails N+1 et suivantes'!F614,"")</f>
        <v/>
      </c>
      <c r="AM606" s="1019" t="str">
        <f>IF('Tab 5_détails N+1 et suivantes'!G614&lt;&gt;"",'Tab 5_détails N+1 et suivantes'!G614,"")</f>
        <v/>
      </c>
      <c r="AN606" s="1019" t="str">
        <f>IF('Tab 5_détails N+1 et suivantes'!H614&lt;&gt;"",'Tab 5_détails N+1 et suivantes'!H614,"")</f>
        <v/>
      </c>
      <c r="AO606" s="1019" t="str">
        <f>IF('Tab 5_détails N+1 et suivantes'!I614&lt;&gt;"",'Tab 5_détails N+1 et suivantes'!I614,"")</f>
        <v/>
      </c>
      <c r="AP606" s="1020" t="str">
        <f>IF(ABS('Tab 5_détails N+1 et suivantes'!DA614)&gt;0,'Tab 5_détails N+1 et suivantes'!DA614,"")</f>
        <v/>
      </c>
    </row>
    <row r="607" spans="15:42" x14ac:dyDescent="0.25">
      <c r="O607" s="1022"/>
      <c r="P607" s="1022"/>
      <c r="Q607" s="1022"/>
      <c r="R607" s="1022"/>
      <c r="S607" s="1022"/>
      <c r="T607" s="1022"/>
      <c r="U607" s="1022"/>
      <c r="V607" s="1022"/>
      <c r="W607" s="1022"/>
      <c r="X607" s="1022"/>
      <c r="Y607" s="1022"/>
      <c r="Z607" s="1022"/>
      <c r="AA607" s="1022"/>
      <c r="AB607" s="1022"/>
      <c r="AC607" s="931" t="str">
        <f>IF(AD607&lt;&gt;"",Introduction!$C$24,"")</f>
        <v/>
      </c>
      <c r="AD607" s="932" t="str">
        <f>IF('Tab 5_détails N+1 et suivantes'!A615&lt;&gt;"",'Tab 5_détails N+1 et suivantes'!A615+0,"")</f>
        <v/>
      </c>
      <c r="AE607" s="932" t="str">
        <f>IF(AD607&lt;&gt;"",Introduction!$H$28,"")</f>
        <v/>
      </c>
      <c r="AF607" s="932" t="str">
        <f t="shared" si="43"/>
        <v/>
      </c>
      <c r="AG607" s="1021" t="str">
        <f>IF('Tab 5_détails N+1 et suivantes'!C615&lt;&gt;"",'Tab 5_détails N+1 et suivantes'!C615,"")</f>
        <v/>
      </c>
      <c r="AH607" s="1019" t="str">
        <f>IF('Tab 5_détails N+1 et suivantes'!E615&lt;&gt;"",'Tab 5_détails N+1 et suivantes'!E615,"")</f>
        <v/>
      </c>
      <c r="AI607" s="1019" t="str">
        <f>IF('Tab 5_détails N+1 et suivantes'!B615&lt;&gt;"",'Tab 5_détails N+1 et suivantes'!B615,"")</f>
        <v/>
      </c>
      <c r="AJ607" s="1019" t="str">
        <f>IF('Tab 5_détails N+1 et suivantes'!D615&lt;&gt;"",'Tab 5_détails N+1 et suivantes'!D615,"")</f>
        <v/>
      </c>
      <c r="AK607" s="1019" t="str">
        <f>IF('Tab 5_détails N+1 et suivantes'!I615&lt;&gt;"",'Tab 5_détails N+1 et suivantes'!I615,"")</f>
        <v/>
      </c>
      <c r="AL607" s="1019" t="str">
        <f>IF('Tab 5_détails N+1 et suivantes'!F615&lt;&gt;"",'Tab 5_détails N+1 et suivantes'!F615,"")</f>
        <v/>
      </c>
      <c r="AM607" s="1019" t="str">
        <f>IF('Tab 5_détails N+1 et suivantes'!G615&lt;&gt;"",'Tab 5_détails N+1 et suivantes'!G615,"")</f>
        <v/>
      </c>
      <c r="AN607" s="1019" t="str">
        <f>IF('Tab 5_détails N+1 et suivantes'!H615&lt;&gt;"",'Tab 5_détails N+1 et suivantes'!H615,"")</f>
        <v/>
      </c>
      <c r="AO607" s="1019" t="str">
        <f>IF('Tab 5_détails N+1 et suivantes'!I615&lt;&gt;"",'Tab 5_détails N+1 et suivantes'!I615,"")</f>
        <v/>
      </c>
      <c r="AP607" s="1020" t="str">
        <f>IF(ABS('Tab 5_détails N+1 et suivantes'!DA615)&gt;0,'Tab 5_détails N+1 et suivantes'!DA615,"")</f>
        <v/>
      </c>
    </row>
    <row r="608" spans="15:42" x14ac:dyDescent="0.25">
      <c r="O608" s="1022"/>
      <c r="P608" s="1022"/>
      <c r="Q608" s="1022"/>
      <c r="R608" s="1022"/>
      <c r="S608" s="1022"/>
      <c r="T608" s="1022"/>
      <c r="U608" s="1022"/>
      <c r="V608" s="1022"/>
      <c r="W608" s="1022"/>
      <c r="X608" s="1022"/>
      <c r="Y608" s="1022"/>
      <c r="Z608" s="1022"/>
      <c r="AA608" s="1022"/>
      <c r="AB608" s="1022"/>
      <c r="AC608" s="931" t="str">
        <f>IF(AD608&lt;&gt;"",Introduction!$C$24,"")</f>
        <v/>
      </c>
      <c r="AD608" s="932" t="str">
        <f>IF('Tab 5_détails N+1 et suivantes'!A616&lt;&gt;"",'Tab 5_détails N+1 et suivantes'!A616+0,"")</f>
        <v/>
      </c>
      <c r="AE608" s="932" t="str">
        <f>IF(AD608&lt;&gt;"",Introduction!$H$28,"")</f>
        <v/>
      </c>
      <c r="AF608" s="932" t="str">
        <f t="shared" si="43"/>
        <v/>
      </c>
      <c r="AG608" s="1021" t="str">
        <f>IF('Tab 5_détails N+1 et suivantes'!C616&lt;&gt;"",'Tab 5_détails N+1 et suivantes'!C616,"")</f>
        <v/>
      </c>
      <c r="AH608" s="1019" t="str">
        <f>IF('Tab 5_détails N+1 et suivantes'!E616&lt;&gt;"",'Tab 5_détails N+1 et suivantes'!E616,"")</f>
        <v/>
      </c>
      <c r="AI608" s="1019" t="str">
        <f>IF('Tab 5_détails N+1 et suivantes'!B616&lt;&gt;"",'Tab 5_détails N+1 et suivantes'!B616,"")</f>
        <v/>
      </c>
      <c r="AJ608" s="1019" t="str">
        <f>IF('Tab 5_détails N+1 et suivantes'!D616&lt;&gt;"",'Tab 5_détails N+1 et suivantes'!D616,"")</f>
        <v/>
      </c>
      <c r="AK608" s="1019" t="str">
        <f>IF('Tab 5_détails N+1 et suivantes'!I616&lt;&gt;"",'Tab 5_détails N+1 et suivantes'!I616,"")</f>
        <v/>
      </c>
      <c r="AL608" s="1019" t="str">
        <f>IF('Tab 5_détails N+1 et suivantes'!F616&lt;&gt;"",'Tab 5_détails N+1 et suivantes'!F616,"")</f>
        <v/>
      </c>
      <c r="AM608" s="1019" t="str">
        <f>IF('Tab 5_détails N+1 et suivantes'!G616&lt;&gt;"",'Tab 5_détails N+1 et suivantes'!G616,"")</f>
        <v/>
      </c>
      <c r="AN608" s="1019" t="str">
        <f>IF('Tab 5_détails N+1 et suivantes'!H616&lt;&gt;"",'Tab 5_détails N+1 et suivantes'!H616,"")</f>
        <v/>
      </c>
      <c r="AO608" s="1019" t="str">
        <f>IF('Tab 5_détails N+1 et suivantes'!I616&lt;&gt;"",'Tab 5_détails N+1 et suivantes'!I616,"")</f>
        <v/>
      </c>
      <c r="AP608" s="1020" t="str">
        <f>IF(ABS('Tab 5_détails N+1 et suivantes'!DA616)&gt;0,'Tab 5_détails N+1 et suivantes'!DA616,"")</f>
        <v/>
      </c>
    </row>
    <row r="609" spans="15:42" x14ac:dyDescent="0.25">
      <c r="O609" s="1022"/>
      <c r="P609" s="1022"/>
      <c r="Q609" s="1022"/>
      <c r="R609" s="1022"/>
      <c r="S609" s="1022"/>
      <c r="T609" s="1022"/>
      <c r="U609" s="1022"/>
      <c r="V609" s="1022"/>
      <c r="W609" s="1022"/>
      <c r="X609" s="1022"/>
      <c r="Y609" s="1022"/>
      <c r="Z609" s="1022"/>
      <c r="AA609" s="1022"/>
      <c r="AB609" s="1022"/>
      <c r="AC609" s="931" t="str">
        <f>IF(AD609&lt;&gt;"",Introduction!$C$24,"")</f>
        <v/>
      </c>
      <c r="AD609" s="932" t="str">
        <f>IF('Tab 5_détails N+1 et suivantes'!A617&lt;&gt;"",'Tab 5_détails N+1 et suivantes'!A617+0,"")</f>
        <v/>
      </c>
      <c r="AE609" s="932" t="str">
        <f>IF(AD609&lt;&gt;"",Introduction!$H$28,"")</f>
        <v/>
      </c>
      <c r="AF609" s="932" t="str">
        <f t="shared" si="43"/>
        <v/>
      </c>
      <c r="AG609" s="1021" t="str">
        <f>IF('Tab 5_détails N+1 et suivantes'!C617&lt;&gt;"",'Tab 5_détails N+1 et suivantes'!C617,"")</f>
        <v/>
      </c>
      <c r="AH609" s="1019" t="str">
        <f>IF('Tab 5_détails N+1 et suivantes'!E617&lt;&gt;"",'Tab 5_détails N+1 et suivantes'!E617,"")</f>
        <v/>
      </c>
      <c r="AI609" s="1019" t="str">
        <f>IF('Tab 5_détails N+1 et suivantes'!B617&lt;&gt;"",'Tab 5_détails N+1 et suivantes'!B617,"")</f>
        <v/>
      </c>
      <c r="AJ609" s="1019" t="str">
        <f>IF('Tab 5_détails N+1 et suivantes'!D617&lt;&gt;"",'Tab 5_détails N+1 et suivantes'!D617,"")</f>
        <v/>
      </c>
      <c r="AK609" s="1019" t="str">
        <f>IF('Tab 5_détails N+1 et suivantes'!I617&lt;&gt;"",'Tab 5_détails N+1 et suivantes'!I617,"")</f>
        <v/>
      </c>
      <c r="AL609" s="1019" t="str">
        <f>IF('Tab 5_détails N+1 et suivantes'!F617&lt;&gt;"",'Tab 5_détails N+1 et suivantes'!F617,"")</f>
        <v/>
      </c>
      <c r="AM609" s="1019" t="str">
        <f>IF('Tab 5_détails N+1 et suivantes'!G617&lt;&gt;"",'Tab 5_détails N+1 et suivantes'!G617,"")</f>
        <v/>
      </c>
      <c r="AN609" s="1019" t="str">
        <f>IF('Tab 5_détails N+1 et suivantes'!H617&lt;&gt;"",'Tab 5_détails N+1 et suivantes'!H617,"")</f>
        <v/>
      </c>
      <c r="AO609" s="1019" t="str">
        <f>IF('Tab 5_détails N+1 et suivantes'!I617&lt;&gt;"",'Tab 5_détails N+1 et suivantes'!I617,"")</f>
        <v/>
      </c>
      <c r="AP609" s="1020" t="str">
        <f>IF(ABS('Tab 5_détails N+1 et suivantes'!DA617)&gt;0,'Tab 5_détails N+1 et suivantes'!DA617,"")</f>
        <v/>
      </c>
    </row>
    <row r="610" spans="15:42" x14ac:dyDescent="0.25">
      <c r="O610" s="1022"/>
      <c r="P610" s="1022"/>
      <c r="Q610" s="1022"/>
      <c r="R610" s="1022"/>
      <c r="S610" s="1022"/>
      <c r="T610" s="1022"/>
      <c r="U610" s="1022"/>
      <c r="V610" s="1022"/>
      <c r="W610" s="1022"/>
      <c r="X610" s="1022"/>
      <c r="Y610" s="1022"/>
      <c r="Z610" s="1022"/>
      <c r="AA610" s="1022"/>
      <c r="AB610" s="1022"/>
      <c r="AC610" s="931" t="str">
        <f>IF(AD610&lt;&gt;"",Introduction!$C$24,"")</f>
        <v/>
      </c>
      <c r="AD610" s="932" t="str">
        <f>IF('Tab 5_détails N+1 et suivantes'!A618&lt;&gt;"",'Tab 5_détails N+1 et suivantes'!A618+0,"")</f>
        <v/>
      </c>
      <c r="AE610" s="932" t="str">
        <f>IF(AD610&lt;&gt;"",Introduction!$H$28,"")</f>
        <v/>
      </c>
      <c r="AF610" s="932" t="str">
        <f t="shared" si="43"/>
        <v/>
      </c>
      <c r="AG610" s="1021" t="str">
        <f>IF('Tab 5_détails N+1 et suivantes'!C618&lt;&gt;"",'Tab 5_détails N+1 et suivantes'!C618,"")</f>
        <v/>
      </c>
      <c r="AH610" s="1019" t="str">
        <f>IF('Tab 5_détails N+1 et suivantes'!E618&lt;&gt;"",'Tab 5_détails N+1 et suivantes'!E618,"")</f>
        <v/>
      </c>
      <c r="AI610" s="1019" t="str">
        <f>IF('Tab 5_détails N+1 et suivantes'!B618&lt;&gt;"",'Tab 5_détails N+1 et suivantes'!B618,"")</f>
        <v/>
      </c>
      <c r="AJ610" s="1019" t="str">
        <f>IF('Tab 5_détails N+1 et suivantes'!D618&lt;&gt;"",'Tab 5_détails N+1 et suivantes'!D618,"")</f>
        <v/>
      </c>
      <c r="AK610" s="1019" t="str">
        <f>IF('Tab 5_détails N+1 et suivantes'!I618&lt;&gt;"",'Tab 5_détails N+1 et suivantes'!I618,"")</f>
        <v/>
      </c>
      <c r="AL610" s="1019" t="str">
        <f>IF('Tab 5_détails N+1 et suivantes'!F618&lt;&gt;"",'Tab 5_détails N+1 et suivantes'!F618,"")</f>
        <v/>
      </c>
      <c r="AM610" s="1019" t="str">
        <f>IF('Tab 5_détails N+1 et suivantes'!G618&lt;&gt;"",'Tab 5_détails N+1 et suivantes'!G618,"")</f>
        <v/>
      </c>
      <c r="AN610" s="1019" t="str">
        <f>IF('Tab 5_détails N+1 et suivantes'!H618&lt;&gt;"",'Tab 5_détails N+1 et suivantes'!H618,"")</f>
        <v/>
      </c>
      <c r="AO610" s="1019" t="str">
        <f>IF('Tab 5_détails N+1 et suivantes'!I618&lt;&gt;"",'Tab 5_détails N+1 et suivantes'!I618,"")</f>
        <v/>
      </c>
      <c r="AP610" s="1020" t="str">
        <f>IF(ABS('Tab 5_détails N+1 et suivantes'!DA618)&gt;0,'Tab 5_détails N+1 et suivantes'!DA618,"")</f>
        <v/>
      </c>
    </row>
    <row r="611" spans="15:42" x14ac:dyDescent="0.25">
      <c r="O611" s="1022"/>
      <c r="P611" s="1022"/>
      <c r="Q611" s="1022"/>
      <c r="R611" s="1022"/>
      <c r="S611" s="1022"/>
      <c r="T611" s="1022"/>
      <c r="U611" s="1022"/>
      <c r="V611" s="1022"/>
      <c r="W611" s="1022"/>
      <c r="X611" s="1022"/>
      <c r="Y611" s="1022"/>
      <c r="Z611" s="1022"/>
      <c r="AA611" s="1022"/>
      <c r="AB611" s="1022"/>
      <c r="AC611" s="931" t="str">
        <f>IF(AD611&lt;&gt;"",Introduction!$C$24,"")</f>
        <v/>
      </c>
      <c r="AD611" s="932" t="str">
        <f>IF('Tab 5_détails N+1 et suivantes'!A619&lt;&gt;"",'Tab 5_détails N+1 et suivantes'!A619+0,"")</f>
        <v/>
      </c>
      <c r="AE611" s="932" t="str">
        <f>IF(AD611&lt;&gt;"",Introduction!$H$28,"")</f>
        <v/>
      </c>
      <c r="AF611" s="932" t="str">
        <f t="shared" si="43"/>
        <v/>
      </c>
      <c r="AG611" s="1021" t="str">
        <f>IF('Tab 5_détails N+1 et suivantes'!C619&lt;&gt;"",'Tab 5_détails N+1 et suivantes'!C619,"")</f>
        <v/>
      </c>
      <c r="AH611" s="1019" t="str">
        <f>IF('Tab 5_détails N+1 et suivantes'!E619&lt;&gt;"",'Tab 5_détails N+1 et suivantes'!E619,"")</f>
        <v/>
      </c>
      <c r="AI611" s="1019" t="str">
        <f>IF('Tab 5_détails N+1 et suivantes'!B619&lt;&gt;"",'Tab 5_détails N+1 et suivantes'!B619,"")</f>
        <v/>
      </c>
      <c r="AJ611" s="1019" t="str">
        <f>IF('Tab 5_détails N+1 et suivantes'!D619&lt;&gt;"",'Tab 5_détails N+1 et suivantes'!D619,"")</f>
        <v/>
      </c>
      <c r="AK611" s="1019" t="str">
        <f>IF('Tab 5_détails N+1 et suivantes'!I619&lt;&gt;"",'Tab 5_détails N+1 et suivantes'!I619,"")</f>
        <v/>
      </c>
      <c r="AL611" s="1019" t="str">
        <f>IF('Tab 5_détails N+1 et suivantes'!F619&lt;&gt;"",'Tab 5_détails N+1 et suivantes'!F619,"")</f>
        <v/>
      </c>
      <c r="AM611" s="1019" t="str">
        <f>IF('Tab 5_détails N+1 et suivantes'!G619&lt;&gt;"",'Tab 5_détails N+1 et suivantes'!G619,"")</f>
        <v/>
      </c>
      <c r="AN611" s="1019" t="str">
        <f>IF('Tab 5_détails N+1 et suivantes'!H619&lt;&gt;"",'Tab 5_détails N+1 et suivantes'!H619,"")</f>
        <v/>
      </c>
      <c r="AO611" s="1019" t="str">
        <f>IF('Tab 5_détails N+1 et suivantes'!I619&lt;&gt;"",'Tab 5_détails N+1 et suivantes'!I619,"")</f>
        <v/>
      </c>
      <c r="AP611" s="1020" t="str">
        <f>IF(ABS('Tab 5_détails N+1 et suivantes'!DA619)&gt;0,'Tab 5_détails N+1 et suivantes'!DA619,"")</f>
        <v/>
      </c>
    </row>
    <row r="612" spans="15:42" x14ac:dyDescent="0.25">
      <c r="O612" s="1022"/>
      <c r="P612" s="1022"/>
      <c r="Q612" s="1022"/>
      <c r="R612" s="1022"/>
      <c r="S612" s="1022"/>
      <c r="T612" s="1022"/>
      <c r="U612" s="1022"/>
      <c r="V612" s="1022"/>
      <c r="W612" s="1022"/>
      <c r="X612" s="1022"/>
      <c r="Y612" s="1022"/>
      <c r="Z612" s="1022"/>
      <c r="AA612" s="1022"/>
      <c r="AB612" s="1022"/>
      <c r="AC612" s="931" t="str">
        <f>IF(AD612&lt;&gt;"",Introduction!$C$24,"")</f>
        <v/>
      </c>
      <c r="AD612" s="932" t="str">
        <f>IF('Tab 5_détails N+1 et suivantes'!A620&lt;&gt;"",'Tab 5_détails N+1 et suivantes'!A620+0,"")</f>
        <v/>
      </c>
      <c r="AE612" s="932" t="str">
        <f>IF(AD612&lt;&gt;"",Introduction!$H$28,"")</f>
        <v/>
      </c>
      <c r="AF612" s="932" t="str">
        <f t="shared" si="43"/>
        <v/>
      </c>
      <c r="AG612" s="1021" t="str">
        <f>IF('Tab 5_détails N+1 et suivantes'!C620&lt;&gt;"",'Tab 5_détails N+1 et suivantes'!C620,"")</f>
        <v/>
      </c>
      <c r="AH612" s="1019" t="str">
        <f>IF('Tab 5_détails N+1 et suivantes'!E620&lt;&gt;"",'Tab 5_détails N+1 et suivantes'!E620,"")</f>
        <v/>
      </c>
      <c r="AI612" s="1019" t="str">
        <f>IF('Tab 5_détails N+1 et suivantes'!B620&lt;&gt;"",'Tab 5_détails N+1 et suivantes'!B620,"")</f>
        <v/>
      </c>
      <c r="AJ612" s="1019" t="str">
        <f>IF('Tab 5_détails N+1 et suivantes'!D620&lt;&gt;"",'Tab 5_détails N+1 et suivantes'!D620,"")</f>
        <v/>
      </c>
      <c r="AK612" s="1019" t="str">
        <f>IF('Tab 5_détails N+1 et suivantes'!I620&lt;&gt;"",'Tab 5_détails N+1 et suivantes'!I620,"")</f>
        <v/>
      </c>
      <c r="AL612" s="1019" t="str">
        <f>IF('Tab 5_détails N+1 et suivantes'!F620&lt;&gt;"",'Tab 5_détails N+1 et suivantes'!F620,"")</f>
        <v/>
      </c>
      <c r="AM612" s="1019" t="str">
        <f>IF('Tab 5_détails N+1 et suivantes'!G620&lt;&gt;"",'Tab 5_détails N+1 et suivantes'!G620,"")</f>
        <v/>
      </c>
      <c r="AN612" s="1019" t="str">
        <f>IF('Tab 5_détails N+1 et suivantes'!H620&lt;&gt;"",'Tab 5_détails N+1 et suivantes'!H620,"")</f>
        <v/>
      </c>
      <c r="AO612" s="1019" t="str">
        <f>IF('Tab 5_détails N+1 et suivantes'!I620&lt;&gt;"",'Tab 5_détails N+1 et suivantes'!I620,"")</f>
        <v/>
      </c>
      <c r="AP612" s="1020" t="str">
        <f>IF(ABS('Tab 5_détails N+1 et suivantes'!DA620)&gt;0,'Tab 5_détails N+1 et suivantes'!DA620,"")</f>
        <v/>
      </c>
    </row>
    <row r="613" spans="15:42" x14ac:dyDescent="0.25">
      <c r="O613" s="1022"/>
      <c r="P613" s="1022"/>
      <c r="Q613" s="1022"/>
      <c r="R613" s="1022"/>
      <c r="S613" s="1022"/>
      <c r="T613" s="1022"/>
      <c r="U613" s="1022"/>
      <c r="V613" s="1022"/>
      <c r="W613" s="1022"/>
      <c r="X613" s="1022"/>
      <c r="Y613" s="1022"/>
      <c r="Z613" s="1022"/>
      <c r="AA613" s="1022"/>
      <c r="AB613" s="1022"/>
      <c r="AC613" s="931" t="str">
        <f>IF(AD613&lt;&gt;"",Introduction!$C$24,"")</f>
        <v/>
      </c>
      <c r="AD613" s="932" t="str">
        <f>IF('Tab 5_détails N+1 et suivantes'!A621&lt;&gt;"",'Tab 5_détails N+1 et suivantes'!A621+0,"")</f>
        <v/>
      </c>
      <c r="AE613" s="932" t="str">
        <f>IF(AD613&lt;&gt;"",Introduction!$H$28,"")</f>
        <v/>
      </c>
      <c r="AF613" s="932" t="str">
        <f t="shared" si="43"/>
        <v/>
      </c>
      <c r="AG613" s="1021" t="str">
        <f>IF('Tab 5_détails N+1 et suivantes'!C621&lt;&gt;"",'Tab 5_détails N+1 et suivantes'!C621,"")</f>
        <v/>
      </c>
      <c r="AH613" s="1019" t="str">
        <f>IF('Tab 5_détails N+1 et suivantes'!E621&lt;&gt;"",'Tab 5_détails N+1 et suivantes'!E621,"")</f>
        <v/>
      </c>
      <c r="AI613" s="1019" t="str">
        <f>IF('Tab 5_détails N+1 et suivantes'!B621&lt;&gt;"",'Tab 5_détails N+1 et suivantes'!B621,"")</f>
        <v/>
      </c>
      <c r="AJ613" s="1019" t="str">
        <f>IF('Tab 5_détails N+1 et suivantes'!D621&lt;&gt;"",'Tab 5_détails N+1 et suivantes'!D621,"")</f>
        <v/>
      </c>
      <c r="AK613" s="1019" t="str">
        <f>IF('Tab 5_détails N+1 et suivantes'!I621&lt;&gt;"",'Tab 5_détails N+1 et suivantes'!I621,"")</f>
        <v/>
      </c>
      <c r="AL613" s="1019" t="str">
        <f>IF('Tab 5_détails N+1 et suivantes'!F621&lt;&gt;"",'Tab 5_détails N+1 et suivantes'!F621,"")</f>
        <v/>
      </c>
      <c r="AM613" s="1019" t="str">
        <f>IF('Tab 5_détails N+1 et suivantes'!G621&lt;&gt;"",'Tab 5_détails N+1 et suivantes'!G621,"")</f>
        <v/>
      </c>
      <c r="AN613" s="1019" t="str">
        <f>IF('Tab 5_détails N+1 et suivantes'!H621&lt;&gt;"",'Tab 5_détails N+1 et suivantes'!H621,"")</f>
        <v/>
      </c>
      <c r="AO613" s="1019" t="str">
        <f>IF('Tab 5_détails N+1 et suivantes'!I621&lt;&gt;"",'Tab 5_détails N+1 et suivantes'!I621,"")</f>
        <v/>
      </c>
      <c r="AP613" s="1020" t="str">
        <f>IF(ABS('Tab 5_détails N+1 et suivantes'!DA621)&gt;0,'Tab 5_détails N+1 et suivantes'!DA621,"")</f>
        <v/>
      </c>
    </row>
    <row r="614" spans="15:42" x14ac:dyDescent="0.25">
      <c r="O614" s="1022"/>
      <c r="P614" s="1022"/>
      <c r="Q614" s="1022"/>
      <c r="R614" s="1022"/>
      <c r="S614" s="1022"/>
      <c r="T614" s="1022"/>
      <c r="U614" s="1022"/>
      <c r="V614" s="1022"/>
      <c r="W614" s="1022"/>
      <c r="X614" s="1022"/>
      <c r="Y614" s="1022"/>
      <c r="Z614" s="1022"/>
      <c r="AA614" s="1022"/>
      <c r="AB614" s="1022"/>
      <c r="AC614" s="931" t="str">
        <f>IF(AD614&lt;&gt;"",Introduction!$C$24,"")</f>
        <v/>
      </c>
      <c r="AD614" s="932" t="str">
        <f>IF('Tab 5_détails N+1 et suivantes'!A622&lt;&gt;"",'Tab 5_détails N+1 et suivantes'!A622+0,"")</f>
        <v/>
      </c>
      <c r="AE614" s="932" t="str">
        <f>IF(AD614&lt;&gt;"",Introduction!$H$28,"")</f>
        <v/>
      </c>
      <c r="AF614" s="932" t="str">
        <f t="shared" si="43"/>
        <v/>
      </c>
      <c r="AG614" s="1021" t="str">
        <f>IF('Tab 5_détails N+1 et suivantes'!C622&lt;&gt;"",'Tab 5_détails N+1 et suivantes'!C622,"")</f>
        <v/>
      </c>
      <c r="AH614" s="1019" t="str">
        <f>IF('Tab 5_détails N+1 et suivantes'!E622&lt;&gt;"",'Tab 5_détails N+1 et suivantes'!E622,"")</f>
        <v/>
      </c>
      <c r="AI614" s="1019" t="str">
        <f>IF('Tab 5_détails N+1 et suivantes'!B622&lt;&gt;"",'Tab 5_détails N+1 et suivantes'!B622,"")</f>
        <v/>
      </c>
      <c r="AJ614" s="1019" t="str">
        <f>IF('Tab 5_détails N+1 et suivantes'!D622&lt;&gt;"",'Tab 5_détails N+1 et suivantes'!D622,"")</f>
        <v/>
      </c>
      <c r="AK614" s="1019" t="str">
        <f>IF('Tab 5_détails N+1 et suivantes'!I622&lt;&gt;"",'Tab 5_détails N+1 et suivantes'!I622,"")</f>
        <v/>
      </c>
      <c r="AL614" s="1019" t="str">
        <f>IF('Tab 5_détails N+1 et suivantes'!F622&lt;&gt;"",'Tab 5_détails N+1 et suivantes'!F622,"")</f>
        <v/>
      </c>
      <c r="AM614" s="1019" t="str">
        <f>IF('Tab 5_détails N+1 et suivantes'!G622&lt;&gt;"",'Tab 5_détails N+1 et suivantes'!G622,"")</f>
        <v/>
      </c>
      <c r="AN614" s="1019" t="str">
        <f>IF('Tab 5_détails N+1 et suivantes'!H622&lt;&gt;"",'Tab 5_détails N+1 et suivantes'!H622,"")</f>
        <v/>
      </c>
      <c r="AO614" s="1019" t="str">
        <f>IF('Tab 5_détails N+1 et suivantes'!I622&lt;&gt;"",'Tab 5_détails N+1 et suivantes'!I622,"")</f>
        <v/>
      </c>
      <c r="AP614" s="1020" t="str">
        <f>IF(ABS('Tab 5_détails N+1 et suivantes'!DA622)&gt;0,'Tab 5_détails N+1 et suivantes'!DA622,"")</f>
        <v/>
      </c>
    </row>
    <row r="615" spans="15:42" x14ac:dyDescent="0.25">
      <c r="O615" s="1022"/>
      <c r="P615" s="1022"/>
      <c r="Q615" s="1022"/>
      <c r="R615" s="1022"/>
      <c r="S615" s="1022"/>
      <c r="T615" s="1022"/>
      <c r="U615" s="1022"/>
      <c r="V615" s="1022"/>
      <c r="W615" s="1022"/>
      <c r="X615" s="1022"/>
      <c r="Y615" s="1022"/>
      <c r="Z615" s="1022"/>
      <c r="AA615" s="1022"/>
      <c r="AB615" s="1022"/>
      <c r="AC615" s="931" t="str">
        <f>IF(AD615&lt;&gt;"",Introduction!$C$24,"")</f>
        <v/>
      </c>
      <c r="AD615" s="932" t="str">
        <f>IF('Tab 5_détails N+1 et suivantes'!A623&lt;&gt;"",'Tab 5_détails N+1 et suivantes'!A623+0,"")</f>
        <v/>
      </c>
      <c r="AE615" s="932" t="str">
        <f>IF(AD615&lt;&gt;"",Introduction!$H$28,"")</f>
        <v/>
      </c>
      <c r="AF615" s="932" t="str">
        <f t="shared" si="43"/>
        <v/>
      </c>
      <c r="AG615" s="1021" t="str">
        <f>IF('Tab 5_détails N+1 et suivantes'!C623&lt;&gt;"",'Tab 5_détails N+1 et suivantes'!C623,"")</f>
        <v/>
      </c>
      <c r="AH615" s="1019" t="str">
        <f>IF('Tab 5_détails N+1 et suivantes'!E623&lt;&gt;"",'Tab 5_détails N+1 et suivantes'!E623,"")</f>
        <v/>
      </c>
      <c r="AI615" s="1019" t="str">
        <f>IF('Tab 5_détails N+1 et suivantes'!B623&lt;&gt;"",'Tab 5_détails N+1 et suivantes'!B623,"")</f>
        <v/>
      </c>
      <c r="AJ615" s="1019" t="str">
        <f>IF('Tab 5_détails N+1 et suivantes'!D623&lt;&gt;"",'Tab 5_détails N+1 et suivantes'!D623,"")</f>
        <v/>
      </c>
      <c r="AK615" s="1019" t="str">
        <f>IF('Tab 5_détails N+1 et suivantes'!I623&lt;&gt;"",'Tab 5_détails N+1 et suivantes'!I623,"")</f>
        <v/>
      </c>
      <c r="AL615" s="1019" t="str">
        <f>IF('Tab 5_détails N+1 et suivantes'!F623&lt;&gt;"",'Tab 5_détails N+1 et suivantes'!F623,"")</f>
        <v/>
      </c>
      <c r="AM615" s="1019" t="str">
        <f>IF('Tab 5_détails N+1 et suivantes'!G623&lt;&gt;"",'Tab 5_détails N+1 et suivantes'!G623,"")</f>
        <v/>
      </c>
      <c r="AN615" s="1019" t="str">
        <f>IF('Tab 5_détails N+1 et suivantes'!H623&lt;&gt;"",'Tab 5_détails N+1 et suivantes'!H623,"")</f>
        <v/>
      </c>
      <c r="AO615" s="1019" t="str">
        <f>IF('Tab 5_détails N+1 et suivantes'!I623&lt;&gt;"",'Tab 5_détails N+1 et suivantes'!I623,"")</f>
        <v/>
      </c>
      <c r="AP615" s="1020" t="str">
        <f>IF(ABS('Tab 5_détails N+1 et suivantes'!DA623)&gt;0,'Tab 5_détails N+1 et suivantes'!DA623,"")</f>
        <v/>
      </c>
    </row>
    <row r="616" spans="15:42" x14ac:dyDescent="0.25">
      <c r="O616" s="1022"/>
      <c r="P616" s="1022"/>
      <c r="Q616" s="1022"/>
      <c r="R616" s="1022"/>
      <c r="S616" s="1022"/>
      <c r="T616" s="1022"/>
      <c r="U616" s="1022"/>
      <c r="V616" s="1022"/>
      <c r="W616" s="1022"/>
      <c r="X616" s="1022"/>
      <c r="Y616" s="1022"/>
      <c r="Z616" s="1022"/>
      <c r="AA616" s="1022"/>
      <c r="AB616" s="1022"/>
      <c r="AC616" s="931" t="str">
        <f>IF(AD616&lt;&gt;"",Introduction!$C$24,"")</f>
        <v/>
      </c>
      <c r="AD616" s="932" t="str">
        <f>IF('Tab 5_détails N+1 et suivantes'!A624&lt;&gt;"",'Tab 5_détails N+1 et suivantes'!A624+0,"")</f>
        <v/>
      </c>
      <c r="AE616" s="932" t="str">
        <f>IF(AD616&lt;&gt;"",Introduction!$H$28,"")</f>
        <v/>
      </c>
      <c r="AF616" s="932" t="str">
        <f t="shared" si="43"/>
        <v/>
      </c>
      <c r="AG616" s="1021" t="str">
        <f>IF('Tab 5_détails N+1 et suivantes'!C624&lt;&gt;"",'Tab 5_détails N+1 et suivantes'!C624,"")</f>
        <v/>
      </c>
      <c r="AH616" s="1019" t="str">
        <f>IF('Tab 5_détails N+1 et suivantes'!E624&lt;&gt;"",'Tab 5_détails N+1 et suivantes'!E624,"")</f>
        <v/>
      </c>
      <c r="AI616" s="1019" t="str">
        <f>IF('Tab 5_détails N+1 et suivantes'!B624&lt;&gt;"",'Tab 5_détails N+1 et suivantes'!B624,"")</f>
        <v/>
      </c>
      <c r="AJ616" s="1019" t="str">
        <f>IF('Tab 5_détails N+1 et suivantes'!D624&lt;&gt;"",'Tab 5_détails N+1 et suivantes'!D624,"")</f>
        <v/>
      </c>
      <c r="AK616" s="1019" t="str">
        <f>IF('Tab 5_détails N+1 et suivantes'!I624&lt;&gt;"",'Tab 5_détails N+1 et suivantes'!I624,"")</f>
        <v/>
      </c>
      <c r="AL616" s="1019" t="str">
        <f>IF('Tab 5_détails N+1 et suivantes'!F624&lt;&gt;"",'Tab 5_détails N+1 et suivantes'!F624,"")</f>
        <v/>
      </c>
      <c r="AM616" s="1019" t="str">
        <f>IF('Tab 5_détails N+1 et suivantes'!G624&lt;&gt;"",'Tab 5_détails N+1 et suivantes'!G624,"")</f>
        <v/>
      </c>
      <c r="AN616" s="1019" t="str">
        <f>IF('Tab 5_détails N+1 et suivantes'!H624&lt;&gt;"",'Tab 5_détails N+1 et suivantes'!H624,"")</f>
        <v/>
      </c>
      <c r="AO616" s="1019" t="str">
        <f>IF('Tab 5_détails N+1 et suivantes'!I624&lt;&gt;"",'Tab 5_détails N+1 et suivantes'!I624,"")</f>
        <v/>
      </c>
      <c r="AP616" s="1020" t="str">
        <f>IF(ABS('Tab 5_détails N+1 et suivantes'!DA624)&gt;0,'Tab 5_détails N+1 et suivantes'!DA624,"")</f>
        <v/>
      </c>
    </row>
    <row r="617" spans="15:42" x14ac:dyDescent="0.25">
      <c r="O617" s="1022"/>
      <c r="P617" s="1022"/>
      <c r="Q617" s="1022"/>
      <c r="R617" s="1022"/>
      <c r="S617" s="1022"/>
      <c r="T617" s="1022"/>
      <c r="U617" s="1022"/>
      <c r="V617" s="1022"/>
      <c r="W617" s="1022"/>
      <c r="X617" s="1022"/>
      <c r="Y617" s="1022"/>
      <c r="Z617" s="1022"/>
      <c r="AA617" s="1022"/>
      <c r="AB617" s="1022"/>
      <c r="AC617" s="931" t="str">
        <f>IF(AD617&lt;&gt;"",Introduction!$C$24,"")</f>
        <v/>
      </c>
      <c r="AD617" s="932" t="str">
        <f>IF('Tab 5_détails N+1 et suivantes'!A625&lt;&gt;"",'Tab 5_détails N+1 et suivantes'!A625+0,"")</f>
        <v/>
      </c>
      <c r="AE617" s="932" t="str">
        <f>IF(AD617&lt;&gt;"",Introduction!$H$28,"")</f>
        <v/>
      </c>
      <c r="AF617" s="932" t="str">
        <f t="shared" si="43"/>
        <v/>
      </c>
      <c r="AG617" s="1021" t="str">
        <f>IF('Tab 5_détails N+1 et suivantes'!C625&lt;&gt;"",'Tab 5_détails N+1 et suivantes'!C625,"")</f>
        <v/>
      </c>
      <c r="AH617" s="1019" t="str">
        <f>IF('Tab 5_détails N+1 et suivantes'!E625&lt;&gt;"",'Tab 5_détails N+1 et suivantes'!E625,"")</f>
        <v/>
      </c>
      <c r="AI617" s="1019" t="str">
        <f>IF('Tab 5_détails N+1 et suivantes'!B625&lt;&gt;"",'Tab 5_détails N+1 et suivantes'!B625,"")</f>
        <v/>
      </c>
      <c r="AJ617" s="1019" t="str">
        <f>IF('Tab 5_détails N+1 et suivantes'!D625&lt;&gt;"",'Tab 5_détails N+1 et suivantes'!D625,"")</f>
        <v/>
      </c>
      <c r="AK617" s="1019" t="str">
        <f>IF('Tab 5_détails N+1 et suivantes'!I625&lt;&gt;"",'Tab 5_détails N+1 et suivantes'!I625,"")</f>
        <v/>
      </c>
      <c r="AL617" s="1019" t="str">
        <f>IF('Tab 5_détails N+1 et suivantes'!F625&lt;&gt;"",'Tab 5_détails N+1 et suivantes'!F625,"")</f>
        <v/>
      </c>
      <c r="AM617" s="1019" t="str">
        <f>IF('Tab 5_détails N+1 et suivantes'!G625&lt;&gt;"",'Tab 5_détails N+1 et suivantes'!G625,"")</f>
        <v/>
      </c>
      <c r="AN617" s="1019" t="str">
        <f>IF('Tab 5_détails N+1 et suivantes'!H625&lt;&gt;"",'Tab 5_détails N+1 et suivantes'!H625,"")</f>
        <v/>
      </c>
      <c r="AO617" s="1019" t="str">
        <f>IF('Tab 5_détails N+1 et suivantes'!I625&lt;&gt;"",'Tab 5_détails N+1 et suivantes'!I625,"")</f>
        <v/>
      </c>
      <c r="AP617" s="1020" t="str">
        <f>IF(ABS('Tab 5_détails N+1 et suivantes'!DA625)&gt;0,'Tab 5_détails N+1 et suivantes'!DA625,"")</f>
        <v/>
      </c>
    </row>
    <row r="618" spans="15:42" x14ac:dyDescent="0.25">
      <c r="O618" s="1022"/>
      <c r="P618" s="1022"/>
      <c r="Q618" s="1022"/>
      <c r="R618" s="1022"/>
      <c r="S618" s="1022"/>
      <c r="T618" s="1022"/>
      <c r="U618" s="1022"/>
      <c r="V618" s="1022"/>
      <c r="W618" s="1022"/>
      <c r="X618" s="1022"/>
      <c r="Y618" s="1022"/>
      <c r="Z618" s="1022"/>
      <c r="AA618" s="1022"/>
      <c r="AB618" s="1022"/>
      <c r="AC618" s="931" t="str">
        <f>IF(AD618&lt;&gt;"",Introduction!$C$24,"")</f>
        <v/>
      </c>
      <c r="AD618" s="932" t="str">
        <f>IF('Tab 5_détails N+1 et suivantes'!A626&lt;&gt;"",'Tab 5_détails N+1 et suivantes'!A626+0,"")</f>
        <v/>
      </c>
      <c r="AE618" s="932" t="str">
        <f>IF(AD618&lt;&gt;"",Introduction!$H$28,"")</f>
        <v/>
      </c>
      <c r="AF618" s="932" t="str">
        <f t="shared" si="43"/>
        <v/>
      </c>
      <c r="AG618" s="1021" t="str">
        <f>IF('Tab 5_détails N+1 et suivantes'!C626&lt;&gt;"",'Tab 5_détails N+1 et suivantes'!C626,"")</f>
        <v/>
      </c>
      <c r="AH618" s="1019" t="str">
        <f>IF('Tab 5_détails N+1 et suivantes'!E626&lt;&gt;"",'Tab 5_détails N+1 et suivantes'!E626,"")</f>
        <v/>
      </c>
      <c r="AI618" s="1019" t="str">
        <f>IF('Tab 5_détails N+1 et suivantes'!B626&lt;&gt;"",'Tab 5_détails N+1 et suivantes'!B626,"")</f>
        <v/>
      </c>
      <c r="AJ618" s="1019" t="str">
        <f>IF('Tab 5_détails N+1 et suivantes'!D626&lt;&gt;"",'Tab 5_détails N+1 et suivantes'!D626,"")</f>
        <v/>
      </c>
      <c r="AK618" s="1019" t="str">
        <f>IF('Tab 5_détails N+1 et suivantes'!I626&lt;&gt;"",'Tab 5_détails N+1 et suivantes'!I626,"")</f>
        <v/>
      </c>
      <c r="AL618" s="1019" t="str">
        <f>IF('Tab 5_détails N+1 et suivantes'!F626&lt;&gt;"",'Tab 5_détails N+1 et suivantes'!F626,"")</f>
        <v/>
      </c>
      <c r="AM618" s="1019" t="str">
        <f>IF('Tab 5_détails N+1 et suivantes'!G626&lt;&gt;"",'Tab 5_détails N+1 et suivantes'!G626,"")</f>
        <v/>
      </c>
      <c r="AN618" s="1019" t="str">
        <f>IF('Tab 5_détails N+1 et suivantes'!H626&lt;&gt;"",'Tab 5_détails N+1 et suivantes'!H626,"")</f>
        <v/>
      </c>
      <c r="AO618" s="1019" t="str">
        <f>IF('Tab 5_détails N+1 et suivantes'!I626&lt;&gt;"",'Tab 5_détails N+1 et suivantes'!I626,"")</f>
        <v/>
      </c>
      <c r="AP618" s="1020" t="str">
        <f>IF(ABS('Tab 5_détails N+1 et suivantes'!DA626)&gt;0,'Tab 5_détails N+1 et suivantes'!DA626,"")</f>
        <v/>
      </c>
    </row>
    <row r="619" spans="15:42" x14ac:dyDescent="0.25">
      <c r="O619" s="1022"/>
      <c r="P619" s="1022"/>
      <c r="Q619" s="1022"/>
      <c r="R619" s="1022"/>
      <c r="S619" s="1022"/>
      <c r="T619" s="1022"/>
      <c r="U619" s="1022"/>
      <c r="V619" s="1022"/>
      <c r="W619" s="1022"/>
      <c r="X619" s="1022"/>
      <c r="Y619" s="1022"/>
      <c r="Z619" s="1022"/>
      <c r="AA619" s="1022"/>
      <c r="AB619" s="1022"/>
      <c r="AC619" s="931" t="str">
        <f>IF(AD619&lt;&gt;"",Introduction!$C$24,"")</f>
        <v/>
      </c>
      <c r="AD619" s="932" t="str">
        <f>IF('Tab 5_détails N+1 et suivantes'!A627&lt;&gt;"",'Tab 5_détails N+1 et suivantes'!A627+0,"")</f>
        <v/>
      </c>
      <c r="AE619" s="932" t="str">
        <f>IF(AD619&lt;&gt;"",Introduction!$H$28,"")</f>
        <v/>
      </c>
      <c r="AF619" s="932" t="str">
        <f t="shared" si="43"/>
        <v/>
      </c>
      <c r="AG619" s="1021" t="str">
        <f>IF('Tab 5_détails N+1 et suivantes'!C627&lt;&gt;"",'Tab 5_détails N+1 et suivantes'!C627,"")</f>
        <v/>
      </c>
      <c r="AH619" s="1019" t="str">
        <f>IF('Tab 5_détails N+1 et suivantes'!E627&lt;&gt;"",'Tab 5_détails N+1 et suivantes'!E627,"")</f>
        <v/>
      </c>
      <c r="AI619" s="1019" t="str">
        <f>IF('Tab 5_détails N+1 et suivantes'!B627&lt;&gt;"",'Tab 5_détails N+1 et suivantes'!B627,"")</f>
        <v/>
      </c>
      <c r="AJ619" s="1019" t="str">
        <f>IF('Tab 5_détails N+1 et suivantes'!D627&lt;&gt;"",'Tab 5_détails N+1 et suivantes'!D627,"")</f>
        <v/>
      </c>
      <c r="AK619" s="1019" t="str">
        <f>IF('Tab 5_détails N+1 et suivantes'!I627&lt;&gt;"",'Tab 5_détails N+1 et suivantes'!I627,"")</f>
        <v/>
      </c>
      <c r="AL619" s="1019" t="str">
        <f>IF('Tab 5_détails N+1 et suivantes'!F627&lt;&gt;"",'Tab 5_détails N+1 et suivantes'!F627,"")</f>
        <v/>
      </c>
      <c r="AM619" s="1019" t="str">
        <f>IF('Tab 5_détails N+1 et suivantes'!G627&lt;&gt;"",'Tab 5_détails N+1 et suivantes'!G627,"")</f>
        <v/>
      </c>
      <c r="AN619" s="1019" t="str">
        <f>IF('Tab 5_détails N+1 et suivantes'!H627&lt;&gt;"",'Tab 5_détails N+1 et suivantes'!H627,"")</f>
        <v/>
      </c>
      <c r="AO619" s="1019" t="str">
        <f>IF('Tab 5_détails N+1 et suivantes'!I627&lt;&gt;"",'Tab 5_détails N+1 et suivantes'!I627,"")</f>
        <v/>
      </c>
      <c r="AP619" s="1020" t="str">
        <f>IF(ABS('Tab 5_détails N+1 et suivantes'!DA627)&gt;0,'Tab 5_détails N+1 et suivantes'!DA627,"")</f>
        <v/>
      </c>
    </row>
    <row r="620" spans="15:42" x14ac:dyDescent="0.25">
      <c r="O620" s="1022"/>
      <c r="P620" s="1022"/>
      <c r="Q620" s="1022"/>
      <c r="R620" s="1022"/>
      <c r="S620" s="1022"/>
      <c r="T620" s="1022"/>
      <c r="U620" s="1022"/>
      <c r="V620" s="1022"/>
      <c r="W620" s="1022"/>
      <c r="X620" s="1022"/>
      <c r="Y620" s="1022"/>
      <c r="Z620" s="1022"/>
      <c r="AA620" s="1022"/>
      <c r="AB620" s="1022"/>
      <c r="AC620" s="931" t="str">
        <f>IF(AD620&lt;&gt;"",Introduction!$C$24,"")</f>
        <v/>
      </c>
      <c r="AD620" s="932" t="str">
        <f>IF('Tab 5_détails N+1 et suivantes'!A628&lt;&gt;"",'Tab 5_détails N+1 et suivantes'!A628+0,"")</f>
        <v/>
      </c>
      <c r="AE620" s="932" t="str">
        <f>IF(AD620&lt;&gt;"",Introduction!$H$28,"")</f>
        <v/>
      </c>
      <c r="AF620" s="932" t="str">
        <f t="shared" si="43"/>
        <v/>
      </c>
      <c r="AG620" s="1021" t="str">
        <f>IF('Tab 5_détails N+1 et suivantes'!C628&lt;&gt;"",'Tab 5_détails N+1 et suivantes'!C628,"")</f>
        <v/>
      </c>
      <c r="AH620" s="1019" t="str">
        <f>IF('Tab 5_détails N+1 et suivantes'!E628&lt;&gt;"",'Tab 5_détails N+1 et suivantes'!E628,"")</f>
        <v/>
      </c>
      <c r="AI620" s="1019" t="str">
        <f>IF('Tab 5_détails N+1 et suivantes'!B628&lt;&gt;"",'Tab 5_détails N+1 et suivantes'!B628,"")</f>
        <v/>
      </c>
      <c r="AJ620" s="1019" t="str">
        <f>IF('Tab 5_détails N+1 et suivantes'!D628&lt;&gt;"",'Tab 5_détails N+1 et suivantes'!D628,"")</f>
        <v/>
      </c>
      <c r="AK620" s="1019" t="str">
        <f>IF('Tab 5_détails N+1 et suivantes'!I628&lt;&gt;"",'Tab 5_détails N+1 et suivantes'!I628,"")</f>
        <v/>
      </c>
      <c r="AL620" s="1019" t="str">
        <f>IF('Tab 5_détails N+1 et suivantes'!F628&lt;&gt;"",'Tab 5_détails N+1 et suivantes'!F628,"")</f>
        <v/>
      </c>
      <c r="AM620" s="1019" t="str">
        <f>IF('Tab 5_détails N+1 et suivantes'!G628&lt;&gt;"",'Tab 5_détails N+1 et suivantes'!G628,"")</f>
        <v/>
      </c>
      <c r="AN620" s="1019" t="str">
        <f>IF('Tab 5_détails N+1 et suivantes'!H628&lt;&gt;"",'Tab 5_détails N+1 et suivantes'!H628,"")</f>
        <v/>
      </c>
      <c r="AO620" s="1019" t="str">
        <f>IF('Tab 5_détails N+1 et suivantes'!I628&lt;&gt;"",'Tab 5_détails N+1 et suivantes'!I628,"")</f>
        <v/>
      </c>
      <c r="AP620" s="1020" t="str">
        <f>IF(ABS('Tab 5_détails N+1 et suivantes'!DA628)&gt;0,'Tab 5_détails N+1 et suivantes'!DA628,"")</f>
        <v/>
      </c>
    </row>
    <row r="621" spans="15:42" x14ac:dyDescent="0.25">
      <c r="O621" s="1022"/>
      <c r="P621" s="1022"/>
      <c r="Q621" s="1022"/>
      <c r="R621" s="1022"/>
      <c r="S621" s="1022"/>
      <c r="T621" s="1022"/>
      <c r="U621" s="1022"/>
      <c r="V621" s="1022"/>
      <c r="W621" s="1022"/>
      <c r="X621" s="1022"/>
      <c r="Y621" s="1022"/>
      <c r="Z621" s="1022"/>
      <c r="AA621" s="1022"/>
      <c r="AB621" s="1022"/>
      <c r="AC621" s="931" t="str">
        <f>IF(AD621&lt;&gt;"",Introduction!$C$24,"")</f>
        <v/>
      </c>
      <c r="AD621" s="932" t="str">
        <f>IF('Tab 5_détails N+1 et suivantes'!A629&lt;&gt;"",'Tab 5_détails N+1 et suivantes'!A629+0,"")</f>
        <v/>
      </c>
      <c r="AE621" s="932" t="str">
        <f>IF(AD621&lt;&gt;"",Introduction!$H$28,"")</f>
        <v/>
      </c>
      <c r="AF621" s="932" t="str">
        <f t="shared" si="43"/>
        <v/>
      </c>
      <c r="AG621" s="1021" t="str">
        <f>IF('Tab 5_détails N+1 et suivantes'!C629&lt;&gt;"",'Tab 5_détails N+1 et suivantes'!C629,"")</f>
        <v/>
      </c>
      <c r="AH621" s="1019" t="str">
        <f>IF('Tab 5_détails N+1 et suivantes'!E629&lt;&gt;"",'Tab 5_détails N+1 et suivantes'!E629,"")</f>
        <v/>
      </c>
      <c r="AI621" s="1019" t="str">
        <f>IF('Tab 5_détails N+1 et suivantes'!B629&lt;&gt;"",'Tab 5_détails N+1 et suivantes'!B629,"")</f>
        <v/>
      </c>
      <c r="AJ621" s="1019" t="str">
        <f>IF('Tab 5_détails N+1 et suivantes'!D629&lt;&gt;"",'Tab 5_détails N+1 et suivantes'!D629,"")</f>
        <v/>
      </c>
      <c r="AK621" s="1019" t="str">
        <f>IF('Tab 5_détails N+1 et suivantes'!I629&lt;&gt;"",'Tab 5_détails N+1 et suivantes'!I629,"")</f>
        <v/>
      </c>
      <c r="AL621" s="1019" t="str">
        <f>IF('Tab 5_détails N+1 et suivantes'!F629&lt;&gt;"",'Tab 5_détails N+1 et suivantes'!F629,"")</f>
        <v/>
      </c>
      <c r="AM621" s="1019" t="str">
        <f>IF('Tab 5_détails N+1 et suivantes'!G629&lt;&gt;"",'Tab 5_détails N+1 et suivantes'!G629,"")</f>
        <v/>
      </c>
      <c r="AN621" s="1019" t="str">
        <f>IF('Tab 5_détails N+1 et suivantes'!H629&lt;&gt;"",'Tab 5_détails N+1 et suivantes'!H629,"")</f>
        <v/>
      </c>
      <c r="AO621" s="1019" t="str">
        <f>IF('Tab 5_détails N+1 et suivantes'!I629&lt;&gt;"",'Tab 5_détails N+1 et suivantes'!I629,"")</f>
        <v/>
      </c>
      <c r="AP621" s="1020" t="str">
        <f>IF(ABS('Tab 5_détails N+1 et suivantes'!DA629)&gt;0,'Tab 5_détails N+1 et suivantes'!DA629,"")</f>
        <v/>
      </c>
    </row>
    <row r="622" spans="15:42" x14ac:dyDescent="0.25">
      <c r="O622" s="1022"/>
      <c r="P622" s="1022"/>
      <c r="Q622" s="1022"/>
      <c r="R622" s="1022"/>
      <c r="S622" s="1022"/>
      <c r="T622" s="1022"/>
      <c r="U622" s="1022"/>
      <c r="V622" s="1022"/>
      <c r="W622" s="1022"/>
      <c r="X622" s="1022"/>
      <c r="Y622" s="1022"/>
      <c r="Z622" s="1022"/>
      <c r="AA622" s="1022"/>
      <c r="AB622" s="1022"/>
      <c r="AC622" s="931" t="str">
        <f>IF(AD622&lt;&gt;"",Introduction!$C$24,"")</f>
        <v/>
      </c>
      <c r="AD622" s="932" t="str">
        <f>IF('Tab 5_détails N+1 et suivantes'!A630&lt;&gt;"",'Tab 5_détails N+1 et suivantes'!A630+0,"")</f>
        <v/>
      </c>
      <c r="AE622" s="932" t="str">
        <f>IF(AD622&lt;&gt;"",Introduction!$H$28,"")</f>
        <v/>
      </c>
      <c r="AF622" s="932" t="str">
        <f t="shared" si="43"/>
        <v/>
      </c>
      <c r="AG622" s="1021" t="str">
        <f>IF('Tab 5_détails N+1 et suivantes'!C630&lt;&gt;"",'Tab 5_détails N+1 et suivantes'!C630,"")</f>
        <v/>
      </c>
      <c r="AH622" s="1019" t="str">
        <f>IF('Tab 5_détails N+1 et suivantes'!E630&lt;&gt;"",'Tab 5_détails N+1 et suivantes'!E630,"")</f>
        <v/>
      </c>
      <c r="AI622" s="1019" t="str">
        <f>IF('Tab 5_détails N+1 et suivantes'!B630&lt;&gt;"",'Tab 5_détails N+1 et suivantes'!B630,"")</f>
        <v/>
      </c>
      <c r="AJ622" s="1019" t="str">
        <f>IF('Tab 5_détails N+1 et suivantes'!D630&lt;&gt;"",'Tab 5_détails N+1 et suivantes'!D630,"")</f>
        <v/>
      </c>
      <c r="AK622" s="1019" t="str">
        <f>IF('Tab 5_détails N+1 et suivantes'!I630&lt;&gt;"",'Tab 5_détails N+1 et suivantes'!I630,"")</f>
        <v/>
      </c>
      <c r="AL622" s="1019" t="str">
        <f>IF('Tab 5_détails N+1 et suivantes'!F630&lt;&gt;"",'Tab 5_détails N+1 et suivantes'!F630,"")</f>
        <v/>
      </c>
      <c r="AM622" s="1019" t="str">
        <f>IF('Tab 5_détails N+1 et suivantes'!G630&lt;&gt;"",'Tab 5_détails N+1 et suivantes'!G630,"")</f>
        <v/>
      </c>
      <c r="AN622" s="1019" t="str">
        <f>IF('Tab 5_détails N+1 et suivantes'!H630&lt;&gt;"",'Tab 5_détails N+1 et suivantes'!H630,"")</f>
        <v/>
      </c>
      <c r="AO622" s="1019" t="str">
        <f>IF('Tab 5_détails N+1 et suivantes'!I630&lt;&gt;"",'Tab 5_détails N+1 et suivantes'!I630,"")</f>
        <v/>
      </c>
      <c r="AP622" s="1020" t="str">
        <f>IF(ABS('Tab 5_détails N+1 et suivantes'!DA630)&gt;0,'Tab 5_détails N+1 et suivantes'!DA630,"")</f>
        <v/>
      </c>
    </row>
    <row r="623" spans="15:42" x14ac:dyDescent="0.25">
      <c r="O623" s="1022"/>
      <c r="P623" s="1022"/>
      <c r="Q623" s="1022"/>
      <c r="R623" s="1022"/>
      <c r="S623" s="1022"/>
      <c r="T623" s="1022"/>
      <c r="U623" s="1022"/>
      <c r="V623" s="1022"/>
      <c r="W623" s="1022"/>
      <c r="X623" s="1022"/>
      <c r="Y623" s="1022"/>
      <c r="Z623" s="1022"/>
      <c r="AA623" s="1022"/>
      <c r="AB623" s="1022"/>
      <c r="AC623" s="931" t="str">
        <f>IF(AD623&lt;&gt;"",Introduction!$C$24,"")</f>
        <v/>
      </c>
      <c r="AD623" s="932" t="str">
        <f>IF('Tab 5_détails N+1 et suivantes'!A631&lt;&gt;"",'Tab 5_détails N+1 et suivantes'!A631+0,"")</f>
        <v/>
      </c>
      <c r="AE623" s="932" t="str">
        <f>IF(AD623&lt;&gt;"",Introduction!$H$28,"")</f>
        <v/>
      </c>
      <c r="AF623" s="932" t="str">
        <f t="shared" si="43"/>
        <v/>
      </c>
      <c r="AG623" s="1021" t="str">
        <f>IF('Tab 5_détails N+1 et suivantes'!C631&lt;&gt;"",'Tab 5_détails N+1 et suivantes'!C631,"")</f>
        <v/>
      </c>
      <c r="AH623" s="1019" t="str">
        <f>IF('Tab 5_détails N+1 et suivantes'!E631&lt;&gt;"",'Tab 5_détails N+1 et suivantes'!E631,"")</f>
        <v/>
      </c>
      <c r="AI623" s="1019" t="str">
        <f>IF('Tab 5_détails N+1 et suivantes'!B631&lt;&gt;"",'Tab 5_détails N+1 et suivantes'!B631,"")</f>
        <v/>
      </c>
      <c r="AJ623" s="1019" t="str">
        <f>IF('Tab 5_détails N+1 et suivantes'!D631&lt;&gt;"",'Tab 5_détails N+1 et suivantes'!D631,"")</f>
        <v/>
      </c>
      <c r="AK623" s="1019" t="str">
        <f>IF('Tab 5_détails N+1 et suivantes'!I631&lt;&gt;"",'Tab 5_détails N+1 et suivantes'!I631,"")</f>
        <v/>
      </c>
      <c r="AL623" s="1019" t="str">
        <f>IF('Tab 5_détails N+1 et suivantes'!F631&lt;&gt;"",'Tab 5_détails N+1 et suivantes'!F631,"")</f>
        <v/>
      </c>
      <c r="AM623" s="1019" t="str">
        <f>IF('Tab 5_détails N+1 et suivantes'!G631&lt;&gt;"",'Tab 5_détails N+1 et suivantes'!G631,"")</f>
        <v/>
      </c>
      <c r="AN623" s="1019" t="str">
        <f>IF('Tab 5_détails N+1 et suivantes'!H631&lt;&gt;"",'Tab 5_détails N+1 et suivantes'!H631,"")</f>
        <v/>
      </c>
      <c r="AO623" s="1019" t="str">
        <f>IF('Tab 5_détails N+1 et suivantes'!I631&lt;&gt;"",'Tab 5_détails N+1 et suivantes'!I631,"")</f>
        <v/>
      </c>
      <c r="AP623" s="1020" t="str">
        <f>IF(ABS('Tab 5_détails N+1 et suivantes'!DA631)&gt;0,'Tab 5_détails N+1 et suivantes'!DA631,"")</f>
        <v/>
      </c>
    </row>
    <row r="624" spans="15:42" x14ac:dyDescent="0.25">
      <c r="O624" s="1022"/>
      <c r="P624" s="1022"/>
      <c r="Q624" s="1022"/>
      <c r="R624" s="1022"/>
      <c r="S624" s="1022"/>
      <c r="T624" s="1022"/>
      <c r="U624" s="1022"/>
      <c r="V624" s="1022"/>
      <c r="W624" s="1022"/>
      <c r="X624" s="1022"/>
      <c r="Y624" s="1022"/>
      <c r="Z624" s="1022"/>
      <c r="AA624" s="1022"/>
      <c r="AB624" s="1022"/>
      <c r="AC624" s="931" t="str">
        <f>IF(AD624&lt;&gt;"",Introduction!$C$24,"")</f>
        <v/>
      </c>
      <c r="AD624" s="932" t="str">
        <f>IF('Tab 5_détails N+1 et suivantes'!A632&lt;&gt;"",'Tab 5_détails N+1 et suivantes'!A632+0,"")</f>
        <v/>
      </c>
      <c r="AE624" s="932" t="str">
        <f>IF(AD624&lt;&gt;"",Introduction!$H$28,"")</f>
        <v/>
      </c>
      <c r="AF624" s="932" t="str">
        <f t="shared" si="43"/>
        <v/>
      </c>
      <c r="AG624" s="1021" t="str">
        <f>IF('Tab 5_détails N+1 et suivantes'!C632&lt;&gt;"",'Tab 5_détails N+1 et suivantes'!C632,"")</f>
        <v/>
      </c>
      <c r="AH624" s="1019" t="str">
        <f>IF('Tab 5_détails N+1 et suivantes'!E632&lt;&gt;"",'Tab 5_détails N+1 et suivantes'!E632,"")</f>
        <v/>
      </c>
      <c r="AI624" s="1019" t="str">
        <f>IF('Tab 5_détails N+1 et suivantes'!B632&lt;&gt;"",'Tab 5_détails N+1 et suivantes'!B632,"")</f>
        <v/>
      </c>
      <c r="AJ624" s="1019" t="str">
        <f>IF('Tab 5_détails N+1 et suivantes'!D632&lt;&gt;"",'Tab 5_détails N+1 et suivantes'!D632,"")</f>
        <v/>
      </c>
      <c r="AK624" s="1019" t="str">
        <f>IF('Tab 5_détails N+1 et suivantes'!I632&lt;&gt;"",'Tab 5_détails N+1 et suivantes'!I632,"")</f>
        <v/>
      </c>
      <c r="AL624" s="1019" t="str">
        <f>IF('Tab 5_détails N+1 et suivantes'!F632&lt;&gt;"",'Tab 5_détails N+1 et suivantes'!F632,"")</f>
        <v/>
      </c>
      <c r="AM624" s="1019" t="str">
        <f>IF('Tab 5_détails N+1 et suivantes'!G632&lt;&gt;"",'Tab 5_détails N+1 et suivantes'!G632,"")</f>
        <v/>
      </c>
      <c r="AN624" s="1019" t="str">
        <f>IF('Tab 5_détails N+1 et suivantes'!H632&lt;&gt;"",'Tab 5_détails N+1 et suivantes'!H632,"")</f>
        <v/>
      </c>
      <c r="AO624" s="1019" t="str">
        <f>IF('Tab 5_détails N+1 et suivantes'!I632&lt;&gt;"",'Tab 5_détails N+1 et suivantes'!I632,"")</f>
        <v/>
      </c>
      <c r="AP624" s="1020" t="str">
        <f>IF(ABS('Tab 5_détails N+1 et suivantes'!DA632)&gt;0,'Tab 5_détails N+1 et suivantes'!DA632,"")</f>
        <v/>
      </c>
    </row>
    <row r="625" spans="15:42" x14ac:dyDescent="0.25">
      <c r="O625" s="1022"/>
      <c r="P625" s="1022"/>
      <c r="Q625" s="1022"/>
      <c r="R625" s="1022"/>
      <c r="S625" s="1022"/>
      <c r="T625" s="1022"/>
      <c r="U625" s="1022"/>
      <c r="V625" s="1022"/>
      <c r="W625" s="1022"/>
      <c r="X625" s="1022"/>
      <c r="Y625" s="1022"/>
      <c r="Z625" s="1022"/>
      <c r="AA625" s="1022"/>
      <c r="AB625" s="1022"/>
      <c r="AC625" s="931" t="str">
        <f>IF(AD625&lt;&gt;"",Introduction!$C$24,"")</f>
        <v/>
      </c>
      <c r="AD625" s="932" t="str">
        <f>IF('Tab 5_détails N+1 et suivantes'!A633&lt;&gt;"",'Tab 5_détails N+1 et suivantes'!A633+0,"")</f>
        <v/>
      </c>
      <c r="AE625" s="932" t="str">
        <f>IF(AD625&lt;&gt;"",Introduction!$H$28,"")</f>
        <v/>
      </c>
      <c r="AF625" s="932" t="str">
        <f t="shared" si="43"/>
        <v/>
      </c>
      <c r="AG625" s="1021" t="str">
        <f>IF('Tab 5_détails N+1 et suivantes'!C633&lt;&gt;"",'Tab 5_détails N+1 et suivantes'!C633,"")</f>
        <v/>
      </c>
      <c r="AH625" s="1019" t="str">
        <f>IF('Tab 5_détails N+1 et suivantes'!E633&lt;&gt;"",'Tab 5_détails N+1 et suivantes'!E633,"")</f>
        <v/>
      </c>
      <c r="AI625" s="1019" t="str">
        <f>IF('Tab 5_détails N+1 et suivantes'!B633&lt;&gt;"",'Tab 5_détails N+1 et suivantes'!B633,"")</f>
        <v/>
      </c>
      <c r="AJ625" s="1019" t="str">
        <f>IF('Tab 5_détails N+1 et suivantes'!D633&lt;&gt;"",'Tab 5_détails N+1 et suivantes'!D633,"")</f>
        <v/>
      </c>
      <c r="AK625" s="1019" t="str">
        <f>IF('Tab 5_détails N+1 et suivantes'!I633&lt;&gt;"",'Tab 5_détails N+1 et suivantes'!I633,"")</f>
        <v/>
      </c>
      <c r="AL625" s="1019" t="str">
        <f>IF('Tab 5_détails N+1 et suivantes'!F633&lt;&gt;"",'Tab 5_détails N+1 et suivantes'!F633,"")</f>
        <v/>
      </c>
      <c r="AM625" s="1019" t="str">
        <f>IF('Tab 5_détails N+1 et suivantes'!G633&lt;&gt;"",'Tab 5_détails N+1 et suivantes'!G633,"")</f>
        <v/>
      </c>
      <c r="AN625" s="1019" t="str">
        <f>IF('Tab 5_détails N+1 et suivantes'!H633&lt;&gt;"",'Tab 5_détails N+1 et suivantes'!H633,"")</f>
        <v/>
      </c>
      <c r="AO625" s="1019" t="str">
        <f>IF('Tab 5_détails N+1 et suivantes'!I633&lt;&gt;"",'Tab 5_détails N+1 et suivantes'!I633,"")</f>
        <v/>
      </c>
      <c r="AP625" s="1020" t="str">
        <f>IF(ABS('Tab 5_détails N+1 et suivantes'!DA633)&gt;0,'Tab 5_détails N+1 et suivantes'!DA633,"")</f>
        <v/>
      </c>
    </row>
    <row r="626" spans="15:42" x14ac:dyDescent="0.25">
      <c r="O626" s="1022"/>
      <c r="P626" s="1022"/>
      <c r="Q626" s="1022"/>
      <c r="R626" s="1022"/>
      <c r="S626" s="1022"/>
      <c r="T626" s="1022"/>
      <c r="U626" s="1022"/>
      <c r="V626" s="1022"/>
      <c r="W626" s="1022"/>
      <c r="X626" s="1022"/>
      <c r="Y626" s="1022"/>
      <c r="Z626" s="1022"/>
      <c r="AA626" s="1022"/>
      <c r="AB626" s="1022"/>
      <c r="AC626" s="931" t="str">
        <f>IF(AD626&lt;&gt;"",Introduction!$C$24,"")</f>
        <v/>
      </c>
      <c r="AD626" s="932" t="str">
        <f>IF('Tab 5_détails N+1 et suivantes'!A634&lt;&gt;"",'Tab 5_détails N+1 et suivantes'!A634+0,"")</f>
        <v/>
      </c>
      <c r="AE626" s="932" t="str">
        <f>IF(AD626&lt;&gt;"",Introduction!$H$28,"")</f>
        <v/>
      </c>
      <c r="AF626" s="932" t="str">
        <f t="shared" si="43"/>
        <v/>
      </c>
      <c r="AG626" s="1021" t="str">
        <f>IF('Tab 5_détails N+1 et suivantes'!C634&lt;&gt;"",'Tab 5_détails N+1 et suivantes'!C634,"")</f>
        <v/>
      </c>
      <c r="AH626" s="1019" t="str">
        <f>IF('Tab 5_détails N+1 et suivantes'!E634&lt;&gt;"",'Tab 5_détails N+1 et suivantes'!E634,"")</f>
        <v/>
      </c>
      <c r="AI626" s="1019" t="str">
        <f>IF('Tab 5_détails N+1 et suivantes'!B634&lt;&gt;"",'Tab 5_détails N+1 et suivantes'!B634,"")</f>
        <v/>
      </c>
      <c r="AJ626" s="1019" t="str">
        <f>IF('Tab 5_détails N+1 et suivantes'!D634&lt;&gt;"",'Tab 5_détails N+1 et suivantes'!D634,"")</f>
        <v/>
      </c>
      <c r="AK626" s="1019" t="str">
        <f>IF('Tab 5_détails N+1 et suivantes'!I634&lt;&gt;"",'Tab 5_détails N+1 et suivantes'!I634,"")</f>
        <v/>
      </c>
      <c r="AL626" s="1019" t="str">
        <f>IF('Tab 5_détails N+1 et suivantes'!F634&lt;&gt;"",'Tab 5_détails N+1 et suivantes'!F634,"")</f>
        <v/>
      </c>
      <c r="AM626" s="1019" t="str">
        <f>IF('Tab 5_détails N+1 et suivantes'!G634&lt;&gt;"",'Tab 5_détails N+1 et suivantes'!G634,"")</f>
        <v/>
      </c>
      <c r="AN626" s="1019" t="str">
        <f>IF('Tab 5_détails N+1 et suivantes'!H634&lt;&gt;"",'Tab 5_détails N+1 et suivantes'!H634,"")</f>
        <v/>
      </c>
      <c r="AO626" s="1019" t="str">
        <f>IF('Tab 5_détails N+1 et suivantes'!I634&lt;&gt;"",'Tab 5_détails N+1 et suivantes'!I634,"")</f>
        <v/>
      </c>
      <c r="AP626" s="1020" t="str">
        <f>IF(ABS('Tab 5_détails N+1 et suivantes'!DA634)&gt;0,'Tab 5_détails N+1 et suivantes'!DA634,"")</f>
        <v/>
      </c>
    </row>
    <row r="627" spans="15:42" x14ac:dyDescent="0.25">
      <c r="O627" s="1022"/>
      <c r="P627" s="1022"/>
      <c r="Q627" s="1022"/>
      <c r="R627" s="1022"/>
      <c r="S627" s="1022"/>
      <c r="T627" s="1022"/>
      <c r="U627" s="1022"/>
      <c r="V627" s="1022"/>
      <c r="W627" s="1022"/>
      <c r="X627" s="1022"/>
      <c r="Y627" s="1022"/>
      <c r="Z627" s="1022"/>
      <c r="AA627" s="1022"/>
      <c r="AB627" s="1022"/>
      <c r="AC627" s="931" t="str">
        <f>IF(AD627&lt;&gt;"",Introduction!$C$24,"")</f>
        <v/>
      </c>
      <c r="AD627" s="932" t="str">
        <f>IF('Tab 5_détails N+1 et suivantes'!A635&lt;&gt;"",'Tab 5_détails N+1 et suivantes'!A635+0,"")</f>
        <v/>
      </c>
      <c r="AE627" s="932" t="str">
        <f>IF(AD627&lt;&gt;"",Introduction!$H$28,"")</f>
        <v/>
      </c>
      <c r="AF627" s="932" t="str">
        <f t="shared" si="43"/>
        <v/>
      </c>
      <c r="AG627" s="1021" t="str">
        <f>IF('Tab 5_détails N+1 et suivantes'!C635&lt;&gt;"",'Tab 5_détails N+1 et suivantes'!C635,"")</f>
        <v/>
      </c>
      <c r="AH627" s="1019" t="str">
        <f>IF('Tab 5_détails N+1 et suivantes'!E635&lt;&gt;"",'Tab 5_détails N+1 et suivantes'!E635,"")</f>
        <v/>
      </c>
      <c r="AI627" s="1019" t="str">
        <f>IF('Tab 5_détails N+1 et suivantes'!B635&lt;&gt;"",'Tab 5_détails N+1 et suivantes'!B635,"")</f>
        <v/>
      </c>
      <c r="AJ627" s="1019" t="str">
        <f>IF('Tab 5_détails N+1 et suivantes'!D635&lt;&gt;"",'Tab 5_détails N+1 et suivantes'!D635,"")</f>
        <v/>
      </c>
      <c r="AK627" s="1019" t="str">
        <f>IF('Tab 5_détails N+1 et suivantes'!I635&lt;&gt;"",'Tab 5_détails N+1 et suivantes'!I635,"")</f>
        <v/>
      </c>
      <c r="AL627" s="1019" t="str">
        <f>IF('Tab 5_détails N+1 et suivantes'!F635&lt;&gt;"",'Tab 5_détails N+1 et suivantes'!F635,"")</f>
        <v/>
      </c>
      <c r="AM627" s="1019" t="str">
        <f>IF('Tab 5_détails N+1 et suivantes'!G635&lt;&gt;"",'Tab 5_détails N+1 et suivantes'!G635,"")</f>
        <v/>
      </c>
      <c r="AN627" s="1019" t="str">
        <f>IF('Tab 5_détails N+1 et suivantes'!H635&lt;&gt;"",'Tab 5_détails N+1 et suivantes'!H635,"")</f>
        <v/>
      </c>
      <c r="AO627" s="1019" t="str">
        <f>IF('Tab 5_détails N+1 et suivantes'!I635&lt;&gt;"",'Tab 5_détails N+1 et suivantes'!I635,"")</f>
        <v/>
      </c>
      <c r="AP627" s="1020" t="str">
        <f>IF(ABS('Tab 5_détails N+1 et suivantes'!DA635)&gt;0,'Tab 5_détails N+1 et suivantes'!DA635,"")</f>
        <v/>
      </c>
    </row>
    <row r="628" spans="15:42" x14ac:dyDescent="0.25">
      <c r="O628" s="1022"/>
      <c r="P628" s="1022"/>
      <c r="Q628" s="1022"/>
      <c r="R628" s="1022"/>
      <c r="S628" s="1022"/>
      <c r="T628" s="1022"/>
      <c r="U628" s="1022"/>
      <c r="V628" s="1022"/>
      <c r="W628" s="1022"/>
      <c r="X628" s="1022"/>
      <c r="Y628" s="1022"/>
      <c r="Z628" s="1022"/>
      <c r="AA628" s="1022"/>
      <c r="AB628" s="1022"/>
      <c r="AC628" s="931" t="str">
        <f>IF(AD628&lt;&gt;"",Introduction!$C$24,"")</f>
        <v/>
      </c>
      <c r="AD628" s="932" t="str">
        <f>IF('Tab 5_détails N+1 et suivantes'!A636&lt;&gt;"",'Tab 5_détails N+1 et suivantes'!A636+0,"")</f>
        <v/>
      </c>
      <c r="AE628" s="932" t="str">
        <f>IF(AD628&lt;&gt;"",Introduction!$H$28,"")</f>
        <v/>
      </c>
      <c r="AF628" s="932" t="str">
        <f t="shared" si="43"/>
        <v/>
      </c>
      <c r="AG628" s="1021" t="str">
        <f>IF('Tab 5_détails N+1 et suivantes'!C636&lt;&gt;"",'Tab 5_détails N+1 et suivantes'!C636,"")</f>
        <v/>
      </c>
      <c r="AH628" s="1019" t="str">
        <f>IF('Tab 5_détails N+1 et suivantes'!E636&lt;&gt;"",'Tab 5_détails N+1 et suivantes'!E636,"")</f>
        <v/>
      </c>
      <c r="AI628" s="1019" t="str">
        <f>IF('Tab 5_détails N+1 et suivantes'!B636&lt;&gt;"",'Tab 5_détails N+1 et suivantes'!B636,"")</f>
        <v/>
      </c>
      <c r="AJ628" s="1019" t="str">
        <f>IF('Tab 5_détails N+1 et suivantes'!D636&lt;&gt;"",'Tab 5_détails N+1 et suivantes'!D636,"")</f>
        <v/>
      </c>
      <c r="AK628" s="1019" t="str">
        <f>IF('Tab 5_détails N+1 et suivantes'!I636&lt;&gt;"",'Tab 5_détails N+1 et suivantes'!I636,"")</f>
        <v/>
      </c>
      <c r="AL628" s="1019" t="str">
        <f>IF('Tab 5_détails N+1 et suivantes'!F636&lt;&gt;"",'Tab 5_détails N+1 et suivantes'!F636,"")</f>
        <v/>
      </c>
      <c r="AM628" s="1019" t="str">
        <f>IF('Tab 5_détails N+1 et suivantes'!G636&lt;&gt;"",'Tab 5_détails N+1 et suivantes'!G636,"")</f>
        <v/>
      </c>
      <c r="AN628" s="1019" t="str">
        <f>IF('Tab 5_détails N+1 et suivantes'!H636&lt;&gt;"",'Tab 5_détails N+1 et suivantes'!H636,"")</f>
        <v/>
      </c>
      <c r="AO628" s="1019" t="str">
        <f>IF('Tab 5_détails N+1 et suivantes'!I636&lt;&gt;"",'Tab 5_détails N+1 et suivantes'!I636,"")</f>
        <v/>
      </c>
      <c r="AP628" s="1020" t="str">
        <f>IF(ABS('Tab 5_détails N+1 et suivantes'!DA636)&gt;0,'Tab 5_détails N+1 et suivantes'!DA636,"")</f>
        <v/>
      </c>
    </row>
    <row r="629" spans="15:42" x14ac:dyDescent="0.25">
      <c r="O629" s="1022"/>
      <c r="P629" s="1022"/>
      <c r="Q629" s="1022"/>
      <c r="R629" s="1022"/>
      <c r="S629" s="1022"/>
      <c r="T629" s="1022"/>
      <c r="U629" s="1022"/>
      <c r="V629" s="1022"/>
      <c r="W629" s="1022"/>
      <c r="X629" s="1022"/>
      <c r="Y629" s="1022"/>
      <c r="Z629" s="1022"/>
      <c r="AA629" s="1022"/>
      <c r="AB629" s="1022"/>
      <c r="AC629" s="931" t="str">
        <f>IF(AD629&lt;&gt;"",Introduction!$C$24,"")</f>
        <v/>
      </c>
      <c r="AD629" s="932" t="str">
        <f>IF('Tab 5_détails N+1 et suivantes'!A637&lt;&gt;"",'Tab 5_détails N+1 et suivantes'!A637+0,"")</f>
        <v/>
      </c>
      <c r="AE629" s="932" t="str">
        <f>IF(AD629&lt;&gt;"",Introduction!$H$28,"")</f>
        <v/>
      </c>
      <c r="AF629" s="932" t="str">
        <f t="shared" si="43"/>
        <v/>
      </c>
      <c r="AG629" s="1021" t="str">
        <f>IF('Tab 5_détails N+1 et suivantes'!C637&lt;&gt;"",'Tab 5_détails N+1 et suivantes'!C637,"")</f>
        <v/>
      </c>
      <c r="AH629" s="1019" t="str">
        <f>IF('Tab 5_détails N+1 et suivantes'!E637&lt;&gt;"",'Tab 5_détails N+1 et suivantes'!E637,"")</f>
        <v/>
      </c>
      <c r="AI629" s="1019" t="str">
        <f>IF('Tab 5_détails N+1 et suivantes'!B637&lt;&gt;"",'Tab 5_détails N+1 et suivantes'!B637,"")</f>
        <v/>
      </c>
      <c r="AJ629" s="1019" t="str">
        <f>IF('Tab 5_détails N+1 et suivantes'!D637&lt;&gt;"",'Tab 5_détails N+1 et suivantes'!D637,"")</f>
        <v/>
      </c>
      <c r="AK629" s="1019" t="str">
        <f>IF('Tab 5_détails N+1 et suivantes'!I637&lt;&gt;"",'Tab 5_détails N+1 et suivantes'!I637,"")</f>
        <v/>
      </c>
      <c r="AL629" s="1019" t="str">
        <f>IF('Tab 5_détails N+1 et suivantes'!F637&lt;&gt;"",'Tab 5_détails N+1 et suivantes'!F637,"")</f>
        <v/>
      </c>
      <c r="AM629" s="1019" t="str">
        <f>IF('Tab 5_détails N+1 et suivantes'!G637&lt;&gt;"",'Tab 5_détails N+1 et suivantes'!G637,"")</f>
        <v/>
      </c>
      <c r="AN629" s="1019" t="str">
        <f>IF('Tab 5_détails N+1 et suivantes'!H637&lt;&gt;"",'Tab 5_détails N+1 et suivantes'!H637,"")</f>
        <v/>
      </c>
      <c r="AO629" s="1019" t="str">
        <f>IF('Tab 5_détails N+1 et suivantes'!I637&lt;&gt;"",'Tab 5_détails N+1 et suivantes'!I637,"")</f>
        <v/>
      </c>
      <c r="AP629" s="1020" t="str">
        <f>IF(ABS('Tab 5_détails N+1 et suivantes'!DA637)&gt;0,'Tab 5_détails N+1 et suivantes'!DA637,"")</f>
        <v/>
      </c>
    </row>
    <row r="630" spans="15:42" x14ac:dyDescent="0.25">
      <c r="O630" s="1022"/>
      <c r="P630" s="1022"/>
      <c r="Q630" s="1022"/>
      <c r="R630" s="1022"/>
      <c r="S630" s="1022"/>
      <c r="T630" s="1022"/>
      <c r="U630" s="1022"/>
      <c r="V630" s="1022"/>
      <c r="W630" s="1022"/>
      <c r="X630" s="1022"/>
      <c r="Y630" s="1022"/>
      <c r="Z630" s="1022"/>
      <c r="AA630" s="1022"/>
      <c r="AB630" s="1022"/>
      <c r="AC630" s="931" t="str">
        <f>IF(AD630&lt;&gt;"",Introduction!$C$24,"")</f>
        <v/>
      </c>
      <c r="AD630" s="932" t="str">
        <f>IF('Tab 5_détails N+1 et suivantes'!A638&lt;&gt;"",'Tab 5_détails N+1 et suivantes'!A638+0,"")</f>
        <v/>
      </c>
      <c r="AE630" s="932" t="str">
        <f>IF(AD630&lt;&gt;"",Introduction!$H$28,"")</f>
        <v/>
      </c>
      <c r="AF630" s="932" t="str">
        <f t="shared" si="43"/>
        <v/>
      </c>
      <c r="AG630" s="1021" t="str">
        <f>IF('Tab 5_détails N+1 et suivantes'!C638&lt;&gt;"",'Tab 5_détails N+1 et suivantes'!C638,"")</f>
        <v/>
      </c>
      <c r="AH630" s="1019" t="str">
        <f>IF('Tab 5_détails N+1 et suivantes'!E638&lt;&gt;"",'Tab 5_détails N+1 et suivantes'!E638,"")</f>
        <v/>
      </c>
      <c r="AI630" s="1019" t="str">
        <f>IF('Tab 5_détails N+1 et suivantes'!B638&lt;&gt;"",'Tab 5_détails N+1 et suivantes'!B638,"")</f>
        <v/>
      </c>
      <c r="AJ630" s="1019" t="str">
        <f>IF('Tab 5_détails N+1 et suivantes'!D638&lt;&gt;"",'Tab 5_détails N+1 et suivantes'!D638,"")</f>
        <v/>
      </c>
      <c r="AK630" s="1019" t="str">
        <f>IF('Tab 5_détails N+1 et suivantes'!I638&lt;&gt;"",'Tab 5_détails N+1 et suivantes'!I638,"")</f>
        <v/>
      </c>
      <c r="AL630" s="1019" t="str">
        <f>IF('Tab 5_détails N+1 et suivantes'!F638&lt;&gt;"",'Tab 5_détails N+1 et suivantes'!F638,"")</f>
        <v/>
      </c>
      <c r="AM630" s="1019" t="str">
        <f>IF('Tab 5_détails N+1 et suivantes'!G638&lt;&gt;"",'Tab 5_détails N+1 et suivantes'!G638,"")</f>
        <v/>
      </c>
      <c r="AN630" s="1019" t="str">
        <f>IF('Tab 5_détails N+1 et suivantes'!H638&lt;&gt;"",'Tab 5_détails N+1 et suivantes'!H638,"")</f>
        <v/>
      </c>
      <c r="AO630" s="1019" t="str">
        <f>IF('Tab 5_détails N+1 et suivantes'!I638&lt;&gt;"",'Tab 5_détails N+1 et suivantes'!I638,"")</f>
        <v/>
      </c>
      <c r="AP630" s="1020" t="str">
        <f>IF(ABS('Tab 5_détails N+1 et suivantes'!DA638)&gt;0,'Tab 5_détails N+1 et suivantes'!DA638,"")</f>
        <v/>
      </c>
    </row>
    <row r="631" spans="15:42" x14ac:dyDescent="0.25">
      <c r="O631" s="1022"/>
      <c r="P631" s="1022"/>
      <c r="Q631" s="1022"/>
      <c r="R631" s="1022"/>
      <c r="S631" s="1022"/>
      <c r="T631" s="1022"/>
      <c r="U631" s="1022"/>
      <c r="V631" s="1022"/>
      <c r="W631" s="1022"/>
      <c r="X631" s="1022"/>
      <c r="Y631" s="1022"/>
      <c r="Z631" s="1022"/>
      <c r="AA631" s="1022"/>
      <c r="AB631" s="1022"/>
      <c r="AC631" s="931" t="str">
        <f>IF(AD631&lt;&gt;"",Introduction!$C$24,"")</f>
        <v/>
      </c>
      <c r="AD631" s="932" t="str">
        <f>IF('Tab 5_détails N+1 et suivantes'!A639&lt;&gt;"",'Tab 5_détails N+1 et suivantes'!A639+0,"")</f>
        <v/>
      </c>
      <c r="AE631" s="932" t="str">
        <f>IF(AD631&lt;&gt;"",Introduction!$H$28,"")</f>
        <v/>
      </c>
      <c r="AF631" s="932" t="str">
        <f t="shared" si="43"/>
        <v/>
      </c>
      <c r="AG631" s="1021" t="str">
        <f>IF('Tab 5_détails N+1 et suivantes'!C639&lt;&gt;"",'Tab 5_détails N+1 et suivantes'!C639,"")</f>
        <v/>
      </c>
      <c r="AH631" s="1019" t="str">
        <f>IF('Tab 5_détails N+1 et suivantes'!E639&lt;&gt;"",'Tab 5_détails N+1 et suivantes'!E639,"")</f>
        <v/>
      </c>
      <c r="AI631" s="1019" t="str">
        <f>IF('Tab 5_détails N+1 et suivantes'!B639&lt;&gt;"",'Tab 5_détails N+1 et suivantes'!B639,"")</f>
        <v/>
      </c>
      <c r="AJ631" s="1019" t="str">
        <f>IF('Tab 5_détails N+1 et suivantes'!D639&lt;&gt;"",'Tab 5_détails N+1 et suivantes'!D639,"")</f>
        <v/>
      </c>
      <c r="AK631" s="1019" t="str">
        <f>IF('Tab 5_détails N+1 et suivantes'!I639&lt;&gt;"",'Tab 5_détails N+1 et suivantes'!I639,"")</f>
        <v/>
      </c>
      <c r="AL631" s="1019" t="str">
        <f>IF('Tab 5_détails N+1 et suivantes'!F639&lt;&gt;"",'Tab 5_détails N+1 et suivantes'!F639,"")</f>
        <v/>
      </c>
      <c r="AM631" s="1019" t="str">
        <f>IF('Tab 5_détails N+1 et suivantes'!G639&lt;&gt;"",'Tab 5_détails N+1 et suivantes'!G639,"")</f>
        <v/>
      </c>
      <c r="AN631" s="1019" t="str">
        <f>IF('Tab 5_détails N+1 et suivantes'!H639&lt;&gt;"",'Tab 5_détails N+1 et suivantes'!H639,"")</f>
        <v/>
      </c>
      <c r="AO631" s="1019" t="str">
        <f>IF('Tab 5_détails N+1 et suivantes'!I639&lt;&gt;"",'Tab 5_détails N+1 et suivantes'!I639,"")</f>
        <v/>
      </c>
      <c r="AP631" s="1020" t="str">
        <f>IF(ABS('Tab 5_détails N+1 et suivantes'!DA639)&gt;0,'Tab 5_détails N+1 et suivantes'!DA639,"")</f>
        <v/>
      </c>
    </row>
    <row r="632" spans="15:42" x14ac:dyDescent="0.25">
      <c r="O632" s="1022"/>
      <c r="P632" s="1022"/>
      <c r="Q632" s="1022"/>
      <c r="R632" s="1022"/>
      <c r="S632" s="1022"/>
      <c r="T632" s="1022"/>
      <c r="U632" s="1022"/>
      <c r="V632" s="1022"/>
      <c r="W632" s="1022"/>
      <c r="X632" s="1022"/>
      <c r="Y632" s="1022"/>
      <c r="Z632" s="1022"/>
      <c r="AA632" s="1022"/>
      <c r="AB632" s="1022"/>
      <c r="AC632" s="931" t="str">
        <f>IF(AD632&lt;&gt;"",Introduction!$C$24,"")</f>
        <v/>
      </c>
      <c r="AD632" s="932" t="str">
        <f>IF('Tab 5_détails N+1 et suivantes'!A640&lt;&gt;"",'Tab 5_détails N+1 et suivantes'!A640+0,"")</f>
        <v/>
      </c>
      <c r="AE632" s="932" t="str">
        <f>IF(AD632&lt;&gt;"",Introduction!$H$28,"")</f>
        <v/>
      </c>
      <c r="AF632" s="932" t="str">
        <f t="shared" si="43"/>
        <v/>
      </c>
      <c r="AG632" s="1021" t="str">
        <f>IF('Tab 5_détails N+1 et suivantes'!C640&lt;&gt;"",'Tab 5_détails N+1 et suivantes'!C640,"")</f>
        <v/>
      </c>
      <c r="AH632" s="1019" t="str">
        <f>IF('Tab 5_détails N+1 et suivantes'!E640&lt;&gt;"",'Tab 5_détails N+1 et suivantes'!E640,"")</f>
        <v/>
      </c>
      <c r="AI632" s="1019" t="str">
        <f>IF('Tab 5_détails N+1 et suivantes'!B640&lt;&gt;"",'Tab 5_détails N+1 et suivantes'!B640,"")</f>
        <v/>
      </c>
      <c r="AJ632" s="1019" t="str">
        <f>IF('Tab 5_détails N+1 et suivantes'!D640&lt;&gt;"",'Tab 5_détails N+1 et suivantes'!D640,"")</f>
        <v/>
      </c>
      <c r="AK632" s="1019" t="str">
        <f>IF('Tab 5_détails N+1 et suivantes'!I640&lt;&gt;"",'Tab 5_détails N+1 et suivantes'!I640,"")</f>
        <v/>
      </c>
      <c r="AL632" s="1019" t="str">
        <f>IF('Tab 5_détails N+1 et suivantes'!F640&lt;&gt;"",'Tab 5_détails N+1 et suivantes'!F640,"")</f>
        <v/>
      </c>
      <c r="AM632" s="1019" t="str">
        <f>IF('Tab 5_détails N+1 et suivantes'!G640&lt;&gt;"",'Tab 5_détails N+1 et suivantes'!G640,"")</f>
        <v/>
      </c>
      <c r="AN632" s="1019" t="str">
        <f>IF('Tab 5_détails N+1 et suivantes'!H640&lt;&gt;"",'Tab 5_détails N+1 et suivantes'!H640,"")</f>
        <v/>
      </c>
      <c r="AO632" s="1019" t="str">
        <f>IF('Tab 5_détails N+1 et suivantes'!I640&lt;&gt;"",'Tab 5_détails N+1 et suivantes'!I640,"")</f>
        <v/>
      </c>
      <c r="AP632" s="1020" t="str">
        <f>IF(ABS('Tab 5_détails N+1 et suivantes'!DA640)&gt;0,'Tab 5_détails N+1 et suivantes'!DA640,"")</f>
        <v/>
      </c>
    </row>
    <row r="633" spans="15:42" x14ac:dyDescent="0.25">
      <c r="O633" s="1022"/>
      <c r="P633" s="1022"/>
      <c r="Q633" s="1022"/>
      <c r="R633" s="1022"/>
      <c r="S633" s="1022"/>
      <c r="T633" s="1022"/>
      <c r="U633" s="1022"/>
      <c r="V633" s="1022"/>
      <c r="W633" s="1022"/>
      <c r="X633" s="1022"/>
      <c r="Y633" s="1022"/>
      <c r="Z633" s="1022"/>
      <c r="AA633" s="1022"/>
      <c r="AB633" s="1022"/>
      <c r="AC633" s="931" t="str">
        <f>IF(AD633&lt;&gt;"",Introduction!$C$24,"")</f>
        <v/>
      </c>
      <c r="AD633" s="932" t="str">
        <f>IF('Tab 5_détails N+1 et suivantes'!A641&lt;&gt;"",'Tab 5_détails N+1 et suivantes'!A641+0,"")</f>
        <v/>
      </c>
      <c r="AE633" s="932" t="str">
        <f>IF(AD633&lt;&gt;"",Introduction!$H$28,"")</f>
        <v/>
      </c>
      <c r="AF633" s="932" t="str">
        <f t="shared" si="43"/>
        <v/>
      </c>
      <c r="AG633" s="1021" t="str">
        <f>IF('Tab 5_détails N+1 et suivantes'!C641&lt;&gt;"",'Tab 5_détails N+1 et suivantes'!C641,"")</f>
        <v/>
      </c>
      <c r="AH633" s="1019" t="str">
        <f>IF('Tab 5_détails N+1 et suivantes'!E641&lt;&gt;"",'Tab 5_détails N+1 et suivantes'!E641,"")</f>
        <v/>
      </c>
      <c r="AI633" s="1019" t="str">
        <f>IF('Tab 5_détails N+1 et suivantes'!B641&lt;&gt;"",'Tab 5_détails N+1 et suivantes'!B641,"")</f>
        <v/>
      </c>
      <c r="AJ633" s="1019" t="str">
        <f>IF('Tab 5_détails N+1 et suivantes'!D641&lt;&gt;"",'Tab 5_détails N+1 et suivantes'!D641,"")</f>
        <v/>
      </c>
      <c r="AK633" s="1019" t="str">
        <f>IF('Tab 5_détails N+1 et suivantes'!I641&lt;&gt;"",'Tab 5_détails N+1 et suivantes'!I641,"")</f>
        <v/>
      </c>
      <c r="AL633" s="1019" t="str">
        <f>IF('Tab 5_détails N+1 et suivantes'!F641&lt;&gt;"",'Tab 5_détails N+1 et suivantes'!F641,"")</f>
        <v/>
      </c>
      <c r="AM633" s="1019" t="str">
        <f>IF('Tab 5_détails N+1 et suivantes'!G641&lt;&gt;"",'Tab 5_détails N+1 et suivantes'!G641,"")</f>
        <v/>
      </c>
      <c r="AN633" s="1019" t="str">
        <f>IF('Tab 5_détails N+1 et suivantes'!H641&lt;&gt;"",'Tab 5_détails N+1 et suivantes'!H641,"")</f>
        <v/>
      </c>
      <c r="AO633" s="1019" t="str">
        <f>IF('Tab 5_détails N+1 et suivantes'!I641&lt;&gt;"",'Tab 5_détails N+1 et suivantes'!I641,"")</f>
        <v/>
      </c>
      <c r="AP633" s="1020" t="str">
        <f>IF(ABS('Tab 5_détails N+1 et suivantes'!DA641)&gt;0,'Tab 5_détails N+1 et suivantes'!DA641,"")</f>
        <v/>
      </c>
    </row>
    <row r="634" spans="15:42" x14ac:dyDescent="0.25">
      <c r="O634" s="1022"/>
      <c r="P634" s="1022"/>
      <c r="Q634" s="1022"/>
      <c r="R634" s="1022"/>
      <c r="S634" s="1022"/>
      <c r="T634" s="1022"/>
      <c r="U634" s="1022"/>
      <c r="V634" s="1022"/>
      <c r="W634" s="1022"/>
      <c r="X634" s="1022"/>
      <c r="Y634" s="1022"/>
      <c r="Z634" s="1022"/>
      <c r="AA634" s="1022"/>
      <c r="AB634" s="1022"/>
      <c r="AC634" s="931" t="str">
        <f>IF(AD634&lt;&gt;"",Introduction!$C$24,"")</f>
        <v/>
      </c>
      <c r="AD634" s="932" t="str">
        <f>IF('Tab 5_détails N+1 et suivantes'!A642&lt;&gt;"",'Tab 5_détails N+1 et suivantes'!A642+0,"")</f>
        <v/>
      </c>
      <c r="AE634" s="932" t="str">
        <f>IF(AD634&lt;&gt;"",Introduction!$H$28,"")</f>
        <v/>
      </c>
      <c r="AF634" s="932" t="str">
        <f t="shared" si="43"/>
        <v/>
      </c>
      <c r="AG634" s="1021" t="str">
        <f>IF('Tab 5_détails N+1 et suivantes'!C642&lt;&gt;"",'Tab 5_détails N+1 et suivantes'!C642,"")</f>
        <v/>
      </c>
      <c r="AH634" s="1019" t="str">
        <f>IF('Tab 5_détails N+1 et suivantes'!E642&lt;&gt;"",'Tab 5_détails N+1 et suivantes'!E642,"")</f>
        <v/>
      </c>
      <c r="AI634" s="1019" t="str">
        <f>IF('Tab 5_détails N+1 et suivantes'!B642&lt;&gt;"",'Tab 5_détails N+1 et suivantes'!B642,"")</f>
        <v/>
      </c>
      <c r="AJ634" s="1019" t="str">
        <f>IF('Tab 5_détails N+1 et suivantes'!D642&lt;&gt;"",'Tab 5_détails N+1 et suivantes'!D642,"")</f>
        <v/>
      </c>
      <c r="AK634" s="1019" t="str">
        <f>IF('Tab 5_détails N+1 et suivantes'!I642&lt;&gt;"",'Tab 5_détails N+1 et suivantes'!I642,"")</f>
        <v/>
      </c>
      <c r="AL634" s="1019" t="str">
        <f>IF('Tab 5_détails N+1 et suivantes'!F642&lt;&gt;"",'Tab 5_détails N+1 et suivantes'!F642,"")</f>
        <v/>
      </c>
      <c r="AM634" s="1019" t="str">
        <f>IF('Tab 5_détails N+1 et suivantes'!G642&lt;&gt;"",'Tab 5_détails N+1 et suivantes'!G642,"")</f>
        <v/>
      </c>
      <c r="AN634" s="1019" t="str">
        <f>IF('Tab 5_détails N+1 et suivantes'!H642&lt;&gt;"",'Tab 5_détails N+1 et suivantes'!H642,"")</f>
        <v/>
      </c>
      <c r="AO634" s="1019" t="str">
        <f>IF('Tab 5_détails N+1 et suivantes'!I642&lt;&gt;"",'Tab 5_détails N+1 et suivantes'!I642,"")</f>
        <v/>
      </c>
      <c r="AP634" s="1020" t="str">
        <f>IF(ABS('Tab 5_détails N+1 et suivantes'!DA642)&gt;0,'Tab 5_détails N+1 et suivantes'!DA642,"")</f>
        <v/>
      </c>
    </row>
    <row r="635" spans="15:42" x14ac:dyDescent="0.25">
      <c r="O635" s="1022"/>
      <c r="P635" s="1022"/>
      <c r="Q635" s="1022"/>
      <c r="R635" s="1022"/>
      <c r="S635" s="1022"/>
      <c r="T635" s="1022"/>
      <c r="U635" s="1022"/>
      <c r="V635" s="1022"/>
      <c r="W635" s="1022"/>
      <c r="X635" s="1022"/>
      <c r="Y635" s="1022"/>
      <c r="Z635" s="1022"/>
      <c r="AA635" s="1022"/>
      <c r="AB635" s="1022"/>
      <c r="AC635" s="931" t="str">
        <f>IF(AD635&lt;&gt;"",Introduction!$C$24,"")</f>
        <v/>
      </c>
      <c r="AD635" s="932" t="str">
        <f>IF('Tab 5_détails N+1 et suivantes'!A643&lt;&gt;"",'Tab 5_détails N+1 et suivantes'!A643+0,"")</f>
        <v/>
      </c>
      <c r="AE635" s="932" t="str">
        <f>IF(AD635&lt;&gt;"",Introduction!$H$28,"")</f>
        <v/>
      </c>
      <c r="AF635" s="932" t="str">
        <f t="shared" si="43"/>
        <v/>
      </c>
      <c r="AG635" s="1021" t="str">
        <f>IF('Tab 5_détails N+1 et suivantes'!C643&lt;&gt;"",'Tab 5_détails N+1 et suivantes'!C643,"")</f>
        <v/>
      </c>
      <c r="AH635" s="1019" t="str">
        <f>IF('Tab 5_détails N+1 et suivantes'!E643&lt;&gt;"",'Tab 5_détails N+1 et suivantes'!E643,"")</f>
        <v/>
      </c>
      <c r="AI635" s="1019" t="str">
        <f>IF('Tab 5_détails N+1 et suivantes'!B643&lt;&gt;"",'Tab 5_détails N+1 et suivantes'!B643,"")</f>
        <v/>
      </c>
      <c r="AJ635" s="1019" t="str">
        <f>IF('Tab 5_détails N+1 et suivantes'!D643&lt;&gt;"",'Tab 5_détails N+1 et suivantes'!D643,"")</f>
        <v/>
      </c>
      <c r="AK635" s="1019" t="str">
        <f>IF('Tab 5_détails N+1 et suivantes'!I643&lt;&gt;"",'Tab 5_détails N+1 et suivantes'!I643,"")</f>
        <v/>
      </c>
      <c r="AL635" s="1019" t="str">
        <f>IF('Tab 5_détails N+1 et suivantes'!F643&lt;&gt;"",'Tab 5_détails N+1 et suivantes'!F643,"")</f>
        <v/>
      </c>
      <c r="AM635" s="1019" t="str">
        <f>IF('Tab 5_détails N+1 et suivantes'!G643&lt;&gt;"",'Tab 5_détails N+1 et suivantes'!G643,"")</f>
        <v/>
      </c>
      <c r="AN635" s="1019" t="str">
        <f>IF('Tab 5_détails N+1 et suivantes'!H643&lt;&gt;"",'Tab 5_détails N+1 et suivantes'!H643,"")</f>
        <v/>
      </c>
      <c r="AO635" s="1019" t="str">
        <f>IF('Tab 5_détails N+1 et suivantes'!I643&lt;&gt;"",'Tab 5_détails N+1 et suivantes'!I643,"")</f>
        <v/>
      </c>
      <c r="AP635" s="1020" t="str">
        <f>IF(ABS('Tab 5_détails N+1 et suivantes'!DA643)&gt;0,'Tab 5_détails N+1 et suivantes'!DA643,"")</f>
        <v/>
      </c>
    </row>
    <row r="636" spans="15:42" x14ac:dyDescent="0.25">
      <c r="O636" s="1022"/>
      <c r="P636" s="1022"/>
      <c r="Q636" s="1022"/>
      <c r="R636" s="1022"/>
      <c r="S636" s="1022"/>
      <c r="T636" s="1022"/>
      <c r="U636" s="1022"/>
      <c r="V636" s="1022"/>
      <c r="W636" s="1022"/>
      <c r="X636" s="1022"/>
      <c r="Y636" s="1022"/>
      <c r="Z636" s="1022"/>
      <c r="AA636" s="1022"/>
      <c r="AB636" s="1022"/>
      <c r="AC636" s="931" t="str">
        <f>IF(AD636&lt;&gt;"",Introduction!$C$24,"")</f>
        <v/>
      </c>
      <c r="AD636" s="932" t="str">
        <f>IF('Tab 5_détails N+1 et suivantes'!A644&lt;&gt;"",'Tab 5_détails N+1 et suivantes'!A644+0,"")</f>
        <v/>
      </c>
      <c r="AE636" s="932" t="str">
        <f>IF(AD636&lt;&gt;"",Introduction!$H$28,"")</f>
        <v/>
      </c>
      <c r="AF636" s="932" t="str">
        <f t="shared" si="43"/>
        <v/>
      </c>
      <c r="AG636" s="1021" t="str">
        <f>IF('Tab 5_détails N+1 et suivantes'!C644&lt;&gt;"",'Tab 5_détails N+1 et suivantes'!C644,"")</f>
        <v/>
      </c>
      <c r="AH636" s="1019" t="str">
        <f>IF('Tab 5_détails N+1 et suivantes'!E644&lt;&gt;"",'Tab 5_détails N+1 et suivantes'!E644,"")</f>
        <v/>
      </c>
      <c r="AI636" s="1019" t="str">
        <f>IF('Tab 5_détails N+1 et suivantes'!B644&lt;&gt;"",'Tab 5_détails N+1 et suivantes'!B644,"")</f>
        <v/>
      </c>
      <c r="AJ636" s="1019" t="str">
        <f>IF('Tab 5_détails N+1 et suivantes'!D644&lt;&gt;"",'Tab 5_détails N+1 et suivantes'!D644,"")</f>
        <v/>
      </c>
      <c r="AK636" s="1019" t="str">
        <f>IF('Tab 5_détails N+1 et suivantes'!I644&lt;&gt;"",'Tab 5_détails N+1 et suivantes'!I644,"")</f>
        <v/>
      </c>
      <c r="AL636" s="1019" t="str">
        <f>IF('Tab 5_détails N+1 et suivantes'!F644&lt;&gt;"",'Tab 5_détails N+1 et suivantes'!F644,"")</f>
        <v/>
      </c>
      <c r="AM636" s="1019" t="str">
        <f>IF('Tab 5_détails N+1 et suivantes'!G644&lt;&gt;"",'Tab 5_détails N+1 et suivantes'!G644,"")</f>
        <v/>
      </c>
      <c r="AN636" s="1019" t="str">
        <f>IF('Tab 5_détails N+1 et suivantes'!H644&lt;&gt;"",'Tab 5_détails N+1 et suivantes'!H644,"")</f>
        <v/>
      </c>
      <c r="AO636" s="1019" t="str">
        <f>IF('Tab 5_détails N+1 et suivantes'!I644&lt;&gt;"",'Tab 5_détails N+1 et suivantes'!I644,"")</f>
        <v/>
      </c>
      <c r="AP636" s="1020" t="str">
        <f>IF(ABS('Tab 5_détails N+1 et suivantes'!DA644)&gt;0,'Tab 5_détails N+1 et suivantes'!DA644,"")</f>
        <v/>
      </c>
    </row>
    <row r="637" spans="15:42" x14ac:dyDescent="0.25">
      <c r="O637" s="1022"/>
      <c r="P637" s="1022"/>
      <c r="Q637" s="1022"/>
      <c r="R637" s="1022"/>
      <c r="S637" s="1022"/>
      <c r="T637" s="1022"/>
      <c r="U637" s="1022"/>
      <c r="V637" s="1022"/>
      <c r="W637" s="1022"/>
      <c r="X637" s="1022"/>
      <c r="Y637" s="1022"/>
      <c r="Z637" s="1022"/>
      <c r="AA637" s="1022"/>
      <c r="AB637" s="1022"/>
      <c r="AC637" s="931" t="str">
        <f>IF(AD637&lt;&gt;"",Introduction!$C$24,"")</f>
        <v/>
      </c>
      <c r="AD637" s="932" t="str">
        <f>IF('Tab 5_détails N+1 et suivantes'!A645&lt;&gt;"",'Tab 5_détails N+1 et suivantes'!A645+0,"")</f>
        <v/>
      </c>
      <c r="AE637" s="932" t="str">
        <f>IF(AD637&lt;&gt;"",Introduction!$H$28,"")</f>
        <v/>
      </c>
      <c r="AF637" s="932" t="str">
        <f t="shared" si="43"/>
        <v/>
      </c>
      <c r="AG637" s="1021" t="str">
        <f>IF('Tab 5_détails N+1 et suivantes'!C645&lt;&gt;"",'Tab 5_détails N+1 et suivantes'!C645,"")</f>
        <v/>
      </c>
      <c r="AH637" s="1019" t="str">
        <f>IF('Tab 5_détails N+1 et suivantes'!E645&lt;&gt;"",'Tab 5_détails N+1 et suivantes'!E645,"")</f>
        <v/>
      </c>
      <c r="AI637" s="1019" t="str">
        <f>IF('Tab 5_détails N+1 et suivantes'!B645&lt;&gt;"",'Tab 5_détails N+1 et suivantes'!B645,"")</f>
        <v/>
      </c>
      <c r="AJ637" s="1019" t="str">
        <f>IF('Tab 5_détails N+1 et suivantes'!D645&lt;&gt;"",'Tab 5_détails N+1 et suivantes'!D645,"")</f>
        <v/>
      </c>
      <c r="AK637" s="1019" t="str">
        <f>IF('Tab 5_détails N+1 et suivantes'!I645&lt;&gt;"",'Tab 5_détails N+1 et suivantes'!I645,"")</f>
        <v/>
      </c>
      <c r="AL637" s="1019" t="str">
        <f>IF('Tab 5_détails N+1 et suivantes'!F645&lt;&gt;"",'Tab 5_détails N+1 et suivantes'!F645,"")</f>
        <v/>
      </c>
      <c r="AM637" s="1019" t="str">
        <f>IF('Tab 5_détails N+1 et suivantes'!G645&lt;&gt;"",'Tab 5_détails N+1 et suivantes'!G645,"")</f>
        <v/>
      </c>
      <c r="AN637" s="1019" t="str">
        <f>IF('Tab 5_détails N+1 et suivantes'!H645&lt;&gt;"",'Tab 5_détails N+1 et suivantes'!H645,"")</f>
        <v/>
      </c>
      <c r="AO637" s="1019" t="str">
        <f>IF('Tab 5_détails N+1 et suivantes'!I645&lt;&gt;"",'Tab 5_détails N+1 et suivantes'!I645,"")</f>
        <v/>
      </c>
      <c r="AP637" s="1020" t="str">
        <f>IF(ABS('Tab 5_détails N+1 et suivantes'!DA645)&gt;0,'Tab 5_détails N+1 et suivantes'!DA645,"")</f>
        <v/>
      </c>
    </row>
    <row r="638" spans="15:42" x14ac:dyDescent="0.25">
      <c r="O638" s="1022"/>
      <c r="P638" s="1022"/>
      <c r="Q638" s="1022"/>
      <c r="R638" s="1022"/>
      <c r="S638" s="1022"/>
      <c r="T638" s="1022"/>
      <c r="U638" s="1022"/>
      <c r="V638" s="1022"/>
      <c r="W638" s="1022"/>
      <c r="X638" s="1022"/>
      <c r="Y638" s="1022"/>
      <c r="Z638" s="1022"/>
      <c r="AA638" s="1022"/>
      <c r="AB638" s="1022"/>
      <c r="AC638" s="931" t="str">
        <f>IF(AD638&lt;&gt;"",Introduction!$C$24,"")</f>
        <v/>
      </c>
      <c r="AD638" s="932" t="str">
        <f>IF('Tab 5_détails N+1 et suivantes'!A646&lt;&gt;"",'Tab 5_détails N+1 et suivantes'!A646+0,"")</f>
        <v/>
      </c>
      <c r="AE638" s="932" t="str">
        <f>IF(AD638&lt;&gt;"",Introduction!$H$28,"")</f>
        <v/>
      </c>
      <c r="AF638" s="932" t="str">
        <f t="shared" si="43"/>
        <v/>
      </c>
      <c r="AG638" s="1021" t="str">
        <f>IF('Tab 5_détails N+1 et suivantes'!C646&lt;&gt;"",'Tab 5_détails N+1 et suivantes'!C646,"")</f>
        <v/>
      </c>
      <c r="AH638" s="1019" t="str">
        <f>IF('Tab 5_détails N+1 et suivantes'!E646&lt;&gt;"",'Tab 5_détails N+1 et suivantes'!E646,"")</f>
        <v/>
      </c>
      <c r="AI638" s="1019" t="str">
        <f>IF('Tab 5_détails N+1 et suivantes'!B646&lt;&gt;"",'Tab 5_détails N+1 et suivantes'!B646,"")</f>
        <v/>
      </c>
      <c r="AJ638" s="1019" t="str">
        <f>IF('Tab 5_détails N+1 et suivantes'!D646&lt;&gt;"",'Tab 5_détails N+1 et suivantes'!D646,"")</f>
        <v/>
      </c>
      <c r="AK638" s="1019" t="str">
        <f>IF('Tab 5_détails N+1 et suivantes'!I646&lt;&gt;"",'Tab 5_détails N+1 et suivantes'!I646,"")</f>
        <v/>
      </c>
      <c r="AL638" s="1019" t="str">
        <f>IF('Tab 5_détails N+1 et suivantes'!F646&lt;&gt;"",'Tab 5_détails N+1 et suivantes'!F646,"")</f>
        <v/>
      </c>
      <c r="AM638" s="1019" t="str">
        <f>IF('Tab 5_détails N+1 et suivantes'!G646&lt;&gt;"",'Tab 5_détails N+1 et suivantes'!G646,"")</f>
        <v/>
      </c>
      <c r="AN638" s="1019" t="str">
        <f>IF('Tab 5_détails N+1 et suivantes'!H646&lt;&gt;"",'Tab 5_détails N+1 et suivantes'!H646,"")</f>
        <v/>
      </c>
      <c r="AO638" s="1019" t="str">
        <f>IF('Tab 5_détails N+1 et suivantes'!I646&lt;&gt;"",'Tab 5_détails N+1 et suivantes'!I646,"")</f>
        <v/>
      </c>
      <c r="AP638" s="1020" t="str">
        <f>IF(ABS('Tab 5_détails N+1 et suivantes'!DA646)&gt;0,'Tab 5_détails N+1 et suivantes'!DA646,"")</f>
        <v/>
      </c>
    </row>
    <row r="639" spans="15:42" x14ac:dyDescent="0.25">
      <c r="O639" s="1022"/>
      <c r="P639" s="1022"/>
      <c r="Q639" s="1022"/>
      <c r="R639" s="1022"/>
      <c r="S639" s="1022"/>
      <c r="T639" s="1022"/>
      <c r="U639" s="1022"/>
      <c r="V639" s="1022"/>
      <c r="W639" s="1022"/>
      <c r="X639" s="1022"/>
      <c r="Y639" s="1022"/>
      <c r="Z639" s="1022"/>
      <c r="AA639" s="1022"/>
      <c r="AB639" s="1022"/>
      <c r="AC639" s="931" t="str">
        <f>IF(AD639&lt;&gt;"",Introduction!$C$24,"")</f>
        <v/>
      </c>
      <c r="AD639" s="932" t="str">
        <f>IF('Tab 5_détails N+1 et suivantes'!A647&lt;&gt;"",'Tab 5_détails N+1 et suivantes'!A647+0,"")</f>
        <v/>
      </c>
      <c r="AE639" s="932" t="str">
        <f>IF(AD639&lt;&gt;"",Introduction!$H$28,"")</f>
        <v/>
      </c>
      <c r="AF639" s="932" t="str">
        <f t="shared" si="43"/>
        <v/>
      </c>
      <c r="AG639" s="1021" t="str">
        <f>IF('Tab 5_détails N+1 et suivantes'!C647&lt;&gt;"",'Tab 5_détails N+1 et suivantes'!C647,"")</f>
        <v/>
      </c>
      <c r="AH639" s="1019" t="str">
        <f>IF('Tab 5_détails N+1 et suivantes'!E647&lt;&gt;"",'Tab 5_détails N+1 et suivantes'!E647,"")</f>
        <v/>
      </c>
      <c r="AI639" s="1019" t="str">
        <f>IF('Tab 5_détails N+1 et suivantes'!B647&lt;&gt;"",'Tab 5_détails N+1 et suivantes'!B647,"")</f>
        <v/>
      </c>
      <c r="AJ639" s="1019" t="str">
        <f>IF('Tab 5_détails N+1 et suivantes'!D647&lt;&gt;"",'Tab 5_détails N+1 et suivantes'!D647,"")</f>
        <v/>
      </c>
      <c r="AK639" s="1019" t="str">
        <f>IF('Tab 5_détails N+1 et suivantes'!I647&lt;&gt;"",'Tab 5_détails N+1 et suivantes'!I647,"")</f>
        <v/>
      </c>
      <c r="AL639" s="1019" t="str">
        <f>IF('Tab 5_détails N+1 et suivantes'!F647&lt;&gt;"",'Tab 5_détails N+1 et suivantes'!F647,"")</f>
        <v/>
      </c>
      <c r="AM639" s="1019" t="str">
        <f>IF('Tab 5_détails N+1 et suivantes'!G647&lt;&gt;"",'Tab 5_détails N+1 et suivantes'!G647,"")</f>
        <v/>
      </c>
      <c r="AN639" s="1019" t="str">
        <f>IF('Tab 5_détails N+1 et suivantes'!H647&lt;&gt;"",'Tab 5_détails N+1 et suivantes'!H647,"")</f>
        <v/>
      </c>
      <c r="AO639" s="1019" t="str">
        <f>IF('Tab 5_détails N+1 et suivantes'!I647&lt;&gt;"",'Tab 5_détails N+1 et suivantes'!I647,"")</f>
        <v/>
      </c>
      <c r="AP639" s="1020" t="str">
        <f>IF(ABS('Tab 5_détails N+1 et suivantes'!DA647)&gt;0,'Tab 5_détails N+1 et suivantes'!DA647,"")</f>
        <v/>
      </c>
    </row>
    <row r="640" spans="15:42" x14ac:dyDescent="0.25">
      <c r="O640" s="1022"/>
      <c r="P640" s="1022"/>
      <c r="Q640" s="1022"/>
      <c r="R640" s="1022"/>
      <c r="S640" s="1022"/>
      <c r="T640" s="1022"/>
      <c r="U640" s="1022"/>
      <c r="V640" s="1022"/>
      <c r="W640" s="1022"/>
      <c r="X640" s="1022"/>
      <c r="Y640" s="1022"/>
      <c r="Z640" s="1022"/>
      <c r="AA640" s="1022"/>
      <c r="AB640" s="1022"/>
      <c r="AC640" s="931" t="str">
        <f>IF(AD640&lt;&gt;"",Introduction!$C$24,"")</f>
        <v/>
      </c>
      <c r="AD640" s="932" t="str">
        <f>IF('Tab 5_détails N+1 et suivantes'!A648&lt;&gt;"",'Tab 5_détails N+1 et suivantes'!A648+0,"")</f>
        <v/>
      </c>
      <c r="AE640" s="932" t="str">
        <f>IF(AD640&lt;&gt;"",Introduction!$H$28,"")</f>
        <v/>
      </c>
      <c r="AF640" s="932" t="str">
        <f t="shared" si="43"/>
        <v/>
      </c>
      <c r="AG640" s="1021" t="str">
        <f>IF('Tab 5_détails N+1 et suivantes'!C648&lt;&gt;"",'Tab 5_détails N+1 et suivantes'!C648,"")</f>
        <v/>
      </c>
      <c r="AH640" s="1019" t="str">
        <f>IF('Tab 5_détails N+1 et suivantes'!E648&lt;&gt;"",'Tab 5_détails N+1 et suivantes'!E648,"")</f>
        <v/>
      </c>
      <c r="AI640" s="1019" t="str">
        <f>IF('Tab 5_détails N+1 et suivantes'!B648&lt;&gt;"",'Tab 5_détails N+1 et suivantes'!B648,"")</f>
        <v/>
      </c>
      <c r="AJ640" s="1019" t="str">
        <f>IF('Tab 5_détails N+1 et suivantes'!D648&lt;&gt;"",'Tab 5_détails N+1 et suivantes'!D648,"")</f>
        <v/>
      </c>
      <c r="AK640" s="1019" t="str">
        <f>IF('Tab 5_détails N+1 et suivantes'!I648&lt;&gt;"",'Tab 5_détails N+1 et suivantes'!I648,"")</f>
        <v/>
      </c>
      <c r="AL640" s="1019" t="str">
        <f>IF('Tab 5_détails N+1 et suivantes'!F648&lt;&gt;"",'Tab 5_détails N+1 et suivantes'!F648,"")</f>
        <v/>
      </c>
      <c r="AM640" s="1019" t="str">
        <f>IF('Tab 5_détails N+1 et suivantes'!G648&lt;&gt;"",'Tab 5_détails N+1 et suivantes'!G648,"")</f>
        <v/>
      </c>
      <c r="AN640" s="1019" t="str">
        <f>IF('Tab 5_détails N+1 et suivantes'!H648&lt;&gt;"",'Tab 5_détails N+1 et suivantes'!H648,"")</f>
        <v/>
      </c>
      <c r="AO640" s="1019" t="str">
        <f>IF('Tab 5_détails N+1 et suivantes'!I648&lt;&gt;"",'Tab 5_détails N+1 et suivantes'!I648,"")</f>
        <v/>
      </c>
      <c r="AP640" s="1020" t="str">
        <f>IF(ABS('Tab 5_détails N+1 et suivantes'!DA648)&gt;0,'Tab 5_détails N+1 et suivantes'!DA648,"")</f>
        <v/>
      </c>
    </row>
    <row r="641" spans="15:42" x14ac:dyDescent="0.25">
      <c r="O641" s="1022"/>
      <c r="P641" s="1022"/>
      <c r="Q641" s="1022"/>
      <c r="R641" s="1022"/>
      <c r="S641" s="1022"/>
      <c r="T641" s="1022"/>
      <c r="U641" s="1022"/>
      <c r="V641" s="1022"/>
      <c r="W641" s="1022"/>
      <c r="X641" s="1022"/>
      <c r="Y641" s="1022"/>
      <c r="Z641" s="1022"/>
      <c r="AA641" s="1022"/>
      <c r="AB641" s="1022"/>
      <c r="AC641" s="931" t="str">
        <f>IF(AD641&lt;&gt;"",Introduction!$C$24,"")</f>
        <v/>
      </c>
      <c r="AD641" s="932" t="str">
        <f>IF('Tab 5_détails N+1 et suivantes'!A649&lt;&gt;"",'Tab 5_détails N+1 et suivantes'!A649+0,"")</f>
        <v/>
      </c>
      <c r="AE641" s="932" t="str">
        <f>IF(AD641&lt;&gt;"",Introduction!$H$28,"")</f>
        <v/>
      </c>
      <c r="AF641" s="932" t="str">
        <f t="shared" si="43"/>
        <v/>
      </c>
      <c r="AG641" s="1021" t="str">
        <f>IF('Tab 5_détails N+1 et suivantes'!C649&lt;&gt;"",'Tab 5_détails N+1 et suivantes'!C649,"")</f>
        <v/>
      </c>
      <c r="AH641" s="1019" t="str">
        <f>IF('Tab 5_détails N+1 et suivantes'!E649&lt;&gt;"",'Tab 5_détails N+1 et suivantes'!E649,"")</f>
        <v/>
      </c>
      <c r="AI641" s="1019" t="str">
        <f>IF('Tab 5_détails N+1 et suivantes'!B649&lt;&gt;"",'Tab 5_détails N+1 et suivantes'!B649,"")</f>
        <v/>
      </c>
      <c r="AJ641" s="1019" t="str">
        <f>IF('Tab 5_détails N+1 et suivantes'!D649&lt;&gt;"",'Tab 5_détails N+1 et suivantes'!D649,"")</f>
        <v/>
      </c>
      <c r="AK641" s="1019" t="str">
        <f>IF('Tab 5_détails N+1 et suivantes'!I649&lt;&gt;"",'Tab 5_détails N+1 et suivantes'!I649,"")</f>
        <v/>
      </c>
      <c r="AL641" s="1019" t="str">
        <f>IF('Tab 5_détails N+1 et suivantes'!F649&lt;&gt;"",'Tab 5_détails N+1 et suivantes'!F649,"")</f>
        <v/>
      </c>
      <c r="AM641" s="1019" t="str">
        <f>IF('Tab 5_détails N+1 et suivantes'!G649&lt;&gt;"",'Tab 5_détails N+1 et suivantes'!G649,"")</f>
        <v/>
      </c>
      <c r="AN641" s="1019" t="str">
        <f>IF('Tab 5_détails N+1 et suivantes'!H649&lt;&gt;"",'Tab 5_détails N+1 et suivantes'!H649,"")</f>
        <v/>
      </c>
      <c r="AO641" s="1019" t="str">
        <f>IF('Tab 5_détails N+1 et suivantes'!I649&lt;&gt;"",'Tab 5_détails N+1 et suivantes'!I649,"")</f>
        <v/>
      </c>
      <c r="AP641" s="1020" t="str">
        <f>IF(ABS('Tab 5_détails N+1 et suivantes'!DA649)&gt;0,'Tab 5_détails N+1 et suivantes'!DA649,"")</f>
        <v/>
      </c>
    </row>
    <row r="642" spans="15:42" x14ac:dyDescent="0.25">
      <c r="O642" s="1022"/>
      <c r="P642" s="1022"/>
      <c r="Q642" s="1022"/>
      <c r="R642" s="1022"/>
      <c r="S642" s="1022"/>
      <c r="T642" s="1022"/>
      <c r="U642" s="1022"/>
      <c r="V642" s="1022"/>
      <c r="W642" s="1022"/>
      <c r="X642" s="1022"/>
      <c r="Y642" s="1022"/>
      <c r="Z642" s="1022"/>
      <c r="AA642" s="1022"/>
      <c r="AB642" s="1022"/>
      <c r="AC642" s="931" t="str">
        <f>IF(AD642&lt;&gt;"",Introduction!$C$24,"")</f>
        <v/>
      </c>
      <c r="AD642" s="932" t="str">
        <f>IF('Tab 5_détails N+1 et suivantes'!A650&lt;&gt;"",'Tab 5_détails N+1 et suivantes'!A650+0,"")</f>
        <v/>
      </c>
      <c r="AE642" s="932" t="str">
        <f>IF(AD642&lt;&gt;"",Introduction!$H$28,"")</f>
        <v/>
      </c>
      <c r="AF642" s="932" t="str">
        <f t="shared" si="43"/>
        <v/>
      </c>
      <c r="AG642" s="1021" t="str">
        <f>IF('Tab 5_détails N+1 et suivantes'!C650&lt;&gt;"",'Tab 5_détails N+1 et suivantes'!C650,"")</f>
        <v/>
      </c>
      <c r="AH642" s="1019" t="str">
        <f>IF('Tab 5_détails N+1 et suivantes'!E650&lt;&gt;"",'Tab 5_détails N+1 et suivantes'!E650,"")</f>
        <v/>
      </c>
      <c r="AI642" s="1019" t="str">
        <f>IF('Tab 5_détails N+1 et suivantes'!B650&lt;&gt;"",'Tab 5_détails N+1 et suivantes'!B650,"")</f>
        <v/>
      </c>
      <c r="AJ642" s="1019" t="str">
        <f>IF('Tab 5_détails N+1 et suivantes'!D650&lt;&gt;"",'Tab 5_détails N+1 et suivantes'!D650,"")</f>
        <v/>
      </c>
      <c r="AK642" s="1019" t="str">
        <f>IF('Tab 5_détails N+1 et suivantes'!I650&lt;&gt;"",'Tab 5_détails N+1 et suivantes'!I650,"")</f>
        <v/>
      </c>
      <c r="AL642" s="1019" t="str">
        <f>IF('Tab 5_détails N+1 et suivantes'!F650&lt;&gt;"",'Tab 5_détails N+1 et suivantes'!F650,"")</f>
        <v/>
      </c>
      <c r="AM642" s="1019" t="str">
        <f>IF('Tab 5_détails N+1 et suivantes'!G650&lt;&gt;"",'Tab 5_détails N+1 et suivantes'!G650,"")</f>
        <v/>
      </c>
      <c r="AN642" s="1019" t="str">
        <f>IF('Tab 5_détails N+1 et suivantes'!H650&lt;&gt;"",'Tab 5_détails N+1 et suivantes'!H650,"")</f>
        <v/>
      </c>
      <c r="AO642" s="1019" t="str">
        <f>IF('Tab 5_détails N+1 et suivantes'!I650&lt;&gt;"",'Tab 5_détails N+1 et suivantes'!I650,"")</f>
        <v/>
      </c>
      <c r="AP642" s="1020" t="str">
        <f>IF(ABS('Tab 5_détails N+1 et suivantes'!DA650)&gt;0,'Tab 5_détails N+1 et suivantes'!DA650,"")</f>
        <v/>
      </c>
    </row>
    <row r="643" spans="15:42" x14ac:dyDescent="0.25">
      <c r="O643" s="1022"/>
      <c r="P643" s="1022"/>
      <c r="Q643" s="1022"/>
      <c r="R643" s="1022"/>
      <c r="S643" s="1022"/>
      <c r="T643" s="1022"/>
      <c r="U643" s="1022"/>
      <c r="V643" s="1022"/>
      <c r="W643" s="1022"/>
      <c r="X643" s="1022"/>
      <c r="Y643" s="1022"/>
      <c r="Z643" s="1022"/>
      <c r="AA643" s="1022"/>
      <c r="AB643" s="1022"/>
      <c r="AC643" s="931" t="str">
        <f>IF(AD643&lt;&gt;"",Introduction!$C$24,"")</f>
        <v/>
      </c>
      <c r="AD643" s="932" t="str">
        <f>IF('Tab 5_détails N+1 et suivantes'!A651&lt;&gt;"",'Tab 5_détails N+1 et suivantes'!A651+0,"")</f>
        <v/>
      </c>
      <c r="AE643" s="932" t="str">
        <f>IF(AD643&lt;&gt;"",Introduction!$H$28,"")</f>
        <v/>
      </c>
      <c r="AF643" s="932" t="str">
        <f t="shared" ref="AF643:AF706" si="44">IF(AD643&lt;&gt;"","budgété","")</f>
        <v/>
      </c>
      <c r="AG643" s="1021" t="str">
        <f>IF('Tab 5_détails N+1 et suivantes'!C651&lt;&gt;"",'Tab 5_détails N+1 et suivantes'!C651,"")</f>
        <v/>
      </c>
      <c r="AH643" s="1019" t="str">
        <f>IF('Tab 5_détails N+1 et suivantes'!E651&lt;&gt;"",'Tab 5_détails N+1 et suivantes'!E651,"")</f>
        <v/>
      </c>
      <c r="AI643" s="1019" t="str">
        <f>IF('Tab 5_détails N+1 et suivantes'!B651&lt;&gt;"",'Tab 5_détails N+1 et suivantes'!B651,"")</f>
        <v/>
      </c>
      <c r="AJ643" s="1019" t="str">
        <f>IF('Tab 5_détails N+1 et suivantes'!D651&lt;&gt;"",'Tab 5_détails N+1 et suivantes'!D651,"")</f>
        <v/>
      </c>
      <c r="AK643" s="1019" t="str">
        <f>IF('Tab 5_détails N+1 et suivantes'!I651&lt;&gt;"",'Tab 5_détails N+1 et suivantes'!I651,"")</f>
        <v/>
      </c>
      <c r="AL643" s="1019" t="str">
        <f>IF('Tab 5_détails N+1 et suivantes'!F651&lt;&gt;"",'Tab 5_détails N+1 et suivantes'!F651,"")</f>
        <v/>
      </c>
      <c r="AM643" s="1019" t="str">
        <f>IF('Tab 5_détails N+1 et suivantes'!G651&lt;&gt;"",'Tab 5_détails N+1 et suivantes'!G651,"")</f>
        <v/>
      </c>
      <c r="AN643" s="1019" t="str">
        <f>IF('Tab 5_détails N+1 et suivantes'!H651&lt;&gt;"",'Tab 5_détails N+1 et suivantes'!H651,"")</f>
        <v/>
      </c>
      <c r="AO643" s="1019" t="str">
        <f>IF('Tab 5_détails N+1 et suivantes'!I651&lt;&gt;"",'Tab 5_détails N+1 et suivantes'!I651,"")</f>
        <v/>
      </c>
      <c r="AP643" s="1020" t="str">
        <f>IF(ABS('Tab 5_détails N+1 et suivantes'!DA651)&gt;0,'Tab 5_détails N+1 et suivantes'!DA651,"")</f>
        <v/>
      </c>
    </row>
    <row r="644" spans="15:42" x14ac:dyDescent="0.25">
      <c r="O644" s="1022"/>
      <c r="P644" s="1022"/>
      <c r="Q644" s="1022"/>
      <c r="R644" s="1022"/>
      <c r="S644" s="1022"/>
      <c r="T644" s="1022"/>
      <c r="U644" s="1022"/>
      <c r="V644" s="1022"/>
      <c r="W644" s="1022"/>
      <c r="X644" s="1022"/>
      <c r="Y644" s="1022"/>
      <c r="Z644" s="1022"/>
      <c r="AA644" s="1022"/>
      <c r="AB644" s="1022"/>
      <c r="AC644" s="931" t="str">
        <f>IF(AD644&lt;&gt;"",Introduction!$C$24,"")</f>
        <v/>
      </c>
      <c r="AD644" s="932" t="str">
        <f>IF('Tab 5_détails N+1 et suivantes'!A652&lt;&gt;"",'Tab 5_détails N+1 et suivantes'!A652+0,"")</f>
        <v/>
      </c>
      <c r="AE644" s="932" t="str">
        <f>IF(AD644&lt;&gt;"",Introduction!$H$28,"")</f>
        <v/>
      </c>
      <c r="AF644" s="932" t="str">
        <f t="shared" si="44"/>
        <v/>
      </c>
      <c r="AG644" s="1021" t="str">
        <f>IF('Tab 5_détails N+1 et suivantes'!C652&lt;&gt;"",'Tab 5_détails N+1 et suivantes'!C652,"")</f>
        <v/>
      </c>
      <c r="AH644" s="1019" t="str">
        <f>IF('Tab 5_détails N+1 et suivantes'!E652&lt;&gt;"",'Tab 5_détails N+1 et suivantes'!E652,"")</f>
        <v/>
      </c>
      <c r="AI644" s="1019" t="str">
        <f>IF('Tab 5_détails N+1 et suivantes'!B652&lt;&gt;"",'Tab 5_détails N+1 et suivantes'!B652,"")</f>
        <v/>
      </c>
      <c r="AJ644" s="1019" t="str">
        <f>IF('Tab 5_détails N+1 et suivantes'!D652&lt;&gt;"",'Tab 5_détails N+1 et suivantes'!D652,"")</f>
        <v/>
      </c>
      <c r="AK644" s="1019" t="str">
        <f>IF('Tab 5_détails N+1 et suivantes'!I652&lt;&gt;"",'Tab 5_détails N+1 et suivantes'!I652,"")</f>
        <v/>
      </c>
      <c r="AL644" s="1019" t="str">
        <f>IF('Tab 5_détails N+1 et suivantes'!F652&lt;&gt;"",'Tab 5_détails N+1 et suivantes'!F652,"")</f>
        <v/>
      </c>
      <c r="AM644" s="1019" t="str">
        <f>IF('Tab 5_détails N+1 et suivantes'!G652&lt;&gt;"",'Tab 5_détails N+1 et suivantes'!G652,"")</f>
        <v/>
      </c>
      <c r="AN644" s="1019" t="str">
        <f>IF('Tab 5_détails N+1 et suivantes'!H652&lt;&gt;"",'Tab 5_détails N+1 et suivantes'!H652,"")</f>
        <v/>
      </c>
      <c r="AO644" s="1019" t="str">
        <f>IF('Tab 5_détails N+1 et suivantes'!I652&lt;&gt;"",'Tab 5_détails N+1 et suivantes'!I652,"")</f>
        <v/>
      </c>
      <c r="AP644" s="1020" t="str">
        <f>IF(ABS('Tab 5_détails N+1 et suivantes'!DA652)&gt;0,'Tab 5_détails N+1 et suivantes'!DA652,"")</f>
        <v/>
      </c>
    </row>
    <row r="645" spans="15:42" x14ac:dyDescent="0.25">
      <c r="O645" s="1022"/>
      <c r="P645" s="1022"/>
      <c r="Q645" s="1022"/>
      <c r="R645" s="1022"/>
      <c r="S645" s="1022"/>
      <c r="T645" s="1022"/>
      <c r="U645" s="1022"/>
      <c r="V645" s="1022"/>
      <c r="W645" s="1022"/>
      <c r="X645" s="1022"/>
      <c r="Y645" s="1022"/>
      <c r="Z645" s="1022"/>
      <c r="AA645" s="1022"/>
      <c r="AB645" s="1022"/>
      <c r="AC645" s="931" t="str">
        <f>IF(AD645&lt;&gt;"",Introduction!$C$24,"")</f>
        <v/>
      </c>
      <c r="AD645" s="932" t="str">
        <f>IF('Tab 5_détails N+1 et suivantes'!A653&lt;&gt;"",'Tab 5_détails N+1 et suivantes'!A653+0,"")</f>
        <v/>
      </c>
      <c r="AE645" s="932" t="str">
        <f>IF(AD645&lt;&gt;"",Introduction!$H$28,"")</f>
        <v/>
      </c>
      <c r="AF645" s="932" t="str">
        <f t="shared" si="44"/>
        <v/>
      </c>
      <c r="AG645" s="1021" t="str">
        <f>IF('Tab 5_détails N+1 et suivantes'!C653&lt;&gt;"",'Tab 5_détails N+1 et suivantes'!C653,"")</f>
        <v/>
      </c>
      <c r="AH645" s="1019" t="str">
        <f>IF('Tab 5_détails N+1 et suivantes'!E653&lt;&gt;"",'Tab 5_détails N+1 et suivantes'!E653,"")</f>
        <v/>
      </c>
      <c r="AI645" s="1019" t="str">
        <f>IF('Tab 5_détails N+1 et suivantes'!B653&lt;&gt;"",'Tab 5_détails N+1 et suivantes'!B653,"")</f>
        <v/>
      </c>
      <c r="AJ645" s="1019" t="str">
        <f>IF('Tab 5_détails N+1 et suivantes'!D653&lt;&gt;"",'Tab 5_détails N+1 et suivantes'!D653,"")</f>
        <v/>
      </c>
      <c r="AK645" s="1019" t="str">
        <f>IF('Tab 5_détails N+1 et suivantes'!I653&lt;&gt;"",'Tab 5_détails N+1 et suivantes'!I653,"")</f>
        <v/>
      </c>
      <c r="AL645" s="1019" t="str">
        <f>IF('Tab 5_détails N+1 et suivantes'!F653&lt;&gt;"",'Tab 5_détails N+1 et suivantes'!F653,"")</f>
        <v/>
      </c>
      <c r="AM645" s="1019" t="str">
        <f>IF('Tab 5_détails N+1 et suivantes'!G653&lt;&gt;"",'Tab 5_détails N+1 et suivantes'!G653,"")</f>
        <v/>
      </c>
      <c r="AN645" s="1019" t="str">
        <f>IF('Tab 5_détails N+1 et suivantes'!H653&lt;&gt;"",'Tab 5_détails N+1 et suivantes'!H653,"")</f>
        <v/>
      </c>
      <c r="AO645" s="1019" t="str">
        <f>IF('Tab 5_détails N+1 et suivantes'!I653&lt;&gt;"",'Tab 5_détails N+1 et suivantes'!I653,"")</f>
        <v/>
      </c>
      <c r="AP645" s="1020" t="str">
        <f>IF(ABS('Tab 5_détails N+1 et suivantes'!DA653)&gt;0,'Tab 5_détails N+1 et suivantes'!DA653,"")</f>
        <v/>
      </c>
    </row>
    <row r="646" spans="15:42" x14ac:dyDescent="0.25">
      <c r="O646" s="1022"/>
      <c r="P646" s="1022"/>
      <c r="Q646" s="1022"/>
      <c r="R646" s="1022"/>
      <c r="S646" s="1022"/>
      <c r="T646" s="1022"/>
      <c r="U646" s="1022"/>
      <c r="V646" s="1022"/>
      <c r="W646" s="1022"/>
      <c r="X646" s="1022"/>
      <c r="Y646" s="1022"/>
      <c r="Z646" s="1022"/>
      <c r="AA646" s="1022"/>
      <c r="AB646" s="1022"/>
      <c r="AC646" s="931" t="str">
        <f>IF(AD646&lt;&gt;"",Introduction!$C$24,"")</f>
        <v/>
      </c>
      <c r="AD646" s="932" t="str">
        <f>IF('Tab 5_détails N+1 et suivantes'!A654&lt;&gt;"",'Tab 5_détails N+1 et suivantes'!A654+0,"")</f>
        <v/>
      </c>
      <c r="AE646" s="932" t="str">
        <f>IF(AD646&lt;&gt;"",Introduction!$H$28,"")</f>
        <v/>
      </c>
      <c r="AF646" s="932" t="str">
        <f t="shared" si="44"/>
        <v/>
      </c>
      <c r="AG646" s="1021" t="str">
        <f>IF('Tab 5_détails N+1 et suivantes'!C654&lt;&gt;"",'Tab 5_détails N+1 et suivantes'!C654,"")</f>
        <v/>
      </c>
      <c r="AH646" s="1019" t="str">
        <f>IF('Tab 5_détails N+1 et suivantes'!E654&lt;&gt;"",'Tab 5_détails N+1 et suivantes'!E654,"")</f>
        <v/>
      </c>
      <c r="AI646" s="1019" t="str">
        <f>IF('Tab 5_détails N+1 et suivantes'!B654&lt;&gt;"",'Tab 5_détails N+1 et suivantes'!B654,"")</f>
        <v/>
      </c>
      <c r="AJ646" s="1019" t="str">
        <f>IF('Tab 5_détails N+1 et suivantes'!D654&lt;&gt;"",'Tab 5_détails N+1 et suivantes'!D654,"")</f>
        <v/>
      </c>
      <c r="AK646" s="1019" t="str">
        <f>IF('Tab 5_détails N+1 et suivantes'!I654&lt;&gt;"",'Tab 5_détails N+1 et suivantes'!I654,"")</f>
        <v/>
      </c>
      <c r="AL646" s="1019" t="str">
        <f>IF('Tab 5_détails N+1 et suivantes'!F654&lt;&gt;"",'Tab 5_détails N+1 et suivantes'!F654,"")</f>
        <v/>
      </c>
      <c r="AM646" s="1019" t="str">
        <f>IF('Tab 5_détails N+1 et suivantes'!G654&lt;&gt;"",'Tab 5_détails N+1 et suivantes'!G654,"")</f>
        <v/>
      </c>
      <c r="AN646" s="1019" t="str">
        <f>IF('Tab 5_détails N+1 et suivantes'!H654&lt;&gt;"",'Tab 5_détails N+1 et suivantes'!H654,"")</f>
        <v/>
      </c>
      <c r="AO646" s="1019" t="str">
        <f>IF('Tab 5_détails N+1 et suivantes'!I654&lt;&gt;"",'Tab 5_détails N+1 et suivantes'!I654,"")</f>
        <v/>
      </c>
      <c r="AP646" s="1020" t="str">
        <f>IF(ABS('Tab 5_détails N+1 et suivantes'!DA654)&gt;0,'Tab 5_détails N+1 et suivantes'!DA654,"")</f>
        <v/>
      </c>
    </row>
    <row r="647" spans="15:42" x14ac:dyDescent="0.25">
      <c r="O647" s="1022"/>
      <c r="P647" s="1022"/>
      <c r="Q647" s="1022"/>
      <c r="R647" s="1022"/>
      <c r="S647" s="1022"/>
      <c r="T647" s="1022"/>
      <c r="U647" s="1022"/>
      <c r="V647" s="1022"/>
      <c r="W647" s="1022"/>
      <c r="X647" s="1022"/>
      <c r="Y647" s="1022"/>
      <c r="Z647" s="1022"/>
      <c r="AA647" s="1022"/>
      <c r="AB647" s="1022"/>
      <c r="AC647" s="931" t="str">
        <f>IF(AD647&lt;&gt;"",Introduction!$C$24,"")</f>
        <v/>
      </c>
      <c r="AD647" s="932" t="str">
        <f>IF('Tab 5_détails N+1 et suivantes'!A655&lt;&gt;"",'Tab 5_détails N+1 et suivantes'!A655+0,"")</f>
        <v/>
      </c>
      <c r="AE647" s="932" t="str">
        <f>IF(AD647&lt;&gt;"",Introduction!$H$28,"")</f>
        <v/>
      </c>
      <c r="AF647" s="932" t="str">
        <f t="shared" si="44"/>
        <v/>
      </c>
      <c r="AG647" s="1021" t="str">
        <f>IF('Tab 5_détails N+1 et suivantes'!C655&lt;&gt;"",'Tab 5_détails N+1 et suivantes'!C655,"")</f>
        <v/>
      </c>
      <c r="AH647" s="1019" t="str">
        <f>IF('Tab 5_détails N+1 et suivantes'!E655&lt;&gt;"",'Tab 5_détails N+1 et suivantes'!E655,"")</f>
        <v/>
      </c>
      <c r="AI647" s="1019" t="str">
        <f>IF('Tab 5_détails N+1 et suivantes'!B655&lt;&gt;"",'Tab 5_détails N+1 et suivantes'!B655,"")</f>
        <v/>
      </c>
      <c r="AJ647" s="1019" t="str">
        <f>IF('Tab 5_détails N+1 et suivantes'!D655&lt;&gt;"",'Tab 5_détails N+1 et suivantes'!D655,"")</f>
        <v/>
      </c>
      <c r="AK647" s="1019" t="str">
        <f>IF('Tab 5_détails N+1 et suivantes'!I655&lt;&gt;"",'Tab 5_détails N+1 et suivantes'!I655,"")</f>
        <v/>
      </c>
      <c r="AL647" s="1019" t="str">
        <f>IF('Tab 5_détails N+1 et suivantes'!F655&lt;&gt;"",'Tab 5_détails N+1 et suivantes'!F655,"")</f>
        <v/>
      </c>
      <c r="AM647" s="1019" t="str">
        <f>IF('Tab 5_détails N+1 et suivantes'!G655&lt;&gt;"",'Tab 5_détails N+1 et suivantes'!G655,"")</f>
        <v/>
      </c>
      <c r="AN647" s="1019" t="str">
        <f>IF('Tab 5_détails N+1 et suivantes'!H655&lt;&gt;"",'Tab 5_détails N+1 et suivantes'!H655,"")</f>
        <v/>
      </c>
      <c r="AO647" s="1019" t="str">
        <f>IF('Tab 5_détails N+1 et suivantes'!I655&lt;&gt;"",'Tab 5_détails N+1 et suivantes'!I655,"")</f>
        <v/>
      </c>
      <c r="AP647" s="1020" t="str">
        <f>IF(ABS('Tab 5_détails N+1 et suivantes'!DA655)&gt;0,'Tab 5_détails N+1 et suivantes'!DA655,"")</f>
        <v/>
      </c>
    </row>
    <row r="648" spans="15:42" x14ac:dyDescent="0.25">
      <c r="O648" s="1022"/>
      <c r="P648" s="1022"/>
      <c r="Q648" s="1022"/>
      <c r="R648" s="1022"/>
      <c r="S648" s="1022"/>
      <c r="T648" s="1022"/>
      <c r="U648" s="1022"/>
      <c r="V648" s="1022"/>
      <c r="W648" s="1022"/>
      <c r="X648" s="1022"/>
      <c r="Y648" s="1022"/>
      <c r="Z648" s="1022"/>
      <c r="AA648" s="1022"/>
      <c r="AB648" s="1022"/>
      <c r="AC648" s="931" t="str">
        <f>IF(AD648&lt;&gt;"",Introduction!$C$24,"")</f>
        <v/>
      </c>
      <c r="AD648" s="932" t="str">
        <f>IF('Tab 5_détails N+1 et suivantes'!A656&lt;&gt;"",'Tab 5_détails N+1 et suivantes'!A656+0,"")</f>
        <v/>
      </c>
      <c r="AE648" s="932" t="str">
        <f>IF(AD648&lt;&gt;"",Introduction!$H$28,"")</f>
        <v/>
      </c>
      <c r="AF648" s="932" t="str">
        <f t="shared" si="44"/>
        <v/>
      </c>
      <c r="AG648" s="1021" t="str">
        <f>IF('Tab 5_détails N+1 et suivantes'!C656&lt;&gt;"",'Tab 5_détails N+1 et suivantes'!C656,"")</f>
        <v/>
      </c>
      <c r="AH648" s="1019" t="str">
        <f>IF('Tab 5_détails N+1 et suivantes'!E656&lt;&gt;"",'Tab 5_détails N+1 et suivantes'!E656,"")</f>
        <v/>
      </c>
      <c r="AI648" s="1019" t="str">
        <f>IF('Tab 5_détails N+1 et suivantes'!B656&lt;&gt;"",'Tab 5_détails N+1 et suivantes'!B656,"")</f>
        <v/>
      </c>
      <c r="AJ648" s="1019" t="str">
        <f>IF('Tab 5_détails N+1 et suivantes'!D656&lt;&gt;"",'Tab 5_détails N+1 et suivantes'!D656,"")</f>
        <v/>
      </c>
      <c r="AK648" s="1019" t="str">
        <f>IF('Tab 5_détails N+1 et suivantes'!I656&lt;&gt;"",'Tab 5_détails N+1 et suivantes'!I656,"")</f>
        <v/>
      </c>
      <c r="AL648" s="1019" t="str">
        <f>IF('Tab 5_détails N+1 et suivantes'!F656&lt;&gt;"",'Tab 5_détails N+1 et suivantes'!F656,"")</f>
        <v/>
      </c>
      <c r="AM648" s="1019" t="str">
        <f>IF('Tab 5_détails N+1 et suivantes'!G656&lt;&gt;"",'Tab 5_détails N+1 et suivantes'!G656,"")</f>
        <v/>
      </c>
      <c r="AN648" s="1019" t="str">
        <f>IF('Tab 5_détails N+1 et suivantes'!H656&lt;&gt;"",'Tab 5_détails N+1 et suivantes'!H656,"")</f>
        <v/>
      </c>
      <c r="AO648" s="1019" t="str">
        <f>IF('Tab 5_détails N+1 et suivantes'!I656&lt;&gt;"",'Tab 5_détails N+1 et suivantes'!I656,"")</f>
        <v/>
      </c>
      <c r="AP648" s="1020" t="str">
        <f>IF(ABS('Tab 5_détails N+1 et suivantes'!DA656)&gt;0,'Tab 5_détails N+1 et suivantes'!DA656,"")</f>
        <v/>
      </c>
    </row>
    <row r="649" spans="15:42" x14ac:dyDescent="0.25">
      <c r="O649" s="1022"/>
      <c r="P649" s="1022"/>
      <c r="Q649" s="1022"/>
      <c r="R649" s="1022"/>
      <c r="S649" s="1022"/>
      <c r="T649" s="1022"/>
      <c r="U649" s="1022"/>
      <c r="V649" s="1022"/>
      <c r="W649" s="1022"/>
      <c r="X649" s="1022"/>
      <c r="Y649" s="1022"/>
      <c r="Z649" s="1022"/>
      <c r="AA649" s="1022"/>
      <c r="AB649" s="1022"/>
      <c r="AC649" s="931" t="str">
        <f>IF(AD649&lt;&gt;"",Introduction!$C$24,"")</f>
        <v/>
      </c>
      <c r="AD649" s="932" t="str">
        <f>IF('Tab 5_détails N+1 et suivantes'!A657&lt;&gt;"",'Tab 5_détails N+1 et suivantes'!A657+0,"")</f>
        <v/>
      </c>
      <c r="AE649" s="932" t="str">
        <f>IF(AD649&lt;&gt;"",Introduction!$H$28,"")</f>
        <v/>
      </c>
      <c r="AF649" s="932" t="str">
        <f t="shared" si="44"/>
        <v/>
      </c>
      <c r="AG649" s="1021" t="str">
        <f>IF('Tab 5_détails N+1 et suivantes'!C657&lt;&gt;"",'Tab 5_détails N+1 et suivantes'!C657,"")</f>
        <v/>
      </c>
      <c r="AH649" s="1019" t="str">
        <f>IF('Tab 5_détails N+1 et suivantes'!E657&lt;&gt;"",'Tab 5_détails N+1 et suivantes'!E657,"")</f>
        <v/>
      </c>
      <c r="AI649" s="1019" t="str">
        <f>IF('Tab 5_détails N+1 et suivantes'!B657&lt;&gt;"",'Tab 5_détails N+1 et suivantes'!B657,"")</f>
        <v/>
      </c>
      <c r="AJ649" s="1019" t="str">
        <f>IF('Tab 5_détails N+1 et suivantes'!D657&lt;&gt;"",'Tab 5_détails N+1 et suivantes'!D657,"")</f>
        <v/>
      </c>
      <c r="AK649" s="1019" t="str">
        <f>IF('Tab 5_détails N+1 et suivantes'!I657&lt;&gt;"",'Tab 5_détails N+1 et suivantes'!I657,"")</f>
        <v/>
      </c>
      <c r="AL649" s="1019" t="str">
        <f>IF('Tab 5_détails N+1 et suivantes'!F657&lt;&gt;"",'Tab 5_détails N+1 et suivantes'!F657,"")</f>
        <v/>
      </c>
      <c r="AM649" s="1019" t="str">
        <f>IF('Tab 5_détails N+1 et suivantes'!G657&lt;&gt;"",'Tab 5_détails N+1 et suivantes'!G657,"")</f>
        <v/>
      </c>
      <c r="AN649" s="1019" t="str">
        <f>IF('Tab 5_détails N+1 et suivantes'!H657&lt;&gt;"",'Tab 5_détails N+1 et suivantes'!H657,"")</f>
        <v/>
      </c>
      <c r="AO649" s="1019" t="str">
        <f>IF('Tab 5_détails N+1 et suivantes'!I657&lt;&gt;"",'Tab 5_détails N+1 et suivantes'!I657,"")</f>
        <v/>
      </c>
      <c r="AP649" s="1020" t="str">
        <f>IF(ABS('Tab 5_détails N+1 et suivantes'!DA657)&gt;0,'Tab 5_détails N+1 et suivantes'!DA657,"")</f>
        <v/>
      </c>
    </row>
    <row r="650" spans="15:42" x14ac:dyDescent="0.25">
      <c r="O650" s="1022"/>
      <c r="P650" s="1022"/>
      <c r="Q650" s="1022"/>
      <c r="R650" s="1022"/>
      <c r="S650" s="1022"/>
      <c r="T650" s="1022"/>
      <c r="U650" s="1022"/>
      <c r="V650" s="1022"/>
      <c r="W650" s="1022"/>
      <c r="X650" s="1022"/>
      <c r="Y650" s="1022"/>
      <c r="Z650" s="1022"/>
      <c r="AA650" s="1022"/>
      <c r="AB650" s="1022"/>
      <c r="AC650" s="931" t="str">
        <f>IF(AD650&lt;&gt;"",Introduction!$C$24,"")</f>
        <v/>
      </c>
      <c r="AD650" s="932" t="str">
        <f>IF('Tab 5_détails N+1 et suivantes'!A658&lt;&gt;"",'Tab 5_détails N+1 et suivantes'!A658+0,"")</f>
        <v/>
      </c>
      <c r="AE650" s="932" t="str">
        <f>IF(AD650&lt;&gt;"",Introduction!$H$28,"")</f>
        <v/>
      </c>
      <c r="AF650" s="932" t="str">
        <f t="shared" si="44"/>
        <v/>
      </c>
      <c r="AG650" s="1021" t="str">
        <f>IF('Tab 5_détails N+1 et suivantes'!C658&lt;&gt;"",'Tab 5_détails N+1 et suivantes'!C658,"")</f>
        <v/>
      </c>
      <c r="AH650" s="1019" t="str">
        <f>IF('Tab 5_détails N+1 et suivantes'!E658&lt;&gt;"",'Tab 5_détails N+1 et suivantes'!E658,"")</f>
        <v/>
      </c>
      <c r="AI650" s="1019" t="str">
        <f>IF('Tab 5_détails N+1 et suivantes'!B658&lt;&gt;"",'Tab 5_détails N+1 et suivantes'!B658,"")</f>
        <v/>
      </c>
      <c r="AJ650" s="1019" t="str">
        <f>IF('Tab 5_détails N+1 et suivantes'!D658&lt;&gt;"",'Tab 5_détails N+1 et suivantes'!D658,"")</f>
        <v/>
      </c>
      <c r="AK650" s="1019" t="str">
        <f>IF('Tab 5_détails N+1 et suivantes'!I658&lt;&gt;"",'Tab 5_détails N+1 et suivantes'!I658,"")</f>
        <v/>
      </c>
      <c r="AL650" s="1019" t="str">
        <f>IF('Tab 5_détails N+1 et suivantes'!F658&lt;&gt;"",'Tab 5_détails N+1 et suivantes'!F658,"")</f>
        <v/>
      </c>
      <c r="AM650" s="1019" t="str">
        <f>IF('Tab 5_détails N+1 et suivantes'!G658&lt;&gt;"",'Tab 5_détails N+1 et suivantes'!G658,"")</f>
        <v/>
      </c>
      <c r="AN650" s="1019" t="str">
        <f>IF('Tab 5_détails N+1 et suivantes'!H658&lt;&gt;"",'Tab 5_détails N+1 et suivantes'!H658,"")</f>
        <v/>
      </c>
      <c r="AO650" s="1019" t="str">
        <f>IF('Tab 5_détails N+1 et suivantes'!I658&lt;&gt;"",'Tab 5_détails N+1 et suivantes'!I658,"")</f>
        <v/>
      </c>
      <c r="AP650" s="1020" t="str">
        <f>IF(ABS('Tab 5_détails N+1 et suivantes'!DA658)&gt;0,'Tab 5_détails N+1 et suivantes'!DA658,"")</f>
        <v/>
      </c>
    </row>
    <row r="651" spans="15:42" x14ac:dyDescent="0.25">
      <c r="O651" s="1022"/>
      <c r="P651" s="1022"/>
      <c r="Q651" s="1022"/>
      <c r="R651" s="1022"/>
      <c r="S651" s="1022"/>
      <c r="T651" s="1022"/>
      <c r="U651" s="1022"/>
      <c r="V651" s="1022"/>
      <c r="W651" s="1022"/>
      <c r="X651" s="1022"/>
      <c r="Y651" s="1022"/>
      <c r="Z651" s="1022"/>
      <c r="AA651" s="1022"/>
      <c r="AB651" s="1022"/>
      <c r="AC651" s="931" t="str">
        <f>IF(AD651&lt;&gt;"",Introduction!$C$24,"")</f>
        <v/>
      </c>
      <c r="AD651" s="932" t="str">
        <f>IF('Tab 5_détails N+1 et suivantes'!A659&lt;&gt;"",'Tab 5_détails N+1 et suivantes'!A659+0,"")</f>
        <v/>
      </c>
      <c r="AE651" s="932" t="str">
        <f>IF(AD651&lt;&gt;"",Introduction!$H$28,"")</f>
        <v/>
      </c>
      <c r="AF651" s="932" t="str">
        <f t="shared" si="44"/>
        <v/>
      </c>
      <c r="AG651" s="1021" t="str">
        <f>IF('Tab 5_détails N+1 et suivantes'!C659&lt;&gt;"",'Tab 5_détails N+1 et suivantes'!C659,"")</f>
        <v/>
      </c>
      <c r="AH651" s="1019" t="str">
        <f>IF('Tab 5_détails N+1 et suivantes'!E659&lt;&gt;"",'Tab 5_détails N+1 et suivantes'!E659,"")</f>
        <v/>
      </c>
      <c r="AI651" s="1019" t="str">
        <f>IF('Tab 5_détails N+1 et suivantes'!B659&lt;&gt;"",'Tab 5_détails N+1 et suivantes'!B659,"")</f>
        <v/>
      </c>
      <c r="AJ651" s="1019" t="str">
        <f>IF('Tab 5_détails N+1 et suivantes'!D659&lt;&gt;"",'Tab 5_détails N+1 et suivantes'!D659,"")</f>
        <v/>
      </c>
      <c r="AK651" s="1019" t="str">
        <f>IF('Tab 5_détails N+1 et suivantes'!I659&lt;&gt;"",'Tab 5_détails N+1 et suivantes'!I659,"")</f>
        <v/>
      </c>
      <c r="AL651" s="1019" t="str">
        <f>IF('Tab 5_détails N+1 et suivantes'!F659&lt;&gt;"",'Tab 5_détails N+1 et suivantes'!F659,"")</f>
        <v/>
      </c>
      <c r="AM651" s="1019" t="str">
        <f>IF('Tab 5_détails N+1 et suivantes'!G659&lt;&gt;"",'Tab 5_détails N+1 et suivantes'!G659,"")</f>
        <v/>
      </c>
      <c r="AN651" s="1019" t="str">
        <f>IF('Tab 5_détails N+1 et suivantes'!H659&lt;&gt;"",'Tab 5_détails N+1 et suivantes'!H659,"")</f>
        <v/>
      </c>
      <c r="AO651" s="1019" t="str">
        <f>IF('Tab 5_détails N+1 et suivantes'!I659&lt;&gt;"",'Tab 5_détails N+1 et suivantes'!I659,"")</f>
        <v/>
      </c>
      <c r="AP651" s="1020" t="str">
        <f>IF(ABS('Tab 5_détails N+1 et suivantes'!DA659)&gt;0,'Tab 5_détails N+1 et suivantes'!DA659,"")</f>
        <v/>
      </c>
    </row>
    <row r="652" spans="15:42" x14ac:dyDescent="0.25">
      <c r="O652" s="1022"/>
      <c r="P652" s="1022"/>
      <c r="Q652" s="1022"/>
      <c r="R652" s="1022"/>
      <c r="S652" s="1022"/>
      <c r="T652" s="1022"/>
      <c r="U652" s="1022"/>
      <c r="V652" s="1022"/>
      <c r="W652" s="1022"/>
      <c r="X652" s="1022"/>
      <c r="Y652" s="1022"/>
      <c r="Z652" s="1022"/>
      <c r="AA652" s="1022"/>
      <c r="AB652" s="1022"/>
      <c r="AC652" s="931" t="str">
        <f>IF(AD652&lt;&gt;"",Introduction!$C$24,"")</f>
        <v/>
      </c>
      <c r="AD652" s="932" t="str">
        <f>IF('Tab 5_détails N+1 et suivantes'!A660&lt;&gt;"",'Tab 5_détails N+1 et suivantes'!A660+0,"")</f>
        <v/>
      </c>
      <c r="AE652" s="932" t="str">
        <f>IF(AD652&lt;&gt;"",Introduction!$H$28,"")</f>
        <v/>
      </c>
      <c r="AF652" s="932" t="str">
        <f t="shared" si="44"/>
        <v/>
      </c>
      <c r="AG652" s="1021" t="str">
        <f>IF('Tab 5_détails N+1 et suivantes'!C660&lt;&gt;"",'Tab 5_détails N+1 et suivantes'!C660,"")</f>
        <v/>
      </c>
      <c r="AH652" s="1019" t="str">
        <f>IF('Tab 5_détails N+1 et suivantes'!E660&lt;&gt;"",'Tab 5_détails N+1 et suivantes'!E660,"")</f>
        <v/>
      </c>
      <c r="AI652" s="1019" t="str">
        <f>IF('Tab 5_détails N+1 et suivantes'!B660&lt;&gt;"",'Tab 5_détails N+1 et suivantes'!B660,"")</f>
        <v/>
      </c>
      <c r="AJ652" s="1019" t="str">
        <f>IF('Tab 5_détails N+1 et suivantes'!D660&lt;&gt;"",'Tab 5_détails N+1 et suivantes'!D660,"")</f>
        <v/>
      </c>
      <c r="AK652" s="1019" t="str">
        <f>IF('Tab 5_détails N+1 et suivantes'!I660&lt;&gt;"",'Tab 5_détails N+1 et suivantes'!I660,"")</f>
        <v/>
      </c>
      <c r="AL652" s="1019" t="str">
        <f>IF('Tab 5_détails N+1 et suivantes'!F660&lt;&gt;"",'Tab 5_détails N+1 et suivantes'!F660,"")</f>
        <v/>
      </c>
      <c r="AM652" s="1019" t="str">
        <f>IF('Tab 5_détails N+1 et suivantes'!G660&lt;&gt;"",'Tab 5_détails N+1 et suivantes'!G660,"")</f>
        <v/>
      </c>
      <c r="AN652" s="1019" t="str">
        <f>IF('Tab 5_détails N+1 et suivantes'!H660&lt;&gt;"",'Tab 5_détails N+1 et suivantes'!H660,"")</f>
        <v/>
      </c>
      <c r="AO652" s="1019" t="str">
        <f>IF('Tab 5_détails N+1 et suivantes'!I660&lt;&gt;"",'Tab 5_détails N+1 et suivantes'!I660,"")</f>
        <v/>
      </c>
      <c r="AP652" s="1020" t="str">
        <f>IF(ABS('Tab 5_détails N+1 et suivantes'!DA660)&gt;0,'Tab 5_détails N+1 et suivantes'!DA660,"")</f>
        <v/>
      </c>
    </row>
    <row r="653" spans="15:42" x14ac:dyDescent="0.25">
      <c r="O653" s="1022"/>
      <c r="P653" s="1022"/>
      <c r="Q653" s="1022"/>
      <c r="R653" s="1022"/>
      <c r="S653" s="1022"/>
      <c r="T653" s="1022"/>
      <c r="U653" s="1022"/>
      <c r="V653" s="1022"/>
      <c r="W653" s="1022"/>
      <c r="X653" s="1022"/>
      <c r="Y653" s="1022"/>
      <c r="Z653" s="1022"/>
      <c r="AA653" s="1022"/>
      <c r="AB653" s="1022"/>
      <c r="AC653" s="931" t="str">
        <f>IF(AD653&lt;&gt;"",Introduction!$C$24,"")</f>
        <v/>
      </c>
      <c r="AD653" s="932" t="str">
        <f>IF('Tab 5_détails N+1 et suivantes'!A661&lt;&gt;"",'Tab 5_détails N+1 et suivantes'!A661+0,"")</f>
        <v/>
      </c>
      <c r="AE653" s="932" t="str">
        <f>IF(AD653&lt;&gt;"",Introduction!$H$28,"")</f>
        <v/>
      </c>
      <c r="AF653" s="932" t="str">
        <f t="shared" si="44"/>
        <v/>
      </c>
      <c r="AG653" s="1021" t="str">
        <f>IF('Tab 5_détails N+1 et suivantes'!C661&lt;&gt;"",'Tab 5_détails N+1 et suivantes'!C661,"")</f>
        <v/>
      </c>
      <c r="AH653" s="1019" t="str">
        <f>IF('Tab 5_détails N+1 et suivantes'!E661&lt;&gt;"",'Tab 5_détails N+1 et suivantes'!E661,"")</f>
        <v/>
      </c>
      <c r="AI653" s="1019" t="str">
        <f>IF('Tab 5_détails N+1 et suivantes'!B661&lt;&gt;"",'Tab 5_détails N+1 et suivantes'!B661,"")</f>
        <v/>
      </c>
      <c r="AJ653" s="1019" t="str">
        <f>IF('Tab 5_détails N+1 et suivantes'!D661&lt;&gt;"",'Tab 5_détails N+1 et suivantes'!D661,"")</f>
        <v/>
      </c>
      <c r="AK653" s="1019" t="str">
        <f>IF('Tab 5_détails N+1 et suivantes'!I661&lt;&gt;"",'Tab 5_détails N+1 et suivantes'!I661,"")</f>
        <v/>
      </c>
      <c r="AL653" s="1019" t="str">
        <f>IF('Tab 5_détails N+1 et suivantes'!F661&lt;&gt;"",'Tab 5_détails N+1 et suivantes'!F661,"")</f>
        <v/>
      </c>
      <c r="AM653" s="1019" t="str">
        <f>IF('Tab 5_détails N+1 et suivantes'!G661&lt;&gt;"",'Tab 5_détails N+1 et suivantes'!G661,"")</f>
        <v/>
      </c>
      <c r="AN653" s="1019" t="str">
        <f>IF('Tab 5_détails N+1 et suivantes'!H661&lt;&gt;"",'Tab 5_détails N+1 et suivantes'!H661,"")</f>
        <v/>
      </c>
      <c r="AO653" s="1019" t="str">
        <f>IF('Tab 5_détails N+1 et suivantes'!I661&lt;&gt;"",'Tab 5_détails N+1 et suivantes'!I661,"")</f>
        <v/>
      </c>
      <c r="AP653" s="1020" t="str">
        <f>IF(ABS('Tab 5_détails N+1 et suivantes'!DA661)&gt;0,'Tab 5_détails N+1 et suivantes'!DA661,"")</f>
        <v/>
      </c>
    </row>
    <row r="654" spans="15:42" x14ac:dyDescent="0.25">
      <c r="O654" s="1022"/>
      <c r="P654" s="1022"/>
      <c r="Q654" s="1022"/>
      <c r="R654" s="1022"/>
      <c r="S654" s="1022"/>
      <c r="T654" s="1022"/>
      <c r="U654" s="1022"/>
      <c r="V654" s="1022"/>
      <c r="W654" s="1022"/>
      <c r="X654" s="1022"/>
      <c r="Y654" s="1022"/>
      <c r="Z654" s="1022"/>
      <c r="AA654" s="1022"/>
      <c r="AB654" s="1022"/>
      <c r="AC654" s="931" t="str">
        <f>IF(AD654&lt;&gt;"",Introduction!$C$24,"")</f>
        <v/>
      </c>
      <c r="AD654" s="932" t="str">
        <f>IF('Tab 5_détails N+1 et suivantes'!A662&lt;&gt;"",'Tab 5_détails N+1 et suivantes'!A662+0,"")</f>
        <v/>
      </c>
      <c r="AE654" s="932" t="str">
        <f>IF(AD654&lt;&gt;"",Introduction!$H$28,"")</f>
        <v/>
      </c>
      <c r="AF654" s="932" t="str">
        <f t="shared" si="44"/>
        <v/>
      </c>
      <c r="AG654" s="1021" t="str">
        <f>IF('Tab 5_détails N+1 et suivantes'!C662&lt;&gt;"",'Tab 5_détails N+1 et suivantes'!C662,"")</f>
        <v/>
      </c>
      <c r="AH654" s="1019" t="str">
        <f>IF('Tab 5_détails N+1 et suivantes'!E662&lt;&gt;"",'Tab 5_détails N+1 et suivantes'!E662,"")</f>
        <v/>
      </c>
      <c r="AI654" s="1019" t="str">
        <f>IF('Tab 5_détails N+1 et suivantes'!B662&lt;&gt;"",'Tab 5_détails N+1 et suivantes'!B662,"")</f>
        <v/>
      </c>
      <c r="AJ654" s="1019" t="str">
        <f>IF('Tab 5_détails N+1 et suivantes'!D662&lt;&gt;"",'Tab 5_détails N+1 et suivantes'!D662,"")</f>
        <v/>
      </c>
      <c r="AK654" s="1019" t="str">
        <f>IF('Tab 5_détails N+1 et suivantes'!I662&lt;&gt;"",'Tab 5_détails N+1 et suivantes'!I662,"")</f>
        <v/>
      </c>
      <c r="AL654" s="1019" t="str">
        <f>IF('Tab 5_détails N+1 et suivantes'!F662&lt;&gt;"",'Tab 5_détails N+1 et suivantes'!F662,"")</f>
        <v/>
      </c>
      <c r="AM654" s="1019" t="str">
        <f>IF('Tab 5_détails N+1 et suivantes'!G662&lt;&gt;"",'Tab 5_détails N+1 et suivantes'!G662,"")</f>
        <v/>
      </c>
      <c r="AN654" s="1019" t="str">
        <f>IF('Tab 5_détails N+1 et suivantes'!H662&lt;&gt;"",'Tab 5_détails N+1 et suivantes'!H662,"")</f>
        <v/>
      </c>
      <c r="AO654" s="1019" t="str">
        <f>IF('Tab 5_détails N+1 et suivantes'!I662&lt;&gt;"",'Tab 5_détails N+1 et suivantes'!I662,"")</f>
        <v/>
      </c>
      <c r="AP654" s="1020" t="str">
        <f>IF(ABS('Tab 5_détails N+1 et suivantes'!DA662)&gt;0,'Tab 5_détails N+1 et suivantes'!DA662,"")</f>
        <v/>
      </c>
    </row>
    <row r="655" spans="15:42" x14ac:dyDescent="0.25">
      <c r="O655" s="1022"/>
      <c r="P655" s="1022"/>
      <c r="Q655" s="1022"/>
      <c r="R655" s="1022"/>
      <c r="S655" s="1022"/>
      <c r="T655" s="1022"/>
      <c r="U655" s="1022"/>
      <c r="V655" s="1022"/>
      <c r="W655" s="1022"/>
      <c r="X655" s="1022"/>
      <c r="Y655" s="1022"/>
      <c r="Z655" s="1022"/>
      <c r="AA655" s="1022"/>
      <c r="AB655" s="1022"/>
      <c r="AC655" s="931" t="str">
        <f>IF(AD655&lt;&gt;"",Introduction!$C$24,"")</f>
        <v/>
      </c>
      <c r="AD655" s="932" t="str">
        <f>IF('Tab 5_détails N+1 et suivantes'!A663&lt;&gt;"",'Tab 5_détails N+1 et suivantes'!A663+0,"")</f>
        <v/>
      </c>
      <c r="AE655" s="932" t="str">
        <f>IF(AD655&lt;&gt;"",Introduction!$H$28,"")</f>
        <v/>
      </c>
      <c r="AF655" s="932" t="str">
        <f t="shared" si="44"/>
        <v/>
      </c>
      <c r="AG655" s="1021" t="str">
        <f>IF('Tab 5_détails N+1 et suivantes'!C663&lt;&gt;"",'Tab 5_détails N+1 et suivantes'!C663,"")</f>
        <v/>
      </c>
      <c r="AH655" s="1019" t="str">
        <f>IF('Tab 5_détails N+1 et suivantes'!E663&lt;&gt;"",'Tab 5_détails N+1 et suivantes'!E663,"")</f>
        <v/>
      </c>
      <c r="AI655" s="1019" t="str">
        <f>IF('Tab 5_détails N+1 et suivantes'!B663&lt;&gt;"",'Tab 5_détails N+1 et suivantes'!B663,"")</f>
        <v/>
      </c>
      <c r="AJ655" s="1019" t="str">
        <f>IF('Tab 5_détails N+1 et suivantes'!D663&lt;&gt;"",'Tab 5_détails N+1 et suivantes'!D663,"")</f>
        <v/>
      </c>
      <c r="AK655" s="1019" t="str">
        <f>IF('Tab 5_détails N+1 et suivantes'!I663&lt;&gt;"",'Tab 5_détails N+1 et suivantes'!I663,"")</f>
        <v/>
      </c>
      <c r="AL655" s="1019" t="str">
        <f>IF('Tab 5_détails N+1 et suivantes'!F663&lt;&gt;"",'Tab 5_détails N+1 et suivantes'!F663,"")</f>
        <v/>
      </c>
      <c r="AM655" s="1019" t="str">
        <f>IF('Tab 5_détails N+1 et suivantes'!G663&lt;&gt;"",'Tab 5_détails N+1 et suivantes'!G663,"")</f>
        <v/>
      </c>
      <c r="AN655" s="1019" t="str">
        <f>IF('Tab 5_détails N+1 et suivantes'!H663&lt;&gt;"",'Tab 5_détails N+1 et suivantes'!H663,"")</f>
        <v/>
      </c>
      <c r="AO655" s="1019" t="str">
        <f>IF('Tab 5_détails N+1 et suivantes'!I663&lt;&gt;"",'Tab 5_détails N+1 et suivantes'!I663,"")</f>
        <v/>
      </c>
      <c r="AP655" s="1020" t="str">
        <f>IF(ABS('Tab 5_détails N+1 et suivantes'!DA663)&gt;0,'Tab 5_détails N+1 et suivantes'!DA663,"")</f>
        <v/>
      </c>
    </row>
    <row r="656" spans="15:42" x14ac:dyDescent="0.25">
      <c r="O656" s="1022"/>
      <c r="P656" s="1022"/>
      <c r="Q656" s="1022"/>
      <c r="R656" s="1022"/>
      <c r="S656" s="1022"/>
      <c r="T656" s="1022"/>
      <c r="U656" s="1022"/>
      <c r="V656" s="1022"/>
      <c r="W656" s="1022"/>
      <c r="X656" s="1022"/>
      <c r="Y656" s="1022"/>
      <c r="Z656" s="1022"/>
      <c r="AA656" s="1022"/>
      <c r="AB656" s="1022"/>
      <c r="AC656" s="931" t="str">
        <f>IF(AD656&lt;&gt;"",Introduction!$C$24,"")</f>
        <v/>
      </c>
      <c r="AD656" s="932" t="str">
        <f>IF('Tab 5_détails N+1 et suivantes'!A664&lt;&gt;"",'Tab 5_détails N+1 et suivantes'!A664+0,"")</f>
        <v/>
      </c>
      <c r="AE656" s="932" t="str">
        <f>IF(AD656&lt;&gt;"",Introduction!$H$28,"")</f>
        <v/>
      </c>
      <c r="AF656" s="932" t="str">
        <f t="shared" si="44"/>
        <v/>
      </c>
      <c r="AG656" s="1021" t="str">
        <f>IF('Tab 5_détails N+1 et suivantes'!C664&lt;&gt;"",'Tab 5_détails N+1 et suivantes'!C664,"")</f>
        <v/>
      </c>
      <c r="AH656" s="1019" t="str">
        <f>IF('Tab 5_détails N+1 et suivantes'!E664&lt;&gt;"",'Tab 5_détails N+1 et suivantes'!E664,"")</f>
        <v/>
      </c>
      <c r="AI656" s="1019" t="str">
        <f>IF('Tab 5_détails N+1 et suivantes'!B664&lt;&gt;"",'Tab 5_détails N+1 et suivantes'!B664,"")</f>
        <v/>
      </c>
      <c r="AJ656" s="1019" t="str">
        <f>IF('Tab 5_détails N+1 et suivantes'!D664&lt;&gt;"",'Tab 5_détails N+1 et suivantes'!D664,"")</f>
        <v/>
      </c>
      <c r="AK656" s="1019" t="str">
        <f>IF('Tab 5_détails N+1 et suivantes'!I664&lt;&gt;"",'Tab 5_détails N+1 et suivantes'!I664,"")</f>
        <v/>
      </c>
      <c r="AL656" s="1019" t="str">
        <f>IF('Tab 5_détails N+1 et suivantes'!F664&lt;&gt;"",'Tab 5_détails N+1 et suivantes'!F664,"")</f>
        <v/>
      </c>
      <c r="AM656" s="1019" t="str">
        <f>IF('Tab 5_détails N+1 et suivantes'!G664&lt;&gt;"",'Tab 5_détails N+1 et suivantes'!G664,"")</f>
        <v/>
      </c>
      <c r="AN656" s="1019" t="str">
        <f>IF('Tab 5_détails N+1 et suivantes'!H664&lt;&gt;"",'Tab 5_détails N+1 et suivantes'!H664,"")</f>
        <v/>
      </c>
      <c r="AO656" s="1019" t="str">
        <f>IF('Tab 5_détails N+1 et suivantes'!I664&lt;&gt;"",'Tab 5_détails N+1 et suivantes'!I664,"")</f>
        <v/>
      </c>
      <c r="AP656" s="1020" t="str">
        <f>IF(ABS('Tab 5_détails N+1 et suivantes'!DA664)&gt;0,'Tab 5_détails N+1 et suivantes'!DA664,"")</f>
        <v/>
      </c>
    </row>
    <row r="657" spans="15:42" x14ac:dyDescent="0.25">
      <c r="O657" s="1022"/>
      <c r="P657" s="1022"/>
      <c r="Q657" s="1022"/>
      <c r="R657" s="1022"/>
      <c r="S657" s="1022"/>
      <c r="T657" s="1022"/>
      <c r="U657" s="1022"/>
      <c r="V657" s="1022"/>
      <c r="W657" s="1022"/>
      <c r="X657" s="1022"/>
      <c r="Y657" s="1022"/>
      <c r="Z657" s="1022"/>
      <c r="AA657" s="1022"/>
      <c r="AB657" s="1022"/>
      <c r="AC657" s="931" t="str">
        <f>IF(AD657&lt;&gt;"",Introduction!$C$24,"")</f>
        <v/>
      </c>
      <c r="AD657" s="932" t="str">
        <f>IF('Tab 5_détails N+1 et suivantes'!A665&lt;&gt;"",'Tab 5_détails N+1 et suivantes'!A665+0,"")</f>
        <v/>
      </c>
      <c r="AE657" s="932" t="str">
        <f>IF(AD657&lt;&gt;"",Introduction!$H$28,"")</f>
        <v/>
      </c>
      <c r="AF657" s="932" t="str">
        <f t="shared" si="44"/>
        <v/>
      </c>
      <c r="AG657" s="1021" t="str">
        <f>IF('Tab 5_détails N+1 et suivantes'!C665&lt;&gt;"",'Tab 5_détails N+1 et suivantes'!C665,"")</f>
        <v/>
      </c>
      <c r="AH657" s="1019" t="str">
        <f>IF('Tab 5_détails N+1 et suivantes'!E665&lt;&gt;"",'Tab 5_détails N+1 et suivantes'!E665,"")</f>
        <v/>
      </c>
      <c r="AI657" s="1019" t="str">
        <f>IF('Tab 5_détails N+1 et suivantes'!B665&lt;&gt;"",'Tab 5_détails N+1 et suivantes'!B665,"")</f>
        <v/>
      </c>
      <c r="AJ657" s="1019" t="str">
        <f>IF('Tab 5_détails N+1 et suivantes'!D665&lt;&gt;"",'Tab 5_détails N+1 et suivantes'!D665,"")</f>
        <v/>
      </c>
      <c r="AK657" s="1019" t="str">
        <f>IF('Tab 5_détails N+1 et suivantes'!I665&lt;&gt;"",'Tab 5_détails N+1 et suivantes'!I665,"")</f>
        <v/>
      </c>
      <c r="AL657" s="1019" t="str">
        <f>IF('Tab 5_détails N+1 et suivantes'!F665&lt;&gt;"",'Tab 5_détails N+1 et suivantes'!F665,"")</f>
        <v/>
      </c>
      <c r="AM657" s="1019" t="str">
        <f>IF('Tab 5_détails N+1 et suivantes'!G665&lt;&gt;"",'Tab 5_détails N+1 et suivantes'!G665,"")</f>
        <v/>
      </c>
      <c r="AN657" s="1019" t="str">
        <f>IF('Tab 5_détails N+1 et suivantes'!H665&lt;&gt;"",'Tab 5_détails N+1 et suivantes'!H665,"")</f>
        <v/>
      </c>
      <c r="AO657" s="1019" t="str">
        <f>IF('Tab 5_détails N+1 et suivantes'!I665&lt;&gt;"",'Tab 5_détails N+1 et suivantes'!I665,"")</f>
        <v/>
      </c>
      <c r="AP657" s="1020" t="str">
        <f>IF(ABS('Tab 5_détails N+1 et suivantes'!DA665)&gt;0,'Tab 5_détails N+1 et suivantes'!DA665,"")</f>
        <v/>
      </c>
    </row>
    <row r="658" spans="15:42" x14ac:dyDescent="0.25">
      <c r="O658" s="1022"/>
      <c r="P658" s="1022"/>
      <c r="Q658" s="1022"/>
      <c r="R658" s="1022"/>
      <c r="S658" s="1022"/>
      <c r="T658" s="1022"/>
      <c r="U658" s="1022"/>
      <c r="V658" s="1022"/>
      <c r="W658" s="1022"/>
      <c r="X658" s="1022"/>
      <c r="Y658" s="1022"/>
      <c r="Z658" s="1022"/>
      <c r="AA658" s="1022"/>
      <c r="AB658" s="1022"/>
      <c r="AC658" s="931" t="str">
        <f>IF(AD658&lt;&gt;"",Introduction!$C$24,"")</f>
        <v/>
      </c>
      <c r="AD658" s="932" t="str">
        <f>IF('Tab 5_détails N+1 et suivantes'!A666&lt;&gt;"",'Tab 5_détails N+1 et suivantes'!A666+0,"")</f>
        <v/>
      </c>
      <c r="AE658" s="932" t="str">
        <f>IF(AD658&lt;&gt;"",Introduction!$H$28,"")</f>
        <v/>
      </c>
      <c r="AF658" s="932" t="str">
        <f t="shared" si="44"/>
        <v/>
      </c>
      <c r="AG658" s="1021" t="str">
        <f>IF('Tab 5_détails N+1 et suivantes'!C666&lt;&gt;"",'Tab 5_détails N+1 et suivantes'!C666,"")</f>
        <v/>
      </c>
      <c r="AH658" s="1019" t="str">
        <f>IF('Tab 5_détails N+1 et suivantes'!E666&lt;&gt;"",'Tab 5_détails N+1 et suivantes'!E666,"")</f>
        <v/>
      </c>
      <c r="AI658" s="1019" t="str">
        <f>IF('Tab 5_détails N+1 et suivantes'!B666&lt;&gt;"",'Tab 5_détails N+1 et suivantes'!B666,"")</f>
        <v/>
      </c>
      <c r="AJ658" s="1019" t="str">
        <f>IF('Tab 5_détails N+1 et suivantes'!D666&lt;&gt;"",'Tab 5_détails N+1 et suivantes'!D666,"")</f>
        <v/>
      </c>
      <c r="AK658" s="1019" t="str">
        <f>IF('Tab 5_détails N+1 et suivantes'!I666&lt;&gt;"",'Tab 5_détails N+1 et suivantes'!I666,"")</f>
        <v/>
      </c>
      <c r="AL658" s="1019" t="str">
        <f>IF('Tab 5_détails N+1 et suivantes'!F666&lt;&gt;"",'Tab 5_détails N+1 et suivantes'!F666,"")</f>
        <v/>
      </c>
      <c r="AM658" s="1019" t="str">
        <f>IF('Tab 5_détails N+1 et suivantes'!G666&lt;&gt;"",'Tab 5_détails N+1 et suivantes'!G666,"")</f>
        <v/>
      </c>
      <c r="AN658" s="1019" t="str">
        <f>IF('Tab 5_détails N+1 et suivantes'!H666&lt;&gt;"",'Tab 5_détails N+1 et suivantes'!H666,"")</f>
        <v/>
      </c>
      <c r="AO658" s="1019" t="str">
        <f>IF('Tab 5_détails N+1 et suivantes'!I666&lt;&gt;"",'Tab 5_détails N+1 et suivantes'!I666,"")</f>
        <v/>
      </c>
      <c r="AP658" s="1020" t="str">
        <f>IF(ABS('Tab 5_détails N+1 et suivantes'!DA666)&gt;0,'Tab 5_détails N+1 et suivantes'!DA666,"")</f>
        <v/>
      </c>
    </row>
    <row r="659" spans="15:42" x14ac:dyDescent="0.25">
      <c r="O659" s="1022"/>
      <c r="P659" s="1022"/>
      <c r="Q659" s="1022"/>
      <c r="R659" s="1022"/>
      <c r="S659" s="1022"/>
      <c r="T659" s="1022"/>
      <c r="U659" s="1022"/>
      <c r="V659" s="1022"/>
      <c r="W659" s="1022"/>
      <c r="X659" s="1022"/>
      <c r="Y659" s="1022"/>
      <c r="Z659" s="1022"/>
      <c r="AA659" s="1022"/>
      <c r="AB659" s="1022"/>
      <c r="AC659" s="931" t="str">
        <f>IF(AD659&lt;&gt;"",Introduction!$C$24,"")</f>
        <v/>
      </c>
      <c r="AD659" s="932" t="str">
        <f>IF('Tab 5_détails N+1 et suivantes'!A667&lt;&gt;"",'Tab 5_détails N+1 et suivantes'!A667+0,"")</f>
        <v/>
      </c>
      <c r="AE659" s="932" t="str">
        <f>IF(AD659&lt;&gt;"",Introduction!$H$28,"")</f>
        <v/>
      </c>
      <c r="AF659" s="932" t="str">
        <f t="shared" si="44"/>
        <v/>
      </c>
      <c r="AG659" s="1021" t="str">
        <f>IF('Tab 5_détails N+1 et suivantes'!C667&lt;&gt;"",'Tab 5_détails N+1 et suivantes'!C667,"")</f>
        <v/>
      </c>
      <c r="AH659" s="1019" t="str">
        <f>IF('Tab 5_détails N+1 et suivantes'!E667&lt;&gt;"",'Tab 5_détails N+1 et suivantes'!E667,"")</f>
        <v/>
      </c>
      <c r="AI659" s="1019" t="str">
        <f>IF('Tab 5_détails N+1 et suivantes'!B667&lt;&gt;"",'Tab 5_détails N+1 et suivantes'!B667,"")</f>
        <v/>
      </c>
      <c r="AJ659" s="1019" t="str">
        <f>IF('Tab 5_détails N+1 et suivantes'!D667&lt;&gt;"",'Tab 5_détails N+1 et suivantes'!D667,"")</f>
        <v/>
      </c>
      <c r="AK659" s="1019" t="str">
        <f>IF('Tab 5_détails N+1 et suivantes'!I667&lt;&gt;"",'Tab 5_détails N+1 et suivantes'!I667,"")</f>
        <v/>
      </c>
      <c r="AL659" s="1019" t="str">
        <f>IF('Tab 5_détails N+1 et suivantes'!F667&lt;&gt;"",'Tab 5_détails N+1 et suivantes'!F667,"")</f>
        <v/>
      </c>
      <c r="AM659" s="1019" t="str">
        <f>IF('Tab 5_détails N+1 et suivantes'!G667&lt;&gt;"",'Tab 5_détails N+1 et suivantes'!G667,"")</f>
        <v/>
      </c>
      <c r="AN659" s="1019" t="str">
        <f>IF('Tab 5_détails N+1 et suivantes'!H667&lt;&gt;"",'Tab 5_détails N+1 et suivantes'!H667,"")</f>
        <v/>
      </c>
      <c r="AO659" s="1019" t="str">
        <f>IF('Tab 5_détails N+1 et suivantes'!I667&lt;&gt;"",'Tab 5_détails N+1 et suivantes'!I667,"")</f>
        <v/>
      </c>
      <c r="AP659" s="1020" t="str">
        <f>IF(ABS('Tab 5_détails N+1 et suivantes'!DA667)&gt;0,'Tab 5_détails N+1 et suivantes'!DA667,"")</f>
        <v/>
      </c>
    </row>
    <row r="660" spans="15:42" x14ac:dyDescent="0.25">
      <c r="O660" s="1022"/>
      <c r="P660" s="1022"/>
      <c r="Q660" s="1022"/>
      <c r="R660" s="1022"/>
      <c r="S660" s="1022"/>
      <c r="T660" s="1022"/>
      <c r="U660" s="1022"/>
      <c r="V660" s="1022"/>
      <c r="W660" s="1022"/>
      <c r="X660" s="1022"/>
      <c r="Y660" s="1022"/>
      <c r="Z660" s="1022"/>
      <c r="AA660" s="1022"/>
      <c r="AB660" s="1022"/>
      <c r="AC660" s="931" t="str">
        <f>IF(AD660&lt;&gt;"",Introduction!$C$24,"")</f>
        <v/>
      </c>
      <c r="AD660" s="932" t="str">
        <f>IF('Tab 5_détails N+1 et suivantes'!A668&lt;&gt;"",'Tab 5_détails N+1 et suivantes'!A668+0,"")</f>
        <v/>
      </c>
      <c r="AE660" s="932" t="str">
        <f>IF(AD660&lt;&gt;"",Introduction!$H$28,"")</f>
        <v/>
      </c>
      <c r="AF660" s="932" t="str">
        <f t="shared" si="44"/>
        <v/>
      </c>
      <c r="AG660" s="1021" t="str">
        <f>IF('Tab 5_détails N+1 et suivantes'!C668&lt;&gt;"",'Tab 5_détails N+1 et suivantes'!C668,"")</f>
        <v/>
      </c>
      <c r="AH660" s="1019" t="str">
        <f>IF('Tab 5_détails N+1 et suivantes'!E668&lt;&gt;"",'Tab 5_détails N+1 et suivantes'!E668,"")</f>
        <v/>
      </c>
      <c r="AI660" s="1019" t="str">
        <f>IF('Tab 5_détails N+1 et suivantes'!B668&lt;&gt;"",'Tab 5_détails N+1 et suivantes'!B668,"")</f>
        <v/>
      </c>
      <c r="AJ660" s="1019" t="str">
        <f>IF('Tab 5_détails N+1 et suivantes'!D668&lt;&gt;"",'Tab 5_détails N+1 et suivantes'!D668,"")</f>
        <v/>
      </c>
      <c r="AK660" s="1019" t="str">
        <f>IF('Tab 5_détails N+1 et suivantes'!I668&lt;&gt;"",'Tab 5_détails N+1 et suivantes'!I668,"")</f>
        <v/>
      </c>
      <c r="AL660" s="1019" t="str">
        <f>IF('Tab 5_détails N+1 et suivantes'!F668&lt;&gt;"",'Tab 5_détails N+1 et suivantes'!F668,"")</f>
        <v/>
      </c>
      <c r="AM660" s="1019" t="str">
        <f>IF('Tab 5_détails N+1 et suivantes'!G668&lt;&gt;"",'Tab 5_détails N+1 et suivantes'!G668,"")</f>
        <v/>
      </c>
      <c r="AN660" s="1019" t="str">
        <f>IF('Tab 5_détails N+1 et suivantes'!H668&lt;&gt;"",'Tab 5_détails N+1 et suivantes'!H668,"")</f>
        <v/>
      </c>
      <c r="AO660" s="1019" t="str">
        <f>IF('Tab 5_détails N+1 et suivantes'!I668&lt;&gt;"",'Tab 5_détails N+1 et suivantes'!I668,"")</f>
        <v/>
      </c>
      <c r="AP660" s="1020" t="str">
        <f>IF(ABS('Tab 5_détails N+1 et suivantes'!DA668)&gt;0,'Tab 5_détails N+1 et suivantes'!DA668,"")</f>
        <v/>
      </c>
    </row>
    <row r="661" spans="15:42" x14ac:dyDescent="0.25">
      <c r="O661" s="1022"/>
      <c r="P661" s="1022"/>
      <c r="Q661" s="1022"/>
      <c r="R661" s="1022"/>
      <c r="S661" s="1022"/>
      <c r="T661" s="1022"/>
      <c r="U661" s="1022"/>
      <c r="V661" s="1022"/>
      <c r="W661" s="1022"/>
      <c r="X661" s="1022"/>
      <c r="Y661" s="1022"/>
      <c r="Z661" s="1022"/>
      <c r="AA661" s="1022"/>
      <c r="AB661" s="1022"/>
      <c r="AC661" s="931" t="str">
        <f>IF(AD661&lt;&gt;"",Introduction!$C$24,"")</f>
        <v/>
      </c>
      <c r="AD661" s="932" t="str">
        <f>IF('Tab 5_détails N+1 et suivantes'!A669&lt;&gt;"",'Tab 5_détails N+1 et suivantes'!A669+0,"")</f>
        <v/>
      </c>
      <c r="AE661" s="932" t="str">
        <f>IF(AD661&lt;&gt;"",Introduction!$H$28,"")</f>
        <v/>
      </c>
      <c r="AF661" s="932" t="str">
        <f t="shared" si="44"/>
        <v/>
      </c>
      <c r="AG661" s="1021" t="str">
        <f>IF('Tab 5_détails N+1 et suivantes'!C669&lt;&gt;"",'Tab 5_détails N+1 et suivantes'!C669,"")</f>
        <v/>
      </c>
      <c r="AH661" s="1019" t="str">
        <f>IF('Tab 5_détails N+1 et suivantes'!E669&lt;&gt;"",'Tab 5_détails N+1 et suivantes'!E669,"")</f>
        <v/>
      </c>
      <c r="AI661" s="1019" t="str">
        <f>IF('Tab 5_détails N+1 et suivantes'!B669&lt;&gt;"",'Tab 5_détails N+1 et suivantes'!B669,"")</f>
        <v/>
      </c>
      <c r="AJ661" s="1019" t="str">
        <f>IF('Tab 5_détails N+1 et suivantes'!D669&lt;&gt;"",'Tab 5_détails N+1 et suivantes'!D669,"")</f>
        <v/>
      </c>
      <c r="AK661" s="1019" t="str">
        <f>IF('Tab 5_détails N+1 et suivantes'!I669&lt;&gt;"",'Tab 5_détails N+1 et suivantes'!I669,"")</f>
        <v/>
      </c>
      <c r="AL661" s="1019" t="str">
        <f>IF('Tab 5_détails N+1 et suivantes'!F669&lt;&gt;"",'Tab 5_détails N+1 et suivantes'!F669,"")</f>
        <v/>
      </c>
      <c r="AM661" s="1019" t="str">
        <f>IF('Tab 5_détails N+1 et suivantes'!G669&lt;&gt;"",'Tab 5_détails N+1 et suivantes'!G669,"")</f>
        <v/>
      </c>
      <c r="AN661" s="1019" t="str">
        <f>IF('Tab 5_détails N+1 et suivantes'!H669&lt;&gt;"",'Tab 5_détails N+1 et suivantes'!H669,"")</f>
        <v/>
      </c>
      <c r="AO661" s="1019" t="str">
        <f>IF('Tab 5_détails N+1 et suivantes'!I669&lt;&gt;"",'Tab 5_détails N+1 et suivantes'!I669,"")</f>
        <v/>
      </c>
      <c r="AP661" s="1020" t="str">
        <f>IF(ABS('Tab 5_détails N+1 et suivantes'!DA669)&gt;0,'Tab 5_détails N+1 et suivantes'!DA669,"")</f>
        <v/>
      </c>
    </row>
    <row r="662" spans="15:42" x14ac:dyDescent="0.25">
      <c r="O662" s="1022"/>
      <c r="P662" s="1022"/>
      <c r="Q662" s="1022"/>
      <c r="R662" s="1022"/>
      <c r="S662" s="1022"/>
      <c r="T662" s="1022"/>
      <c r="U662" s="1022"/>
      <c r="V662" s="1022"/>
      <c r="W662" s="1022"/>
      <c r="X662" s="1022"/>
      <c r="Y662" s="1022"/>
      <c r="Z662" s="1022"/>
      <c r="AA662" s="1022"/>
      <c r="AB662" s="1022"/>
      <c r="AC662" s="931" t="str">
        <f>IF(AD662&lt;&gt;"",Introduction!$C$24,"")</f>
        <v/>
      </c>
      <c r="AD662" s="932" t="str">
        <f>IF('Tab 5_détails N+1 et suivantes'!A670&lt;&gt;"",'Tab 5_détails N+1 et suivantes'!A670+0,"")</f>
        <v/>
      </c>
      <c r="AE662" s="932" t="str">
        <f>IF(AD662&lt;&gt;"",Introduction!$H$28,"")</f>
        <v/>
      </c>
      <c r="AF662" s="932" t="str">
        <f t="shared" si="44"/>
        <v/>
      </c>
      <c r="AG662" s="1021" t="str">
        <f>IF('Tab 5_détails N+1 et suivantes'!C670&lt;&gt;"",'Tab 5_détails N+1 et suivantes'!C670,"")</f>
        <v/>
      </c>
      <c r="AH662" s="1019" t="str">
        <f>IF('Tab 5_détails N+1 et suivantes'!E670&lt;&gt;"",'Tab 5_détails N+1 et suivantes'!E670,"")</f>
        <v/>
      </c>
      <c r="AI662" s="1019" t="str">
        <f>IF('Tab 5_détails N+1 et suivantes'!B670&lt;&gt;"",'Tab 5_détails N+1 et suivantes'!B670,"")</f>
        <v/>
      </c>
      <c r="AJ662" s="1019" t="str">
        <f>IF('Tab 5_détails N+1 et suivantes'!D670&lt;&gt;"",'Tab 5_détails N+1 et suivantes'!D670,"")</f>
        <v/>
      </c>
      <c r="AK662" s="1019" t="str">
        <f>IF('Tab 5_détails N+1 et suivantes'!I670&lt;&gt;"",'Tab 5_détails N+1 et suivantes'!I670,"")</f>
        <v/>
      </c>
      <c r="AL662" s="1019" t="str">
        <f>IF('Tab 5_détails N+1 et suivantes'!F670&lt;&gt;"",'Tab 5_détails N+1 et suivantes'!F670,"")</f>
        <v/>
      </c>
      <c r="AM662" s="1019" t="str">
        <f>IF('Tab 5_détails N+1 et suivantes'!G670&lt;&gt;"",'Tab 5_détails N+1 et suivantes'!G670,"")</f>
        <v/>
      </c>
      <c r="AN662" s="1019" t="str">
        <f>IF('Tab 5_détails N+1 et suivantes'!H670&lt;&gt;"",'Tab 5_détails N+1 et suivantes'!H670,"")</f>
        <v/>
      </c>
      <c r="AO662" s="1019" t="str">
        <f>IF('Tab 5_détails N+1 et suivantes'!I670&lt;&gt;"",'Tab 5_détails N+1 et suivantes'!I670,"")</f>
        <v/>
      </c>
      <c r="AP662" s="1020" t="str">
        <f>IF(ABS('Tab 5_détails N+1 et suivantes'!DA670)&gt;0,'Tab 5_détails N+1 et suivantes'!DA670,"")</f>
        <v/>
      </c>
    </row>
    <row r="663" spans="15:42" x14ac:dyDescent="0.25">
      <c r="O663" s="1022"/>
      <c r="P663" s="1022"/>
      <c r="Q663" s="1022"/>
      <c r="R663" s="1022"/>
      <c r="S663" s="1022"/>
      <c r="T663" s="1022"/>
      <c r="U663" s="1022"/>
      <c r="V663" s="1022"/>
      <c r="W663" s="1022"/>
      <c r="X663" s="1022"/>
      <c r="Y663" s="1022"/>
      <c r="Z663" s="1022"/>
      <c r="AA663" s="1022"/>
      <c r="AB663" s="1022"/>
      <c r="AC663" s="931" t="str">
        <f>IF(AD663&lt;&gt;"",Introduction!$C$24,"")</f>
        <v/>
      </c>
      <c r="AD663" s="932" t="str">
        <f>IF('Tab 5_détails N+1 et suivantes'!A671&lt;&gt;"",'Tab 5_détails N+1 et suivantes'!A671+0,"")</f>
        <v/>
      </c>
      <c r="AE663" s="932" t="str">
        <f>IF(AD663&lt;&gt;"",Introduction!$H$28,"")</f>
        <v/>
      </c>
      <c r="AF663" s="932" t="str">
        <f t="shared" si="44"/>
        <v/>
      </c>
      <c r="AG663" s="1021" t="str">
        <f>IF('Tab 5_détails N+1 et suivantes'!C671&lt;&gt;"",'Tab 5_détails N+1 et suivantes'!C671,"")</f>
        <v/>
      </c>
      <c r="AH663" s="1019" t="str">
        <f>IF('Tab 5_détails N+1 et suivantes'!E671&lt;&gt;"",'Tab 5_détails N+1 et suivantes'!E671,"")</f>
        <v/>
      </c>
      <c r="AI663" s="1019" t="str">
        <f>IF('Tab 5_détails N+1 et suivantes'!B671&lt;&gt;"",'Tab 5_détails N+1 et suivantes'!B671,"")</f>
        <v/>
      </c>
      <c r="AJ663" s="1019" t="str">
        <f>IF('Tab 5_détails N+1 et suivantes'!D671&lt;&gt;"",'Tab 5_détails N+1 et suivantes'!D671,"")</f>
        <v/>
      </c>
      <c r="AK663" s="1019" t="str">
        <f>IF('Tab 5_détails N+1 et suivantes'!I671&lt;&gt;"",'Tab 5_détails N+1 et suivantes'!I671,"")</f>
        <v/>
      </c>
      <c r="AL663" s="1019" t="str">
        <f>IF('Tab 5_détails N+1 et suivantes'!F671&lt;&gt;"",'Tab 5_détails N+1 et suivantes'!F671,"")</f>
        <v/>
      </c>
      <c r="AM663" s="1019" t="str">
        <f>IF('Tab 5_détails N+1 et suivantes'!G671&lt;&gt;"",'Tab 5_détails N+1 et suivantes'!G671,"")</f>
        <v/>
      </c>
      <c r="AN663" s="1019" t="str">
        <f>IF('Tab 5_détails N+1 et suivantes'!H671&lt;&gt;"",'Tab 5_détails N+1 et suivantes'!H671,"")</f>
        <v/>
      </c>
      <c r="AO663" s="1019" t="str">
        <f>IF('Tab 5_détails N+1 et suivantes'!I671&lt;&gt;"",'Tab 5_détails N+1 et suivantes'!I671,"")</f>
        <v/>
      </c>
      <c r="AP663" s="1020" t="str">
        <f>IF(ABS('Tab 5_détails N+1 et suivantes'!DA671)&gt;0,'Tab 5_détails N+1 et suivantes'!DA671,"")</f>
        <v/>
      </c>
    </row>
    <row r="664" spans="15:42" x14ac:dyDescent="0.25">
      <c r="O664" s="1022"/>
      <c r="P664" s="1022"/>
      <c r="Q664" s="1022"/>
      <c r="R664" s="1022"/>
      <c r="S664" s="1022"/>
      <c r="T664" s="1022"/>
      <c r="U664" s="1022"/>
      <c r="V664" s="1022"/>
      <c r="W664" s="1022"/>
      <c r="X664" s="1022"/>
      <c r="Y664" s="1022"/>
      <c r="Z664" s="1022"/>
      <c r="AA664" s="1022"/>
      <c r="AB664" s="1022"/>
      <c r="AC664" s="931" t="str">
        <f>IF(AD664&lt;&gt;"",Introduction!$C$24,"")</f>
        <v/>
      </c>
      <c r="AD664" s="932" t="str">
        <f>IF('Tab 5_détails N+1 et suivantes'!A672&lt;&gt;"",'Tab 5_détails N+1 et suivantes'!A672+0,"")</f>
        <v/>
      </c>
      <c r="AE664" s="932" t="str">
        <f>IF(AD664&lt;&gt;"",Introduction!$H$28,"")</f>
        <v/>
      </c>
      <c r="AF664" s="932" t="str">
        <f t="shared" si="44"/>
        <v/>
      </c>
      <c r="AG664" s="1021" t="str">
        <f>IF('Tab 5_détails N+1 et suivantes'!C672&lt;&gt;"",'Tab 5_détails N+1 et suivantes'!C672,"")</f>
        <v/>
      </c>
      <c r="AH664" s="1019" t="str">
        <f>IF('Tab 5_détails N+1 et suivantes'!E672&lt;&gt;"",'Tab 5_détails N+1 et suivantes'!E672,"")</f>
        <v/>
      </c>
      <c r="AI664" s="1019" t="str">
        <f>IF('Tab 5_détails N+1 et suivantes'!B672&lt;&gt;"",'Tab 5_détails N+1 et suivantes'!B672,"")</f>
        <v/>
      </c>
      <c r="AJ664" s="1019" t="str">
        <f>IF('Tab 5_détails N+1 et suivantes'!D672&lt;&gt;"",'Tab 5_détails N+1 et suivantes'!D672,"")</f>
        <v/>
      </c>
      <c r="AK664" s="1019" t="str">
        <f>IF('Tab 5_détails N+1 et suivantes'!I672&lt;&gt;"",'Tab 5_détails N+1 et suivantes'!I672,"")</f>
        <v/>
      </c>
      <c r="AL664" s="1019" t="str">
        <f>IF('Tab 5_détails N+1 et suivantes'!F672&lt;&gt;"",'Tab 5_détails N+1 et suivantes'!F672,"")</f>
        <v/>
      </c>
      <c r="AM664" s="1019" t="str">
        <f>IF('Tab 5_détails N+1 et suivantes'!G672&lt;&gt;"",'Tab 5_détails N+1 et suivantes'!G672,"")</f>
        <v/>
      </c>
      <c r="AN664" s="1019" t="str">
        <f>IF('Tab 5_détails N+1 et suivantes'!H672&lt;&gt;"",'Tab 5_détails N+1 et suivantes'!H672,"")</f>
        <v/>
      </c>
      <c r="AO664" s="1019" t="str">
        <f>IF('Tab 5_détails N+1 et suivantes'!I672&lt;&gt;"",'Tab 5_détails N+1 et suivantes'!I672,"")</f>
        <v/>
      </c>
      <c r="AP664" s="1020" t="str">
        <f>IF(ABS('Tab 5_détails N+1 et suivantes'!DA672)&gt;0,'Tab 5_détails N+1 et suivantes'!DA672,"")</f>
        <v/>
      </c>
    </row>
    <row r="665" spans="15:42" x14ac:dyDescent="0.25">
      <c r="O665" s="1022"/>
      <c r="P665" s="1022"/>
      <c r="Q665" s="1022"/>
      <c r="R665" s="1022"/>
      <c r="S665" s="1022"/>
      <c r="T665" s="1022"/>
      <c r="U665" s="1022"/>
      <c r="V665" s="1022"/>
      <c r="W665" s="1022"/>
      <c r="X665" s="1022"/>
      <c r="Y665" s="1022"/>
      <c r="Z665" s="1022"/>
      <c r="AA665" s="1022"/>
      <c r="AB665" s="1022"/>
      <c r="AC665" s="931" t="str">
        <f>IF(AD665&lt;&gt;"",Introduction!$C$24,"")</f>
        <v/>
      </c>
      <c r="AD665" s="932" t="str">
        <f>IF('Tab 5_détails N+1 et suivantes'!A673&lt;&gt;"",'Tab 5_détails N+1 et suivantes'!A673+0,"")</f>
        <v/>
      </c>
      <c r="AE665" s="932" t="str">
        <f>IF(AD665&lt;&gt;"",Introduction!$H$28,"")</f>
        <v/>
      </c>
      <c r="AF665" s="932" t="str">
        <f t="shared" si="44"/>
        <v/>
      </c>
      <c r="AG665" s="1021" t="str">
        <f>IF('Tab 5_détails N+1 et suivantes'!C673&lt;&gt;"",'Tab 5_détails N+1 et suivantes'!C673,"")</f>
        <v/>
      </c>
      <c r="AH665" s="1019" t="str">
        <f>IF('Tab 5_détails N+1 et suivantes'!E673&lt;&gt;"",'Tab 5_détails N+1 et suivantes'!E673,"")</f>
        <v/>
      </c>
      <c r="AI665" s="1019" t="str">
        <f>IF('Tab 5_détails N+1 et suivantes'!B673&lt;&gt;"",'Tab 5_détails N+1 et suivantes'!B673,"")</f>
        <v/>
      </c>
      <c r="AJ665" s="1019" t="str">
        <f>IF('Tab 5_détails N+1 et suivantes'!D673&lt;&gt;"",'Tab 5_détails N+1 et suivantes'!D673,"")</f>
        <v/>
      </c>
      <c r="AK665" s="1019" t="str">
        <f>IF('Tab 5_détails N+1 et suivantes'!I673&lt;&gt;"",'Tab 5_détails N+1 et suivantes'!I673,"")</f>
        <v/>
      </c>
      <c r="AL665" s="1019" t="str">
        <f>IF('Tab 5_détails N+1 et suivantes'!F673&lt;&gt;"",'Tab 5_détails N+1 et suivantes'!F673,"")</f>
        <v/>
      </c>
      <c r="AM665" s="1019" t="str">
        <f>IF('Tab 5_détails N+1 et suivantes'!G673&lt;&gt;"",'Tab 5_détails N+1 et suivantes'!G673,"")</f>
        <v/>
      </c>
      <c r="AN665" s="1019" t="str">
        <f>IF('Tab 5_détails N+1 et suivantes'!H673&lt;&gt;"",'Tab 5_détails N+1 et suivantes'!H673,"")</f>
        <v/>
      </c>
      <c r="AO665" s="1019" t="str">
        <f>IF('Tab 5_détails N+1 et suivantes'!I673&lt;&gt;"",'Tab 5_détails N+1 et suivantes'!I673,"")</f>
        <v/>
      </c>
      <c r="AP665" s="1020" t="str">
        <f>IF(ABS('Tab 5_détails N+1 et suivantes'!DA673)&gt;0,'Tab 5_détails N+1 et suivantes'!DA673,"")</f>
        <v/>
      </c>
    </row>
    <row r="666" spans="15:42" x14ac:dyDescent="0.25">
      <c r="O666" s="1022"/>
      <c r="P666" s="1022"/>
      <c r="Q666" s="1022"/>
      <c r="R666" s="1022"/>
      <c r="S666" s="1022"/>
      <c r="T666" s="1022"/>
      <c r="U666" s="1022"/>
      <c r="V666" s="1022"/>
      <c r="W666" s="1022"/>
      <c r="X666" s="1022"/>
      <c r="Y666" s="1022"/>
      <c r="Z666" s="1022"/>
      <c r="AA666" s="1022"/>
      <c r="AB666" s="1022"/>
      <c r="AC666" s="931" t="str">
        <f>IF(AD666&lt;&gt;"",Introduction!$C$24,"")</f>
        <v/>
      </c>
      <c r="AD666" s="932" t="str">
        <f>IF('Tab 5_détails N+1 et suivantes'!A674&lt;&gt;"",'Tab 5_détails N+1 et suivantes'!A674+0,"")</f>
        <v/>
      </c>
      <c r="AE666" s="932" t="str">
        <f>IF(AD666&lt;&gt;"",Introduction!$H$28,"")</f>
        <v/>
      </c>
      <c r="AF666" s="932" t="str">
        <f t="shared" si="44"/>
        <v/>
      </c>
      <c r="AG666" s="1021" t="str">
        <f>IF('Tab 5_détails N+1 et suivantes'!C674&lt;&gt;"",'Tab 5_détails N+1 et suivantes'!C674,"")</f>
        <v/>
      </c>
      <c r="AH666" s="1019" t="str">
        <f>IF('Tab 5_détails N+1 et suivantes'!E674&lt;&gt;"",'Tab 5_détails N+1 et suivantes'!E674,"")</f>
        <v/>
      </c>
      <c r="AI666" s="1019" t="str">
        <f>IF('Tab 5_détails N+1 et suivantes'!B674&lt;&gt;"",'Tab 5_détails N+1 et suivantes'!B674,"")</f>
        <v/>
      </c>
      <c r="AJ666" s="1019" t="str">
        <f>IF('Tab 5_détails N+1 et suivantes'!D674&lt;&gt;"",'Tab 5_détails N+1 et suivantes'!D674,"")</f>
        <v/>
      </c>
      <c r="AK666" s="1019" t="str">
        <f>IF('Tab 5_détails N+1 et suivantes'!I674&lt;&gt;"",'Tab 5_détails N+1 et suivantes'!I674,"")</f>
        <v/>
      </c>
      <c r="AL666" s="1019" t="str">
        <f>IF('Tab 5_détails N+1 et suivantes'!F674&lt;&gt;"",'Tab 5_détails N+1 et suivantes'!F674,"")</f>
        <v/>
      </c>
      <c r="AM666" s="1019" t="str">
        <f>IF('Tab 5_détails N+1 et suivantes'!G674&lt;&gt;"",'Tab 5_détails N+1 et suivantes'!G674,"")</f>
        <v/>
      </c>
      <c r="AN666" s="1019" t="str">
        <f>IF('Tab 5_détails N+1 et suivantes'!H674&lt;&gt;"",'Tab 5_détails N+1 et suivantes'!H674,"")</f>
        <v/>
      </c>
      <c r="AO666" s="1019" t="str">
        <f>IF('Tab 5_détails N+1 et suivantes'!I674&lt;&gt;"",'Tab 5_détails N+1 et suivantes'!I674,"")</f>
        <v/>
      </c>
      <c r="AP666" s="1020" t="str">
        <f>IF(ABS('Tab 5_détails N+1 et suivantes'!DA674)&gt;0,'Tab 5_détails N+1 et suivantes'!DA674,"")</f>
        <v/>
      </c>
    </row>
    <row r="667" spans="15:42" x14ac:dyDescent="0.25">
      <c r="O667" s="1022"/>
      <c r="P667" s="1022"/>
      <c r="Q667" s="1022"/>
      <c r="R667" s="1022"/>
      <c r="S667" s="1022"/>
      <c r="T667" s="1022"/>
      <c r="U667" s="1022"/>
      <c r="V667" s="1022"/>
      <c r="W667" s="1022"/>
      <c r="X667" s="1022"/>
      <c r="Y667" s="1022"/>
      <c r="Z667" s="1022"/>
      <c r="AA667" s="1022"/>
      <c r="AB667" s="1022"/>
      <c r="AC667" s="931" t="str">
        <f>IF(AD667&lt;&gt;"",Introduction!$C$24,"")</f>
        <v/>
      </c>
      <c r="AD667" s="932" t="str">
        <f>IF('Tab 5_détails N+1 et suivantes'!A675&lt;&gt;"",'Tab 5_détails N+1 et suivantes'!A675+0,"")</f>
        <v/>
      </c>
      <c r="AE667" s="932" t="str">
        <f>IF(AD667&lt;&gt;"",Introduction!$H$28,"")</f>
        <v/>
      </c>
      <c r="AF667" s="932" t="str">
        <f t="shared" si="44"/>
        <v/>
      </c>
      <c r="AG667" s="1021" t="str">
        <f>IF('Tab 5_détails N+1 et suivantes'!C675&lt;&gt;"",'Tab 5_détails N+1 et suivantes'!C675,"")</f>
        <v/>
      </c>
      <c r="AH667" s="1019" t="str">
        <f>IF('Tab 5_détails N+1 et suivantes'!E675&lt;&gt;"",'Tab 5_détails N+1 et suivantes'!E675,"")</f>
        <v/>
      </c>
      <c r="AI667" s="1019" t="str">
        <f>IF('Tab 5_détails N+1 et suivantes'!B675&lt;&gt;"",'Tab 5_détails N+1 et suivantes'!B675,"")</f>
        <v/>
      </c>
      <c r="AJ667" s="1019" t="str">
        <f>IF('Tab 5_détails N+1 et suivantes'!D675&lt;&gt;"",'Tab 5_détails N+1 et suivantes'!D675,"")</f>
        <v/>
      </c>
      <c r="AK667" s="1019" t="str">
        <f>IF('Tab 5_détails N+1 et suivantes'!I675&lt;&gt;"",'Tab 5_détails N+1 et suivantes'!I675,"")</f>
        <v/>
      </c>
      <c r="AL667" s="1019" t="str">
        <f>IF('Tab 5_détails N+1 et suivantes'!F675&lt;&gt;"",'Tab 5_détails N+1 et suivantes'!F675,"")</f>
        <v/>
      </c>
      <c r="AM667" s="1019" t="str">
        <f>IF('Tab 5_détails N+1 et suivantes'!G675&lt;&gt;"",'Tab 5_détails N+1 et suivantes'!G675,"")</f>
        <v/>
      </c>
      <c r="AN667" s="1019" t="str">
        <f>IF('Tab 5_détails N+1 et suivantes'!H675&lt;&gt;"",'Tab 5_détails N+1 et suivantes'!H675,"")</f>
        <v/>
      </c>
      <c r="AO667" s="1019" t="str">
        <f>IF('Tab 5_détails N+1 et suivantes'!I675&lt;&gt;"",'Tab 5_détails N+1 et suivantes'!I675,"")</f>
        <v/>
      </c>
      <c r="AP667" s="1020" t="str">
        <f>IF(ABS('Tab 5_détails N+1 et suivantes'!DA675)&gt;0,'Tab 5_détails N+1 et suivantes'!DA675,"")</f>
        <v/>
      </c>
    </row>
    <row r="668" spans="15:42" x14ac:dyDescent="0.25">
      <c r="O668" s="1022"/>
      <c r="P668" s="1022"/>
      <c r="Q668" s="1022"/>
      <c r="R668" s="1022"/>
      <c r="S668" s="1022"/>
      <c r="T668" s="1022"/>
      <c r="U668" s="1022"/>
      <c r="V668" s="1022"/>
      <c r="W668" s="1022"/>
      <c r="X668" s="1022"/>
      <c r="Y668" s="1022"/>
      <c r="Z668" s="1022"/>
      <c r="AA668" s="1022"/>
      <c r="AB668" s="1022"/>
      <c r="AC668" s="931" t="str">
        <f>IF(AD668&lt;&gt;"",Introduction!$C$24,"")</f>
        <v/>
      </c>
      <c r="AD668" s="932" t="str">
        <f>IF('Tab 5_détails N+1 et suivantes'!A676&lt;&gt;"",'Tab 5_détails N+1 et suivantes'!A676+0,"")</f>
        <v/>
      </c>
      <c r="AE668" s="932" t="str">
        <f>IF(AD668&lt;&gt;"",Introduction!$H$28,"")</f>
        <v/>
      </c>
      <c r="AF668" s="932" t="str">
        <f t="shared" si="44"/>
        <v/>
      </c>
      <c r="AG668" s="1021" t="str">
        <f>IF('Tab 5_détails N+1 et suivantes'!C676&lt;&gt;"",'Tab 5_détails N+1 et suivantes'!C676,"")</f>
        <v/>
      </c>
      <c r="AH668" s="1019" t="str">
        <f>IF('Tab 5_détails N+1 et suivantes'!E676&lt;&gt;"",'Tab 5_détails N+1 et suivantes'!E676,"")</f>
        <v/>
      </c>
      <c r="AI668" s="1019" t="str">
        <f>IF('Tab 5_détails N+1 et suivantes'!B676&lt;&gt;"",'Tab 5_détails N+1 et suivantes'!B676,"")</f>
        <v/>
      </c>
      <c r="AJ668" s="1019" t="str">
        <f>IF('Tab 5_détails N+1 et suivantes'!D676&lt;&gt;"",'Tab 5_détails N+1 et suivantes'!D676,"")</f>
        <v/>
      </c>
      <c r="AK668" s="1019" t="str">
        <f>IF('Tab 5_détails N+1 et suivantes'!I676&lt;&gt;"",'Tab 5_détails N+1 et suivantes'!I676,"")</f>
        <v/>
      </c>
      <c r="AL668" s="1019" t="str">
        <f>IF('Tab 5_détails N+1 et suivantes'!F676&lt;&gt;"",'Tab 5_détails N+1 et suivantes'!F676,"")</f>
        <v/>
      </c>
      <c r="AM668" s="1019" t="str">
        <f>IF('Tab 5_détails N+1 et suivantes'!G676&lt;&gt;"",'Tab 5_détails N+1 et suivantes'!G676,"")</f>
        <v/>
      </c>
      <c r="AN668" s="1019" t="str">
        <f>IF('Tab 5_détails N+1 et suivantes'!H676&lt;&gt;"",'Tab 5_détails N+1 et suivantes'!H676,"")</f>
        <v/>
      </c>
      <c r="AO668" s="1019" t="str">
        <f>IF('Tab 5_détails N+1 et suivantes'!I676&lt;&gt;"",'Tab 5_détails N+1 et suivantes'!I676,"")</f>
        <v/>
      </c>
      <c r="AP668" s="1020" t="str">
        <f>IF(ABS('Tab 5_détails N+1 et suivantes'!DA676)&gt;0,'Tab 5_détails N+1 et suivantes'!DA676,"")</f>
        <v/>
      </c>
    </row>
    <row r="669" spans="15:42" x14ac:dyDescent="0.25">
      <c r="O669" s="1022"/>
      <c r="P669" s="1022"/>
      <c r="Q669" s="1022"/>
      <c r="R669" s="1022"/>
      <c r="S669" s="1022"/>
      <c r="T669" s="1022"/>
      <c r="U669" s="1022"/>
      <c r="V669" s="1022"/>
      <c r="W669" s="1022"/>
      <c r="X669" s="1022"/>
      <c r="Y669" s="1022"/>
      <c r="Z669" s="1022"/>
      <c r="AA669" s="1022"/>
      <c r="AB669" s="1022"/>
      <c r="AC669" s="931" t="str">
        <f>IF(AD669&lt;&gt;"",Introduction!$C$24,"")</f>
        <v/>
      </c>
      <c r="AD669" s="932" t="str">
        <f>IF('Tab 5_détails N+1 et suivantes'!A677&lt;&gt;"",'Tab 5_détails N+1 et suivantes'!A677+0,"")</f>
        <v/>
      </c>
      <c r="AE669" s="932" t="str">
        <f>IF(AD669&lt;&gt;"",Introduction!$H$28,"")</f>
        <v/>
      </c>
      <c r="AF669" s="932" t="str">
        <f t="shared" si="44"/>
        <v/>
      </c>
      <c r="AG669" s="1021" t="str">
        <f>IF('Tab 5_détails N+1 et suivantes'!C677&lt;&gt;"",'Tab 5_détails N+1 et suivantes'!C677,"")</f>
        <v/>
      </c>
      <c r="AH669" s="1019" t="str">
        <f>IF('Tab 5_détails N+1 et suivantes'!E677&lt;&gt;"",'Tab 5_détails N+1 et suivantes'!E677,"")</f>
        <v/>
      </c>
      <c r="AI669" s="1019" t="str">
        <f>IF('Tab 5_détails N+1 et suivantes'!B677&lt;&gt;"",'Tab 5_détails N+1 et suivantes'!B677,"")</f>
        <v/>
      </c>
      <c r="AJ669" s="1019" t="str">
        <f>IF('Tab 5_détails N+1 et suivantes'!D677&lt;&gt;"",'Tab 5_détails N+1 et suivantes'!D677,"")</f>
        <v/>
      </c>
      <c r="AK669" s="1019" t="str">
        <f>IF('Tab 5_détails N+1 et suivantes'!I677&lt;&gt;"",'Tab 5_détails N+1 et suivantes'!I677,"")</f>
        <v/>
      </c>
      <c r="AL669" s="1019" t="str">
        <f>IF('Tab 5_détails N+1 et suivantes'!F677&lt;&gt;"",'Tab 5_détails N+1 et suivantes'!F677,"")</f>
        <v/>
      </c>
      <c r="AM669" s="1019" t="str">
        <f>IF('Tab 5_détails N+1 et suivantes'!G677&lt;&gt;"",'Tab 5_détails N+1 et suivantes'!G677,"")</f>
        <v/>
      </c>
      <c r="AN669" s="1019" t="str">
        <f>IF('Tab 5_détails N+1 et suivantes'!H677&lt;&gt;"",'Tab 5_détails N+1 et suivantes'!H677,"")</f>
        <v/>
      </c>
      <c r="AO669" s="1019" t="str">
        <f>IF('Tab 5_détails N+1 et suivantes'!I677&lt;&gt;"",'Tab 5_détails N+1 et suivantes'!I677,"")</f>
        <v/>
      </c>
      <c r="AP669" s="1020" t="str">
        <f>IF(ABS('Tab 5_détails N+1 et suivantes'!DA677)&gt;0,'Tab 5_détails N+1 et suivantes'!DA677,"")</f>
        <v/>
      </c>
    </row>
    <row r="670" spans="15:42" x14ac:dyDescent="0.25">
      <c r="O670" s="1022"/>
      <c r="P670" s="1022"/>
      <c r="Q670" s="1022"/>
      <c r="R670" s="1022"/>
      <c r="S670" s="1022"/>
      <c r="T670" s="1022"/>
      <c r="U670" s="1022"/>
      <c r="V670" s="1022"/>
      <c r="W670" s="1022"/>
      <c r="X670" s="1022"/>
      <c r="Y670" s="1022"/>
      <c r="Z670" s="1022"/>
      <c r="AA670" s="1022"/>
      <c r="AB670" s="1022"/>
      <c r="AC670" s="931" t="str">
        <f>IF(AD670&lt;&gt;"",Introduction!$C$24,"")</f>
        <v/>
      </c>
      <c r="AD670" s="932" t="str">
        <f>IF('Tab 5_détails N+1 et suivantes'!A678&lt;&gt;"",'Tab 5_détails N+1 et suivantes'!A678+0,"")</f>
        <v/>
      </c>
      <c r="AE670" s="932" t="str">
        <f>IF(AD670&lt;&gt;"",Introduction!$H$28,"")</f>
        <v/>
      </c>
      <c r="AF670" s="932" t="str">
        <f t="shared" si="44"/>
        <v/>
      </c>
      <c r="AG670" s="1021" t="str">
        <f>IF('Tab 5_détails N+1 et suivantes'!C678&lt;&gt;"",'Tab 5_détails N+1 et suivantes'!C678,"")</f>
        <v/>
      </c>
      <c r="AH670" s="1019" t="str">
        <f>IF('Tab 5_détails N+1 et suivantes'!E678&lt;&gt;"",'Tab 5_détails N+1 et suivantes'!E678,"")</f>
        <v/>
      </c>
      <c r="AI670" s="1019" t="str">
        <f>IF('Tab 5_détails N+1 et suivantes'!B678&lt;&gt;"",'Tab 5_détails N+1 et suivantes'!B678,"")</f>
        <v/>
      </c>
      <c r="AJ670" s="1019" t="str">
        <f>IF('Tab 5_détails N+1 et suivantes'!D678&lt;&gt;"",'Tab 5_détails N+1 et suivantes'!D678,"")</f>
        <v/>
      </c>
      <c r="AK670" s="1019" t="str">
        <f>IF('Tab 5_détails N+1 et suivantes'!I678&lt;&gt;"",'Tab 5_détails N+1 et suivantes'!I678,"")</f>
        <v/>
      </c>
      <c r="AL670" s="1019" t="str">
        <f>IF('Tab 5_détails N+1 et suivantes'!F678&lt;&gt;"",'Tab 5_détails N+1 et suivantes'!F678,"")</f>
        <v/>
      </c>
      <c r="AM670" s="1019" t="str">
        <f>IF('Tab 5_détails N+1 et suivantes'!G678&lt;&gt;"",'Tab 5_détails N+1 et suivantes'!G678,"")</f>
        <v/>
      </c>
      <c r="AN670" s="1019" t="str">
        <f>IF('Tab 5_détails N+1 et suivantes'!H678&lt;&gt;"",'Tab 5_détails N+1 et suivantes'!H678,"")</f>
        <v/>
      </c>
      <c r="AO670" s="1019" t="str">
        <f>IF('Tab 5_détails N+1 et suivantes'!I678&lt;&gt;"",'Tab 5_détails N+1 et suivantes'!I678,"")</f>
        <v/>
      </c>
      <c r="AP670" s="1020" t="str">
        <f>IF(ABS('Tab 5_détails N+1 et suivantes'!DA678)&gt;0,'Tab 5_détails N+1 et suivantes'!DA678,"")</f>
        <v/>
      </c>
    </row>
    <row r="671" spans="15:42" x14ac:dyDescent="0.25">
      <c r="O671" s="1022"/>
      <c r="P671" s="1022"/>
      <c r="Q671" s="1022"/>
      <c r="R671" s="1022"/>
      <c r="S671" s="1022"/>
      <c r="T671" s="1022"/>
      <c r="U671" s="1022"/>
      <c r="V671" s="1022"/>
      <c r="W671" s="1022"/>
      <c r="X671" s="1022"/>
      <c r="Y671" s="1022"/>
      <c r="Z671" s="1022"/>
      <c r="AA671" s="1022"/>
      <c r="AB671" s="1022"/>
      <c r="AC671" s="931" t="str">
        <f>IF(AD671&lt;&gt;"",Introduction!$C$24,"")</f>
        <v/>
      </c>
      <c r="AD671" s="932" t="str">
        <f>IF('Tab 5_détails N+1 et suivantes'!A679&lt;&gt;"",'Tab 5_détails N+1 et suivantes'!A679+0,"")</f>
        <v/>
      </c>
      <c r="AE671" s="932" t="str">
        <f>IF(AD671&lt;&gt;"",Introduction!$H$28,"")</f>
        <v/>
      </c>
      <c r="AF671" s="932" t="str">
        <f t="shared" si="44"/>
        <v/>
      </c>
      <c r="AG671" s="1021" t="str">
        <f>IF('Tab 5_détails N+1 et suivantes'!C679&lt;&gt;"",'Tab 5_détails N+1 et suivantes'!C679,"")</f>
        <v/>
      </c>
      <c r="AH671" s="1019" t="str">
        <f>IF('Tab 5_détails N+1 et suivantes'!E679&lt;&gt;"",'Tab 5_détails N+1 et suivantes'!E679,"")</f>
        <v/>
      </c>
      <c r="AI671" s="1019" t="str">
        <f>IF('Tab 5_détails N+1 et suivantes'!B679&lt;&gt;"",'Tab 5_détails N+1 et suivantes'!B679,"")</f>
        <v/>
      </c>
      <c r="AJ671" s="1019" t="str">
        <f>IF('Tab 5_détails N+1 et suivantes'!D679&lt;&gt;"",'Tab 5_détails N+1 et suivantes'!D679,"")</f>
        <v/>
      </c>
      <c r="AK671" s="1019" t="str">
        <f>IF('Tab 5_détails N+1 et suivantes'!I679&lt;&gt;"",'Tab 5_détails N+1 et suivantes'!I679,"")</f>
        <v/>
      </c>
      <c r="AL671" s="1019" t="str">
        <f>IF('Tab 5_détails N+1 et suivantes'!F679&lt;&gt;"",'Tab 5_détails N+1 et suivantes'!F679,"")</f>
        <v/>
      </c>
      <c r="AM671" s="1019" t="str">
        <f>IF('Tab 5_détails N+1 et suivantes'!G679&lt;&gt;"",'Tab 5_détails N+1 et suivantes'!G679,"")</f>
        <v/>
      </c>
      <c r="AN671" s="1019" t="str">
        <f>IF('Tab 5_détails N+1 et suivantes'!H679&lt;&gt;"",'Tab 5_détails N+1 et suivantes'!H679,"")</f>
        <v/>
      </c>
      <c r="AO671" s="1019" t="str">
        <f>IF('Tab 5_détails N+1 et suivantes'!I679&lt;&gt;"",'Tab 5_détails N+1 et suivantes'!I679,"")</f>
        <v/>
      </c>
      <c r="AP671" s="1020" t="str">
        <f>IF(ABS('Tab 5_détails N+1 et suivantes'!DA679)&gt;0,'Tab 5_détails N+1 et suivantes'!DA679,"")</f>
        <v/>
      </c>
    </row>
    <row r="672" spans="15:42" x14ac:dyDescent="0.25">
      <c r="O672" s="1022"/>
      <c r="P672" s="1022"/>
      <c r="Q672" s="1022"/>
      <c r="R672" s="1022"/>
      <c r="S672" s="1022"/>
      <c r="T672" s="1022"/>
      <c r="U672" s="1022"/>
      <c r="V672" s="1022"/>
      <c r="W672" s="1022"/>
      <c r="X672" s="1022"/>
      <c r="Y672" s="1022"/>
      <c r="Z672" s="1022"/>
      <c r="AA672" s="1022"/>
      <c r="AB672" s="1022"/>
      <c r="AC672" s="931" t="str">
        <f>IF(AD672&lt;&gt;"",Introduction!$C$24,"")</f>
        <v/>
      </c>
      <c r="AD672" s="932" t="str">
        <f>IF('Tab 5_détails N+1 et suivantes'!A680&lt;&gt;"",'Tab 5_détails N+1 et suivantes'!A680+0,"")</f>
        <v/>
      </c>
      <c r="AE672" s="932" t="str">
        <f>IF(AD672&lt;&gt;"",Introduction!$H$28,"")</f>
        <v/>
      </c>
      <c r="AF672" s="932" t="str">
        <f t="shared" si="44"/>
        <v/>
      </c>
      <c r="AG672" s="1021" t="str">
        <f>IF('Tab 5_détails N+1 et suivantes'!C680&lt;&gt;"",'Tab 5_détails N+1 et suivantes'!C680,"")</f>
        <v/>
      </c>
      <c r="AH672" s="1019" t="str">
        <f>IF('Tab 5_détails N+1 et suivantes'!E680&lt;&gt;"",'Tab 5_détails N+1 et suivantes'!E680,"")</f>
        <v/>
      </c>
      <c r="AI672" s="1019" t="str">
        <f>IF('Tab 5_détails N+1 et suivantes'!B680&lt;&gt;"",'Tab 5_détails N+1 et suivantes'!B680,"")</f>
        <v/>
      </c>
      <c r="AJ672" s="1019" t="str">
        <f>IF('Tab 5_détails N+1 et suivantes'!D680&lt;&gt;"",'Tab 5_détails N+1 et suivantes'!D680,"")</f>
        <v/>
      </c>
      <c r="AK672" s="1019" t="str">
        <f>IF('Tab 5_détails N+1 et suivantes'!I680&lt;&gt;"",'Tab 5_détails N+1 et suivantes'!I680,"")</f>
        <v/>
      </c>
      <c r="AL672" s="1019" t="str">
        <f>IF('Tab 5_détails N+1 et suivantes'!F680&lt;&gt;"",'Tab 5_détails N+1 et suivantes'!F680,"")</f>
        <v/>
      </c>
      <c r="AM672" s="1019" t="str">
        <f>IF('Tab 5_détails N+1 et suivantes'!G680&lt;&gt;"",'Tab 5_détails N+1 et suivantes'!G680,"")</f>
        <v/>
      </c>
      <c r="AN672" s="1019" t="str">
        <f>IF('Tab 5_détails N+1 et suivantes'!H680&lt;&gt;"",'Tab 5_détails N+1 et suivantes'!H680,"")</f>
        <v/>
      </c>
      <c r="AO672" s="1019" t="str">
        <f>IF('Tab 5_détails N+1 et suivantes'!I680&lt;&gt;"",'Tab 5_détails N+1 et suivantes'!I680,"")</f>
        <v/>
      </c>
      <c r="AP672" s="1020" t="str">
        <f>IF(ABS('Tab 5_détails N+1 et suivantes'!DA680)&gt;0,'Tab 5_détails N+1 et suivantes'!DA680,"")</f>
        <v/>
      </c>
    </row>
    <row r="673" spans="15:42" x14ac:dyDescent="0.25">
      <c r="O673" s="1022"/>
      <c r="P673" s="1022"/>
      <c r="Q673" s="1022"/>
      <c r="R673" s="1022"/>
      <c r="S673" s="1022"/>
      <c r="T673" s="1022"/>
      <c r="U673" s="1022"/>
      <c r="V673" s="1022"/>
      <c r="W673" s="1022"/>
      <c r="X673" s="1022"/>
      <c r="Y673" s="1022"/>
      <c r="Z673" s="1022"/>
      <c r="AA673" s="1022"/>
      <c r="AB673" s="1022"/>
      <c r="AC673" s="931" t="str">
        <f>IF(AD673&lt;&gt;"",Introduction!$C$24,"")</f>
        <v/>
      </c>
      <c r="AD673" s="932" t="str">
        <f>IF('Tab 5_détails N+1 et suivantes'!A681&lt;&gt;"",'Tab 5_détails N+1 et suivantes'!A681+0,"")</f>
        <v/>
      </c>
      <c r="AE673" s="932" t="str">
        <f>IF(AD673&lt;&gt;"",Introduction!$H$28,"")</f>
        <v/>
      </c>
      <c r="AF673" s="932" t="str">
        <f t="shared" si="44"/>
        <v/>
      </c>
      <c r="AG673" s="1021" t="str">
        <f>IF('Tab 5_détails N+1 et suivantes'!C681&lt;&gt;"",'Tab 5_détails N+1 et suivantes'!C681,"")</f>
        <v/>
      </c>
      <c r="AH673" s="1019" t="str">
        <f>IF('Tab 5_détails N+1 et suivantes'!E681&lt;&gt;"",'Tab 5_détails N+1 et suivantes'!E681,"")</f>
        <v/>
      </c>
      <c r="AI673" s="1019" t="str">
        <f>IF('Tab 5_détails N+1 et suivantes'!B681&lt;&gt;"",'Tab 5_détails N+1 et suivantes'!B681,"")</f>
        <v/>
      </c>
      <c r="AJ673" s="1019" t="str">
        <f>IF('Tab 5_détails N+1 et suivantes'!D681&lt;&gt;"",'Tab 5_détails N+1 et suivantes'!D681,"")</f>
        <v/>
      </c>
      <c r="AK673" s="1019" t="str">
        <f>IF('Tab 5_détails N+1 et suivantes'!I681&lt;&gt;"",'Tab 5_détails N+1 et suivantes'!I681,"")</f>
        <v/>
      </c>
      <c r="AL673" s="1019" t="str">
        <f>IF('Tab 5_détails N+1 et suivantes'!F681&lt;&gt;"",'Tab 5_détails N+1 et suivantes'!F681,"")</f>
        <v/>
      </c>
      <c r="AM673" s="1019" t="str">
        <f>IF('Tab 5_détails N+1 et suivantes'!G681&lt;&gt;"",'Tab 5_détails N+1 et suivantes'!G681,"")</f>
        <v/>
      </c>
      <c r="AN673" s="1019" t="str">
        <f>IF('Tab 5_détails N+1 et suivantes'!H681&lt;&gt;"",'Tab 5_détails N+1 et suivantes'!H681,"")</f>
        <v/>
      </c>
      <c r="AO673" s="1019" t="str">
        <f>IF('Tab 5_détails N+1 et suivantes'!I681&lt;&gt;"",'Tab 5_détails N+1 et suivantes'!I681,"")</f>
        <v/>
      </c>
      <c r="AP673" s="1020" t="str">
        <f>IF(ABS('Tab 5_détails N+1 et suivantes'!DA681)&gt;0,'Tab 5_détails N+1 et suivantes'!DA681,"")</f>
        <v/>
      </c>
    </row>
    <row r="674" spans="15:42" x14ac:dyDescent="0.25">
      <c r="O674" s="1022"/>
      <c r="P674" s="1022"/>
      <c r="Q674" s="1022"/>
      <c r="R674" s="1022"/>
      <c r="S674" s="1022"/>
      <c r="T674" s="1022"/>
      <c r="U674" s="1022"/>
      <c r="V674" s="1022"/>
      <c r="W674" s="1022"/>
      <c r="X674" s="1022"/>
      <c r="Y674" s="1022"/>
      <c r="Z674" s="1022"/>
      <c r="AA674" s="1022"/>
      <c r="AB674" s="1022"/>
      <c r="AC674" s="931" t="str">
        <f>IF(AD674&lt;&gt;"",Introduction!$C$24,"")</f>
        <v/>
      </c>
      <c r="AD674" s="932" t="str">
        <f>IF('Tab 5_détails N+1 et suivantes'!A682&lt;&gt;"",'Tab 5_détails N+1 et suivantes'!A682+0,"")</f>
        <v/>
      </c>
      <c r="AE674" s="932" t="str">
        <f>IF(AD674&lt;&gt;"",Introduction!$H$28,"")</f>
        <v/>
      </c>
      <c r="AF674" s="932" t="str">
        <f t="shared" si="44"/>
        <v/>
      </c>
      <c r="AG674" s="1021" t="str">
        <f>IF('Tab 5_détails N+1 et suivantes'!C682&lt;&gt;"",'Tab 5_détails N+1 et suivantes'!C682,"")</f>
        <v/>
      </c>
      <c r="AH674" s="1019" t="str">
        <f>IF('Tab 5_détails N+1 et suivantes'!E682&lt;&gt;"",'Tab 5_détails N+1 et suivantes'!E682,"")</f>
        <v/>
      </c>
      <c r="AI674" s="1019" t="str">
        <f>IF('Tab 5_détails N+1 et suivantes'!B682&lt;&gt;"",'Tab 5_détails N+1 et suivantes'!B682,"")</f>
        <v/>
      </c>
      <c r="AJ674" s="1019" t="str">
        <f>IF('Tab 5_détails N+1 et suivantes'!D682&lt;&gt;"",'Tab 5_détails N+1 et suivantes'!D682,"")</f>
        <v/>
      </c>
      <c r="AK674" s="1019" t="str">
        <f>IF('Tab 5_détails N+1 et suivantes'!I682&lt;&gt;"",'Tab 5_détails N+1 et suivantes'!I682,"")</f>
        <v/>
      </c>
      <c r="AL674" s="1019" t="str">
        <f>IF('Tab 5_détails N+1 et suivantes'!F682&lt;&gt;"",'Tab 5_détails N+1 et suivantes'!F682,"")</f>
        <v/>
      </c>
      <c r="AM674" s="1019" t="str">
        <f>IF('Tab 5_détails N+1 et suivantes'!G682&lt;&gt;"",'Tab 5_détails N+1 et suivantes'!G682,"")</f>
        <v/>
      </c>
      <c r="AN674" s="1019" t="str">
        <f>IF('Tab 5_détails N+1 et suivantes'!H682&lt;&gt;"",'Tab 5_détails N+1 et suivantes'!H682,"")</f>
        <v/>
      </c>
      <c r="AO674" s="1019" t="str">
        <f>IF('Tab 5_détails N+1 et suivantes'!I682&lt;&gt;"",'Tab 5_détails N+1 et suivantes'!I682,"")</f>
        <v/>
      </c>
      <c r="AP674" s="1020" t="str">
        <f>IF(ABS('Tab 5_détails N+1 et suivantes'!DA682)&gt;0,'Tab 5_détails N+1 et suivantes'!DA682,"")</f>
        <v/>
      </c>
    </row>
    <row r="675" spans="15:42" x14ac:dyDescent="0.25">
      <c r="O675" s="1022"/>
      <c r="P675" s="1022"/>
      <c r="Q675" s="1022"/>
      <c r="R675" s="1022"/>
      <c r="S675" s="1022"/>
      <c r="T675" s="1022"/>
      <c r="U675" s="1022"/>
      <c r="V675" s="1022"/>
      <c r="W675" s="1022"/>
      <c r="X675" s="1022"/>
      <c r="Y675" s="1022"/>
      <c r="Z675" s="1022"/>
      <c r="AA675" s="1022"/>
      <c r="AB675" s="1022"/>
      <c r="AC675" s="931" t="str">
        <f>IF(AD675&lt;&gt;"",Introduction!$C$24,"")</f>
        <v/>
      </c>
      <c r="AD675" s="932" t="str">
        <f>IF('Tab 5_détails N+1 et suivantes'!A683&lt;&gt;"",'Tab 5_détails N+1 et suivantes'!A683+0,"")</f>
        <v/>
      </c>
      <c r="AE675" s="932" t="str">
        <f>IF(AD675&lt;&gt;"",Introduction!$H$28,"")</f>
        <v/>
      </c>
      <c r="AF675" s="932" t="str">
        <f t="shared" si="44"/>
        <v/>
      </c>
      <c r="AG675" s="1021" t="str">
        <f>IF('Tab 5_détails N+1 et suivantes'!C683&lt;&gt;"",'Tab 5_détails N+1 et suivantes'!C683,"")</f>
        <v/>
      </c>
      <c r="AH675" s="1019" t="str">
        <f>IF('Tab 5_détails N+1 et suivantes'!E683&lt;&gt;"",'Tab 5_détails N+1 et suivantes'!E683,"")</f>
        <v/>
      </c>
      <c r="AI675" s="1019" t="str">
        <f>IF('Tab 5_détails N+1 et suivantes'!B683&lt;&gt;"",'Tab 5_détails N+1 et suivantes'!B683,"")</f>
        <v/>
      </c>
      <c r="AJ675" s="1019" t="str">
        <f>IF('Tab 5_détails N+1 et suivantes'!D683&lt;&gt;"",'Tab 5_détails N+1 et suivantes'!D683,"")</f>
        <v/>
      </c>
      <c r="AK675" s="1019" t="str">
        <f>IF('Tab 5_détails N+1 et suivantes'!I683&lt;&gt;"",'Tab 5_détails N+1 et suivantes'!I683,"")</f>
        <v/>
      </c>
      <c r="AL675" s="1019" t="str">
        <f>IF('Tab 5_détails N+1 et suivantes'!F683&lt;&gt;"",'Tab 5_détails N+1 et suivantes'!F683,"")</f>
        <v/>
      </c>
      <c r="AM675" s="1019" t="str">
        <f>IF('Tab 5_détails N+1 et suivantes'!G683&lt;&gt;"",'Tab 5_détails N+1 et suivantes'!G683,"")</f>
        <v/>
      </c>
      <c r="AN675" s="1019" t="str">
        <f>IF('Tab 5_détails N+1 et suivantes'!H683&lt;&gt;"",'Tab 5_détails N+1 et suivantes'!H683,"")</f>
        <v/>
      </c>
      <c r="AO675" s="1019" t="str">
        <f>IF('Tab 5_détails N+1 et suivantes'!I683&lt;&gt;"",'Tab 5_détails N+1 et suivantes'!I683,"")</f>
        <v/>
      </c>
      <c r="AP675" s="1020" t="str">
        <f>IF(ABS('Tab 5_détails N+1 et suivantes'!DA683)&gt;0,'Tab 5_détails N+1 et suivantes'!DA683,"")</f>
        <v/>
      </c>
    </row>
    <row r="676" spans="15:42" x14ac:dyDescent="0.25">
      <c r="O676" s="1022"/>
      <c r="P676" s="1022"/>
      <c r="Q676" s="1022"/>
      <c r="R676" s="1022"/>
      <c r="S676" s="1022"/>
      <c r="T676" s="1022"/>
      <c r="U676" s="1022"/>
      <c r="V676" s="1022"/>
      <c r="W676" s="1022"/>
      <c r="X676" s="1022"/>
      <c r="Y676" s="1022"/>
      <c r="Z676" s="1022"/>
      <c r="AA676" s="1022"/>
      <c r="AB676" s="1022"/>
      <c r="AC676" s="931" t="str">
        <f>IF(AD676&lt;&gt;"",Introduction!$C$24,"")</f>
        <v/>
      </c>
      <c r="AD676" s="932" t="str">
        <f>IF('Tab 5_détails N+1 et suivantes'!A684&lt;&gt;"",'Tab 5_détails N+1 et suivantes'!A684+0,"")</f>
        <v/>
      </c>
      <c r="AE676" s="932" t="str">
        <f>IF(AD676&lt;&gt;"",Introduction!$H$28,"")</f>
        <v/>
      </c>
      <c r="AF676" s="932" t="str">
        <f t="shared" si="44"/>
        <v/>
      </c>
      <c r="AG676" s="1021" t="str">
        <f>IF('Tab 5_détails N+1 et suivantes'!C684&lt;&gt;"",'Tab 5_détails N+1 et suivantes'!C684,"")</f>
        <v/>
      </c>
      <c r="AH676" s="1019" t="str">
        <f>IF('Tab 5_détails N+1 et suivantes'!E684&lt;&gt;"",'Tab 5_détails N+1 et suivantes'!E684,"")</f>
        <v/>
      </c>
      <c r="AI676" s="1019" t="str">
        <f>IF('Tab 5_détails N+1 et suivantes'!B684&lt;&gt;"",'Tab 5_détails N+1 et suivantes'!B684,"")</f>
        <v/>
      </c>
      <c r="AJ676" s="1019" t="str">
        <f>IF('Tab 5_détails N+1 et suivantes'!D684&lt;&gt;"",'Tab 5_détails N+1 et suivantes'!D684,"")</f>
        <v/>
      </c>
      <c r="AK676" s="1019" t="str">
        <f>IF('Tab 5_détails N+1 et suivantes'!I684&lt;&gt;"",'Tab 5_détails N+1 et suivantes'!I684,"")</f>
        <v/>
      </c>
      <c r="AL676" s="1019" t="str">
        <f>IF('Tab 5_détails N+1 et suivantes'!F684&lt;&gt;"",'Tab 5_détails N+1 et suivantes'!F684,"")</f>
        <v/>
      </c>
      <c r="AM676" s="1019" t="str">
        <f>IF('Tab 5_détails N+1 et suivantes'!G684&lt;&gt;"",'Tab 5_détails N+1 et suivantes'!G684,"")</f>
        <v/>
      </c>
      <c r="AN676" s="1019" t="str">
        <f>IF('Tab 5_détails N+1 et suivantes'!H684&lt;&gt;"",'Tab 5_détails N+1 et suivantes'!H684,"")</f>
        <v/>
      </c>
      <c r="AO676" s="1019" t="str">
        <f>IF('Tab 5_détails N+1 et suivantes'!I684&lt;&gt;"",'Tab 5_détails N+1 et suivantes'!I684,"")</f>
        <v/>
      </c>
      <c r="AP676" s="1020" t="str">
        <f>IF(ABS('Tab 5_détails N+1 et suivantes'!DA684)&gt;0,'Tab 5_détails N+1 et suivantes'!DA684,"")</f>
        <v/>
      </c>
    </row>
    <row r="677" spans="15:42" x14ac:dyDescent="0.25">
      <c r="O677" s="1022"/>
      <c r="P677" s="1022"/>
      <c r="Q677" s="1022"/>
      <c r="R677" s="1022"/>
      <c r="S677" s="1022"/>
      <c r="T677" s="1022"/>
      <c r="U677" s="1022"/>
      <c r="V677" s="1022"/>
      <c r="W677" s="1022"/>
      <c r="X677" s="1022"/>
      <c r="Y677" s="1022"/>
      <c r="Z677" s="1022"/>
      <c r="AA677" s="1022"/>
      <c r="AB677" s="1022"/>
      <c r="AC677" s="931" t="str">
        <f>IF(AD677&lt;&gt;"",Introduction!$C$24,"")</f>
        <v/>
      </c>
      <c r="AD677" s="932" t="str">
        <f>IF('Tab 5_détails N+1 et suivantes'!A685&lt;&gt;"",'Tab 5_détails N+1 et suivantes'!A685+0,"")</f>
        <v/>
      </c>
      <c r="AE677" s="932" t="str">
        <f>IF(AD677&lt;&gt;"",Introduction!$H$28,"")</f>
        <v/>
      </c>
      <c r="AF677" s="932" t="str">
        <f t="shared" si="44"/>
        <v/>
      </c>
      <c r="AG677" s="1021" t="str">
        <f>IF('Tab 5_détails N+1 et suivantes'!C685&lt;&gt;"",'Tab 5_détails N+1 et suivantes'!C685,"")</f>
        <v/>
      </c>
      <c r="AH677" s="1019" t="str">
        <f>IF('Tab 5_détails N+1 et suivantes'!E685&lt;&gt;"",'Tab 5_détails N+1 et suivantes'!E685,"")</f>
        <v/>
      </c>
      <c r="AI677" s="1019" t="str">
        <f>IF('Tab 5_détails N+1 et suivantes'!B685&lt;&gt;"",'Tab 5_détails N+1 et suivantes'!B685,"")</f>
        <v/>
      </c>
      <c r="AJ677" s="1019" t="str">
        <f>IF('Tab 5_détails N+1 et suivantes'!D685&lt;&gt;"",'Tab 5_détails N+1 et suivantes'!D685,"")</f>
        <v/>
      </c>
      <c r="AK677" s="1019" t="str">
        <f>IF('Tab 5_détails N+1 et suivantes'!I685&lt;&gt;"",'Tab 5_détails N+1 et suivantes'!I685,"")</f>
        <v/>
      </c>
      <c r="AL677" s="1019" t="str">
        <f>IF('Tab 5_détails N+1 et suivantes'!F685&lt;&gt;"",'Tab 5_détails N+1 et suivantes'!F685,"")</f>
        <v/>
      </c>
      <c r="AM677" s="1019" t="str">
        <f>IF('Tab 5_détails N+1 et suivantes'!G685&lt;&gt;"",'Tab 5_détails N+1 et suivantes'!G685,"")</f>
        <v/>
      </c>
      <c r="AN677" s="1019" t="str">
        <f>IF('Tab 5_détails N+1 et suivantes'!H685&lt;&gt;"",'Tab 5_détails N+1 et suivantes'!H685,"")</f>
        <v/>
      </c>
      <c r="AO677" s="1019" t="str">
        <f>IF('Tab 5_détails N+1 et suivantes'!I685&lt;&gt;"",'Tab 5_détails N+1 et suivantes'!I685,"")</f>
        <v/>
      </c>
      <c r="AP677" s="1020" t="str">
        <f>IF(ABS('Tab 5_détails N+1 et suivantes'!DA685)&gt;0,'Tab 5_détails N+1 et suivantes'!DA685,"")</f>
        <v/>
      </c>
    </row>
    <row r="678" spans="15:42" x14ac:dyDescent="0.25">
      <c r="O678" s="1022"/>
      <c r="P678" s="1022"/>
      <c r="Q678" s="1022"/>
      <c r="R678" s="1022"/>
      <c r="S678" s="1022"/>
      <c r="T678" s="1022"/>
      <c r="U678" s="1022"/>
      <c r="V678" s="1022"/>
      <c r="W678" s="1022"/>
      <c r="X678" s="1022"/>
      <c r="Y678" s="1022"/>
      <c r="Z678" s="1022"/>
      <c r="AA678" s="1022"/>
      <c r="AB678" s="1022"/>
      <c r="AC678" s="931" t="str">
        <f>IF(AD678&lt;&gt;"",Introduction!$C$24,"")</f>
        <v/>
      </c>
      <c r="AD678" s="932" t="str">
        <f>IF('Tab 5_détails N+1 et suivantes'!A686&lt;&gt;"",'Tab 5_détails N+1 et suivantes'!A686+0,"")</f>
        <v/>
      </c>
      <c r="AE678" s="932" t="str">
        <f>IF(AD678&lt;&gt;"",Introduction!$H$28,"")</f>
        <v/>
      </c>
      <c r="AF678" s="932" t="str">
        <f t="shared" si="44"/>
        <v/>
      </c>
      <c r="AG678" s="1021" t="str">
        <f>IF('Tab 5_détails N+1 et suivantes'!C686&lt;&gt;"",'Tab 5_détails N+1 et suivantes'!C686,"")</f>
        <v/>
      </c>
      <c r="AH678" s="1019" t="str">
        <f>IF('Tab 5_détails N+1 et suivantes'!E686&lt;&gt;"",'Tab 5_détails N+1 et suivantes'!E686,"")</f>
        <v/>
      </c>
      <c r="AI678" s="1019" t="str">
        <f>IF('Tab 5_détails N+1 et suivantes'!B686&lt;&gt;"",'Tab 5_détails N+1 et suivantes'!B686,"")</f>
        <v/>
      </c>
      <c r="AJ678" s="1019" t="str">
        <f>IF('Tab 5_détails N+1 et suivantes'!D686&lt;&gt;"",'Tab 5_détails N+1 et suivantes'!D686,"")</f>
        <v/>
      </c>
      <c r="AK678" s="1019" t="str">
        <f>IF('Tab 5_détails N+1 et suivantes'!I686&lt;&gt;"",'Tab 5_détails N+1 et suivantes'!I686,"")</f>
        <v/>
      </c>
      <c r="AL678" s="1019" t="str">
        <f>IF('Tab 5_détails N+1 et suivantes'!F686&lt;&gt;"",'Tab 5_détails N+1 et suivantes'!F686,"")</f>
        <v/>
      </c>
      <c r="AM678" s="1019" t="str">
        <f>IF('Tab 5_détails N+1 et suivantes'!G686&lt;&gt;"",'Tab 5_détails N+1 et suivantes'!G686,"")</f>
        <v/>
      </c>
      <c r="AN678" s="1019" t="str">
        <f>IF('Tab 5_détails N+1 et suivantes'!H686&lt;&gt;"",'Tab 5_détails N+1 et suivantes'!H686,"")</f>
        <v/>
      </c>
      <c r="AO678" s="1019" t="str">
        <f>IF('Tab 5_détails N+1 et suivantes'!I686&lt;&gt;"",'Tab 5_détails N+1 et suivantes'!I686,"")</f>
        <v/>
      </c>
      <c r="AP678" s="1020" t="str">
        <f>IF(ABS('Tab 5_détails N+1 et suivantes'!DA686)&gt;0,'Tab 5_détails N+1 et suivantes'!DA686,"")</f>
        <v/>
      </c>
    </row>
    <row r="679" spans="15:42" x14ac:dyDescent="0.25">
      <c r="O679" s="1022"/>
      <c r="P679" s="1022"/>
      <c r="Q679" s="1022"/>
      <c r="R679" s="1022"/>
      <c r="S679" s="1022"/>
      <c r="T679" s="1022"/>
      <c r="U679" s="1022"/>
      <c r="V679" s="1022"/>
      <c r="W679" s="1022"/>
      <c r="X679" s="1022"/>
      <c r="Y679" s="1022"/>
      <c r="Z679" s="1022"/>
      <c r="AA679" s="1022"/>
      <c r="AB679" s="1022"/>
      <c r="AC679" s="931" t="str">
        <f>IF(AD679&lt;&gt;"",Introduction!$C$24,"")</f>
        <v/>
      </c>
      <c r="AD679" s="932" t="str">
        <f>IF('Tab 5_détails N+1 et suivantes'!A687&lt;&gt;"",'Tab 5_détails N+1 et suivantes'!A687+0,"")</f>
        <v/>
      </c>
      <c r="AE679" s="932" t="str">
        <f>IF(AD679&lt;&gt;"",Introduction!$H$28,"")</f>
        <v/>
      </c>
      <c r="AF679" s="932" t="str">
        <f t="shared" si="44"/>
        <v/>
      </c>
      <c r="AG679" s="1021" t="str">
        <f>IF('Tab 5_détails N+1 et suivantes'!C687&lt;&gt;"",'Tab 5_détails N+1 et suivantes'!C687,"")</f>
        <v/>
      </c>
      <c r="AH679" s="1019" t="str">
        <f>IF('Tab 5_détails N+1 et suivantes'!E687&lt;&gt;"",'Tab 5_détails N+1 et suivantes'!E687,"")</f>
        <v/>
      </c>
      <c r="AI679" s="1019" t="str">
        <f>IF('Tab 5_détails N+1 et suivantes'!B687&lt;&gt;"",'Tab 5_détails N+1 et suivantes'!B687,"")</f>
        <v/>
      </c>
      <c r="AJ679" s="1019" t="str">
        <f>IF('Tab 5_détails N+1 et suivantes'!D687&lt;&gt;"",'Tab 5_détails N+1 et suivantes'!D687,"")</f>
        <v/>
      </c>
      <c r="AK679" s="1019" t="str">
        <f>IF('Tab 5_détails N+1 et suivantes'!I687&lt;&gt;"",'Tab 5_détails N+1 et suivantes'!I687,"")</f>
        <v/>
      </c>
      <c r="AL679" s="1019" t="str">
        <f>IF('Tab 5_détails N+1 et suivantes'!F687&lt;&gt;"",'Tab 5_détails N+1 et suivantes'!F687,"")</f>
        <v/>
      </c>
      <c r="AM679" s="1019" t="str">
        <f>IF('Tab 5_détails N+1 et suivantes'!G687&lt;&gt;"",'Tab 5_détails N+1 et suivantes'!G687,"")</f>
        <v/>
      </c>
      <c r="AN679" s="1019" t="str">
        <f>IF('Tab 5_détails N+1 et suivantes'!H687&lt;&gt;"",'Tab 5_détails N+1 et suivantes'!H687,"")</f>
        <v/>
      </c>
      <c r="AO679" s="1019" t="str">
        <f>IF('Tab 5_détails N+1 et suivantes'!I687&lt;&gt;"",'Tab 5_détails N+1 et suivantes'!I687,"")</f>
        <v/>
      </c>
      <c r="AP679" s="1020" t="str">
        <f>IF(ABS('Tab 5_détails N+1 et suivantes'!DA687)&gt;0,'Tab 5_détails N+1 et suivantes'!DA687,"")</f>
        <v/>
      </c>
    </row>
    <row r="680" spans="15:42" x14ac:dyDescent="0.25">
      <c r="O680" s="1022"/>
      <c r="P680" s="1022"/>
      <c r="Q680" s="1022"/>
      <c r="R680" s="1022"/>
      <c r="S680" s="1022"/>
      <c r="T680" s="1022"/>
      <c r="U680" s="1022"/>
      <c r="V680" s="1022"/>
      <c r="W680" s="1022"/>
      <c r="X680" s="1022"/>
      <c r="Y680" s="1022"/>
      <c r="Z680" s="1022"/>
      <c r="AA680" s="1022"/>
      <c r="AB680" s="1022"/>
      <c r="AC680" s="931" t="str">
        <f>IF(AD680&lt;&gt;"",Introduction!$C$24,"")</f>
        <v/>
      </c>
      <c r="AD680" s="932" t="str">
        <f>IF('Tab 5_détails N+1 et suivantes'!A688&lt;&gt;"",'Tab 5_détails N+1 et suivantes'!A688+0,"")</f>
        <v/>
      </c>
      <c r="AE680" s="932" t="str">
        <f>IF(AD680&lt;&gt;"",Introduction!$H$28,"")</f>
        <v/>
      </c>
      <c r="AF680" s="932" t="str">
        <f t="shared" si="44"/>
        <v/>
      </c>
      <c r="AG680" s="1021" t="str">
        <f>IF('Tab 5_détails N+1 et suivantes'!C688&lt;&gt;"",'Tab 5_détails N+1 et suivantes'!C688,"")</f>
        <v/>
      </c>
      <c r="AH680" s="1019" t="str">
        <f>IF('Tab 5_détails N+1 et suivantes'!E688&lt;&gt;"",'Tab 5_détails N+1 et suivantes'!E688,"")</f>
        <v/>
      </c>
      <c r="AI680" s="1019" t="str">
        <f>IF('Tab 5_détails N+1 et suivantes'!B688&lt;&gt;"",'Tab 5_détails N+1 et suivantes'!B688,"")</f>
        <v/>
      </c>
      <c r="AJ680" s="1019" t="str">
        <f>IF('Tab 5_détails N+1 et suivantes'!D688&lt;&gt;"",'Tab 5_détails N+1 et suivantes'!D688,"")</f>
        <v/>
      </c>
      <c r="AK680" s="1019" t="str">
        <f>IF('Tab 5_détails N+1 et suivantes'!I688&lt;&gt;"",'Tab 5_détails N+1 et suivantes'!I688,"")</f>
        <v/>
      </c>
      <c r="AL680" s="1019" t="str">
        <f>IF('Tab 5_détails N+1 et suivantes'!F688&lt;&gt;"",'Tab 5_détails N+1 et suivantes'!F688,"")</f>
        <v/>
      </c>
      <c r="AM680" s="1019" t="str">
        <f>IF('Tab 5_détails N+1 et suivantes'!G688&lt;&gt;"",'Tab 5_détails N+1 et suivantes'!G688,"")</f>
        <v/>
      </c>
      <c r="AN680" s="1019" t="str">
        <f>IF('Tab 5_détails N+1 et suivantes'!H688&lt;&gt;"",'Tab 5_détails N+1 et suivantes'!H688,"")</f>
        <v/>
      </c>
      <c r="AO680" s="1019" t="str">
        <f>IF('Tab 5_détails N+1 et suivantes'!I688&lt;&gt;"",'Tab 5_détails N+1 et suivantes'!I688,"")</f>
        <v/>
      </c>
      <c r="AP680" s="1020" t="str">
        <f>IF(ABS('Tab 5_détails N+1 et suivantes'!DA688)&gt;0,'Tab 5_détails N+1 et suivantes'!DA688,"")</f>
        <v/>
      </c>
    </row>
    <row r="681" spans="15:42" x14ac:dyDescent="0.25">
      <c r="O681" s="1022"/>
      <c r="P681" s="1022"/>
      <c r="Q681" s="1022"/>
      <c r="R681" s="1022"/>
      <c r="S681" s="1022"/>
      <c r="T681" s="1022"/>
      <c r="U681" s="1022"/>
      <c r="V681" s="1022"/>
      <c r="W681" s="1022"/>
      <c r="X681" s="1022"/>
      <c r="Y681" s="1022"/>
      <c r="Z681" s="1022"/>
      <c r="AA681" s="1022"/>
      <c r="AB681" s="1022"/>
      <c r="AC681" s="931" t="str">
        <f>IF(AD681&lt;&gt;"",Introduction!$C$24,"")</f>
        <v/>
      </c>
      <c r="AD681" s="932" t="str">
        <f>IF('Tab 5_détails N+1 et suivantes'!A689&lt;&gt;"",'Tab 5_détails N+1 et suivantes'!A689+0,"")</f>
        <v/>
      </c>
      <c r="AE681" s="932" t="str">
        <f>IF(AD681&lt;&gt;"",Introduction!$H$28,"")</f>
        <v/>
      </c>
      <c r="AF681" s="932" t="str">
        <f t="shared" si="44"/>
        <v/>
      </c>
      <c r="AG681" s="1021" t="str">
        <f>IF('Tab 5_détails N+1 et suivantes'!C689&lt;&gt;"",'Tab 5_détails N+1 et suivantes'!C689,"")</f>
        <v/>
      </c>
      <c r="AH681" s="1019" t="str">
        <f>IF('Tab 5_détails N+1 et suivantes'!E689&lt;&gt;"",'Tab 5_détails N+1 et suivantes'!E689,"")</f>
        <v/>
      </c>
      <c r="AI681" s="1019" t="str">
        <f>IF('Tab 5_détails N+1 et suivantes'!B689&lt;&gt;"",'Tab 5_détails N+1 et suivantes'!B689,"")</f>
        <v/>
      </c>
      <c r="AJ681" s="1019" t="str">
        <f>IF('Tab 5_détails N+1 et suivantes'!D689&lt;&gt;"",'Tab 5_détails N+1 et suivantes'!D689,"")</f>
        <v/>
      </c>
      <c r="AK681" s="1019" t="str">
        <f>IF('Tab 5_détails N+1 et suivantes'!I689&lt;&gt;"",'Tab 5_détails N+1 et suivantes'!I689,"")</f>
        <v/>
      </c>
      <c r="AL681" s="1019" t="str">
        <f>IF('Tab 5_détails N+1 et suivantes'!F689&lt;&gt;"",'Tab 5_détails N+1 et suivantes'!F689,"")</f>
        <v/>
      </c>
      <c r="AM681" s="1019" t="str">
        <f>IF('Tab 5_détails N+1 et suivantes'!G689&lt;&gt;"",'Tab 5_détails N+1 et suivantes'!G689,"")</f>
        <v/>
      </c>
      <c r="AN681" s="1019" t="str">
        <f>IF('Tab 5_détails N+1 et suivantes'!H689&lt;&gt;"",'Tab 5_détails N+1 et suivantes'!H689,"")</f>
        <v/>
      </c>
      <c r="AO681" s="1019" t="str">
        <f>IF('Tab 5_détails N+1 et suivantes'!I689&lt;&gt;"",'Tab 5_détails N+1 et suivantes'!I689,"")</f>
        <v/>
      </c>
      <c r="AP681" s="1020" t="str">
        <f>IF(ABS('Tab 5_détails N+1 et suivantes'!DA689)&gt;0,'Tab 5_détails N+1 et suivantes'!DA689,"")</f>
        <v/>
      </c>
    </row>
    <row r="682" spans="15:42" x14ac:dyDescent="0.25">
      <c r="O682" s="1022"/>
      <c r="P682" s="1022"/>
      <c r="Q682" s="1022"/>
      <c r="R682" s="1022"/>
      <c r="S682" s="1022"/>
      <c r="T682" s="1022"/>
      <c r="U682" s="1022"/>
      <c r="V682" s="1022"/>
      <c r="W682" s="1022"/>
      <c r="X682" s="1022"/>
      <c r="Y682" s="1022"/>
      <c r="Z682" s="1022"/>
      <c r="AA682" s="1022"/>
      <c r="AB682" s="1022"/>
      <c r="AC682" s="931" t="str">
        <f>IF(AD682&lt;&gt;"",Introduction!$C$24,"")</f>
        <v/>
      </c>
      <c r="AD682" s="932" t="str">
        <f>IF('Tab 5_détails N+1 et suivantes'!A690&lt;&gt;"",'Tab 5_détails N+1 et suivantes'!A690+0,"")</f>
        <v/>
      </c>
      <c r="AE682" s="932" t="str">
        <f>IF(AD682&lt;&gt;"",Introduction!$H$28,"")</f>
        <v/>
      </c>
      <c r="AF682" s="932" t="str">
        <f t="shared" si="44"/>
        <v/>
      </c>
      <c r="AG682" s="1021" t="str">
        <f>IF('Tab 5_détails N+1 et suivantes'!C690&lt;&gt;"",'Tab 5_détails N+1 et suivantes'!C690,"")</f>
        <v/>
      </c>
      <c r="AH682" s="1019" t="str">
        <f>IF('Tab 5_détails N+1 et suivantes'!E690&lt;&gt;"",'Tab 5_détails N+1 et suivantes'!E690,"")</f>
        <v/>
      </c>
      <c r="AI682" s="1019" t="str">
        <f>IF('Tab 5_détails N+1 et suivantes'!B690&lt;&gt;"",'Tab 5_détails N+1 et suivantes'!B690,"")</f>
        <v/>
      </c>
      <c r="AJ682" s="1019" t="str">
        <f>IF('Tab 5_détails N+1 et suivantes'!D690&lt;&gt;"",'Tab 5_détails N+1 et suivantes'!D690,"")</f>
        <v/>
      </c>
      <c r="AK682" s="1019" t="str">
        <f>IF('Tab 5_détails N+1 et suivantes'!I690&lt;&gt;"",'Tab 5_détails N+1 et suivantes'!I690,"")</f>
        <v/>
      </c>
      <c r="AL682" s="1019" t="str">
        <f>IF('Tab 5_détails N+1 et suivantes'!F690&lt;&gt;"",'Tab 5_détails N+1 et suivantes'!F690,"")</f>
        <v/>
      </c>
      <c r="AM682" s="1019" t="str">
        <f>IF('Tab 5_détails N+1 et suivantes'!G690&lt;&gt;"",'Tab 5_détails N+1 et suivantes'!G690,"")</f>
        <v/>
      </c>
      <c r="AN682" s="1019" t="str">
        <f>IF('Tab 5_détails N+1 et suivantes'!H690&lt;&gt;"",'Tab 5_détails N+1 et suivantes'!H690,"")</f>
        <v/>
      </c>
      <c r="AO682" s="1019" t="str">
        <f>IF('Tab 5_détails N+1 et suivantes'!I690&lt;&gt;"",'Tab 5_détails N+1 et suivantes'!I690,"")</f>
        <v/>
      </c>
      <c r="AP682" s="1020" t="str">
        <f>IF(ABS('Tab 5_détails N+1 et suivantes'!DA690)&gt;0,'Tab 5_détails N+1 et suivantes'!DA690,"")</f>
        <v/>
      </c>
    </row>
    <row r="683" spans="15:42" x14ac:dyDescent="0.25">
      <c r="O683" s="1022"/>
      <c r="P683" s="1022"/>
      <c r="Q683" s="1022"/>
      <c r="R683" s="1022"/>
      <c r="S683" s="1022"/>
      <c r="T683" s="1022"/>
      <c r="U683" s="1022"/>
      <c r="V683" s="1022"/>
      <c r="W683" s="1022"/>
      <c r="X683" s="1022"/>
      <c r="Y683" s="1022"/>
      <c r="Z683" s="1022"/>
      <c r="AA683" s="1022"/>
      <c r="AB683" s="1022"/>
      <c r="AC683" s="931" t="str">
        <f>IF(AD683&lt;&gt;"",Introduction!$C$24,"")</f>
        <v/>
      </c>
      <c r="AD683" s="932" t="str">
        <f>IF('Tab 5_détails N+1 et suivantes'!A691&lt;&gt;"",'Tab 5_détails N+1 et suivantes'!A691+0,"")</f>
        <v/>
      </c>
      <c r="AE683" s="932" t="str">
        <f>IF(AD683&lt;&gt;"",Introduction!$H$28,"")</f>
        <v/>
      </c>
      <c r="AF683" s="932" t="str">
        <f t="shared" si="44"/>
        <v/>
      </c>
      <c r="AG683" s="1021" t="str">
        <f>IF('Tab 5_détails N+1 et suivantes'!C691&lt;&gt;"",'Tab 5_détails N+1 et suivantes'!C691,"")</f>
        <v/>
      </c>
      <c r="AH683" s="1019" t="str">
        <f>IF('Tab 5_détails N+1 et suivantes'!E691&lt;&gt;"",'Tab 5_détails N+1 et suivantes'!E691,"")</f>
        <v/>
      </c>
      <c r="AI683" s="1019" t="str">
        <f>IF('Tab 5_détails N+1 et suivantes'!B691&lt;&gt;"",'Tab 5_détails N+1 et suivantes'!B691,"")</f>
        <v/>
      </c>
      <c r="AJ683" s="1019" t="str">
        <f>IF('Tab 5_détails N+1 et suivantes'!D691&lt;&gt;"",'Tab 5_détails N+1 et suivantes'!D691,"")</f>
        <v/>
      </c>
      <c r="AK683" s="1019" t="str">
        <f>IF('Tab 5_détails N+1 et suivantes'!I691&lt;&gt;"",'Tab 5_détails N+1 et suivantes'!I691,"")</f>
        <v/>
      </c>
      <c r="AL683" s="1019" t="str">
        <f>IF('Tab 5_détails N+1 et suivantes'!F691&lt;&gt;"",'Tab 5_détails N+1 et suivantes'!F691,"")</f>
        <v/>
      </c>
      <c r="AM683" s="1019" t="str">
        <f>IF('Tab 5_détails N+1 et suivantes'!G691&lt;&gt;"",'Tab 5_détails N+1 et suivantes'!G691,"")</f>
        <v/>
      </c>
      <c r="AN683" s="1019" t="str">
        <f>IF('Tab 5_détails N+1 et suivantes'!H691&lt;&gt;"",'Tab 5_détails N+1 et suivantes'!H691,"")</f>
        <v/>
      </c>
      <c r="AO683" s="1019" t="str">
        <f>IF('Tab 5_détails N+1 et suivantes'!I691&lt;&gt;"",'Tab 5_détails N+1 et suivantes'!I691,"")</f>
        <v/>
      </c>
      <c r="AP683" s="1020" t="str">
        <f>IF(ABS('Tab 5_détails N+1 et suivantes'!DA691)&gt;0,'Tab 5_détails N+1 et suivantes'!DA691,"")</f>
        <v/>
      </c>
    </row>
    <row r="684" spans="15:42" x14ac:dyDescent="0.25">
      <c r="O684" s="1022"/>
      <c r="P684" s="1022"/>
      <c r="Q684" s="1022"/>
      <c r="R684" s="1022"/>
      <c r="S684" s="1022"/>
      <c r="T684" s="1022"/>
      <c r="U684" s="1022"/>
      <c r="V684" s="1022"/>
      <c r="W684" s="1022"/>
      <c r="X684" s="1022"/>
      <c r="Y684" s="1022"/>
      <c r="Z684" s="1022"/>
      <c r="AA684" s="1022"/>
      <c r="AB684" s="1022"/>
      <c r="AC684" s="931" t="str">
        <f>IF(AD684&lt;&gt;"",Introduction!$C$24,"")</f>
        <v/>
      </c>
      <c r="AD684" s="932" t="str">
        <f>IF('Tab 5_détails N+1 et suivantes'!A692&lt;&gt;"",'Tab 5_détails N+1 et suivantes'!A692+0,"")</f>
        <v/>
      </c>
      <c r="AE684" s="932" t="str">
        <f>IF(AD684&lt;&gt;"",Introduction!$H$28,"")</f>
        <v/>
      </c>
      <c r="AF684" s="932" t="str">
        <f t="shared" si="44"/>
        <v/>
      </c>
      <c r="AG684" s="1021" t="str">
        <f>IF('Tab 5_détails N+1 et suivantes'!C692&lt;&gt;"",'Tab 5_détails N+1 et suivantes'!C692,"")</f>
        <v/>
      </c>
      <c r="AH684" s="1019" t="str">
        <f>IF('Tab 5_détails N+1 et suivantes'!E692&lt;&gt;"",'Tab 5_détails N+1 et suivantes'!E692,"")</f>
        <v/>
      </c>
      <c r="AI684" s="1019" t="str">
        <f>IF('Tab 5_détails N+1 et suivantes'!B692&lt;&gt;"",'Tab 5_détails N+1 et suivantes'!B692,"")</f>
        <v/>
      </c>
      <c r="AJ684" s="1019" t="str">
        <f>IF('Tab 5_détails N+1 et suivantes'!D692&lt;&gt;"",'Tab 5_détails N+1 et suivantes'!D692,"")</f>
        <v/>
      </c>
      <c r="AK684" s="1019" t="str">
        <f>IF('Tab 5_détails N+1 et suivantes'!I692&lt;&gt;"",'Tab 5_détails N+1 et suivantes'!I692,"")</f>
        <v/>
      </c>
      <c r="AL684" s="1019" t="str">
        <f>IF('Tab 5_détails N+1 et suivantes'!F692&lt;&gt;"",'Tab 5_détails N+1 et suivantes'!F692,"")</f>
        <v/>
      </c>
      <c r="AM684" s="1019" t="str">
        <f>IF('Tab 5_détails N+1 et suivantes'!G692&lt;&gt;"",'Tab 5_détails N+1 et suivantes'!G692,"")</f>
        <v/>
      </c>
      <c r="AN684" s="1019" t="str">
        <f>IF('Tab 5_détails N+1 et suivantes'!H692&lt;&gt;"",'Tab 5_détails N+1 et suivantes'!H692,"")</f>
        <v/>
      </c>
      <c r="AO684" s="1019" t="str">
        <f>IF('Tab 5_détails N+1 et suivantes'!I692&lt;&gt;"",'Tab 5_détails N+1 et suivantes'!I692,"")</f>
        <v/>
      </c>
      <c r="AP684" s="1020" t="str">
        <f>IF(ABS('Tab 5_détails N+1 et suivantes'!DA692)&gt;0,'Tab 5_détails N+1 et suivantes'!DA692,"")</f>
        <v/>
      </c>
    </row>
    <row r="685" spans="15:42" x14ac:dyDescent="0.25">
      <c r="O685" s="1022"/>
      <c r="P685" s="1022"/>
      <c r="Q685" s="1022"/>
      <c r="R685" s="1022"/>
      <c r="S685" s="1022"/>
      <c r="T685" s="1022"/>
      <c r="U685" s="1022"/>
      <c r="V685" s="1022"/>
      <c r="W685" s="1022"/>
      <c r="X685" s="1022"/>
      <c r="Y685" s="1022"/>
      <c r="Z685" s="1022"/>
      <c r="AA685" s="1022"/>
      <c r="AB685" s="1022"/>
      <c r="AC685" s="931" t="str">
        <f>IF(AD685&lt;&gt;"",Introduction!$C$24,"")</f>
        <v/>
      </c>
      <c r="AD685" s="932" t="str">
        <f>IF('Tab 5_détails N+1 et suivantes'!A693&lt;&gt;"",'Tab 5_détails N+1 et suivantes'!A693+0,"")</f>
        <v/>
      </c>
      <c r="AE685" s="932" t="str">
        <f>IF(AD685&lt;&gt;"",Introduction!$H$28,"")</f>
        <v/>
      </c>
      <c r="AF685" s="932" t="str">
        <f t="shared" si="44"/>
        <v/>
      </c>
      <c r="AG685" s="1021" t="str">
        <f>IF('Tab 5_détails N+1 et suivantes'!C693&lt;&gt;"",'Tab 5_détails N+1 et suivantes'!C693,"")</f>
        <v/>
      </c>
      <c r="AH685" s="1019" t="str">
        <f>IF('Tab 5_détails N+1 et suivantes'!E693&lt;&gt;"",'Tab 5_détails N+1 et suivantes'!E693,"")</f>
        <v/>
      </c>
      <c r="AI685" s="1019" t="str">
        <f>IF('Tab 5_détails N+1 et suivantes'!B693&lt;&gt;"",'Tab 5_détails N+1 et suivantes'!B693,"")</f>
        <v/>
      </c>
      <c r="AJ685" s="1019" t="str">
        <f>IF('Tab 5_détails N+1 et suivantes'!D693&lt;&gt;"",'Tab 5_détails N+1 et suivantes'!D693,"")</f>
        <v/>
      </c>
      <c r="AK685" s="1019" t="str">
        <f>IF('Tab 5_détails N+1 et suivantes'!I693&lt;&gt;"",'Tab 5_détails N+1 et suivantes'!I693,"")</f>
        <v/>
      </c>
      <c r="AL685" s="1019" t="str">
        <f>IF('Tab 5_détails N+1 et suivantes'!F693&lt;&gt;"",'Tab 5_détails N+1 et suivantes'!F693,"")</f>
        <v/>
      </c>
      <c r="AM685" s="1019" t="str">
        <f>IF('Tab 5_détails N+1 et suivantes'!G693&lt;&gt;"",'Tab 5_détails N+1 et suivantes'!G693,"")</f>
        <v/>
      </c>
      <c r="AN685" s="1019" t="str">
        <f>IF('Tab 5_détails N+1 et suivantes'!H693&lt;&gt;"",'Tab 5_détails N+1 et suivantes'!H693,"")</f>
        <v/>
      </c>
      <c r="AO685" s="1019" t="str">
        <f>IF('Tab 5_détails N+1 et suivantes'!I693&lt;&gt;"",'Tab 5_détails N+1 et suivantes'!I693,"")</f>
        <v/>
      </c>
      <c r="AP685" s="1020" t="str">
        <f>IF(ABS('Tab 5_détails N+1 et suivantes'!DA693)&gt;0,'Tab 5_détails N+1 et suivantes'!DA693,"")</f>
        <v/>
      </c>
    </row>
    <row r="686" spans="15:42" x14ac:dyDescent="0.25">
      <c r="O686" s="1022"/>
      <c r="P686" s="1022"/>
      <c r="Q686" s="1022"/>
      <c r="R686" s="1022"/>
      <c r="S686" s="1022"/>
      <c r="T686" s="1022"/>
      <c r="U686" s="1022"/>
      <c r="V686" s="1022"/>
      <c r="W686" s="1022"/>
      <c r="X686" s="1022"/>
      <c r="Y686" s="1022"/>
      <c r="Z686" s="1022"/>
      <c r="AA686" s="1022"/>
      <c r="AB686" s="1022"/>
      <c r="AC686" s="931" t="str">
        <f>IF(AD686&lt;&gt;"",Introduction!$C$24,"")</f>
        <v/>
      </c>
      <c r="AD686" s="932" t="str">
        <f>IF('Tab 5_détails N+1 et suivantes'!A694&lt;&gt;"",'Tab 5_détails N+1 et suivantes'!A694+0,"")</f>
        <v/>
      </c>
      <c r="AE686" s="932" t="str">
        <f>IF(AD686&lt;&gt;"",Introduction!$H$28,"")</f>
        <v/>
      </c>
      <c r="AF686" s="932" t="str">
        <f t="shared" si="44"/>
        <v/>
      </c>
      <c r="AG686" s="1021" t="str">
        <f>IF('Tab 5_détails N+1 et suivantes'!C694&lt;&gt;"",'Tab 5_détails N+1 et suivantes'!C694,"")</f>
        <v/>
      </c>
      <c r="AH686" s="1019" t="str">
        <f>IF('Tab 5_détails N+1 et suivantes'!E694&lt;&gt;"",'Tab 5_détails N+1 et suivantes'!E694,"")</f>
        <v/>
      </c>
      <c r="AI686" s="1019" t="str">
        <f>IF('Tab 5_détails N+1 et suivantes'!B694&lt;&gt;"",'Tab 5_détails N+1 et suivantes'!B694,"")</f>
        <v/>
      </c>
      <c r="AJ686" s="1019" t="str">
        <f>IF('Tab 5_détails N+1 et suivantes'!D694&lt;&gt;"",'Tab 5_détails N+1 et suivantes'!D694,"")</f>
        <v/>
      </c>
      <c r="AK686" s="1019" t="str">
        <f>IF('Tab 5_détails N+1 et suivantes'!I694&lt;&gt;"",'Tab 5_détails N+1 et suivantes'!I694,"")</f>
        <v/>
      </c>
      <c r="AL686" s="1019" t="str">
        <f>IF('Tab 5_détails N+1 et suivantes'!F694&lt;&gt;"",'Tab 5_détails N+1 et suivantes'!F694,"")</f>
        <v/>
      </c>
      <c r="AM686" s="1019" t="str">
        <f>IF('Tab 5_détails N+1 et suivantes'!G694&lt;&gt;"",'Tab 5_détails N+1 et suivantes'!G694,"")</f>
        <v/>
      </c>
      <c r="AN686" s="1019" t="str">
        <f>IF('Tab 5_détails N+1 et suivantes'!H694&lt;&gt;"",'Tab 5_détails N+1 et suivantes'!H694,"")</f>
        <v/>
      </c>
      <c r="AO686" s="1019" t="str">
        <f>IF('Tab 5_détails N+1 et suivantes'!I694&lt;&gt;"",'Tab 5_détails N+1 et suivantes'!I694,"")</f>
        <v/>
      </c>
      <c r="AP686" s="1020" t="str">
        <f>IF(ABS('Tab 5_détails N+1 et suivantes'!DA694)&gt;0,'Tab 5_détails N+1 et suivantes'!DA694,"")</f>
        <v/>
      </c>
    </row>
    <row r="687" spans="15:42" x14ac:dyDescent="0.25">
      <c r="O687" s="1022"/>
      <c r="P687" s="1022"/>
      <c r="Q687" s="1022"/>
      <c r="R687" s="1022"/>
      <c r="S687" s="1022"/>
      <c r="T687" s="1022"/>
      <c r="U687" s="1022"/>
      <c r="V687" s="1022"/>
      <c r="W687" s="1022"/>
      <c r="X687" s="1022"/>
      <c r="Y687" s="1022"/>
      <c r="Z687" s="1022"/>
      <c r="AA687" s="1022"/>
      <c r="AB687" s="1022"/>
      <c r="AC687" s="931" t="str">
        <f>IF(AD687&lt;&gt;"",Introduction!$C$24,"")</f>
        <v/>
      </c>
      <c r="AD687" s="932" t="str">
        <f>IF('Tab 5_détails N+1 et suivantes'!A695&lt;&gt;"",'Tab 5_détails N+1 et suivantes'!A695+0,"")</f>
        <v/>
      </c>
      <c r="AE687" s="932" t="str">
        <f>IF(AD687&lt;&gt;"",Introduction!$H$28,"")</f>
        <v/>
      </c>
      <c r="AF687" s="932" t="str">
        <f t="shared" si="44"/>
        <v/>
      </c>
      <c r="AG687" s="1021" t="str">
        <f>IF('Tab 5_détails N+1 et suivantes'!C695&lt;&gt;"",'Tab 5_détails N+1 et suivantes'!C695,"")</f>
        <v/>
      </c>
      <c r="AH687" s="1019" t="str">
        <f>IF('Tab 5_détails N+1 et suivantes'!E695&lt;&gt;"",'Tab 5_détails N+1 et suivantes'!E695,"")</f>
        <v/>
      </c>
      <c r="AI687" s="1019" t="str">
        <f>IF('Tab 5_détails N+1 et suivantes'!B695&lt;&gt;"",'Tab 5_détails N+1 et suivantes'!B695,"")</f>
        <v/>
      </c>
      <c r="AJ687" s="1019" t="str">
        <f>IF('Tab 5_détails N+1 et suivantes'!D695&lt;&gt;"",'Tab 5_détails N+1 et suivantes'!D695,"")</f>
        <v/>
      </c>
      <c r="AK687" s="1019" t="str">
        <f>IF('Tab 5_détails N+1 et suivantes'!I695&lt;&gt;"",'Tab 5_détails N+1 et suivantes'!I695,"")</f>
        <v/>
      </c>
      <c r="AL687" s="1019" t="str">
        <f>IF('Tab 5_détails N+1 et suivantes'!F695&lt;&gt;"",'Tab 5_détails N+1 et suivantes'!F695,"")</f>
        <v/>
      </c>
      <c r="AM687" s="1019" t="str">
        <f>IF('Tab 5_détails N+1 et suivantes'!G695&lt;&gt;"",'Tab 5_détails N+1 et suivantes'!G695,"")</f>
        <v/>
      </c>
      <c r="AN687" s="1019" t="str">
        <f>IF('Tab 5_détails N+1 et suivantes'!H695&lt;&gt;"",'Tab 5_détails N+1 et suivantes'!H695,"")</f>
        <v/>
      </c>
      <c r="AO687" s="1019" t="str">
        <f>IF('Tab 5_détails N+1 et suivantes'!I695&lt;&gt;"",'Tab 5_détails N+1 et suivantes'!I695,"")</f>
        <v/>
      </c>
      <c r="AP687" s="1020" t="str">
        <f>IF(ABS('Tab 5_détails N+1 et suivantes'!DA695)&gt;0,'Tab 5_détails N+1 et suivantes'!DA695,"")</f>
        <v/>
      </c>
    </row>
    <row r="688" spans="15:42" x14ac:dyDescent="0.25">
      <c r="O688" s="1022"/>
      <c r="P688" s="1022"/>
      <c r="Q688" s="1022"/>
      <c r="R688" s="1022"/>
      <c r="S688" s="1022"/>
      <c r="T688" s="1022"/>
      <c r="U688" s="1022"/>
      <c r="V688" s="1022"/>
      <c r="W688" s="1022"/>
      <c r="X688" s="1022"/>
      <c r="Y688" s="1022"/>
      <c r="Z688" s="1022"/>
      <c r="AA688" s="1022"/>
      <c r="AB688" s="1022"/>
      <c r="AC688" s="931" t="str">
        <f>IF(AD688&lt;&gt;"",Introduction!$C$24,"")</f>
        <v/>
      </c>
      <c r="AD688" s="932" t="str">
        <f>IF('Tab 5_détails N+1 et suivantes'!A696&lt;&gt;"",'Tab 5_détails N+1 et suivantes'!A696+0,"")</f>
        <v/>
      </c>
      <c r="AE688" s="932" t="str">
        <f>IF(AD688&lt;&gt;"",Introduction!$H$28,"")</f>
        <v/>
      </c>
      <c r="AF688" s="932" t="str">
        <f t="shared" si="44"/>
        <v/>
      </c>
      <c r="AG688" s="1021" t="str">
        <f>IF('Tab 5_détails N+1 et suivantes'!C696&lt;&gt;"",'Tab 5_détails N+1 et suivantes'!C696,"")</f>
        <v/>
      </c>
      <c r="AH688" s="1019" t="str">
        <f>IF('Tab 5_détails N+1 et suivantes'!E696&lt;&gt;"",'Tab 5_détails N+1 et suivantes'!E696,"")</f>
        <v/>
      </c>
      <c r="AI688" s="1019" t="str">
        <f>IF('Tab 5_détails N+1 et suivantes'!B696&lt;&gt;"",'Tab 5_détails N+1 et suivantes'!B696,"")</f>
        <v/>
      </c>
      <c r="AJ688" s="1019" t="str">
        <f>IF('Tab 5_détails N+1 et suivantes'!D696&lt;&gt;"",'Tab 5_détails N+1 et suivantes'!D696,"")</f>
        <v/>
      </c>
      <c r="AK688" s="1019" t="str">
        <f>IF('Tab 5_détails N+1 et suivantes'!I696&lt;&gt;"",'Tab 5_détails N+1 et suivantes'!I696,"")</f>
        <v/>
      </c>
      <c r="AL688" s="1019" t="str">
        <f>IF('Tab 5_détails N+1 et suivantes'!F696&lt;&gt;"",'Tab 5_détails N+1 et suivantes'!F696,"")</f>
        <v/>
      </c>
      <c r="AM688" s="1019" t="str">
        <f>IF('Tab 5_détails N+1 et suivantes'!G696&lt;&gt;"",'Tab 5_détails N+1 et suivantes'!G696,"")</f>
        <v/>
      </c>
      <c r="AN688" s="1019" t="str">
        <f>IF('Tab 5_détails N+1 et suivantes'!H696&lt;&gt;"",'Tab 5_détails N+1 et suivantes'!H696,"")</f>
        <v/>
      </c>
      <c r="AO688" s="1019" t="str">
        <f>IF('Tab 5_détails N+1 et suivantes'!I696&lt;&gt;"",'Tab 5_détails N+1 et suivantes'!I696,"")</f>
        <v/>
      </c>
      <c r="AP688" s="1020" t="str">
        <f>IF(ABS('Tab 5_détails N+1 et suivantes'!DA696)&gt;0,'Tab 5_détails N+1 et suivantes'!DA696,"")</f>
        <v/>
      </c>
    </row>
    <row r="689" spans="15:42" x14ac:dyDescent="0.25">
      <c r="O689" s="1022"/>
      <c r="P689" s="1022"/>
      <c r="Q689" s="1022"/>
      <c r="R689" s="1022"/>
      <c r="S689" s="1022"/>
      <c r="T689" s="1022"/>
      <c r="U689" s="1022"/>
      <c r="V689" s="1022"/>
      <c r="W689" s="1022"/>
      <c r="X689" s="1022"/>
      <c r="Y689" s="1022"/>
      <c r="Z689" s="1022"/>
      <c r="AA689" s="1022"/>
      <c r="AB689" s="1022"/>
      <c r="AC689" s="931" t="str">
        <f>IF(AD689&lt;&gt;"",Introduction!$C$24,"")</f>
        <v/>
      </c>
      <c r="AD689" s="932" t="str">
        <f>IF('Tab 5_détails N+1 et suivantes'!A697&lt;&gt;"",'Tab 5_détails N+1 et suivantes'!A697+0,"")</f>
        <v/>
      </c>
      <c r="AE689" s="932" t="str">
        <f>IF(AD689&lt;&gt;"",Introduction!$H$28,"")</f>
        <v/>
      </c>
      <c r="AF689" s="932" t="str">
        <f t="shared" si="44"/>
        <v/>
      </c>
      <c r="AG689" s="1021" t="str">
        <f>IF('Tab 5_détails N+1 et suivantes'!C697&lt;&gt;"",'Tab 5_détails N+1 et suivantes'!C697,"")</f>
        <v/>
      </c>
      <c r="AH689" s="1019" t="str">
        <f>IF('Tab 5_détails N+1 et suivantes'!E697&lt;&gt;"",'Tab 5_détails N+1 et suivantes'!E697,"")</f>
        <v/>
      </c>
      <c r="AI689" s="1019" t="str">
        <f>IF('Tab 5_détails N+1 et suivantes'!B697&lt;&gt;"",'Tab 5_détails N+1 et suivantes'!B697,"")</f>
        <v/>
      </c>
      <c r="AJ689" s="1019" t="str">
        <f>IF('Tab 5_détails N+1 et suivantes'!D697&lt;&gt;"",'Tab 5_détails N+1 et suivantes'!D697,"")</f>
        <v/>
      </c>
      <c r="AK689" s="1019" t="str">
        <f>IF('Tab 5_détails N+1 et suivantes'!I697&lt;&gt;"",'Tab 5_détails N+1 et suivantes'!I697,"")</f>
        <v/>
      </c>
      <c r="AL689" s="1019" t="str">
        <f>IF('Tab 5_détails N+1 et suivantes'!F697&lt;&gt;"",'Tab 5_détails N+1 et suivantes'!F697,"")</f>
        <v/>
      </c>
      <c r="AM689" s="1019" t="str">
        <f>IF('Tab 5_détails N+1 et suivantes'!G697&lt;&gt;"",'Tab 5_détails N+1 et suivantes'!G697,"")</f>
        <v/>
      </c>
      <c r="AN689" s="1019" t="str">
        <f>IF('Tab 5_détails N+1 et suivantes'!H697&lt;&gt;"",'Tab 5_détails N+1 et suivantes'!H697,"")</f>
        <v/>
      </c>
      <c r="AO689" s="1019" t="str">
        <f>IF('Tab 5_détails N+1 et suivantes'!I697&lt;&gt;"",'Tab 5_détails N+1 et suivantes'!I697,"")</f>
        <v/>
      </c>
      <c r="AP689" s="1020" t="str">
        <f>IF(ABS('Tab 5_détails N+1 et suivantes'!DA697)&gt;0,'Tab 5_détails N+1 et suivantes'!DA697,"")</f>
        <v/>
      </c>
    </row>
    <row r="690" spans="15:42" x14ac:dyDescent="0.25">
      <c r="O690" s="1022"/>
      <c r="P690" s="1022"/>
      <c r="Q690" s="1022"/>
      <c r="R690" s="1022"/>
      <c r="S690" s="1022"/>
      <c r="T690" s="1022"/>
      <c r="U690" s="1022"/>
      <c r="V690" s="1022"/>
      <c r="W690" s="1022"/>
      <c r="X690" s="1022"/>
      <c r="Y690" s="1022"/>
      <c r="Z690" s="1022"/>
      <c r="AA690" s="1022"/>
      <c r="AB690" s="1022"/>
      <c r="AC690" s="931" t="str">
        <f>IF(AD690&lt;&gt;"",Introduction!$C$24,"")</f>
        <v/>
      </c>
      <c r="AD690" s="932" t="str">
        <f>IF('Tab 5_détails N+1 et suivantes'!A698&lt;&gt;"",'Tab 5_détails N+1 et suivantes'!A698+0,"")</f>
        <v/>
      </c>
      <c r="AE690" s="932" t="str">
        <f>IF(AD690&lt;&gt;"",Introduction!$H$28,"")</f>
        <v/>
      </c>
      <c r="AF690" s="932" t="str">
        <f t="shared" si="44"/>
        <v/>
      </c>
      <c r="AG690" s="1021" t="str">
        <f>IF('Tab 5_détails N+1 et suivantes'!C698&lt;&gt;"",'Tab 5_détails N+1 et suivantes'!C698,"")</f>
        <v/>
      </c>
      <c r="AH690" s="1019" t="str">
        <f>IF('Tab 5_détails N+1 et suivantes'!E698&lt;&gt;"",'Tab 5_détails N+1 et suivantes'!E698,"")</f>
        <v/>
      </c>
      <c r="AI690" s="1019" t="str">
        <f>IF('Tab 5_détails N+1 et suivantes'!B698&lt;&gt;"",'Tab 5_détails N+1 et suivantes'!B698,"")</f>
        <v/>
      </c>
      <c r="AJ690" s="1019" t="str">
        <f>IF('Tab 5_détails N+1 et suivantes'!D698&lt;&gt;"",'Tab 5_détails N+1 et suivantes'!D698,"")</f>
        <v/>
      </c>
      <c r="AK690" s="1019" t="str">
        <f>IF('Tab 5_détails N+1 et suivantes'!I698&lt;&gt;"",'Tab 5_détails N+1 et suivantes'!I698,"")</f>
        <v/>
      </c>
      <c r="AL690" s="1019" t="str">
        <f>IF('Tab 5_détails N+1 et suivantes'!F698&lt;&gt;"",'Tab 5_détails N+1 et suivantes'!F698,"")</f>
        <v/>
      </c>
      <c r="AM690" s="1019" t="str">
        <f>IF('Tab 5_détails N+1 et suivantes'!G698&lt;&gt;"",'Tab 5_détails N+1 et suivantes'!G698,"")</f>
        <v/>
      </c>
      <c r="AN690" s="1019" t="str">
        <f>IF('Tab 5_détails N+1 et suivantes'!H698&lt;&gt;"",'Tab 5_détails N+1 et suivantes'!H698,"")</f>
        <v/>
      </c>
      <c r="AO690" s="1019" t="str">
        <f>IF('Tab 5_détails N+1 et suivantes'!I698&lt;&gt;"",'Tab 5_détails N+1 et suivantes'!I698,"")</f>
        <v/>
      </c>
      <c r="AP690" s="1020" t="str">
        <f>IF(ABS('Tab 5_détails N+1 et suivantes'!DA698)&gt;0,'Tab 5_détails N+1 et suivantes'!DA698,"")</f>
        <v/>
      </c>
    </row>
    <row r="691" spans="15:42" x14ac:dyDescent="0.25">
      <c r="O691" s="1022"/>
      <c r="P691" s="1022"/>
      <c r="Q691" s="1022"/>
      <c r="R691" s="1022"/>
      <c r="S691" s="1022"/>
      <c r="T691" s="1022"/>
      <c r="U691" s="1022"/>
      <c r="V691" s="1022"/>
      <c r="W691" s="1022"/>
      <c r="X691" s="1022"/>
      <c r="Y691" s="1022"/>
      <c r="Z691" s="1022"/>
      <c r="AA691" s="1022"/>
      <c r="AB691" s="1022"/>
      <c r="AC691" s="931" t="str">
        <f>IF(AD691&lt;&gt;"",Introduction!$C$24,"")</f>
        <v/>
      </c>
      <c r="AD691" s="932" t="str">
        <f>IF('Tab 5_détails N+1 et suivantes'!A699&lt;&gt;"",'Tab 5_détails N+1 et suivantes'!A699+0,"")</f>
        <v/>
      </c>
      <c r="AE691" s="932" t="str">
        <f>IF(AD691&lt;&gt;"",Introduction!$H$28,"")</f>
        <v/>
      </c>
      <c r="AF691" s="932" t="str">
        <f t="shared" si="44"/>
        <v/>
      </c>
      <c r="AG691" s="1021" t="str">
        <f>IF('Tab 5_détails N+1 et suivantes'!C699&lt;&gt;"",'Tab 5_détails N+1 et suivantes'!C699,"")</f>
        <v/>
      </c>
      <c r="AH691" s="1019" t="str">
        <f>IF('Tab 5_détails N+1 et suivantes'!E699&lt;&gt;"",'Tab 5_détails N+1 et suivantes'!E699,"")</f>
        <v/>
      </c>
      <c r="AI691" s="1019" t="str">
        <f>IF('Tab 5_détails N+1 et suivantes'!B699&lt;&gt;"",'Tab 5_détails N+1 et suivantes'!B699,"")</f>
        <v/>
      </c>
      <c r="AJ691" s="1019" t="str">
        <f>IF('Tab 5_détails N+1 et suivantes'!D699&lt;&gt;"",'Tab 5_détails N+1 et suivantes'!D699,"")</f>
        <v/>
      </c>
      <c r="AK691" s="1019" t="str">
        <f>IF('Tab 5_détails N+1 et suivantes'!I699&lt;&gt;"",'Tab 5_détails N+1 et suivantes'!I699,"")</f>
        <v/>
      </c>
      <c r="AL691" s="1019" t="str">
        <f>IF('Tab 5_détails N+1 et suivantes'!F699&lt;&gt;"",'Tab 5_détails N+1 et suivantes'!F699,"")</f>
        <v/>
      </c>
      <c r="AM691" s="1019" t="str">
        <f>IF('Tab 5_détails N+1 et suivantes'!G699&lt;&gt;"",'Tab 5_détails N+1 et suivantes'!G699,"")</f>
        <v/>
      </c>
      <c r="AN691" s="1019" t="str">
        <f>IF('Tab 5_détails N+1 et suivantes'!H699&lt;&gt;"",'Tab 5_détails N+1 et suivantes'!H699,"")</f>
        <v/>
      </c>
      <c r="AO691" s="1019" t="str">
        <f>IF('Tab 5_détails N+1 et suivantes'!I699&lt;&gt;"",'Tab 5_détails N+1 et suivantes'!I699,"")</f>
        <v/>
      </c>
      <c r="AP691" s="1020" t="str">
        <f>IF(ABS('Tab 5_détails N+1 et suivantes'!DA699)&gt;0,'Tab 5_détails N+1 et suivantes'!DA699,"")</f>
        <v/>
      </c>
    </row>
    <row r="692" spans="15:42" x14ac:dyDescent="0.25">
      <c r="O692" s="1022"/>
      <c r="P692" s="1022"/>
      <c r="Q692" s="1022"/>
      <c r="R692" s="1022"/>
      <c r="S692" s="1022"/>
      <c r="T692" s="1022"/>
      <c r="U692" s="1022"/>
      <c r="V692" s="1022"/>
      <c r="W692" s="1022"/>
      <c r="X692" s="1022"/>
      <c r="Y692" s="1022"/>
      <c r="Z692" s="1022"/>
      <c r="AA692" s="1022"/>
      <c r="AB692" s="1022"/>
      <c r="AC692" s="931" t="str">
        <f>IF(AD692&lt;&gt;"",Introduction!$C$24,"")</f>
        <v/>
      </c>
      <c r="AD692" s="932" t="str">
        <f>IF('Tab 5_détails N+1 et suivantes'!A700&lt;&gt;"",'Tab 5_détails N+1 et suivantes'!A700+0,"")</f>
        <v/>
      </c>
      <c r="AE692" s="932" t="str">
        <f>IF(AD692&lt;&gt;"",Introduction!$H$28,"")</f>
        <v/>
      </c>
      <c r="AF692" s="932" t="str">
        <f t="shared" si="44"/>
        <v/>
      </c>
      <c r="AG692" s="1021" t="str">
        <f>IF('Tab 5_détails N+1 et suivantes'!C700&lt;&gt;"",'Tab 5_détails N+1 et suivantes'!C700,"")</f>
        <v/>
      </c>
      <c r="AH692" s="1019" t="str">
        <f>IF('Tab 5_détails N+1 et suivantes'!E700&lt;&gt;"",'Tab 5_détails N+1 et suivantes'!E700,"")</f>
        <v/>
      </c>
      <c r="AI692" s="1019" t="str">
        <f>IF('Tab 5_détails N+1 et suivantes'!B700&lt;&gt;"",'Tab 5_détails N+1 et suivantes'!B700,"")</f>
        <v/>
      </c>
      <c r="AJ692" s="1019" t="str">
        <f>IF('Tab 5_détails N+1 et suivantes'!D700&lt;&gt;"",'Tab 5_détails N+1 et suivantes'!D700,"")</f>
        <v/>
      </c>
      <c r="AK692" s="1019" t="str">
        <f>IF('Tab 5_détails N+1 et suivantes'!I700&lt;&gt;"",'Tab 5_détails N+1 et suivantes'!I700,"")</f>
        <v/>
      </c>
      <c r="AL692" s="1019" t="str">
        <f>IF('Tab 5_détails N+1 et suivantes'!F700&lt;&gt;"",'Tab 5_détails N+1 et suivantes'!F700,"")</f>
        <v/>
      </c>
      <c r="AM692" s="1019" t="str">
        <f>IF('Tab 5_détails N+1 et suivantes'!G700&lt;&gt;"",'Tab 5_détails N+1 et suivantes'!G700,"")</f>
        <v/>
      </c>
      <c r="AN692" s="1019" t="str">
        <f>IF('Tab 5_détails N+1 et suivantes'!H700&lt;&gt;"",'Tab 5_détails N+1 et suivantes'!H700,"")</f>
        <v/>
      </c>
      <c r="AO692" s="1019" t="str">
        <f>IF('Tab 5_détails N+1 et suivantes'!I700&lt;&gt;"",'Tab 5_détails N+1 et suivantes'!I700,"")</f>
        <v/>
      </c>
      <c r="AP692" s="1020" t="str">
        <f>IF(ABS('Tab 5_détails N+1 et suivantes'!DA700)&gt;0,'Tab 5_détails N+1 et suivantes'!DA700,"")</f>
        <v/>
      </c>
    </row>
    <row r="693" spans="15:42" x14ac:dyDescent="0.25">
      <c r="O693" s="1022"/>
      <c r="P693" s="1022"/>
      <c r="Q693" s="1022"/>
      <c r="R693" s="1022"/>
      <c r="S693" s="1022"/>
      <c r="T693" s="1022"/>
      <c r="U693" s="1022"/>
      <c r="V693" s="1022"/>
      <c r="W693" s="1022"/>
      <c r="X693" s="1022"/>
      <c r="Y693" s="1022"/>
      <c r="Z693" s="1022"/>
      <c r="AA693" s="1022"/>
      <c r="AB693" s="1022"/>
      <c r="AC693" s="931" t="str">
        <f>IF(AD693&lt;&gt;"",Introduction!$C$24,"")</f>
        <v/>
      </c>
      <c r="AD693" s="932" t="str">
        <f>IF('Tab 5_détails N+1 et suivantes'!A701&lt;&gt;"",'Tab 5_détails N+1 et suivantes'!A701+0,"")</f>
        <v/>
      </c>
      <c r="AE693" s="932" t="str">
        <f>IF(AD693&lt;&gt;"",Introduction!$H$28,"")</f>
        <v/>
      </c>
      <c r="AF693" s="932" t="str">
        <f t="shared" si="44"/>
        <v/>
      </c>
      <c r="AG693" s="1021" t="str">
        <f>IF('Tab 5_détails N+1 et suivantes'!C701&lt;&gt;"",'Tab 5_détails N+1 et suivantes'!C701,"")</f>
        <v/>
      </c>
      <c r="AH693" s="1019" t="str">
        <f>IF('Tab 5_détails N+1 et suivantes'!E701&lt;&gt;"",'Tab 5_détails N+1 et suivantes'!E701,"")</f>
        <v/>
      </c>
      <c r="AI693" s="1019" t="str">
        <f>IF('Tab 5_détails N+1 et suivantes'!B701&lt;&gt;"",'Tab 5_détails N+1 et suivantes'!B701,"")</f>
        <v/>
      </c>
      <c r="AJ693" s="1019" t="str">
        <f>IF('Tab 5_détails N+1 et suivantes'!D701&lt;&gt;"",'Tab 5_détails N+1 et suivantes'!D701,"")</f>
        <v/>
      </c>
      <c r="AK693" s="1019" t="str">
        <f>IF('Tab 5_détails N+1 et suivantes'!I701&lt;&gt;"",'Tab 5_détails N+1 et suivantes'!I701,"")</f>
        <v/>
      </c>
      <c r="AL693" s="1019" t="str">
        <f>IF('Tab 5_détails N+1 et suivantes'!F701&lt;&gt;"",'Tab 5_détails N+1 et suivantes'!F701,"")</f>
        <v/>
      </c>
      <c r="AM693" s="1019" t="str">
        <f>IF('Tab 5_détails N+1 et suivantes'!G701&lt;&gt;"",'Tab 5_détails N+1 et suivantes'!G701,"")</f>
        <v/>
      </c>
      <c r="AN693" s="1019" t="str">
        <f>IF('Tab 5_détails N+1 et suivantes'!H701&lt;&gt;"",'Tab 5_détails N+1 et suivantes'!H701,"")</f>
        <v/>
      </c>
      <c r="AO693" s="1019" t="str">
        <f>IF('Tab 5_détails N+1 et suivantes'!I701&lt;&gt;"",'Tab 5_détails N+1 et suivantes'!I701,"")</f>
        <v/>
      </c>
      <c r="AP693" s="1020" t="str">
        <f>IF(ABS('Tab 5_détails N+1 et suivantes'!DA701)&gt;0,'Tab 5_détails N+1 et suivantes'!DA701,"")</f>
        <v/>
      </c>
    </row>
    <row r="694" spans="15:42" x14ac:dyDescent="0.25">
      <c r="O694" s="1022"/>
      <c r="P694" s="1022"/>
      <c r="Q694" s="1022"/>
      <c r="R694" s="1022"/>
      <c r="S694" s="1022"/>
      <c r="T694" s="1022"/>
      <c r="U694" s="1022"/>
      <c r="V694" s="1022"/>
      <c r="W694" s="1022"/>
      <c r="X694" s="1022"/>
      <c r="Y694" s="1022"/>
      <c r="Z694" s="1022"/>
      <c r="AA694" s="1022"/>
      <c r="AB694" s="1022"/>
      <c r="AC694" s="931" t="str">
        <f>IF(AD694&lt;&gt;"",Introduction!$C$24,"")</f>
        <v/>
      </c>
      <c r="AD694" s="932" t="str">
        <f>IF('Tab 5_détails N+1 et suivantes'!A702&lt;&gt;"",'Tab 5_détails N+1 et suivantes'!A702+0,"")</f>
        <v/>
      </c>
      <c r="AE694" s="932" t="str">
        <f>IF(AD694&lt;&gt;"",Introduction!$H$28,"")</f>
        <v/>
      </c>
      <c r="AF694" s="932" t="str">
        <f t="shared" si="44"/>
        <v/>
      </c>
      <c r="AG694" s="1021" t="str">
        <f>IF('Tab 5_détails N+1 et suivantes'!C702&lt;&gt;"",'Tab 5_détails N+1 et suivantes'!C702,"")</f>
        <v/>
      </c>
      <c r="AH694" s="1019" t="str">
        <f>IF('Tab 5_détails N+1 et suivantes'!E702&lt;&gt;"",'Tab 5_détails N+1 et suivantes'!E702,"")</f>
        <v/>
      </c>
      <c r="AI694" s="1019" t="str">
        <f>IF('Tab 5_détails N+1 et suivantes'!B702&lt;&gt;"",'Tab 5_détails N+1 et suivantes'!B702,"")</f>
        <v/>
      </c>
      <c r="AJ694" s="1019" t="str">
        <f>IF('Tab 5_détails N+1 et suivantes'!D702&lt;&gt;"",'Tab 5_détails N+1 et suivantes'!D702,"")</f>
        <v/>
      </c>
      <c r="AK694" s="1019" t="str">
        <f>IF('Tab 5_détails N+1 et suivantes'!I702&lt;&gt;"",'Tab 5_détails N+1 et suivantes'!I702,"")</f>
        <v/>
      </c>
      <c r="AL694" s="1019" t="str">
        <f>IF('Tab 5_détails N+1 et suivantes'!F702&lt;&gt;"",'Tab 5_détails N+1 et suivantes'!F702,"")</f>
        <v/>
      </c>
      <c r="AM694" s="1019" t="str">
        <f>IF('Tab 5_détails N+1 et suivantes'!G702&lt;&gt;"",'Tab 5_détails N+1 et suivantes'!G702,"")</f>
        <v/>
      </c>
      <c r="AN694" s="1019" t="str">
        <f>IF('Tab 5_détails N+1 et suivantes'!H702&lt;&gt;"",'Tab 5_détails N+1 et suivantes'!H702,"")</f>
        <v/>
      </c>
      <c r="AO694" s="1019" t="str">
        <f>IF('Tab 5_détails N+1 et suivantes'!I702&lt;&gt;"",'Tab 5_détails N+1 et suivantes'!I702,"")</f>
        <v/>
      </c>
      <c r="AP694" s="1020" t="str">
        <f>IF(ABS('Tab 5_détails N+1 et suivantes'!DA702)&gt;0,'Tab 5_détails N+1 et suivantes'!DA702,"")</f>
        <v/>
      </c>
    </row>
    <row r="695" spans="15:42" x14ac:dyDescent="0.25">
      <c r="O695" s="1022"/>
      <c r="P695" s="1022"/>
      <c r="Q695" s="1022"/>
      <c r="R695" s="1022"/>
      <c r="S695" s="1022"/>
      <c r="T695" s="1022"/>
      <c r="U695" s="1022"/>
      <c r="V695" s="1022"/>
      <c r="W695" s="1022"/>
      <c r="X695" s="1022"/>
      <c r="Y695" s="1022"/>
      <c r="Z695" s="1022"/>
      <c r="AA695" s="1022"/>
      <c r="AB695" s="1022"/>
      <c r="AC695" s="931" t="str">
        <f>IF(AD695&lt;&gt;"",Introduction!$C$24,"")</f>
        <v/>
      </c>
      <c r="AD695" s="932" t="str">
        <f>IF('Tab 5_détails N+1 et suivantes'!A703&lt;&gt;"",'Tab 5_détails N+1 et suivantes'!A703+0,"")</f>
        <v/>
      </c>
      <c r="AE695" s="932" t="str">
        <f>IF(AD695&lt;&gt;"",Introduction!$H$28,"")</f>
        <v/>
      </c>
      <c r="AF695" s="932" t="str">
        <f t="shared" si="44"/>
        <v/>
      </c>
      <c r="AG695" s="1021" t="str">
        <f>IF('Tab 5_détails N+1 et suivantes'!C703&lt;&gt;"",'Tab 5_détails N+1 et suivantes'!C703,"")</f>
        <v/>
      </c>
      <c r="AH695" s="1019" t="str">
        <f>IF('Tab 5_détails N+1 et suivantes'!E703&lt;&gt;"",'Tab 5_détails N+1 et suivantes'!E703,"")</f>
        <v/>
      </c>
      <c r="AI695" s="1019" t="str">
        <f>IF('Tab 5_détails N+1 et suivantes'!B703&lt;&gt;"",'Tab 5_détails N+1 et suivantes'!B703,"")</f>
        <v/>
      </c>
      <c r="AJ695" s="1019" t="str">
        <f>IF('Tab 5_détails N+1 et suivantes'!D703&lt;&gt;"",'Tab 5_détails N+1 et suivantes'!D703,"")</f>
        <v/>
      </c>
      <c r="AK695" s="1019" t="str">
        <f>IF('Tab 5_détails N+1 et suivantes'!I703&lt;&gt;"",'Tab 5_détails N+1 et suivantes'!I703,"")</f>
        <v/>
      </c>
      <c r="AL695" s="1019" t="str">
        <f>IF('Tab 5_détails N+1 et suivantes'!F703&lt;&gt;"",'Tab 5_détails N+1 et suivantes'!F703,"")</f>
        <v/>
      </c>
      <c r="AM695" s="1019" t="str">
        <f>IF('Tab 5_détails N+1 et suivantes'!G703&lt;&gt;"",'Tab 5_détails N+1 et suivantes'!G703,"")</f>
        <v/>
      </c>
      <c r="AN695" s="1019" t="str">
        <f>IF('Tab 5_détails N+1 et suivantes'!H703&lt;&gt;"",'Tab 5_détails N+1 et suivantes'!H703,"")</f>
        <v/>
      </c>
      <c r="AO695" s="1019" t="str">
        <f>IF('Tab 5_détails N+1 et suivantes'!I703&lt;&gt;"",'Tab 5_détails N+1 et suivantes'!I703,"")</f>
        <v/>
      </c>
      <c r="AP695" s="1020" t="str">
        <f>IF(ABS('Tab 5_détails N+1 et suivantes'!DA703)&gt;0,'Tab 5_détails N+1 et suivantes'!DA703,"")</f>
        <v/>
      </c>
    </row>
    <row r="696" spans="15:42" x14ac:dyDescent="0.25">
      <c r="O696" s="1022"/>
      <c r="P696" s="1022"/>
      <c r="Q696" s="1022"/>
      <c r="R696" s="1022"/>
      <c r="S696" s="1022"/>
      <c r="T696" s="1022"/>
      <c r="U696" s="1022"/>
      <c r="V696" s="1022"/>
      <c r="W696" s="1022"/>
      <c r="X696" s="1022"/>
      <c r="Y696" s="1022"/>
      <c r="Z696" s="1022"/>
      <c r="AA696" s="1022"/>
      <c r="AB696" s="1022"/>
      <c r="AC696" s="931" t="str">
        <f>IF(AD696&lt;&gt;"",Introduction!$C$24,"")</f>
        <v/>
      </c>
      <c r="AD696" s="932" t="str">
        <f>IF('Tab 5_détails N+1 et suivantes'!A704&lt;&gt;"",'Tab 5_détails N+1 et suivantes'!A704+0,"")</f>
        <v/>
      </c>
      <c r="AE696" s="932" t="str">
        <f>IF(AD696&lt;&gt;"",Introduction!$H$28,"")</f>
        <v/>
      </c>
      <c r="AF696" s="932" t="str">
        <f t="shared" si="44"/>
        <v/>
      </c>
      <c r="AG696" s="1021" t="str">
        <f>IF('Tab 5_détails N+1 et suivantes'!C704&lt;&gt;"",'Tab 5_détails N+1 et suivantes'!C704,"")</f>
        <v/>
      </c>
      <c r="AH696" s="1019" t="str">
        <f>IF('Tab 5_détails N+1 et suivantes'!E704&lt;&gt;"",'Tab 5_détails N+1 et suivantes'!E704,"")</f>
        <v/>
      </c>
      <c r="AI696" s="1019" t="str">
        <f>IF('Tab 5_détails N+1 et suivantes'!B704&lt;&gt;"",'Tab 5_détails N+1 et suivantes'!B704,"")</f>
        <v/>
      </c>
      <c r="AJ696" s="1019" t="str">
        <f>IF('Tab 5_détails N+1 et suivantes'!D704&lt;&gt;"",'Tab 5_détails N+1 et suivantes'!D704,"")</f>
        <v/>
      </c>
      <c r="AK696" s="1019" t="str">
        <f>IF('Tab 5_détails N+1 et suivantes'!I704&lt;&gt;"",'Tab 5_détails N+1 et suivantes'!I704,"")</f>
        <v/>
      </c>
      <c r="AL696" s="1019" t="str">
        <f>IF('Tab 5_détails N+1 et suivantes'!F704&lt;&gt;"",'Tab 5_détails N+1 et suivantes'!F704,"")</f>
        <v/>
      </c>
      <c r="AM696" s="1019" t="str">
        <f>IF('Tab 5_détails N+1 et suivantes'!G704&lt;&gt;"",'Tab 5_détails N+1 et suivantes'!G704,"")</f>
        <v/>
      </c>
      <c r="AN696" s="1019" t="str">
        <f>IF('Tab 5_détails N+1 et suivantes'!H704&lt;&gt;"",'Tab 5_détails N+1 et suivantes'!H704,"")</f>
        <v/>
      </c>
      <c r="AO696" s="1019" t="str">
        <f>IF('Tab 5_détails N+1 et suivantes'!I704&lt;&gt;"",'Tab 5_détails N+1 et suivantes'!I704,"")</f>
        <v/>
      </c>
      <c r="AP696" s="1020" t="str">
        <f>IF(ABS('Tab 5_détails N+1 et suivantes'!DA704)&gt;0,'Tab 5_détails N+1 et suivantes'!DA704,"")</f>
        <v/>
      </c>
    </row>
    <row r="697" spans="15:42" x14ac:dyDescent="0.25">
      <c r="O697" s="1022"/>
      <c r="P697" s="1022"/>
      <c r="Q697" s="1022"/>
      <c r="R697" s="1022"/>
      <c r="S697" s="1022"/>
      <c r="T697" s="1022"/>
      <c r="U697" s="1022"/>
      <c r="V697" s="1022"/>
      <c r="W697" s="1022"/>
      <c r="X697" s="1022"/>
      <c r="Y697" s="1022"/>
      <c r="Z697" s="1022"/>
      <c r="AA697" s="1022"/>
      <c r="AB697" s="1022"/>
      <c r="AC697" s="931" t="str">
        <f>IF(AD697&lt;&gt;"",Introduction!$C$24,"")</f>
        <v/>
      </c>
      <c r="AD697" s="932" t="str">
        <f>IF('Tab 5_détails N+1 et suivantes'!A705&lt;&gt;"",'Tab 5_détails N+1 et suivantes'!A705+0,"")</f>
        <v/>
      </c>
      <c r="AE697" s="932" t="str">
        <f>IF(AD697&lt;&gt;"",Introduction!$H$28,"")</f>
        <v/>
      </c>
      <c r="AF697" s="932" t="str">
        <f t="shared" si="44"/>
        <v/>
      </c>
      <c r="AG697" s="1021" t="str">
        <f>IF('Tab 5_détails N+1 et suivantes'!C705&lt;&gt;"",'Tab 5_détails N+1 et suivantes'!C705,"")</f>
        <v/>
      </c>
      <c r="AH697" s="1019" t="str">
        <f>IF('Tab 5_détails N+1 et suivantes'!E705&lt;&gt;"",'Tab 5_détails N+1 et suivantes'!E705,"")</f>
        <v/>
      </c>
      <c r="AI697" s="1019" t="str">
        <f>IF('Tab 5_détails N+1 et suivantes'!B705&lt;&gt;"",'Tab 5_détails N+1 et suivantes'!B705,"")</f>
        <v/>
      </c>
      <c r="AJ697" s="1019" t="str">
        <f>IF('Tab 5_détails N+1 et suivantes'!D705&lt;&gt;"",'Tab 5_détails N+1 et suivantes'!D705,"")</f>
        <v/>
      </c>
      <c r="AK697" s="1019" t="str">
        <f>IF('Tab 5_détails N+1 et suivantes'!I705&lt;&gt;"",'Tab 5_détails N+1 et suivantes'!I705,"")</f>
        <v/>
      </c>
      <c r="AL697" s="1019" t="str">
        <f>IF('Tab 5_détails N+1 et suivantes'!F705&lt;&gt;"",'Tab 5_détails N+1 et suivantes'!F705,"")</f>
        <v/>
      </c>
      <c r="AM697" s="1019" t="str">
        <f>IF('Tab 5_détails N+1 et suivantes'!G705&lt;&gt;"",'Tab 5_détails N+1 et suivantes'!G705,"")</f>
        <v/>
      </c>
      <c r="AN697" s="1019" t="str">
        <f>IF('Tab 5_détails N+1 et suivantes'!H705&lt;&gt;"",'Tab 5_détails N+1 et suivantes'!H705,"")</f>
        <v/>
      </c>
      <c r="AO697" s="1019" t="str">
        <f>IF('Tab 5_détails N+1 et suivantes'!I705&lt;&gt;"",'Tab 5_détails N+1 et suivantes'!I705,"")</f>
        <v/>
      </c>
      <c r="AP697" s="1020" t="str">
        <f>IF(ABS('Tab 5_détails N+1 et suivantes'!DA705)&gt;0,'Tab 5_détails N+1 et suivantes'!DA705,"")</f>
        <v/>
      </c>
    </row>
    <row r="698" spans="15:42" x14ac:dyDescent="0.25">
      <c r="O698" s="1022"/>
      <c r="P698" s="1022"/>
      <c r="Q698" s="1022"/>
      <c r="R698" s="1022"/>
      <c r="S698" s="1022"/>
      <c r="T698" s="1022"/>
      <c r="U698" s="1022"/>
      <c r="V698" s="1022"/>
      <c r="W698" s="1022"/>
      <c r="X698" s="1022"/>
      <c r="Y698" s="1022"/>
      <c r="Z698" s="1022"/>
      <c r="AA698" s="1022"/>
      <c r="AB698" s="1022"/>
      <c r="AC698" s="931" t="str">
        <f>IF(AD698&lt;&gt;"",Introduction!$C$24,"")</f>
        <v/>
      </c>
      <c r="AD698" s="932" t="str">
        <f>IF('Tab 5_détails N+1 et suivantes'!A706&lt;&gt;"",'Tab 5_détails N+1 et suivantes'!A706+0,"")</f>
        <v/>
      </c>
      <c r="AE698" s="932" t="str">
        <f>IF(AD698&lt;&gt;"",Introduction!$H$28,"")</f>
        <v/>
      </c>
      <c r="AF698" s="932" t="str">
        <f t="shared" si="44"/>
        <v/>
      </c>
      <c r="AG698" s="1021" t="str">
        <f>IF('Tab 5_détails N+1 et suivantes'!C706&lt;&gt;"",'Tab 5_détails N+1 et suivantes'!C706,"")</f>
        <v/>
      </c>
      <c r="AH698" s="1019" t="str">
        <f>IF('Tab 5_détails N+1 et suivantes'!E706&lt;&gt;"",'Tab 5_détails N+1 et suivantes'!E706,"")</f>
        <v/>
      </c>
      <c r="AI698" s="1019" t="str">
        <f>IF('Tab 5_détails N+1 et suivantes'!B706&lt;&gt;"",'Tab 5_détails N+1 et suivantes'!B706,"")</f>
        <v/>
      </c>
      <c r="AJ698" s="1019" t="str">
        <f>IF('Tab 5_détails N+1 et suivantes'!D706&lt;&gt;"",'Tab 5_détails N+1 et suivantes'!D706,"")</f>
        <v/>
      </c>
      <c r="AK698" s="1019" t="str">
        <f>IF('Tab 5_détails N+1 et suivantes'!I706&lt;&gt;"",'Tab 5_détails N+1 et suivantes'!I706,"")</f>
        <v/>
      </c>
      <c r="AL698" s="1019" t="str">
        <f>IF('Tab 5_détails N+1 et suivantes'!F706&lt;&gt;"",'Tab 5_détails N+1 et suivantes'!F706,"")</f>
        <v/>
      </c>
      <c r="AM698" s="1019" t="str">
        <f>IF('Tab 5_détails N+1 et suivantes'!G706&lt;&gt;"",'Tab 5_détails N+1 et suivantes'!G706,"")</f>
        <v/>
      </c>
      <c r="AN698" s="1019" t="str">
        <f>IF('Tab 5_détails N+1 et suivantes'!H706&lt;&gt;"",'Tab 5_détails N+1 et suivantes'!H706,"")</f>
        <v/>
      </c>
      <c r="AO698" s="1019" t="str">
        <f>IF('Tab 5_détails N+1 et suivantes'!I706&lt;&gt;"",'Tab 5_détails N+1 et suivantes'!I706,"")</f>
        <v/>
      </c>
      <c r="AP698" s="1020" t="str">
        <f>IF(ABS('Tab 5_détails N+1 et suivantes'!DA706)&gt;0,'Tab 5_détails N+1 et suivantes'!DA706,"")</f>
        <v/>
      </c>
    </row>
    <row r="699" spans="15:42" x14ac:dyDescent="0.25">
      <c r="O699" s="1022"/>
      <c r="P699" s="1022"/>
      <c r="Q699" s="1022"/>
      <c r="R699" s="1022"/>
      <c r="S699" s="1022"/>
      <c r="T699" s="1022"/>
      <c r="U699" s="1022"/>
      <c r="V699" s="1022"/>
      <c r="W699" s="1022"/>
      <c r="X699" s="1022"/>
      <c r="Y699" s="1022"/>
      <c r="Z699" s="1022"/>
      <c r="AA699" s="1022"/>
      <c r="AB699" s="1022"/>
      <c r="AC699" s="931" t="str">
        <f>IF(AD699&lt;&gt;"",Introduction!$C$24,"")</f>
        <v/>
      </c>
      <c r="AD699" s="932" t="str">
        <f>IF('Tab 5_détails N+1 et suivantes'!A707&lt;&gt;"",'Tab 5_détails N+1 et suivantes'!A707+0,"")</f>
        <v/>
      </c>
      <c r="AE699" s="932" t="str">
        <f>IF(AD699&lt;&gt;"",Introduction!$H$28,"")</f>
        <v/>
      </c>
      <c r="AF699" s="932" t="str">
        <f t="shared" si="44"/>
        <v/>
      </c>
      <c r="AG699" s="1021" t="str">
        <f>IF('Tab 5_détails N+1 et suivantes'!C707&lt;&gt;"",'Tab 5_détails N+1 et suivantes'!C707,"")</f>
        <v/>
      </c>
      <c r="AH699" s="1019" t="str">
        <f>IF('Tab 5_détails N+1 et suivantes'!E707&lt;&gt;"",'Tab 5_détails N+1 et suivantes'!E707,"")</f>
        <v/>
      </c>
      <c r="AI699" s="1019" t="str">
        <f>IF('Tab 5_détails N+1 et suivantes'!B707&lt;&gt;"",'Tab 5_détails N+1 et suivantes'!B707,"")</f>
        <v/>
      </c>
      <c r="AJ699" s="1019" t="str">
        <f>IF('Tab 5_détails N+1 et suivantes'!D707&lt;&gt;"",'Tab 5_détails N+1 et suivantes'!D707,"")</f>
        <v/>
      </c>
      <c r="AK699" s="1019" t="str">
        <f>IF('Tab 5_détails N+1 et suivantes'!I707&lt;&gt;"",'Tab 5_détails N+1 et suivantes'!I707,"")</f>
        <v/>
      </c>
      <c r="AL699" s="1019" t="str">
        <f>IF('Tab 5_détails N+1 et suivantes'!F707&lt;&gt;"",'Tab 5_détails N+1 et suivantes'!F707,"")</f>
        <v/>
      </c>
      <c r="AM699" s="1019" t="str">
        <f>IF('Tab 5_détails N+1 et suivantes'!G707&lt;&gt;"",'Tab 5_détails N+1 et suivantes'!G707,"")</f>
        <v/>
      </c>
      <c r="AN699" s="1019" t="str">
        <f>IF('Tab 5_détails N+1 et suivantes'!H707&lt;&gt;"",'Tab 5_détails N+1 et suivantes'!H707,"")</f>
        <v/>
      </c>
      <c r="AO699" s="1019" t="str">
        <f>IF('Tab 5_détails N+1 et suivantes'!I707&lt;&gt;"",'Tab 5_détails N+1 et suivantes'!I707,"")</f>
        <v/>
      </c>
      <c r="AP699" s="1020" t="str">
        <f>IF(ABS('Tab 5_détails N+1 et suivantes'!DA707)&gt;0,'Tab 5_détails N+1 et suivantes'!DA707,"")</f>
        <v/>
      </c>
    </row>
    <row r="700" spans="15:42" x14ac:dyDescent="0.25">
      <c r="O700" s="1022"/>
      <c r="P700" s="1022"/>
      <c r="Q700" s="1022"/>
      <c r="R700" s="1022"/>
      <c r="S700" s="1022"/>
      <c r="T700" s="1022"/>
      <c r="U700" s="1022"/>
      <c r="V700" s="1022"/>
      <c r="W700" s="1022"/>
      <c r="X700" s="1022"/>
      <c r="Y700" s="1022"/>
      <c r="Z700" s="1022"/>
      <c r="AA700" s="1022"/>
      <c r="AB700" s="1022"/>
      <c r="AC700" s="931" t="str">
        <f>IF(AD700&lt;&gt;"",Introduction!$C$24,"")</f>
        <v/>
      </c>
      <c r="AD700" s="932" t="str">
        <f>IF('Tab 5_détails N+1 et suivantes'!A708&lt;&gt;"",'Tab 5_détails N+1 et suivantes'!A708+0,"")</f>
        <v/>
      </c>
      <c r="AE700" s="932" t="str">
        <f>IF(AD700&lt;&gt;"",Introduction!$H$28,"")</f>
        <v/>
      </c>
      <c r="AF700" s="932" t="str">
        <f t="shared" si="44"/>
        <v/>
      </c>
      <c r="AG700" s="1021" t="str">
        <f>IF('Tab 5_détails N+1 et suivantes'!C708&lt;&gt;"",'Tab 5_détails N+1 et suivantes'!C708,"")</f>
        <v/>
      </c>
      <c r="AH700" s="1019" t="str">
        <f>IF('Tab 5_détails N+1 et suivantes'!E708&lt;&gt;"",'Tab 5_détails N+1 et suivantes'!E708,"")</f>
        <v/>
      </c>
      <c r="AI700" s="1019" t="str">
        <f>IF('Tab 5_détails N+1 et suivantes'!B708&lt;&gt;"",'Tab 5_détails N+1 et suivantes'!B708,"")</f>
        <v/>
      </c>
      <c r="AJ700" s="1019" t="str">
        <f>IF('Tab 5_détails N+1 et suivantes'!D708&lt;&gt;"",'Tab 5_détails N+1 et suivantes'!D708,"")</f>
        <v/>
      </c>
      <c r="AK700" s="1019" t="str">
        <f>IF('Tab 5_détails N+1 et suivantes'!I708&lt;&gt;"",'Tab 5_détails N+1 et suivantes'!I708,"")</f>
        <v/>
      </c>
      <c r="AL700" s="1019" t="str">
        <f>IF('Tab 5_détails N+1 et suivantes'!F708&lt;&gt;"",'Tab 5_détails N+1 et suivantes'!F708,"")</f>
        <v/>
      </c>
      <c r="AM700" s="1019" t="str">
        <f>IF('Tab 5_détails N+1 et suivantes'!G708&lt;&gt;"",'Tab 5_détails N+1 et suivantes'!G708,"")</f>
        <v/>
      </c>
      <c r="AN700" s="1019" t="str">
        <f>IF('Tab 5_détails N+1 et suivantes'!H708&lt;&gt;"",'Tab 5_détails N+1 et suivantes'!H708,"")</f>
        <v/>
      </c>
      <c r="AO700" s="1019" t="str">
        <f>IF('Tab 5_détails N+1 et suivantes'!I708&lt;&gt;"",'Tab 5_détails N+1 et suivantes'!I708,"")</f>
        <v/>
      </c>
      <c r="AP700" s="1020" t="str">
        <f>IF(ABS('Tab 5_détails N+1 et suivantes'!DA708)&gt;0,'Tab 5_détails N+1 et suivantes'!DA708,"")</f>
        <v/>
      </c>
    </row>
    <row r="701" spans="15:42" x14ac:dyDescent="0.25">
      <c r="O701" s="1022"/>
      <c r="P701" s="1022"/>
      <c r="Q701" s="1022"/>
      <c r="R701" s="1022"/>
      <c r="S701" s="1022"/>
      <c r="T701" s="1022"/>
      <c r="U701" s="1022"/>
      <c r="V701" s="1022"/>
      <c r="W701" s="1022"/>
      <c r="X701" s="1022"/>
      <c r="Y701" s="1022"/>
      <c r="Z701" s="1022"/>
      <c r="AA701" s="1022"/>
      <c r="AB701" s="1022"/>
      <c r="AC701" s="931" t="str">
        <f>IF(AD701&lt;&gt;"",Introduction!$C$24,"")</f>
        <v/>
      </c>
      <c r="AD701" s="932" t="str">
        <f>IF('Tab 5_détails N+1 et suivantes'!A709&lt;&gt;"",'Tab 5_détails N+1 et suivantes'!A709+0,"")</f>
        <v/>
      </c>
      <c r="AE701" s="932" t="str">
        <f>IF(AD701&lt;&gt;"",Introduction!$H$28,"")</f>
        <v/>
      </c>
      <c r="AF701" s="932" t="str">
        <f t="shared" si="44"/>
        <v/>
      </c>
      <c r="AG701" s="1021" t="str">
        <f>IF('Tab 5_détails N+1 et suivantes'!C709&lt;&gt;"",'Tab 5_détails N+1 et suivantes'!C709,"")</f>
        <v/>
      </c>
      <c r="AH701" s="1019" t="str">
        <f>IF('Tab 5_détails N+1 et suivantes'!E709&lt;&gt;"",'Tab 5_détails N+1 et suivantes'!E709,"")</f>
        <v/>
      </c>
      <c r="AI701" s="1019" t="str">
        <f>IF('Tab 5_détails N+1 et suivantes'!B709&lt;&gt;"",'Tab 5_détails N+1 et suivantes'!B709,"")</f>
        <v/>
      </c>
      <c r="AJ701" s="1019" t="str">
        <f>IF('Tab 5_détails N+1 et suivantes'!D709&lt;&gt;"",'Tab 5_détails N+1 et suivantes'!D709,"")</f>
        <v/>
      </c>
      <c r="AK701" s="1019" t="str">
        <f>IF('Tab 5_détails N+1 et suivantes'!I709&lt;&gt;"",'Tab 5_détails N+1 et suivantes'!I709,"")</f>
        <v/>
      </c>
      <c r="AL701" s="1019" t="str">
        <f>IF('Tab 5_détails N+1 et suivantes'!F709&lt;&gt;"",'Tab 5_détails N+1 et suivantes'!F709,"")</f>
        <v/>
      </c>
      <c r="AM701" s="1019" t="str">
        <f>IF('Tab 5_détails N+1 et suivantes'!G709&lt;&gt;"",'Tab 5_détails N+1 et suivantes'!G709,"")</f>
        <v/>
      </c>
      <c r="AN701" s="1019" t="str">
        <f>IF('Tab 5_détails N+1 et suivantes'!H709&lt;&gt;"",'Tab 5_détails N+1 et suivantes'!H709,"")</f>
        <v/>
      </c>
      <c r="AO701" s="1019" t="str">
        <f>IF('Tab 5_détails N+1 et suivantes'!I709&lt;&gt;"",'Tab 5_détails N+1 et suivantes'!I709,"")</f>
        <v/>
      </c>
      <c r="AP701" s="1020" t="str">
        <f>IF(ABS('Tab 5_détails N+1 et suivantes'!DA709)&gt;0,'Tab 5_détails N+1 et suivantes'!DA709,"")</f>
        <v/>
      </c>
    </row>
    <row r="702" spans="15:42" x14ac:dyDescent="0.25">
      <c r="O702" s="1022"/>
      <c r="P702" s="1022"/>
      <c r="Q702" s="1022"/>
      <c r="R702" s="1022"/>
      <c r="S702" s="1022"/>
      <c r="T702" s="1022"/>
      <c r="U702" s="1022"/>
      <c r="V702" s="1022"/>
      <c r="W702" s="1022"/>
      <c r="X702" s="1022"/>
      <c r="Y702" s="1022"/>
      <c r="Z702" s="1022"/>
      <c r="AA702" s="1022"/>
      <c r="AB702" s="1022"/>
      <c r="AC702" s="931" t="str">
        <f>IF(AD702&lt;&gt;"",Introduction!$C$24,"")</f>
        <v/>
      </c>
      <c r="AD702" s="932" t="str">
        <f>IF('Tab 5_détails N+1 et suivantes'!A710&lt;&gt;"",'Tab 5_détails N+1 et suivantes'!A710+0,"")</f>
        <v/>
      </c>
      <c r="AE702" s="932" t="str">
        <f>IF(AD702&lt;&gt;"",Introduction!$H$28,"")</f>
        <v/>
      </c>
      <c r="AF702" s="932" t="str">
        <f t="shared" si="44"/>
        <v/>
      </c>
      <c r="AG702" s="1021" t="str">
        <f>IF('Tab 5_détails N+1 et suivantes'!C710&lt;&gt;"",'Tab 5_détails N+1 et suivantes'!C710,"")</f>
        <v/>
      </c>
      <c r="AH702" s="1019" t="str">
        <f>IF('Tab 5_détails N+1 et suivantes'!E710&lt;&gt;"",'Tab 5_détails N+1 et suivantes'!E710,"")</f>
        <v/>
      </c>
      <c r="AI702" s="1019" t="str">
        <f>IF('Tab 5_détails N+1 et suivantes'!B710&lt;&gt;"",'Tab 5_détails N+1 et suivantes'!B710,"")</f>
        <v/>
      </c>
      <c r="AJ702" s="1019" t="str">
        <f>IF('Tab 5_détails N+1 et suivantes'!D710&lt;&gt;"",'Tab 5_détails N+1 et suivantes'!D710,"")</f>
        <v/>
      </c>
      <c r="AK702" s="1019" t="str">
        <f>IF('Tab 5_détails N+1 et suivantes'!I710&lt;&gt;"",'Tab 5_détails N+1 et suivantes'!I710,"")</f>
        <v/>
      </c>
      <c r="AL702" s="1019" t="str">
        <f>IF('Tab 5_détails N+1 et suivantes'!F710&lt;&gt;"",'Tab 5_détails N+1 et suivantes'!F710,"")</f>
        <v/>
      </c>
      <c r="AM702" s="1019" t="str">
        <f>IF('Tab 5_détails N+1 et suivantes'!G710&lt;&gt;"",'Tab 5_détails N+1 et suivantes'!G710,"")</f>
        <v/>
      </c>
      <c r="AN702" s="1019" t="str">
        <f>IF('Tab 5_détails N+1 et suivantes'!H710&lt;&gt;"",'Tab 5_détails N+1 et suivantes'!H710,"")</f>
        <v/>
      </c>
      <c r="AO702" s="1019" t="str">
        <f>IF('Tab 5_détails N+1 et suivantes'!I710&lt;&gt;"",'Tab 5_détails N+1 et suivantes'!I710,"")</f>
        <v/>
      </c>
      <c r="AP702" s="1020" t="str">
        <f>IF(ABS('Tab 5_détails N+1 et suivantes'!DA710)&gt;0,'Tab 5_détails N+1 et suivantes'!DA710,"")</f>
        <v/>
      </c>
    </row>
    <row r="703" spans="15:42" x14ac:dyDescent="0.25">
      <c r="O703" s="1022"/>
      <c r="P703" s="1022"/>
      <c r="Q703" s="1022"/>
      <c r="R703" s="1022"/>
      <c r="S703" s="1022"/>
      <c r="T703" s="1022"/>
      <c r="U703" s="1022"/>
      <c r="V703" s="1022"/>
      <c r="W703" s="1022"/>
      <c r="X703" s="1022"/>
      <c r="Y703" s="1022"/>
      <c r="Z703" s="1022"/>
      <c r="AA703" s="1022"/>
      <c r="AB703" s="1022"/>
      <c r="AC703" s="931" t="str">
        <f>IF(AD703&lt;&gt;"",Introduction!$C$24,"")</f>
        <v/>
      </c>
      <c r="AD703" s="932" t="str">
        <f>IF('Tab 5_détails N+1 et suivantes'!A711&lt;&gt;"",'Tab 5_détails N+1 et suivantes'!A711+0,"")</f>
        <v/>
      </c>
      <c r="AE703" s="932" t="str">
        <f>IF(AD703&lt;&gt;"",Introduction!$H$28,"")</f>
        <v/>
      </c>
      <c r="AF703" s="932" t="str">
        <f t="shared" si="44"/>
        <v/>
      </c>
      <c r="AG703" s="1021" t="str">
        <f>IF('Tab 5_détails N+1 et suivantes'!C711&lt;&gt;"",'Tab 5_détails N+1 et suivantes'!C711,"")</f>
        <v/>
      </c>
      <c r="AH703" s="1019" t="str">
        <f>IF('Tab 5_détails N+1 et suivantes'!E711&lt;&gt;"",'Tab 5_détails N+1 et suivantes'!E711,"")</f>
        <v/>
      </c>
      <c r="AI703" s="1019" t="str">
        <f>IF('Tab 5_détails N+1 et suivantes'!B711&lt;&gt;"",'Tab 5_détails N+1 et suivantes'!B711,"")</f>
        <v/>
      </c>
      <c r="AJ703" s="1019" t="str">
        <f>IF('Tab 5_détails N+1 et suivantes'!D711&lt;&gt;"",'Tab 5_détails N+1 et suivantes'!D711,"")</f>
        <v/>
      </c>
      <c r="AK703" s="1019" t="str">
        <f>IF('Tab 5_détails N+1 et suivantes'!I711&lt;&gt;"",'Tab 5_détails N+1 et suivantes'!I711,"")</f>
        <v/>
      </c>
      <c r="AL703" s="1019" t="str">
        <f>IF('Tab 5_détails N+1 et suivantes'!F711&lt;&gt;"",'Tab 5_détails N+1 et suivantes'!F711,"")</f>
        <v/>
      </c>
      <c r="AM703" s="1019" t="str">
        <f>IF('Tab 5_détails N+1 et suivantes'!G711&lt;&gt;"",'Tab 5_détails N+1 et suivantes'!G711,"")</f>
        <v/>
      </c>
      <c r="AN703" s="1019" t="str">
        <f>IF('Tab 5_détails N+1 et suivantes'!H711&lt;&gt;"",'Tab 5_détails N+1 et suivantes'!H711,"")</f>
        <v/>
      </c>
      <c r="AO703" s="1019" t="str">
        <f>IF('Tab 5_détails N+1 et suivantes'!I711&lt;&gt;"",'Tab 5_détails N+1 et suivantes'!I711,"")</f>
        <v/>
      </c>
      <c r="AP703" s="1020" t="str">
        <f>IF(ABS('Tab 5_détails N+1 et suivantes'!DA711)&gt;0,'Tab 5_détails N+1 et suivantes'!DA711,"")</f>
        <v/>
      </c>
    </row>
    <row r="704" spans="15:42" x14ac:dyDescent="0.25">
      <c r="O704" s="1022"/>
      <c r="P704" s="1022"/>
      <c r="Q704" s="1022"/>
      <c r="R704" s="1022"/>
      <c r="S704" s="1022"/>
      <c r="T704" s="1022"/>
      <c r="U704" s="1022"/>
      <c r="V704" s="1022"/>
      <c r="W704" s="1022"/>
      <c r="X704" s="1022"/>
      <c r="Y704" s="1022"/>
      <c r="Z704" s="1022"/>
      <c r="AA704" s="1022"/>
      <c r="AB704" s="1022"/>
      <c r="AC704" s="931" t="str">
        <f>IF(AD704&lt;&gt;"",Introduction!$C$24,"")</f>
        <v/>
      </c>
      <c r="AD704" s="932" t="str">
        <f>IF('Tab 5_détails N+1 et suivantes'!A712&lt;&gt;"",'Tab 5_détails N+1 et suivantes'!A712+0,"")</f>
        <v/>
      </c>
      <c r="AE704" s="932" t="str">
        <f>IF(AD704&lt;&gt;"",Introduction!$H$28,"")</f>
        <v/>
      </c>
      <c r="AF704" s="932" t="str">
        <f t="shared" si="44"/>
        <v/>
      </c>
      <c r="AG704" s="1021" t="str">
        <f>IF('Tab 5_détails N+1 et suivantes'!C712&lt;&gt;"",'Tab 5_détails N+1 et suivantes'!C712,"")</f>
        <v/>
      </c>
      <c r="AH704" s="1019" t="str">
        <f>IF('Tab 5_détails N+1 et suivantes'!E712&lt;&gt;"",'Tab 5_détails N+1 et suivantes'!E712,"")</f>
        <v/>
      </c>
      <c r="AI704" s="1019" t="str">
        <f>IF('Tab 5_détails N+1 et suivantes'!B712&lt;&gt;"",'Tab 5_détails N+1 et suivantes'!B712,"")</f>
        <v/>
      </c>
      <c r="AJ704" s="1019" t="str">
        <f>IF('Tab 5_détails N+1 et suivantes'!D712&lt;&gt;"",'Tab 5_détails N+1 et suivantes'!D712,"")</f>
        <v/>
      </c>
      <c r="AK704" s="1019" t="str">
        <f>IF('Tab 5_détails N+1 et suivantes'!I712&lt;&gt;"",'Tab 5_détails N+1 et suivantes'!I712,"")</f>
        <v/>
      </c>
      <c r="AL704" s="1019" t="str">
        <f>IF('Tab 5_détails N+1 et suivantes'!F712&lt;&gt;"",'Tab 5_détails N+1 et suivantes'!F712,"")</f>
        <v/>
      </c>
      <c r="AM704" s="1019" t="str">
        <f>IF('Tab 5_détails N+1 et suivantes'!G712&lt;&gt;"",'Tab 5_détails N+1 et suivantes'!G712,"")</f>
        <v/>
      </c>
      <c r="AN704" s="1019" t="str">
        <f>IF('Tab 5_détails N+1 et suivantes'!H712&lt;&gt;"",'Tab 5_détails N+1 et suivantes'!H712,"")</f>
        <v/>
      </c>
      <c r="AO704" s="1019" t="str">
        <f>IF('Tab 5_détails N+1 et suivantes'!I712&lt;&gt;"",'Tab 5_détails N+1 et suivantes'!I712,"")</f>
        <v/>
      </c>
      <c r="AP704" s="1020" t="str">
        <f>IF(ABS('Tab 5_détails N+1 et suivantes'!DA712)&gt;0,'Tab 5_détails N+1 et suivantes'!DA712,"")</f>
        <v/>
      </c>
    </row>
    <row r="705" spans="15:42" x14ac:dyDescent="0.25">
      <c r="O705" s="1022"/>
      <c r="P705" s="1022"/>
      <c r="Q705" s="1022"/>
      <c r="R705" s="1022"/>
      <c r="S705" s="1022"/>
      <c r="T705" s="1022"/>
      <c r="U705" s="1022"/>
      <c r="V705" s="1022"/>
      <c r="W705" s="1022"/>
      <c r="X705" s="1022"/>
      <c r="Y705" s="1022"/>
      <c r="Z705" s="1022"/>
      <c r="AA705" s="1022"/>
      <c r="AB705" s="1022"/>
      <c r="AC705" s="931" t="str">
        <f>IF(AD705&lt;&gt;"",Introduction!$C$24,"")</f>
        <v/>
      </c>
      <c r="AD705" s="932" t="str">
        <f>IF('Tab 5_détails N+1 et suivantes'!A713&lt;&gt;"",'Tab 5_détails N+1 et suivantes'!A713+0,"")</f>
        <v/>
      </c>
      <c r="AE705" s="932" t="str">
        <f>IF(AD705&lt;&gt;"",Introduction!$H$28,"")</f>
        <v/>
      </c>
      <c r="AF705" s="932" t="str">
        <f t="shared" si="44"/>
        <v/>
      </c>
      <c r="AG705" s="1021" t="str">
        <f>IF('Tab 5_détails N+1 et suivantes'!C713&lt;&gt;"",'Tab 5_détails N+1 et suivantes'!C713,"")</f>
        <v/>
      </c>
      <c r="AH705" s="1019" t="str">
        <f>IF('Tab 5_détails N+1 et suivantes'!E713&lt;&gt;"",'Tab 5_détails N+1 et suivantes'!E713,"")</f>
        <v/>
      </c>
      <c r="AI705" s="1019" t="str">
        <f>IF('Tab 5_détails N+1 et suivantes'!B713&lt;&gt;"",'Tab 5_détails N+1 et suivantes'!B713,"")</f>
        <v/>
      </c>
      <c r="AJ705" s="1019" t="str">
        <f>IF('Tab 5_détails N+1 et suivantes'!D713&lt;&gt;"",'Tab 5_détails N+1 et suivantes'!D713,"")</f>
        <v/>
      </c>
      <c r="AK705" s="1019" t="str">
        <f>IF('Tab 5_détails N+1 et suivantes'!I713&lt;&gt;"",'Tab 5_détails N+1 et suivantes'!I713,"")</f>
        <v/>
      </c>
      <c r="AL705" s="1019" t="str">
        <f>IF('Tab 5_détails N+1 et suivantes'!F713&lt;&gt;"",'Tab 5_détails N+1 et suivantes'!F713,"")</f>
        <v/>
      </c>
      <c r="AM705" s="1019" t="str">
        <f>IF('Tab 5_détails N+1 et suivantes'!G713&lt;&gt;"",'Tab 5_détails N+1 et suivantes'!G713,"")</f>
        <v/>
      </c>
      <c r="AN705" s="1019" t="str">
        <f>IF('Tab 5_détails N+1 et suivantes'!H713&lt;&gt;"",'Tab 5_détails N+1 et suivantes'!H713,"")</f>
        <v/>
      </c>
      <c r="AO705" s="1019" t="str">
        <f>IF('Tab 5_détails N+1 et suivantes'!I713&lt;&gt;"",'Tab 5_détails N+1 et suivantes'!I713,"")</f>
        <v/>
      </c>
      <c r="AP705" s="1020" t="str">
        <f>IF(ABS('Tab 5_détails N+1 et suivantes'!DA713)&gt;0,'Tab 5_détails N+1 et suivantes'!DA713,"")</f>
        <v/>
      </c>
    </row>
    <row r="706" spans="15:42" x14ac:dyDescent="0.25">
      <c r="O706" s="1022"/>
      <c r="P706" s="1022"/>
      <c r="Q706" s="1022"/>
      <c r="R706" s="1022"/>
      <c r="S706" s="1022"/>
      <c r="T706" s="1022"/>
      <c r="U706" s="1022"/>
      <c r="V706" s="1022"/>
      <c r="W706" s="1022"/>
      <c r="X706" s="1022"/>
      <c r="Y706" s="1022"/>
      <c r="Z706" s="1022"/>
      <c r="AA706" s="1022"/>
      <c r="AB706" s="1022"/>
      <c r="AC706" s="931" t="str">
        <f>IF(AD706&lt;&gt;"",Introduction!$C$24,"")</f>
        <v/>
      </c>
      <c r="AD706" s="932" t="str">
        <f>IF('Tab 5_détails N+1 et suivantes'!A714&lt;&gt;"",'Tab 5_détails N+1 et suivantes'!A714+0,"")</f>
        <v/>
      </c>
      <c r="AE706" s="932" t="str">
        <f>IF(AD706&lt;&gt;"",Introduction!$H$28,"")</f>
        <v/>
      </c>
      <c r="AF706" s="932" t="str">
        <f t="shared" si="44"/>
        <v/>
      </c>
      <c r="AG706" s="1021" t="str">
        <f>IF('Tab 5_détails N+1 et suivantes'!C714&lt;&gt;"",'Tab 5_détails N+1 et suivantes'!C714,"")</f>
        <v/>
      </c>
      <c r="AH706" s="1019" t="str">
        <f>IF('Tab 5_détails N+1 et suivantes'!E714&lt;&gt;"",'Tab 5_détails N+1 et suivantes'!E714,"")</f>
        <v/>
      </c>
      <c r="AI706" s="1019" t="str">
        <f>IF('Tab 5_détails N+1 et suivantes'!B714&lt;&gt;"",'Tab 5_détails N+1 et suivantes'!B714,"")</f>
        <v/>
      </c>
      <c r="AJ706" s="1019" t="str">
        <f>IF('Tab 5_détails N+1 et suivantes'!D714&lt;&gt;"",'Tab 5_détails N+1 et suivantes'!D714,"")</f>
        <v/>
      </c>
      <c r="AK706" s="1019" t="str">
        <f>IF('Tab 5_détails N+1 et suivantes'!I714&lt;&gt;"",'Tab 5_détails N+1 et suivantes'!I714,"")</f>
        <v/>
      </c>
      <c r="AL706" s="1019" t="str">
        <f>IF('Tab 5_détails N+1 et suivantes'!F714&lt;&gt;"",'Tab 5_détails N+1 et suivantes'!F714,"")</f>
        <v/>
      </c>
      <c r="AM706" s="1019" t="str">
        <f>IF('Tab 5_détails N+1 et suivantes'!G714&lt;&gt;"",'Tab 5_détails N+1 et suivantes'!G714,"")</f>
        <v/>
      </c>
      <c r="AN706" s="1019" t="str">
        <f>IF('Tab 5_détails N+1 et suivantes'!H714&lt;&gt;"",'Tab 5_détails N+1 et suivantes'!H714,"")</f>
        <v/>
      </c>
      <c r="AO706" s="1019" t="str">
        <f>IF('Tab 5_détails N+1 et suivantes'!I714&lt;&gt;"",'Tab 5_détails N+1 et suivantes'!I714,"")</f>
        <v/>
      </c>
      <c r="AP706" s="1020" t="str">
        <f>IF(ABS('Tab 5_détails N+1 et suivantes'!DA714)&gt;0,'Tab 5_détails N+1 et suivantes'!DA714,"")</f>
        <v/>
      </c>
    </row>
    <row r="707" spans="15:42" x14ac:dyDescent="0.25">
      <c r="O707" s="1022"/>
      <c r="P707" s="1022"/>
      <c r="Q707" s="1022"/>
      <c r="R707" s="1022"/>
      <c r="S707" s="1022"/>
      <c r="T707" s="1022"/>
      <c r="U707" s="1022"/>
      <c r="V707" s="1022"/>
      <c r="W707" s="1022"/>
      <c r="X707" s="1022"/>
      <c r="Y707" s="1022"/>
      <c r="Z707" s="1022"/>
      <c r="AA707" s="1022"/>
      <c r="AB707" s="1022"/>
      <c r="AC707" s="931" t="str">
        <f>IF(AD707&lt;&gt;"",Introduction!$C$24,"")</f>
        <v/>
      </c>
      <c r="AD707" s="932" t="str">
        <f>IF('Tab 5_détails N+1 et suivantes'!A715&lt;&gt;"",'Tab 5_détails N+1 et suivantes'!A715+0,"")</f>
        <v/>
      </c>
      <c r="AE707" s="932" t="str">
        <f>IF(AD707&lt;&gt;"",Introduction!$H$28,"")</f>
        <v/>
      </c>
      <c r="AF707" s="932" t="str">
        <f t="shared" ref="AF707:AF770" si="45">IF(AD707&lt;&gt;"","budgété","")</f>
        <v/>
      </c>
      <c r="AG707" s="1021" t="str">
        <f>IF('Tab 5_détails N+1 et suivantes'!C715&lt;&gt;"",'Tab 5_détails N+1 et suivantes'!C715,"")</f>
        <v/>
      </c>
      <c r="AH707" s="1019" t="str">
        <f>IF('Tab 5_détails N+1 et suivantes'!E715&lt;&gt;"",'Tab 5_détails N+1 et suivantes'!E715,"")</f>
        <v/>
      </c>
      <c r="AI707" s="1019" t="str">
        <f>IF('Tab 5_détails N+1 et suivantes'!B715&lt;&gt;"",'Tab 5_détails N+1 et suivantes'!B715,"")</f>
        <v/>
      </c>
      <c r="AJ707" s="1019" t="str">
        <f>IF('Tab 5_détails N+1 et suivantes'!D715&lt;&gt;"",'Tab 5_détails N+1 et suivantes'!D715,"")</f>
        <v/>
      </c>
      <c r="AK707" s="1019" t="str">
        <f>IF('Tab 5_détails N+1 et suivantes'!I715&lt;&gt;"",'Tab 5_détails N+1 et suivantes'!I715,"")</f>
        <v/>
      </c>
      <c r="AL707" s="1019" t="str">
        <f>IF('Tab 5_détails N+1 et suivantes'!F715&lt;&gt;"",'Tab 5_détails N+1 et suivantes'!F715,"")</f>
        <v/>
      </c>
      <c r="AM707" s="1019" t="str">
        <f>IF('Tab 5_détails N+1 et suivantes'!G715&lt;&gt;"",'Tab 5_détails N+1 et suivantes'!G715,"")</f>
        <v/>
      </c>
      <c r="AN707" s="1019" t="str">
        <f>IF('Tab 5_détails N+1 et suivantes'!H715&lt;&gt;"",'Tab 5_détails N+1 et suivantes'!H715,"")</f>
        <v/>
      </c>
      <c r="AO707" s="1019" t="str">
        <f>IF('Tab 5_détails N+1 et suivantes'!I715&lt;&gt;"",'Tab 5_détails N+1 et suivantes'!I715,"")</f>
        <v/>
      </c>
      <c r="AP707" s="1020" t="str">
        <f>IF(ABS('Tab 5_détails N+1 et suivantes'!DA715)&gt;0,'Tab 5_détails N+1 et suivantes'!DA715,"")</f>
        <v/>
      </c>
    </row>
    <row r="708" spans="15:42" x14ac:dyDescent="0.25">
      <c r="O708" s="1022"/>
      <c r="P708" s="1022"/>
      <c r="Q708" s="1022"/>
      <c r="R708" s="1022"/>
      <c r="S708" s="1022"/>
      <c r="T708" s="1022"/>
      <c r="U708" s="1022"/>
      <c r="V708" s="1022"/>
      <c r="W708" s="1022"/>
      <c r="X708" s="1022"/>
      <c r="Y708" s="1022"/>
      <c r="Z708" s="1022"/>
      <c r="AA708" s="1022"/>
      <c r="AB708" s="1022"/>
      <c r="AC708" s="931" t="str">
        <f>IF(AD708&lt;&gt;"",Introduction!$C$24,"")</f>
        <v/>
      </c>
      <c r="AD708" s="932" t="str">
        <f>IF('Tab 5_détails N+1 et suivantes'!A716&lt;&gt;"",'Tab 5_détails N+1 et suivantes'!A716+0,"")</f>
        <v/>
      </c>
      <c r="AE708" s="932" t="str">
        <f>IF(AD708&lt;&gt;"",Introduction!$H$28,"")</f>
        <v/>
      </c>
      <c r="AF708" s="932" t="str">
        <f t="shared" si="45"/>
        <v/>
      </c>
      <c r="AG708" s="1021" t="str">
        <f>IF('Tab 5_détails N+1 et suivantes'!C716&lt;&gt;"",'Tab 5_détails N+1 et suivantes'!C716,"")</f>
        <v/>
      </c>
      <c r="AH708" s="1019" t="str">
        <f>IF('Tab 5_détails N+1 et suivantes'!E716&lt;&gt;"",'Tab 5_détails N+1 et suivantes'!E716,"")</f>
        <v/>
      </c>
      <c r="AI708" s="1019" t="str">
        <f>IF('Tab 5_détails N+1 et suivantes'!B716&lt;&gt;"",'Tab 5_détails N+1 et suivantes'!B716,"")</f>
        <v/>
      </c>
      <c r="AJ708" s="1019" t="str">
        <f>IF('Tab 5_détails N+1 et suivantes'!D716&lt;&gt;"",'Tab 5_détails N+1 et suivantes'!D716,"")</f>
        <v/>
      </c>
      <c r="AK708" s="1019" t="str">
        <f>IF('Tab 5_détails N+1 et suivantes'!I716&lt;&gt;"",'Tab 5_détails N+1 et suivantes'!I716,"")</f>
        <v/>
      </c>
      <c r="AL708" s="1019" t="str">
        <f>IF('Tab 5_détails N+1 et suivantes'!F716&lt;&gt;"",'Tab 5_détails N+1 et suivantes'!F716,"")</f>
        <v/>
      </c>
      <c r="AM708" s="1019" t="str">
        <f>IF('Tab 5_détails N+1 et suivantes'!G716&lt;&gt;"",'Tab 5_détails N+1 et suivantes'!G716,"")</f>
        <v/>
      </c>
      <c r="AN708" s="1019" t="str">
        <f>IF('Tab 5_détails N+1 et suivantes'!H716&lt;&gt;"",'Tab 5_détails N+1 et suivantes'!H716,"")</f>
        <v/>
      </c>
      <c r="AO708" s="1019" t="str">
        <f>IF('Tab 5_détails N+1 et suivantes'!I716&lt;&gt;"",'Tab 5_détails N+1 et suivantes'!I716,"")</f>
        <v/>
      </c>
      <c r="AP708" s="1020" t="str">
        <f>IF(ABS('Tab 5_détails N+1 et suivantes'!DA716)&gt;0,'Tab 5_détails N+1 et suivantes'!DA716,"")</f>
        <v/>
      </c>
    </row>
    <row r="709" spans="15:42" x14ac:dyDescent="0.25">
      <c r="O709" s="1022"/>
      <c r="P709" s="1022"/>
      <c r="Q709" s="1022"/>
      <c r="R709" s="1022"/>
      <c r="S709" s="1022"/>
      <c r="T709" s="1022"/>
      <c r="U709" s="1022"/>
      <c r="V709" s="1022"/>
      <c r="W709" s="1022"/>
      <c r="X709" s="1022"/>
      <c r="Y709" s="1022"/>
      <c r="Z709" s="1022"/>
      <c r="AA709" s="1022"/>
      <c r="AB709" s="1022"/>
      <c r="AC709" s="931" t="str">
        <f>IF(AD709&lt;&gt;"",Introduction!$C$24,"")</f>
        <v/>
      </c>
      <c r="AD709" s="932" t="str">
        <f>IF('Tab 5_détails N+1 et suivantes'!A717&lt;&gt;"",'Tab 5_détails N+1 et suivantes'!A717+0,"")</f>
        <v/>
      </c>
      <c r="AE709" s="932" t="str">
        <f>IF(AD709&lt;&gt;"",Introduction!$H$28,"")</f>
        <v/>
      </c>
      <c r="AF709" s="932" t="str">
        <f t="shared" si="45"/>
        <v/>
      </c>
      <c r="AG709" s="1021" t="str">
        <f>IF('Tab 5_détails N+1 et suivantes'!C717&lt;&gt;"",'Tab 5_détails N+1 et suivantes'!C717,"")</f>
        <v/>
      </c>
      <c r="AH709" s="1019" t="str">
        <f>IF('Tab 5_détails N+1 et suivantes'!E717&lt;&gt;"",'Tab 5_détails N+1 et suivantes'!E717,"")</f>
        <v/>
      </c>
      <c r="AI709" s="1019" t="str">
        <f>IF('Tab 5_détails N+1 et suivantes'!B717&lt;&gt;"",'Tab 5_détails N+1 et suivantes'!B717,"")</f>
        <v/>
      </c>
      <c r="AJ709" s="1019" t="str">
        <f>IF('Tab 5_détails N+1 et suivantes'!D717&lt;&gt;"",'Tab 5_détails N+1 et suivantes'!D717,"")</f>
        <v/>
      </c>
      <c r="AK709" s="1019" t="str">
        <f>IF('Tab 5_détails N+1 et suivantes'!I717&lt;&gt;"",'Tab 5_détails N+1 et suivantes'!I717,"")</f>
        <v/>
      </c>
      <c r="AL709" s="1019" t="str">
        <f>IF('Tab 5_détails N+1 et suivantes'!F717&lt;&gt;"",'Tab 5_détails N+1 et suivantes'!F717,"")</f>
        <v/>
      </c>
      <c r="AM709" s="1019" t="str">
        <f>IF('Tab 5_détails N+1 et suivantes'!G717&lt;&gt;"",'Tab 5_détails N+1 et suivantes'!G717,"")</f>
        <v/>
      </c>
      <c r="AN709" s="1019" t="str">
        <f>IF('Tab 5_détails N+1 et suivantes'!H717&lt;&gt;"",'Tab 5_détails N+1 et suivantes'!H717,"")</f>
        <v/>
      </c>
      <c r="AO709" s="1019" t="str">
        <f>IF('Tab 5_détails N+1 et suivantes'!I717&lt;&gt;"",'Tab 5_détails N+1 et suivantes'!I717,"")</f>
        <v/>
      </c>
      <c r="AP709" s="1020" t="str">
        <f>IF(ABS('Tab 5_détails N+1 et suivantes'!DA717)&gt;0,'Tab 5_détails N+1 et suivantes'!DA717,"")</f>
        <v/>
      </c>
    </row>
    <row r="710" spans="15:42" x14ac:dyDescent="0.25">
      <c r="O710" s="1022"/>
      <c r="P710" s="1022"/>
      <c r="Q710" s="1022"/>
      <c r="R710" s="1022"/>
      <c r="S710" s="1022"/>
      <c r="T710" s="1022"/>
      <c r="U710" s="1022"/>
      <c r="V710" s="1022"/>
      <c r="W710" s="1022"/>
      <c r="X710" s="1022"/>
      <c r="Y710" s="1022"/>
      <c r="Z710" s="1022"/>
      <c r="AA710" s="1022"/>
      <c r="AB710" s="1022"/>
      <c r="AC710" s="931" t="str">
        <f>IF(AD710&lt;&gt;"",Introduction!$C$24,"")</f>
        <v/>
      </c>
      <c r="AD710" s="932" t="str">
        <f>IF('Tab 5_détails N+1 et suivantes'!A718&lt;&gt;"",'Tab 5_détails N+1 et suivantes'!A718+0,"")</f>
        <v/>
      </c>
      <c r="AE710" s="932" t="str">
        <f>IF(AD710&lt;&gt;"",Introduction!$H$28,"")</f>
        <v/>
      </c>
      <c r="AF710" s="932" t="str">
        <f t="shared" si="45"/>
        <v/>
      </c>
      <c r="AG710" s="1021" t="str">
        <f>IF('Tab 5_détails N+1 et suivantes'!C718&lt;&gt;"",'Tab 5_détails N+1 et suivantes'!C718,"")</f>
        <v/>
      </c>
      <c r="AH710" s="1019" t="str">
        <f>IF('Tab 5_détails N+1 et suivantes'!E718&lt;&gt;"",'Tab 5_détails N+1 et suivantes'!E718,"")</f>
        <v/>
      </c>
      <c r="AI710" s="1019" t="str">
        <f>IF('Tab 5_détails N+1 et suivantes'!B718&lt;&gt;"",'Tab 5_détails N+1 et suivantes'!B718,"")</f>
        <v/>
      </c>
      <c r="AJ710" s="1019" t="str">
        <f>IF('Tab 5_détails N+1 et suivantes'!D718&lt;&gt;"",'Tab 5_détails N+1 et suivantes'!D718,"")</f>
        <v/>
      </c>
      <c r="AK710" s="1019" t="str">
        <f>IF('Tab 5_détails N+1 et suivantes'!I718&lt;&gt;"",'Tab 5_détails N+1 et suivantes'!I718,"")</f>
        <v/>
      </c>
      <c r="AL710" s="1019" t="str">
        <f>IF('Tab 5_détails N+1 et suivantes'!F718&lt;&gt;"",'Tab 5_détails N+1 et suivantes'!F718,"")</f>
        <v/>
      </c>
      <c r="AM710" s="1019" t="str">
        <f>IF('Tab 5_détails N+1 et suivantes'!G718&lt;&gt;"",'Tab 5_détails N+1 et suivantes'!G718,"")</f>
        <v/>
      </c>
      <c r="AN710" s="1019" t="str">
        <f>IF('Tab 5_détails N+1 et suivantes'!H718&lt;&gt;"",'Tab 5_détails N+1 et suivantes'!H718,"")</f>
        <v/>
      </c>
      <c r="AO710" s="1019" t="str">
        <f>IF('Tab 5_détails N+1 et suivantes'!I718&lt;&gt;"",'Tab 5_détails N+1 et suivantes'!I718,"")</f>
        <v/>
      </c>
      <c r="AP710" s="1020" t="str">
        <f>IF(ABS('Tab 5_détails N+1 et suivantes'!DA718)&gt;0,'Tab 5_détails N+1 et suivantes'!DA718,"")</f>
        <v/>
      </c>
    </row>
    <row r="711" spans="15:42" x14ac:dyDescent="0.25">
      <c r="O711" s="1022"/>
      <c r="P711" s="1022"/>
      <c r="Q711" s="1022"/>
      <c r="R711" s="1022"/>
      <c r="S711" s="1022"/>
      <c r="T711" s="1022"/>
      <c r="U711" s="1022"/>
      <c r="V711" s="1022"/>
      <c r="W711" s="1022"/>
      <c r="X711" s="1022"/>
      <c r="Y711" s="1022"/>
      <c r="Z711" s="1022"/>
      <c r="AA711" s="1022"/>
      <c r="AB711" s="1022"/>
      <c r="AC711" s="931" t="str">
        <f>IF(AD711&lt;&gt;"",Introduction!$C$24,"")</f>
        <v/>
      </c>
      <c r="AD711" s="932" t="str">
        <f>IF('Tab 5_détails N+1 et suivantes'!A719&lt;&gt;"",'Tab 5_détails N+1 et suivantes'!A719+0,"")</f>
        <v/>
      </c>
      <c r="AE711" s="932" t="str">
        <f>IF(AD711&lt;&gt;"",Introduction!$H$28,"")</f>
        <v/>
      </c>
      <c r="AF711" s="932" t="str">
        <f t="shared" si="45"/>
        <v/>
      </c>
      <c r="AG711" s="1021" t="str">
        <f>IF('Tab 5_détails N+1 et suivantes'!C719&lt;&gt;"",'Tab 5_détails N+1 et suivantes'!C719,"")</f>
        <v/>
      </c>
      <c r="AH711" s="1019" t="str">
        <f>IF('Tab 5_détails N+1 et suivantes'!E719&lt;&gt;"",'Tab 5_détails N+1 et suivantes'!E719,"")</f>
        <v/>
      </c>
      <c r="AI711" s="1019" t="str">
        <f>IF('Tab 5_détails N+1 et suivantes'!B719&lt;&gt;"",'Tab 5_détails N+1 et suivantes'!B719,"")</f>
        <v/>
      </c>
      <c r="AJ711" s="1019" t="str">
        <f>IF('Tab 5_détails N+1 et suivantes'!D719&lt;&gt;"",'Tab 5_détails N+1 et suivantes'!D719,"")</f>
        <v/>
      </c>
      <c r="AK711" s="1019" t="str">
        <f>IF('Tab 5_détails N+1 et suivantes'!I719&lt;&gt;"",'Tab 5_détails N+1 et suivantes'!I719,"")</f>
        <v/>
      </c>
      <c r="AL711" s="1019" t="str">
        <f>IF('Tab 5_détails N+1 et suivantes'!F719&lt;&gt;"",'Tab 5_détails N+1 et suivantes'!F719,"")</f>
        <v/>
      </c>
      <c r="AM711" s="1019" t="str">
        <f>IF('Tab 5_détails N+1 et suivantes'!G719&lt;&gt;"",'Tab 5_détails N+1 et suivantes'!G719,"")</f>
        <v/>
      </c>
      <c r="AN711" s="1019" t="str">
        <f>IF('Tab 5_détails N+1 et suivantes'!H719&lt;&gt;"",'Tab 5_détails N+1 et suivantes'!H719,"")</f>
        <v/>
      </c>
      <c r="AO711" s="1019" t="str">
        <f>IF('Tab 5_détails N+1 et suivantes'!I719&lt;&gt;"",'Tab 5_détails N+1 et suivantes'!I719,"")</f>
        <v/>
      </c>
      <c r="AP711" s="1020" t="str">
        <f>IF(ABS('Tab 5_détails N+1 et suivantes'!DA719)&gt;0,'Tab 5_détails N+1 et suivantes'!DA719,"")</f>
        <v/>
      </c>
    </row>
    <row r="712" spans="15:42" x14ac:dyDescent="0.25">
      <c r="O712" s="1022"/>
      <c r="P712" s="1022"/>
      <c r="Q712" s="1022"/>
      <c r="R712" s="1022"/>
      <c r="S712" s="1022"/>
      <c r="T712" s="1022"/>
      <c r="U712" s="1022"/>
      <c r="V712" s="1022"/>
      <c r="W712" s="1022"/>
      <c r="X712" s="1022"/>
      <c r="Y712" s="1022"/>
      <c r="Z712" s="1022"/>
      <c r="AA712" s="1022"/>
      <c r="AB712" s="1022"/>
      <c r="AC712" s="931" t="str">
        <f>IF(AD712&lt;&gt;"",Introduction!$C$24,"")</f>
        <v/>
      </c>
      <c r="AD712" s="932" t="str">
        <f>IF('Tab 5_détails N+1 et suivantes'!A720&lt;&gt;"",'Tab 5_détails N+1 et suivantes'!A720+0,"")</f>
        <v/>
      </c>
      <c r="AE712" s="932" t="str">
        <f>IF(AD712&lt;&gt;"",Introduction!$H$28,"")</f>
        <v/>
      </c>
      <c r="AF712" s="932" t="str">
        <f t="shared" si="45"/>
        <v/>
      </c>
      <c r="AG712" s="1021" t="str">
        <f>IF('Tab 5_détails N+1 et suivantes'!C720&lt;&gt;"",'Tab 5_détails N+1 et suivantes'!C720,"")</f>
        <v/>
      </c>
      <c r="AH712" s="1019" t="str">
        <f>IF('Tab 5_détails N+1 et suivantes'!E720&lt;&gt;"",'Tab 5_détails N+1 et suivantes'!E720,"")</f>
        <v/>
      </c>
      <c r="AI712" s="1019" t="str">
        <f>IF('Tab 5_détails N+1 et suivantes'!B720&lt;&gt;"",'Tab 5_détails N+1 et suivantes'!B720,"")</f>
        <v/>
      </c>
      <c r="AJ712" s="1019" t="str">
        <f>IF('Tab 5_détails N+1 et suivantes'!D720&lt;&gt;"",'Tab 5_détails N+1 et suivantes'!D720,"")</f>
        <v/>
      </c>
      <c r="AK712" s="1019" t="str">
        <f>IF('Tab 5_détails N+1 et suivantes'!I720&lt;&gt;"",'Tab 5_détails N+1 et suivantes'!I720,"")</f>
        <v/>
      </c>
      <c r="AL712" s="1019" t="str">
        <f>IF('Tab 5_détails N+1 et suivantes'!F720&lt;&gt;"",'Tab 5_détails N+1 et suivantes'!F720,"")</f>
        <v/>
      </c>
      <c r="AM712" s="1019" t="str">
        <f>IF('Tab 5_détails N+1 et suivantes'!G720&lt;&gt;"",'Tab 5_détails N+1 et suivantes'!G720,"")</f>
        <v/>
      </c>
      <c r="AN712" s="1019" t="str">
        <f>IF('Tab 5_détails N+1 et suivantes'!H720&lt;&gt;"",'Tab 5_détails N+1 et suivantes'!H720,"")</f>
        <v/>
      </c>
      <c r="AO712" s="1019" t="str">
        <f>IF('Tab 5_détails N+1 et suivantes'!I720&lt;&gt;"",'Tab 5_détails N+1 et suivantes'!I720,"")</f>
        <v/>
      </c>
      <c r="AP712" s="1020" t="str">
        <f>IF(ABS('Tab 5_détails N+1 et suivantes'!DA720)&gt;0,'Tab 5_détails N+1 et suivantes'!DA720,"")</f>
        <v/>
      </c>
    </row>
    <row r="713" spans="15:42" x14ac:dyDescent="0.25">
      <c r="O713" s="1022"/>
      <c r="P713" s="1022"/>
      <c r="Q713" s="1022"/>
      <c r="R713" s="1022"/>
      <c r="S713" s="1022"/>
      <c r="T713" s="1022"/>
      <c r="U713" s="1022"/>
      <c r="V713" s="1022"/>
      <c r="W713" s="1022"/>
      <c r="X713" s="1022"/>
      <c r="Y713" s="1022"/>
      <c r="Z713" s="1022"/>
      <c r="AA713" s="1022"/>
      <c r="AB713" s="1022"/>
      <c r="AC713" s="931" t="str">
        <f>IF(AD713&lt;&gt;"",Introduction!$C$24,"")</f>
        <v/>
      </c>
      <c r="AD713" s="932" t="str">
        <f>IF('Tab 5_détails N+1 et suivantes'!A721&lt;&gt;"",'Tab 5_détails N+1 et suivantes'!A721+0,"")</f>
        <v/>
      </c>
      <c r="AE713" s="932" t="str">
        <f>IF(AD713&lt;&gt;"",Introduction!$H$28,"")</f>
        <v/>
      </c>
      <c r="AF713" s="932" t="str">
        <f t="shared" si="45"/>
        <v/>
      </c>
      <c r="AG713" s="1021" t="str">
        <f>IF('Tab 5_détails N+1 et suivantes'!C721&lt;&gt;"",'Tab 5_détails N+1 et suivantes'!C721,"")</f>
        <v/>
      </c>
      <c r="AH713" s="1019" t="str">
        <f>IF('Tab 5_détails N+1 et suivantes'!E721&lt;&gt;"",'Tab 5_détails N+1 et suivantes'!E721,"")</f>
        <v/>
      </c>
      <c r="AI713" s="1019" t="str">
        <f>IF('Tab 5_détails N+1 et suivantes'!B721&lt;&gt;"",'Tab 5_détails N+1 et suivantes'!B721,"")</f>
        <v/>
      </c>
      <c r="AJ713" s="1019" t="str">
        <f>IF('Tab 5_détails N+1 et suivantes'!D721&lt;&gt;"",'Tab 5_détails N+1 et suivantes'!D721,"")</f>
        <v/>
      </c>
      <c r="AK713" s="1019" t="str">
        <f>IF('Tab 5_détails N+1 et suivantes'!I721&lt;&gt;"",'Tab 5_détails N+1 et suivantes'!I721,"")</f>
        <v/>
      </c>
      <c r="AL713" s="1019" t="str">
        <f>IF('Tab 5_détails N+1 et suivantes'!F721&lt;&gt;"",'Tab 5_détails N+1 et suivantes'!F721,"")</f>
        <v/>
      </c>
      <c r="AM713" s="1019" t="str">
        <f>IF('Tab 5_détails N+1 et suivantes'!G721&lt;&gt;"",'Tab 5_détails N+1 et suivantes'!G721,"")</f>
        <v/>
      </c>
      <c r="AN713" s="1019" t="str">
        <f>IF('Tab 5_détails N+1 et suivantes'!H721&lt;&gt;"",'Tab 5_détails N+1 et suivantes'!H721,"")</f>
        <v/>
      </c>
      <c r="AO713" s="1019" t="str">
        <f>IF('Tab 5_détails N+1 et suivantes'!I721&lt;&gt;"",'Tab 5_détails N+1 et suivantes'!I721,"")</f>
        <v/>
      </c>
      <c r="AP713" s="1020" t="str">
        <f>IF(ABS('Tab 5_détails N+1 et suivantes'!DA721)&gt;0,'Tab 5_détails N+1 et suivantes'!DA721,"")</f>
        <v/>
      </c>
    </row>
    <row r="714" spans="15:42" x14ac:dyDescent="0.25">
      <c r="O714" s="1022"/>
      <c r="P714" s="1022"/>
      <c r="Q714" s="1022"/>
      <c r="R714" s="1022"/>
      <c r="S714" s="1022"/>
      <c r="T714" s="1022"/>
      <c r="U714" s="1022"/>
      <c r="V714" s="1022"/>
      <c r="W714" s="1022"/>
      <c r="X714" s="1022"/>
      <c r="Y714" s="1022"/>
      <c r="Z714" s="1022"/>
      <c r="AA714" s="1022"/>
      <c r="AB714" s="1022"/>
      <c r="AC714" s="931" t="str">
        <f>IF(AD714&lt;&gt;"",Introduction!$C$24,"")</f>
        <v/>
      </c>
      <c r="AD714" s="932" t="str">
        <f>IF('Tab 5_détails N+1 et suivantes'!A722&lt;&gt;"",'Tab 5_détails N+1 et suivantes'!A722+0,"")</f>
        <v/>
      </c>
      <c r="AE714" s="932" t="str">
        <f>IF(AD714&lt;&gt;"",Introduction!$H$28,"")</f>
        <v/>
      </c>
      <c r="AF714" s="932" t="str">
        <f t="shared" si="45"/>
        <v/>
      </c>
      <c r="AG714" s="1021" t="str">
        <f>IF('Tab 5_détails N+1 et suivantes'!C722&lt;&gt;"",'Tab 5_détails N+1 et suivantes'!C722,"")</f>
        <v/>
      </c>
      <c r="AH714" s="1019" t="str">
        <f>IF('Tab 5_détails N+1 et suivantes'!E722&lt;&gt;"",'Tab 5_détails N+1 et suivantes'!E722,"")</f>
        <v/>
      </c>
      <c r="AI714" s="1019" t="str">
        <f>IF('Tab 5_détails N+1 et suivantes'!B722&lt;&gt;"",'Tab 5_détails N+1 et suivantes'!B722,"")</f>
        <v/>
      </c>
      <c r="AJ714" s="1019" t="str">
        <f>IF('Tab 5_détails N+1 et suivantes'!D722&lt;&gt;"",'Tab 5_détails N+1 et suivantes'!D722,"")</f>
        <v/>
      </c>
      <c r="AK714" s="1019" t="str">
        <f>IF('Tab 5_détails N+1 et suivantes'!I722&lt;&gt;"",'Tab 5_détails N+1 et suivantes'!I722,"")</f>
        <v/>
      </c>
      <c r="AL714" s="1019" t="str">
        <f>IF('Tab 5_détails N+1 et suivantes'!F722&lt;&gt;"",'Tab 5_détails N+1 et suivantes'!F722,"")</f>
        <v/>
      </c>
      <c r="AM714" s="1019" t="str">
        <f>IF('Tab 5_détails N+1 et suivantes'!G722&lt;&gt;"",'Tab 5_détails N+1 et suivantes'!G722,"")</f>
        <v/>
      </c>
      <c r="AN714" s="1019" t="str">
        <f>IF('Tab 5_détails N+1 et suivantes'!H722&lt;&gt;"",'Tab 5_détails N+1 et suivantes'!H722,"")</f>
        <v/>
      </c>
      <c r="AO714" s="1019" t="str">
        <f>IF('Tab 5_détails N+1 et suivantes'!I722&lt;&gt;"",'Tab 5_détails N+1 et suivantes'!I722,"")</f>
        <v/>
      </c>
      <c r="AP714" s="1020" t="str">
        <f>IF(ABS('Tab 5_détails N+1 et suivantes'!DA722)&gt;0,'Tab 5_détails N+1 et suivantes'!DA722,"")</f>
        <v/>
      </c>
    </row>
    <row r="715" spans="15:42" x14ac:dyDescent="0.25">
      <c r="O715" s="1022"/>
      <c r="P715" s="1022"/>
      <c r="Q715" s="1022"/>
      <c r="R715" s="1022"/>
      <c r="S715" s="1022"/>
      <c r="T715" s="1022"/>
      <c r="U715" s="1022"/>
      <c r="V715" s="1022"/>
      <c r="W715" s="1022"/>
      <c r="X715" s="1022"/>
      <c r="Y715" s="1022"/>
      <c r="Z715" s="1022"/>
      <c r="AA715" s="1022"/>
      <c r="AB715" s="1022"/>
      <c r="AC715" s="931" t="str">
        <f>IF(AD715&lt;&gt;"",Introduction!$C$24,"")</f>
        <v/>
      </c>
      <c r="AD715" s="932" t="str">
        <f>IF('Tab 5_détails N+1 et suivantes'!A723&lt;&gt;"",'Tab 5_détails N+1 et suivantes'!A723+0,"")</f>
        <v/>
      </c>
      <c r="AE715" s="932" t="str">
        <f>IF(AD715&lt;&gt;"",Introduction!$H$28,"")</f>
        <v/>
      </c>
      <c r="AF715" s="932" t="str">
        <f t="shared" si="45"/>
        <v/>
      </c>
      <c r="AG715" s="1021" t="str">
        <f>IF('Tab 5_détails N+1 et suivantes'!C723&lt;&gt;"",'Tab 5_détails N+1 et suivantes'!C723,"")</f>
        <v/>
      </c>
      <c r="AH715" s="1019" t="str">
        <f>IF('Tab 5_détails N+1 et suivantes'!E723&lt;&gt;"",'Tab 5_détails N+1 et suivantes'!E723,"")</f>
        <v/>
      </c>
      <c r="AI715" s="1019" t="str">
        <f>IF('Tab 5_détails N+1 et suivantes'!B723&lt;&gt;"",'Tab 5_détails N+1 et suivantes'!B723,"")</f>
        <v/>
      </c>
      <c r="AJ715" s="1019" t="str">
        <f>IF('Tab 5_détails N+1 et suivantes'!D723&lt;&gt;"",'Tab 5_détails N+1 et suivantes'!D723,"")</f>
        <v/>
      </c>
      <c r="AK715" s="1019" t="str">
        <f>IF('Tab 5_détails N+1 et suivantes'!I723&lt;&gt;"",'Tab 5_détails N+1 et suivantes'!I723,"")</f>
        <v/>
      </c>
      <c r="AL715" s="1019" t="str">
        <f>IF('Tab 5_détails N+1 et suivantes'!F723&lt;&gt;"",'Tab 5_détails N+1 et suivantes'!F723,"")</f>
        <v/>
      </c>
      <c r="AM715" s="1019" t="str">
        <f>IF('Tab 5_détails N+1 et suivantes'!G723&lt;&gt;"",'Tab 5_détails N+1 et suivantes'!G723,"")</f>
        <v/>
      </c>
      <c r="AN715" s="1019" t="str">
        <f>IF('Tab 5_détails N+1 et suivantes'!H723&lt;&gt;"",'Tab 5_détails N+1 et suivantes'!H723,"")</f>
        <v/>
      </c>
      <c r="AO715" s="1019" t="str">
        <f>IF('Tab 5_détails N+1 et suivantes'!I723&lt;&gt;"",'Tab 5_détails N+1 et suivantes'!I723,"")</f>
        <v/>
      </c>
      <c r="AP715" s="1020" t="str">
        <f>IF(ABS('Tab 5_détails N+1 et suivantes'!DA723)&gt;0,'Tab 5_détails N+1 et suivantes'!DA723,"")</f>
        <v/>
      </c>
    </row>
    <row r="716" spans="15:42" x14ac:dyDescent="0.25">
      <c r="O716" s="1022"/>
      <c r="P716" s="1022"/>
      <c r="Q716" s="1022"/>
      <c r="R716" s="1022"/>
      <c r="S716" s="1022"/>
      <c r="T716" s="1022"/>
      <c r="U716" s="1022"/>
      <c r="V716" s="1022"/>
      <c r="W716" s="1022"/>
      <c r="X716" s="1022"/>
      <c r="Y716" s="1022"/>
      <c r="Z716" s="1022"/>
      <c r="AA716" s="1022"/>
      <c r="AB716" s="1022"/>
      <c r="AC716" s="931" t="str">
        <f>IF(AD716&lt;&gt;"",Introduction!$C$24,"")</f>
        <v/>
      </c>
      <c r="AD716" s="932" t="str">
        <f>IF('Tab 5_détails N+1 et suivantes'!A724&lt;&gt;"",'Tab 5_détails N+1 et suivantes'!A724+0,"")</f>
        <v/>
      </c>
      <c r="AE716" s="932" t="str">
        <f>IF(AD716&lt;&gt;"",Introduction!$H$28,"")</f>
        <v/>
      </c>
      <c r="AF716" s="932" t="str">
        <f t="shared" si="45"/>
        <v/>
      </c>
      <c r="AG716" s="1021" t="str">
        <f>IF('Tab 5_détails N+1 et suivantes'!C724&lt;&gt;"",'Tab 5_détails N+1 et suivantes'!C724,"")</f>
        <v/>
      </c>
      <c r="AH716" s="1019" t="str">
        <f>IF('Tab 5_détails N+1 et suivantes'!E724&lt;&gt;"",'Tab 5_détails N+1 et suivantes'!E724,"")</f>
        <v/>
      </c>
      <c r="AI716" s="1019" t="str">
        <f>IF('Tab 5_détails N+1 et suivantes'!B724&lt;&gt;"",'Tab 5_détails N+1 et suivantes'!B724,"")</f>
        <v/>
      </c>
      <c r="AJ716" s="1019" t="str">
        <f>IF('Tab 5_détails N+1 et suivantes'!D724&lt;&gt;"",'Tab 5_détails N+1 et suivantes'!D724,"")</f>
        <v/>
      </c>
      <c r="AK716" s="1019" t="str">
        <f>IF('Tab 5_détails N+1 et suivantes'!I724&lt;&gt;"",'Tab 5_détails N+1 et suivantes'!I724,"")</f>
        <v/>
      </c>
      <c r="AL716" s="1019" t="str">
        <f>IF('Tab 5_détails N+1 et suivantes'!F724&lt;&gt;"",'Tab 5_détails N+1 et suivantes'!F724,"")</f>
        <v/>
      </c>
      <c r="AM716" s="1019" t="str">
        <f>IF('Tab 5_détails N+1 et suivantes'!G724&lt;&gt;"",'Tab 5_détails N+1 et suivantes'!G724,"")</f>
        <v/>
      </c>
      <c r="AN716" s="1019" t="str">
        <f>IF('Tab 5_détails N+1 et suivantes'!H724&lt;&gt;"",'Tab 5_détails N+1 et suivantes'!H724,"")</f>
        <v/>
      </c>
      <c r="AO716" s="1019" t="str">
        <f>IF('Tab 5_détails N+1 et suivantes'!I724&lt;&gt;"",'Tab 5_détails N+1 et suivantes'!I724,"")</f>
        <v/>
      </c>
      <c r="AP716" s="1020" t="str">
        <f>IF(ABS('Tab 5_détails N+1 et suivantes'!DA724)&gt;0,'Tab 5_détails N+1 et suivantes'!DA724,"")</f>
        <v/>
      </c>
    </row>
    <row r="717" spans="15:42" x14ac:dyDescent="0.25">
      <c r="O717" s="1022"/>
      <c r="P717" s="1022"/>
      <c r="Q717" s="1022"/>
      <c r="R717" s="1022"/>
      <c r="S717" s="1022"/>
      <c r="T717" s="1022"/>
      <c r="U717" s="1022"/>
      <c r="V717" s="1022"/>
      <c r="W717" s="1022"/>
      <c r="X717" s="1022"/>
      <c r="Y717" s="1022"/>
      <c r="Z717" s="1022"/>
      <c r="AA717" s="1022"/>
      <c r="AB717" s="1022"/>
      <c r="AC717" s="931" t="str">
        <f>IF(AD717&lt;&gt;"",Introduction!$C$24,"")</f>
        <v/>
      </c>
      <c r="AD717" s="932" t="str">
        <f>IF('Tab 5_détails N+1 et suivantes'!A725&lt;&gt;"",'Tab 5_détails N+1 et suivantes'!A725+0,"")</f>
        <v/>
      </c>
      <c r="AE717" s="932" t="str">
        <f>IF(AD717&lt;&gt;"",Introduction!$H$28,"")</f>
        <v/>
      </c>
      <c r="AF717" s="932" t="str">
        <f t="shared" si="45"/>
        <v/>
      </c>
      <c r="AG717" s="1021" t="str">
        <f>IF('Tab 5_détails N+1 et suivantes'!C725&lt;&gt;"",'Tab 5_détails N+1 et suivantes'!C725,"")</f>
        <v/>
      </c>
      <c r="AH717" s="1019" t="str">
        <f>IF('Tab 5_détails N+1 et suivantes'!E725&lt;&gt;"",'Tab 5_détails N+1 et suivantes'!E725,"")</f>
        <v/>
      </c>
      <c r="AI717" s="1019" t="str">
        <f>IF('Tab 5_détails N+1 et suivantes'!B725&lt;&gt;"",'Tab 5_détails N+1 et suivantes'!B725,"")</f>
        <v/>
      </c>
      <c r="AJ717" s="1019" t="str">
        <f>IF('Tab 5_détails N+1 et suivantes'!D725&lt;&gt;"",'Tab 5_détails N+1 et suivantes'!D725,"")</f>
        <v/>
      </c>
      <c r="AK717" s="1019" t="str">
        <f>IF('Tab 5_détails N+1 et suivantes'!I725&lt;&gt;"",'Tab 5_détails N+1 et suivantes'!I725,"")</f>
        <v/>
      </c>
      <c r="AL717" s="1019" t="str">
        <f>IF('Tab 5_détails N+1 et suivantes'!F725&lt;&gt;"",'Tab 5_détails N+1 et suivantes'!F725,"")</f>
        <v/>
      </c>
      <c r="AM717" s="1019" t="str">
        <f>IF('Tab 5_détails N+1 et suivantes'!G725&lt;&gt;"",'Tab 5_détails N+1 et suivantes'!G725,"")</f>
        <v/>
      </c>
      <c r="AN717" s="1019" t="str">
        <f>IF('Tab 5_détails N+1 et suivantes'!H725&lt;&gt;"",'Tab 5_détails N+1 et suivantes'!H725,"")</f>
        <v/>
      </c>
      <c r="AO717" s="1019" t="str">
        <f>IF('Tab 5_détails N+1 et suivantes'!I725&lt;&gt;"",'Tab 5_détails N+1 et suivantes'!I725,"")</f>
        <v/>
      </c>
      <c r="AP717" s="1020" t="str">
        <f>IF(ABS('Tab 5_détails N+1 et suivantes'!DA725)&gt;0,'Tab 5_détails N+1 et suivantes'!DA725,"")</f>
        <v/>
      </c>
    </row>
    <row r="718" spans="15:42" x14ac:dyDescent="0.25">
      <c r="O718" s="1022"/>
      <c r="P718" s="1022"/>
      <c r="Q718" s="1022"/>
      <c r="R718" s="1022"/>
      <c r="S718" s="1022"/>
      <c r="T718" s="1022"/>
      <c r="U718" s="1022"/>
      <c r="V718" s="1022"/>
      <c r="W718" s="1022"/>
      <c r="X718" s="1022"/>
      <c r="Y718" s="1022"/>
      <c r="Z718" s="1022"/>
      <c r="AA718" s="1022"/>
      <c r="AB718" s="1022"/>
      <c r="AC718" s="931" t="str">
        <f>IF(AD718&lt;&gt;"",Introduction!$C$24,"")</f>
        <v/>
      </c>
      <c r="AD718" s="932" t="str">
        <f>IF('Tab 5_détails N+1 et suivantes'!A726&lt;&gt;"",'Tab 5_détails N+1 et suivantes'!A726+0,"")</f>
        <v/>
      </c>
      <c r="AE718" s="932" t="str">
        <f>IF(AD718&lt;&gt;"",Introduction!$H$28,"")</f>
        <v/>
      </c>
      <c r="AF718" s="932" t="str">
        <f t="shared" si="45"/>
        <v/>
      </c>
      <c r="AG718" s="1021" t="str">
        <f>IF('Tab 5_détails N+1 et suivantes'!C726&lt;&gt;"",'Tab 5_détails N+1 et suivantes'!C726,"")</f>
        <v/>
      </c>
      <c r="AH718" s="1019" t="str">
        <f>IF('Tab 5_détails N+1 et suivantes'!E726&lt;&gt;"",'Tab 5_détails N+1 et suivantes'!E726,"")</f>
        <v/>
      </c>
      <c r="AI718" s="1019" t="str">
        <f>IF('Tab 5_détails N+1 et suivantes'!B726&lt;&gt;"",'Tab 5_détails N+1 et suivantes'!B726,"")</f>
        <v/>
      </c>
      <c r="AJ718" s="1019" t="str">
        <f>IF('Tab 5_détails N+1 et suivantes'!D726&lt;&gt;"",'Tab 5_détails N+1 et suivantes'!D726,"")</f>
        <v/>
      </c>
      <c r="AK718" s="1019" t="str">
        <f>IF('Tab 5_détails N+1 et suivantes'!I726&lt;&gt;"",'Tab 5_détails N+1 et suivantes'!I726,"")</f>
        <v/>
      </c>
      <c r="AL718" s="1019" t="str">
        <f>IF('Tab 5_détails N+1 et suivantes'!F726&lt;&gt;"",'Tab 5_détails N+1 et suivantes'!F726,"")</f>
        <v/>
      </c>
      <c r="AM718" s="1019" t="str">
        <f>IF('Tab 5_détails N+1 et suivantes'!G726&lt;&gt;"",'Tab 5_détails N+1 et suivantes'!G726,"")</f>
        <v/>
      </c>
      <c r="AN718" s="1019" t="str">
        <f>IF('Tab 5_détails N+1 et suivantes'!H726&lt;&gt;"",'Tab 5_détails N+1 et suivantes'!H726,"")</f>
        <v/>
      </c>
      <c r="AO718" s="1019" t="str">
        <f>IF('Tab 5_détails N+1 et suivantes'!I726&lt;&gt;"",'Tab 5_détails N+1 et suivantes'!I726,"")</f>
        <v/>
      </c>
      <c r="AP718" s="1020" t="str">
        <f>IF(ABS('Tab 5_détails N+1 et suivantes'!DA726)&gt;0,'Tab 5_détails N+1 et suivantes'!DA726,"")</f>
        <v/>
      </c>
    </row>
    <row r="719" spans="15:42" x14ac:dyDescent="0.25">
      <c r="O719" s="1022"/>
      <c r="P719" s="1022"/>
      <c r="Q719" s="1022"/>
      <c r="R719" s="1022"/>
      <c r="S719" s="1022"/>
      <c r="T719" s="1022"/>
      <c r="U719" s="1022"/>
      <c r="V719" s="1022"/>
      <c r="W719" s="1022"/>
      <c r="X719" s="1022"/>
      <c r="Y719" s="1022"/>
      <c r="Z719" s="1022"/>
      <c r="AA719" s="1022"/>
      <c r="AB719" s="1022"/>
      <c r="AC719" s="931" t="str">
        <f>IF(AD719&lt;&gt;"",Introduction!$C$24,"")</f>
        <v/>
      </c>
      <c r="AD719" s="932" t="str">
        <f>IF('Tab 5_détails N+1 et suivantes'!A727&lt;&gt;"",'Tab 5_détails N+1 et suivantes'!A727+0,"")</f>
        <v/>
      </c>
      <c r="AE719" s="932" t="str">
        <f>IF(AD719&lt;&gt;"",Introduction!$H$28,"")</f>
        <v/>
      </c>
      <c r="AF719" s="932" t="str">
        <f t="shared" si="45"/>
        <v/>
      </c>
      <c r="AG719" s="1021" t="str">
        <f>IF('Tab 5_détails N+1 et suivantes'!C727&lt;&gt;"",'Tab 5_détails N+1 et suivantes'!C727,"")</f>
        <v/>
      </c>
      <c r="AH719" s="1019" t="str">
        <f>IF('Tab 5_détails N+1 et suivantes'!E727&lt;&gt;"",'Tab 5_détails N+1 et suivantes'!E727,"")</f>
        <v/>
      </c>
      <c r="AI719" s="1019" t="str">
        <f>IF('Tab 5_détails N+1 et suivantes'!B727&lt;&gt;"",'Tab 5_détails N+1 et suivantes'!B727,"")</f>
        <v/>
      </c>
      <c r="AJ719" s="1019" t="str">
        <f>IF('Tab 5_détails N+1 et suivantes'!D727&lt;&gt;"",'Tab 5_détails N+1 et suivantes'!D727,"")</f>
        <v/>
      </c>
      <c r="AK719" s="1019" t="str">
        <f>IF('Tab 5_détails N+1 et suivantes'!I727&lt;&gt;"",'Tab 5_détails N+1 et suivantes'!I727,"")</f>
        <v/>
      </c>
      <c r="AL719" s="1019" t="str">
        <f>IF('Tab 5_détails N+1 et suivantes'!F727&lt;&gt;"",'Tab 5_détails N+1 et suivantes'!F727,"")</f>
        <v/>
      </c>
      <c r="AM719" s="1019" t="str">
        <f>IF('Tab 5_détails N+1 et suivantes'!G727&lt;&gt;"",'Tab 5_détails N+1 et suivantes'!G727,"")</f>
        <v/>
      </c>
      <c r="AN719" s="1019" t="str">
        <f>IF('Tab 5_détails N+1 et suivantes'!H727&lt;&gt;"",'Tab 5_détails N+1 et suivantes'!H727,"")</f>
        <v/>
      </c>
      <c r="AO719" s="1019" t="str">
        <f>IF('Tab 5_détails N+1 et suivantes'!I727&lt;&gt;"",'Tab 5_détails N+1 et suivantes'!I727,"")</f>
        <v/>
      </c>
      <c r="AP719" s="1020" t="str">
        <f>IF(ABS('Tab 5_détails N+1 et suivantes'!DA727)&gt;0,'Tab 5_détails N+1 et suivantes'!DA727,"")</f>
        <v/>
      </c>
    </row>
    <row r="720" spans="15:42" x14ac:dyDescent="0.25">
      <c r="O720" s="1022"/>
      <c r="P720" s="1022"/>
      <c r="Q720" s="1022"/>
      <c r="R720" s="1022"/>
      <c r="S720" s="1022"/>
      <c r="T720" s="1022"/>
      <c r="U720" s="1022"/>
      <c r="V720" s="1022"/>
      <c r="W720" s="1022"/>
      <c r="X720" s="1022"/>
      <c r="Y720" s="1022"/>
      <c r="Z720" s="1022"/>
      <c r="AA720" s="1022"/>
      <c r="AB720" s="1022"/>
      <c r="AC720" s="931" t="str">
        <f>IF(AD720&lt;&gt;"",Introduction!$C$24,"")</f>
        <v/>
      </c>
      <c r="AD720" s="932" t="str">
        <f>IF('Tab 5_détails N+1 et suivantes'!A728&lt;&gt;"",'Tab 5_détails N+1 et suivantes'!A728+0,"")</f>
        <v/>
      </c>
      <c r="AE720" s="932" t="str">
        <f>IF(AD720&lt;&gt;"",Introduction!$H$28,"")</f>
        <v/>
      </c>
      <c r="AF720" s="932" t="str">
        <f t="shared" si="45"/>
        <v/>
      </c>
      <c r="AG720" s="1021" t="str">
        <f>IF('Tab 5_détails N+1 et suivantes'!C728&lt;&gt;"",'Tab 5_détails N+1 et suivantes'!C728,"")</f>
        <v/>
      </c>
      <c r="AH720" s="1019" t="str">
        <f>IF('Tab 5_détails N+1 et suivantes'!E728&lt;&gt;"",'Tab 5_détails N+1 et suivantes'!E728,"")</f>
        <v/>
      </c>
      <c r="AI720" s="1019" t="str">
        <f>IF('Tab 5_détails N+1 et suivantes'!B728&lt;&gt;"",'Tab 5_détails N+1 et suivantes'!B728,"")</f>
        <v/>
      </c>
      <c r="AJ720" s="1019" t="str">
        <f>IF('Tab 5_détails N+1 et suivantes'!D728&lt;&gt;"",'Tab 5_détails N+1 et suivantes'!D728,"")</f>
        <v/>
      </c>
      <c r="AK720" s="1019" t="str">
        <f>IF('Tab 5_détails N+1 et suivantes'!I728&lt;&gt;"",'Tab 5_détails N+1 et suivantes'!I728,"")</f>
        <v/>
      </c>
      <c r="AL720" s="1019" t="str">
        <f>IF('Tab 5_détails N+1 et suivantes'!F728&lt;&gt;"",'Tab 5_détails N+1 et suivantes'!F728,"")</f>
        <v/>
      </c>
      <c r="AM720" s="1019" t="str">
        <f>IF('Tab 5_détails N+1 et suivantes'!G728&lt;&gt;"",'Tab 5_détails N+1 et suivantes'!G728,"")</f>
        <v/>
      </c>
      <c r="AN720" s="1019" t="str">
        <f>IF('Tab 5_détails N+1 et suivantes'!H728&lt;&gt;"",'Tab 5_détails N+1 et suivantes'!H728,"")</f>
        <v/>
      </c>
      <c r="AO720" s="1019" t="str">
        <f>IF('Tab 5_détails N+1 et suivantes'!I728&lt;&gt;"",'Tab 5_détails N+1 et suivantes'!I728,"")</f>
        <v/>
      </c>
      <c r="AP720" s="1020" t="str">
        <f>IF(ABS('Tab 5_détails N+1 et suivantes'!DA728)&gt;0,'Tab 5_détails N+1 et suivantes'!DA728,"")</f>
        <v/>
      </c>
    </row>
    <row r="721" spans="15:42" x14ac:dyDescent="0.25">
      <c r="O721" s="1022"/>
      <c r="P721" s="1022"/>
      <c r="Q721" s="1022"/>
      <c r="R721" s="1022"/>
      <c r="S721" s="1022"/>
      <c r="T721" s="1022"/>
      <c r="U721" s="1022"/>
      <c r="V721" s="1022"/>
      <c r="W721" s="1022"/>
      <c r="X721" s="1022"/>
      <c r="Y721" s="1022"/>
      <c r="Z721" s="1022"/>
      <c r="AA721" s="1022"/>
      <c r="AB721" s="1022"/>
      <c r="AC721" s="931" t="str">
        <f>IF(AD721&lt;&gt;"",Introduction!$C$24,"")</f>
        <v/>
      </c>
      <c r="AD721" s="932" t="str">
        <f>IF('Tab 5_détails N+1 et suivantes'!A729&lt;&gt;"",'Tab 5_détails N+1 et suivantes'!A729+0,"")</f>
        <v/>
      </c>
      <c r="AE721" s="932" t="str">
        <f>IF(AD721&lt;&gt;"",Introduction!$H$28,"")</f>
        <v/>
      </c>
      <c r="AF721" s="932" t="str">
        <f t="shared" si="45"/>
        <v/>
      </c>
      <c r="AG721" s="1021" t="str">
        <f>IF('Tab 5_détails N+1 et suivantes'!C729&lt;&gt;"",'Tab 5_détails N+1 et suivantes'!C729,"")</f>
        <v/>
      </c>
      <c r="AH721" s="1019" t="str">
        <f>IF('Tab 5_détails N+1 et suivantes'!E729&lt;&gt;"",'Tab 5_détails N+1 et suivantes'!E729,"")</f>
        <v/>
      </c>
      <c r="AI721" s="1019" t="str">
        <f>IF('Tab 5_détails N+1 et suivantes'!B729&lt;&gt;"",'Tab 5_détails N+1 et suivantes'!B729,"")</f>
        <v/>
      </c>
      <c r="AJ721" s="1019" t="str">
        <f>IF('Tab 5_détails N+1 et suivantes'!D729&lt;&gt;"",'Tab 5_détails N+1 et suivantes'!D729,"")</f>
        <v/>
      </c>
      <c r="AK721" s="1019" t="str">
        <f>IF('Tab 5_détails N+1 et suivantes'!I729&lt;&gt;"",'Tab 5_détails N+1 et suivantes'!I729,"")</f>
        <v/>
      </c>
      <c r="AL721" s="1019" t="str">
        <f>IF('Tab 5_détails N+1 et suivantes'!F729&lt;&gt;"",'Tab 5_détails N+1 et suivantes'!F729,"")</f>
        <v/>
      </c>
      <c r="AM721" s="1019" t="str">
        <f>IF('Tab 5_détails N+1 et suivantes'!G729&lt;&gt;"",'Tab 5_détails N+1 et suivantes'!G729,"")</f>
        <v/>
      </c>
      <c r="AN721" s="1019" t="str">
        <f>IF('Tab 5_détails N+1 et suivantes'!H729&lt;&gt;"",'Tab 5_détails N+1 et suivantes'!H729,"")</f>
        <v/>
      </c>
      <c r="AO721" s="1019" t="str">
        <f>IF('Tab 5_détails N+1 et suivantes'!I729&lt;&gt;"",'Tab 5_détails N+1 et suivantes'!I729,"")</f>
        <v/>
      </c>
      <c r="AP721" s="1020" t="str">
        <f>IF(ABS('Tab 5_détails N+1 et suivantes'!DA729)&gt;0,'Tab 5_détails N+1 et suivantes'!DA729,"")</f>
        <v/>
      </c>
    </row>
    <row r="722" spans="15:42" x14ac:dyDescent="0.25">
      <c r="O722" s="1022"/>
      <c r="P722" s="1022"/>
      <c r="Q722" s="1022"/>
      <c r="R722" s="1022"/>
      <c r="S722" s="1022"/>
      <c r="T722" s="1022"/>
      <c r="U722" s="1022"/>
      <c r="V722" s="1022"/>
      <c r="W722" s="1022"/>
      <c r="X722" s="1022"/>
      <c r="Y722" s="1022"/>
      <c r="Z722" s="1022"/>
      <c r="AA722" s="1022"/>
      <c r="AB722" s="1022"/>
      <c r="AC722" s="931" t="str">
        <f>IF(AD722&lt;&gt;"",Introduction!$C$24,"")</f>
        <v/>
      </c>
      <c r="AD722" s="932" t="str">
        <f>IF('Tab 5_détails N+1 et suivantes'!A730&lt;&gt;"",'Tab 5_détails N+1 et suivantes'!A730+0,"")</f>
        <v/>
      </c>
      <c r="AE722" s="932" t="str">
        <f>IF(AD722&lt;&gt;"",Introduction!$H$28,"")</f>
        <v/>
      </c>
      <c r="AF722" s="932" t="str">
        <f t="shared" si="45"/>
        <v/>
      </c>
      <c r="AG722" s="1021" t="str">
        <f>IF('Tab 5_détails N+1 et suivantes'!C730&lt;&gt;"",'Tab 5_détails N+1 et suivantes'!C730,"")</f>
        <v/>
      </c>
      <c r="AH722" s="1019" t="str">
        <f>IF('Tab 5_détails N+1 et suivantes'!E730&lt;&gt;"",'Tab 5_détails N+1 et suivantes'!E730,"")</f>
        <v/>
      </c>
      <c r="AI722" s="1019" t="str">
        <f>IF('Tab 5_détails N+1 et suivantes'!B730&lt;&gt;"",'Tab 5_détails N+1 et suivantes'!B730,"")</f>
        <v/>
      </c>
      <c r="AJ722" s="1019" t="str">
        <f>IF('Tab 5_détails N+1 et suivantes'!D730&lt;&gt;"",'Tab 5_détails N+1 et suivantes'!D730,"")</f>
        <v/>
      </c>
      <c r="AK722" s="1019" t="str">
        <f>IF('Tab 5_détails N+1 et suivantes'!I730&lt;&gt;"",'Tab 5_détails N+1 et suivantes'!I730,"")</f>
        <v/>
      </c>
      <c r="AL722" s="1019" t="str">
        <f>IF('Tab 5_détails N+1 et suivantes'!F730&lt;&gt;"",'Tab 5_détails N+1 et suivantes'!F730,"")</f>
        <v/>
      </c>
      <c r="AM722" s="1019" t="str">
        <f>IF('Tab 5_détails N+1 et suivantes'!G730&lt;&gt;"",'Tab 5_détails N+1 et suivantes'!G730,"")</f>
        <v/>
      </c>
      <c r="AN722" s="1019" t="str">
        <f>IF('Tab 5_détails N+1 et suivantes'!H730&lt;&gt;"",'Tab 5_détails N+1 et suivantes'!H730,"")</f>
        <v/>
      </c>
      <c r="AO722" s="1019" t="str">
        <f>IF('Tab 5_détails N+1 et suivantes'!I730&lt;&gt;"",'Tab 5_détails N+1 et suivantes'!I730,"")</f>
        <v/>
      </c>
      <c r="AP722" s="1020" t="str">
        <f>IF(ABS('Tab 5_détails N+1 et suivantes'!DA730)&gt;0,'Tab 5_détails N+1 et suivantes'!DA730,"")</f>
        <v/>
      </c>
    </row>
    <row r="723" spans="15:42" x14ac:dyDescent="0.25">
      <c r="O723" s="1022"/>
      <c r="P723" s="1022"/>
      <c r="Q723" s="1022"/>
      <c r="R723" s="1022"/>
      <c r="S723" s="1022"/>
      <c r="T723" s="1022"/>
      <c r="U723" s="1022"/>
      <c r="V723" s="1022"/>
      <c r="W723" s="1022"/>
      <c r="X723" s="1022"/>
      <c r="Y723" s="1022"/>
      <c r="Z723" s="1022"/>
      <c r="AA723" s="1022"/>
      <c r="AB723" s="1022"/>
      <c r="AC723" s="931" t="str">
        <f>IF(AD723&lt;&gt;"",Introduction!$C$24,"")</f>
        <v/>
      </c>
      <c r="AD723" s="932" t="str">
        <f>IF('Tab 5_détails N+1 et suivantes'!A731&lt;&gt;"",'Tab 5_détails N+1 et suivantes'!A731+0,"")</f>
        <v/>
      </c>
      <c r="AE723" s="932" t="str">
        <f>IF(AD723&lt;&gt;"",Introduction!$H$28,"")</f>
        <v/>
      </c>
      <c r="AF723" s="932" t="str">
        <f t="shared" si="45"/>
        <v/>
      </c>
      <c r="AG723" s="1021" t="str">
        <f>IF('Tab 5_détails N+1 et suivantes'!C731&lt;&gt;"",'Tab 5_détails N+1 et suivantes'!C731,"")</f>
        <v/>
      </c>
      <c r="AH723" s="1019" t="str">
        <f>IF('Tab 5_détails N+1 et suivantes'!E731&lt;&gt;"",'Tab 5_détails N+1 et suivantes'!E731,"")</f>
        <v/>
      </c>
      <c r="AI723" s="1019" t="str">
        <f>IF('Tab 5_détails N+1 et suivantes'!B731&lt;&gt;"",'Tab 5_détails N+1 et suivantes'!B731,"")</f>
        <v/>
      </c>
      <c r="AJ723" s="1019" t="str">
        <f>IF('Tab 5_détails N+1 et suivantes'!D731&lt;&gt;"",'Tab 5_détails N+1 et suivantes'!D731,"")</f>
        <v/>
      </c>
      <c r="AK723" s="1019" t="str">
        <f>IF('Tab 5_détails N+1 et suivantes'!I731&lt;&gt;"",'Tab 5_détails N+1 et suivantes'!I731,"")</f>
        <v/>
      </c>
      <c r="AL723" s="1019" t="str">
        <f>IF('Tab 5_détails N+1 et suivantes'!F731&lt;&gt;"",'Tab 5_détails N+1 et suivantes'!F731,"")</f>
        <v/>
      </c>
      <c r="AM723" s="1019" t="str">
        <f>IF('Tab 5_détails N+1 et suivantes'!G731&lt;&gt;"",'Tab 5_détails N+1 et suivantes'!G731,"")</f>
        <v/>
      </c>
      <c r="AN723" s="1019" t="str">
        <f>IF('Tab 5_détails N+1 et suivantes'!H731&lt;&gt;"",'Tab 5_détails N+1 et suivantes'!H731,"")</f>
        <v/>
      </c>
      <c r="AO723" s="1019" t="str">
        <f>IF('Tab 5_détails N+1 et suivantes'!I731&lt;&gt;"",'Tab 5_détails N+1 et suivantes'!I731,"")</f>
        <v/>
      </c>
      <c r="AP723" s="1020" t="str">
        <f>IF(ABS('Tab 5_détails N+1 et suivantes'!DA731)&gt;0,'Tab 5_détails N+1 et suivantes'!DA731,"")</f>
        <v/>
      </c>
    </row>
    <row r="724" spans="15:42" x14ac:dyDescent="0.25">
      <c r="O724" s="1022"/>
      <c r="P724" s="1022"/>
      <c r="Q724" s="1022"/>
      <c r="R724" s="1022"/>
      <c r="S724" s="1022"/>
      <c r="T724" s="1022"/>
      <c r="U724" s="1022"/>
      <c r="V724" s="1022"/>
      <c r="W724" s="1022"/>
      <c r="X724" s="1022"/>
      <c r="Y724" s="1022"/>
      <c r="Z724" s="1022"/>
      <c r="AA724" s="1022"/>
      <c r="AB724" s="1022"/>
      <c r="AC724" s="931" t="str">
        <f>IF(AD724&lt;&gt;"",Introduction!$C$24,"")</f>
        <v/>
      </c>
      <c r="AD724" s="932" t="str">
        <f>IF('Tab 5_détails N+1 et suivantes'!A732&lt;&gt;"",'Tab 5_détails N+1 et suivantes'!A732+0,"")</f>
        <v/>
      </c>
      <c r="AE724" s="932" t="str">
        <f>IF(AD724&lt;&gt;"",Introduction!$H$28,"")</f>
        <v/>
      </c>
      <c r="AF724" s="932" t="str">
        <f t="shared" si="45"/>
        <v/>
      </c>
      <c r="AG724" s="1021" t="str">
        <f>IF('Tab 5_détails N+1 et suivantes'!C732&lt;&gt;"",'Tab 5_détails N+1 et suivantes'!C732,"")</f>
        <v/>
      </c>
      <c r="AH724" s="1019" t="str">
        <f>IF('Tab 5_détails N+1 et suivantes'!E732&lt;&gt;"",'Tab 5_détails N+1 et suivantes'!E732,"")</f>
        <v/>
      </c>
      <c r="AI724" s="1019" t="str">
        <f>IF('Tab 5_détails N+1 et suivantes'!B732&lt;&gt;"",'Tab 5_détails N+1 et suivantes'!B732,"")</f>
        <v/>
      </c>
      <c r="AJ724" s="1019" t="str">
        <f>IF('Tab 5_détails N+1 et suivantes'!D732&lt;&gt;"",'Tab 5_détails N+1 et suivantes'!D732,"")</f>
        <v/>
      </c>
      <c r="AK724" s="1019" t="str">
        <f>IF('Tab 5_détails N+1 et suivantes'!I732&lt;&gt;"",'Tab 5_détails N+1 et suivantes'!I732,"")</f>
        <v/>
      </c>
      <c r="AL724" s="1019" t="str">
        <f>IF('Tab 5_détails N+1 et suivantes'!F732&lt;&gt;"",'Tab 5_détails N+1 et suivantes'!F732,"")</f>
        <v/>
      </c>
      <c r="AM724" s="1019" t="str">
        <f>IF('Tab 5_détails N+1 et suivantes'!G732&lt;&gt;"",'Tab 5_détails N+1 et suivantes'!G732,"")</f>
        <v/>
      </c>
      <c r="AN724" s="1019" t="str">
        <f>IF('Tab 5_détails N+1 et suivantes'!H732&lt;&gt;"",'Tab 5_détails N+1 et suivantes'!H732,"")</f>
        <v/>
      </c>
      <c r="AO724" s="1019" t="str">
        <f>IF('Tab 5_détails N+1 et suivantes'!I732&lt;&gt;"",'Tab 5_détails N+1 et suivantes'!I732,"")</f>
        <v/>
      </c>
      <c r="AP724" s="1020" t="str">
        <f>IF(ABS('Tab 5_détails N+1 et suivantes'!DA732)&gt;0,'Tab 5_détails N+1 et suivantes'!DA732,"")</f>
        <v/>
      </c>
    </row>
    <row r="725" spans="15:42" x14ac:dyDescent="0.25">
      <c r="O725" s="1022"/>
      <c r="P725" s="1022"/>
      <c r="Q725" s="1022"/>
      <c r="R725" s="1022"/>
      <c r="S725" s="1022"/>
      <c r="T725" s="1022"/>
      <c r="U725" s="1022"/>
      <c r="V725" s="1022"/>
      <c r="W725" s="1022"/>
      <c r="X725" s="1022"/>
      <c r="Y725" s="1022"/>
      <c r="Z725" s="1022"/>
      <c r="AA725" s="1022"/>
      <c r="AB725" s="1022"/>
      <c r="AC725" s="931" t="str">
        <f>IF(AD725&lt;&gt;"",Introduction!$C$24,"")</f>
        <v/>
      </c>
      <c r="AD725" s="932" t="str">
        <f>IF('Tab 5_détails N+1 et suivantes'!A733&lt;&gt;"",'Tab 5_détails N+1 et suivantes'!A733+0,"")</f>
        <v/>
      </c>
      <c r="AE725" s="932" t="str">
        <f>IF(AD725&lt;&gt;"",Introduction!$H$28,"")</f>
        <v/>
      </c>
      <c r="AF725" s="932" t="str">
        <f t="shared" si="45"/>
        <v/>
      </c>
      <c r="AG725" s="1021" t="str">
        <f>IF('Tab 5_détails N+1 et suivantes'!C733&lt;&gt;"",'Tab 5_détails N+1 et suivantes'!C733,"")</f>
        <v/>
      </c>
      <c r="AH725" s="1019" t="str">
        <f>IF('Tab 5_détails N+1 et suivantes'!E733&lt;&gt;"",'Tab 5_détails N+1 et suivantes'!E733,"")</f>
        <v/>
      </c>
      <c r="AI725" s="1019" t="str">
        <f>IF('Tab 5_détails N+1 et suivantes'!B733&lt;&gt;"",'Tab 5_détails N+1 et suivantes'!B733,"")</f>
        <v/>
      </c>
      <c r="AJ725" s="1019" t="str">
        <f>IF('Tab 5_détails N+1 et suivantes'!D733&lt;&gt;"",'Tab 5_détails N+1 et suivantes'!D733,"")</f>
        <v/>
      </c>
      <c r="AK725" s="1019" t="str">
        <f>IF('Tab 5_détails N+1 et suivantes'!I733&lt;&gt;"",'Tab 5_détails N+1 et suivantes'!I733,"")</f>
        <v/>
      </c>
      <c r="AL725" s="1019" t="str">
        <f>IF('Tab 5_détails N+1 et suivantes'!F733&lt;&gt;"",'Tab 5_détails N+1 et suivantes'!F733,"")</f>
        <v/>
      </c>
      <c r="AM725" s="1019" t="str">
        <f>IF('Tab 5_détails N+1 et suivantes'!G733&lt;&gt;"",'Tab 5_détails N+1 et suivantes'!G733,"")</f>
        <v/>
      </c>
      <c r="AN725" s="1019" t="str">
        <f>IF('Tab 5_détails N+1 et suivantes'!H733&lt;&gt;"",'Tab 5_détails N+1 et suivantes'!H733,"")</f>
        <v/>
      </c>
      <c r="AO725" s="1019" t="str">
        <f>IF('Tab 5_détails N+1 et suivantes'!I733&lt;&gt;"",'Tab 5_détails N+1 et suivantes'!I733,"")</f>
        <v/>
      </c>
      <c r="AP725" s="1020" t="str">
        <f>IF(ABS('Tab 5_détails N+1 et suivantes'!DA733)&gt;0,'Tab 5_détails N+1 et suivantes'!DA733,"")</f>
        <v/>
      </c>
    </row>
    <row r="726" spans="15:42" x14ac:dyDescent="0.25">
      <c r="O726" s="1022"/>
      <c r="P726" s="1022"/>
      <c r="Q726" s="1022"/>
      <c r="R726" s="1022"/>
      <c r="S726" s="1022"/>
      <c r="T726" s="1022"/>
      <c r="U726" s="1022"/>
      <c r="V726" s="1022"/>
      <c r="W726" s="1022"/>
      <c r="X726" s="1022"/>
      <c r="Y726" s="1022"/>
      <c r="Z726" s="1022"/>
      <c r="AA726" s="1022"/>
      <c r="AB726" s="1022"/>
      <c r="AC726" s="931" t="str">
        <f>IF(AD726&lt;&gt;"",Introduction!$C$24,"")</f>
        <v/>
      </c>
      <c r="AD726" s="932" t="str">
        <f>IF('Tab 5_détails N+1 et suivantes'!A734&lt;&gt;"",'Tab 5_détails N+1 et suivantes'!A734+0,"")</f>
        <v/>
      </c>
      <c r="AE726" s="932" t="str">
        <f>IF(AD726&lt;&gt;"",Introduction!$H$28,"")</f>
        <v/>
      </c>
      <c r="AF726" s="932" t="str">
        <f t="shared" si="45"/>
        <v/>
      </c>
      <c r="AG726" s="1021" t="str">
        <f>IF('Tab 5_détails N+1 et suivantes'!C734&lt;&gt;"",'Tab 5_détails N+1 et suivantes'!C734,"")</f>
        <v/>
      </c>
      <c r="AH726" s="1019" t="str">
        <f>IF('Tab 5_détails N+1 et suivantes'!E734&lt;&gt;"",'Tab 5_détails N+1 et suivantes'!E734,"")</f>
        <v/>
      </c>
      <c r="AI726" s="1019" t="str">
        <f>IF('Tab 5_détails N+1 et suivantes'!B734&lt;&gt;"",'Tab 5_détails N+1 et suivantes'!B734,"")</f>
        <v/>
      </c>
      <c r="AJ726" s="1019" t="str">
        <f>IF('Tab 5_détails N+1 et suivantes'!D734&lt;&gt;"",'Tab 5_détails N+1 et suivantes'!D734,"")</f>
        <v/>
      </c>
      <c r="AK726" s="1019" t="str">
        <f>IF('Tab 5_détails N+1 et suivantes'!I734&lt;&gt;"",'Tab 5_détails N+1 et suivantes'!I734,"")</f>
        <v/>
      </c>
      <c r="AL726" s="1019" t="str">
        <f>IF('Tab 5_détails N+1 et suivantes'!F734&lt;&gt;"",'Tab 5_détails N+1 et suivantes'!F734,"")</f>
        <v/>
      </c>
      <c r="AM726" s="1019" t="str">
        <f>IF('Tab 5_détails N+1 et suivantes'!G734&lt;&gt;"",'Tab 5_détails N+1 et suivantes'!G734,"")</f>
        <v/>
      </c>
      <c r="AN726" s="1019" t="str">
        <f>IF('Tab 5_détails N+1 et suivantes'!H734&lt;&gt;"",'Tab 5_détails N+1 et suivantes'!H734,"")</f>
        <v/>
      </c>
      <c r="AO726" s="1019" t="str">
        <f>IF('Tab 5_détails N+1 et suivantes'!I734&lt;&gt;"",'Tab 5_détails N+1 et suivantes'!I734,"")</f>
        <v/>
      </c>
      <c r="AP726" s="1020" t="str">
        <f>IF(ABS('Tab 5_détails N+1 et suivantes'!DA734)&gt;0,'Tab 5_détails N+1 et suivantes'!DA734,"")</f>
        <v/>
      </c>
    </row>
    <row r="727" spans="15:42" x14ac:dyDescent="0.25">
      <c r="O727" s="1022"/>
      <c r="P727" s="1022"/>
      <c r="Q727" s="1022"/>
      <c r="R727" s="1022"/>
      <c r="S727" s="1022"/>
      <c r="T727" s="1022"/>
      <c r="U727" s="1022"/>
      <c r="V727" s="1022"/>
      <c r="W727" s="1022"/>
      <c r="X727" s="1022"/>
      <c r="Y727" s="1022"/>
      <c r="Z727" s="1022"/>
      <c r="AA727" s="1022"/>
      <c r="AB727" s="1022"/>
      <c r="AC727" s="931" t="str">
        <f>IF(AD727&lt;&gt;"",Introduction!$C$24,"")</f>
        <v/>
      </c>
      <c r="AD727" s="932" t="str">
        <f>IF('Tab 5_détails N+1 et suivantes'!A735&lt;&gt;"",'Tab 5_détails N+1 et suivantes'!A735+0,"")</f>
        <v/>
      </c>
      <c r="AE727" s="932" t="str">
        <f>IF(AD727&lt;&gt;"",Introduction!$H$28,"")</f>
        <v/>
      </c>
      <c r="AF727" s="932" t="str">
        <f t="shared" si="45"/>
        <v/>
      </c>
      <c r="AG727" s="1021" t="str">
        <f>IF('Tab 5_détails N+1 et suivantes'!C735&lt;&gt;"",'Tab 5_détails N+1 et suivantes'!C735,"")</f>
        <v/>
      </c>
      <c r="AH727" s="1019" t="str">
        <f>IF('Tab 5_détails N+1 et suivantes'!E735&lt;&gt;"",'Tab 5_détails N+1 et suivantes'!E735,"")</f>
        <v/>
      </c>
      <c r="AI727" s="1019" t="str">
        <f>IF('Tab 5_détails N+1 et suivantes'!B735&lt;&gt;"",'Tab 5_détails N+1 et suivantes'!B735,"")</f>
        <v/>
      </c>
      <c r="AJ727" s="1019" t="str">
        <f>IF('Tab 5_détails N+1 et suivantes'!D735&lt;&gt;"",'Tab 5_détails N+1 et suivantes'!D735,"")</f>
        <v/>
      </c>
      <c r="AK727" s="1019" t="str">
        <f>IF('Tab 5_détails N+1 et suivantes'!I735&lt;&gt;"",'Tab 5_détails N+1 et suivantes'!I735,"")</f>
        <v/>
      </c>
      <c r="AL727" s="1019" t="str">
        <f>IF('Tab 5_détails N+1 et suivantes'!F735&lt;&gt;"",'Tab 5_détails N+1 et suivantes'!F735,"")</f>
        <v/>
      </c>
      <c r="AM727" s="1019" t="str">
        <f>IF('Tab 5_détails N+1 et suivantes'!G735&lt;&gt;"",'Tab 5_détails N+1 et suivantes'!G735,"")</f>
        <v/>
      </c>
      <c r="AN727" s="1019" t="str">
        <f>IF('Tab 5_détails N+1 et suivantes'!H735&lt;&gt;"",'Tab 5_détails N+1 et suivantes'!H735,"")</f>
        <v/>
      </c>
      <c r="AO727" s="1019" t="str">
        <f>IF('Tab 5_détails N+1 et suivantes'!I735&lt;&gt;"",'Tab 5_détails N+1 et suivantes'!I735,"")</f>
        <v/>
      </c>
      <c r="AP727" s="1020" t="str">
        <f>IF(ABS('Tab 5_détails N+1 et suivantes'!DA735)&gt;0,'Tab 5_détails N+1 et suivantes'!DA735,"")</f>
        <v/>
      </c>
    </row>
    <row r="728" spans="15:42" x14ac:dyDescent="0.25">
      <c r="O728" s="1022"/>
      <c r="P728" s="1022"/>
      <c r="Q728" s="1022"/>
      <c r="R728" s="1022"/>
      <c r="S728" s="1022"/>
      <c r="T728" s="1022"/>
      <c r="U728" s="1022"/>
      <c r="V728" s="1022"/>
      <c r="W728" s="1022"/>
      <c r="X728" s="1022"/>
      <c r="Y728" s="1022"/>
      <c r="Z728" s="1022"/>
      <c r="AA728" s="1022"/>
      <c r="AB728" s="1022"/>
      <c r="AC728" s="931" t="str">
        <f>IF(AD728&lt;&gt;"",Introduction!$C$24,"")</f>
        <v/>
      </c>
      <c r="AD728" s="932" t="str">
        <f>IF('Tab 5_détails N+1 et suivantes'!A736&lt;&gt;"",'Tab 5_détails N+1 et suivantes'!A736+0,"")</f>
        <v/>
      </c>
      <c r="AE728" s="932" t="str">
        <f>IF(AD728&lt;&gt;"",Introduction!$H$28,"")</f>
        <v/>
      </c>
      <c r="AF728" s="932" t="str">
        <f t="shared" si="45"/>
        <v/>
      </c>
      <c r="AG728" s="1021" t="str">
        <f>IF('Tab 5_détails N+1 et suivantes'!C736&lt;&gt;"",'Tab 5_détails N+1 et suivantes'!C736,"")</f>
        <v/>
      </c>
      <c r="AH728" s="1019" t="str">
        <f>IF('Tab 5_détails N+1 et suivantes'!E736&lt;&gt;"",'Tab 5_détails N+1 et suivantes'!E736,"")</f>
        <v/>
      </c>
      <c r="AI728" s="1019" t="str">
        <f>IF('Tab 5_détails N+1 et suivantes'!B736&lt;&gt;"",'Tab 5_détails N+1 et suivantes'!B736,"")</f>
        <v/>
      </c>
      <c r="AJ728" s="1019" t="str">
        <f>IF('Tab 5_détails N+1 et suivantes'!D736&lt;&gt;"",'Tab 5_détails N+1 et suivantes'!D736,"")</f>
        <v/>
      </c>
      <c r="AK728" s="1019" t="str">
        <f>IF('Tab 5_détails N+1 et suivantes'!I736&lt;&gt;"",'Tab 5_détails N+1 et suivantes'!I736,"")</f>
        <v/>
      </c>
      <c r="AL728" s="1019" t="str">
        <f>IF('Tab 5_détails N+1 et suivantes'!F736&lt;&gt;"",'Tab 5_détails N+1 et suivantes'!F736,"")</f>
        <v/>
      </c>
      <c r="AM728" s="1019" t="str">
        <f>IF('Tab 5_détails N+1 et suivantes'!G736&lt;&gt;"",'Tab 5_détails N+1 et suivantes'!G736,"")</f>
        <v/>
      </c>
      <c r="AN728" s="1019" t="str">
        <f>IF('Tab 5_détails N+1 et suivantes'!H736&lt;&gt;"",'Tab 5_détails N+1 et suivantes'!H736,"")</f>
        <v/>
      </c>
      <c r="AO728" s="1019" t="str">
        <f>IF('Tab 5_détails N+1 et suivantes'!I736&lt;&gt;"",'Tab 5_détails N+1 et suivantes'!I736,"")</f>
        <v/>
      </c>
      <c r="AP728" s="1020" t="str">
        <f>IF(ABS('Tab 5_détails N+1 et suivantes'!DA736)&gt;0,'Tab 5_détails N+1 et suivantes'!DA736,"")</f>
        <v/>
      </c>
    </row>
    <row r="729" spans="15:42" x14ac:dyDescent="0.25">
      <c r="O729" s="1022"/>
      <c r="P729" s="1022"/>
      <c r="Q729" s="1022"/>
      <c r="R729" s="1022"/>
      <c r="S729" s="1022"/>
      <c r="T729" s="1022"/>
      <c r="U729" s="1022"/>
      <c r="V729" s="1022"/>
      <c r="W729" s="1022"/>
      <c r="X729" s="1022"/>
      <c r="Y729" s="1022"/>
      <c r="Z729" s="1022"/>
      <c r="AA729" s="1022"/>
      <c r="AB729" s="1022"/>
      <c r="AC729" s="931" t="str">
        <f>IF(AD729&lt;&gt;"",Introduction!$C$24,"")</f>
        <v/>
      </c>
      <c r="AD729" s="932" t="str">
        <f>IF('Tab 5_détails N+1 et suivantes'!A737&lt;&gt;"",'Tab 5_détails N+1 et suivantes'!A737+0,"")</f>
        <v/>
      </c>
      <c r="AE729" s="932" t="str">
        <f>IF(AD729&lt;&gt;"",Introduction!$H$28,"")</f>
        <v/>
      </c>
      <c r="AF729" s="932" t="str">
        <f t="shared" si="45"/>
        <v/>
      </c>
      <c r="AG729" s="1021" t="str">
        <f>IF('Tab 5_détails N+1 et suivantes'!C737&lt;&gt;"",'Tab 5_détails N+1 et suivantes'!C737,"")</f>
        <v/>
      </c>
      <c r="AH729" s="1019" t="str">
        <f>IF('Tab 5_détails N+1 et suivantes'!E737&lt;&gt;"",'Tab 5_détails N+1 et suivantes'!E737,"")</f>
        <v/>
      </c>
      <c r="AI729" s="1019" t="str">
        <f>IF('Tab 5_détails N+1 et suivantes'!B737&lt;&gt;"",'Tab 5_détails N+1 et suivantes'!B737,"")</f>
        <v/>
      </c>
      <c r="AJ729" s="1019" t="str">
        <f>IF('Tab 5_détails N+1 et suivantes'!D737&lt;&gt;"",'Tab 5_détails N+1 et suivantes'!D737,"")</f>
        <v/>
      </c>
      <c r="AK729" s="1019" t="str">
        <f>IF('Tab 5_détails N+1 et suivantes'!I737&lt;&gt;"",'Tab 5_détails N+1 et suivantes'!I737,"")</f>
        <v/>
      </c>
      <c r="AL729" s="1019" t="str">
        <f>IF('Tab 5_détails N+1 et suivantes'!F737&lt;&gt;"",'Tab 5_détails N+1 et suivantes'!F737,"")</f>
        <v/>
      </c>
      <c r="AM729" s="1019" t="str">
        <f>IF('Tab 5_détails N+1 et suivantes'!G737&lt;&gt;"",'Tab 5_détails N+1 et suivantes'!G737,"")</f>
        <v/>
      </c>
      <c r="AN729" s="1019" t="str">
        <f>IF('Tab 5_détails N+1 et suivantes'!H737&lt;&gt;"",'Tab 5_détails N+1 et suivantes'!H737,"")</f>
        <v/>
      </c>
      <c r="AO729" s="1019" t="str">
        <f>IF('Tab 5_détails N+1 et suivantes'!I737&lt;&gt;"",'Tab 5_détails N+1 et suivantes'!I737,"")</f>
        <v/>
      </c>
      <c r="AP729" s="1020" t="str">
        <f>IF(ABS('Tab 5_détails N+1 et suivantes'!DA737)&gt;0,'Tab 5_détails N+1 et suivantes'!DA737,"")</f>
        <v/>
      </c>
    </row>
    <row r="730" spans="15:42" x14ac:dyDescent="0.25">
      <c r="O730" s="1022"/>
      <c r="P730" s="1022"/>
      <c r="Q730" s="1022"/>
      <c r="R730" s="1022"/>
      <c r="S730" s="1022"/>
      <c r="T730" s="1022"/>
      <c r="U730" s="1022"/>
      <c r="V730" s="1022"/>
      <c r="W730" s="1022"/>
      <c r="X730" s="1022"/>
      <c r="Y730" s="1022"/>
      <c r="Z730" s="1022"/>
      <c r="AA730" s="1022"/>
      <c r="AB730" s="1022"/>
      <c r="AC730" s="931" t="str">
        <f>IF(AD730&lt;&gt;"",Introduction!$C$24,"")</f>
        <v/>
      </c>
      <c r="AD730" s="932" t="str">
        <f>IF('Tab 5_détails N+1 et suivantes'!A738&lt;&gt;"",'Tab 5_détails N+1 et suivantes'!A738+0,"")</f>
        <v/>
      </c>
      <c r="AE730" s="932" t="str">
        <f>IF(AD730&lt;&gt;"",Introduction!$H$28,"")</f>
        <v/>
      </c>
      <c r="AF730" s="932" t="str">
        <f t="shared" si="45"/>
        <v/>
      </c>
      <c r="AG730" s="1021" t="str">
        <f>IF('Tab 5_détails N+1 et suivantes'!C738&lt;&gt;"",'Tab 5_détails N+1 et suivantes'!C738,"")</f>
        <v/>
      </c>
      <c r="AH730" s="1019" t="str">
        <f>IF('Tab 5_détails N+1 et suivantes'!E738&lt;&gt;"",'Tab 5_détails N+1 et suivantes'!E738,"")</f>
        <v/>
      </c>
      <c r="AI730" s="1019" t="str">
        <f>IF('Tab 5_détails N+1 et suivantes'!B738&lt;&gt;"",'Tab 5_détails N+1 et suivantes'!B738,"")</f>
        <v/>
      </c>
      <c r="AJ730" s="1019" t="str">
        <f>IF('Tab 5_détails N+1 et suivantes'!D738&lt;&gt;"",'Tab 5_détails N+1 et suivantes'!D738,"")</f>
        <v/>
      </c>
      <c r="AK730" s="1019" t="str">
        <f>IF('Tab 5_détails N+1 et suivantes'!I738&lt;&gt;"",'Tab 5_détails N+1 et suivantes'!I738,"")</f>
        <v/>
      </c>
      <c r="AL730" s="1019" t="str">
        <f>IF('Tab 5_détails N+1 et suivantes'!F738&lt;&gt;"",'Tab 5_détails N+1 et suivantes'!F738,"")</f>
        <v/>
      </c>
      <c r="AM730" s="1019" t="str">
        <f>IF('Tab 5_détails N+1 et suivantes'!G738&lt;&gt;"",'Tab 5_détails N+1 et suivantes'!G738,"")</f>
        <v/>
      </c>
      <c r="AN730" s="1019" t="str">
        <f>IF('Tab 5_détails N+1 et suivantes'!H738&lt;&gt;"",'Tab 5_détails N+1 et suivantes'!H738,"")</f>
        <v/>
      </c>
      <c r="AO730" s="1019" t="str">
        <f>IF('Tab 5_détails N+1 et suivantes'!I738&lt;&gt;"",'Tab 5_détails N+1 et suivantes'!I738,"")</f>
        <v/>
      </c>
      <c r="AP730" s="1020" t="str">
        <f>IF(ABS('Tab 5_détails N+1 et suivantes'!DA738)&gt;0,'Tab 5_détails N+1 et suivantes'!DA738,"")</f>
        <v/>
      </c>
    </row>
    <row r="731" spans="15:42" x14ac:dyDescent="0.25">
      <c r="O731" s="1022"/>
      <c r="P731" s="1022"/>
      <c r="Q731" s="1022"/>
      <c r="R731" s="1022"/>
      <c r="S731" s="1022"/>
      <c r="T731" s="1022"/>
      <c r="U731" s="1022"/>
      <c r="V731" s="1022"/>
      <c r="W731" s="1022"/>
      <c r="X731" s="1022"/>
      <c r="Y731" s="1022"/>
      <c r="Z731" s="1022"/>
      <c r="AA731" s="1022"/>
      <c r="AB731" s="1022"/>
      <c r="AC731" s="931" t="str">
        <f>IF(AD731&lt;&gt;"",Introduction!$C$24,"")</f>
        <v/>
      </c>
      <c r="AD731" s="932" t="str">
        <f>IF('Tab 5_détails N+1 et suivantes'!A739&lt;&gt;"",'Tab 5_détails N+1 et suivantes'!A739+0,"")</f>
        <v/>
      </c>
      <c r="AE731" s="932" t="str">
        <f>IF(AD731&lt;&gt;"",Introduction!$H$28,"")</f>
        <v/>
      </c>
      <c r="AF731" s="932" t="str">
        <f t="shared" si="45"/>
        <v/>
      </c>
      <c r="AG731" s="1021" t="str">
        <f>IF('Tab 5_détails N+1 et suivantes'!C739&lt;&gt;"",'Tab 5_détails N+1 et suivantes'!C739,"")</f>
        <v/>
      </c>
      <c r="AH731" s="1019" t="str">
        <f>IF('Tab 5_détails N+1 et suivantes'!E739&lt;&gt;"",'Tab 5_détails N+1 et suivantes'!E739,"")</f>
        <v/>
      </c>
      <c r="AI731" s="1019" t="str">
        <f>IF('Tab 5_détails N+1 et suivantes'!B739&lt;&gt;"",'Tab 5_détails N+1 et suivantes'!B739,"")</f>
        <v/>
      </c>
      <c r="AJ731" s="1019" t="str">
        <f>IF('Tab 5_détails N+1 et suivantes'!D739&lt;&gt;"",'Tab 5_détails N+1 et suivantes'!D739,"")</f>
        <v/>
      </c>
      <c r="AK731" s="1019" t="str">
        <f>IF('Tab 5_détails N+1 et suivantes'!I739&lt;&gt;"",'Tab 5_détails N+1 et suivantes'!I739,"")</f>
        <v/>
      </c>
      <c r="AL731" s="1019" t="str">
        <f>IF('Tab 5_détails N+1 et suivantes'!F739&lt;&gt;"",'Tab 5_détails N+1 et suivantes'!F739,"")</f>
        <v/>
      </c>
      <c r="AM731" s="1019" t="str">
        <f>IF('Tab 5_détails N+1 et suivantes'!G739&lt;&gt;"",'Tab 5_détails N+1 et suivantes'!G739,"")</f>
        <v/>
      </c>
      <c r="AN731" s="1019" t="str">
        <f>IF('Tab 5_détails N+1 et suivantes'!H739&lt;&gt;"",'Tab 5_détails N+1 et suivantes'!H739,"")</f>
        <v/>
      </c>
      <c r="AO731" s="1019" t="str">
        <f>IF('Tab 5_détails N+1 et suivantes'!I739&lt;&gt;"",'Tab 5_détails N+1 et suivantes'!I739,"")</f>
        <v/>
      </c>
      <c r="AP731" s="1020" t="str">
        <f>IF(ABS('Tab 5_détails N+1 et suivantes'!DA739)&gt;0,'Tab 5_détails N+1 et suivantes'!DA739,"")</f>
        <v/>
      </c>
    </row>
    <row r="732" spans="15:42" x14ac:dyDescent="0.25">
      <c r="O732" s="1022"/>
      <c r="P732" s="1022"/>
      <c r="Q732" s="1022"/>
      <c r="R732" s="1022"/>
      <c r="S732" s="1022"/>
      <c r="T732" s="1022"/>
      <c r="U732" s="1022"/>
      <c r="V732" s="1022"/>
      <c r="W732" s="1022"/>
      <c r="X732" s="1022"/>
      <c r="Y732" s="1022"/>
      <c r="Z732" s="1022"/>
      <c r="AA732" s="1022"/>
      <c r="AB732" s="1022"/>
      <c r="AC732" s="931" t="str">
        <f>IF(AD732&lt;&gt;"",Introduction!$C$24,"")</f>
        <v/>
      </c>
      <c r="AD732" s="932" t="str">
        <f>IF('Tab 5_détails N+1 et suivantes'!A740&lt;&gt;"",'Tab 5_détails N+1 et suivantes'!A740+0,"")</f>
        <v/>
      </c>
      <c r="AE732" s="932" t="str">
        <f>IF(AD732&lt;&gt;"",Introduction!$H$28,"")</f>
        <v/>
      </c>
      <c r="AF732" s="932" t="str">
        <f t="shared" si="45"/>
        <v/>
      </c>
      <c r="AG732" s="1021" t="str">
        <f>IF('Tab 5_détails N+1 et suivantes'!C740&lt;&gt;"",'Tab 5_détails N+1 et suivantes'!C740,"")</f>
        <v/>
      </c>
      <c r="AH732" s="1019" t="str">
        <f>IF('Tab 5_détails N+1 et suivantes'!E740&lt;&gt;"",'Tab 5_détails N+1 et suivantes'!E740,"")</f>
        <v/>
      </c>
      <c r="AI732" s="1019" t="str">
        <f>IF('Tab 5_détails N+1 et suivantes'!B740&lt;&gt;"",'Tab 5_détails N+1 et suivantes'!B740,"")</f>
        <v/>
      </c>
      <c r="AJ732" s="1019" t="str">
        <f>IF('Tab 5_détails N+1 et suivantes'!D740&lt;&gt;"",'Tab 5_détails N+1 et suivantes'!D740,"")</f>
        <v/>
      </c>
      <c r="AK732" s="1019" t="str">
        <f>IF('Tab 5_détails N+1 et suivantes'!I740&lt;&gt;"",'Tab 5_détails N+1 et suivantes'!I740,"")</f>
        <v/>
      </c>
      <c r="AL732" s="1019" t="str">
        <f>IF('Tab 5_détails N+1 et suivantes'!F740&lt;&gt;"",'Tab 5_détails N+1 et suivantes'!F740,"")</f>
        <v/>
      </c>
      <c r="AM732" s="1019" t="str">
        <f>IF('Tab 5_détails N+1 et suivantes'!G740&lt;&gt;"",'Tab 5_détails N+1 et suivantes'!G740,"")</f>
        <v/>
      </c>
      <c r="AN732" s="1019" t="str">
        <f>IF('Tab 5_détails N+1 et suivantes'!H740&lt;&gt;"",'Tab 5_détails N+1 et suivantes'!H740,"")</f>
        <v/>
      </c>
      <c r="AO732" s="1019" t="str">
        <f>IF('Tab 5_détails N+1 et suivantes'!I740&lt;&gt;"",'Tab 5_détails N+1 et suivantes'!I740,"")</f>
        <v/>
      </c>
      <c r="AP732" s="1020" t="str">
        <f>IF(ABS('Tab 5_détails N+1 et suivantes'!DA740)&gt;0,'Tab 5_détails N+1 et suivantes'!DA740,"")</f>
        <v/>
      </c>
    </row>
    <row r="733" spans="15:42" x14ac:dyDescent="0.25">
      <c r="O733" s="1022"/>
      <c r="P733" s="1022"/>
      <c r="Q733" s="1022"/>
      <c r="R733" s="1022"/>
      <c r="S733" s="1022"/>
      <c r="T733" s="1022"/>
      <c r="U733" s="1022"/>
      <c r="V733" s="1022"/>
      <c r="W733" s="1022"/>
      <c r="X733" s="1022"/>
      <c r="Y733" s="1022"/>
      <c r="Z733" s="1022"/>
      <c r="AA733" s="1022"/>
      <c r="AB733" s="1022"/>
      <c r="AC733" s="931" t="str">
        <f>IF(AD733&lt;&gt;"",Introduction!$C$24,"")</f>
        <v/>
      </c>
      <c r="AD733" s="932" t="str">
        <f>IF('Tab 5_détails N+1 et suivantes'!A741&lt;&gt;"",'Tab 5_détails N+1 et suivantes'!A741+0,"")</f>
        <v/>
      </c>
      <c r="AE733" s="932" t="str">
        <f>IF(AD733&lt;&gt;"",Introduction!$H$28,"")</f>
        <v/>
      </c>
      <c r="AF733" s="932" t="str">
        <f t="shared" si="45"/>
        <v/>
      </c>
      <c r="AG733" s="1021" t="str">
        <f>IF('Tab 5_détails N+1 et suivantes'!C741&lt;&gt;"",'Tab 5_détails N+1 et suivantes'!C741,"")</f>
        <v/>
      </c>
      <c r="AH733" s="1019" t="str">
        <f>IF('Tab 5_détails N+1 et suivantes'!E741&lt;&gt;"",'Tab 5_détails N+1 et suivantes'!E741,"")</f>
        <v/>
      </c>
      <c r="AI733" s="1019" t="str">
        <f>IF('Tab 5_détails N+1 et suivantes'!B741&lt;&gt;"",'Tab 5_détails N+1 et suivantes'!B741,"")</f>
        <v/>
      </c>
      <c r="AJ733" s="1019" t="str">
        <f>IF('Tab 5_détails N+1 et suivantes'!D741&lt;&gt;"",'Tab 5_détails N+1 et suivantes'!D741,"")</f>
        <v/>
      </c>
      <c r="AK733" s="1019" t="str">
        <f>IF('Tab 5_détails N+1 et suivantes'!I741&lt;&gt;"",'Tab 5_détails N+1 et suivantes'!I741,"")</f>
        <v/>
      </c>
      <c r="AL733" s="1019" t="str">
        <f>IF('Tab 5_détails N+1 et suivantes'!F741&lt;&gt;"",'Tab 5_détails N+1 et suivantes'!F741,"")</f>
        <v/>
      </c>
      <c r="AM733" s="1019" t="str">
        <f>IF('Tab 5_détails N+1 et suivantes'!G741&lt;&gt;"",'Tab 5_détails N+1 et suivantes'!G741,"")</f>
        <v/>
      </c>
      <c r="AN733" s="1019" t="str">
        <f>IF('Tab 5_détails N+1 et suivantes'!H741&lt;&gt;"",'Tab 5_détails N+1 et suivantes'!H741,"")</f>
        <v/>
      </c>
      <c r="AO733" s="1019" t="str">
        <f>IF('Tab 5_détails N+1 et suivantes'!I741&lt;&gt;"",'Tab 5_détails N+1 et suivantes'!I741,"")</f>
        <v/>
      </c>
      <c r="AP733" s="1020" t="str">
        <f>IF(ABS('Tab 5_détails N+1 et suivantes'!DA741)&gt;0,'Tab 5_détails N+1 et suivantes'!DA741,"")</f>
        <v/>
      </c>
    </row>
    <row r="734" spans="15:42" x14ac:dyDescent="0.25">
      <c r="O734" s="1022"/>
      <c r="P734" s="1022"/>
      <c r="Q734" s="1022"/>
      <c r="R734" s="1022"/>
      <c r="S734" s="1022"/>
      <c r="T734" s="1022"/>
      <c r="U734" s="1022"/>
      <c r="V734" s="1022"/>
      <c r="W734" s="1022"/>
      <c r="X734" s="1022"/>
      <c r="Y734" s="1022"/>
      <c r="Z734" s="1022"/>
      <c r="AA734" s="1022"/>
      <c r="AB734" s="1022"/>
      <c r="AC734" s="931" t="str">
        <f>IF(AD734&lt;&gt;"",Introduction!$C$24,"")</f>
        <v/>
      </c>
      <c r="AD734" s="932" t="str">
        <f>IF('Tab 5_détails N+1 et suivantes'!A742&lt;&gt;"",'Tab 5_détails N+1 et suivantes'!A742+0,"")</f>
        <v/>
      </c>
      <c r="AE734" s="932" t="str">
        <f>IF(AD734&lt;&gt;"",Introduction!$H$28,"")</f>
        <v/>
      </c>
      <c r="AF734" s="932" t="str">
        <f t="shared" si="45"/>
        <v/>
      </c>
      <c r="AG734" s="1021" t="str">
        <f>IF('Tab 5_détails N+1 et suivantes'!C742&lt;&gt;"",'Tab 5_détails N+1 et suivantes'!C742,"")</f>
        <v/>
      </c>
      <c r="AH734" s="1019" t="str">
        <f>IF('Tab 5_détails N+1 et suivantes'!E742&lt;&gt;"",'Tab 5_détails N+1 et suivantes'!E742,"")</f>
        <v/>
      </c>
      <c r="AI734" s="1019" t="str">
        <f>IF('Tab 5_détails N+1 et suivantes'!B742&lt;&gt;"",'Tab 5_détails N+1 et suivantes'!B742,"")</f>
        <v/>
      </c>
      <c r="AJ734" s="1019" t="str">
        <f>IF('Tab 5_détails N+1 et suivantes'!D742&lt;&gt;"",'Tab 5_détails N+1 et suivantes'!D742,"")</f>
        <v/>
      </c>
      <c r="AK734" s="1019" t="str">
        <f>IF('Tab 5_détails N+1 et suivantes'!I742&lt;&gt;"",'Tab 5_détails N+1 et suivantes'!I742,"")</f>
        <v/>
      </c>
      <c r="AL734" s="1019" t="str">
        <f>IF('Tab 5_détails N+1 et suivantes'!F742&lt;&gt;"",'Tab 5_détails N+1 et suivantes'!F742,"")</f>
        <v/>
      </c>
      <c r="AM734" s="1019" t="str">
        <f>IF('Tab 5_détails N+1 et suivantes'!G742&lt;&gt;"",'Tab 5_détails N+1 et suivantes'!G742,"")</f>
        <v/>
      </c>
      <c r="AN734" s="1019" t="str">
        <f>IF('Tab 5_détails N+1 et suivantes'!H742&lt;&gt;"",'Tab 5_détails N+1 et suivantes'!H742,"")</f>
        <v/>
      </c>
      <c r="AO734" s="1019" t="str">
        <f>IF('Tab 5_détails N+1 et suivantes'!I742&lt;&gt;"",'Tab 5_détails N+1 et suivantes'!I742,"")</f>
        <v/>
      </c>
      <c r="AP734" s="1020" t="str">
        <f>IF(ABS('Tab 5_détails N+1 et suivantes'!DA742)&gt;0,'Tab 5_détails N+1 et suivantes'!DA742,"")</f>
        <v/>
      </c>
    </row>
    <row r="735" spans="15:42" x14ac:dyDescent="0.25">
      <c r="O735" s="1022"/>
      <c r="P735" s="1022"/>
      <c r="Q735" s="1022"/>
      <c r="R735" s="1022"/>
      <c r="S735" s="1022"/>
      <c r="T735" s="1022"/>
      <c r="U735" s="1022"/>
      <c r="V735" s="1022"/>
      <c r="W735" s="1022"/>
      <c r="X735" s="1022"/>
      <c r="Y735" s="1022"/>
      <c r="Z735" s="1022"/>
      <c r="AA735" s="1022"/>
      <c r="AB735" s="1022"/>
      <c r="AC735" s="931" t="str">
        <f>IF(AD735&lt;&gt;"",Introduction!$C$24,"")</f>
        <v/>
      </c>
      <c r="AD735" s="932" t="str">
        <f>IF('Tab 5_détails N+1 et suivantes'!A743&lt;&gt;"",'Tab 5_détails N+1 et suivantes'!A743+0,"")</f>
        <v/>
      </c>
      <c r="AE735" s="932" t="str">
        <f>IF(AD735&lt;&gt;"",Introduction!$H$28,"")</f>
        <v/>
      </c>
      <c r="AF735" s="932" t="str">
        <f t="shared" si="45"/>
        <v/>
      </c>
      <c r="AG735" s="1021" t="str">
        <f>IF('Tab 5_détails N+1 et suivantes'!C743&lt;&gt;"",'Tab 5_détails N+1 et suivantes'!C743,"")</f>
        <v/>
      </c>
      <c r="AH735" s="1019" t="str">
        <f>IF('Tab 5_détails N+1 et suivantes'!E743&lt;&gt;"",'Tab 5_détails N+1 et suivantes'!E743,"")</f>
        <v/>
      </c>
      <c r="AI735" s="1019" t="str">
        <f>IF('Tab 5_détails N+1 et suivantes'!B743&lt;&gt;"",'Tab 5_détails N+1 et suivantes'!B743,"")</f>
        <v/>
      </c>
      <c r="AJ735" s="1019" t="str">
        <f>IF('Tab 5_détails N+1 et suivantes'!D743&lt;&gt;"",'Tab 5_détails N+1 et suivantes'!D743,"")</f>
        <v/>
      </c>
      <c r="AK735" s="1019" t="str">
        <f>IF('Tab 5_détails N+1 et suivantes'!I743&lt;&gt;"",'Tab 5_détails N+1 et suivantes'!I743,"")</f>
        <v/>
      </c>
      <c r="AL735" s="1019" t="str">
        <f>IF('Tab 5_détails N+1 et suivantes'!F743&lt;&gt;"",'Tab 5_détails N+1 et suivantes'!F743,"")</f>
        <v/>
      </c>
      <c r="AM735" s="1019" t="str">
        <f>IF('Tab 5_détails N+1 et suivantes'!G743&lt;&gt;"",'Tab 5_détails N+1 et suivantes'!G743,"")</f>
        <v/>
      </c>
      <c r="AN735" s="1019" t="str">
        <f>IF('Tab 5_détails N+1 et suivantes'!H743&lt;&gt;"",'Tab 5_détails N+1 et suivantes'!H743,"")</f>
        <v/>
      </c>
      <c r="AO735" s="1019" t="str">
        <f>IF('Tab 5_détails N+1 et suivantes'!I743&lt;&gt;"",'Tab 5_détails N+1 et suivantes'!I743,"")</f>
        <v/>
      </c>
      <c r="AP735" s="1020" t="str">
        <f>IF(ABS('Tab 5_détails N+1 et suivantes'!DA743)&gt;0,'Tab 5_détails N+1 et suivantes'!DA743,"")</f>
        <v/>
      </c>
    </row>
    <row r="736" spans="15:42" x14ac:dyDescent="0.25">
      <c r="O736" s="1022"/>
      <c r="P736" s="1022"/>
      <c r="Q736" s="1022"/>
      <c r="R736" s="1022"/>
      <c r="S736" s="1022"/>
      <c r="T736" s="1022"/>
      <c r="U736" s="1022"/>
      <c r="V736" s="1022"/>
      <c r="W736" s="1022"/>
      <c r="X736" s="1022"/>
      <c r="Y736" s="1022"/>
      <c r="Z736" s="1022"/>
      <c r="AA736" s="1022"/>
      <c r="AB736" s="1022"/>
      <c r="AC736" s="931" t="str">
        <f>IF(AD736&lt;&gt;"",Introduction!$C$24,"")</f>
        <v/>
      </c>
      <c r="AD736" s="932" t="str">
        <f>IF('Tab 5_détails N+1 et suivantes'!A744&lt;&gt;"",'Tab 5_détails N+1 et suivantes'!A744+0,"")</f>
        <v/>
      </c>
      <c r="AE736" s="932" t="str">
        <f>IF(AD736&lt;&gt;"",Introduction!$H$28,"")</f>
        <v/>
      </c>
      <c r="AF736" s="932" t="str">
        <f t="shared" si="45"/>
        <v/>
      </c>
      <c r="AG736" s="1021" t="str">
        <f>IF('Tab 5_détails N+1 et suivantes'!C744&lt;&gt;"",'Tab 5_détails N+1 et suivantes'!C744,"")</f>
        <v/>
      </c>
      <c r="AH736" s="1019" t="str">
        <f>IF('Tab 5_détails N+1 et suivantes'!E744&lt;&gt;"",'Tab 5_détails N+1 et suivantes'!E744,"")</f>
        <v/>
      </c>
      <c r="AI736" s="1019" t="str">
        <f>IF('Tab 5_détails N+1 et suivantes'!B744&lt;&gt;"",'Tab 5_détails N+1 et suivantes'!B744,"")</f>
        <v/>
      </c>
      <c r="AJ736" s="1019" t="str">
        <f>IF('Tab 5_détails N+1 et suivantes'!D744&lt;&gt;"",'Tab 5_détails N+1 et suivantes'!D744,"")</f>
        <v/>
      </c>
      <c r="AK736" s="1019" t="str">
        <f>IF('Tab 5_détails N+1 et suivantes'!I744&lt;&gt;"",'Tab 5_détails N+1 et suivantes'!I744,"")</f>
        <v/>
      </c>
      <c r="AL736" s="1019" t="str">
        <f>IF('Tab 5_détails N+1 et suivantes'!F744&lt;&gt;"",'Tab 5_détails N+1 et suivantes'!F744,"")</f>
        <v/>
      </c>
      <c r="AM736" s="1019" t="str">
        <f>IF('Tab 5_détails N+1 et suivantes'!G744&lt;&gt;"",'Tab 5_détails N+1 et suivantes'!G744,"")</f>
        <v/>
      </c>
      <c r="AN736" s="1019" t="str">
        <f>IF('Tab 5_détails N+1 et suivantes'!H744&lt;&gt;"",'Tab 5_détails N+1 et suivantes'!H744,"")</f>
        <v/>
      </c>
      <c r="AO736" s="1019" t="str">
        <f>IF('Tab 5_détails N+1 et suivantes'!I744&lt;&gt;"",'Tab 5_détails N+1 et suivantes'!I744,"")</f>
        <v/>
      </c>
      <c r="AP736" s="1020" t="str">
        <f>IF(ABS('Tab 5_détails N+1 et suivantes'!DA744)&gt;0,'Tab 5_détails N+1 et suivantes'!DA744,"")</f>
        <v/>
      </c>
    </row>
    <row r="737" spans="15:42" x14ac:dyDescent="0.25">
      <c r="O737" s="1022"/>
      <c r="P737" s="1022"/>
      <c r="Q737" s="1022"/>
      <c r="R737" s="1022"/>
      <c r="S737" s="1022"/>
      <c r="T737" s="1022"/>
      <c r="U737" s="1022"/>
      <c r="V737" s="1022"/>
      <c r="W737" s="1022"/>
      <c r="X737" s="1022"/>
      <c r="Y737" s="1022"/>
      <c r="Z737" s="1022"/>
      <c r="AA737" s="1022"/>
      <c r="AB737" s="1022"/>
      <c r="AC737" s="931" t="str">
        <f>IF(AD737&lt;&gt;"",Introduction!$C$24,"")</f>
        <v/>
      </c>
      <c r="AD737" s="932" t="str">
        <f>IF('Tab 5_détails N+1 et suivantes'!A745&lt;&gt;"",'Tab 5_détails N+1 et suivantes'!A745+0,"")</f>
        <v/>
      </c>
      <c r="AE737" s="932" t="str">
        <f>IF(AD737&lt;&gt;"",Introduction!$H$28,"")</f>
        <v/>
      </c>
      <c r="AF737" s="932" t="str">
        <f t="shared" si="45"/>
        <v/>
      </c>
      <c r="AG737" s="1021" t="str">
        <f>IF('Tab 5_détails N+1 et suivantes'!C745&lt;&gt;"",'Tab 5_détails N+1 et suivantes'!C745,"")</f>
        <v/>
      </c>
      <c r="AH737" s="1019" t="str">
        <f>IF('Tab 5_détails N+1 et suivantes'!E745&lt;&gt;"",'Tab 5_détails N+1 et suivantes'!E745,"")</f>
        <v/>
      </c>
      <c r="AI737" s="1019" t="str">
        <f>IF('Tab 5_détails N+1 et suivantes'!B745&lt;&gt;"",'Tab 5_détails N+1 et suivantes'!B745,"")</f>
        <v/>
      </c>
      <c r="AJ737" s="1019" t="str">
        <f>IF('Tab 5_détails N+1 et suivantes'!D745&lt;&gt;"",'Tab 5_détails N+1 et suivantes'!D745,"")</f>
        <v/>
      </c>
      <c r="AK737" s="1019" t="str">
        <f>IF('Tab 5_détails N+1 et suivantes'!I745&lt;&gt;"",'Tab 5_détails N+1 et suivantes'!I745,"")</f>
        <v/>
      </c>
      <c r="AL737" s="1019" t="str">
        <f>IF('Tab 5_détails N+1 et suivantes'!F745&lt;&gt;"",'Tab 5_détails N+1 et suivantes'!F745,"")</f>
        <v/>
      </c>
      <c r="AM737" s="1019" t="str">
        <f>IF('Tab 5_détails N+1 et suivantes'!G745&lt;&gt;"",'Tab 5_détails N+1 et suivantes'!G745,"")</f>
        <v/>
      </c>
      <c r="AN737" s="1019" t="str">
        <f>IF('Tab 5_détails N+1 et suivantes'!H745&lt;&gt;"",'Tab 5_détails N+1 et suivantes'!H745,"")</f>
        <v/>
      </c>
      <c r="AO737" s="1019" t="str">
        <f>IF('Tab 5_détails N+1 et suivantes'!I745&lt;&gt;"",'Tab 5_détails N+1 et suivantes'!I745,"")</f>
        <v/>
      </c>
      <c r="AP737" s="1020" t="str">
        <f>IF(ABS('Tab 5_détails N+1 et suivantes'!DA745)&gt;0,'Tab 5_détails N+1 et suivantes'!DA745,"")</f>
        <v/>
      </c>
    </row>
    <row r="738" spans="15:42" x14ac:dyDescent="0.25">
      <c r="O738" s="1022"/>
      <c r="P738" s="1022"/>
      <c r="Q738" s="1022"/>
      <c r="R738" s="1022"/>
      <c r="S738" s="1022"/>
      <c r="T738" s="1022"/>
      <c r="U738" s="1022"/>
      <c r="V738" s="1022"/>
      <c r="W738" s="1022"/>
      <c r="X738" s="1022"/>
      <c r="Y738" s="1022"/>
      <c r="Z738" s="1022"/>
      <c r="AA738" s="1022"/>
      <c r="AB738" s="1022"/>
      <c r="AC738" s="931" t="str">
        <f>IF(AD738&lt;&gt;"",Introduction!$C$24,"")</f>
        <v/>
      </c>
      <c r="AD738" s="932" t="str">
        <f>IF('Tab 5_détails N+1 et suivantes'!A746&lt;&gt;"",'Tab 5_détails N+1 et suivantes'!A746+0,"")</f>
        <v/>
      </c>
      <c r="AE738" s="932" t="str">
        <f>IF(AD738&lt;&gt;"",Introduction!$H$28,"")</f>
        <v/>
      </c>
      <c r="AF738" s="932" t="str">
        <f t="shared" si="45"/>
        <v/>
      </c>
      <c r="AG738" s="1021" t="str">
        <f>IF('Tab 5_détails N+1 et suivantes'!C746&lt;&gt;"",'Tab 5_détails N+1 et suivantes'!C746,"")</f>
        <v/>
      </c>
      <c r="AH738" s="1019" t="str">
        <f>IF('Tab 5_détails N+1 et suivantes'!E746&lt;&gt;"",'Tab 5_détails N+1 et suivantes'!E746,"")</f>
        <v/>
      </c>
      <c r="AI738" s="1019" t="str">
        <f>IF('Tab 5_détails N+1 et suivantes'!B746&lt;&gt;"",'Tab 5_détails N+1 et suivantes'!B746,"")</f>
        <v/>
      </c>
      <c r="AJ738" s="1019" t="str">
        <f>IF('Tab 5_détails N+1 et suivantes'!D746&lt;&gt;"",'Tab 5_détails N+1 et suivantes'!D746,"")</f>
        <v/>
      </c>
      <c r="AK738" s="1019" t="str">
        <f>IF('Tab 5_détails N+1 et suivantes'!I746&lt;&gt;"",'Tab 5_détails N+1 et suivantes'!I746,"")</f>
        <v/>
      </c>
      <c r="AL738" s="1019" t="str">
        <f>IF('Tab 5_détails N+1 et suivantes'!F746&lt;&gt;"",'Tab 5_détails N+1 et suivantes'!F746,"")</f>
        <v/>
      </c>
      <c r="AM738" s="1019" t="str">
        <f>IF('Tab 5_détails N+1 et suivantes'!G746&lt;&gt;"",'Tab 5_détails N+1 et suivantes'!G746,"")</f>
        <v/>
      </c>
      <c r="AN738" s="1019" t="str">
        <f>IF('Tab 5_détails N+1 et suivantes'!H746&lt;&gt;"",'Tab 5_détails N+1 et suivantes'!H746,"")</f>
        <v/>
      </c>
      <c r="AO738" s="1019" t="str">
        <f>IF('Tab 5_détails N+1 et suivantes'!I746&lt;&gt;"",'Tab 5_détails N+1 et suivantes'!I746,"")</f>
        <v/>
      </c>
      <c r="AP738" s="1020" t="str">
        <f>IF(ABS('Tab 5_détails N+1 et suivantes'!DA746)&gt;0,'Tab 5_détails N+1 et suivantes'!DA746,"")</f>
        <v/>
      </c>
    </row>
    <row r="739" spans="15:42" x14ac:dyDescent="0.25">
      <c r="O739" s="1022"/>
      <c r="P739" s="1022"/>
      <c r="Q739" s="1022"/>
      <c r="R739" s="1022"/>
      <c r="S739" s="1022"/>
      <c r="T739" s="1022"/>
      <c r="U739" s="1022"/>
      <c r="V739" s="1022"/>
      <c r="W739" s="1022"/>
      <c r="X739" s="1022"/>
      <c r="Y739" s="1022"/>
      <c r="Z739" s="1022"/>
      <c r="AA739" s="1022"/>
      <c r="AB739" s="1022"/>
      <c r="AC739" s="931" t="str">
        <f>IF(AD739&lt;&gt;"",Introduction!$C$24,"")</f>
        <v/>
      </c>
      <c r="AD739" s="932" t="str">
        <f>IF('Tab 5_détails N+1 et suivantes'!A747&lt;&gt;"",'Tab 5_détails N+1 et suivantes'!A747+0,"")</f>
        <v/>
      </c>
      <c r="AE739" s="932" t="str">
        <f>IF(AD739&lt;&gt;"",Introduction!$H$28,"")</f>
        <v/>
      </c>
      <c r="AF739" s="932" t="str">
        <f t="shared" si="45"/>
        <v/>
      </c>
      <c r="AG739" s="1021" t="str">
        <f>IF('Tab 5_détails N+1 et suivantes'!C747&lt;&gt;"",'Tab 5_détails N+1 et suivantes'!C747,"")</f>
        <v/>
      </c>
      <c r="AH739" s="1019" t="str">
        <f>IF('Tab 5_détails N+1 et suivantes'!E747&lt;&gt;"",'Tab 5_détails N+1 et suivantes'!E747,"")</f>
        <v/>
      </c>
      <c r="AI739" s="1019" t="str">
        <f>IF('Tab 5_détails N+1 et suivantes'!B747&lt;&gt;"",'Tab 5_détails N+1 et suivantes'!B747,"")</f>
        <v/>
      </c>
      <c r="AJ739" s="1019" t="str">
        <f>IF('Tab 5_détails N+1 et suivantes'!D747&lt;&gt;"",'Tab 5_détails N+1 et suivantes'!D747,"")</f>
        <v/>
      </c>
      <c r="AK739" s="1019" t="str">
        <f>IF('Tab 5_détails N+1 et suivantes'!I747&lt;&gt;"",'Tab 5_détails N+1 et suivantes'!I747,"")</f>
        <v/>
      </c>
      <c r="AL739" s="1019" t="str">
        <f>IF('Tab 5_détails N+1 et suivantes'!F747&lt;&gt;"",'Tab 5_détails N+1 et suivantes'!F747,"")</f>
        <v/>
      </c>
      <c r="AM739" s="1019" t="str">
        <f>IF('Tab 5_détails N+1 et suivantes'!G747&lt;&gt;"",'Tab 5_détails N+1 et suivantes'!G747,"")</f>
        <v/>
      </c>
      <c r="AN739" s="1019" t="str">
        <f>IF('Tab 5_détails N+1 et suivantes'!H747&lt;&gt;"",'Tab 5_détails N+1 et suivantes'!H747,"")</f>
        <v/>
      </c>
      <c r="AO739" s="1019" t="str">
        <f>IF('Tab 5_détails N+1 et suivantes'!I747&lt;&gt;"",'Tab 5_détails N+1 et suivantes'!I747,"")</f>
        <v/>
      </c>
      <c r="AP739" s="1020" t="str">
        <f>IF(ABS('Tab 5_détails N+1 et suivantes'!DA747)&gt;0,'Tab 5_détails N+1 et suivantes'!DA747,"")</f>
        <v/>
      </c>
    </row>
    <row r="740" spans="15:42" x14ac:dyDescent="0.25">
      <c r="O740" s="1022"/>
      <c r="P740" s="1022"/>
      <c r="Q740" s="1022"/>
      <c r="R740" s="1022"/>
      <c r="S740" s="1022"/>
      <c r="T740" s="1022"/>
      <c r="U740" s="1022"/>
      <c r="V740" s="1022"/>
      <c r="W740" s="1022"/>
      <c r="X740" s="1022"/>
      <c r="Y740" s="1022"/>
      <c r="Z740" s="1022"/>
      <c r="AA740" s="1022"/>
      <c r="AB740" s="1022"/>
      <c r="AC740" s="931" t="str">
        <f>IF(AD740&lt;&gt;"",Introduction!$C$24,"")</f>
        <v/>
      </c>
      <c r="AD740" s="932" t="str">
        <f>IF('Tab 5_détails N+1 et suivantes'!A748&lt;&gt;"",'Tab 5_détails N+1 et suivantes'!A748+0,"")</f>
        <v/>
      </c>
      <c r="AE740" s="932" t="str">
        <f>IF(AD740&lt;&gt;"",Introduction!$H$28,"")</f>
        <v/>
      </c>
      <c r="AF740" s="932" t="str">
        <f t="shared" si="45"/>
        <v/>
      </c>
      <c r="AG740" s="1021" t="str">
        <f>IF('Tab 5_détails N+1 et suivantes'!C748&lt;&gt;"",'Tab 5_détails N+1 et suivantes'!C748,"")</f>
        <v/>
      </c>
      <c r="AH740" s="1019" t="str">
        <f>IF('Tab 5_détails N+1 et suivantes'!E748&lt;&gt;"",'Tab 5_détails N+1 et suivantes'!E748,"")</f>
        <v/>
      </c>
      <c r="AI740" s="1019" t="str">
        <f>IF('Tab 5_détails N+1 et suivantes'!B748&lt;&gt;"",'Tab 5_détails N+1 et suivantes'!B748,"")</f>
        <v/>
      </c>
      <c r="AJ740" s="1019" t="str">
        <f>IF('Tab 5_détails N+1 et suivantes'!D748&lt;&gt;"",'Tab 5_détails N+1 et suivantes'!D748,"")</f>
        <v/>
      </c>
      <c r="AK740" s="1019" t="str">
        <f>IF('Tab 5_détails N+1 et suivantes'!I748&lt;&gt;"",'Tab 5_détails N+1 et suivantes'!I748,"")</f>
        <v/>
      </c>
      <c r="AL740" s="1019" t="str">
        <f>IF('Tab 5_détails N+1 et suivantes'!F748&lt;&gt;"",'Tab 5_détails N+1 et suivantes'!F748,"")</f>
        <v/>
      </c>
      <c r="AM740" s="1019" t="str">
        <f>IF('Tab 5_détails N+1 et suivantes'!G748&lt;&gt;"",'Tab 5_détails N+1 et suivantes'!G748,"")</f>
        <v/>
      </c>
      <c r="AN740" s="1019" t="str">
        <f>IF('Tab 5_détails N+1 et suivantes'!H748&lt;&gt;"",'Tab 5_détails N+1 et suivantes'!H748,"")</f>
        <v/>
      </c>
      <c r="AO740" s="1019" t="str">
        <f>IF('Tab 5_détails N+1 et suivantes'!I748&lt;&gt;"",'Tab 5_détails N+1 et suivantes'!I748,"")</f>
        <v/>
      </c>
      <c r="AP740" s="1020" t="str">
        <f>IF(ABS('Tab 5_détails N+1 et suivantes'!DA748)&gt;0,'Tab 5_détails N+1 et suivantes'!DA748,"")</f>
        <v/>
      </c>
    </row>
    <row r="741" spans="15:42" x14ac:dyDescent="0.25">
      <c r="O741" s="1022"/>
      <c r="P741" s="1022"/>
      <c r="Q741" s="1022"/>
      <c r="R741" s="1022"/>
      <c r="S741" s="1022"/>
      <c r="T741" s="1022"/>
      <c r="U741" s="1022"/>
      <c r="V741" s="1022"/>
      <c r="W741" s="1022"/>
      <c r="X741" s="1022"/>
      <c r="Y741" s="1022"/>
      <c r="Z741" s="1022"/>
      <c r="AA741" s="1022"/>
      <c r="AB741" s="1022"/>
      <c r="AC741" s="931" t="str">
        <f>IF(AD741&lt;&gt;"",Introduction!$C$24,"")</f>
        <v/>
      </c>
      <c r="AD741" s="932" t="str">
        <f>IF('Tab 5_détails N+1 et suivantes'!A749&lt;&gt;"",'Tab 5_détails N+1 et suivantes'!A749+0,"")</f>
        <v/>
      </c>
      <c r="AE741" s="932" t="str">
        <f>IF(AD741&lt;&gt;"",Introduction!$H$28,"")</f>
        <v/>
      </c>
      <c r="AF741" s="932" t="str">
        <f t="shared" si="45"/>
        <v/>
      </c>
      <c r="AG741" s="1021" t="str">
        <f>IF('Tab 5_détails N+1 et suivantes'!C749&lt;&gt;"",'Tab 5_détails N+1 et suivantes'!C749,"")</f>
        <v/>
      </c>
      <c r="AH741" s="1019" t="str">
        <f>IF('Tab 5_détails N+1 et suivantes'!E749&lt;&gt;"",'Tab 5_détails N+1 et suivantes'!E749,"")</f>
        <v/>
      </c>
      <c r="AI741" s="1019" t="str">
        <f>IF('Tab 5_détails N+1 et suivantes'!B749&lt;&gt;"",'Tab 5_détails N+1 et suivantes'!B749,"")</f>
        <v/>
      </c>
      <c r="AJ741" s="1019" t="str">
        <f>IF('Tab 5_détails N+1 et suivantes'!D749&lt;&gt;"",'Tab 5_détails N+1 et suivantes'!D749,"")</f>
        <v/>
      </c>
      <c r="AK741" s="1019" t="str">
        <f>IF('Tab 5_détails N+1 et suivantes'!I749&lt;&gt;"",'Tab 5_détails N+1 et suivantes'!I749,"")</f>
        <v/>
      </c>
      <c r="AL741" s="1019" t="str">
        <f>IF('Tab 5_détails N+1 et suivantes'!F749&lt;&gt;"",'Tab 5_détails N+1 et suivantes'!F749,"")</f>
        <v/>
      </c>
      <c r="AM741" s="1019" t="str">
        <f>IF('Tab 5_détails N+1 et suivantes'!G749&lt;&gt;"",'Tab 5_détails N+1 et suivantes'!G749,"")</f>
        <v/>
      </c>
      <c r="AN741" s="1019" t="str">
        <f>IF('Tab 5_détails N+1 et suivantes'!H749&lt;&gt;"",'Tab 5_détails N+1 et suivantes'!H749,"")</f>
        <v/>
      </c>
      <c r="AO741" s="1019" t="str">
        <f>IF('Tab 5_détails N+1 et suivantes'!I749&lt;&gt;"",'Tab 5_détails N+1 et suivantes'!I749,"")</f>
        <v/>
      </c>
      <c r="AP741" s="1020" t="str">
        <f>IF(ABS('Tab 5_détails N+1 et suivantes'!DA749)&gt;0,'Tab 5_détails N+1 et suivantes'!DA749,"")</f>
        <v/>
      </c>
    </row>
    <row r="742" spans="15:42" x14ac:dyDescent="0.25">
      <c r="O742" s="1022"/>
      <c r="P742" s="1022"/>
      <c r="Q742" s="1022"/>
      <c r="R742" s="1022"/>
      <c r="S742" s="1022"/>
      <c r="T742" s="1022"/>
      <c r="U742" s="1022"/>
      <c r="V742" s="1022"/>
      <c r="W742" s="1022"/>
      <c r="X742" s="1022"/>
      <c r="Y742" s="1022"/>
      <c r="Z742" s="1022"/>
      <c r="AA742" s="1022"/>
      <c r="AB742" s="1022"/>
      <c r="AC742" s="931" t="str">
        <f>IF(AD742&lt;&gt;"",Introduction!$C$24,"")</f>
        <v/>
      </c>
      <c r="AD742" s="932" t="str">
        <f>IF('Tab 5_détails N+1 et suivantes'!A750&lt;&gt;"",'Tab 5_détails N+1 et suivantes'!A750+0,"")</f>
        <v/>
      </c>
      <c r="AE742" s="932" t="str">
        <f>IF(AD742&lt;&gt;"",Introduction!$H$28,"")</f>
        <v/>
      </c>
      <c r="AF742" s="932" t="str">
        <f t="shared" si="45"/>
        <v/>
      </c>
      <c r="AG742" s="1021" t="str">
        <f>IF('Tab 5_détails N+1 et suivantes'!C750&lt;&gt;"",'Tab 5_détails N+1 et suivantes'!C750,"")</f>
        <v/>
      </c>
      <c r="AH742" s="1019" t="str">
        <f>IF('Tab 5_détails N+1 et suivantes'!E750&lt;&gt;"",'Tab 5_détails N+1 et suivantes'!E750,"")</f>
        <v/>
      </c>
      <c r="AI742" s="1019" t="str">
        <f>IF('Tab 5_détails N+1 et suivantes'!B750&lt;&gt;"",'Tab 5_détails N+1 et suivantes'!B750,"")</f>
        <v/>
      </c>
      <c r="AJ742" s="1019" t="str">
        <f>IF('Tab 5_détails N+1 et suivantes'!D750&lt;&gt;"",'Tab 5_détails N+1 et suivantes'!D750,"")</f>
        <v/>
      </c>
      <c r="AK742" s="1019" t="str">
        <f>IF('Tab 5_détails N+1 et suivantes'!I750&lt;&gt;"",'Tab 5_détails N+1 et suivantes'!I750,"")</f>
        <v/>
      </c>
      <c r="AL742" s="1019" t="str">
        <f>IF('Tab 5_détails N+1 et suivantes'!F750&lt;&gt;"",'Tab 5_détails N+1 et suivantes'!F750,"")</f>
        <v/>
      </c>
      <c r="AM742" s="1019" t="str">
        <f>IF('Tab 5_détails N+1 et suivantes'!G750&lt;&gt;"",'Tab 5_détails N+1 et suivantes'!G750,"")</f>
        <v/>
      </c>
      <c r="AN742" s="1019" t="str">
        <f>IF('Tab 5_détails N+1 et suivantes'!H750&lt;&gt;"",'Tab 5_détails N+1 et suivantes'!H750,"")</f>
        <v/>
      </c>
      <c r="AO742" s="1019" t="str">
        <f>IF('Tab 5_détails N+1 et suivantes'!I750&lt;&gt;"",'Tab 5_détails N+1 et suivantes'!I750,"")</f>
        <v/>
      </c>
      <c r="AP742" s="1020" t="str">
        <f>IF(ABS('Tab 5_détails N+1 et suivantes'!DA750)&gt;0,'Tab 5_détails N+1 et suivantes'!DA750,"")</f>
        <v/>
      </c>
    </row>
    <row r="743" spans="15:42" x14ac:dyDescent="0.25">
      <c r="O743" s="1022"/>
      <c r="P743" s="1022"/>
      <c r="Q743" s="1022"/>
      <c r="R743" s="1022"/>
      <c r="S743" s="1022"/>
      <c r="T743" s="1022"/>
      <c r="U743" s="1022"/>
      <c r="V743" s="1022"/>
      <c r="W743" s="1022"/>
      <c r="X743" s="1022"/>
      <c r="Y743" s="1022"/>
      <c r="Z743" s="1022"/>
      <c r="AA743" s="1022"/>
      <c r="AB743" s="1022"/>
      <c r="AC743" s="931" t="str">
        <f>IF(AD743&lt;&gt;"",Introduction!$C$24,"")</f>
        <v/>
      </c>
      <c r="AD743" s="932" t="str">
        <f>IF('Tab 5_détails N+1 et suivantes'!A751&lt;&gt;"",'Tab 5_détails N+1 et suivantes'!A751+0,"")</f>
        <v/>
      </c>
      <c r="AE743" s="932" t="str">
        <f>IF(AD743&lt;&gt;"",Introduction!$H$28,"")</f>
        <v/>
      </c>
      <c r="AF743" s="932" t="str">
        <f t="shared" si="45"/>
        <v/>
      </c>
      <c r="AG743" s="1021" t="str">
        <f>IF('Tab 5_détails N+1 et suivantes'!C751&lt;&gt;"",'Tab 5_détails N+1 et suivantes'!C751,"")</f>
        <v/>
      </c>
      <c r="AH743" s="1019" t="str">
        <f>IF('Tab 5_détails N+1 et suivantes'!E751&lt;&gt;"",'Tab 5_détails N+1 et suivantes'!E751,"")</f>
        <v/>
      </c>
      <c r="AI743" s="1019" t="str">
        <f>IF('Tab 5_détails N+1 et suivantes'!B751&lt;&gt;"",'Tab 5_détails N+1 et suivantes'!B751,"")</f>
        <v/>
      </c>
      <c r="AJ743" s="1019" t="str">
        <f>IF('Tab 5_détails N+1 et suivantes'!D751&lt;&gt;"",'Tab 5_détails N+1 et suivantes'!D751,"")</f>
        <v/>
      </c>
      <c r="AK743" s="1019" t="str">
        <f>IF('Tab 5_détails N+1 et suivantes'!I751&lt;&gt;"",'Tab 5_détails N+1 et suivantes'!I751,"")</f>
        <v/>
      </c>
      <c r="AL743" s="1019" t="str">
        <f>IF('Tab 5_détails N+1 et suivantes'!F751&lt;&gt;"",'Tab 5_détails N+1 et suivantes'!F751,"")</f>
        <v/>
      </c>
      <c r="AM743" s="1019" t="str">
        <f>IF('Tab 5_détails N+1 et suivantes'!G751&lt;&gt;"",'Tab 5_détails N+1 et suivantes'!G751,"")</f>
        <v/>
      </c>
      <c r="AN743" s="1019" t="str">
        <f>IF('Tab 5_détails N+1 et suivantes'!H751&lt;&gt;"",'Tab 5_détails N+1 et suivantes'!H751,"")</f>
        <v/>
      </c>
      <c r="AO743" s="1019" t="str">
        <f>IF('Tab 5_détails N+1 et suivantes'!I751&lt;&gt;"",'Tab 5_détails N+1 et suivantes'!I751,"")</f>
        <v/>
      </c>
      <c r="AP743" s="1020" t="str">
        <f>IF(ABS('Tab 5_détails N+1 et suivantes'!DA751)&gt;0,'Tab 5_détails N+1 et suivantes'!DA751,"")</f>
        <v/>
      </c>
    </row>
    <row r="744" spans="15:42" x14ac:dyDescent="0.25">
      <c r="O744" s="1022"/>
      <c r="P744" s="1022"/>
      <c r="Q744" s="1022"/>
      <c r="R744" s="1022"/>
      <c r="S744" s="1022"/>
      <c r="T744" s="1022"/>
      <c r="U744" s="1022"/>
      <c r="V744" s="1022"/>
      <c r="W744" s="1022"/>
      <c r="X744" s="1022"/>
      <c r="Y744" s="1022"/>
      <c r="Z744" s="1022"/>
      <c r="AA744" s="1022"/>
      <c r="AB744" s="1022"/>
      <c r="AC744" s="931" t="str">
        <f>IF(AD744&lt;&gt;"",Introduction!$C$24,"")</f>
        <v/>
      </c>
      <c r="AD744" s="932" t="str">
        <f>IF('Tab 5_détails N+1 et suivantes'!A752&lt;&gt;"",'Tab 5_détails N+1 et suivantes'!A752+0,"")</f>
        <v/>
      </c>
      <c r="AE744" s="932" t="str">
        <f>IF(AD744&lt;&gt;"",Introduction!$H$28,"")</f>
        <v/>
      </c>
      <c r="AF744" s="932" t="str">
        <f t="shared" si="45"/>
        <v/>
      </c>
      <c r="AG744" s="1021" t="str">
        <f>IF('Tab 5_détails N+1 et suivantes'!C752&lt;&gt;"",'Tab 5_détails N+1 et suivantes'!C752,"")</f>
        <v/>
      </c>
      <c r="AH744" s="1019" t="str">
        <f>IF('Tab 5_détails N+1 et suivantes'!E752&lt;&gt;"",'Tab 5_détails N+1 et suivantes'!E752,"")</f>
        <v/>
      </c>
      <c r="AI744" s="1019" t="str">
        <f>IF('Tab 5_détails N+1 et suivantes'!B752&lt;&gt;"",'Tab 5_détails N+1 et suivantes'!B752,"")</f>
        <v/>
      </c>
      <c r="AJ744" s="1019" t="str">
        <f>IF('Tab 5_détails N+1 et suivantes'!D752&lt;&gt;"",'Tab 5_détails N+1 et suivantes'!D752,"")</f>
        <v/>
      </c>
      <c r="AK744" s="1019" t="str">
        <f>IF('Tab 5_détails N+1 et suivantes'!I752&lt;&gt;"",'Tab 5_détails N+1 et suivantes'!I752,"")</f>
        <v/>
      </c>
      <c r="AL744" s="1019" t="str">
        <f>IF('Tab 5_détails N+1 et suivantes'!F752&lt;&gt;"",'Tab 5_détails N+1 et suivantes'!F752,"")</f>
        <v/>
      </c>
      <c r="AM744" s="1019" t="str">
        <f>IF('Tab 5_détails N+1 et suivantes'!G752&lt;&gt;"",'Tab 5_détails N+1 et suivantes'!G752,"")</f>
        <v/>
      </c>
      <c r="AN744" s="1019" t="str">
        <f>IF('Tab 5_détails N+1 et suivantes'!H752&lt;&gt;"",'Tab 5_détails N+1 et suivantes'!H752,"")</f>
        <v/>
      </c>
      <c r="AO744" s="1019" t="str">
        <f>IF('Tab 5_détails N+1 et suivantes'!I752&lt;&gt;"",'Tab 5_détails N+1 et suivantes'!I752,"")</f>
        <v/>
      </c>
      <c r="AP744" s="1020" t="str">
        <f>IF(ABS('Tab 5_détails N+1 et suivantes'!DA752)&gt;0,'Tab 5_détails N+1 et suivantes'!DA752,"")</f>
        <v/>
      </c>
    </row>
    <row r="745" spans="15:42" x14ac:dyDescent="0.25">
      <c r="O745" s="1022"/>
      <c r="P745" s="1022"/>
      <c r="Q745" s="1022"/>
      <c r="R745" s="1022"/>
      <c r="S745" s="1022"/>
      <c r="T745" s="1022"/>
      <c r="U745" s="1022"/>
      <c r="V745" s="1022"/>
      <c r="W745" s="1022"/>
      <c r="X745" s="1022"/>
      <c r="Y745" s="1022"/>
      <c r="Z745" s="1022"/>
      <c r="AA745" s="1022"/>
      <c r="AB745" s="1022"/>
      <c r="AC745" s="931" t="str">
        <f>IF(AD745&lt;&gt;"",Introduction!$C$24,"")</f>
        <v/>
      </c>
      <c r="AD745" s="932" t="str">
        <f>IF('Tab 5_détails N+1 et suivantes'!A753&lt;&gt;"",'Tab 5_détails N+1 et suivantes'!A753+0,"")</f>
        <v/>
      </c>
      <c r="AE745" s="932" t="str">
        <f>IF(AD745&lt;&gt;"",Introduction!$H$28,"")</f>
        <v/>
      </c>
      <c r="AF745" s="932" t="str">
        <f t="shared" si="45"/>
        <v/>
      </c>
      <c r="AG745" s="1021" t="str">
        <f>IF('Tab 5_détails N+1 et suivantes'!C753&lt;&gt;"",'Tab 5_détails N+1 et suivantes'!C753,"")</f>
        <v/>
      </c>
      <c r="AH745" s="1019" t="str">
        <f>IF('Tab 5_détails N+1 et suivantes'!E753&lt;&gt;"",'Tab 5_détails N+1 et suivantes'!E753,"")</f>
        <v/>
      </c>
      <c r="AI745" s="1019" t="str">
        <f>IF('Tab 5_détails N+1 et suivantes'!B753&lt;&gt;"",'Tab 5_détails N+1 et suivantes'!B753,"")</f>
        <v/>
      </c>
      <c r="AJ745" s="1019" t="str">
        <f>IF('Tab 5_détails N+1 et suivantes'!D753&lt;&gt;"",'Tab 5_détails N+1 et suivantes'!D753,"")</f>
        <v/>
      </c>
      <c r="AK745" s="1019" t="str">
        <f>IF('Tab 5_détails N+1 et suivantes'!I753&lt;&gt;"",'Tab 5_détails N+1 et suivantes'!I753,"")</f>
        <v/>
      </c>
      <c r="AL745" s="1019" t="str">
        <f>IF('Tab 5_détails N+1 et suivantes'!F753&lt;&gt;"",'Tab 5_détails N+1 et suivantes'!F753,"")</f>
        <v/>
      </c>
      <c r="AM745" s="1019" t="str">
        <f>IF('Tab 5_détails N+1 et suivantes'!G753&lt;&gt;"",'Tab 5_détails N+1 et suivantes'!G753,"")</f>
        <v/>
      </c>
      <c r="AN745" s="1019" t="str">
        <f>IF('Tab 5_détails N+1 et suivantes'!H753&lt;&gt;"",'Tab 5_détails N+1 et suivantes'!H753,"")</f>
        <v/>
      </c>
      <c r="AO745" s="1019" t="str">
        <f>IF('Tab 5_détails N+1 et suivantes'!I753&lt;&gt;"",'Tab 5_détails N+1 et suivantes'!I753,"")</f>
        <v/>
      </c>
      <c r="AP745" s="1020" t="str">
        <f>IF(ABS('Tab 5_détails N+1 et suivantes'!DA753)&gt;0,'Tab 5_détails N+1 et suivantes'!DA753,"")</f>
        <v/>
      </c>
    </row>
    <row r="746" spans="15:42" x14ac:dyDescent="0.25">
      <c r="O746" s="1022"/>
      <c r="P746" s="1022"/>
      <c r="Q746" s="1022"/>
      <c r="R746" s="1022"/>
      <c r="S746" s="1022"/>
      <c r="T746" s="1022"/>
      <c r="U746" s="1022"/>
      <c r="V746" s="1022"/>
      <c r="W746" s="1022"/>
      <c r="X746" s="1022"/>
      <c r="Y746" s="1022"/>
      <c r="Z746" s="1022"/>
      <c r="AA746" s="1022"/>
      <c r="AB746" s="1022"/>
      <c r="AC746" s="931" t="str">
        <f>IF(AD746&lt;&gt;"",Introduction!$C$24,"")</f>
        <v/>
      </c>
      <c r="AD746" s="932" t="str">
        <f>IF('Tab 5_détails N+1 et suivantes'!A754&lt;&gt;"",'Tab 5_détails N+1 et suivantes'!A754+0,"")</f>
        <v/>
      </c>
      <c r="AE746" s="932" t="str">
        <f>IF(AD746&lt;&gt;"",Introduction!$H$28,"")</f>
        <v/>
      </c>
      <c r="AF746" s="932" t="str">
        <f t="shared" si="45"/>
        <v/>
      </c>
      <c r="AG746" s="1021" t="str">
        <f>IF('Tab 5_détails N+1 et suivantes'!C754&lt;&gt;"",'Tab 5_détails N+1 et suivantes'!C754,"")</f>
        <v/>
      </c>
      <c r="AH746" s="1019" t="str">
        <f>IF('Tab 5_détails N+1 et suivantes'!E754&lt;&gt;"",'Tab 5_détails N+1 et suivantes'!E754,"")</f>
        <v/>
      </c>
      <c r="AI746" s="1019" t="str">
        <f>IF('Tab 5_détails N+1 et suivantes'!B754&lt;&gt;"",'Tab 5_détails N+1 et suivantes'!B754,"")</f>
        <v/>
      </c>
      <c r="AJ746" s="1019" t="str">
        <f>IF('Tab 5_détails N+1 et suivantes'!D754&lt;&gt;"",'Tab 5_détails N+1 et suivantes'!D754,"")</f>
        <v/>
      </c>
      <c r="AK746" s="1019" t="str">
        <f>IF('Tab 5_détails N+1 et suivantes'!I754&lt;&gt;"",'Tab 5_détails N+1 et suivantes'!I754,"")</f>
        <v/>
      </c>
      <c r="AL746" s="1019" t="str">
        <f>IF('Tab 5_détails N+1 et suivantes'!F754&lt;&gt;"",'Tab 5_détails N+1 et suivantes'!F754,"")</f>
        <v/>
      </c>
      <c r="AM746" s="1019" t="str">
        <f>IF('Tab 5_détails N+1 et suivantes'!G754&lt;&gt;"",'Tab 5_détails N+1 et suivantes'!G754,"")</f>
        <v/>
      </c>
      <c r="AN746" s="1019" t="str">
        <f>IF('Tab 5_détails N+1 et suivantes'!H754&lt;&gt;"",'Tab 5_détails N+1 et suivantes'!H754,"")</f>
        <v/>
      </c>
      <c r="AO746" s="1019" t="str">
        <f>IF('Tab 5_détails N+1 et suivantes'!I754&lt;&gt;"",'Tab 5_détails N+1 et suivantes'!I754,"")</f>
        <v/>
      </c>
      <c r="AP746" s="1020" t="str">
        <f>IF(ABS('Tab 5_détails N+1 et suivantes'!DA754)&gt;0,'Tab 5_détails N+1 et suivantes'!DA754,"")</f>
        <v/>
      </c>
    </row>
    <row r="747" spans="15:42" x14ac:dyDescent="0.25">
      <c r="O747" s="1022"/>
      <c r="P747" s="1022"/>
      <c r="Q747" s="1022"/>
      <c r="R747" s="1022"/>
      <c r="S747" s="1022"/>
      <c r="T747" s="1022"/>
      <c r="U747" s="1022"/>
      <c r="V747" s="1022"/>
      <c r="W747" s="1022"/>
      <c r="X747" s="1022"/>
      <c r="Y747" s="1022"/>
      <c r="Z747" s="1022"/>
      <c r="AA747" s="1022"/>
      <c r="AB747" s="1022"/>
      <c r="AC747" s="931" t="str">
        <f>IF(AD747&lt;&gt;"",Introduction!$C$24,"")</f>
        <v/>
      </c>
      <c r="AD747" s="932" t="str">
        <f>IF('Tab 5_détails N+1 et suivantes'!A755&lt;&gt;"",'Tab 5_détails N+1 et suivantes'!A755+0,"")</f>
        <v/>
      </c>
      <c r="AE747" s="932" t="str">
        <f>IF(AD747&lt;&gt;"",Introduction!$H$28,"")</f>
        <v/>
      </c>
      <c r="AF747" s="932" t="str">
        <f t="shared" si="45"/>
        <v/>
      </c>
      <c r="AG747" s="1021" t="str">
        <f>IF('Tab 5_détails N+1 et suivantes'!C755&lt;&gt;"",'Tab 5_détails N+1 et suivantes'!C755,"")</f>
        <v/>
      </c>
      <c r="AH747" s="1019" t="str">
        <f>IF('Tab 5_détails N+1 et suivantes'!E755&lt;&gt;"",'Tab 5_détails N+1 et suivantes'!E755,"")</f>
        <v/>
      </c>
      <c r="AI747" s="1019" t="str">
        <f>IF('Tab 5_détails N+1 et suivantes'!B755&lt;&gt;"",'Tab 5_détails N+1 et suivantes'!B755,"")</f>
        <v/>
      </c>
      <c r="AJ747" s="1019" t="str">
        <f>IF('Tab 5_détails N+1 et suivantes'!D755&lt;&gt;"",'Tab 5_détails N+1 et suivantes'!D755,"")</f>
        <v/>
      </c>
      <c r="AK747" s="1019" t="str">
        <f>IF('Tab 5_détails N+1 et suivantes'!I755&lt;&gt;"",'Tab 5_détails N+1 et suivantes'!I755,"")</f>
        <v/>
      </c>
      <c r="AL747" s="1019" t="str">
        <f>IF('Tab 5_détails N+1 et suivantes'!F755&lt;&gt;"",'Tab 5_détails N+1 et suivantes'!F755,"")</f>
        <v/>
      </c>
      <c r="AM747" s="1019" t="str">
        <f>IF('Tab 5_détails N+1 et suivantes'!G755&lt;&gt;"",'Tab 5_détails N+1 et suivantes'!G755,"")</f>
        <v/>
      </c>
      <c r="AN747" s="1019" t="str">
        <f>IF('Tab 5_détails N+1 et suivantes'!H755&lt;&gt;"",'Tab 5_détails N+1 et suivantes'!H755,"")</f>
        <v/>
      </c>
      <c r="AO747" s="1019" t="str">
        <f>IF('Tab 5_détails N+1 et suivantes'!I755&lt;&gt;"",'Tab 5_détails N+1 et suivantes'!I755,"")</f>
        <v/>
      </c>
      <c r="AP747" s="1020" t="str">
        <f>IF(ABS('Tab 5_détails N+1 et suivantes'!DA755)&gt;0,'Tab 5_détails N+1 et suivantes'!DA755,"")</f>
        <v/>
      </c>
    </row>
    <row r="748" spans="15:42" x14ac:dyDescent="0.25">
      <c r="O748" s="1022"/>
      <c r="P748" s="1022"/>
      <c r="Q748" s="1022"/>
      <c r="R748" s="1022"/>
      <c r="S748" s="1022"/>
      <c r="T748" s="1022"/>
      <c r="U748" s="1022"/>
      <c r="V748" s="1022"/>
      <c r="W748" s="1022"/>
      <c r="X748" s="1022"/>
      <c r="Y748" s="1022"/>
      <c r="Z748" s="1022"/>
      <c r="AA748" s="1022"/>
      <c r="AB748" s="1022"/>
      <c r="AC748" s="931" t="str">
        <f>IF(AD748&lt;&gt;"",Introduction!$C$24,"")</f>
        <v/>
      </c>
      <c r="AD748" s="932" t="str">
        <f>IF('Tab 5_détails N+1 et suivantes'!A756&lt;&gt;"",'Tab 5_détails N+1 et suivantes'!A756+0,"")</f>
        <v/>
      </c>
      <c r="AE748" s="932" t="str">
        <f>IF(AD748&lt;&gt;"",Introduction!$H$28,"")</f>
        <v/>
      </c>
      <c r="AF748" s="932" t="str">
        <f t="shared" si="45"/>
        <v/>
      </c>
      <c r="AG748" s="1021" t="str">
        <f>IF('Tab 5_détails N+1 et suivantes'!C756&lt;&gt;"",'Tab 5_détails N+1 et suivantes'!C756,"")</f>
        <v/>
      </c>
      <c r="AH748" s="1019" t="str">
        <f>IF('Tab 5_détails N+1 et suivantes'!E756&lt;&gt;"",'Tab 5_détails N+1 et suivantes'!E756,"")</f>
        <v/>
      </c>
      <c r="AI748" s="1019" t="str">
        <f>IF('Tab 5_détails N+1 et suivantes'!B756&lt;&gt;"",'Tab 5_détails N+1 et suivantes'!B756,"")</f>
        <v/>
      </c>
      <c r="AJ748" s="1019" t="str">
        <f>IF('Tab 5_détails N+1 et suivantes'!D756&lt;&gt;"",'Tab 5_détails N+1 et suivantes'!D756,"")</f>
        <v/>
      </c>
      <c r="AK748" s="1019" t="str">
        <f>IF('Tab 5_détails N+1 et suivantes'!I756&lt;&gt;"",'Tab 5_détails N+1 et suivantes'!I756,"")</f>
        <v/>
      </c>
      <c r="AL748" s="1019" t="str">
        <f>IF('Tab 5_détails N+1 et suivantes'!F756&lt;&gt;"",'Tab 5_détails N+1 et suivantes'!F756,"")</f>
        <v/>
      </c>
      <c r="AM748" s="1019" t="str">
        <f>IF('Tab 5_détails N+1 et suivantes'!G756&lt;&gt;"",'Tab 5_détails N+1 et suivantes'!G756,"")</f>
        <v/>
      </c>
      <c r="AN748" s="1019" t="str">
        <f>IF('Tab 5_détails N+1 et suivantes'!H756&lt;&gt;"",'Tab 5_détails N+1 et suivantes'!H756,"")</f>
        <v/>
      </c>
      <c r="AO748" s="1019" t="str">
        <f>IF('Tab 5_détails N+1 et suivantes'!I756&lt;&gt;"",'Tab 5_détails N+1 et suivantes'!I756,"")</f>
        <v/>
      </c>
      <c r="AP748" s="1020" t="str">
        <f>IF(ABS('Tab 5_détails N+1 et suivantes'!DA756)&gt;0,'Tab 5_détails N+1 et suivantes'!DA756,"")</f>
        <v/>
      </c>
    </row>
    <row r="749" spans="15:42" x14ac:dyDescent="0.25">
      <c r="O749" s="1022"/>
      <c r="P749" s="1022"/>
      <c r="Q749" s="1022"/>
      <c r="R749" s="1022"/>
      <c r="S749" s="1022"/>
      <c r="T749" s="1022"/>
      <c r="U749" s="1022"/>
      <c r="V749" s="1022"/>
      <c r="W749" s="1022"/>
      <c r="X749" s="1022"/>
      <c r="Y749" s="1022"/>
      <c r="Z749" s="1022"/>
      <c r="AA749" s="1022"/>
      <c r="AB749" s="1022"/>
      <c r="AC749" s="931" t="str">
        <f>IF(AD749&lt;&gt;"",Introduction!$C$24,"")</f>
        <v/>
      </c>
      <c r="AD749" s="932" t="str">
        <f>IF('Tab 5_détails N+1 et suivantes'!A757&lt;&gt;"",'Tab 5_détails N+1 et suivantes'!A757+0,"")</f>
        <v/>
      </c>
      <c r="AE749" s="932" t="str">
        <f>IF(AD749&lt;&gt;"",Introduction!$H$28,"")</f>
        <v/>
      </c>
      <c r="AF749" s="932" t="str">
        <f t="shared" si="45"/>
        <v/>
      </c>
      <c r="AG749" s="1021" t="str">
        <f>IF('Tab 5_détails N+1 et suivantes'!C757&lt;&gt;"",'Tab 5_détails N+1 et suivantes'!C757,"")</f>
        <v/>
      </c>
      <c r="AH749" s="1019" t="str">
        <f>IF('Tab 5_détails N+1 et suivantes'!E757&lt;&gt;"",'Tab 5_détails N+1 et suivantes'!E757,"")</f>
        <v/>
      </c>
      <c r="AI749" s="1019" t="str">
        <f>IF('Tab 5_détails N+1 et suivantes'!B757&lt;&gt;"",'Tab 5_détails N+1 et suivantes'!B757,"")</f>
        <v/>
      </c>
      <c r="AJ749" s="1019" t="str">
        <f>IF('Tab 5_détails N+1 et suivantes'!D757&lt;&gt;"",'Tab 5_détails N+1 et suivantes'!D757,"")</f>
        <v/>
      </c>
      <c r="AK749" s="1019" t="str">
        <f>IF('Tab 5_détails N+1 et suivantes'!I757&lt;&gt;"",'Tab 5_détails N+1 et suivantes'!I757,"")</f>
        <v/>
      </c>
      <c r="AL749" s="1019" t="str">
        <f>IF('Tab 5_détails N+1 et suivantes'!F757&lt;&gt;"",'Tab 5_détails N+1 et suivantes'!F757,"")</f>
        <v/>
      </c>
      <c r="AM749" s="1019" t="str">
        <f>IF('Tab 5_détails N+1 et suivantes'!G757&lt;&gt;"",'Tab 5_détails N+1 et suivantes'!G757,"")</f>
        <v/>
      </c>
      <c r="AN749" s="1019" t="str">
        <f>IF('Tab 5_détails N+1 et suivantes'!H757&lt;&gt;"",'Tab 5_détails N+1 et suivantes'!H757,"")</f>
        <v/>
      </c>
      <c r="AO749" s="1019" t="str">
        <f>IF('Tab 5_détails N+1 et suivantes'!I757&lt;&gt;"",'Tab 5_détails N+1 et suivantes'!I757,"")</f>
        <v/>
      </c>
      <c r="AP749" s="1020" t="str">
        <f>IF(ABS('Tab 5_détails N+1 et suivantes'!DA757)&gt;0,'Tab 5_détails N+1 et suivantes'!DA757,"")</f>
        <v/>
      </c>
    </row>
    <row r="750" spans="15:42" x14ac:dyDescent="0.25">
      <c r="O750" s="1022"/>
      <c r="P750" s="1022"/>
      <c r="Q750" s="1022"/>
      <c r="R750" s="1022"/>
      <c r="S750" s="1022"/>
      <c r="T750" s="1022"/>
      <c r="U750" s="1022"/>
      <c r="V750" s="1022"/>
      <c r="W750" s="1022"/>
      <c r="X750" s="1022"/>
      <c r="Y750" s="1022"/>
      <c r="Z750" s="1022"/>
      <c r="AA750" s="1022"/>
      <c r="AB750" s="1022"/>
      <c r="AC750" s="931" t="str">
        <f>IF(AD750&lt;&gt;"",Introduction!$C$24,"")</f>
        <v/>
      </c>
      <c r="AD750" s="932" t="str">
        <f>IF('Tab 5_détails N+1 et suivantes'!A758&lt;&gt;"",'Tab 5_détails N+1 et suivantes'!A758+0,"")</f>
        <v/>
      </c>
      <c r="AE750" s="932" t="str">
        <f>IF(AD750&lt;&gt;"",Introduction!$H$28,"")</f>
        <v/>
      </c>
      <c r="AF750" s="932" t="str">
        <f t="shared" si="45"/>
        <v/>
      </c>
      <c r="AG750" s="1021" t="str">
        <f>IF('Tab 5_détails N+1 et suivantes'!C758&lt;&gt;"",'Tab 5_détails N+1 et suivantes'!C758,"")</f>
        <v/>
      </c>
      <c r="AH750" s="1019" t="str">
        <f>IF('Tab 5_détails N+1 et suivantes'!E758&lt;&gt;"",'Tab 5_détails N+1 et suivantes'!E758,"")</f>
        <v/>
      </c>
      <c r="AI750" s="1019" t="str">
        <f>IF('Tab 5_détails N+1 et suivantes'!B758&lt;&gt;"",'Tab 5_détails N+1 et suivantes'!B758,"")</f>
        <v/>
      </c>
      <c r="AJ750" s="1019" t="str">
        <f>IF('Tab 5_détails N+1 et suivantes'!D758&lt;&gt;"",'Tab 5_détails N+1 et suivantes'!D758,"")</f>
        <v/>
      </c>
      <c r="AK750" s="1019" t="str">
        <f>IF('Tab 5_détails N+1 et suivantes'!I758&lt;&gt;"",'Tab 5_détails N+1 et suivantes'!I758,"")</f>
        <v/>
      </c>
      <c r="AL750" s="1019" t="str">
        <f>IF('Tab 5_détails N+1 et suivantes'!F758&lt;&gt;"",'Tab 5_détails N+1 et suivantes'!F758,"")</f>
        <v/>
      </c>
      <c r="AM750" s="1019" t="str">
        <f>IF('Tab 5_détails N+1 et suivantes'!G758&lt;&gt;"",'Tab 5_détails N+1 et suivantes'!G758,"")</f>
        <v/>
      </c>
      <c r="AN750" s="1019" t="str">
        <f>IF('Tab 5_détails N+1 et suivantes'!H758&lt;&gt;"",'Tab 5_détails N+1 et suivantes'!H758,"")</f>
        <v/>
      </c>
      <c r="AO750" s="1019" t="str">
        <f>IF('Tab 5_détails N+1 et suivantes'!I758&lt;&gt;"",'Tab 5_détails N+1 et suivantes'!I758,"")</f>
        <v/>
      </c>
      <c r="AP750" s="1020" t="str">
        <f>IF(ABS('Tab 5_détails N+1 et suivantes'!DA758)&gt;0,'Tab 5_détails N+1 et suivantes'!DA758,"")</f>
        <v/>
      </c>
    </row>
    <row r="751" spans="15:42" x14ac:dyDescent="0.25">
      <c r="O751" s="1022"/>
      <c r="P751" s="1022"/>
      <c r="Q751" s="1022"/>
      <c r="R751" s="1022"/>
      <c r="S751" s="1022"/>
      <c r="T751" s="1022"/>
      <c r="U751" s="1022"/>
      <c r="V751" s="1022"/>
      <c r="W751" s="1022"/>
      <c r="X751" s="1022"/>
      <c r="Y751" s="1022"/>
      <c r="Z751" s="1022"/>
      <c r="AA751" s="1022"/>
      <c r="AB751" s="1022"/>
      <c r="AC751" s="931" t="str">
        <f>IF(AD751&lt;&gt;"",Introduction!$C$24,"")</f>
        <v/>
      </c>
      <c r="AD751" s="932" t="str">
        <f>IF('Tab 5_détails N+1 et suivantes'!A759&lt;&gt;"",'Tab 5_détails N+1 et suivantes'!A759+0,"")</f>
        <v/>
      </c>
      <c r="AE751" s="932" t="str">
        <f>IF(AD751&lt;&gt;"",Introduction!$H$28,"")</f>
        <v/>
      </c>
      <c r="AF751" s="932" t="str">
        <f t="shared" si="45"/>
        <v/>
      </c>
      <c r="AG751" s="1021" t="str">
        <f>IF('Tab 5_détails N+1 et suivantes'!C759&lt;&gt;"",'Tab 5_détails N+1 et suivantes'!C759,"")</f>
        <v/>
      </c>
      <c r="AH751" s="1019" t="str">
        <f>IF('Tab 5_détails N+1 et suivantes'!E759&lt;&gt;"",'Tab 5_détails N+1 et suivantes'!E759,"")</f>
        <v/>
      </c>
      <c r="AI751" s="1019" t="str">
        <f>IF('Tab 5_détails N+1 et suivantes'!B759&lt;&gt;"",'Tab 5_détails N+1 et suivantes'!B759,"")</f>
        <v/>
      </c>
      <c r="AJ751" s="1019" t="str">
        <f>IF('Tab 5_détails N+1 et suivantes'!D759&lt;&gt;"",'Tab 5_détails N+1 et suivantes'!D759,"")</f>
        <v/>
      </c>
      <c r="AK751" s="1019" t="str">
        <f>IF('Tab 5_détails N+1 et suivantes'!I759&lt;&gt;"",'Tab 5_détails N+1 et suivantes'!I759,"")</f>
        <v/>
      </c>
      <c r="AL751" s="1019" t="str">
        <f>IF('Tab 5_détails N+1 et suivantes'!F759&lt;&gt;"",'Tab 5_détails N+1 et suivantes'!F759,"")</f>
        <v/>
      </c>
      <c r="AM751" s="1019" t="str">
        <f>IF('Tab 5_détails N+1 et suivantes'!G759&lt;&gt;"",'Tab 5_détails N+1 et suivantes'!G759,"")</f>
        <v/>
      </c>
      <c r="AN751" s="1019" t="str">
        <f>IF('Tab 5_détails N+1 et suivantes'!H759&lt;&gt;"",'Tab 5_détails N+1 et suivantes'!H759,"")</f>
        <v/>
      </c>
      <c r="AO751" s="1019" t="str">
        <f>IF('Tab 5_détails N+1 et suivantes'!I759&lt;&gt;"",'Tab 5_détails N+1 et suivantes'!I759,"")</f>
        <v/>
      </c>
      <c r="AP751" s="1020" t="str">
        <f>IF(ABS('Tab 5_détails N+1 et suivantes'!DA759)&gt;0,'Tab 5_détails N+1 et suivantes'!DA759,"")</f>
        <v/>
      </c>
    </row>
    <row r="752" spans="15:42" x14ac:dyDescent="0.25">
      <c r="O752" s="1022"/>
      <c r="P752" s="1022"/>
      <c r="Q752" s="1022"/>
      <c r="R752" s="1022"/>
      <c r="S752" s="1022"/>
      <c r="T752" s="1022"/>
      <c r="U752" s="1022"/>
      <c r="V752" s="1022"/>
      <c r="W752" s="1022"/>
      <c r="X752" s="1022"/>
      <c r="Y752" s="1022"/>
      <c r="Z752" s="1022"/>
      <c r="AA752" s="1022"/>
      <c r="AB752" s="1022"/>
      <c r="AC752" s="931" t="str">
        <f>IF(AD752&lt;&gt;"",Introduction!$C$24,"")</f>
        <v/>
      </c>
      <c r="AD752" s="932" t="str">
        <f>IF('Tab 5_détails N+1 et suivantes'!A760&lt;&gt;"",'Tab 5_détails N+1 et suivantes'!A760+0,"")</f>
        <v/>
      </c>
      <c r="AE752" s="932" t="str">
        <f>IF(AD752&lt;&gt;"",Introduction!$H$28,"")</f>
        <v/>
      </c>
      <c r="AF752" s="932" t="str">
        <f t="shared" si="45"/>
        <v/>
      </c>
      <c r="AG752" s="1021" t="str">
        <f>IF('Tab 5_détails N+1 et suivantes'!C760&lt;&gt;"",'Tab 5_détails N+1 et suivantes'!C760,"")</f>
        <v/>
      </c>
      <c r="AH752" s="1019" t="str">
        <f>IF('Tab 5_détails N+1 et suivantes'!E760&lt;&gt;"",'Tab 5_détails N+1 et suivantes'!E760,"")</f>
        <v/>
      </c>
      <c r="AI752" s="1019" t="str">
        <f>IF('Tab 5_détails N+1 et suivantes'!B760&lt;&gt;"",'Tab 5_détails N+1 et suivantes'!B760,"")</f>
        <v/>
      </c>
      <c r="AJ752" s="1019" t="str">
        <f>IF('Tab 5_détails N+1 et suivantes'!D760&lt;&gt;"",'Tab 5_détails N+1 et suivantes'!D760,"")</f>
        <v/>
      </c>
      <c r="AK752" s="1019" t="str">
        <f>IF('Tab 5_détails N+1 et suivantes'!I760&lt;&gt;"",'Tab 5_détails N+1 et suivantes'!I760,"")</f>
        <v/>
      </c>
      <c r="AL752" s="1019" t="str">
        <f>IF('Tab 5_détails N+1 et suivantes'!F760&lt;&gt;"",'Tab 5_détails N+1 et suivantes'!F760,"")</f>
        <v/>
      </c>
      <c r="AM752" s="1019" t="str">
        <f>IF('Tab 5_détails N+1 et suivantes'!G760&lt;&gt;"",'Tab 5_détails N+1 et suivantes'!G760,"")</f>
        <v/>
      </c>
      <c r="AN752" s="1019" t="str">
        <f>IF('Tab 5_détails N+1 et suivantes'!H760&lt;&gt;"",'Tab 5_détails N+1 et suivantes'!H760,"")</f>
        <v/>
      </c>
      <c r="AO752" s="1019" t="str">
        <f>IF('Tab 5_détails N+1 et suivantes'!I760&lt;&gt;"",'Tab 5_détails N+1 et suivantes'!I760,"")</f>
        <v/>
      </c>
      <c r="AP752" s="1020" t="str">
        <f>IF(ABS('Tab 5_détails N+1 et suivantes'!DA760)&gt;0,'Tab 5_détails N+1 et suivantes'!DA760,"")</f>
        <v/>
      </c>
    </row>
    <row r="753" spans="15:42" x14ac:dyDescent="0.25">
      <c r="O753" s="1022"/>
      <c r="P753" s="1022"/>
      <c r="Q753" s="1022"/>
      <c r="R753" s="1022"/>
      <c r="S753" s="1022"/>
      <c r="T753" s="1022"/>
      <c r="U753" s="1022"/>
      <c r="V753" s="1022"/>
      <c r="W753" s="1022"/>
      <c r="X753" s="1022"/>
      <c r="Y753" s="1022"/>
      <c r="Z753" s="1022"/>
      <c r="AA753" s="1022"/>
      <c r="AB753" s="1022"/>
      <c r="AC753" s="931" t="str">
        <f>IF(AD753&lt;&gt;"",Introduction!$C$24,"")</f>
        <v/>
      </c>
      <c r="AD753" s="932" t="str">
        <f>IF('Tab 5_détails N+1 et suivantes'!A761&lt;&gt;"",'Tab 5_détails N+1 et suivantes'!A761+0,"")</f>
        <v/>
      </c>
      <c r="AE753" s="932" t="str">
        <f>IF(AD753&lt;&gt;"",Introduction!$H$28,"")</f>
        <v/>
      </c>
      <c r="AF753" s="932" t="str">
        <f t="shared" si="45"/>
        <v/>
      </c>
      <c r="AG753" s="1021" t="str">
        <f>IF('Tab 5_détails N+1 et suivantes'!C761&lt;&gt;"",'Tab 5_détails N+1 et suivantes'!C761,"")</f>
        <v/>
      </c>
      <c r="AH753" s="1019" t="str">
        <f>IF('Tab 5_détails N+1 et suivantes'!E761&lt;&gt;"",'Tab 5_détails N+1 et suivantes'!E761,"")</f>
        <v/>
      </c>
      <c r="AI753" s="1019" t="str">
        <f>IF('Tab 5_détails N+1 et suivantes'!B761&lt;&gt;"",'Tab 5_détails N+1 et suivantes'!B761,"")</f>
        <v/>
      </c>
      <c r="AJ753" s="1019" t="str">
        <f>IF('Tab 5_détails N+1 et suivantes'!D761&lt;&gt;"",'Tab 5_détails N+1 et suivantes'!D761,"")</f>
        <v/>
      </c>
      <c r="AK753" s="1019" t="str">
        <f>IF('Tab 5_détails N+1 et suivantes'!I761&lt;&gt;"",'Tab 5_détails N+1 et suivantes'!I761,"")</f>
        <v/>
      </c>
      <c r="AL753" s="1019" t="str">
        <f>IF('Tab 5_détails N+1 et suivantes'!F761&lt;&gt;"",'Tab 5_détails N+1 et suivantes'!F761,"")</f>
        <v/>
      </c>
      <c r="AM753" s="1019" t="str">
        <f>IF('Tab 5_détails N+1 et suivantes'!G761&lt;&gt;"",'Tab 5_détails N+1 et suivantes'!G761,"")</f>
        <v/>
      </c>
      <c r="AN753" s="1019" t="str">
        <f>IF('Tab 5_détails N+1 et suivantes'!H761&lt;&gt;"",'Tab 5_détails N+1 et suivantes'!H761,"")</f>
        <v/>
      </c>
      <c r="AO753" s="1019" t="str">
        <f>IF('Tab 5_détails N+1 et suivantes'!I761&lt;&gt;"",'Tab 5_détails N+1 et suivantes'!I761,"")</f>
        <v/>
      </c>
      <c r="AP753" s="1020" t="str">
        <f>IF(ABS('Tab 5_détails N+1 et suivantes'!DA761)&gt;0,'Tab 5_détails N+1 et suivantes'!DA761,"")</f>
        <v/>
      </c>
    </row>
    <row r="754" spans="15:42" x14ac:dyDescent="0.25">
      <c r="O754" s="1022"/>
      <c r="P754" s="1022"/>
      <c r="Q754" s="1022"/>
      <c r="R754" s="1022"/>
      <c r="S754" s="1022"/>
      <c r="T754" s="1022"/>
      <c r="U754" s="1022"/>
      <c r="V754" s="1022"/>
      <c r="W754" s="1022"/>
      <c r="X754" s="1022"/>
      <c r="Y754" s="1022"/>
      <c r="Z754" s="1022"/>
      <c r="AA754" s="1022"/>
      <c r="AB754" s="1022"/>
      <c r="AC754" s="931" t="str">
        <f>IF(AD754&lt;&gt;"",Introduction!$C$24,"")</f>
        <v/>
      </c>
      <c r="AD754" s="932" t="str">
        <f>IF('Tab 5_détails N+1 et suivantes'!A762&lt;&gt;"",'Tab 5_détails N+1 et suivantes'!A762+0,"")</f>
        <v/>
      </c>
      <c r="AE754" s="932" t="str">
        <f>IF(AD754&lt;&gt;"",Introduction!$H$28,"")</f>
        <v/>
      </c>
      <c r="AF754" s="932" t="str">
        <f t="shared" si="45"/>
        <v/>
      </c>
      <c r="AG754" s="1021" t="str">
        <f>IF('Tab 5_détails N+1 et suivantes'!C762&lt;&gt;"",'Tab 5_détails N+1 et suivantes'!C762,"")</f>
        <v/>
      </c>
      <c r="AH754" s="1019" t="str">
        <f>IF('Tab 5_détails N+1 et suivantes'!E762&lt;&gt;"",'Tab 5_détails N+1 et suivantes'!E762,"")</f>
        <v/>
      </c>
      <c r="AI754" s="1019" t="str">
        <f>IF('Tab 5_détails N+1 et suivantes'!B762&lt;&gt;"",'Tab 5_détails N+1 et suivantes'!B762,"")</f>
        <v/>
      </c>
      <c r="AJ754" s="1019" t="str">
        <f>IF('Tab 5_détails N+1 et suivantes'!D762&lt;&gt;"",'Tab 5_détails N+1 et suivantes'!D762,"")</f>
        <v/>
      </c>
      <c r="AK754" s="1019" t="str">
        <f>IF('Tab 5_détails N+1 et suivantes'!I762&lt;&gt;"",'Tab 5_détails N+1 et suivantes'!I762,"")</f>
        <v/>
      </c>
      <c r="AL754" s="1019" t="str">
        <f>IF('Tab 5_détails N+1 et suivantes'!F762&lt;&gt;"",'Tab 5_détails N+1 et suivantes'!F762,"")</f>
        <v/>
      </c>
      <c r="AM754" s="1019" t="str">
        <f>IF('Tab 5_détails N+1 et suivantes'!G762&lt;&gt;"",'Tab 5_détails N+1 et suivantes'!G762,"")</f>
        <v/>
      </c>
      <c r="AN754" s="1019" t="str">
        <f>IF('Tab 5_détails N+1 et suivantes'!H762&lt;&gt;"",'Tab 5_détails N+1 et suivantes'!H762,"")</f>
        <v/>
      </c>
      <c r="AO754" s="1019" t="str">
        <f>IF('Tab 5_détails N+1 et suivantes'!I762&lt;&gt;"",'Tab 5_détails N+1 et suivantes'!I762,"")</f>
        <v/>
      </c>
      <c r="AP754" s="1020" t="str">
        <f>IF(ABS('Tab 5_détails N+1 et suivantes'!DA762)&gt;0,'Tab 5_détails N+1 et suivantes'!DA762,"")</f>
        <v/>
      </c>
    </row>
    <row r="755" spans="15:42" x14ac:dyDescent="0.25">
      <c r="O755" s="1022"/>
      <c r="P755" s="1022"/>
      <c r="Q755" s="1022"/>
      <c r="R755" s="1022"/>
      <c r="S755" s="1022"/>
      <c r="T755" s="1022"/>
      <c r="U755" s="1022"/>
      <c r="V755" s="1022"/>
      <c r="W755" s="1022"/>
      <c r="X755" s="1022"/>
      <c r="Y755" s="1022"/>
      <c r="Z755" s="1022"/>
      <c r="AA755" s="1022"/>
      <c r="AB755" s="1022"/>
      <c r="AC755" s="931" t="str">
        <f>IF(AD755&lt;&gt;"",Introduction!$C$24,"")</f>
        <v/>
      </c>
      <c r="AD755" s="932" t="str">
        <f>IF('Tab 5_détails N+1 et suivantes'!A763&lt;&gt;"",'Tab 5_détails N+1 et suivantes'!A763+0,"")</f>
        <v/>
      </c>
      <c r="AE755" s="932" t="str">
        <f>IF(AD755&lt;&gt;"",Introduction!$H$28,"")</f>
        <v/>
      </c>
      <c r="AF755" s="932" t="str">
        <f t="shared" si="45"/>
        <v/>
      </c>
      <c r="AG755" s="1021" t="str">
        <f>IF('Tab 5_détails N+1 et suivantes'!C763&lt;&gt;"",'Tab 5_détails N+1 et suivantes'!C763,"")</f>
        <v/>
      </c>
      <c r="AH755" s="1019" t="str">
        <f>IF('Tab 5_détails N+1 et suivantes'!E763&lt;&gt;"",'Tab 5_détails N+1 et suivantes'!E763,"")</f>
        <v/>
      </c>
      <c r="AI755" s="1019" t="str">
        <f>IF('Tab 5_détails N+1 et suivantes'!B763&lt;&gt;"",'Tab 5_détails N+1 et suivantes'!B763,"")</f>
        <v/>
      </c>
      <c r="AJ755" s="1019" t="str">
        <f>IF('Tab 5_détails N+1 et suivantes'!D763&lt;&gt;"",'Tab 5_détails N+1 et suivantes'!D763,"")</f>
        <v/>
      </c>
      <c r="AK755" s="1019" t="str">
        <f>IF('Tab 5_détails N+1 et suivantes'!I763&lt;&gt;"",'Tab 5_détails N+1 et suivantes'!I763,"")</f>
        <v/>
      </c>
      <c r="AL755" s="1019" t="str">
        <f>IF('Tab 5_détails N+1 et suivantes'!F763&lt;&gt;"",'Tab 5_détails N+1 et suivantes'!F763,"")</f>
        <v/>
      </c>
      <c r="AM755" s="1019" t="str">
        <f>IF('Tab 5_détails N+1 et suivantes'!G763&lt;&gt;"",'Tab 5_détails N+1 et suivantes'!G763,"")</f>
        <v/>
      </c>
      <c r="AN755" s="1019" t="str">
        <f>IF('Tab 5_détails N+1 et suivantes'!H763&lt;&gt;"",'Tab 5_détails N+1 et suivantes'!H763,"")</f>
        <v/>
      </c>
      <c r="AO755" s="1019" t="str">
        <f>IF('Tab 5_détails N+1 et suivantes'!I763&lt;&gt;"",'Tab 5_détails N+1 et suivantes'!I763,"")</f>
        <v/>
      </c>
      <c r="AP755" s="1020" t="str">
        <f>IF(ABS('Tab 5_détails N+1 et suivantes'!DA763)&gt;0,'Tab 5_détails N+1 et suivantes'!DA763,"")</f>
        <v/>
      </c>
    </row>
    <row r="756" spans="15:42" x14ac:dyDescent="0.25">
      <c r="O756" s="1022"/>
      <c r="P756" s="1022"/>
      <c r="Q756" s="1022"/>
      <c r="R756" s="1022"/>
      <c r="S756" s="1022"/>
      <c r="T756" s="1022"/>
      <c r="U756" s="1022"/>
      <c r="V756" s="1022"/>
      <c r="W756" s="1022"/>
      <c r="X756" s="1022"/>
      <c r="Y756" s="1022"/>
      <c r="Z756" s="1022"/>
      <c r="AA756" s="1022"/>
      <c r="AB756" s="1022"/>
      <c r="AC756" s="931" t="str">
        <f>IF(AD756&lt;&gt;"",Introduction!$C$24,"")</f>
        <v/>
      </c>
      <c r="AD756" s="932" t="str">
        <f>IF('Tab 5_détails N+1 et suivantes'!A764&lt;&gt;"",'Tab 5_détails N+1 et suivantes'!A764+0,"")</f>
        <v/>
      </c>
      <c r="AE756" s="932" t="str">
        <f>IF(AD756&lt;&gt;"",Introduction!$H$28,"")</f>
        <v/>
      </c>
      <c r="AF756" s="932" t="str">
        <f t="shared" si="45"/>
        <v/>
      </c>
      <c r="AG756" s="1021" t="str">
        <f>IF('Tab 5_détails N+1 et suivantes'!C764&lt;&gt;"",'Tab 5_détails N+1 et suivantes'!C764,"")</f>
        <v/>
      </c>
      <c r="AH756" s="1019" t="str">
        <f>IF('Tab 5_détails N+1 et suivantes'!E764&lt;&gt;"",'Tab 5_détails N+1 et suivantes'!E764,"")</f>
        <v/>
      </c>
      <c r="AI756" s="1019" t="str">
        <f>IF('Tab 5_détails N+1 et suivantes'!B764&lt;&gt;"",'Tab 5_détails N+1 et suivantes'!B764,"")</f>
        <v/>
      </c>
      <c r="AJ756" s="1019" t="str">
        <f>IF('Tab 5_détails N+1 et suivantes'!D764&lt;&gt;"",'Tab 5_détails N+1 et suivantes'!D764,"")</f>
        <v/>
      </c>
      <c r="AK756" s="1019" t="str">
        <f>IF('Tab 5_détails N+1 et suivantes'!I764&lt;&gt;"",'Tab 5_détails N+1 et suivantes'!I764,"")</f>
        <v/>
      </c>
      <c r="AL756" s="1019" t="str">
        <f>IF('Tab 5_détails N+1 et suivantes'!F764&lt;&gt;"",'Tab 5_détails N+1 et suivantes'!F764,"")</f>
        <v/>
      </c>
      <c r="AM756" s="1019" t="str">
        <f>IF('Tab 5_détails N+1 et suivantes'!G764&lt;&gt;"",'Tab 5_détails N+1 et suivantes'!G764,"")</f>
        <v/>
      </c>
      <c r="AN756" s="1019" t="str">
        <f>IF('Tab 5_détails N+1 et suivantes'!H764&lt;&gt;"",'Tab 5_détails N+1 et suivantes'!H764,"")</f>
        <v/>
      </c>
      <c r="AO756" s="1019" t="str">
        <f>IF('Tab 5_détails N+1 et suivantes'!I764&lt;&gt;"",'Tab 5_détails N+1 et suivantes'!I764,"")</f>
        <v/>
      </c>
      <c r="AP756" s="1020" t="str">
        <f>IF(ABS('Tab 5_détails N+1 et suivantes'!DA764)&gt;0,'Tab 5_détails N+1 et suivantes'!DA764,"")</f>
        <v/>
      </c>
    </row>
    <row r="757" spans="15:42" x14ac:dyDescent="0.25">
      <c r="O757" s="1022"/>
      <c r="P757" s="1022"/>
      <c r="Q757" s="1022"/>
      <c r="R757" s="1022"/>
      <c r="S757" s="1022"/>
      <c r="T757" s="1022"/>
      <c r="U757" s="1022"/>
      <c r="V757" s="1022"/>
      <c r="W757" s="1022"/>
      <c r="X757" s="1022"/>
      <c r="Y757" s="1022"/>
      <c r="Z757" s="1022"/>
      <c r="AA757" s="1022"/>
      <c r="AB757" s="1022"/>
      <c r="AC757" s="931" t="str">
        <f>IF(AD757&lt;&gt;"",Introduction!$C$24,"")</f>
        <v/>
      </c>
      <c r="AD757" s="932" t="str">
        <f>IF('Tab 5_détails N+1 et suivantes'!A765&lt;&gt;"",'Tab 5_détails N+1 et suivantes'!A765+0,"")</f>
        <v/>
      </c>
      <c r="AE757" s="932" t="str">
        <f>IF(AD757&lt;&gt;"",Introduction!$H$28,"")</f>
        <v/>
      </c>
      <c r="AF757" s="932" t="str">
        <f t="shared" si="45"/>
        <v/>
      </c>
      <c r="AG757" s="1021" t="str">
        <f>IF('Tab 5_détails N+1 et suivantes'!C765&lt;&gt;"",'Tab 5_détails N+1 et suivantes'!C765,"")</f>
        <v/>
      </c>
      <c r="AH757" s="1019" t="str">
        <f>IF('Tab 5_détails N+1 et suivantes'!E765&lt;&gt;"",'Tab 5_détails N+1 et suivantes'!E765,"")</f>
        <v/>
      </c>
      <c r="AI757" s="1019" t="str">
        <f>IF('Tab 5_détails N+1 et suivantes'!B765&lt;&gt;"",'Tab 5_détails N+1 et suivantes'!B765,"")</f>
        <v/>
      </c>
      <c r="AJ757" s="1019" t="str">
        <f>IF('Tab 5_détails N+1 et suivantes'!D765&lt;&gt;"",'Tab 5_détails N+1 et suivantes'!D765,"")</f>
        <v/>
      </c>
      <c r="AK757" s="1019" t="str">
        <f>IF('Tab 5_détails N+1 et suivantes'!I765&lt;&gt;"",'Tab 5_détails N+1 et suivantes'!I765,"")</f>
        <v/>
      </c>
      <c r="AL757" s="1019" t="str">
        <f>IF('Tab 5_détails N+1 et suivantes'!F765&lt;&gt;"",'Tab 5_détails N+1 et suivantes'!F765,"")</f>
        <v/>
      </c>
      <c r="AM757" s="1019" t="str">
        <f>IF('Tab 5_détails N+1 et suivantes'!G765&lt;&gt;"",'Tab 5_détails N+1 et suivantes'!G765,"")</f>
        <v/>
      </c>
      <c r="AN757" s="1019" t="str">
        <f>IF('Tab 5_détails N+1 et suivantes'!H765&lt;&gt;"",'Tab 5_détails N+1 et suivantes'!H765,"")</f>
        <v/>
      </c>
      <c r="AO757" s="1019" t="str">
        <f>IF('Tab 5_détails N+1 et suivantes'!I765&lt;&gt;"",'Tab 5_détails N+1 et suivantes'!I765,"")</f>
        <v/>
      </c>
      <c r="AP757" s="1020" t="str">
        <f>IF(ABS('Tab 5_détails N+1 et suivantes'!DA765)&gt;0,'Tab 5_détails N+1 et suivantes'!DA765,"")</f>
        <v/>
      </c>
    </row>
    <row r="758" spans="15:42" x14ac:dyDescent="0.25">
      <c r="O758" s="1022"/>
      <c r="P758" s="1022"/>
      <c r="Q758" s="1022"/>
      <c r="R758" s="1022"/>
      <c r="S758" s="1022"/>
      <c r="T758" s="1022"/>
      <c r="U758" s="1022"/>
      <c r="V758" s="1022"/>
      <c r="W758" s="1022"/>
      <c r="X758" s="1022"/>
      <c r="Y758" s="1022"/>
      <c r="Z758" s="1022"/>
      <c r="AA758" s="1022"/>
      <c r="AB758" s="1022"/>
      <c r="AC758" s="931" t="str">
        <f>IF(AD758&lt;&gt;"",Introduction!$C$24,"")</f>
        <v/>
      </c>
      <c r="AD758" s="932" t="str">
        <f>IF('Tab 5_détails N+1 et suivantes'!A766&lt;&gt;"",'Tab 5_détails N+1 et suivantes'!A766+0,"")</f>
        <v/>
      </c>
      <c r="AE758" s="932" t="str">
        <f>IF(AD758&lt;&gt;"",Introduction!$H$28,"")</f>
        <v/>
      </c>
      <c r="AF758" s="932" t="str">
        <f t="shared" si="45"/>
        <v/>
      </c>
      <c r="AG758" s="1021" t="str">
        <f>IF('Tab 5_détails N+1 et suivantes'!C766&lt;&gt;"",'Tab 5_détails N+1 et suivantes'!C766,"")</f>
        <v/>
      </c>
      <c r="AH758" s="1019" t="str">
        <f>IF('Tab 5_détails N+1 et suivantes'!E766&lt;&gt;"",'Tab 5_détails N+1 et suivantes'!E766,"")</f>
        <v/>
      </c>
      <c r="AI758" s="1019" t="str">
        <f>IF('Tab 5_détails N+1 et suivantes'!B766&lt;&gt;"",'Tab 5_détails N+1 et suivantes'!B766,"")</f>
        <v/>
      </c>
      <c r="AJ758" s="1019" t="str">
        <f>IF('Tab 5_détails N+1 et suivantes'!D766&lt;&gt;"",'Tab 5_détails N+1 et suivantes'!D766,"")</f>
        <v/>
      </c>
      <c r="AK758" s="1019" t="str">
        <f>IF('Tab 5_détails N+1 et suivantes'!I766&lt;&gt;"",'Tab 5_détails N+1 et suivantes'!I766,"")</f>
        <v/>
      </c>
      <c r="AL758" s="1019" t="str">
        <f>IF('Tab 5_détails N+1 et suivantes'!F766&lt;&gt;"",'Tab 5_détails N+1 et suivantes'!F766,"")</f>
        <v/>
      </c>
      <c r="AM758" s="1019" t="str">
        <f>IF('Tab 5_détails N+1 et suivantes'!G766&lt;&gt;"",'Tab 5_détails N+1 et suivantes'!G766,"")</f>
        <v/>
      </c>
      <c r="AN758" s="1019" t="str">
        <f>IF('Tab 5_détails N+1 et suivantes'!H766&lt;&gt;"",'Tab 5_détails N+1 et suivantes'!H766,"")</f>
        <v/>
      </c>
      <c r="AO758" s="1019" t="str">
        <f>IF('Tab 5_détails N+1 et suivantes'!I766&lt;&gt;"",'Tab 5_détails N+1 et suivantes'!I766,"")</f>
        <v/>
      </c>
      <c r="AP758" s="1020" t="str">
        <f>IF(ABS('Tab 5_détails N+1 et suivantes'!DA766)&gt;0,'Tab 5_détails N+1 et suivantes'!DA766,"")</f>
        <v/>
      </c>
    </row>
    <row r="759" spans="15:42" x14ac:dyDescent="0.25">
      <c r="O759" s="1022"/>
      <c r="P759" s="1022"/>
      <c r="Q759" s="1022"/>
      <c r="R759" s="1022"/>
      <c r="S759" s="1022"/>
      <c r="T759" s="1022"/>
      <c r="U759" s="1022"/>
      <c r="V759" s="1022"/>
      <c r="W759" s="1022"/>
      <c r="X759" s="1022"/>
      <c r="Y759" s="1022"/>
      <c r="Z759" s="1022"/>
      <c r="AA759" s="1022"/>
      <c r="AB759" s="1022"/>
      <c r="AC759" s="931" t="str">
        <f>IF(AD759&lt;&gt;"",Introduction!$C$24,"")</f>
        <v/>
      </c>
      <c r="AD759" s="932" t="str">
        <f>IF('Tab 5_détails N+1 et suivantes'!A767&lt;&gt;"",'Tab 5_détails N+1 et suivantes'!A767+0,"")</f>
        <v/>
      </c>
      <c r="AE759" s="932" t="str">
        <f>IF(AD759&lt;&gt;"",Introduction!$H$28,"")</f>
        <v/>
      </c>
      <c r="AF759" s="932" t="str">
        <f t="shared" si="45"/>
        <v/>
      </c>
      <c r="AG759" s="1021" t="str">
        <f>IF('Tab 5_détails N+1 et suivantes'!C767&lt;&gt;"",'Tab 5_détails N+1 et suivantes'!C767,"")</f>
        <v/>
      </c>
      <c r="AH759" s="1019" t="str">
        <f>IF('Tab 5_détails N+1 et suivantes'!E767&lt;&gt;"",'Tab 5_détails N+1 et suivantes'!E767,"")</f>
        <v/>
      </c>
      <c r="AI759" s="1019" t="str">
        <f>IF('Tab 5_détails N+1 et suivantes'!B767&lt;&gt;"",'Tab 5_détails N+1 et suivantes'!B767,"")</f>
        <v/>
      </c>
      <c r="AJ759" s="1019" t="str">
        <f>IF('Tab 5_détails N+1 et suivantes'!D767&lt;&gt;"",'Tab 5_détails N+1 et suivantes'!D767,"")</f>
        <v/>
      </c>
      <c r="AK759" s="1019" t="str">
        <f>IF('Tab 5_détails N+1 et suivantes'!I767&lt;&gt;"",'Tab 5_détails N+1 et suivantes'!I767,"")</f>
        <v/>
      </c>
      <c r="AL759" s="1019" t="str">
        <f>IF('Tab 5_détails N+1 et suivantes'!F767&lt;&gt;"",'Tab 5_détails N+1 et suivantes'!F767,"")</f>
        <v/>
      </c>
      <c r="AM759" s="1019" t="str">
        <f>IF('Tab 5_détails N+1 et suivantes'!G767&lt;&gt;"",'Tab 5_détails N+1 et suivantes'!G767,"")</f>
        <v/>
      </c>
      <c r="AN759" s="1019" t="str">
        <f>IF('Tab 5_détails N+1 et suivantes'!H767&lt;&gt;"",'Tab 5_détails N+1 et suivantes'!H767,"")</f>
        <v/>
      </c>
      <c r="AO759" s="1019" t="str">
        <f>IF('Tab 5_détails N+1 et suivantes'!I767&lt;&gt;"",'Tab 5_détails N+1 et suivantes'!I767,"")</f>
        <v/>
      </c>
      <c r="AP759" s="1020" t="str">
        <f>IF(ABS('Tab 5_détails N+1 et suivantes'!DA767)&gt;0,'Tab 5_détails N+1 et suivantes'!DA767,"")</f>
        <v/>
      </c>
    </row>
    <row r="760" spans="15:42" x14ac:dyDescent="0.25">
      <c r="O760" s="1022"/>
      <c r="P760" s="1022"/>
      <c r="Q760" s="1022"/>
      <c r="R760" s="1022"/>
      <c r="S760" s="1022"/>
      <c r="T760" s="1022"/>
      <c r="U760" s="1022"/>
      <c r="V760" s="1022"/>
      <c r="W760" s="1022"/>
      <c r="X760" s="1022"/>
      <c r="Y760" s="1022"/>
      <c r="Z760" s="1022"/>
      <c r="AA760" s="1022"/>
      <c r="AB760" s="1022"/>
      <c r="AC760" s="931" t="str">
        <f>IF(AD760&lt;&gt;"",Introduction!$C$24,"")</f>
        <v/>
      </c>
      <c r="AD760" s="932" t="str">
        <f>IF('Tab 5_détails N+1 et suivantes'!A768&lt;&gt;"",'Tab 5_détails N+1 et suivantes'!A768+0,"")</f>
        <v/>
      </c>
      <c r="AE760" s="932" t="str">
        <f>IF(AD760&lt;&gt;"",Introduction!$H$28,"")</f>
        <v/>
      </c>
      <c r="AF760" s="932" t="str">
        <f t="shared" si="45"/>
        <v/>
      </c>
      <c r="AG760" s="1021" t="str">
        <f>IF('Tab 5_détails N+1 et suivantes'!C768&lt;&gt;"",'Tab 5_détails N+1 et suivantes'!C768,"")</f>
        <v/>
      </c>
      <c r="AH760" s="1019" t="str">
        <f>IF('Tab 5_détails N+1 et suivantes'!E768&lt;&gt;"",'Tab 5_détails N+1 et suivantes'!E768,"")</f>
        <v/>
      </c>
      <c r="AI760" s="1019" t="str">
        <f>IF('Tab 5_détails N+1 et suivantes'!B768&lt;&gt;"",'Tab 5_détails N+1 et suivantes'!B768,"")</f>
        <v/>
      </c>
      <c r="AJ760" s="1019" t="str">
        <f>IF('Tab 5_détails N+1 et suivantes'!D768&lt;&gt;"",'Tab 5_détails N+1 et suivantes'!D768,"")</f>
        <v/>
      </c>
      <c r="AK760" s="1019" t="str">
        <f>IF('Tab 5_détails N+1 et suivantes'!I768&lt;&gt;"",'Tab 5_détails N+1 et suivantes'!I768,"")</f>
        <v/>
      </c>
      <c r="AL760" s="1019" t="str">
        <f>IF('Tab 5_détails N+1 et suivantes'!F768&lt;&gt;"",'Tab 5_détails N+1 et suivantes'!F768,"")</f>
        <v/>
      </c>
      <c r="AM760" s="1019" t="str">
        <f>IF('Tab 5_détails N+1 et suivantes'!G768&lt;&gt;"",'Tab 5_détails N+1 et suivantes'!G768,"")</f>
        <v/>
      </c>
      <c r="AN760" s="1019" t="str">
        <f>IF('Tab 5_détails N+1 et suivantes'!H768&lt;&gt;"",'Tab 5_détails N+1 et suivantes'!H768,"")</f>
        <v/>
      </c>
      <c r="AO760" s="1019" t="str">
        <f>IF('Tab 5_détails N+1 et suivantes'!I768&lt;&gt;"",'Tab 5_détails N+1 et suivantes'!I768,"")</f>
        <v/>
      </c>
      <c r="AP760" s="1020" t="str">
        <f>IF(ABS('Tab 5_détails N+1 et suivantes'!DA768)&gt;0,'Tab 5_détails N+1 et suivantes'!DA768,"")</f>
        <v/>
      </c>
    </row>
    <row r="761" spans="15:42" x14ac:dyDescent="0.25">
      <c r="O761" s="1022"/>
      <c r="P761" s="1022"/>
      <c r="Q761" s="1022"/>
      <c r="R761" s="1022"/>
      <c r="S761" s="1022"/>
      <c r="T761" s="1022"/>
      <c r="U761" s="1022"/>
      <c r="V761" s="1022"/>
      <c r="W761" s="1022"/>
      <c r="X761" s="1022"/>
      <c r="Y761" s="1022"/>
      <c r="Z761" s="1022"/>
      <c r="AA761" s="1022"/>
      <c r="AB761" s="1022"/>
      <c r="AC761" s="931" t="str">
        <f>IF(AD761&lt;&gt;"",Introduction!$C$24,"")</f>
        <v/>
      </c>
      <c r="AD761" s="932" t="str">
        <f>IF('Tab 5_détails N+1 et suivantes'!A769&lt;&gt;"",'Tab 5_détails N+1 et suivantes'!A769+0,"")</f>
        <v/>
      </c>
      <c r="AE761" s="932" t="str">
        <f>IF(AD761&lt;&gt;"",Introduction!$H$28,"")</f>
        <v/>
      </c>
      <c r="AF761" s="932" t="str">
        <f t="shared" si="45"/>
        <v/>
      </c>
      <c r="AG761" s="1021" t="str">
        <f>IF('Tab 5_détails N+1 et suivantes'!C769&lt;&gt;"",'Tab 5_détails N+1 et suivantes'!C769,"")</f>
        <v/>
      </c>
      <c r="AH761" s="1019" t="str">
        <f>IF('Tab 5_détails N+1 et suivantes'!E769&lt;&gt;"",'Tab 5_détails N+1 et suivantes'!E769,"")</f>
        <v/>
      </c>
      <c r="AI761" s="1019" t="str">
        <f>IF('Tab 5_détails N+1 et suivantes'!B769&lt;&gt;"",'Tab 5_détails N+1 et suivantes'!B769,"")</f>
        <v/>
      </c>
      <c r="AJ761" s="1019" t="str">
        <f>IF('Tab 5_détails N+1 et suivantes'!D769&lt;&gt;"",'Tab 5_détails N+1 et suivantes'!D769,"")</f>
        <v/>
      </c>
      <c r="AK761" s="1019" t="str">
        <f>IF('Tab 5_détails N+1 et suivantes'!I769&lt;&gt;"",'Tab 5_détails N+1 et suivantes'!I769,"")</f>
        <v/>
      </c>
      <c r="AL761" s="1019" t="str">
        <f>IF('Tab 5_détails N+1 et suivantes'!F769&lt;&gt;"",'Tab 5_détails N+1 et suivantes'!F769,"")</f>
        <v/>
      </c>
      <c r="AM761" s="1019" t="str">
        <f>IF('Tab 5_détails N+1 et suivantes'!G769&lt;&gt;"",'Tab 5_détails N+1 et suivantes'!G769,"")</f>
        <v/>
      </c>
      <c r="AN761" s="1019" t="str">
        <f>IF('Tab 5_détails N+1 et suivantes'!H769&lt;&gt;"",'Tab 5_détails N+1 et suivantes'!H769,"")</f>
        <v/>
      </c>
      <c r="AO761" s="1019" t="str">
        <f>IF('Tab 5_détails N+1 et suivantes'!I769&lt;&gt;"",'Tab 5_détails N+1 et suivantes'!I769,"")</f>
        <v/>
      </c>
      <c r="AP761" s="1020" t="str">
        <f>IF(ABS('Tab 5_détails N+1 et suivantes'!DA769)&gt;0,'Tab 5_détails N+1 et suivantes'!DA769,"")</f>
        <v/>
      </c>
    </row>
    <row r="762" spans="15:42" x14ac:dyDescent="0.25">
      <c r="O762" s="1022"/>
      <c r="P762" s="1022"/>
      <c r="Q762" s="1022"/>
      <c r="R762" s="1022"/>
      <c r="S762" s="1022"/>
      <c r="T762" s="1022"/>
      <c r="U762" s="1022"/>
      <c r="V762" s="1022"/>
      <c r="W762" s="1022"/>
      <c r="X762" s="1022"/>
      <c r="Y762" s="1022"/>
      <c r="Z762" s="1022"/>
      <c r="AA762" s="1022"/>
      <c r="AB762" s="1022"/>
      <c r="AC762" s="931" t="str">
        <f>IF(AD762&lt;&gt;"",Introduction!$C$24,"")</f>
        <v/>
      </c>
      <c r="AD762" s="932" t="str">
        <f>IF('Tab 5_détails N+1 et suivantes'!A770&lt;&gt;"",'Tab 5_détails N+1 et suivantes'!A770+0,"")</f>
        <v/>
      </c>
      <c r="AE762" s="932" t="str">
        <f>IF(AD762&lt;&gt;"",Introduction!$H$28,"")</f>
        <v/>
      </c>
      <c r="AF762" s="932" t="str">
        <f t="shared" si="45"/>
        <v/>
      </c>
      <c r="AG762" s="1021" t="str">
        <f>IF('Tab 5_détails N+1 et suivantes'!C770&lt;&gt;"",'Tab 5_détails N+1 et suivantes'!C770,"")</f>
        <v/>
      </c>
      <c r="AH762" s="1019" t="str">
        <f>IF('Tab 5_détails N+1 et suivantes'!E770&lt;&gt;"",'Tab 5_détails N+1 et suivantes'!E770,"")</f>
        <v/>
      </c>
      <c r="AI762" s="1019" t="str">
        <f>IF('Tab 5_détails N+1 et suivantes'!B770&lt;&gt;"",'Tab 5_détails N+1 et suivantes'!B770,"")</f>
        <v/>
      </c>
      <c r="AJ762" s="1019" t="str">
        <f>IF('Tab 5_détails N+1 et suivantes'!D770&lt;&gt;"",'Tab 5_détails N+1 et suivantes'!D770,"")</f>
        <v/>
      </c>
      <c r="AK762" s="1019" t="str">
        <f>IF('Tab 5_détails N+1 et suivantes'!I770&lt;&gt;"",'Tab 5_détails N+1 et suivantes'!I770,"")</f>
        <v/>
      </c>
      <c r="AL762" s="1019" t="str">
        <f>IF('Tab 5_détails N+1 et suivantes'!F770&lt;&gt;"",'Tab 5_détails N+1 et suivantes'!F770,"")</f>
        <v/>
      </c>
      <c r="AM762" s="1019" t="str">
        <f>IF('Tab 5_détails N+1 et suivantes'!G770&lt;&gt;"",'Tab 5_détails N+1 et suivantes'!G770,"")</f>
        <v/>
      </c>
      <c r="AN762" s="1019" t="str">
        <f>IF('Tab 5_détails N+1 et suivantes'!H770&lt;&gt;"",'Tab 5_détails N+1 et suivantes'!H770,"")</f>
        <v/>
      </c>
      <c r="AO762" s="1019" t="str">
        <f>IF('Tab 5_détails N+1 et suivantes'!I770&lt;&gt;"",'Tab 5_détails N+1 et suivantes'!I770,"")</f>
        <v/>
      </c>
      <c r="AP762" s="1020" t="str">
        <f>IF(ABS('Tab 5_détails N+1 et suivantes'!DA770)&gt;0,'Tab 5_détails N+1 et suivantes'!DA770,"")</f>
        <v/>
      </c>
    </row>
    <row r="763" spans="15:42" x14ac:dyDescent="0.25">
      <c r="O763" s="1022"/>
      <c r="P763" s="1022"/>
      <c r="Q763" s="1022"/>
      <c r="R763" s="1022"/>
      <c r="S763" s="1022"/>
      <c r="T763" s="1022"/>
      <c r="U763" s="1022"/>
      <c r="V763" s="1022"/>
      <c r="W763" s="1022"/>
      <c r="X763" s="1022"/>
      <c r="Y763" s="1022"/>
      <c r="Z763" s="1022"/>
      <c r="AA763" s="1022"/>
      <c r="AB763" s="1022"/>
      <c r="AC763" s="931" t="str">
        <f>IF(AD763&lt;&gt;"",Introduction!$C$24,"")</f>
        <v/>
      </c>
      <c r="AD763" s="932" t="str">
        <f>IF('Tab 5_détails N+1 et suivantes'!A771&lt;&gt;"",'Tab 5_détails N+1 et suivantes'!A771+0,"")</f>
        <v/>
      </c>
      <c r="AE763" s="932" t="str">
        <f>IF(AD763&lt;&gt;"",Introduction!$H$28,"")</f>
        <v/>
      </c>
      <c r="AF763" s="932" t="str">
        <f t="shared" si="45"/>
        <v/>
      </c>
      <c r="AG763" s="1021" t="str">
        <f>IF('Tab 5_détails N+1 et suivantes'!C771&lt;&gt;"",'Tab 5_détails N+1 et suivantes'!C771,"")</f>
        <v/>
      </c>
      <c r="AH763" s="1019" t="str">
        <f>IF('Tab 5_détails N+1 et suivantes'!E771&lt;&gt;"",'Tab 5_détails N+1 et suivantes'!E771,"")</f>
        <v/>
      </c>
      <c r="AI763" s="1019" t="str">
        <f>IF('Tab 5_détails N+1 et suivantes'!B771&lt;&gt;"",'Tab 5_détails N+1 et suivantes'!B771,"")</f>
        <v/>
      </c>
      <c r="AJ763" s="1019" t="str">
        <f>IF('Tab 5_détails N+1 et suivantes'!D771&lt;&gt;"",'Tab 5_détails N+1 et suivantes'!D771,"")</f>
        <v/>
      </c>
      <c r="AK763" s="1019" t="str">
        <f>IF('Tab 5_détails N+1 et suivantes'!I771&lt;&gt;"",'Tab 5_détails N+1 et suivantes'!I771,"")</f>
        <v/>
      </c>
      <c r="AL763" s="1019" t="str">
        <f>IF('Tab 5_détails N+1 et suivantes'!F771&lt;&gt;"",'Tab 5_détails N+1 et suivantes'!F771,"")</f>
        <v/>
      </c>
      <c r="AM763" s="1019" t="str">
        <f>IF('Tab 5_détails N+1 et suivantes'!G771&lt;&gt;"",'Tab 5_détails N+1 et suivantes'!G771,"")</f>
        <v/>
      </c>
      <c r="AN763" s="1019" t="str">
        <f>IF('Tab 5_détails N+1 et suivantes'!H771&lt;&gt;"",'Tab 5_détails N+1 et suivantes'!H771,"")</f>
        <v/>
      </c>
      <c r="AO763" s="1019" t="str">
        <f>IF('Tab 5_détails N+1 et suivantes'!I771&lt;&gt;"",'Tab 5_détails N+1 et suivantes'!I771,"")</f>
        <v/>
      </c>
      <c r="AP763" s="1020" t="str">
        <f>IF(ABS('Tab 5_détails N+1 et suivantes'!DA771)&gt;0,'Tab 5_détails N+1 et suivantes'!DA771,"")</f>
        <v/>
      </c>
    </row>
    <row r="764" spans="15:42" x14ac:dyDescent="0.25">
      <c r="O764" s="1022"/>
      <c r="P764" s="1022"/>
      <c r="Q764" s="1022"/>
      <c r="R764" s="1022"/>
      <c r="S764" s="1022"/>
      <c r="T764" s="1022"/>
      <c r="U764" s="1022"/>
      <c r="V764" s="1022"/>
      <c r="W764" s="1022"/>
      <c r="X764" s="1022"/>
      <c r="Y764" s="1022"/>
      <c r="Z764" s="1022"/>
      <c r="AA764" s="1022"/>
      <c r="AB764" s="1022"/>
      <c r="AC764" s="931" t="str">
        <f>IF(AD764&lt;&gt;"",Introduction!$C$24,"")</f>
        <v/>
      </c>
      <c r="AD764" s="932" t="str">
        <f>IF('Tab 5_détails N+1 et suivantes'!A772&lt;&gt;"",'Tab 5_détails N+1 et suivantes'!A772+0,"")</f>
        <v/>
      </c>
      <c r="AE764" s="932" t="str">
        <f>IF(AD764&lt;&gt;"",Introduction!$H$28,"")</f>
        <v/>
      </c>
      <c r="AF764" s="932" t="str">
        <f t="shared" si="45"/>
        <v/>
      </c>
      <c r="AG764" s="1021" t="str">
        <f>IF('Tab 5_détails N+1 et suivantes'!C772&lt;&gt;"",'Tab 5_détails N+1 et suivantes'!C772,"")</f>
        <v/>
      </c>
      <c r="AH764" s="1019" t="str">
        <f>IF('Tab 5_détails N+1 et suivantes'!E772&lt;&gt;"",'Tab 5_détails N+1 et suivantes'!E772,"")</f>
        <v/>
      </c>
      <c r="AI764" s="1019" t="str">
        <f>IF('Tab 5_détails N+1 et suivantes'!B772&lt;&gt;"",'Tab 5_détails N+1 et suivantes'!B772,"")</f>
        <v/>
      </c>
      <c r="AJ764" s="1019" t="str">
        <f>IF('Tab 5_détails N+1 et suivantes'!D772&lt;&gt;"",'Tab 5_détails N+1 et suivantes'!D772,"")</f>
        <v/>
      </c>
      <c r="AK764" s="1019" t="str">
        <f>IF('Tab 5_détails N+1 et suivantes'!I772&lt;&gt;"",'Tab 5_détails N+1 et suivantes'!I772,"")</f>
        <v/>
      </c>
      <c r="AL764" s="1019" t="str">
        <f>IF('Tab 5_détails N+1 et suivantes'!F772&lt;&gt;"",'Tab 5_détails N+1 et suivantes'!F772,"")</f>
        <v/>
      </c>
      <c r="AM764" s="1019" t="str">
        <f>IF('Tab 5_détails N+1 et suivantes'!G772&lt;&gt;"",'Tab 5_détails N+1 et suivantes'!G772,"")</f>
        <v/>
      </c>
      <c r="AN764" s="1019" t="str">
        <f>IF('Tab 5_détails N+1 et suivantes'!H772&lt;&gt;"",'Tab 5_détails N+1 et suivantes'!H772,"")</f>
        <v/>
      </c>
      <c r="AO764" s="1019" t="str">
        <f>IF('Tab 5_détails N+1 et suivantes'!I772&lt;&gt;"",'Tab 5_détails N+1 et suivantes'!I772,"")</f>
        <v/>
      </c>
      <c r="AP764" s="1020" t="str">
        <f>IF(ABS('Tab 5_détails N+1 et suivantes'!DA772)&gt;0,'Tab 5_détails N+1 et suivantes'!DA772,"")</f>
        <v/>
      </c>
    </row>
    <row r="765" spans="15:42" x14ac:dyDescent="0.25">
      <c r="O765" s="1022"/>
      <c r="P765" s="1022"/>
      <c r="Q765" s="1022"/>
      <c r="R765" s="1022"/>
      <c r="S765" s="1022"/>
      <c r="T765" s="1022"/>
      <c r="U765" s="1022"/>
      <c r="V765" s="1022"/>
      <c r="W765" s="1022"/>
      <c r="X765" s="1022"/>
      <c r="Y765" s="1022"/>
      <c r="Z765" s="1022"/>
      <c r="AA765" s="1022"/>
      <c r="AB765" s="1022"/>
      <c r="AC765" s="931" t="str">
        <f>IF(AD765&lt;&gt;"",Introduction!$C$24,"")</f>
        <v/>
      </c>
      <c r="AD765" s="932" t="str">
        <f>IF('Tab 5_détails N+1 et suivantes'!A773&lt;&gt;"",'Tab 5_détails N+1 et suivantes'!A773+0,"")</f>
        <v/>
      </c>
      <c r="AE765" s="932" t="str">
        <f>IF(AD765&lt;&gt;"",Introduction!$H$28,"")</f>
        <v/>
      </c>
      <c r="AF765" s="932" t="str">
        <f t="shared" si="45"/>
        <v/>
      </c>
      <c r="AG765" s="1021" t="str">
        <f>IF('Tab 5_détails N+1 et suivantes'!C773&lt;&gt;"",'Tab 5_détails N+1 et suivantes'!C773,"")</f>
        <v/>
      </c>
      <c r="AH765" s="1019" t="str">
        <f>IF('Tab 5_détails N+1 et suivantes'!E773&lt;&gt;"",'Tab 5_détails N+1 et suivantes'!E773,"")</f>
        <v/>
      </c>
      <c r="AI765" s="1019" t="str">
        <f>IF('Tab 5_détails N+1 et suivantes'!B773&lt;&gt;"",'Tab 5_détails N+1 et suivantes'!B773,"")</f>
        <v/>
      </c>
      <c r="AJ765" s="1019" t="str">
        <f>IF('Tab 5_détails N+1 et suivantes'!D773&lt;&gt;"",'Tab 5_détails N+1 et suivantes'!D773,"")</f>
        <v/>
      </c>
      <c r="AK765" s="1019" t="str">
        <f>IF('Tab 5_détails N+1 et suivantes'!I773&lt;&gt;"",'Tab 5_détails N+1 et suivantes'!I773,"")</f>
        <v/>
      </c>
      <c r="AL765" s="1019" t="str">
        <f>IF('Tab 5_détails N+1 et suivantes'!F773&lt;&gt;"",'Tab 5_détails N+1 et suivantes'!F773,"")</f>
        <v/>
      </c>
      <c r="AM765" s="1019" t="str">
        <f>IF('Tab 5_détails N+1 et suivantes'!G773&lt;&gt;"",'Tab 5_détails N+1 et suivantes'!G773,"")</f>
        <v/>
      </c>
      <c r="AN765" s="1019" t="str">
        <f>IF('Tab 5_détails N+1 et suivantes'!H773&lt;&gt;"",'Tab 5_détails N+1 et suivantes'!H773,"")</f>
        <v/>
      </c>
      <c r="AO765" s="1019" t="str">
        <f>IF('Tab 5_détails N+1 et suivantes'!I773&lt;&gt;"",'Tab 5_détails N+1 et suivantes'!I773,"")</f>
        <v/>
      </c>
      <c r="AP765" s="1020" t="str">
        <f>IF(ABS('Tab 5_détails N+1 et suivantes'!DA773)&gt;0,'Tab 5_détails N+1 et suivantes'!DA773,"")</f>
        <v/>
      </c>
    </row>
    <row r="766" spans="15:42" x14ac:dyDescent="0.25">
      <c r="O766" s="1022"/>
      <c r="P766" s="1022"/>
      <c r="Q766" s="1022"/>
      <c r="R766" s="1022"/>
      <c r="S766" s="1022"/>
      <c r="T766" s="1022"/>
      <c r="U766" s="1022"/>
      <c r="V766" s="1022"/>
      <c r="W766" s="1022"/>
      <c r="X766" s="1022"/>
      <c r="Y766" s="1022"/>
      <c r="Z766" s="1022"/>
      <c r="AA766" s="1022"/>
      <c r="AB766" s="1022"/>
      <c r="AC766" s="931" t="str">
        <f>IF(AD766&lt;&gt;"",Introduction!$C$24,"")</f>
        <v/>
      </c>
      <c r="AD766" s="932" t="str">
        <f>IF('Tab 5_détails N+1 et suivantes'!A774&lt;&gt;"",'Tab 5_détails N+1 et suivantes'!A774+0,"")</f>
        <v/>
      </c>
      <c r="AE766" s="932" t="str">
        <f>IF(AD766&lt;&gt;"",Introduction!$H$28,"")</f>
        <v/>
      </c>
      <c r="AF766" s="932" t="str">
        <f t="shared" si="45"/>
        <v/>
      </c>
      <c r="AG766" s="1021" t="str">
        <f>IF('Tab 5_détails N+1 et suivantes'!C774&lt;&gt;"",'Tab 5_détails N+1 et suivantes'!C774,"")</f>
        <v/>
      </c>
      <c r="AH766" s="1019" t="str">
        <f>IF('Tab 5_détails N+1 et suivantes'!E774&lt;&gt;"",'Tab 5_détails N+1 et suivantes'!E774,"")</f>
        <v/>
      </c>
      <c r="AI766" s="1019" t="str">
        <f>IF('Tab 5_détails N+1 et suivantes'!B774&lt;&gt;"",'Tab 5_détails N+1 et suivantes'!B774,"")</f>
        <v/>
      </c>
      <c r="AJ766" s="1019" t="str">
        <f>IF('Tab 5_détails N+1 et suivantes'!D774&lt;&gt;"",'Tab 5_détails N+1 et suivantes'!D774,"")</f>
        <v/>
      </c>
      <c r="AK766" s="1019" t="str">
        <f>IF('Tab 5_détails N+1 et suivantes'!I774&lt;&gt;"",'Tab 5_détails N+1 et suivantes'!I774,"")</f>
        <v/>
      </c>
      <c r="AL766" s="1019" t="str">
        <f>IF('Tab 5_détails N+1 et suivantes'!F774&lt;&gt;"",'Tab 5_détails N+1 et suivantes'!F774,"")</f>
        <v/>
      </c>
      <c r="AM766" s="1019" t="str">
        <f>IF('Tab 5_détails N+1 et suivantes'!G774&lt;&gt;"",'Tab 5_détails N+1 et suivantes'!G774,"")</f>
        <v/>
      </c>
      <c r="AN766" s="1019" t="str">
        <f>IF('Tab 5_détails N+1 et suivantes'!H774&lt;&gt;"",'Tab 5_détails N+1 et suivantes'!H774,"")</f>
        <v/>
      </c>
      <c r="AO766" s="1019" t="str">
        <f>IF('Tab 5_détails N+1 et suivantes'!I774&lt;&gt;"",'Tab 5_détails N+1 et suivantes'!I774,"")</f>
        <v/>
      </c>
      <c r="AP766" s="1020" t="str">
        <f>IF(ABS('Tab 5_détails N+1 et suivantes'!DA774)&gt;0,'Tab 5_détails N+1 et suivantes'!DA774,"")</f>
        <v/>
      </c>
    </row>
    <row r="767" spans="15:42" x14ac:dyDescent="0.25">
      <c r="O767" s="1022"/>
      <c r="P767" s="1022"/>
      <c r="Q767" s="1022"/>
      <c r="R767" s="1022"/>
      <c r="S767" s="1022"/>
      <c r="T767" s="1022"/>
      <c r="U767" s="1022"/>
      <c r="V767" s="1022"/>
      <c r="W767" s="1022"/>
      <c r="X767" s="1022"/>
      <c r="Y767" s="1022"/>
      <c r="Z767" s="1022"/>
      <c r="AA767" s="1022"/>
      <c r="AB767" s="1022"/>
      <c r="AC767" s="931" t="str">
        <f>IF(AD767&lt;&gt;"",Introduction!$C$24,"")</f>
        <v/>
      </c>
      <c r="AD767" s="932" t="str">
        <f>IF('Tab 5_détails N+1 et suivantes'!A775&lt;&gt;"",'Tab 5_détails N+1 et suivantes'!A775+0,"")</f>
        <v/>
      </c>
      <c r="AE767" s="932" t="str">
        <f>IF(AD767&lt;&gt;"",Introduction!$H$28,"")</f>
        <v/>
      </c>
      <c r="AF767" s="932" t="str">
        <f t="shared" si="45"/>
        <v/>
      </c>
      <c r="AG767" s="1021" t="str">
        <f>IF('Tab 5_détails N+1 et suivantes'!C775&lt;&gt;"",'Tab 5_détails N+1 et suivantes'!C775,"")</f>
        <v/>
      </c>
      <c r="AH767" s="1019" t="str">
        <f>IF('Tab 5_détails N+1 et suivantes'!E775&lt;&gt;"",'Tab 5_détails N+1 et suivantes'!E775,"")</f>
        <v/>
      </c>
      <c r="AI767" s="1019" t="str">
        <f>IF('Tab 5_détails N+1 et suivantes'!B775&lt;&gt;"",'Tab 5_détails N+1 et suivantes'!B775,"")</f>
        <v/>
      </c>
      <c r="AJ767" s="1019" t="str">
        <f>IF('Tab 5_détails N+1 et suivantes'!D775&lt;&gt;"",'Tab 5_détails N+1 et suivantes'!D775,"")</f>
        <v/>
      </c>
      <c r="AK767" s="1019" t="str">
        <f>IF('Tab 5_détails N+1 et suivantes'!I775&lt;&gt;"",'Tab 5_détails N+1 et suivantes'!I775,"")</f>
        <v/>
      </c>
      <c r="AL767" s="1019" t="str">
        <f>IF('Tab 5_détails N+1 et suivantes'!F775&lt;&gt;"",'Tab 5_détails N+1 et suivantes'!F775,"")</f>
        <v/>
      </c>
      <c r="AM767" s="1019" t="str">
        <f>IF('Tab 5_détails N+1 et suivantes'!G775&lt;&gt;"",'Tab 5_détails N+1 et suivantes'!G775,"")</f>
        <v/>
      </c>
      <c r="AN767" s="1019" t="str">
        <f>IF('Tab 5_détails N+1 et suivantes'!H775&lt;&gt;"",'Tab 5_détails N+1 et suivantes'!H775,"")</f>
        <v/>
      </c>
      <c r="AO767" s="1019" t="str">
        <f>IF('Tab 5_détails N+1 et suivantes'!I775&lt;&gt;"",'Tab 5_détails N+1 et suivantes'!I775,"")</f>
        <v/>
      </c>
      <c r="AP767" s="1020" t="str">
        <f>IF(ABS('Tab 5_détails N+1 et suivantes'!DA775)&gt;0,'Tab 5_détails N+1 et suivantes'!DA775,"")</f>
        <v/>
      </c>
    </row>
    <row r="768" spans="15:42" x14ac:dyDescent="0.25">
      <c r="O768" s="1022"/>
      <c r="P768" s="1022"/>
      <c r="Q768" s="1022"/>
      <c r="R768" s="1022"/>
      <c r="S768" s="1022"/>
      <c r="T768" s="1022"/>
      <c r="U768" s="1022"/>
      <c r="V768" s="1022"/>
      <c r="W768" s="1022"/>
      <c r="X768" s="1022"/>
      <c r="Y768" s="1022"/>
      <c r="Z768" s="1022"/>
      <c r="AA768" s="1022"/>
      <c r="AB768" s="1022"/>
      <c r="AC768" s="931" t="str">
        <f>IF(AD768&lt;&gt;"",Introduction!$C$24,"")</f>
        <v/>
      </c>
      <c r="AD768" s="932" t="str">
        <f>IF('Tab 5_détails N+1 et suivantes'!A776&lt;&gt;"",'Tab 5_détails N+1 et suivantes'!A776+0,"")</f>
        <v/>
      </c>
      <c r="AE768" s="932" t="str">
        <f>IF(AD768&lt;&gt;"",Introduction!$H$28,"")</f>
        <v/>
      </c>
      <c r="AF768" s="932" t="str">
        <f t="shared" si="45"/>
        <v/>
      </c>
      <c r="AG768" s="1021" t="str">
        <f>IF('Tab 5_détails N+1 et suivantes'!C776&lt;&gt;"",'Tab 5_détails N+1 et suivantes'!C776,"")</f>
        <v/>
      </c>
      <c r="AH768" s="1019" t="str">
        <f>IF('Tab 5_détails N+1 et suivantes'!E776&lt;&gt;"",'Tab 5_détails N+1 et suivantes'!E776,"")</f>
        <v/>
      </c>
      <c r="AI768" s="1019" t="str">
        <f>IF('Tab 5_détails N+1 et suivantes'!B776&lt;&gt;"",'Tab 5_détails N+1 et suivantes'!B776,"")</f>
        <v/>
      </c>
      <c r="AJ768" s="1019" t="str">
        <f>IF('Tab 5_détails N+1 et suivantes'!D776&lt;&gt;"",'Tab 5_détails N+1 et suivantes'!D776,"")</f>
        <v/>
      </c>
      <c r="AK768" s="1019" t="str">
        <f>IF('Tab 5_détails N+1 et suivantes'!I776&lt;&gt;"",'Tab 5_détails N+1 et suivantes'!I776,"")</f>
        <v/>
      </c>
      <c r="AL768" s="1019" t="str">
        <f>IF('Tab 5_détails N+1 et suivantes'!F776&lt;&gt;"",'Tab 5_détails N+1 et suivantes'!F776,"")</f>
        <v/>
      </c>
      <c r="AM768" s="1019" t="str">
        <f>IF('Tab 5_détails N+1 et suivantes'!G776&lt;&gt;"",'Tab 5_détails N+1 et suivantes'!G776,"")</f>
        <v/>
      </c>
      <c r="AN768" s="1019" t="str">
        <f>IF('Tab 5_détails N+1 et suivantes'!H776&lt;&gt;"",'Tab 5_détails N+1 et suivantes'!H776,"")</f>
        <v/>
      </c>
      <c r="AO768" s="1019" t="str">
        <f>IF('Tab 5_détails N+1 et suivantes'!I776&lt;&gt;"",'Tab 5_détails N+1 et suivantes'!I776,"")</f>
        <v/>
      </c>
      <c r="AP768" s="1020" t="str">
        <f>IF(ABS('Tab 5_détails N+1 et suivantes'!DA776)&gt;0,'Tab 5_détails N+1 et suivantes'!DA776,"")</f>
        <v/>
      </c>
    </row>
    <row r="769" spans="15:42" x14ac:dyDescent="0.25">
      <c r="O769" s="1022"/>
      <c r="P769" s="1022"/>
      <c r="Q769" s="1022"/>
      <c r="R769" s="1022"/>
      <c r="S769" s="1022"/>
      <c r="T769" s="1022"/>
      <c r="U769" s="1022"/>
      <c r="V769" s="1022"/>
      <c r="W769" s="1022"/>
      <c r="X769" s="1022"/>
      <c r="Y769" s="1022"/>
      <c r="Z769" s="1022"/>
      <c r="AA769" s="1022"/>
      <c r="AB769" s="1022"/>
      <c r="AC769" s="931" t="str">
        <f>IF(AD769&lt;&gt;"",Introduction!$C$24,"")</f>
        <v/>
      </c>
      <c r="AD769" s="932" t="str">
        <f>IF('Tab 5_détails N+1 et suivantes'!A777&lt;&gt;"",'Tab 5_détails N+1 et suivantes'!A777+0,"")</f>
        <v/>
      </c>
      <c r="AE769" s="932" t="str">
        <f>IF(AD769&lt;&gt;"",Introduction!$H$28,"")</f>
        <v/>
      </c>
      <c r="AF769" s="932" t="str">
        <f t="shared" si="45"/>
        <v/>
      </c>
      <c r="AG769" s="1021" t="str">
        <f>IF('Tab 5_détails N+1 et suivantes'!C777&lt;&gt;"",'Tab 5_détails N+1 et suivantes'!C777,"")</f>
        <v/>
      </c>
      <c r="AH769" s="1019" t="str">
        <f>IF('Tab 5_détails N+1 et suivantes'!E777&lt;&gt;"",'Tab 5_détails N+1 et suivantes'!E777,"")</f>
        <v/>
      </c>
      <c r="AI769" s="1019" t="str">
        <f>IF('Tab 5_détails N+1 et suivantes'!B777&lt;&gt;"",'Tab 5_détails N+1 et suivantes'!B777,"")</f>
        <v/>
      </c>
      <c r="AJ769" s="1019" t="str">
        <f>IF('Tab 5_détails N+1 et suivantes'!D777&lt;&gt;"",'Tab 5_détails N+1 et suivantes'!D777,"")</f>
        <v/>
      </c>
      <c r="AK769" s="1019" t="str">
        <f>IF('Tab 5_détails N+1 et suivantes'!I777&lt;&gt;"",'Tab 5_détails N+1 et suivantes'!I777,"")</f>
        <v/>
      </c>
      <c r="AL769" s="1019" t="str">
        <f>IF('Tab 5_détails N+1 et suivantes'!F777&lt;&gt;"",'Tab 5_détails N+1 et suivantes'!F777,"")</f>
        <v/>
      </c>
      <c r="AM769" s="1019" t="str">
        <f>IF('Tab 5_détails N+1 et suivantes'!G777&lt;&gt;"",'Tab 5_détails N+1 et suivantes'!G777,"")</f>
        <v/>
      </c>
      <c r="AN769" s="1019" t="str">
        <f>IF('Tab 5_détails N+1 et suivantes'!H777&lt;&gt;"",'Tab 5_détails N+1 et suivantes'!H777,"")</f>
        <v/>
      </c>
      <c r="AO769" s="1019" t="str">
        <f>IF('Tab 5_détails N+1 et suivantes'!I777&lt;&gt;"",'Tab 5_détails N+1 et suivantes'!I777,"")</f>
        <v/>
      </c>
      <c r="AP769" s="1020" t="str">
        <f>IF(ABS('Tab 5_détails N+1 et suivantes'!DA777)&gt;0,'Tab 5_détails N+1 et suivantes'!DA777,"")</f>
        <v/>
      </c>
    </row>
    <row r="770" spans="15:42" x14ac:dyDescent="0.25">
      <c r="O770" s="1022"/>
      <c r="P770" s="1022"/>
      <c r="Q770" s="1022"/>
      <c r="R770" s="1022"/>
      <c r="S770" s="1022"/>
      <c r="T770" s="1022"/>
      <c r="U770" s="1022"/>
      <c r="V770" s="1022"/>
      <c r="W770" s="1022"/>
      <c r="X770" s="1022"/>
      <c r="Y770" s="1022"/>
      <c r="Z770" s="1022"/>
      <c r="AA770" s="1022"/>
      <c r="AB770" s="1022"/>
      <c r="AC770" s="931" t="str">
        <f>IF(AD770&lt;&gt;"",Introduction!$C$24,"")</f>
        <v/>
      </c>
      <c r="AD770" s="932" t="str">
        <f>IF('Tab 5_détails N+1 et suivantes'!A778&lt;&gt;"",'Tab 5_détails N+1 et suivantes'!A778+0,"")</f>
        <v/>
      </c>
      <c r="AE770" s="932" t="str">
        <f>IF(AD770&lt;&gt;"",Introduction!$H$28,"")</f>
        <v/>
      </c>
      <c r="AF770" s="932" t="str">
        <f t="shared" si="45"/>
        <v/>
      </c>
      <c r="AG770" s="1021" t="str">
        <f>IF('Tab 5_détails N+1 et suivantes'!C778&lt;&gt;"",'Tab 5_détails N+1 et suivantes'!C778,"")</f>
        <v/>
      </c>
      <c r="AH770" s="1019" t="str">
        <f>IF('Tab 5_détails N+1 et suivantes'!E778&lt;&gt;"",'Tab 5_détails N+1 et suivantes'!E778,"")</f>
        <v/>
      </c>
      <c r="AI770" s="1019" t="str">
        <f>IF('Tab 5_détails N+1 et suivantes'!B778&lt;&gt;"",'Tab 5_détails N+1 et suivantes'!B778,"")</f>
        <v/>
      </c>
      <c r="AJ770" s="1019" t="str">
        <f>IF('Tab 5_détails N+1 et suivantes'!D778&lt;&gt;"",'Tab 5_détails N+1 et suivantes'!D778,"")</f>
        <v/>
      </c>
      <c r="AK770" s="1019" t="str">
        <f>IF('Tab 5_détails N+1 et suivantes'!I778&lt;&gt;"",'Tab 5_détails N+1 et suivantes'!I778,"")</f>
        <v/>
      </c>
      <c r="AL770" s="1019" t="str">
        <f>IF('Tab 5_détails N+1 et suivantes'!F778&lt;&gt;"",'Tab 5_détails N+1 et suivantes'!F778,"")</f>
        <v/>
      </c>
      <c r="AM770" s="1019" t="str">
        <f>IF('Tab 5_détails N+1 et suivantes'!G778&lt;&gt;"",'Tab 5_détails N+1 et suivantes'!G778,"")</f>
        <v/>
      </c>
      <c r="AN770" s="1019" t="str">
        <f>IF('Tab 5_détails N+1 et suivantes'!H778&lt;&gt;"",'Tab 5_détails N+1 et suivantes'!H778,"")</f>
        <v/>
      </c>
      <c r="AO770" s="1019" t="str">
        <f>IF('Tab 5_détails N+1 et suivantes'!I778&lt;&gt;"",'Tab 5_détails N+1 et suivantes'!I778,"")</f>
        <v/>
      </c>
      <c r="AP770" s="1020" t="str">
        <f>IF(ABS('Tab 5_détails N+1 et suivantes'!DA778)&gt;0,'Tab 5_détails N+1 et suivantes'!DA778,"")</f>
        <v/>
      </c>
    </row>
    <row r="771" spans="15:42" x14ac:dyDescent="0.25">
      <c r="O771" s="1022"/>
      <c r="P771" s="1022"/>
      <c r="Q771" s="1022"/>
      <c r="R771" s="1022"/>
      <c r="S771" s="1022"/>
      <c r="T771" s="1022"/>
      <c r="U771" s="1022"/>
      <c r="V771" s="1022"/>
      <c r="W771" s="1022"/>
      <c r="X771" s="1022"/>
      <c r="Y771" s="1022"/>
      <c r="Z771" s="1022"/>
      <c r="AA771" s="1022"/>
      <c r="AB771" s="1022"/>
      <c r="AC771" s="931" t="str">
        <f>IF(AD771&lt;&gt;"",Introduction!$C$24,"")</f>
        <v/>
      </c>
      <c r="AD771" s="932" t="str">
        <f>IF('Tab 5_détails N+1 et suivantes'!A779&lt;&gt;"",'Tab 5_détails N+1 et suivantes'!A779+0,"")</f>
        <v/>
      </c>
      <c r="AE771" s="932" t="str">
        <f>IF(AD771&lt;&gt;"",Introduction!$H$28,"")</f>
        <v/>
      </c>
      <c r="AF771" s="932" t="str">
        <f t="shared" ref="AF771:AF834" si="46">IF(AD771&lt;&gt;"","budgété","")</f>
        <v/>
      </c>
      <c r="AG771" s="1021" t="str">
        <f>IF('Tab 5_détails N+1 et suivantes'!C779&lt;&gt;"",'Tab 5_détails N+1 et suivantes'!C779,"")</f>
        <v/>
      </c>
      <c r="AH771" s="1019" t="str">
        <f>IF('Tab 5_détails N+1 et suivantes'!E779&lt;&gt;"",'Tab 5_détails N+1 et suivantes'!E779,"")</f>
        <v/>
      </c>
      <c r="AI771" s="1019" t="str">
        <f>IF('Tab 5_détails N+1 et suivantes'!B779&lt;&gt;"",'Tab 5_détails N+1 et suivantes'!B779,"")</f>
        <v/>
      </c>
      <c r="AJ771" s="1019" t="str">
        <f>IF('Tab 5_détails N+1 et suivantes'!D779&lt;&gt;"",'Tab 5_détails N+1 et suivantes'!D779,"")</f>
        <v/>
      </c>
      <c r="AK771" s="1019" t="str">
        <f>IF('Tab 5_détails N+1 et suivantes'!I779&lt;&gt;"",'Tab 5_détails N+1 et suivantes'!I779,"")</f>
        <v/>
      </c>
      <c r="AL771" s="1019" t="str">
        <f>IF('Tab 5_détails N+1 et suivantes'!F779&lt;&gt;"",'Tab 5_détails N+1 et suivantes'!F779,"")</f>
        <v/>
      </c>
      <c r="AM771" s="1019" t="str">
        <f>IF('Tab 5_détails N+1 et suivantes'!G779&lt;&gt;"",'Tab 5_détails N+1 et suivantes'!G779,"")</f>
        <v/>
      </c>
      <c r="AN771" s="1019" t="str">
        <f>IF('Tab 5_détails N+1 et suivantes'!H779&lt;&gt;"",'Tab 5_détails N+1 et suivantes'!H779,"")</f>
        <v/>
      </c>
      <c r="AO771" s="1019" t="str">
        <f>IF('Tab 5_détails N+1 et suivantes'!I779&lt;&gt;"",'Tab 5_détails N+1 et suivantes'!I779,"")</f>
        <v/>
      </c>
      <c r="AP771" s="1020" t="str">
        <f>IF(ABS('Tab 5_détails N+1 et suivantes'!DA779)&gt;0,'Tab 5_détails N+1 et suivantes'!DA779,"")</f>
        <v/>
      </c>
    </row>
    <row r="772" spans="15:42" x14ac:dyDescent="0.25">
      <c r="O772" s="1022"/>
      <c r="P772" s="1022"/>
      <c r="Q772" s="1022"/>
      <c r="R772" s="1022"/>
      <c r="S772" s="1022"/>
      <c r="T772" s="1022"/>
      <c r="U772" s="1022"/>
      <c r="V772" s="1022"/>
      <c r="W772" s="1022"/>
      <c r="X772" s="1022"/>
      <c r="Y772" s="1022"/>
      <c r="Z772" s="1022"/>
      <c r="AA772" s="1022"/>
      <c r="AB772" s="1022"/>
      <c r="AC772" s="931" t="str">
        <f>IF(AD772&lt;&gt;"",Introduction!$C$24,"")</f>
        <v/>
      </c>
      <c r="AD772" s="932" t="str">
        <f>IF('Tab 5_détails N+1 et suivantes'!A780&lt;&gt;"",'Tab 5_détails N+1 et suivantes'!A780+0,"")</f>
        <v/>
      </c>
      <c r="AE772" s="932" t="str">
        <f>IF(AD772&lt;&gt;"",Introduction!$H$28,"")</f>
        <v/>
      </c>
      <c r="AF772" s="932" t="str">
        <f t="shared" si="46"/>
        <v/>
      </c>
      <c r="AG772" s="1021" t="str">
        <f>IF('Tab 5_détails N+1 et suivantes'!C780&lt;&gt;"",'Tab 5_détails N+1 et suivantes'!C780,"")</f>
        <v/>
      </c>
      <c r="AH772" s="1019" t="str">
        <f>IF('Tab 5_détails N+1 et suivantes'!E780&lt;&gt;"",'Tab 5_détails N+1 et suivantes'!E780,"")</f>
        <v/>
      </c>
      <c r="AI772" s="1019" t="str">
        <f>IF('Tab 5_détails N+1 et suivantes'!B780&lt;&gt;"",'Tab 5_détails N+1 et suivantes'!B780,"")</f>
        <v/>
      </c>
      <c r="AJ772" s="1019" t="str">
        <f>IF('Tab 5_détails N+1 et suivantes'!D780&lt;&gt;"",'Tab 5_détails N+1 et suivantes'!D780,"")</f>
        <v/>
      </c>
      <c r="AK772" s="1019" t="str">
        <f>IF('Tab 5_détails N+1 et suivantes'!I780&lt;&gt;"",'Tab 5_détails N+1 et suivantes'!I780,"")</f>
        <v/>
      </c>
      <c r="AL772" s="1019" t="str">
        <f>IF('Tab 5_détails N+1 et suivantes'!F780&lt;&gt;"",'Tab 5_détails N+1 et suivantes'!F780,"")</f>
        <v/>
      </c>
      <c r="AM772" s="1019" t="str">
        <f>IF('Tab 5_détails N+1 et suivantes'!G780&lt;&gt;"",'Tab 5_détails N+1 et suivantes'!G780,"")</f>
        <v/>
      </c>
      <c r="AN772" s="1019" t="str">
        <f>IF('Tab 5_détails N+1 et suivantes'!H780&lt;&gt;"",'Tab 5_détails N+1 et suivantes'!H780,"")</f>
        <v/>
      </c>
      <c r="AO772" s="1019" t="str">
        <f>IF('Tab 5_détails N+1 et suivantes'!I780&lt;&gt;"",'Tab 5_détails N+1 et suivantes'!I780,"")</f>
        <v/>
      </c>
      <c r="AP772" s="1020" t="str">
        <f>IF(ABS('Tab 5_détails N+1 et suivantes'!DA780)&gt;0,'Tab 5_détails N+1 et suivantes'!DA780,"")</f>
        <v/>
      </c>
    </row>
    <row r="773" spans="15:42" x14ac:dyDescent="0.25">
      <c r="O773" s="1022"/>
      <c r="P773" s="1022"/>
      <c r="Q773" s="1022"/>
      <c r="R773" s="1022"/>
      <c r="S773" s="1022"/>
      <c r="T773" s="1022"/>
      <c r="U773" s="1022"/>
      <c r="V773" s="1022"/>
      <c r="W773" s="1022"/>
      <c r="X773" s="1022"/>
      <c r="Y773" s="1022"/>
      <c r="Z773" s="1022"/>
      <c r="AA773" s="1022"/>
      <c r="AB773" s="1022"/>
      <c r="AC773" s="931" t="str">
        <f>IF(AD773&lt;&gt;"",Introduction!$C$24,"")</f>
        <v/>
      </c>
      <c r="AD773" s="932" t="str">
        <f>IF('Tab 5_détails N+1 et suivantes'!A781&lt;&gt;"",'Tab 5_détails N+1 et suivantes'!A781+0,"")</f>
        <v/>
      </c>
      <c r="AE773" s="932" t="str">
        <f>IF(AD773&lt;&gt;"",Introduction!$H$28,"")</f>
        <v/>
      </c>
      <c r="AF773" s="932" t="str">
        <f t="shared" si="46"/>
        <v/>
      </c>
      <c r="AG773" s="1021" t="str">
        <f>IF('Tab 5_détails N+1 et suivantes'!C781&lt;&gt;"",'Tab 5_détails N+1 et suivantes'!C781,"")</f>
        <v/>
      </c>
      <c r="AH773" s="1019" t="str">
        <f>IF('Tab 5_détails N+1 et suivantes'!E781&lt;&gt;"",'Tab 5_détails N+1 et suivantes'!E781,"")</f>
        <v/>
      </c>
      <c r="AI773" s="1019" t="str">
        <f>IF('Tab 5_détails N+1 et suivantes'!B781&lt;&gt;"",'Tab 5_détails N+1 et suivantes'!B781,"")</f>
        <v/>
      </c>
      <c r="AJ773" s="1019" t="str">
        <f>IF('Tab 5_détails N+1 et suivantes'!D781&lt;&gt;"",'Tab 5_détails N+1 et suivantes'!D781,"")</f>
        <v/>
      </c>
      <c r="AK773" s="1019" t="str">
        <f>IF('Tab 5_détails N+1 et suivantes'!I781&lt;&gt;"",'Tab 5_détails N+1 et suivantes'!I781,"")</f>
        <v/>
      </c>
      <c r="AL773" s="1019" t="str">
        <f>IF('Tab 5_détails N+1 et suivantes'!F781&lt;&gt;"",'Tab 5_détails N+1 et suivantes'!F781,"")</f>
        <v/>
      </c>
      <c r="AM773" s="1019" t="str">
        <f>IF('Tab 5_détails N+1 et suivantes'!G781&lt;&gt;"",'Tab 5_détails N+1 et suivantes'!G781,"")</f>
        <v/>
      </c>
      <c r="AN773" s="1019" t="str">
        <f>IF('Tab 5_détails N+1 et suivantes'!H781&lt;&gt;"",'Tab 5_détails N+1 et suivantes'!H781,"")</f>
        <v/>
      </c>
      <c r="AO773" s="1019" t="str">
        <f>IF('Tab 5_détails N+1 et suivantes'!I781&lt;&gt;"",'Tab 5_détails N+1 et suivantes'!I781,"")</f>
        <v/>
      </c>
      <c r="AP773" s="1020" t="str">
        <f>IF(ABS('Tab 5_détails N+1 et suivantes'!DA781)&gt;0,'Tab 5_détails N+1 et suivantes'!DA781,"")</f>
        <v/>
      </c>
    </row>
    <row r="774" spans="15:42" x14ac:dyDescent="0.25">
      <c r="O774" s="1022"/>
      <c r="P774" s="1022"/>
      <c r="Q774" s="1022"/>
      <c r="R774" s="1022"/>
      <c r="S774" s="1022"/>
      <c r="T774" s="1022"/>
      <c r="U774" s="1022"/>
      <c r="V774" s="1022"/>
      <c r="W774" s="1022"/>
      <c r="X774" s="1022"/>
      <c r="Y774" s="1022"/>
      <c r="Z774" s="1022"/>
      <c r="AA774" s="1022"/>
      <c r="AB774" s="1022"/>
      <c r="AC774" s="931" t="str">
        <f>IF(AD774&lt;&gt;"",Introduction!$C$24,"")</f>
        <v/>
      </c>
      <c r="AD774" s="932" t="str">
        <f>IF('Tab 5_détails N+1 et suivantes'!A782&lt;&gt;"",'Tab 5_détails N+1 et suivantes'!A782+0,"")</f>
        <v/>
      </c>
      <c r="AE774" s="932" t="str">
        <f>IF(AD774&lt;&gt;"",Introduction!$H$28,"")</f>
        <v/>
      </c>
      <c r="AF774" s="932" t="str">
        <f t="shared" si="46"/>
        <v/>
      </c>
      <c r="AG774" s="1021" t="str">
        <f>IF('Tab 5_détails N+1 et suivantes'!C782&lt;&gt;"",'Tab 5_détails N+1 et suivantes'!C782,"")</f>
        <v/>
      </c>
      <c r="AH774" s="1019" t="str">
        <f>IF('Tab 5_détails N+1 et suivantes'!E782&lt;&gt;"",'Tab 5_détails N+1 et suivantes'!E782,"")</f>
        <v/>
      </c>
      <c r="AI774" s="1019" t="str">
        <f>IF('Tab 5_détails N+1 et suivantes'!B782&lt;&gt;"",'Tab 5_détails N+1 et suivantes'!B782,"")</f>
        <v/>
      </c>
      <c r="AJ774" s="1019" t="str">
        <f>IF('Tab 5_détails N+1 et suivantes'!D782&lt;&gt;"",'Tab 5_détails N+1 et suivantes'!D782,"")</f>
        <v/>
      </c>
      <c r="AK774" s="1019" t="str">
        <f>IF('Tab 5_détails N+1 et suivantes'!I782&lt;&gt;"",'Tab 5_détails N+1 et suivantes'!I782,"")</f>
        <v/>
      </c>
      <c r="AL774" s="1019" t="str">
        <f>IF('Tab 5_détails N+1 et suivantes'!F782&lt;&gt;"",'Tab 5_détails N+1 et suivantes'!F782,"")</f>
        <v/>
      </c>
      <c r="AM774" s="1019" t="str">
        <f>IF('Tab 5_détails N+1 et suivantes'!G782&lt;&gt;"",'Tab 5_détails N+1 et suivantes'!G782,"")</f>
        <v/>
      </c>
      <c r="AN774" s="1019" t="str">
        <f>IF('Tab 5_détails N+1 et suivantes'!H782&lt;&gt;"",'Tab 5_détails N+1 et suivantes'!H782,"")</f>
        <v/>
      </c>
      <c r="AO774" s="1019" t="str">
        <f>IF('Tab 5_détails N+1 et suivantes'!I782&lt;&gt;"",'Tab 5_détails N+1 et suivantes'!I782,"")</f>
        <v/>
      </c>
      <c r="AP774" s="1020" t="str">
        <f>IF(ABS('Tab 5_détails N+1 et suivantes'!DA782)&gt;0,'Tab 5_détails N+1 et suivantes'!DA782,"")</f>
        <v/>
      </c>
    </row>
    <row r="775" spans="15:42" x14ac:dyDescent="0.25">
      <c r="O775" s="1022"/>
      <c r="P775" s="1022"/>
      <c r="Q775" s="1022"/>
      <c r="R775" s="1022"/>
      <c r="S775" s="1022"/>
      <c r="T775" s="1022"/>
      <c r="U775" s="1022"/>
      <c r="V775" s="1022"/>
      <c r="W775" s="1022"/>
      <c r="X775" s="1022"/>
      <c r="Y775" s="1022"/>
      <c r="Z775" s="1022"/>
      <c r="AA775" s="1022"/>
      <c r="AB775" s="1022"/>
      <c r="AC775" s="931" t="str">
        <f>IF(AD775&lt;&gt;"",Introduction!$C$24,"")</f>
        <v/>
      </c>
      <c r="AD775" s="932" t="str">
        <f>IF('Tab 5_détails N+1 et suivantes'!A783&lt;&gt;"",'Tab 5_détails N+1 et suivantes'!A783+0,"")</f>
        <v/>
      </c>
      <c r="AE775" s="932" t="str">
        <f>IF(AD775&lt;&gt;"",Introduction!$H$28,"")</f>
        <v/>
      </c>
      <c r="AF775" s="932" t="str">
        <f t="shared" si="46"/>
        <v/>
      </c>
      <c r="AG775" s="1021" t="str">
        <f>IF('Tab 5_détails N+1 et suivantes'!C783&lt;&gt;"",'Tab 5_détails N+1 et suivantes'!C783,"")</f>
        <v/>
      </c>
      <c r="AH775" s="1019" t="str">
        <f>IF('Tab 5_détails N+1 et suivantes'!E783&lt;&gt;"",'Tab 5_détails N+1 et suivantes'!E783,"")</f>
        <v/>
      </c>
      <c r="AI775" s="1019" t="str">
        <f>IF('Tab 5_détails N+1 et suivantes'!B783&lt;&gt;"",'Tab 5_détails N+1 et suivantes'!B783,"")</f>
        <v/>
      </c>
      <c r="AJ775" s="1019" t="str">
        <f>IF('Tab 5_détails N+1 et suivantes'!D783&lt;&gt;"",'Tab 5_détails N+1 et suivantes'!D783,"")</f>
        <v/>
      </c>
      <c r="AK775" s="1019" t="str">
        <f>IF('Tab 5_détails N+1 et suivantes'!I783&lt;&gt;"",'Tab 5_détails N+1 et suivantes'!I783,"")</f>
        <v/>
      </c>
      <c r="AL775" s="1019" t="str">
        <f>IF('Tab 5_détails N+1 et suivantes'!F783&lt;&gt;"",'Tab 5_détails N+1 et suivantes'!F783,"")</f>
        <v/>
      </c>
      <c r="AM775" s="1019" t="str">
        <f>IF('Tab 5_détails N+1 et suivantes'!G783&lt;&gt;"",'Tab 5_détails N+1 et suivantes'!G783,"")</f>
        <v/>
      </c>
      <c r="AN775" s="1019" t="str">
        <f>IF('Tab 5_détails N+1 et suivantes'!H783&lt;&gt;"",'Tab 5_détails N+1 et suivantes'!H783,"")</f>
        <v/>
      </c>
      <c r="AO775" s="1019" t="str">
        <f>IF('Tab 5_détails N+1 et suivantes'!I783&lt;&gt;"",'Tab 5_détails N+1 et suivantes'!I783,"")</f>
        <v/>
      </c>
      <c r="AP775" s="1020" t="str">
        <f>IF(ABS('Tab 5_détails N+1 et suivantes'!DA783)&gt;0,'Tab 5_détails N+1 et suivantes'!DA783,"")</f>
        <v/>
      </c>
    </row>
    <row r="776" spans="15:42" x14ac:dyDescent="0.25">
      <c r="O776" s="1022"/>
      <c r="P776" s="1022"/>
      <c r="Q776" s="1022"/>
      <c r="R776" s="1022"/>
      <c r="S776" s="1022"/>
      <c r="T776" s="1022"/>
      <c r="U776" s="1022"/>
      <c r="V776" s="1022"/>
      <c r="W776" s="1022"/>
      <c r="X776" s="1022"/>
      <c r="Y776" s="1022"/>
      <c r="Z776" s="1022"/>
      <c r="AA776" s="1022"/>
      <c r="AB776" s="1022"/>
      <c r="AC776" s="931" t="str">
        <f>IF(AD776&lt;&gt;"",Introduction!$C$24,"")</f>
        <v/>
      </c>
      <c r="AD776" s="932" t="str">
        <f>IF('Tab 5_détails N+1 et suivantes'!A784&lt;&gt;"",'Tab 5_détails N+1 et suivantes'!A784+0,"")</f>
        <v/>
      </c>
      <c r="AE776" s="932" t="str">
        <f>IF(AD776&lt;&gt;"",Introduction!$H$28,"")</f>
        <v/>
      </c>
      <c r="AF776" s="932" t="str">
        <f t="shared" si="46"/>
        <v/>
      </c>
      <c r="AG776" s="1021" t="str">
        <f>IF('Tab 5_détails N+1 et suivantes'!C784&lt;&gt;"",'Tab 5_détails N+1 et suivantes'!C784,"")</f>
        <v/>
      </c>
      <c r="AH776" s="1019" t="str">
        <f>IF('Tab 5_détails N+1 et suivantes'!E784&lt;&gt;"",'Tab 5_détails N+1 et suivantes'!E784,"")</f>
        <v/>
      </c>
      <c r="AI776" s="1019" t="str">
        <f>IF('Tab 5_détails N+1 et suivantes'!B784&lt;&gt;"",'Tab 5_détails N+1 et suivantes'!B784,"")</f>
        <v/>
      </c>
      <c r="AJ776" s="1019" t="str">
        <f>IF('Tab 5_détails N+1 et suivantes'!D784&lt;&gt;"",'Tab 5_détails N+1 et suivantes'!D784,"")</f>
        <v/>
      </c>
      <c r="AK776" s="1019" t="str">
        <f>IF('Tab 5_détails N+1 et suivantes'!I784&lt;&gt;"",'Tab 5_détails N+1 et suivantes'!I784,"")</f>
        <v/>
      </c>
      <c r="AL776" s="1019" t="str">
        <f>IF('Tab 5_détails N+1 et suivantes'!F784&lt;&gt;"",'Tab 5_détails N+1 et suivantes'!F784,"")</f>
        <v/>
      </c>
      <c r="AM776" s="1019" t="str">
        <f>IF('Tab 5_détails N+1 et suivantes'!G784&lt;&gt;"",'Tab 5_détails N+1 et suivantes'!G784,"")</f>
        <v/>
      </c>
      <c r="AN776" s="1019" t="str">
        <f>IF('Tab 5_détails N+1 et suivantes'!H784&lt;&gt;"",'Tab 5_détails N+1 et suivantes'!H784,"")</f>
        <v/>
      </c>
      <c r="AO776" s="1019" t="str">
        <f>IF('Tab 5_détails N+1 et suivantes'!I784&lt;&gt;"",'Tab 5_détails N+1 et suivantes'!I784,"")</f>
        <v/>
      </c>
      <c r="AP776" s="1020" t="str">
        <f>IF(ABS('Tab 5_détails N+1 et suivantes'!DA784)&gt;0,'Tab 5_détails N+1 et suivantes'!DA784,"")</f>
        <v/>
      </c>
    </row>
    <row r="777" spans="15:42" x14ac:dyDescent="0.25">
      <c r="O777" s="1022"/>
      <c r="P777" s="1022"/>
      <c r="Q777" s="1022"/>
      <c r="R777" s="1022"/>
      <c r="S777" s="1022"/>
      <c r="T777" s="1022"/>
      <c r="U777" s="1022"/>
      <c r="V777" s="1022"/>
      <c r="W777" s="1022"/>
      <c r="X777" s="1022"/>
      <c r="Y777" s="1022"/>
      <c r="Z777" s="1022"/>
      <c r="AA777" s="1022"/>
      <c r="AB777" s="1022"/>
      <c r="AC777" s="931" t="str">
        <f>IF(AD777&lt;&gt;"",Introduction!$C$24,"")</f>
        <v/>
      </c>
      <c r="AD777" s="932" t="str">
        <f>IF('Tab 5_détails N+1 et suivantes'!A785&lt;&gt;"",'Tab 5_détails N+1 et suivantes'!A785+0,"")</f>
        <v/>
      </c>
      <c r="AE777" s="932" t="str">
        <f>IF(AD777&lt;&gt;"",Introduction!$H$28,"")</f>
        <v/>
      </c>
      <c r="AF777" s="932" t="str">
        <f t="shared" si="46"/>
        <v/>
      </c>
      <c r="AG777" s="1021" t="str">
        <f>IF('Tab 5_détails N+1 et suivantes'!C785&lt;&gt;"",'Tab 5_détails N+1 et suivantes'!C785,"")</f>
        <v/>
      </c>
      <c r="AH777" s="1019" t="str">
        <f>IF('Tab 5_détails N+1 et suivantes'!E785&lt;&gt;"",'Tab 5_détails N+1 et suivantes'!E785,"")</f>
        <v/>
      </c>
      <c r="AI777" s="1019" t="str">
        <f>IF('Tab 5_détails N+1 et suivantes'!B785&lt;&gt;"",'Tab 5_détails N+1 et suivantes'!B785,"")</f>
        <v/>
      </c>
      <c r="AJ777" s="1019" t="str">
        <f>IF('Tab 5_détails N+1 et suivantes'!D785&lt;&gt;"",'Tab 5_détails N+1 et suivantes'!D785,"")</f>
        <v/>
      </c>
      <c r="AK777" s="1019" t="str">
        <f>IF('Tab 5_détails N+1 et suivantes'!I785&lt;&gt;"",'Tab 5_détails N+1 et suivantes'!I785,"")</f>
        <v/>
      </c>
      <c r="AL777" s="1019" t="str">
        <f>IF('Tab 5_détails N+1 et suivantes'!F785&lt;&gt;"",'Tab 5_détails N+1 et suivantes'!F785,"")</f>
        <v/>
      </c>
      <c r="AM777" s="1019" t="str">
        <f>IF('Tab 5_détails N+1 et suivantes'!G785&lt;&gt;"",'Tab 5_détails N+1 et suivantes'!G785,"")</f>
        <v/>
      </c>
      <c r="AN777" s="1019" t="str">
        <f>IF('Tab 5_détails N+1 et suivantes'!H785&lt;&gt;"",'Tab 5_détails N+1 et suivantes'!H785,"")</f>
        <v/>
      </c>
      <c r="AO777" s="1019" t="str">
        <f>IF('Tab 5_détails N+1 et suivantes'!I785&lt;&gt;"",'Tab 5_détails N+1 et suivantes'!I785,"")</f>
        <v/>
      </c>
      <c r="AP777" s="1020" t="str">
        <f>IF(ABS('Tab 5_détails N+1 et suivantes'!DA785)&gt;0,'Tab 5_détails N+1 et suivantes'!DA785,"")</f>
        <v/>
      </c>
    </row>
    <row r="778" spans="15:42" x14ac:dyDescent="0.25">
      <c r="O778" s="1022"/>
      <c r="P778" s="1022"/>
      <c r="Q778" s="1022"/>
      <c r="R778" s="1022"/>
      <c r="S778" s="1022"/>
      <c r="T778" s="1022"/>
      <c r="U778" s="1022"/>
      <c r="V778" s="1022"/>
      <c r="W778" s="1022"/>
      <c r="X778" s="1022"/>
      <c r="Y778" s="1022"/>
      <c r="Z778" s="1022"/>
      <c r="AA778" s="1022"/>
      <c r="AB778" s="1022"/>
      <c r="AC778" s="931" t="str">
        <f>IF(AD778&lt;&gt;"",Introduction!$C$24,"")</f>
        <v/>
      </c>
      <c r="AD778" s="932" t="str">
        <f>IF('Tab 5_détails N+1 et suivantes'!A786&lt;&gt;"",'Tab 5_détails N+1 et suivantes'!A786+0,"")</f>
        <v/>
      </c>
      <c r="AE778" s="932" t="str">
        <f>IF(AD778&lt;&gt;"",Introduction!$H$28,"")</f>
        <v/>
      </c>
      <c r="AF778" s="932" t="str">
        <f t="shared" si="46"/>
        <v/>
      </c>
      <c r="AG778" s="1021" t="str">
        <f>IF('Tab 5_détails N+1 et suivantes'!C786&lt;&gt;"",'Tab 5_détails N+1 et suivantes'!C786,"")</f>
        <v/>
      </c>
      <c r="AH778" s="1019" t="str">
        <f>IF('Tab 5_détails N+1 et suivantes'!E786&lt;&gt;"",'Tab 5_détails N+1 et suivantes'!E786,"")</f>
        <v/>
      </c>
      <c r="AI778" s="1019" t="str">
        <f>IF('Tab 5_détails N+1 et suivantes'!B786&lt;&gt;"",'Tab 5_détails N+1 et suivantes'!B786,"")</f>
        <v/>
      </c>
      <c r="AJ778" s="1019" t="str">
        <f>IF('Tab 5_détails N+1 et suivantes'!D786&lt;&gt;"",'Tab 5_détails N+1 et suivantes'!D786,"")</f>
        <v/>
      </c>
      <c r="AK778" s="1019" t="str">
        <f>IF('Tab 5_détails N+1 et suivantes'!I786&lt;&gt;"",'Tab 5_détails N+1 et suivantes'!I786,"")</f>
        <v/>
      </c>
      <c r="AL778" s="1019" t="str">
        <f>IF('Tab 5_détails N+1 et suivantes'!F786&lt;&gt;"",'Tab 5_détails N+1 et suivantes'!F786,"")</f>
        <v/>
      </c>
      <c r="AM778" s="1019" t="str">
        <f>IF('Tab 5_détails N+1 et suivantes'!G786&lt;&gt;"",'Tab 5_détails N+1 et suivantes'!G786,"")</f>
        <v/>
      </c>
      <c r="AN778" s="1019" t="str">
        <f>IF('Tab 5_détails N+1 et suivantes'!H786&lt;&gt;"",'Tab 5_détails N+1 et suivantes'!H786,"")</f>
        <v/>
      </c>
      <c r="AO778" s="1019" t="str">
        <f>IF('Tab 5_détails N+1 et suivantes'!I786&lt;&gt;"",'Tab 5_détails N+1 et suivantes'!I786,"")</f>
        <v/>
      </c>
      <c r="AP778" s="1020" t="str">
        <f>IF(ABS('Tab 5_détails N+1 et suivantes'!DA786)&gt;0,'Tab 5_détails N+1 et suivantes'!DA786,"")</f>
        <v/>
      </c>
    </row>
    <row r="779" spans="15:42" x14ac:dyDescent="0.25">
      <c r="O779" s="1022"/>
      <c r="P779" s="1022"/>
      <c r="Q779" s="1022"/>
      <c r="R779" s="1022"/>
      <c r="S779" s="1022"/>
      <c r="T779" s="1022"/>
      <c r="U779" s="1022"/>
      <c r="V779" s="1022"/>
      <c r="W779" s="1022"/>
      <c r="X779" s="1022"/>
      <c r="Y779" s="1022"/>
      <c r="Z779" s="1022"/>
      <c r="AA779" s="1022"/>
      <c r="AB779" s="1022"/>
      <c r="AC779" s="931" t="str">
        <f>IF(AD779&lt;&gt;"",Introduction!$C$24,"")</f>
        <v/>
      </c>
      <c r="AD779" s="932" t="str">
        <f>IF('Tab 5_détails N+1 et suivantes'!A787&lt;&gt;"",'Tab 5_détails N+1 et suivantes'!A787+0,"")</f>
        <v/>
      </c>
      <c r="AE779" s="932" t="str">
        <f>IF(AD779&lt;&gt;"",Introduction!$H$28,"")</f>
        <v/>
      </c>
      <c r="AF779" s="932" t="str">
        <f t="shared" si="46"/>
        <v/>
      </c>
      <c r="AG779" s="1021" t="str">
        <f>IF('Tab 5_détails N+1 et suivantes'!C787&lt;&gt;"",'Tab 5_détails N+1 et suivantes'!C787,"")</f>
        <v/>
      </c>
      <c r="AH779" s="1019" t="str">
        <f>IF('Tab 5_détails N+1 et suivantes'!E787&lt;&gt;"",'Tab 5_détails N+1 et suivantes'!E787,"")</f>
        <v/>
      </c>
      <c r="AI779" s="1019" t="str">
        <f>IF('Tab 5_détails N+1 et suivantes'!B787&lt;&gt;"",'Tab 5_détails N+1 et suivantes'!B787,"")</f>
        <v/>
      </c>
      <c r="AJ779" s="1019" t="str">
        <f>IF('Tab 5_détails N+1 et suivantes'!D787&lt;&gt;"",'Tab 5_détails N+1 et suivantes'!D787,"")</f>
        <v/>
      </c>
      <c r="AK779" s="1019" t="str">
        <f>IF('Tab 5_détails N+1 et suivantes'!I787&lt;&gt;"",'Tab 5_détails N+1 et suivantes'!I787,"")</f>
        <v/>
      </c>
      <c r="AL779" s="1019" t="str">
        <f>IF('Tab 5_détails N+1 et suivantes'!F787&lt;&gt;"",'Tab 5_détails N+1 et suivantes'!F787,"")</f>
        <v/>
      </c>
      <c r="AM779" s="1019" t="str">
        <f>IF('Tab 5_détails N+1 et suivantes'!G787&lt;&gt;"",'Tab 5_détails N+1 et suivantes'!G787,"")</f>
        <v/>
      </c>
      <c r="AN779" s="1019" t="str">
        <f>IF('Tab 5_détails N+1 et suivantes'!H787&lt;&gt;"",'Tab 5_détails N+1 et suivantes'!H787,"")</f>
        <v/>
      </c>
      <c r="AO779" s="1019" t="str">
        <f>IF('Tab 5_détails N+1 et suivantes'!I787&lt;&gt;"",'Tab 5_détails N+1 et suivantes'!I787,"")</f>
        <v/>
      </c>
      <c r="AP779" s="1020" t="str">
        <f>IF(ABS('Tab 5_détails N+1 et suivantes'!DA787)&gt;0,'Tab 5_détails N+1 et suivantes'!DA787,"")</f>
        <v/>
      </c>
    </row>
    <row r="780" spans="15:42" x14ac:dyDescent="0.25">
      <c r="O780" s="1022"/>
      <c r="P780" s="1022"/>
      <c r="Q780" s="1022"/>
      <c r="R780" s="1022"/>
      <c r="S780" s="1022"/>
      <c r="T780" s="1022"/>
      <c r="U780" s="1022"/>
      <c r="V780" s="1022"/>
      <c r="W780" s="1022"/>
      <c r="X780" s="1022"/>
      <c r="Y780" s="1022"/>
      <c r="Z780" s="1022"/>
      <c r="AA780" s="1022"/>
      <c r="AB780" s="1022"/>
      <c r="AC780" s="931" t="str">
        <f>IF(AD780&lt;&gt;"",Introduction!$C$24,"")</f>
        <v/>
      </c>
      <c r="AD780" s="932" t="str">
        <f>IF('Tab 5_détails N+1 et suivantes'!A788&lt;&gt;"",'Tab 5_détails N+1 et suivantes'!A788+0,"")</f>
        <v/>
      </c>
      <c r="AE780" s="932" t="str">
        <f>IF(AD780&lt;&gt;"",Introduction!$H$28,"")</f>
        <v/>
      </c>
      <c r="AF780" s="932" t="str">
        <f t="shared" si="46"/>
        <v/>
      </c>
      <c r="AG780" s="1021" t="str">
        <f>IF('Tab 5_détails N+1 et suivantes'!C788&lt;&gt;"",'Tab 5_détails N+1 et suivantes'!C788,"")</f>
        <v/>
      </c>
      <c r="AH780" s="1019" t="str">
        <f>IF('Tab 5_détails N+1 et suivantes'!E788&lt;&gt;"",'Tab 5_détails N+1 et suivantes'!E788,"")</f>
        <v/>
      </c>
      <c r="AI780" s="1019" t="str">
        <f>IF('Tab 5_détails N+1 et suivantes'!B788&lt;&gt;"",'Tab 5_détails N+1 et suivantes'!B788,"")</f>
        <v/>
      </c>
      <c r="AJ780" s="1019" t="str">
        <f>IF('Tab 5_détails N+1 et suivantes'!D788&lt;&gt;"",'Tab 5_détails N+1 et suivantes'!D788,"")</f>
        <v/>
      </c>
      <c r="AK780" s="1019" t="str">
        <f>IF('Tab 5_détails N+1 et suivantes'!I788&lt;&gt;"",'Tab 5_détails N+1 et suivantes'!I788,"")</f>
        <v/>
      </c>
      <c r="AL780" s="1019" t="str">
        <f>IF('Tab 5_détails N+1 et suivantes'!F788&lt;&gt;"",'Tab 5_détails N+1 et suivantes'!F788,"")</f>
        <v/>
      </c>
      <c r="AM780" s="1019" t="str">
        <f>IF('Tab 5_détails N+1 et suivantes'!G788&lt;&gt;"",'Tab 5_détails N+1 et suivantes'!G788,"")</f>
        <v/>
      </c>
      <c r="AN780" s="1019" t="str">
        <f>IF('Tab 5_détails N+1 et suivantes'!H788&lt;&gt;"",'Tab 5_détails N+1 et suivantes'!H788,"")</f>
        <v/>
      </c>
      <c r="AO780" s="1019" t="str">
        <f>IF('Tab 5_détails N+1 et suivantes'!I788&lt;&gt;"",'Tab 5_détails N+1 et suivantes'!I788,"")</f>
        <v/>
      </c>
      <c r="AP780" s="1020" t="str">
        <f>IF(ABS('Tab 5_détails N+1 et suivantes'!DA788)&gt;0,'Tab 5_détails N+1 et suivantes'!DA788,"")</f>
        <v/>
      </c>
    </row>
    <row r="781" spans="15:42" x14ac:dyDescent="0.25">
      <c r="O781" s="1022"/>
      <c r="P781" s="1022"/>
      <c r="Q781" s="1022"/>
      <c r="R781" s="1022"/>
      <c r="S781" s="1022"/>
      <c r="T781" s="1022"/>
      <c r="U781" s="1022"/>
      <c r="V781" s="1022"/>
      <c r="W781" s="1022"/>
      <c r="X781" s="1022"/>
      <c r="Y781" s="1022"/>
      <c r="Z781" s="1022"/>
      <c r="AA781" s="1022"/>
      <c r="AB781" s="1022"/>
      <c r="AC781" s="931" t="str">
        <f>IF(AD781&lt;&gt;"",Introduction!$C$24,"")</f>
        <v/>
      </c>
      <c r="AD781" s="932" t="str">
        <f>IF('Tab 5_détails N+1 et suivantes'!A789&lt;&gt;"",'Tab 5_détails N+1 et suivantes'!A789+0,"")</f>
        <v/>
      </c>
      <c r="AE781" s="932" t="str">
        <f>IF(AD781&lt;&gt;"",Introduction!$H$28,"")</f>
        <v/>
      </c>
      <c r="AF781" s="932" t="str">
        <f t="shared" si="46"/>
        <v/>
      </c>
      <c r="AG781" s="1021" t="str">
        <f>IF('Tab 5_détails N+1 et suivantes'!C789&lt;&gt;"",'Tab 5_détails N+1 et suivantes'!C789,"")</f>
        <v/>
      </c>
      <c r="AH781" s="1019" t="str">
        <f>IF('Tab 5_détails N+1 et suivantes'!E789&lt;&gt;"",'Tab 5_détails N+1 et suivantes'!E789,"")</f>
        <v/>
      </c>
      <c r="AI781" s="1019" t="str">
        <f>IF('Tab 5_détails N+1 et suivantes'!B789&lt;&gt;"",'Tab 5_détails N+1 et suivantes'!B789,"")</f>
        <v/>
      </c>
      <c r="AJ781" s="1019" t="str">
        <f>IF('Tab 5_détails N+1 et suivantes'!D789&lt;&gt;"",'Tab 5_détails N+1 et suivantes'!D789,"")</f>
        <v/>
      </c>
      <c r="AK781" s="1019" t="str">
        <f>IF('Tab 5_détails N+1 et suivantes'!I789&lt;&gt;"",'Tab 5_détails N+1 et suivantes'!I789,"")</f>
        <v/>
      </c>
      <c r="AL781" s="1019" t="str">
        <f>IF('Tab 5_détails N+1 et suivantes'!F789&lt;&gt;"",'Tab 5_détails N+1 et suivantes'!F789,"")</f>
        <v/>
      </c>
      <c r="AM781" s="1019" t="str">
        <f>IF('Tab 5_détails N+1 et suivantes'!G789&lt;&gt;"",'Tab 5_détails N+1 et suivantes'!G789,"")</f>
        <v/>
      </c>
      <c r="AN781" s="1019" t="str">
        <f>IF('Tab 5_détails N+1 et suivantes'!H789&lt;&gt;"",'Tab 5_détails N+1 et suivantes'!H789,"")</f>
        <v/>
      </c>
      <c r="AO781" s="1019" t="str">
        <f>IF('Tab 5_détails N+1 et suivantes'!I789&lt;&gt;"",'Tab 5_détails N+1 et suivantes'!I789,"")</f>
        <v/>
      </c>
      <c r="AP781" s="1020" t="str">
        <f>IF(ABS('Tab 5_détails N+1 et suivantes'!DA789)&gt;0,'Tab 5_détails N+1 et suivantes'!DA789,"")</f>
        <v/>
      </c>
    </row>
    <row r="782" spans="15:42" x14ac:dyDescent="0.25">
      <c r="O782" s="1022"/>
      <c r="P782" s="1022"/>
      <c r="Q782" s="1022"/>
      <c r="R782" s="1022"/>
      <c r="S782" s="1022"/>
      <c r="T782" s="1022"/>
      <c r="U782" s="1022"/>
      <c r="V782" s="1022"/>
      <c r="W782" s="1022"/>
      <c r="X782" s="1022"/>
      <c r="Y782" s="1022"/>
      <c r="Z782" s="1022"/>
      <c r="AA782" s="1022"/>
      <c r="AB782" s="1022"/>
      <c r="AC782" s="931" t="str">
        <f>IF(AD782&lt;&gt;"",Introduction!$C$24,"")</f>
        <v/>
      </c>
      <c r="AD782" s="932" t="str">
        <f>IF('Tab 5_détails N+1 et suivantes'!A790&lt;&gt;"",'Tab 5_détails N+1 et suivantes'!A790+0,"")</f>
        <v/>
      </c>
      <c r="AE782" s="932" t="str">
        <f>IF(AD782&lt;&gt;"",Introduction!$H$28,"")</f>
        <v/>
      </c>
      <c r="AF782" s="932" t="str">
        <f t="shared" si="46"/>
        <v/>
      </c>
      <c r="AG782" s="1021" t="str">
        <f>IF('Tab 5_détails N+1 et suivantes'!C790&lt;&gt;"",'Tab 5_détails N+1 et suivantes'!C790,"")</f>
        <v/>
      </c>
      <c r="AH782" s="1019" t="str">
        <f>IF('Tab 5_détails N+1 et suivantes'!E790&lt;&gt;"",'Tab 5_détails N+1 et suivantes'!E790,"")</f>
        <v/>
      </c>
      <c r="AI782" s="1019" t="str">
        <f>IF('Tab 5_détails N+1 et suivantes'!B790&lt;&gt;"",'Tab 5_détails N+1 et suivantes'!B790,"")</f>
        <v/>
      </c>
      <c r="AJ782" s="1019" t="str">
        <f>IF('Tab 5_détails N+1 et suivantes'!D790&lt;&gt;"",'Tab 5_détails N+1 et suivantes'!D790,"")</f>
        <v/>
      </c>
      <c r="AK782" s="1019" t="str">
        <f>IF('Tab 5_détails N+1 et suivantes'!I790&lt;&gt;"",'Tab 5_détails N+1 et suivantes'!I790,"")</f>
        <v/>
      </c>
      <c r="AL782" s="1019" t="str">
        <f>IF('Tab 5_détails N+1 et suivantes'!F790&lt;&gt;"",'Tab 5_détails N+1 et suivantes'!F790,"")</f>
        <v/>
      </c>
      <c r="AM782" s="1019" t="str">
        <f>IF('Tab 5_détails N+1 et suivantes'!G790&lt;&gt;"",'Tab 5_détails N+1 et suivantes'!G790,"")</f>
        <v/>
      </c>
      <c r="AN782" s="1019" t="str">
        <f>IF('Tab 5_détails N+1 et suivantes'!H790&lt;&gt;"",'Tab 5_détails N+1 et suivantes'!H790,"")</f>
        <v/>
      </c>
      <c r="AO782" s="1019" t="str">
        <f>IF('Tab 5_détails N+1 et suivantes'!I790&lt;&gt;"",'Tab 5_détails N+1 et suivantes'!I790,"")</f>
        <v/>
      </c>
      <c r="AP782" s="1020" t="str">
        <f>IF(ABS('Tab 5_détails N+1 et suivantes'!DA790)&gt;0,'Tab 5_détails N+1 et suivantes'!DA790,"")</f>
        <v/>
      </c>
    </row>
    <row r="783" spans="15:42" x14ac:dyDescent="0.25">
      <c r="O783" s="1022"/>
      <c r="P783" s="1022"/>
      <c r="Q783" s="1022"/>
      <c r="R783" s="1022"/>
      <c r="S783" s="1022"/>
      <c r="T783" s="1022"/>
      <c r="U783" s="1022"/>
      <c r="V783" s="1022"/>
      <c r="W783" s="1022"/>
      <c r="X783" s="1022"/>
      <c r="Y783" s="1022"/>
      <c r="Z783" s="1022"/>
      <c r="AA783" s="1022"/>
      <c r="AB783" s="1022"/>
      <c r="AC783" s="931" t="str">
        <f>IF(AD783&lt;&gt;"",Introduction!$C$24,"")</f>
        <v/>
      </c>
      <c r="AD783" s="932" t="str">
        <f>IF('Tab 5_détails N+1 et suivantes'!A791&lt;&gt;"",'Tab 5_détails N+1 et suivantes'!A791+0,"")</f>
        <v/>
      </c>
      <c r="AE783" s="932" t="str">
        <f>IF(AD783&lt;&gt;"",Introduction!$H$28,"")</f>
        <v/>
      </c>
      <c r="AF783" s="932" t="str">
        <f t="shared" si="46"/>
        <v/>
      </c>
      <c r="AG783" s="1021" t="str">
        <f>IF('Tab 5_détails N+1 et suivantes'!C791&lt;&gt;"",'Tab 5_détails N+1 et suivantes'!C791,"")</f>
        <v/>
      </c>
      <c r="AH783" s="1019" t="str">
        <f>IF('Tab 5_détails N+1 et suivantes'!E791&lt;&gt;"",'Tab 5_détails N+1 et suivantes'!E791,"")</f>
        <v/>
      </c>
      <c r="AI783" s="1019" t="str">
        <f>IF('Tab 5_détails N+1 et suivantes'!B791&lt;&gt;"",'Tab 5_détails N+1 et suivantes'!B791,"")</f>
        <v/>
      </c>
      <c r="AJ783" s="1019" t="str">
        <f>IF('Tab 5_détails N+1 et suivantes'!D791&lt;&gt;"",'Tab 5_détails N+1 et suivantes'!D791,"")</f>
        <v/>
      </c>
      <c r="AK783" s="1019" t="str">
        <f>IF('Tab 5_détails N+1 et suivantes'!I791&lt;&gt;"",'Tab 5_détails N+1 et suivantes'!I791,"")</f>
        <v/>
      </c>
      <c r="AL783" s="1019" t="str">
        <f>IF('Tab 5_détails N+1 et suivantes'!F791&lt;&gt;"",'Tab 5_détails N+1 et suivantes'!F791,"")</f>
        <v/>
      </c>
      <c r="AM783" s="1019" t="str">
        <f>IF('Tab 5_détails N+1 et suivantes'!G791&lt;&gt;"",'Tab 5_détails N+1 et suivantes'!G791,"")</f>
        <v/>
      </c>
      <c r="AN783" s="1019" t="str">
        <f>IF('Tab 5_détails N+1 et suivantes'!H791&lt;&gt;"",'Tab 5_détails N+1 et suivantes'!H791,"")</f>
        <v/>
      </c>
      <c r="AO783" s="1019" t="str">
        <f>IF('Tab 5_détails N+1 et suivantes'!I791&lt;&gt;"",'Tab 5_détails N+1 et suivantes'!I791,"")</f>
        <v/>
      </c>
      <c r="AP783" s="1020" t="str">
        <f>IF(ABS('Tab 5_détails N+1 et suivantes'!DA791)&gt;0,'Tab 5_détails N+1 et suivantes'!DA791,"")</f>
        <v/>
      </c>
    </row>
    <row r="784" spans="15:42" x14ac:dyDescent="0.25">
      <c r="O784" s="1022"/>
      <c r="P784" s="1022"/>
      <c r="Q784" s="1022"/>
      <c r="R784" s="1022"/>
      <c r="S784" s="1022"/>
      <c r="T784" s="1022"/>
      <c r="U784" s="1022"/>
      <c r="V784" s="1022"/>
      <c r="W784" s="1022"/>
      <c r="X784" s="1022"/>
      <c r="Y784" s="1022"/>
      <c r="Z784" s="1022"/>
      <c r="AA784" s="1022"/>
      <c r="AB784" s="1022"/>
      <c r="AC784" s="931" t="str">
        <f>IF(AD784&lt;&gt;"",Introduction!$C$24,"")</f>
        <v/>
      </c>
      <c r="AD784" s="932" t="str">
        <f>IF('Tab 5_détails N+1 et suivantes'!A792&lt;&gt;"",'Tab 5_détails N+1 et suivantes'!A792+0,"")</f>
        <v/>
      </c>
      <c r="AE784" s="932" t="str">
        <f>IF(AD784&lt;&gt;"",Introduction!$H$28,"")</f>
        <v/>
      </c>
      <c r="AF784" s="932" t="str">
        <f t="shared" si="46"/>
        <v/>
      </c>
      <c r="AG784" s="1021" t="str">
        <f>IF('Tab 5_détails N+1 et suivantes'!C792&lt;&gt;"",'Tab 5_détails N+1 et suivantes'!C792,"")</f>
        <v/>
      </c>
      <c r="AH784" s="1019" t="str">
        <f>IF('Tab 5_détails N+1 et suivantes'!E792&lt;&gt;"",'Tab 5_détails N+1 et suivantes'!E792,"")</f>
        <v/>
      </c>
      <c r="AI784" s="1019" t="str">
        <f>IF('Tab 5_détails N+1 et suivantes'!B792&lt;&gt;"",'Tab 5_détails N+1 et suivantes'!B792,"")</f>
        <v/>
      </c>
      <c r="AJ784" s="1019" t="str">
        <f>IF('Tab 5_détails N+1 et suivantes'!D792&lt;&gt;"",'Tab 5_détails N+1 et suivantes'!D792,"")</f>
        <v/>
      </c>
      <c r="AK784" s="1019" t="str">
        <f>IF('Tab 5_détails N+1 et suivantes'!I792&lt;&gt;"",'Tab 5_détails N+1 et suivantes'!I792,"")</f>
        <v/>
      </c>
      <c r="AL784" s="1019" t="str">
        <f>IF('Tab 5_détails N+1 et suivantes'!F792&lt;&gt;"",'Tab 5_détails N+1 et suivantes'!F792,"")</f>
        <v/>
      </c>
      <c r="AM784" s="1019" t="str">
        <f>IF('Tab 5_détails N+1 et suivantes'!G792&lt;&gt;"",'Tab 5_détails N+1 et suivantes'!G792,"")</f>
        <v/>
      </c>
      <c r="AN784" s="1019" t="str">
        <f>IF('Tab 5_détails N+1 et suivantes'!H792&lt;&gt;"",'Tab 5_détails N+1 et suivantes'!H792,"")</f>
        <v/>
      </c>
      <c r="AO784" s="1019" t="str">
        <f>IF('Tab 5_détails N+1 et suivantes'!I792&lt;&gt;"",'Tab 5_détails N+1 et suivantes'!I792,"")</f>
        <v/>
      </c>
      <c r="AP784" s="1020" t="str">
        <f>IF(ABS('Tab 5_détails N+1 et suivantes'!DA792)&gt;0,'Tab 5_détails N+1 et suivantes'!DA792,"")</f>
        <v/>
      </c>
    </row>
    <row r="785" spans="15:42" x14ac:dyDescent="0.25">
      <c r="O785" s="1022"/>
      <c r="P785" s="1022"/>
      <c r="Q785" s="1022"/>
      <c r="R785" s="1022"/>
      <c r="S785" s="1022"/>
      <c r="T785" s="1022"/>
      <c r="U785" s="1022"/>
      <c r="V785" s="1022"/>
      <c r="W785" s="1022"/>
      <c r="X785" s="1022"/>
      <c r="Y785" s="1022"/>
      <c r="Z785" s="1022"/>
      <c r="AA785" s="1022"/>
      <c r="AB785" s="1022"/>
      <c r="AC785" s="931" t="str">
        <f>IF(AD785&lt;&gt;"",Introduction!$C$24,"")</f>
        <v/>
      </c>
      <c r="AD785" s="932" t="str">
        <f>IF('Tab 5_détails N+1 et suivantes'!A793&lt;&gt;"",'Tab 5_détails N+1 et suivantes'!A793+0,"")</f>
        <v/>
      </c>
      <c r="AE785" s="932" t="str">
        <f>IF(AD785&lt;&gt;"",Introduction!$H$28,"")</f>
        <v/>
      </c>
      <c r="AF785" s="932" t="str">
        <f t="shared" si="46"/>
        <v/>
      </c>
      <c r="AG785" s="1021" t="str">
        <f>IF('Tab 5_détails N+1 et suivantes'!C793&lt;&gt;"",'Tab 5_détails N+1 et suivantes'!C793,"")</f>
        <v/>
      </c>
      <c r="AH785" s="1019" t="str">
        <f>IF('Tab 5_détails N+1 et suivantes'!E793&lt;&gt;"",'Tab 5_détails N+1 et suivantes'!E793,"")</f>
        <v/>
      </c>
      <c r="AI785" s="1019" t="str">
        <f>IF('Tab 5_détails N+1 et suivantes'!B793&lt;&gt;"",'Tab 5_détails N+1 et suivantes'!B793,"")</f>
        <v/>
      </c>
      <c r="AJ785" s="1019" t="str">
        <f>IF('Tab 5_détails N+1 et suivantes'!D793&lt;&gt;"",'Tab 5_détails N+1 et suivantes'!D793,"")</f>
        <v/>
      </c>
      <c r="AK785" s="1019" t="str">
        <f>IF('Tab 5_détails N+1 et suivantes'!I793&lt;&gt;"",'Tab 5_détails N+1 et suivantes'!I793,"")</f>
        <v/>
      </c>
      <c r="AL785" s="1019" t="str">
        <f>IF('Tab 5_détails N+1 et suivantes'!F793&lt;&gt;"",'Tab 5_détails N+1 et suivantes'!F793,"")</f>
        <v/>
      </c>
      <c r="AM785" s="1019" t="str">
        <f>IF('Tab 5_détails N+1 et suivantes'!G793&lt;&gt;"",'Tab 5_détails N+1 et suivantes'!G793,"")</f>
        <v/>
      </c>
      <c r="AN785" s="1019" t="str">
        <f>IF('Tab 5_détails N+1 et suivantes'!H793&lt;&gt;"",'Tab 5_détails N+1 et suivantes'!H793,"")</f>
        <v/>
      </c>
      <c r="AO785" s="1019" t="str">
        <f>IF('Tab 5_détails N+1 et suivantes'!I793&lt;&gt;"",'Tab 5_détails N+1 et suivantes'!I793,"")</f>
        <v/>
      </c>
      <c r="AP785" s="1020" t="str">
        <f>IF(ABS('Tab 5_détails N+1 et suivantes'!DA793)&gt;0,'Tab 5_détails N+1 et suivantes'!DA793,"")</f>
        <v/>
      </c>
    </row>
    <row r="786" spans="15:42" x14ac:dyDescent="0.25">
      <c r="O786" s="1022"/>
      <c r="P786" s="1022"/>
      <c r="Q786" s="1022"/>
      <c r="R786" s="1022"/>
      <c r="S786" s="1022"/>
      <c r="T786" s="1022"/>
      <c r="U786" s="1022"/>
      <c r="V786" s="1022"/>
      <c r="W786" s="1022"/>
      <c r="X786" s="1022"/>
      <c r="Y786" s="1022"/>
      <c r="Z786" s="1022"/>
      <c r="AA786" s="1022"/>
      <c r="AB786" s="1022"/>
      <c r="AC786" s="931" t="str">
        <f>IF(AD786&lt;&gt;"",Introduction!$C$24,"")</f>
        <v/>
      </c>
      <c r="AD786" s="932" t="str">
        <f>IF('Tab 5_détails N+1 et suivantes'!A794&lt;&gt;"",'Tab 5_détails N+1 et suivantes'!A794+0,"")</f>
        <v/>
      </c>
      <c r="AE786" s="932" t="str">
        <f>IF(AD786&lt;&gt;"",Introduction!$H$28,"")</f>
        <v/>
      </c>
      <c r="AF786" s="932" t="str">
        <f t="shared" si="46"/>
        <v/>
      </c>
      <c r="AG786" s="1021" t="str">
        <f>IF('Tab 5_détails N+1 et suivantes'!C794&lt;&gt;"",'Tab 5_détails N+1 et suivantes'!C794,"")</f>
        <v/>
      </c>
      <c r="AH786" s="1019" t="str">
        <f>IF('Tab 5_détails N+1 et suivantes'!E794&lt;&gt;"",'Tab 5_détails N+1 et suivantes'!E794,"")</f>
        <v/>
      </c>
      <c r="AI786" s="1019" t="str">
        <f>IF('Tab 5_détails N+1 et suivantes'!B794&lt;&gt;"",'Tab 5_détails N+1 et suivantes'!B794,"")</f>
        <v/>
      </c>
      <c r="AJ786" s="1019" t="str">
        <f>IF('Tab 5_détails N+1 et suivantes'!D794&lt;&gt;"",'Tab 5_détails N+1 et suivantes'!D794,"")</f>
        <v/>
      </c>
      <c r="AK786" s="1019" t="str">
        <f>IF('Tab 5_détails N+1 et suivantes'!I794&lt;&gt;"",'Tab 5_détails N+1 et suivantes'!I794,"")</f>
        <v/>
      </c>
      <c r="AL786" s="1019" t="str">
        <f>IF('Tab 5_détails N+1 et suivantes'!F794&lt;&gt;"",'Tab 5_détails N+1 et suivantes'!F794,"")</f>
        <v/>
      </c>
      <c r="AM786" s="1019" t="str">
        <f>IF('Tab 5_détails N+1 et suivantes'!G794&lt;&gt;"",'Tab 5_détails N+1 et suivantes'!G794,"")</f>
        <v/>
      </c>
      <c r="AN786" s="1019" t="str">
        <f>IF('Tab 5_détails N+1 et suivantes'!H794&lt;&gt;"",'Tab 5_détails N+1 et suivantes'!H794,"")</f>
        <v/>
      </c>
      <c r="AO786" s="1019" t="str">
        <f>IF('Tab 5_détails N+1 et suivantes'!I794&lt;&gt;"",'Tab 5_détails N+1 et suivantes'!I794,"")</f>
        <v/>
      </c>
      <c r="AP786" s="1020" t="str">
        <f>IF(ABS('Tab 5_détails N+1 et suivantes'!DA794)&gt;0,'Tab 5_détails N+1 et suivantes'!DA794,"")</f>
        <v/>
      </c>
    </row>
    <row r="787" spans="15:42" x14ac:dyDescent="0.25">
      <c r="O787" s="1022"/>
      <c r="P787" s="1022"/>
      <c r="Q787" s="1022"/>
      <c r="R787" s="1022"/>
      <c r="S787" s="1022"/>
      <c r="T787" s="1022"/>
      <c r="U787" s="1022"/>
      <c r="V787" s="1022"/>
      <c r="W787" s="1022"/>
      <c r="X787" s="1022"/>
      <c r="Y787" s="1022"/>
      <c r="Z787" s="1022"/>
      <c r="AA787" s="1022"/>
      <c r="AB787" s="1022"/>
      <c r="AC787" s="931" t="str">
        <f>IF(AD787&lt;&gt;"",Introduction!$C$24,"")</f>
        <v/>
      </c>
      <c r="AD787" s="932" t="str">
        <f>IF('Tab 5_détails N+1 et suivantes'!A795&lt;&gt;"",'Tab 5_détails N+1 et suivantes'!A795+0,"")</f>
        <v/>
      </c>
      <c r="AE787" s="932" t="str">
        <f>IF(AD787&lt;&gt;"",Introduction!$H$28,"")</f>
        <v/>
      </c>
      <c r="AF787" s="932" t="str">
        <f t="shared" si="46"/>
        <v/>
      </c>
      <c r="AG787" s="1021" t="str">
        <f>IF('Tab 5_détails N+1 et suivantes'!C795&lt;&gt;"",'Tab 5_détails N+1 et suivantes'!C795,"")</f>
        <v/>
      </c>
      <c r="AH787" s="1019" t="str">
        <f>IF('Tab 5_détails N+1 et suivantes'!E795&lt;&gt;"",'Tab 5_détails N+1 et suivantes'!E795,"")</f>
        <v/>
      </c>
      <c r="AI787" s="1019" t="str">
        <f>IF('Tab 5_détails N+1 et suivantes'!B795&lt;&gt;"",'Tab 5_détails N+1 et suivantes'!B795,"")</f>
        <v/>
      </c>
      <c r="AJ787" s="1019" t="str">
        <f>IF('Tab 5_détails N+1 et suivantes'!D795&lt;&gt;"",'Tab 5_détails N+1 et suivantes'!D795,"")</f>
        <v/>
      </c>
      <c r="AK787" s="1019" t="str">
        <f>IF('Tab 5_détails N+1 et suivantes'!I795&lt;&gt;"",'Tab 5_détails N+1 et suivantes'!I795,"")</f>
        <v/>
      </c>
      <c r="AL787" s="1019" t="str">
        <f>IF('Tab 5_détails N+1 et suivantes'!F795&lt;&gt;"",'Tab 5_détails N+1 et suivantes'!F795,"")</f>
        <v/>
      </c>
      <c r="AM787" s="1019" t="str">
        <f>IF('Tab 5_détails N+1 et suivantes'!G795&lt;&gt;"",'Tab 5_détails N+1 et suivantes'!G795,"")</f>
        <v/>
      </c>
      <c r="AN787" s="1019" t="str">
        <f>IF('Tab 5_détails N+1 et suivantes'!H795&lt;&gt;"",'Tab 5_détails N+1 et suivantes'!H795,"")</f>
        <v/>
      </c>
      <c r="AO787" s="1019" t="str">
        <f>IF('Tab 5_détails N+1 et suivantes'!I795&lt;&gt;"",'Tab 5_détails N+1 et suivantes'!I795,"")</f>
        <v/>
      </c>
      <c r="AP787" s="1020" t="str">
        <f>IF(ABS('Tab 5_détails N+1 et suivantes'!DA795)&gt;0,'Tab 5_détails N+1 et suivantes'!DA795,"")</f>
        <v/>
      </c>
    </row>
    <row r="788" spans="15:42" x14ac:dyDescent="0.25">
      <c r="O788" s="1022"/>
      <c r="P788" s="1022"/>
      <c r="Q788" s="1022"/>
      <c r="R788" s="1022"/>
      <c r="S788" s="1022"/>
      <c r="T788" s="1022"/>
      <c r="U788" s="1022"/>
      <c r="V788" s="1022"/>
      <c r="W788" s="1022"/>
      <c r="X788" s="1022"/>
      <c r="Y788" s="1022"/>
      <c r="Z788" s="1022"/>
      <c r="AA788" s="1022"/>
      <c r="AB788" s="1022"/>
      <c r="AC788" s="931" t="str">
        <f>IF(AD788&lt;&gt;"",Introduction!$C$24,"")</f>
        <v/>
      </c>
      <c r="AD788" s="932" t="str">
        <f>IF('Tab 5_détails N+1 et suivantes'!A796&lt;&gt;"",'Tab 5_détails N+1 et suivantes'!A796+0,"")</f>
        <v/>
      </c>
      <c r="AE788" s="932" t="str">
        <f>IF(AD788&lt;&gt;"",Introduction!$H$28,"")</f>
        <v/>
      </c>
      <c r="AF788" s="932" t="str">
        <f t="shared" si="46"/>
        <v/>
      </c>
      <c r="AG788" s="1021" t="str">
        <f>IF('Tab 5_détails N+1 et suivantes'!C796&lt;&gt;"",'Tab 5_détails N+1 et suivantes'!C796,"")</f>
        <v/>
      </c>
      <c r="AH788" s="1019" t="str">
        <f>IF('Tab 5_détails N+1 et suivantes'!E796&lt;&gt;"",'Tab 5_détails N+1 et suivantes'!E796,"")</f>
        <v/>
      </c>
      <c r="AI788" s="1019" t="str">
        <f>IF('Tab 5_détails N+1 et suivantes'!B796&lt;&gt;"",'Tab 5_détails N+1 et suivantes'!B796,"")</f>
        <v/>
      </c>
      <c r="AJ788" s="1019" t="str">
        <f>IF('Tab 5_détails N+1 et suivantes'!D796&lt;&gt;"",'Tab 5_détails N+1 et suivantes'!D796,"")</f>
        <v/>
      </c>
      <c r="AK788" s="1019" t="str">
        <f>IF('Tab 5_détails N+1 et suivantes'!I796&lt;&gt;"",'Tab 5_détails N+1 et suivantes'!I796,"")</f>
        <v/>
      </c>
      <c r="AL788" s="1019" t="str">
        <f>IF('Tab 5_détails N+1 et suivantes'!F796&lt;&gt;"",'Tab 5_détails N+1 et suivantes'!F796,"")</f>
        <v/>
      </c>
      <c r="AM788" s="1019" t="str">
        <f>IF('Tab 5_détails N+1 et suivantes'!G796&lt;&gt;"",'Tab 5_détails N+1 et suivantes'!G796,"")</f>
        <v/>
      </c>
      <c r="AN788" s="1019" t="str">
        <f>IF('Tab 5_détails N+1 et suivantes'!H796&lt;&gt;"",'Tab 5_détails N+1 et suivantes'!H796,"")</f>
        <v/>
      </c>
      <c r="AO788" s="1019" t="str">
        <f>IF('Tab 5_détails N+1 et suivantes'!I796&lt;&gt;"",'Tab 5_détails N+1 et suivantes'!I796,"")</f>
        <v/>
      </c>
      <c r="AP788" s="1020" t="str">
        <f>IF(ABS('Tab 5_détails N+1 et suivantes'!DA796)&gt;0,'Tab 5_détails N+1 et suivantes'!DA796,"")</f>
        <v/>
      </c>
    </row>
    <row r="789" spans="15:42" x14ac:dyDescent="0.25">
      <c r="O789" s="1022"/>
      <c r="P789" s="1022"/>
      <c r="Q789" s="1022"/>
      <c r="R789" s="1022"/>
      <c r="S789" s="1022"/>
      <c r="T789" s="1022"/>
      <c r="U789" s="1022"/>
      <c r="V789" s="1022"/>
      <c r="W789" s="1022"/>
      <c r="X789" s="1022"/>
      <c r="Y789" s="1022"/>
      <c r="Z789" s="1022"/>
      <c r="AA789" s="1022"/>
      <c r="AB789" s="1022"/>
      <c r="AC789" s="931" t="str">
        <f>IF(AD789&lt;&gt;"",Introduction!$C$24,"")</f>
        <v/>
      </c>
      <c r="AD789" s="932" t="str">
        <f>IF('Tab 5_détails N+1 et suivantes'!A797&lt;&gt;"",'Tab 5_détails N+1 et suivantes'!A797+0,"")</f>
        <v/>
      </c>
      <c r="AE789" s="932" t="str">
        <f>IF(AD789&lt;&gt;"",Introduction!$H$28,"")</f>
        <v/>
      </c>
      <c r="AF789" s="932" t="str">
        <f t="shared" si="46"/>
        <v/>
      </c>
      <c r="AG789" s="1021" t="str">
        <f>IF('Tab 5_détails N+1 et suivantes'!C797&lt;&gt;"",'Tab 5_détails N+1 et suivantes'!C797,"")</f>
        <v/>
      </c>
      <c r="AH789" s="1019" t="str">
        <f>IF('Tab 5_détails N+1 et suivantes'!E797&lt;&gt;"",'Tab 5_détails N+1 et suivantes'!E797,"")</f>
        <v/>
      </c>
      <c r="AI789" s="1019" t="str">
        <f>IF('Tab 5_détails N+1 et suivantes'!B797&lt;&gt;"",'Tab 5_détails N+1 et suivantes'!B797,"")</f>
        <v/>
      </c>
      <c r="AJ789" s="1019" t="str">
        <f>IF('Tab 5_détails N+1 et suivantes'!D797&lt;&gt;"",'Tab 5_détails N+1 et suivantes'!D797,"")</f>
        <v/>
      </c>
      <c r="AK789" s="1019" t="str">
        <f>IF('Tab 5_détails N+1 et suivantes'!I797&lt;&gt;"",'Tab 5_détails N+1 et suivantes'!I797,"")</f>
        <v/>
      </c>
      <c r="AL789" s="1019" t="str">
        <f>IF('Tab 5_détails N+1 et suivantes'!F797&lt;&gt;"",'Tab 5_détails N+1 et suivantes'!F797,"")</f>
        <v/>
      </c>
      <c r="AM789" s="1019" t="str">
        <f>IF('Tab 5_détails N+1 et suivantes'!G797&lt;&gt;"",'Tab 5_détails N+1 et suivantes'!G797,"")</f>
        <v/>
      </c>
      <c r="AN789" s="1019" t="str">
        <f>IF('Tab 5_détails N+1 et suivantes'!H797&lt;&gt;"",'Tab 5_détails N+1 et suivantes'!H797,"")</f>
        <v/>
      </c>
      <c r="AO789" s="1019" t="str">
        <f>IF('Tab 5_détails N+1 et suivantes'!I797&lt;&gt;"",'Tab 5_détails N+1 et suivantes'!I797,"")</f>
        <v/>
      </c>
      <c r="AP789" s="1020" t="str">
        <f>IF(ABS('Tab 5_détails N+1 et suivantes'!DA797)&gt;0,'Tab 5_détails N+1 et suivantes'!DA797,"")</f>
        <v/>
      </c>
    </row>
    <row r="790" spans="15:42" x14ac:dyDescent="0.25">
      <c r="O790" s="1022"/>
      <c r="P790" s="1022"/>
      <c r="Q790" s="1022"/>
      <c r="R790" s="1022"/>
      <c r="S790" s="1022"/>
      <c r="T790" s="1022"/>
      <c r="U790" s="1022"/>
      <c r="V790" s="1022"/>
      <c r="W790" s="1022"/>
      <c r="X790" s="1022"/>
      <c r="Y790" s="1022"/>
      <c r="Z790" s="1022"/>
      <c r="AA790" s="1022"/>
      <c r="AB790" s="1022"/>
      <c r="AC790" s="931" t="str">
        <f>IF(AD790&lt;&gt;"",Introduction!$C$24,"")</f>
        <v/>
      </c>
      <c r="AD790" s="932" t="str">
        <f>IF('Tab 5_détails N+1 et suivantes'!A798&lt;&gt;"",'Tab 5_détails N+1 et suivantes'!A798+0,"")</f>
        <v/>
      </c>
      <c r="AE790" s="932" t="str">
        <f>IF(AD790&lt;&gt;"",Introduction!$H$28,"")</f>
        <v/>
      </c>
      <c r="AF790" s="932" t="str">
        <f t="shared" si="46"/>
        <v/>
      </c>
      <c r="AG790" s="1021" t="str">
        <f>IF('Tab 5_détails N+1 et suivantes'!C798&lt;&gt;"",'Tab 5_détails N+1 et suivantes'!C798,"")</f>
        <v/>
      </c>
      <c r="AH790" s="1019" t="str">
        <f>IF('Tab 5_détails N+1 et suivantes'!E798&lt;&gt;"",'Tab 5_détails N+1 et suivantes'!E798,"")</f>
        <v/>
      </c>
      <c r="AI790" s="1019" t="str">
        <f>IF('Tab 5_détails N+1 et suivantes'!B798&lt;&gt;"",'Tab 5_détails N+1 et suivantes'!B798,"")</f>
        <v/>
      </c>
      <c r="AJ790" s="1019" t="str">
        <f>IF('Tab 5_détails N+1 et suivantes'!D798&lt;&gt;"",'Tab 5_détails N+1 et suivantes'!D798,"")</f>
        <v/>
      </c>
      <c r="AK790" s="1019" t="str">
        <f>IF('Tab 5_détails N+1 et suivantes'!I798&lt;&gt;"",'Tab 5_détails N+1 et suivantes'!I798,"")</f>
        <v/>
      </c>
      <c r="AL790" s="1019" t="str">
        <f>IF('Tab 5_détails N+1 et suivantes'!F798&lt;&gt;"",'Tab 5_détails N+1 et suivantes'!F798,"")</f>
        <v/>
      </c>
      <c r="AM790" s="1019" t="str">
        <f>IF('Tab 5_détails N+1 et suivantes'!G798&lt;&gt;"",'Tab 5_détails N+1 et suivantes'!G798,"")</f>
        <v/>
      </c>
      <c r="AN790" s="1019" t="str">
        <f>IF('Tab 5_détails N+1 et suivantes'!H798&lt;&gt;"",'Tab 5_détails N+1 et suivantes'!H798,"")</f>
        <v/>
      </c>
      <c r="AO790" s="1019" t="str">
        <f>IF('Tab 5_détails N+1 et suivantes'!I798&lt;&gt;"",'Tab 5_détails N+1 et suivantes'!I798,"")</f>
        <v/>
      </c>
      <c r="AP790" s="1020" t="str">
        <f>IF(ABS('Tab 5_détails N+1 et suivantes'!DA798)&gt;0,'Tab 5_détails N+1 et suivantes'!DA798,"")</f>
        <v/>
      </c>
    </row>
    <row r="791" spans="15:42" x14ac:dyDescent="0.25">
      <c r="O791" s="1022"/>
      <c r="P791" s="1022"/>
      <c r="Q791" s="1022"/>
      <c r="R791" s="1022"/>
      <c r="S791" s="1022"/>
      <c r="T791" s="1022"/>
      <c r="U791" s="1022"/>
      <c r="V791" s="1022"/>
      <c r="W791" s="1022"/>
      <c r="X791" s="1022"/>
      <c r="Y791" s="1022"/>
      <c r="Z791" s="1022"/>
      <c r="AA791" s="1022"/>
      <c r="AB791" s="1022"/>
      <c r="AC791" s="931" t="str">
        <f>IF(AD791&lt;&gt;"",Introduction!$C$24,"")</f>
        <v/>
      </c>
      <c r="AD791" s="932" t="str">
        <f>IF('Tab 5_détails N+1 et suivantes'!A799&lt;&gt;"",'Tab 5_détails N+1 et suivantes'!A799+0,"")</f>
        <v/>
      </c>
      <c r="AE791" s="932" t="str">
        <f>IF(AD791&lt;&gt;"",Introduction!$H$28,"")</f>
        <v/>
      </c>
      <c r="AF791" s="932" t="str">
        <f t="shared" si="46"/>
        <v/>
      </c>
      <c r="AG791" s="1021" t="str">
        <f>IF('Tab 5_détails N+1 et suivantes'!C799&lt;&gt;"",'Tab 5_détails N+1 et suivantes'!C799,"")</f>
        <v/>
      </c>
      <c r="AH791" s="1019" t="str">
        <f>IF('Tab 5_détails N+1 et suivantes'!E799&lt;&gt;"",'Tab 5_détails N+1 et suivantes'!E799,"")</f>
        <v/>
      </c>
      <c r="AI791" s="1019" t="str">
        <f>IF('Tab 5_détails N+1 et suivantes'!B799&lt;&gt;"",'Tab 5_détails N+1 et suivantes'!B799,"")</f>
        <v/>
      </c>
      <c r="AJ791" s="1019" t="str">
        <f>IF('Tab 5_détails N+1 et suivantes'!D799&lt;&gt;"",'Tab 5_détails N+1 et suivantes'!D799,"")</f>
        <v/>
      </c>
      <c r="AK791" s="1019" t="str">
        <f>IF('Tab 5_détails N+1 et suivantes'!I799&lt;&gt;"",'Tab 5_détails N+1 et suivantes'!I799,"")</f>
        <v/>
      </c>
      <c r="AL791" s="1019" t="str">
        <f>IF('Tab 5_détails N+1 et suivantes'!F799&lt;&gt;"",'Tab 5_détails N+1 et suivantes'!F799,"")</f>
        <v/>
      </c>
      <c r="AM791" s="1019" t="str">
        <f>IF('Tab 5_détails N+1 et suivantes'!G799&lt;&gt;"",'Tab 5_détails N+1 et suivantes'!G799,"")</f>
        <v/>
      </c>
      <c r="AN791" s="1019" t="str">
        <f>IF('Tab 5_détails N+1 et suivantes'!H799&lt;&gt;"",'Tab 5_détails N+1 et suivantes'!H799,"")</f>
        <v/>
      </c>
      <c r="AO791" s="1019" t="str">
        <f>IF('Tab 5_détails N+1 et suivantes'!I799&lt;&gt;"",'Tab 5_détails N+1 et suivantes'!I799,"")</f>
        <v/>
      </c>
      <c r="AP791" s="1020" t="str">
        <f>IF(ABS('Tab 5_détails N+1 et suivantes'!DA799)&gt;0,'Tab 5_détails N+1 et suivantes'!DA799,"")</f>
        <v/>
      </c>
    </row>
    <row r="792" spans="15:42" x14ac:dyDescent="0.25">
      <c r="O792" s="1022"/>
      <c r="P792" s="1022"/>
      <c r="Q792" s="1022"/>
      <c r="R792" s="1022"/>
      <c r="S792" s="1022"/>
      <c r="T792" s="1022"/>
      <c r="U792" s="1022"/>
      <c r="V792" s="1022"/>
      <c r="W792" s="1022"/>
      <c r="X792" s="1022"/>
      <c r="Y792" s="1022"/>
      <c r="Z792" s="1022"/>
      <c r="AA792" s="1022"/>
      <c r="AB792" s="1022"/>
      <c r="AC792" s="931" t="str">
        <f>IF(AD792&lt;&gt;"",Introduction!$C$24,"")</f>
        <v/>
      </c>
      <c r="AD792" s="932" t="str">
        <f>IF('Tab 5_détails N+1 et suivantes'!A800&lt;&gt;"",'Tab 5_détails N+1 et suivantes'!A800+0,"")</f>
        <v/>
      </c>
      <c r="AE792" s="932" t="str">
        <f>IF(AD792&lt;&gt;"",Introduction!$H$28,"")</f>
        <v/>
      </c>
      <c r="AF792" s="932" t="str">
        <f t="shared" si="46"/>
        <v/>
      </c>
      <c r="AG792" s="1021" t="str">
        <f>IF('Tab 5_détails N+1 et suivantes'!C800&lt;&gt;"",'Tab 5_détails N+1 et suivantes'!C800,"")</f>
        <v/>
      </c>
      <c r="AH792" s="1019" t="str">
        <f>IF('Tab 5_détails N+1 et suivantes'!E800&lt;&gt;"",'Tab 5_détails N+1 et suivantes'!E800,"")</f>
        <v/>
      </c>
      <c r="AI792" s="1019" t="str">
        <f>IF('Tab 5_détails N+1 et suivantes'!B800&lt;&gt;"",'Tab 5_détails N+1 et suivantes'!B800,"")</f>
        <v/>
      </c>
      <c r="AJ792" s="1019" t="str">
        <f>IF('Tab 5_détails N+1 et suivantes'!D800&lt;&gt;"",'Tab 5_détails N+1 et suivantes'!D800,"")</f>
        <v/>
      </c>
      <c r="AK792" s="1019" t="str">
        <f>IF('Tab 5_détails N+1 et suivantes'!I800&lt;&gt;"",'Tab 5_détails N+1 et suivantes'!I800,"")</f>
        <v/>
      </c>
      <c r="AL792" s="1019" t="str">
        <f>IF('Tab 5_détails N+1 et suivantes'!F800&lt;&gt;"",'Tab 5_détails N+1 et suivantes'!F800,"")</f>
        <v/>
      </c>
      <c r="AM792" s="1019" t="str">
        <f>IF('Tab 5_détails N+1 et suivantes'!G800&lt;&gt;"",'Tab 5_détails N+1 et suivantes'!G800,"")</f>
        <v/>
      </c>
      <c r="AN792" s="1019" t="str">
        <f>IF('Tab 5_détails N+1 et suivantes'!H800&lt;&gt;"",'Tab 5_détails N+1 et suivantes'!H800,"")</f>
        <v/>
      </c>
      <c r="AO792" s="1019" t="str">
        <f>IF('Tab 5_détails N+1 et suivantes'!I800&lt;&gt;"",'Tab 5_détails N+1 et suivantes'!I800,"")</f>
        <v/>
      </c>
      <c r="AP792" s="1020" t="str">
        <f>IF(ABS('Tab 5_détails N+1 et suivantes'!DA800)&gt;0,'Tab 5_détails N+1 et suivantes'!DA800,"")</f>
        <v/>
      </c>
    </row>
    <row r="793" spans="15:42" x14ac:dyDescent="0.25">
      <c r="O793" s="1022"/>
      <c r="P793" s="1022"/>
      <c r="Q793" s="1022"/>
      <c r="R793" s="1022"/>
      <c r="S793" s="1022"/>
      <c r="T793" s="1022"/>
      <c r="U793" s="1022"/>
      <c r="V793" s="1022"/>
      <c r="W793" s="1022"/>
      <c r="X793" s="1022"/>
      <c r="Y793" s="1022"/>
      <c r="Z793" s="1022"/>
      <c r="AA793" s="1022"/>
      <c r="AB793" s="1022"/>
      <c r="AC793" s="931" t="str">
        <f>IF(AD793&lt;&gt;"",Introduction!$C$24,"")</f>
        <v/>
      </c>
      <c r="AD793" s="932" t="str">
        <f>IF('Tab 5_détails N+1 et suivantes'!A801&lt;&gt;"",'Tab 5_détails N+1 et suivantes'!A801+0,"")</f>
        <v/>
      </c>
      <c r="AE793" s="932" t="str">
        <f>IF(AD793&lt;&gt;"",Introduction!$H$28,"")</f>
        <v/>
      </c>
      <c r="AF793" s="932" t="str">
        <f t="shared" si="46"/>
        <v/>
      </c>
      <c r="AG793" s="1021" t="str">
        <f>IF('Tab 5_détails N+1 et suivantes'!C801&lt;&gt;"",'Tab 5_détails N+1 et suivantes'!C801,"")</f>
        <v/>
      </c>
      <c r="AH793" s="1019" t="str">
        <f>IF('Tab 5_détails N+1 et suivantes'!E801&lt;&gt;"",'Tab 5_détails N+1 et suivantes'!E801,"")</f>
        <v/>
      </c>
      <c r="AI793" s="1019" t="str">
        <f>IF('Tab 5_détails N+1 et suivantes'!B801&lt;&gt;"",'Tab 5_détails N+1 et suivantes'!B801,"")</f>
        <v/>
      </c>
      <c r="AJ793" s="1019" t="str">
        <f>IF('Tab 5_détails N+1 et suivantes'!D801&lt;&gt;"",'Tab 5_détails N+1 et suivantes'!D801,"")</f>
        <v/>
      </c>
      <c r="AK793" s="1019" t="str">
        <f>IF('Tab 5_détails N+1 et suivantes'!I801&lt;&gt;"",'Tab 5_détails N+1 et suivantes'!I801,"")</f>
        <v/>
      </c>
      <c r="AL793" s="1019" t="str">
        <f>IF('Tab 5_détails N+1 et suivantes'!F801&lt;&gt;"",'Tab 5_détails N+1 et suivantes'!F801,"")</f>
        <v/>
      </c>
      <c r="AM793" s="1019" t="str">
        <f>IF('Tab 5_détails N+1 et suivantes'!G801&lt;&gt;"",'Tab 5_détails N+1 et suivantes'!G801,"")</f>
        <v/>
      </c>
      <c r="AN793" s="1019" t="str">
        <f>IF('Tab 5_détails N+1 et suivantes'!H801&lt;&gt;"",'Tab 5_détails N+1 et suivantes'!H801,"")</f>
        <v/>
      </c>
      <c r="AO793" s="1019" t="str">
        <f>IF('Tab 5_détails N+1 et suivantes'!I801&lt;&gt;"",'Tab 5_détails N+1 et suivantes'!I801,"")</f>
        <v/>
      </c>
      <c r="AP793" s="1020" t="str">
        <f>IF(ABS('Tab 5_détails N+1 et suivantes'!DA801)&gt;0,'Tab 5_détails N+1 et suivantes'!DA801,"")</f>
        <v/>
      </c>
    </row>
    <row r="794" spans="15:42" x14ac:dyDescent="0.25">
      <c r="O794" s="1022"/>
      <c r="P794" s="1022"/>
      <c r="Q794" s="1022"/>
      <c r="R794" s="1022"/>
      <c r="S794" s="1022"/>
      <c r="T794" s="1022"/>
      <c r="U794" s="1022"/>
      <c r="V794" s="1022"/>
      <c r="W794" s="1022"/>
      <c r="X794" s="1022"/>
      <c r="Y794" s="1022"/>
      <c r="Z794" s="1022"/>
      <c r="AA794" s="1022"/>
      <c r="AB794" s="1022"/>
      <c r="AC794" s="931" t="str">
        <f>IF(AD794&lt;&gt;"",Introduction!$C$24,"")</f>
        <v/>
      </c>
      <c r="AD794" s="932" t="str">
        <f>IF('Tab 5_détails N+1 et suivantes'!A802&lt;&gt;"",'Tab 5_détails N+1 et suivantes'!A802+0,"")</f>
        <v/>
      </c>
      <c r="AE794" s="932" t="str">
        <f>IF(AD794&lt;&gt;"",Introduction!$H$28,"")</f>
        <v/>
      </c>
      <c r="AF794" s="932" t="str">
        <f t="shared" si="46"/>
        <v/>
      </c>
      <c r="AG794" s="1021" t="str">
        <f>IF('Tab 5_détails N+1 et suivantes'!C802&lt;&gt;"",'Tab 5_détails N+1 et suivantes'!C802,"")</f>
        <v/>
      </c>
      <c r="AH794" s="1019" t="str">
        <f>IF('Tab 5_détails N+1 et suivantes'!E802&lt;&gt;"",'Tab 5_détails N+1 et suivantes'!E802,"")</f>
        <v/>
      </c>
      <c r="AI794" s="1019" t="str">
        <f>IF('Tab 5_détails N+1 et suivantes'!B802&lt;&gt;"",'Tab 5_détails N+1 et suivantes'!B802,"")</f>
        <v/>
      </c>
      <c r="AJ794" s="1019" t="str">
        <f>IF('Tab 5_détails N+1 et suivantes'!D802&lt;&gt;"",'Tab 5_détails N+1 et suivantes'!D802,"")</f>
        <v/>
      </c>
      <c r="AK794" s="1019" t="str">
        <f>IF('Tab 5_détails N+1 et suivantes'!I802&lt;&gt;"",'Tab 5_détails N+1 et suivantes'!I802,"")</f>
        <v/>
      </c>
      <c r="AL794" s="1019" t="str">
        <f>IF('Tab 5_détails N+1 et suivantes'!F802&lt;&gt;"",'Tab 5_détails N+1 et suivantes'!F802,"")</f>
        <v/>
      </c>
      <c r="AM794" s="1019" t="str">
        <f>IF('Tab 5_détails N+1 et suivantes'!G802&lt;&gt;"",'Tab 5_détails N+1 et suivantes'!G802,"")</f>
        <v/>
      </c>
      <c r="AN794" s="1019" t="str">
        <f>IF('Tab 5_détails N+1 et suivantes'!H802&lt;&gt;"",'Tab 5_détails N+1 et suivantes'!H802,"")</f>
        <v/>
      </c>
      <c r="AO794" s="1019" t="str">
        <f>IF('Tab 5_détails N+1 et suivantes'!I802&lt;&gt;"",'Tab 5_détails N+1 et suivantes'!I802,"")</f>
        <v/>
      </c>
      <c r="AP794" s="1020" t="str">
        <f>IF(ABS('Tab 5_détails N+1 et suivantes'!DA802)&gt;0,'Tab 5_détails N+1 et suivantes'!DA802,"")</f>
        <v/>
      </c>
    </row>
    <row r="795" spans="15:42" x14ac:dyDescent="0.25">
      <c r="O795" s="1022"/>
      <c r="P795" s="1022"/>
      <c r="Q795" s="1022"/>
      <c r="R795" s="1022"/>
      <c r="S795" s="1022"/>
      <c r="T795" s="1022"/>
      <c r="U795" s="1022"/>
      <c r="V795" s="1022"/>
      <c r="W795" s="1022"/>
      <c r="X795" s="1022"/>
      <c r="Y795" s="1022"/>
      <c r="Z795" s="1022"/>
      <c r="AA795" s="1022"/>
      <c r="AB795" s="1022"/>
      <c r="AC795" s="931" t="str">
        <f>IF(AD795&lt;&gt;"",Introduction!$C$24,"")</f>
        <v/>
      </c>
      <c r="AD795" s="932" t="str">
        <f>IF('Tab 5_détails N+1 et suivantes'!A803&lt;&gt;"",'Tab 5_détails N+1 et suivantes'!A803+0,"")</f>
        <v/>
      </c>
      <c r="AE795" s="932" t="str">
        <f>IF(AD795&lt;&gt;"",Introduction!$H$28,"")</f>
        <v/>
      </c>
      <c r="AF795" s="932" t="str">
        <f t="shared" si="46"/>
        <v/>
      </c>
      <c r="AG795" s="1021" t="str">
        <f>IF('Tab 5_détails N+1 et suivantes'!C803&lt;&gt;"",'Tab 5_détails N+1 et suivantes'!C803,"")</f>
        <v/>
      </c>
      <c r="AH795" s="1019" t="str">
        <f>IF('Tab 5_détails N+1 et suivantes'!E803&lt;&gt;"",'Tab 5_détails N+1 et suivantes'!E803,"")</f>
        <v/>
      </c>
      <c r="AI795" s="1019" t="str">
        <f>IF('Tab 5_détails N+1 et suivantes'!B803&lt;&gt;"",'Tab 5_détails N+1 et suivantes'!B803,"")</f>
        <v/>
      </c>
      <c r="AJ795" s="1019" t="str">
        <f>IF('Tab 5_détails N+1 et suivantes'!D803&lt;&gt;"",'Tab 5_détails N+1 et suivantes'!D803,"")</f>
        <v/>
      </c>
      <c r="AK795" s="1019" t="str">
        <f>IF('Tab 5_détails N+1 et suivantes'!I803&lt;&gt;"",'Tab 5_détails N+1 et suivantes'!I803,"")</f>
        <v/>
      </c>
      <c r="AL795" s="1019" t="str">
        <f>IF('Tab 5_détails N+1 et suivantes'!F803&lt;&gt;"",'Tab 5_détails N+1 et suivantes'!F803,"")</f>
        <v/>
      </c>
      <c r="AM795" s="1019" t="str">
        <f>IF('Tab 5_détails N+1 et suivantes'!G803&lt;&gt;"",'Tab 5_détails N+1 et suivantes'!G803,"")</f>
        <v/>
      </c>
      <c r="AN795" s="1019" t="str">
        <f>IF('Tab 5_détails N+1 et suivantes'!H803&lt;&gt;"",'Tab 5_détails N+1 et suivantes'!H803,"")</f>
        <v/>
      </c>
      <c r="AO795" s="1019" t="str">
        <f>IF('Tab 5_détails N+1 et suivantes'!I803&lt;&gt;"",'Tab 5_détails N+1 et suivantes'!I803,"")</f>
        <v/>
      </c>
      <c r="AP795" s="1020" t="str">
        <f>IF(ABS('Tab 5_détails N+1 et suivantes'!DA803)&gt;0,'Tab 5_détails N+1 et suivantes'!DA803,"")</f>
        <v/>
      </c>
    </row>
    <row r="796" spans="15:42" x14ac:dyDescent="0.25">
      <c r="O796" s="1022"/>
      <c r="P796" s="1022"/>
      <c r="Q796" s="1022"/>
      <c r="R796" s="1022"/>
      <c r="S796" s="1022"/>
      <c r="T796" s="1022"/>
      <c r="U796" s="1022"/>
      <c r="V796" s="1022"/>
      <c r="W796" s="1022"/>
      <c r="X796" s="1022"/>
      <c r="Y796" s="1022"/>
      <c r="Z796" s="1022"/>
      <c r="AA796" s="1022"/>
      <c r="AB796" s="1022"/>
      <c r="AC796" s="931" t="str">
        <f>IF(AD796&lt;&gt;"",Introduction!$C$24,"")</f>
        <v/>
      </c>
      <c r="AD796" s="932" t="str">
        <f>IF('Tab 5_détails N+1 et suivantes'!A804&lt;&gt;"",'Tab 5_détails N+1 et suivantes'!A804+0,"")</f>
        <v/>
      </c>
      <c r="AE796" s="932" t="str">
        <f>IF(AD796&lt;&gt;"",Introduction!$H$28,"")</f>
        <v/>
      </c>
      <c r="AF796" s="932" t="str">
        <f t="shared" si="46"/>
        <v/>
      </c>
      <c r="AG796" s="1021" t="str">
        <f>IF('Tab 5_détails N+1 et suivantes'!C804&lt;&gt;"",'Tab 5_détails N+1 et suivantes'!C804,"")</f>
        <v/>
      </c>
      <c r="AH796" s="1019" t="str">
        <f>IF('Tab 5_détails N+1 et suivantes'!E804&lt;&gt;"",'Tab 5_détails N+1 et suivantes'!E804,"")</f>
        <v/>
      </c>
      <c r="AI796" s="1019" t="str">
        <f>IF('Tab 5_détails N+1 et suivantes'!B804&lt;&gt;"",'Tab 5_détails N+1 et suivantes'!B804,"")</f>
        <v/>
      </c>
      <c r="AJ796" s="1019" t="str">
        <f>IF('Tab 5_détails N+1 et suivantes'!D804&lt;&gt;"",'Tab 5_détails N+1 et suivantes'!D804,"")</f>
        <v/>
      </c>
      <c r="AK796" s="1019" t="str">
        <f>IF('Tab 5_détails N+1 et suivantes'!I804&lt;&gt;"",'Tab 5_détails N+1 et suivantes'!I804,"")</f>
        <v/>
      </c>
      <c r="AL796" s="1019" t="str">
        <f>IF('Tab 5_détails N+1 et suivantes'!F804&lt;&gt;"",'Tab 5_détails N+1 et suivantes'!F804,"")</f>
        <v/>
      </c>
      <c r="AM796" s="1019" t="str">
        <f>IF('Tab 5_détails N+1 et suivantes'!G804&lt;&gt;"",'Tab 5_détails N+1 et suivantes'!G804,"")</f>
        <v/>
      </c>
      <c r="AN796" s="1019" t="str">
        <f>IF('Tab 5_détails N+1 et suivantes'!H804&lt;&gt;"",'Tab 5_détails N+1 et suivantes'!H804,"")</f>
        <v/>
      </c>
      <c r="AO796" s="1019" t="str">
        <f>IF('Tab 5_détails N+1 et suivantes'!I804&lt;&gt;"",'Tab 5_détails N+1 et suivantes'!I804,"")</f>
        <v/>
      </c>
      <c r="AP796" s="1020" t="str">
        <f>IF(ABS('Tab 5_détails N+1 et suivantes'!DA804)&gt;0,'Tab 5_détails N+1 et suivantes'!DA804,"")</f>
        <v/>
      </c>
    </row>
    <row r="797" spans="15:42" x14ac:dyDescent="0.25">
      <c r="O797" s="1022"/>
      <c r="P797" s="1022"/>
      <c r="Q797" s="1022"/>
      <c r="R797" s="1022"/>
      <c r="S797" s="1022"/>
      <c r="T797" s="1022"/>
      <c r="U797" s="1022"/>
      <c r="V797" s="1022"/>
      <c r="W797" s="1022"/>
      <c r="X797" s="1022"/>
      <c r="Y797" s="1022"/>
      <c r="Z797" s="1022"/>
      <c r="AA797" s="1022"/>
      <c r="AB797" s="1022"/>
      <c r="AC797" s="931" t="str">
        <f>IF(AD797&lt;&gt;"",Introduction!$C$24,"")</f>
        <v/>
      </c>
      <c r="AD797" s="932" t="str">
        <f>IF('Tab 5_détails N+1 et suivantes'!A805&lt;&gt;"",'Tab 5_détails N+1 et suivantes'!A805+0,"")</f>
        <v/>
      </c>
      <c r="AE797" s="932" t="str">
        <f>IF(AD797&lt;&gt;"",Introduction!$H$28,"")</f>
        <v/>
      </c>
      <c r="AF797" s="932" t="str">
        <f t="shared" si="46"/>
        <v/>
      </c>
      <c r="AG797" s="1021" t="str">
        <f>IF('Tab 5_détails N+1 et suivantes'!C805&lt;&gt;"",'Tab 5_détails N+1 et suivantes'!C805,"")</f>
        <v/>
      </c>
      <c r="AH797" s="1019" t="str">
        <f>IF('Tab 5_détails N+1 et suivantes'!E805&lt;&gt;"",'Tab 5_détails N+1 et suivantes'!E805,"")</f>
        <v/>
      </c>
      <c r="AI797" s="1019" t="str">
        <f>IF('Tab 5_détails N+1 et suivantes'!B805&lt;&gt;"",'Tab 5_détails N+1 et suivantes'!B805,"")</f>
        <v/>
      </c>
      <c r="AJ797" s="1019" t="str">
        <f>IF('Tab 5_détails N+1 et suivantes'!D805&lt;&gt;"",'Tab 5_détails N+1 et suivantes'!D805,"")</f>
        <v/>
      </c>
      <c r="AK797" s="1019" t="str">
        <f>IF('Tab 5_détails N+1 et suivantes'!I805&lt;&gt;"",'Tab 5_détails N+1 et suivantes'!I805,"")</f>
        <v/>
      </c>
      <c r="AL797" s="1019" t="str">
        <f>IF('Tab 5_détails N+1 et suivantes'!F805&lt;&gt;"",'Tab 5_détails N+1 et suivantes'!F805,"")</f>
        <v/>
      </c>
      <c r="AM797" s="1019" t="str">
        <f>IF('Tab 5_détails N+1 et suivantes'!G805&lt;&gt;"",'Tab 5_détails N+1 et suivantes'!G805,"")</f>
        <v/>
      </c>
      <c r="AN797" s="1019" t="str">
        <f>IF('Tab 5_détails N+1 et suivantes'!H805&lt;&gt;"",'Tab 5_détails N+1 et suivantes'!H805,"")</f>
        <v/>
      </c>
      <c r="AO797" s="1019" t="str">
        <f>IF('Tab 5_détails N+1 et suivantes'!I805&lt;&gt;"",'Tab 5_détails N+1 et suivantes'!I805,"")</f>
        <v/>
      </c>
      <c r="AP797" s="1020" t="str">
        <f>IF(ABS('Tab 5_détails N+1 et suivantes'!DA805)&gt;0,'Tab 5_détails N+1 et suivantes'!DA805,"")</f>
        <v/>
      </c>
    </row>
    <row r="798" spans="15:42" x14ac:dyDescent="0.25">
      <c r="O798" s="1022"/>
      <c r="P798" s="1022"/>
      <c r="Q798" s="1022"/>
      <c r="R798" s="1022"/>
      <c r="S798" s="1022"/>
      <c r="T798" s="1022"/>
      <c r="U798" s="1022"/>
      <c r="V798" s="1022"/>
      <c r="W798" s="1022"/>
      <c r="X798" s="1022"/>
      <c r="Y798" s="1022"/>
      <c r="Z798" s="1022"/>
      <c r="AA798" s="1022"/>
      <c r="AB798" s="1022"/>
      <c r="AC798" s="931" t="str">
        <f>IF(AD798&lt;&gt;"",Introduction!$C$24,"")</f>
        <v/>
      </c>
      <c r="AD798" s="932" t="str">
        <f>IF('Tab 5_détails N+1 et suivantes'!A806&lt;&gt;"",'Tab 5_détails N+1 et suivantes'!A806+0,"")</f>
        <v/>
      </c>
      <c r="AE798" s="932" t="str">
        <f>IF(AD798&lt;&gt;"",Introduction!$H$28,"")</f>
        <v/>
      </c>
      <c r="AF798" s="932" t="str">
        <f t="shared" si="46"/>
        <v/>
      </c>
      <c r="AG798" s="1021" t="str">
        <f>IF('Tab 5_détails N+1 et suivantes'!C806&lt;&gt;"",'Tab 5_détails N+1 et suivantes'!C806,"")</f>
        <v/>
      </c>
      <c r="AH798" s="1019" t="str">
        <f>IF('Tab 5_détails N+1 et suivantes'!E806&lt;&gt;"",'Tab 5_détails N+1 et suivantes'!E806,"")</f>
        <v/>
      </c>
      <c r="AI798" s="1019" t="str">
        <f>IF('Tab 5_détails N+1 et suivantes'!B806&lt;&gt;"",'Tab 5_détails N+1 et suivantes'!B806,"")</f>
        <v/>
      </c>
      <c r="AJ798" s="1019" t="str">
        <f>IF('Tab 5_détails N+1 et suivantes'!D806&lt;&gt;"",'Tab 5_détails N+1 et suivantes'!D806,"")</f>
        <v/>
      </c>
      <c r="AK798" s="1019" t="str">
        <f>IF('Tab 5_détails N+1 et suivantes'!I806&lt;&gt;"",'Tab 5_détails N+1 et suivantes'!I806,"")</f>
        <v/>
      </c>
      <c r="AL798" s="1019" t="str">
        <f>IF('Tab 5_détails N+1 et suivantes'!F806&lt;&gt;"",'Tab 5_détails N+1 et suivantes'!F806,"")</f>
        <v/>
      </c>
      <c r="AM798" s="1019" t="str">
        <f>IF('Tab 5_détails N+1 et suivantes'!G806&lt;&gt;"",'Tab 5_détails N+1 et suivantes'!G806,"")</f>
        <v/>
      </c>
      <c r="AN798" s="1019" t="str">
        <f>IF('Tab 5_détails N+1 et suivantes'!H806&lt;&gt;"",'Tab 5_détails N+1 et suivantes'!H806,"")</f>
        <v/>
      </c>
      <c r="AO798" s="1019" t="str">
        <f>IF('Tab 5_détails N+1 et suivantes'!I806&lt;&gt;"",'Tab 5_détails N+1 et suivantes'!I806,"")</f>
        <v/>
      </c>
      <c r="AP798" s="1020" t="str">
        <f>IF(ABS('Tab 5_détails N+1 et suivantes'!DA806)&gt;0,'Tab 5_détails N+1 et suivantes'!DA806,"")</f>
        <v/>
      </c>
    </row>
    <row r="799" spans="15:42" x14ac:dyDescent="0.25">
      <c r="O799" s="1022"/>
      <c r="P799" s="1022"/>
      <c r="Q799" s="1022"/>
      <c r="R799" s="1022"/>
      <c r="S799" s="1022"/>
      <c r="T799" s="1022"/>
      <c r="U799" s="1022"/>
      <c r="V799" s="1022"/>
      <c r="W799" s="1022"/>
      <c r="X799" s="1022"/>
      <c r="Y799" s="1022"/>
      <c r="Z799" s="1022"/>
      <c r="AA799" s="1022"/>
      <c r="AB799" s="1022"/>
      <c r="AC799" s="931" t="str">
        <f>IF(AD799&lt;&gt;"",Introduction!$C$24,"")</f>
        <v/>
      </c>
      <c r="AD799" s="932" t="str">
        <f>IF('Tab 5_détails N+1 et suivantes'!A807&lt;&gt;"",'Tab 5_détails N+1 et suivantes'!A807+0,"")</f>
        <v/>
      </c>
      <c r="AE799" s="932" t="str">
        <f>IF(AD799&lt;&gt;"",Introduction!$H$28,"")</f>
        <v/>
      </c>
      <c r="AF799" s="932" t="str">
        <f t="shared" si="46"/>
        <v/>
      </c>
      <c r="AG799" s="1021" t="str">
        <f>IF('Tab 5_détails N+1 et suivantes'!C807&lt;&gt;"",'Tab 5_détails N+1 et suivantes'!C807,"")</f>
        <v/>
      </c>
      <c r="AH799" s="1019" t="str">
        <f>IF('Tab 5_détails N+1 et suivantes'!E807&lt;&gt;"",'Tab 5_détails N+1 et suivantes'!E807,"")</f>
        <v/>
      </c>
      <c r="AI799" s="1019" t="str">
        <f>IF('Tab 5_détails N+1 et suivantes'!B807&lt;&gt;"",'Tab 5_détails N+1 et suivantes'!B807,"")</f>
        <v/>
      </c>
      <c r="AJ799" s="1019" t="str">
        <f>IF('Tab 5_détails N+1 et suivantes'!D807&lt;&gt;"",'Tab 5_détails N+1 et suivantes'!D807,"")</f>
        <v/>
      </c>
      <c r="AK799" s="1019" t="str">
        <f>IF('Tab 5_détails N+1 et suivantes'!I807&lt;&gt;"",'Tab 5_détails N+1 et suivantes'!I807,"")</f>
        <v/>
      </c>
      <c r="AL799" s="1019" t="str">
        <f>IF('Tab 5_détails N+1 et suivantes'!F807&lt;&gt;"",'Tab 5_détails N+1 et suivantes'!F807,"")</f>
        <v/>
      </c>
      <c r="AM799" s="1019" t="str">
        <f>IF('Tab 5_détails N+1 et suivantes'!G807&lt;&gt;"",'Tab 5_détails N+1 et suivantes'!G807,"")</f>
        <v/>
      </c>
      <c r="AN799" s="1019" t="str">
        <f>IF('Tab 5_détails N+1 et suivantes'!H807&lt;&gt;"",'Tab 5_détails N+1 et suivantes'!H807,"")</f>
        <v/>
      </c>
      <c r="AO799" s="1019" t="str">
        <f>IF('Tab 5_détails N+1 et suivantes'!I807&lt;&gt;"",'Tab 5_détails N+1 et suivantes'!I807,"")</f>
        <v/>
      </c>
      <c r="AP799" s="1020" t="str">
        <f>IF(ABS('Tab 5_détails N+1 et suivantes'!DA807)&gt;0,'Tab 5_détails N+1 et suivantes'!DA807,"")</f>
        <v/>
      </c>
    </row>
    <row r="800" spans="15:42" x14ac:dyDescent="0.25">
      <c r="O800" s="1022"/>
      <c r="P800" s="1022"/>
      <c r="Q800" s="1022"/>
      <c r="R800" s="1022"/>
      <c r="S800" s="1022"/>
      <c r="T800" s="1022"/>
      <c r="U800" s="1022"/>
      <c r="V800" s="1022"/>
      <c r="W800" s="1022"/>
      <c r="X800" s="1022"/>
      <c r="Y800" s="1022"/>
      <c r="Z800" s="1022"/>
      <c r="AA800" s="1022"/>
      <c r="AB800" s="1022"/>
      <c r="AC800" s="931" t="str">
        <f>IF(AD800&lt;&gt;"",Introduction!$C$24,"")</f>
        <v/>
      </c>
      <c r="AD800" s="932" t="str">
        <f>IF('Tab 5_détails N+1 et suivantes'!A808&lt;&gt;"",'Tab 5_détails N+1 et suivantes'!A808+0,"")</f>
        <v/>
      </c>
      <c r="AE800" s="932" t="str">
        <f>IF(AD800&lt;&gt;"",Introduction!$H$28,"")</f>
        <v/>
      </c>
      <c r="AF800" s="932" t="str">
        <f t="shared" si="46"/>
        <v/>
      </c>
      <c r="AG800" s="1021" t="str">
        <f>IF('Tab 5_détails N+1 et suivantes'!C808&lt;&gt;"",'Tab 5_détails N+1 et suivantes'!C808,"")</f>
        <v/>
      </c>
      <c r="AH800" s="1019" t="str">
        <f>IF('Tab 5_détails N+1 et suivantes'!E808&lt;&gt;"",'Tab 5_détails N+1 et suivantes'!E808,"")</f>
        <v/>
      </c>
      <c r="AI800" s="1019" t="str">
        <f>IF('Tab 5_détails N+1 et suivantes'!B808&lt;&gt;"",'Tab 5_détails N+1 et suivantes'!B808,"")</f>
        <v/>
      </c>
      <c r="AJ800" s="1019" t="str">
        <f>IF('Tab 5_détails N+1 et suivantes'!D808&lt;&gt;"",'Tab 5_détails N+1 et suivantes'!D808,"")</f>
        <v/>
      </c>
      <c r="AK800" s="1019" t="str">
        <f>IF('Tab 5_détails N+1 et suivantes'!I808&lt;&gt;"",'Tab 5_détails N+1 et suivantes'!I808,"")</f>
        <v/>
      </c>
      <c r="AL800" s="1019" t="str">
        <f>IF('Tab 5_détails N+1 et suivantes'!F808&lt;&gt;"",'Tab 5_détails N+1 et suivantes'!F808,"")</f>
        <v/>
      </c>
      <c r="AM800" s="1019" t="str">
        <f>IF('Tab 5_détails N+1 et suivantes'!G808&lt;&gt;"",'Tab 5_détails N+1 et suivantes'!G808,"")</f>
        <v/>
      </c>
      <c r="AN800" s="1019" t="str">
        <f>IF('Tab 5_détails N+1 et suivantes'!H808&lt;&gt;"",'Tab 5_détails N+1 et suivantes'!H808,"")</f>
        <v/>
      </c>
      <c r="AO800" s="1019" t="str">
        <f>IF('Tab 5_détails N+1 et suivantes'!I808&lt;&gt;"",'Tab 5_détails N+1 et suivantes'!I808,"")</f>
        <v/>
      </c>
      <c r="AP800" s="1020" t="str">
        <f>IF(ABS('Tab 5_détails N+1 et suivantes'!DA808)&gt;0,'Tab 5_détails N+1 et suivantes'!DA808,"")</f>
        <v/>
      </c>
    </row>
    <row r="801" spans="15:42" x14ac:dyDescent="0.25">
      <c r="O801" s="1022"/>
      <c r="P801" s="1022"/>
      <c r="Q801" s="1022"/>
      <c r="R801" s="1022"/>
      <c r="S801" s="1022"/>
      <c r="T801" s="1022"/>
      <c r="U801" s="1022"/>
      <c r="V801" s="1022"/>
      <c r="W801" s="1022"/>
      <c r="X801" s="1022"/>
      <c r="Y801" s="1022"/>
      <c r="Z801" s="1022"/>
      <c r="AA801" s="1022"/>
      <c r="AB801" s="1022"/>
      <c r="AC801" s="931" t="str">
        <f>IF(AD801&lt;&gt;"",Introduction!$C$24,"")</f>
        <v/>
      </c>
      <c r="AD801" s="932" t="str">
        <f>IF('Tab 5_détails N+1 et suivantes'!A809&lt;&gt;"",'Tab 5_détails N+1 et suivantes'!A809+0,"")</f>
        <v/>
      </c>
      <c r="AE801" s="932" t="str">
        <f>IF(AD801&lt;&gt;"",Introduction!$H$28,"")</f>
        <v/>
      </c>
      <c r="AF801" s="932" t="str">
        <f t="shared" si="46"/>
        <v/>
      </c>
      <c r="AG801" s="1021" t="str">
        <f>IF('Tab 5_détails N+1 et suivantes'!C809&lt;&gt;"",'Tab 5_détails N+1 et suivantes'!C809,"")</f>
        <v/>
      </c>
      <c r="AH801" s="1019" t="str">
        <f>IF('Tab 5_détails N+1 et suivantes'!E809&lt;&gt;"",'Tab 5_détails N+1 et suivantes'!E809,"")</f>
        <v/>
      </c>
      <c r="AI801" s="1019" t="str">
        <f>IF('Tab 5_détails N+1 et suivantes'!B809&lt;&gt;"",'Tab 5_détails N+1 et suivantes'!B809,"")</f>
        <v/>
      </c>
      <c r="AJ801" s="1019" t="str">
        <f>IF('Tab 5_détails N+1 et suivantes'!D809&lt;&gt;"",'Tab 5_détails N+1 et suivantes'!D809,"")</f>
        <v/>
      </c>
      <c r="AK801" s="1019" t="str">
        <f>IF('Tab 5_détails N+1 et suivantes'!I809&lt;&gt;"",'Tab 5_détails N+1 et suivantes'!I809,"")</f>
        <v/>
      </c>
      <c r="AL801" s="1019" t="str">
        <f>IF('Tab 5_détails N+1 et suivantes'!F809&lt;&gt;"",'Tab 5_détails N+1 et suivantes'!F809,"")</f>
        <v/>
      </c>
      <c r="AM801" s="1019" t="str">
        <f>IF('Tab 5_détails N+1 et suivantes'!G809&lt;&gt;"",'Tab 5_détails N+1 et suivantes'!G809,"")</f>
        <v/>
      </c>
      <c r="AN801" s="1019" t="str">
        <f>IF('Tab 5_détails N+1 et suivantes'!H809&lt;&gt;"",'Tab 5_détails N+1 et suivantes'!H809,"")</f>
        <v/>
      </c>
      <c r="AO801" s="1019" t="str">
        <f>IF('Tab 5_détails N+1 et suivantes'!I809&lt;&gt;"",'Tab 5_détails N+1 et suivantes'!I809,"")</f>
        <v/>
      </c>
      <c r="AP801" s="1020" t="str">
        <f>IF(ABS('Tab 5_détails N+1 et suivantes'!DA809)&gt;0,'Tab 5_détails N+1 et suivantes'!DA809,"")</f>
        <v/>
      </c>
    </row>
    <row r="802" spans="15:42" x14ac:dyDescent="0.25">
      <c r="O802" s="1022"/>
      <c r="P802" s="1022"/>
      <c r="Q802" s="1022"/>
      <c r="R802" s="1022"/>
      <c r="S802" s="1022"/>
      <c r="T802" s="1022"/>
      <c r="U802" s="1022"/>
      <c r="V802" s="1022"/>
      <c r="W802" s="1022"/>
      <c r="X802" s="1022"/>
      <c r="Y802" s="1022"/>
      <c r="Z802" s="1022"/>
      <c r="AA802" s="1022"/>
      <c r="AB802" s="1022"/>
      <c r="AC802" s="931" t="str">
        <f>IF(AD802&lt;&gt;"",Introduction!$C$24,"")</f>
        <v/>
      </c>
      <c r="AD802" s="932" t="str">
        <f>IF('Tab 5_détails N+1 et suivantes'!A810&lt;&gt;"",'Tab 5_détails N+1 et suivantes'!A810+0,"")</f>
        <v/>
      </c>
      <c r="AE802" s="932" t="str">
        <f>IF(AD802&lt;&gt;"",Introduction!$H$28,"")</f>
        <v/>
      </c>
      <c r="AF802" s="932" t="str">
        <f t="shared" si="46"/>
        <v/>
      </c>
      <c r="AG802" s="1021" t="str">
        <f>IF('Tab 5_détails N+1 et suivantes'!C810&lt;&gt;"",'Tab 5_détails N+1 et suivantes'!C810,"")</f>
        <v/>
      </c>
      <c r="AH802" s="1019" t="str">
        <f>IF('Tab 5_détails N+1 et suivantes'!E810&lt;&gt;"",'Tab 5_détails N+1 et suivantes'!E810,"")</f>
        <v/>
      </c>
      <c r="AI802" s="1019" t="str">
        <f>IF('Tab 5_détails N+1 et suivantes'!B810&lt;&gt;"",'Tab 5_détails N+1 et suivantes'!B810,"")</f>
        <v/>
      </c>
      <c r="AJ802" s="1019" t="str">
        <f>IF('Tab 5_détails N+1 et suivantes'!D810&lt;&gt;"",'Tab 5_détails N+1 et suivantes'!D810,"")</f>
        <v/>
      </c>
      <c r="AK802" s="1019" t="str">
        <f>IF('Tab 5_détails N+1 et suivantes'!I810&lt;&gt;"",'Tab 5_détails N+1 et suivantes'!I810,"")</f>
        <v/>
      </c>
      <c r="AL802" s="1019" t="str">
        <f>IF('Tab 5_détails N+1 et suivantes'!F810&lt;&gt;"",'Tab 5_détails N+1 et suivantes'!F810,"")</f>
        <v/>
      </c>
      <c r="AM802" s="1019" t="str">
        <f>IF('Tab 5_détails N+1 et suivantes'!G810&lt;&gt;"",'Tab 5_détails N+1 et suivantes'!G810,"")</f>
        <v/>
      </c>
      <c r="AN802" s="1019" t="str">
        <f>IF('Tab 5_détails N+1 et suivantes'!H810&lt;&gt;"",'Tab 5_détails N+1 et suivantes'!H810,"")</f>
        <v/>
      </c>
      <c r="AO802" s="1019" t="str">
        <f>IF('Tab 5_détails N+1 et suivantes'!I810&lt;&gt;"",'Tab 5_détails N+1 et suivantes'!I810,"")</f>
        <v/>
      </c>
      <c r="AP802" s="1020" t="str">
        <f>IF(ABS('Tab 5_détails N+1 et suivantes'!DA810)&gt;0,'Tab 5_détails N+1 et suivantes'!DA810,"")</f>
        <v/>
      </c>
    </row>
    <row r="803" spans="15:42" x14ac:dyDescent="0.25">
      <c r="O803" s="1022"/>
      <c r="P803" s="1022"/>
      <c r="Q803" s="1022"/>
      <c r="R803" s="1022"/>
      <c r="S803" s="1022"/>
      <c r="T803" s="1022"/>
      <c r="U803" s="1022"/>
      <c r="V803" s="1022"/>
      <c r="W803" s="1022"/>
      <c r="X803" s="1022"/>
      <c r="Y803" s="1022"/>
      <c r="Z803" s="1022"/>
      <c r="AA803" s="1022"/>
      <c r="AB803" s="1022"/>
      <c r="AC803" s="931" t="str">
        <f>IF(AD803&lt;&gt;"",Introduction!$C$24,"")</f>
        <v/>
      </c>
      <c r="AD803" s="932" t="str">
        <f>IF('Tab 5_détails N+1 et suivantes'!A811&lt;&gt;"",'Tab 5_détails N+1 et suivantes'!A811+0,"")</f>
        <v/>
      </c>
      <c r="AE803" s="932" t="str">
        <f>IF(AD803&lt;&gt;"",Introduction!$H$28,"")</f>
        <v/>
      </c>
      <c r="AF803" s="932" t="str">
        <f t="shared" si="46"/>
        <v/>
      </c>
      <c r="AG803" s="1021" t="str">
        <f>IF('Tab 5_détails N+1 et suivantes'!C811&lt;&gt;"",'Tab 5_détails N+1 et suivantes'!C811,"")</f>
        <v/>
      </c>
      <c r="AH803" s="1019" t="str">
        <f>IF('Tab 5_détails N+1 et suivantes'!E811&lt;&gt;"",'Tab 5_détails N+1 et suivantes'!E811,"")</f>
        <v/>
      </c>
      <c r="AI803" s="1019" t="str">
        <f>IF('Tab 5_détails N+1 et suivantes'!B811&lt;&gt;"",'Tab 5_détails N+1 et suivantes'!B811,"")</f>
        <v/>
      </c>
      <c r="AJ803" s="1019" t="str">
        <f>IF('Tab 5_détails N+1 et suivantes'!D811&lt;&gt;"",'Tab 5_détails N+1 et suivantes'!D811,"")</f>
        <v/>
      </c>
      <c r="AK803" s="1019" t="str">
        <f>IF('Tab 5_détails N+1 et suivantes'!I811&lt;&gt;"",'Tab 5_détails N+1 et suivantes'!I811,"")</f>
        <v/>
      </c>
      <c r="AL803" s="1019" t="str">
        <f>IF('Tab 5_détails N+1 et suivantes'!F811&lt;&gt;"",'Tab 5_détails N+1 et suivantes'!F811,"")</f>
        <v/>
      </c>
      <c r="AM803" s="1019" t="str">
        <f>IF('Tab 5_détails N+1 et suivantes'!G811&lt;&gt;"",'Tab 5_détails N+1 et suivantes'!G811,"")</f>
        <v/>
      </c>
      <c r="AN803" s="1019" t="str">
        <f>IF('Tab 5_détails N+1 et suivantes'!H811&lt;&gt;"",'Tab 5_détails N+1 et suivantes'!H811,"")</f>
        <v/>
      </c>
      <c r="AO803" s="1019" t="str">
        <f>IF('Tab 5_détails N+1 et suivantes'!I811&lt;&gt;"",'Tab 5_détails N+1 et suivantes'!I811,"")</f>
        <v/>
      </c>
      <c r="AP803" s="1020" t="str">
        <f>IF(ABS('Tab 5_détails N+1 et suivantes'!DA811)&gt;0,'Tab 5_détails N+1 et suivantes'!DA811,"")</f>
        <v/>
      </c>
    </row>
    <row r="804" spans="15:42" x14ac:dyDescent="0.25">
      <c r="O804" s="1022"/>
      <c r="P804" s="1022"/>
      <c r="Q804" s="1022"/>
      <c r="R804" s="1022"/>
      <c r="S804" s="1022"/>
      <c r="T804" s="1022"/>
      <c r="U804" s="1022"/>
      <c r="V804" s="1022"/>
      <c r="W804" s="1022"/>
      <c r="X804" s="1022"/>
      <c r="Y804" s="1022"/>
      <c r="Z804" s="1022"/>
      <c r="AA804" s="1022"/>
      <c r="AB804" s="1022"/>
      <c r="AC804" s="931" t="str">
        <f>IF(AD804&lt;&gt;"",Introduction!$C$24,"")</f>
        <v/>
      </c>
      <c r="AD804" s="932" t="str">
        <f>IF('Tab 5_détails N+1 et suivantes'!A812&lt;&gt;"",'Tab 5_détails N+1 et suivantes'!A812+0,"")</f>
        <v/>
      </c>
      <c r="AE804" s="932" t="str">
        <f>IF(AD804&lt;&gt;"",Introduction!$H$28,"")</f>
        <v/>
      </c>
      <c r="AF804" s="932" t="str">
        <f t="shared" si="46"/>
        <v/>
      </c>
      <c r="AG804" s="1021" t="str">
        <f>IF('Tab 5_détails N+1 et suivantes'!C812&lt;&gt;"",'Tab 5_détails N+1 et suivantes'!C812,"")</f>
        <v/>
      </c>
      <c r="AH804" s="1019" t="str">
        <f>IF('Tab 5_détails N+1 et suivantes'!E812&lt;&gt;"",'Tab 5_détails N+1 et suivantes'!E812,"")</f>
        <v/>
      </c>
      <c r="AI804" s="1019" t="str">
        <f>IF('Tab 5_détails N+1 et suivantes'!B812&lt;&gt;"",'Tab 5_détails N+1 et suivantes'!B812,"")</f>
        <v/>
      </c>
      <c r="AJ804" s="1019" t="str">
        <f>IF('Tab 5_détails N+1 et suivantes'!D812&lt;&gt;"",'Tab 5_détails N+1 et suivantes'!D812,"")</f>
        <v/>
      </c>
      <c r="AK804" s="1019" t="str">
        <f>IF('Tab 5_détails N+1 et suivantes'!I812&lt;&gt;"",'Tab 5_détails N+1 et suivantes'!I812,"")</f>
        <v/>
      </c>
      <c r="AL804" s="1019" t="str">
        <f>IF('Tab 5_détails N+1 et suivantes'!F812&lt;&gt;"",'Tab 5_détails N+1 et suivantes'!F812,"")</f>
        <v/>
      </c>
      <c r="AM804" s="1019" t="str">
        <f>IF('Tab 5_détails N+1 et suivantes'!G812&lt;&gt;"",'Tab 5_détails N+1 et suivantes'!G812,"")</f>
        <v/>
      </c>
      <c r="AN804" s="1019" t="str">
        <f>IF('Tab 5_détails N+1 et suivantes'!H812&lt;&gt;"",'Tab 5_détails N+1 et suivantes'!H812,"")</f>
        <v/>
      </c>
      <c r="AO804" s="1019" t="str">
        <f>IF('Tab 5_détails N+1 et suivantes'!I812&lt;&gt;"",'Tab 5_détails N+1 et suivantes'!I812,"")</f>
        <v/>
      </c>
      <c r="AP804" s="1020" t="str">
        <f>IF(ABS('Tab 5_détails N+1 et suivantes'!DA812)&gt;0,'Tab 5_détails N+1 et suivantes'!DA812,"")</f>
        <v/>
      </c>
    </row>
    <row r="805" spans="15:42" x14ac:dyDescent="0.25">
      <c r="O805" s="1022"/>
      <c r="P805" s="1022"/>
      <c r="Q805" s="1022"/>
      <c r="R805" s="1022"/>
      <c r="S805" s="1022"/>
      <c r="T805" s="1022"/>
      <c r="U805" s="1022"/>
      <c r="V805" s="1022"/>
      <c r="W805" s="1022"/>
      <c r="X805" s="1022"/>
      <c r="Y805" s="1022"/>
      <c r="Z805" s="1022"/>
      <c r="AA805" s="1022"/>
      <c r="AB805" s="1022"/>
      <c r="AC805" s="931" t="str">
        <f>IF(AD805&lt;&gt;"",Introduction!$C$24,"")</f>
        <v/>
      </c>
      <c r="AD805" s="932" t="str">
        <f>IF('Tab 5_détails N+1 et suivantes'!A813&lt;&gt;"",'Tab 5_détails N+1 et suivantes'!A813+0,"")</f>
        <v/>
      </c>
      <c r="AE805" s="932" t="str">
        <f>IF(AD805&lt;&gt;"",Introduction!$H$28,"")</f>
        <v/>
      </c>
      <c r="AF805" s="932" t="str">
        <f t="shared" si="46"/>
        <v/>
      </c>
      <c r="AG805" s="1021" t="str">
        <f>IF('Tab 5_détails N+1 et suivantes'!C813&lt;&gt;"",'Tab 5_détails N+1 et suivantes'!C813,"")</f>
        <v/>
      </c>
      <c r="AH805" s="1019" t="str">
        <f>IF('Tab 5_détails N+1 et suivantes'!E813&lt;&gt;"",'Tab 5_détails N+1 et suivantes'!E813,"")</f>
        <v/>
      </c>
      <c r="AI805" s="1019" t="str">
        <f>IF('Tab 5_détails N+1 et suivantes'!B813&lt;&gt;"",'Tab 5_détails N+1 et suivantes'!B813,"")</f>
        <v/>
      </c>
      <c r="AJ805" s="1019" t="str">
        <f>IF('Tab 5_détails N+1 et suivantes'!D813&lt;&gt;"",'Tab 5_détails N+1 et suivantes'!D813,"")</f>
        <v/>
      </c>
      <c r="AK805" s="1019" t="str">
        <f>IF('Tab 5_détails N+1 et suivantes'!I813&lt;&gt;"",'Tab 5_détails N+1 et suivantes'!I813,"")</f>
        <v/>
      </c>
      <c r="AL805" s="1019" t="str">
        <f>IF('Tab 5_détails N+1 et suivantes'!F813&lt;&gt;"",'Tab 5_détails N+1 et suivantes'!F813,"")</f>
        <v/>
      </c>
      <c r="AM805" s="1019" t="str">
        <f>IF('Tab 5_détails N+1 et suivantes'!G813&lt;&gt;"",'Tab 5_détails N+1 et suivantes'!G813,"")</f>
        <v/>
      </c>
      <c r="AN805" s="1019" t="str">
        <f>IF('Tab 5_détails N+1 et suivantes'!H813&lt;&gt;"",'Tab 5_détails N+1 et suivantes'!H813,"")</f>
        <v/>
      </c>
      <c r="AO805" s="1019" t="str">
        <f>IF('Tab 5_détails N+1 et suivantes'!I813&lt;&gt;"",'Tab 5_détails N+1 et suivantes'!I813,"")</f>
        <v/>
      </c>
      <c r="AP805" s="1020" t="str">
        <f>IF(ABS('Tab 5_détails N+1 et suivantes'!DA813)&gt;0,'Tab 5_détails N+1 et suivantes'!DA813,"")</f>
        <v/>
      </c>
    </row>
    <row r="806" spans="15:42" x14ac:dyDescent="0.25">
      <c r="O806" s="1022"/>
      <c r="P806" s="1022"/>
      <c r="Q806" s="1022"/>
      <c r="R806" s="1022"/>
      <c r="S806" s="1022"/>
      <c r="T806" s="1022"/>
      <c r="U806" s="1022"/>
      <c r="V806" s="1022"/>
      <c r="W806" s="1022"/>
      <c r="X806" s="1022"/>
      <c r="Y806" s="1022"/>
      <c r="Z806" s="1022"/>
      <c r="AA806" s="1022"/>
      <c r="AB806" s="1022"/>
      <c r="AC806" s="931" t="str">
        <f>IF(AD806&lt;&gt;"",Introduction!$C$24,"")</f>
        <v/>
      </c>
      <c r="AD806" s="932" t="str">
        <f>IF('Tab 5_détails N+1 et suivantes'!A814&lt;&gt;"",'Tab 5_détails N+1 et suivantes'!A814+0,"")</f>
        <v/>
      </c>
      <c r="AE806" s="932" t="str">
        <f>IF(AD806&lt;&gt;"",Introduction!$H$28,"")</f>
        <v/>
      </c>
      <c r="AF806" s="932" t="str">
        <f t="shared" si="46"/>
        <v/>
      </c>
      <c r="AG806" s="1021" t="str">
        <f>IF('Tab 5_détails N+1 et suivantes'!C814&lt;&gt;"",'Tab 5_détails N+1 et suivantes'!C814,"")</f>
        <v/>
      </c>
      <c r="AH806" s="1019" t="str">
        <f>IF('Tab 5_détails N+1 et suivantes'!E814&lt;&gt;"",'Tab 5_détails N+1 et suivantes'!E814,"")</f>
        <v/>
      </c>
      <c r="AI806" s="1019" t="str">
        <f>IF('Tab 5_détails N+1 et suivantes'!B814&lt;&gt;"",'Tab 5_détails N+1 et suivantes'!B814,"")</f>
        <v/>
      </c>
      <c r="AJ806" s="1019" t="str">
        <f>IF('Tab 5_détails N+1 et suivantes'!D814&lt;&gt;"",'Tab 5_détails N+1 et suivantes'!D814,"")</f>
        <v/>
      </c>
      <c r="AK806" s="1019" t="str">
        <f>IF('Tab 5_détails N+1 et suivantes'!I814&lt;&gt;"",'Tab 5_détails N+1 et suivantes'!I814,"")</f>
        <v/>
      </c>
      <c r="AL806" s="1019" t="str">
        <f>IF('Tab 5_détails N+1 et suivantes'!F814&lt;&gt;"",'Tab 5_détails N+1 et suivantes'!F814,"")</f>
        <v/>
      </c>
      <c r="AM806" s="1019" t="str">
        <f>IF('Tab 5_détails N+1 et suivantes'!G814&lt;&gt;"",'Tab 5_détails N+1 et suivantes'!G814,"")</f>
        <v/>
      </c>
      <c r="AN806" s="1019" t="str">
        <f>IF('Tab 5_détails N+1 et suivantes'!H814&lt;&gt;"",'Tab 5_détails N+1 et suivantes'!H814,"")</f>
        <v/>
      </c>
      <c r="AO806" s="1019" t="str">
        <f>IF('Tab 5_détails N+1 et suivantes'!I814&lt;&gt;"",'Tab 5_détails N+1 et suivantes'!I814,"")</f>
        <v/>
      </c>
      <c r="AP806" s="1020" t="str">
        <f>IF(ABS('Tab 5_détails N+1 et suivantes'!DA814)&gt;0,'Tab 5_détails N+1 et suivantes'!DA814,"")</f>
        <v/>
      </c>
    </row>
    <row r="807" spans="15:42" x14ac:dyDescent="0.25">
      <c r="O807" s="1022"/>
      <c r="P807" s="1022"/>
      <c r="Q807" s="1022"/>
      <c r="R807" s="1022"/>
      <c r="S807" s="1022"/>
      <c r="T807" s="1022"/>
      <c r="U807" s="1022"/>
      <c r="V807" s="1022"/>
      <c r="W807" s="1022"/>
      <c r="X807" s="1022"/>
      <c r="Y807" s="1022"/>
      <c r="Z807" s="1022"/>
      <c r="AA807" s="1022"/>
      <c r="AB807" s="1022"/>
      <c r="AC807" s="931" t="str">
        <f>IF(AD807&lt;&gt;"",Introduction!$C$24,"")</f>
        <v/>
      </c>
      <c r="AD807" s="932" t="str">
        <f>IF('Tab 5_détails N+1 et suivantes'!A815&lt;&gt;"",'Tab 5_détails N+1 et suivantes'!A815+0,"")</f>
        <v/>
      </c>
      <c r="AE807" s="932" t="str">
        <f>IF(AD807&lt;&gt;"",Introduction!$H$28,"")</f>
        <v/>
      </c>
      <c r="AF807" s="932" t="str">
        <f t="shared" si="46"/>
        <v/>
      </c>
      <c r="AG807" s="1021" t="str">
        <f>IF('Tab 5_détails N+1 et suivantes'!C815&lt;&gt;"",'Tab 5_détails N+1 et suivantes'!C815,"")</f>
        <v/>
      </c>
      <c r="AH807" s="1019" t="str">
        <f>IF('Tab 5_détails N+1 et suivantes'!E815&lt;&gt;"",'Tab 5_détails N+1 et suivantes'!E815,"")</f>
        <v/>
      </c>
      <c r="AI807" s="1019" t="str">
        <f>IF('Tab 5_détails N+1 et suivantes'!B815&lt;&gt;"",'Tab 5_détails N+1 et suivantes'!B815,"")</f>
        <v/>
      </c>
      <c r="AJ807" s="1019" t="str">
        <f>IF('Tab 5_détails N+1 et suivantes'!D815&lt;&gt;"",'Tab 5_détails N+1 et suivantes'!D815,"")</f>
        <v/>
      </c>
      <c r="AK807" s="1019" t="str">
        <f>IF('Tab 5_détails N+1 et suivantes'!I815&lt;&gt;"",'Tab 5_détails N+1 et suivantes'!I815,"")</f>
        <v/>
      </c>
      <c r="AL807" s="1019" t="str">
        <f>IF('Tab 5_détails N+1 et suivantes'!F815&lt;&gt;"",'Tab 5_détails N+1 et suivantes'!F815,"")</f>
        <v/>
      </c>
      <c r="AM807" s="1019" t="str">
        <f>IF('Tab 5_détails N+1 et suivantes'!G815&lt;&gt;"",'Tab 5_détails N+1 et suivantes'!G815,"")</f>
        <v/>
      </c>
      <c r="AN807" s="1019" t="str">
        <f>IF('Tab 5_détails N+1 et suivantes'!H815&lt;&gt;"",'Tab 5_détails N+1 et suivantes'!H815,"")</f>
        <v/>
      </c>
      <c r="AO807" s="1019" t="str">
        <f>IF('Tab 5_détails N+1 et suivantes'!I815&lt;&gt;"",'Tab 5_détails N+1 et suivantes'!I815,"")</f>
        <v/>
      </c>
      <c r="AP807" s="1020" t="str">
        <f>IF(ABS('Tab 5_détails N+1 et suivantes'!DA815)&gt;0,'Tab 5_détails N+1 et suivantes'!DA815,"")</f>
        <v/>
      </c>
    </row>
    <row r="808" spans="15:42" x14ac:dyDescent="0.25">
      <c r="O808" s="1022"/>
      <c r="P808" s="1022"/>
      <c r="Q808" s="1022"/>
      <c r="R808" s="1022"/>
      <c r="S808" s="1022"/>
      <c r="T808" s="1022"/>
      <c r="U808" s="1022"/>
      <c r="V808" s="1022"/>
      <c r="W808" s="1022"/>
      <c r="X808" s="1022"/>
      <c r="Y808" s="1022"/>
      <c r="Z808" s="1022"/>
      <c r="AA808" s="1022"/>
      <c r="AB808" s="1022"/>
      <c r="AC808" s="931" t="str">
        <f>IF(AD808&lt;&gt;"",Introduction!$C$24,"")</f>
        <v/>
      </c>
      <c r="AD808" s="932" t="str">
        <f>IF('Tab 5_détails N+1 et suivantes'!A816&lt;&gt;"",'Tab 5_détails N+1 et suivantes'!A816+0,"")</f>
        <v/>
      </c>
      <c r="AE808" s="932" t="str">
        <f>IF(AD808&lt;&gt;"",Introduction!$H$28,"")</f>
        <v/>
      </c>
      <c r="AF808" s="932" t="str">
        <f t="shared" si="46"/>
        <v/>
      </c>
      <c r="AG808" s="1021" t="str">
        <f>IF('Tab 5_détails N+1 et suivantes'!C816&lt;&gt;"",'Tab 5_détails N+1 et suivantes'!C816,"")</f>
        <v/>
      </c>
      <c r="AH808" s="1019" t="str">
        <f>IF('Tab 5_détails N+1 et suivantes'!E816&lt;&gt;"",'Tab 5_détails N+1 et suivantes'!E816,"")</f>
        <v/>
      </c>
      <c r="AI808" s="1019" t="str">
        <f>IF('Tab 5_détails N+1 et suivantes'!B816&lt;&gt;"",'Tab 5_détails N+1 et suivantes'!B816,"")</f>
        <v/>
      </c>
      <c r="AJ808" s="1019" t="str">
        <f>IF('Tab 5_détails N+1 et suivantes'!D816&lt;&gt;"",'Tab 5_détails N+1 et suivantes'!D816,"")</f>
        <v/>
      </c>
      <c r="AK808" s="1019" t="str">
        <f>IF('Tab 5_détails N+1 et suivantes'!I816&lt;&gt;"",'Tab 5_détails N+1 et suivantes'!I816,"")</f>
        <v/>
      </c>
      <c r="AL808" s="1019" t="str">
        <f>IF('Tab 5_détails N+1 et suivantes'!F816&lt;&gt;"",'Tab 5_détails N+1 et suivantes'!F816,"")</f>
        <v/>
      </c>
      <c r="AM808" s="1019" t="str">
        <f>IF('Tab 5_détails N+1 et suivantes'!G816&lt;&gt;"",'Tab 5_détails N+1 et suivantes'!G816,"")</f>
        <v/>
      </c>
      <c r="AN808" s="1019" t="str">
        <f>IF('Tab 5_détails N+1 et suivantes'!H816&lt;&gt;"",'Tab 5_détails N+1 et suivantes'!H816,"")</f>
        <v/>
      </c>
      <c r="AO808" s="1019" t="str">
        <f>IF('Tab 5_détails N+1 et suivantes'!I816&lt;&gt;"",'Tab 5_détails N+1 et suivantes'!I816,"")</f>
        <v/>
      </c>
      <c r="AP808" s="1020" t="str">
        <f>IF(ABS('Tab 5_détails N+1 et suivantes'!DA816)&gt;0,'Tab 5_détails N+1 et suivantes'!DA816,"")</f>
        <v/>
      </c>
    </row>
    <row r="809" spans="15:42" x14ac:dyDescent="0.25">
      <c r="O809" s="1022"/>
      <c r="P809" s="1022"/>
      <c r="Q809" s="1022"/>
      <c r="R809" s="1022"/>
      <c r="S809" s="1022"/>
      <c r="T809" s="1022"/>
      <c r="U809" s="1022"/>
      <c r="V809" s="1022"/>
      <c r="W809" s="1022"/>
      <c r="X809" s="1022"/>
      <c r="Y809" s="1022"/>
      <c r="Z809" s="1022"/>
      <c r="AA809" s="1022"/>
      <c r="AB809" s="1022"/>
      <c r="AC809" s="931" t="str">
        <f>IF(AD809&lt;&gt;"",Introduction!$C$24,"")</f>
        <v/>
      </c>
      <c r="AD809" s="932" t="str">
        <f>IF('Tab 5_détails N+1 et suivantes'!A817&lt;&gt;"",'Tab 5_détails N+1 et suivantes'!A817+0,"")</f>
        <v/>
      </c>
      <c r="AE809" s="932" t="str">
        <f>IF(AD809&lt;&gt;"",Introduction!$H$28,"")</f>
        <v/>
      </c>
      <c r="AF809" s="932" t="str">
        <f t="shared" si="46"/>
        <v/>
      </c>
      <c r="AG809" s="1021" t="str">
        <f>IF('Tab 5_détails N+1 et suivantes'!C817&lt;&gt;"",'Tab 5_détails N+1 et suivantes'!C817,"")</f>
        <v/>
      </c>
      <c r="AH809" s="1019" t="str">
        <f>IF('Tab 5_détails N+1 et suivantes'!E817&lt;&gt;"",'Tab 5_détails N+1 et suivantes'!E817,"")</f>
        <v/>
      </c>
      <c r="AI809" s="1019" t="str">
        <f>IF('Tab 5_détails N+1 et suivantes'!B817&lt;&gt;"",'Tab 5_détails N+1 et suivantes'!B817,"")</f>
        <v/>
      </c>
      <c r="AJ809" s="1019" t="str">
        <f>IF('Tab 5_détails N+1 et suivantes'!D817&lt;&gt;"",'Tab 5_détails N+1 et suivantes'!D817,"")</f>
        <v/>
      </c>
      <c r="AK809" s="1019" t="str">
        <f>IF('Tab 5_détails N+1 et suivantes'!I817&lt;&gt;"",'Tab 5_détails N+1 et suivantes'!I817,"")</f>
        <v/>
      </c>
      <c r="AL809" s="1019" t="str">
        <f>IF('Tab 5_détails N+1 et suivantes'!F817&lt;&gt;"",'Tab 5_détails N+1 et suivantes'!F817,"")</f>
        <v/>
      </c>
      <c r="AM809" s="1019" t="str">
        <f>IF('Tab 5_détails N+1 et suivantes'!G817&lt;&gt;"",'Tab 5_détails N+1 et suivantes'!G817,"")</f>
        <v/>
      </c>
      <c r="AN809" s="1019" t="str">
        <f>IF('Tab 5_détails N+1 et suivantes'!H817&lt;&gt;"",'Tab 5_détails N+1 et suivantes'!H817,"")</f>
        <v/>
      </c>
      <c r="AO809" s="1019" t="str">
        <f>IF('Tab 5_détails N+1 et suivantes'!I817&lt;&gt;"",'Tab 5_détails N+1 et suivantes'!I817,"")</f>
        <v/>
      </c>
      <c r="AP809" s="1020" t="str">
        <f>IF(ABS('Tab 5_détails N+1 et suivantes'!DA817)&gt;0,'Tab 5_détails N+1 et suivantes'!DA817,"")</f>
        <v/>
      </c>
    </row>
    <row r="810" spans="15:42" x14ac:dyDescent="0.25">
      <c r="O810" s="1022"/>
      <c r="P810" s="1022"/>
      <c r="Q810" s="1022"/>
      <c r="R810" s="1022"/>
      <c r="S810" s="1022"/>
      <c r="T810" s="1022"/>
      <c r="U810" s="1022"/>
      <c r="V810" s="1022"/>
      <c r="W810" s="1022"/>
      <c r="X810" s="1022"/>
      <c r="Y810" s="1022"/>
      <c r="Z810" s="1022"/>
      <c r="AA810" s="1022"/>
      <c r="AB810" s="1022"/>
      <c r="AC810" s="931" t="str">
        <f>IF(AD810&lt;&gt;"",Introduction!$C$24,"")</f>
        <v/>
      </c>
      <c r="AD810" s="932" t="str">
        <f>IF('Tab 5_détails N+1 et suivantes'!A818&lt;&gt;"",'Tab 5_détails N+1 et suivantes'!A818+0,"")</f>
        <v/>
      </c>
      <c r="AE810" s="932" t="str">
        <f>IF(AD810&lt;&gt;"",Introduction!$H$28,"")</f>
        <v/>
      </c>
      <c r="AF810" s="932" t="str">
        <f t="shared" si="46"/>
        <v/>
      </c>
      <c r="AG810" s="1021" t="str">
        <f>IF('Tab 5_détails N+1 et suivantes'!C818&lt;&gt;"",'Tab 5_détails N+1 et suivantes'!C818,"")</f>
        <v/>
      </c>
      <c r="AH810" s="1019" t="str">
        <f>IF('Tab 5_détails N+1 et suivantes'!E818&lt;&gt;"",'Tab 5_détails N+1 et suivantes'!E818,"")</f>
        <v/>
      </c>
      <c r="AI810" s="1019" t="str">
        <f>IF('Tab 5_détails N+1 et suivantes'!B818&lt;&gt;"",'Tab 5_détails N+1 et suivantes'!B818,"")</f>
        <v/>
      </c>
      <c r="AJ810" s="1019" t="str">
        <f>IF('Tab 5_détails N+1 et suivantes'!D818&lt;&gt;"",'Tab 5_détails N+1 et suivantes'!D818,"")</f>
        <v/>
      </c>
      <c r="AK810" s="1019" t="str">
        <f>IF('Tab 5_détails N+1 et suivantes'!I818&lt;&gt;"",'Tab 5_détails N+1 et suivantes'!I818,"")</f>
        <v/>
      </c>
      <c r="AL810" s="1019" t="str">
        <f>IF('Tab 5_détails N+1 et suivantes'!F818&lt;&gt;"",'Tab 5_détails N+1 et suivantes'!F818,"")</f>
        <v/>
      </c>
      <c r="AM810" s="1019" t="str">
        <f>IF('Tab 5_détails N+1 et suivantes'!G818&lt;&gt;"",'Tab 5_détails N+1 et suivantes'!G818,"")</f>
        <v/>
      </c>
      <c r="AN810" s="1019" t="str">
        <f>IF('Tab 5_détails N+1 et suivantes'!H818&lt;&gt;"",'Tab 5_détails N+1 et suivantes'!H818,"")</f>
        <v/>
      </c>
      <c r="AO810" s="1019" t="str">
        <f>IF('Tab 5_détails N+1 et suivantes'!I818&lt;&gt;"",'Tab 5_détails N+1 et suivantes'!I818,"")</f>
        <v/>
      </c>
      <c r="AP810" s="1020" t="str">
        <f>IF(ABS('Tab 5_détails N+1 et suivantes'!DA818)&gt;0,'Tab 5_détails N+1 et suivantes'!DA818,"")</f>
        <v/>
      </c>
    </row>
    <row r="811" spans="15:42" x14ac:dyDescent="0.25">
      <c r="O811" s="1022"/>
      <c r="P811" s="1022"/>
      <c r="Q811" s="1022"/>
      <c r="R811" s="1022"/>
      <c r="S811" s="1022"/>
      <c r="T811" s="1022"/>
      <c r="U811" s="1022"/>
      <c r="V811" s="1022"/>
      <c r="W811" s="1022"/>
      <c r="X811" s="1022"/>
      <c r="Y811" s="1022"/>
      <c r="Z811" s="1022"/>
      <c r="AA811" s="1022"/>
      <c r="AB811" s="1022"/>
      <c r="AC811" s="931" t="str">
        <f>IF(AD811&lt;&gt;"",Introduction!$C$24,"")</f>
        <v/>
      </c>
      <c r="AD811" s="932" t="str">
        <f>IF('Tab 5_détails N+1 et suivantes'!A819&lt;&gt;"",'Tab 5_détails N+1 et suivantes'!A819+0,"")</f>
        <v/>
      </c>
      <c r="AE811" s="932" t="str">
        <f>IF(AD811&lt;&gt;"",Introduction!$H$28,"")</f>
        <v/>
      </c>
      <c r="AF811" s="932" t="str">
        <f t="shared" si="46"/>
        <v/>
      </c>
      <c r="AG811" s="1021" t="str">
        <f>IF('Tab 5_détails N+1 et suivantes'!C819&lt;&gt;"",'Tab 5_détails N+1 et suivantes'!C819,"")</f>
        <v/>
      </c>
      <c r="AH811" s="1019" t="str">
        <f>IF('Tab 5_détails N+1 et suivantes'!E819&lt;&gt;"",'Tab 5_détails N+1 et suivantes'!E819,"")</f>
        <v/>
      </c>
      <c r="AI811" s="1019" t="str">
        <f>IF('Tab 5_détails N+1 et suivantes'!B819&lt;&gt;"",'Tab 5_détails N+1 et suivantes'!B819,"")</f>
        <v/>
      </c>
      <c r="AJ811" s="1019" t="str">
        <f>IF('Tab 5_détails N+1 et suivantes'!D819&lt;&gt;"",'Tab 5_détails N+1 et suivantes'!D819,"")</f>
        <v/>
      </c>
      <c r="AK811" s="1019" t="str">
        <f>IF('Tab 5_détails N+1 et suivantes'!I819&lt;&gt;"",'Tab 5_détails N+1 et suivantes'!I819,"")</f>
        <v/>
      </c>
      <c r="AL811" s="1019" t="str">
        <f>IF('Tab 5_détails N+1 et suivantes'!F819&lt;&gt;"",'Tab 5_détails N+1 et suivantes'!F819,"")</f>
        <v/>
      </c>
      <c r="AM811" s="1019" t="str">
        <f>IF('Tab 5_détails N+1 et suivantes'!G819&lt;&gt;"",'Tab 5_détails N+1 et suivantes'!G819,"")</f>
        <v/>
      </c>
      <c r="AN811" s="1019" t="str">
        <f>IF('Tab 5_détails N+1 et suivantes'!H819&lt;&gt;"",'Tab 5_détails N+1 et suivantes'!H819,"")</f>
        <v/>
      </c>
      <c r="AO811" s="1019" t="str">
        <f>IF('Tab 5_détails N+1 et suivantes'!I819&lt;&gt;"",'Tab 5_détails N+1 et suivantes'!I819,"")</f>
        <v/>
      </c>
      <c r="AP811" s="1020" t="str">
        <f>IF(ABS('Tab 5_détails N+1 et suivantes'!DA819)&gt;0,'Tab 5_détails N+1 et suivantes'!DA819,"")</f>
        <v/>
      </c>
    </row>
    <row r="812" spans="15:42" x14ac:dyDescent="0.25">
      <c r="O812" s="1022"/>
      <c r="P812" s="1022"/>
      <c r="Q812" s="1022"/>
      <c r="R812" s="1022"/>
      <c r="S812" s="1022"/>
      <c r="T812" s="1022"/>
      <c r="U812" s="1022"/>
      <c r="V812" s="1022"/>
      <c r="W812" s="1022"/>
      <c r="X812" s="1022"/>
      <c r="Y812" s="1022"/>
      <c r="Z812" s="1022"/>
      <c r="AA812" s="1022"/>
      <c r="AB812" s="1022"/>
      <c r="AC812" s="931" t="str">
        <f>IF(AD812&lt;&gt;"",Introduction!$C$24,"")</f>
        <v/>
      </c>
      <c r="AD812" s="932" t="str">
        <f>IF('Tab 5_détails N+1 et suivantes'!A820&lt;&gt;"",'Tab 5_détails N+1 et suivantes'!A820+0,"")</f>
        <v/>
      </c>
      <c r="AE812" s="932" t="str">
        <f>IF(AD812&lt;&gt;"",Introduction!$H$28,"")</f>
        <v/>
      </c>
      <c r="AF812" s="932" t="str">
        <f t="shared" si="46"/>
        <v/>
      </c>
      <c r="AG812" s="1021" t="str">
        <f>IF('Tab 5_détails N+1 et suivantes'!C820&lt;&gt;"",'Tab 5_détails N+1 et suivantes'!C820,"")</f>
        <v/>
      </c>
      <c r="AH812" s="1019" t="str">
        <f>IF('Tab 5_détails N+1 et suivantes'!E820&lt;&gt;"",'Tab 5_détails N+1 et suivantes'!E820,"")</f>
        <v/>
      </c>
      <c r="AI812" s="1019" t="str">
        <f>IF('Tab 5_détails N+1 et suivantes'!B820&lt;&gt;"",'Tab 5_détails N+1 et suivantes'!B820,"")</f>
        <v/>
      </c>
      <c r="AJ812" s="1019" t="str">
        <f>IF('Tab 5_détails N+1 et suivantes'!D820&lt;&gt;"",'Tab 5_détails N+1 et suivantes'!D820,"")</f>
        <v/>
      </c>
      <c r="AK812" s="1019" t="str">
        <f>IF('Tab 5_détails N+1 et suivantes'!I820&lt;&gt;"",'Tab 5_détails N+1 et suivantes'!I820,"")</f>
        <v/>
      </c>
      <c r="AL812" s="1019" t="str">
        <f>IF('Tab 5_détails N+1 et suivantes'!F820&lt;&gt;"",'Tab 5_détails N+1 et suivantes'!F820,"")</f>
        <v/>
      </c>
      <c r="AM812" s="1019" t="str">
        <f>IF('Tab 5_détails N+1 et suivantes'!G820&lt;&gt;"",'Tab 5_détails N+1 et suivantes'!G820,"")</f>
        <v/>
      </c>
      <c r="AN812" s="1019" t="str">
        <f>IF('Tab 5_détails N+1 et suivantes'!H820&lt;&gt;"",'Tab 5_détails N+1 et suivantes'!H820,"")</f>
        <v/>
      </c>
      <c r="AO812" s="1019" t="str">
        <f>IF('Tab 5_détails N+1 et suivantes'!I820&lt;&gt;"",'Tab 5_détails N+1 et suivantes'!I820,"")</f>
        <v/>
      </c>
      <c r="AP812" s="1020" t="str">
        <f>IF(ABS('Tab 5_détails N+1 et suivantes'!DA820)&gt;0,'Tab 5_détails N+1 et suivantes'!DA820,"")</f>
        <v/>
      </c>
    </row>
    <row r="813" spans="15:42" x14ac:dyDescent="0.25">
      <c r="O813" s="1022"/>
      <c r="P813" s="1022"/>
      <c r="Q813" s="1022"/>
      <c r="R813" s="1022"/>
      <c r="S813" s="1022"/>
      <c r="T813" s="1022"/>
      <c r="U813" s="1022"/>
      <c r="V813" s="1022"/>
      <c r="W813" s="1022"/>
      <c r="X813" s="1022"/>
      <c r="Y813" s="1022"/>
      <c r="Z813" s="1022"/>
      <c r="AA813" s="1022"/>
      <c r="AB813" s="1022"/>
      <c r="AC813" s="931" t="str">
        <f>IF(AD813&lt;&gt;"",Introduction!$C$24,"")</f>
        <v/>
      </c>
      <c r="AD813" s="932" t="str">
        <f>IF('Tab 5_détails N+1 et suivantes'!A821&lt;&gt;"",'Tab 5_détails N+1 et suivantes'!A821+0,"")</f>
        <v/>
      </c>
      <c r="AE813" s="932" t="str">
        <f>IF(AD813&lt;&gt;"",Introduction!$H$28,"")</f>
        <v/>
      </c>
      <c r="AF813" s="932" t="str">
        <f t="shared" si="46"/>
        <v/>
      </c>
      <c r="AG813" s="1021" t="str">
        <f>IF('Tab 5_détails N+1 et suivantes'!C821&lt;&gt;"",'Tab 5_détails N+1 et suivantes'!C821,"")</f>
        <v/>
      </c>
      <c r="AH813" s="1019" t="str">
        <f>IF('Tab 5_détails N+1 et suivantes'!E821&lt;&gt;"",'Tab 5_détails N+1 et suivantes'!E821,"")</f>
        <v/>
      </c>
      <c r="AI813" s="1019" t="str">
        <f>IF('Tab 5_détails N+1 et suivantes'!B821&lt;&gt;"",'Tab 5_détails N+1 et suivantes'!B821,"")</f>
        <v/>
      </c>
      <c r="AJ813" s="1019" t="str">
        <f>IF('Tab 5_détails N+1 et suivantes'!D821&lt;&gt;"",'Tab 5_détails N+1 et suivantes'!D821,"")</f>
        <v/>
      </c>
      <c r="AK813" s="1019" t="str">
        <f>IF('Tab 5_détails N+1 et suivantes'!I821&lt;&gt;"",'Tab 5_détails N+1 et suivantes'!I821,"")</f>
        <v/>
      </c>
      <c r="AL813" s="1019" t="str">
        <f>IF('Tab 5_détails N+1 et suivantes'!F821&lt;&gt;"",'Tab 5_détails N+1 et suivantes'!F821,"")</f>
        <v/>
      </c>
      <c r="AM813" s="1019" t="str">
        <f>IF('Tab 5_détails N+1 et suivantes'!G821&lt;&gt;"",'Tab 5_détails N+1 et suivantes'!G821,"")</f>
        <v/>
      </c>
      <c r="AN813" s="1019" t="str">
        <f>IF('Tab 5_détails N+1 et suivantes'!H821&lt;&gt;"",'Tab 5_détails N+1 et suivantes'!H821,"")</f>
        <v/>
      </c>
      <c r="AO813" s="1019" t="str">
        <f>IF('Tab 5_détails N+1 et suivantes'!I821&lt;&gt;"",'Tab 5_détails N+1 et suivantes'!I821,"")</f>
        <v/>
      </c>
      <c r="AP813" s="1020" t="str">
        <f>IF(ABS('Tab 5_détails N+1 et suivantes'!DA821)&gt;0,'Tab 5_détails N+1 et suivantes'!DA821,"")</f>
        <v/>
      </c>
    </row>
    <row r="814" spans="15:42" x14ac:dyDescent="0.25">
      <c r="O814" s="1022"/>
      <c r="P814" s="1022"/>
      <c r="Q814" s="1022"/>
      <c r="R814" s="1022"/>
      <c r="S814" s="1022"/>
      <c r="T814" s="1022"/>
      <c r="U814" s="1022"/>
      <c r="V814" s="1022"/>
      <c r="W814" s="1022"/>
      <c r="X814" s="1022"/>
      <c r="Y814" s="1022"/>
      <c r="Z814" s="1022"/>
      <c r="AA814" s="1022"/>
      <c r="AB814" s="1022"/>
      <c r="AC814" s="931" t="str">
        <f>IF(AD814&lt;&gt;"",Introduction!$C$24,"")</f>
        <v/>
      </c>
      <c r="AD814" s="932" t="str">
        <f>IF('Tab 5_détails N+1 et suivantes'!A822&lt;&gt;"",'Tab 5_détails N+1 et suivantes'!A822+0,"")</f>
        <v/>
      </c>
      <c r="AE814" s="932" t="str">
        <f>IF(AD814&lt;&gt;"",Introduction!$H$28,"")</f>
        <v/>
      </c>
      <c r="AF814" s="932" t="str">
        <f t="shared" si="46"/>
        <v/>
      </c>
      <c r="AG814" s="1021" t="str">
        <f>IF('Tab 5_détails N+1 et suivantes'!C822&lt;&gt;"",'Tab 5_détails N+1 et suivantes'!C822,"")</f>
        <v/>
      </c>
      <c r="AH814" s="1019" t="str">
        <f>IF('Tab 5_détails N+1 et suivantes'!E822&lt;&gt;"",'Tab 5_détails N+1 et suivantes'!E822,"")</f>
        <v/>
      </c>
      <c r="AI814" s="1019" t="str">
        <f>IF('Tab 5_détails N+1 et suivantes'!B822&lt;&gt;"",'Tab 5_détails N+1 et suivantes'!B822,"")</f>
        <v/>
      </c>
      <c r="AJ814" s="1019" t="str">
        <f>IF('Tab 5_détails N+1 et suivantes'!D822&lt;&gt;"",'Tab 5_détails N+1 et suivantes'!D822,"")</f>
        <v/>
      </c>
      <c r="AK814" s="1019" t="str">
        <f>IF('Tab 5_détails N+1 et suivantes'!I822&lt;&gt;"",'Tab 5_détails N+1 et suivantes'!I822,"")</f>
        <v/>
      </c>
      <c r="AL814" s="1019" t="str">
        <f>IF('Tab 5_détails N+1 et suivantes'!F822&lt;&gt;"",'Tab 5_détails N+1 et suivantes'!F822,"")</f>
        <v/>
      </c>
      <c r="AM814" s="1019" t="str">
        <f>IF('Tab 5_détails N+1 et suivantes'!G822&lt;&gt;"",'Tab 5_détails N+1 et suivantes'!G822,"")</f>
        <v/>
      </c>
      <c r="AN814" s="1019" t="str">
        <f>IF('Tab 5_détails N+1 et suivantes'!H822&lt;&gt;"",'Tab 5_détails N+1 et suivantes'!H822,"")</f>
        <v/>
      </c>
      <c r="AO814" s="1019" t="str">
        <f>IF('Tab 5_détails N+1 et suivantes'!I822&lt;&gt;"",'Tab 5_détails N+1 et suivantes'!I822,"")</f>
        <v/>
      </c>
      <c r="AP814" s="1020" t="str">
        <f>IF(ABS('Tab 5_détails N+1 et suivantes'!DA822)&gt;0,'Tab 5_détails N+1 et suivantes'!DA822,"")</f>
        <v/>
      </c>
    </row>
    <row r="815" spans="15:42" x14ac:dyDescent="0.25">
      <c r="O815" s="1022"/>
      <c r="P815" s="1022"/>
      <c r="Q815" s="1022"/>
      <c r="R815" s="1022"/>
      <c r="S815" s="1022"/>
      <c r="T815" s="1022"/>
      <c r="U815" s="1022"/>
      <c r="V815" s="1022"/>
      <c r="W815" s="1022"/>
      <c r="X815" s="1022"/>
      <c r="Y815" s="1022"/>
      <c r="Z815" s="1022"/>
      <c r="AA815" s="1022"/>
      <c r="AB815" s="1022"/>
      <c r="AC815" s="931" t="str">
        <f>IF(AD815&lt;&gt;"",Introduction!$C$24,"")</f>
        <v/>
      </c>
      <c r="AD815" s="932" t="str">
        <f>IF('Tab 5_détails N+1 et suivantes'!A823&lt;&gt;"",'Tab 5_détails N+1 et suivantes'!A823+0,"")</f>
        <v/>
      </c>
      <c r="AE815" s="932" t="str">
        <f>IF(AD815&lt;&gt;"",Introduction!$H$28,"")</f>
        <v/>
      </c>
      <c r="AF815" s="932" t="str">
        <f t="shared" si="46"/>
        <v/>
      </c>
      <c r="AG815" s="1021" t="str">
        <f>IF('Tab 5_détails N+1 et suivantes'!C823&lt;&gt;"",'Tab 5_détails N+1 et suivantes'!C823,"")</f>
        <v/>
      </c>
      <c r="AH815" s="1019" t="str">
        <f>IF('Tab 5_détails N+1 et suivantes'!E823&lt;&gt;"",'Tab 5_détails N+1 et suivantes'!E823,"")</f>
        <v/>
      </c>
      <c r="AI815" s="1019" t="str">
        <f>IF('Tab 5_détails N+1 et suivantes'!B823&lt;&gt;"",'Tab 5_détails N+1 et suivantes'!B823,"")</f>
        <v/>
      </c>
      <c r="AJ815" s="1019" t="str">
        <f>IF('Tab 5_détails N+1 et suivantes'!D823&lt;&gt;"",'Tab 5_détails N+1 et suivantes'!D823,"")</f>
        <v/>
      </c>
      <c r="AK815" s="1019" t="str">
        <f>IF('Tab 5_détails N+1 et suivantes'!I823&lt;&gt;"",'Tab 5_détails N+1 et suivantes'!I823,"")</f>
        <v/>
      </c>
      <c r="AL815" s="1019" t="str">
        <f>IF('Tab 5_détails N+1 et suivantes'!F823&lt;&gt;"",'Tab 5_détails N+1 et suivantes'!F823,"")</f>
        <v/>
      </c>
      <c r="AM815" s="1019" t="str">
        <f>IF('Tab 5_détails N+1 et suivantes'!G823&lt;&gt;"",'Tab 5_détails N+1 et suivantes'!G823,"")</f>
        <v/>
      </c>
      <c r="AN815" s="1019" t="str">
        <f>IF('Tab 5_détails N+1 et suivantes'!H823&lt;&gt;"",'Tab 5_détails N+1 et suivantes'!H823,"")</f>
        <v/>
      </c>
      <c r="AO815" s="1019" t="str">
        <f>IF('Tab 5_détails N+1 et suivantes'!I823&lt;&gt;"",'Tab 5_détails N+1 et suivantes'!I823,"")</f>
        <v/>
      </c>
      <c r="AP815" s="1020" t="str">
        <f>IF(ABS('Tab 5_détails N+1 et suivantes'!DA823)&gt;0,'Tab 5_détails N+1 et suivantes'!DA823,"")</f>
        <v/>
      </c>
    </row>
    <row r="816" spans="15:42" x14ac:dyDescent="0.25">
      <c r="O816" s="1022"/>
      <c r="P816" s="1022"/>
      <c r="Q816" s="1022"/>
      <c r="R816" s="1022"/>
      <c r="S816" s="1022"/>
      <c r="T816" s="1022"/>
      <c r="U816" s="1022"/>
      <c r="V816" s="1022"/>
      <c r="W816" s="1022"/>
      <c r="X816" s="1022"/>
      <c r="Y816" s="1022"/>
      <c r="Z816" s="1022"/>
      <c r="AA816" s="1022"/>
      <c r="AB816" s="1022"/>
      <c r="AC816" s="931" t="str">
        <f>IF(AD816&lt;&gt;"",Introduction!$C$24,"")</f>
        <v/>
      </c>
      <c r="AD816" s="932" t="str">
        <f>IF('Tab 5_détails N+1 et suivantes'!A824&lt;&gt;"",'Tab 5_détails N+1 et suivantes'!A824+0,"")</f>
        <v/>
      </c>
      <c r="AE816" s="932" t="str">
        <f>IF(AD816&lt;&gt;"",Introduction!$H$28,"")</f>
        <v/>
      </c>
      <c r="AF816" s="932" t="str">
        <f t="shared" si="46"/>
        <v/>
      </c>
      <c r="AG816" s="1021" t="str">
        <f>IF('Tab 5_détails N+1 et suivantes'!C824&lt;&gt;"",'Tab 5_détails N+1 et suivantes'!C824,"")</f>
        <v/>
      </c>
      <c r="AH816" s="1019" t="str">
        <f>IF('Tab 5_détails N+1 et suivantes'!E824&lt;&gt;"",'Tab 5_détails N+1 et suivantes'!E824,"")</f>
        <v/>
      </c>
      <c r="AI816" s="1019" t="str">
        <f>IF('Tab 5_détails N+1 et suivantes'!B824&lt;&gt;"",'Tab 5_détails N+1 et suivantes'!B824,"")</f>
        <v/>
      </c>
      <c r="AJ816" s="1019" t="str">
        <f>IF('Tab 5_détails N+1 et suivantes'!D824&lt;&gt;"",'Tab 5_détails N+1 et suivantes'!D824,"")</f>
        <v/>
      </c>
      <c r="AK816" s="1019" t="str">
        <f>IF('Tab 5_détails N+1 et suivantes'!I824&lt;&gt;"",'Tab 5_détails N+1 et suivantes'!I824,"")</f>
        <v/>
      </c>
      <c r="AL816" s="1019" t="str">
        <f>IF('Tab 5_détails N+1 et suivantes'!F824&lt;&gt;"",'Tab 5_détails N+1 et suivantes'!F824,"")</f>
        <v/>
      </c>
      <c r="AM816" s="1019" t="str">
        <f>IF('Tab 5_détails N+1 et suivantes'!G824&lt;&gt;"",'Tab 5_détails N+1 et suivantes'!G824,"")</f>
        <v/>
      </c>
      <c r="AN816" s="1019" t="str">
        <f>IF('Tab 5_détails N+1 et suivantes'!H824&lt;&gt;"",'Tab 5_détails N+1 et suivantes'!H824,"")</f>
        <v/>
      </c>
      <c r="AO816" s="1019" t="str">
        <f>IF('Tab 5_détails N+1 et suivantes'!I824&lt;&gt;"",'Tab 5_détails N+1 et suivantes'!I824,"")</f>
        <v/>
      </c>
      <c r="AP816" s="1020" t="str">
        <f>IF(ABS('Tab 5_détails N+1 et suivantes'!DA824)&gt;0,'Tab 5_détails N+1 et suivantes'!DA824,"")</f>
        <v/>
      </c>
    </row>
    <row r="817" spans="15:42" x14ac:dyDescent="0.25">
      <c r="O817" s="1022"/>
      <c r="P817" s="1022"/>
      <c r="Q817" s="1022"/>
      <c r="R817" s="1022"/>
      <c r="S817" s="1022"/>
      <c r="T817" s="1022"/>
      <c r="U817" s="1022"/>
      <c r="V817" s="1022"/>
      <c r="W817" s="1022"/>
      <c r="X817" s="1022"/>
      <c r="Y817" s="1022"/>
      <c r="Z817" s="1022"/>
      <c r="AA817" s="1022"/>
      <c r="AB817" s="1022"/>
      <c r="AC817" s="931" t="str">
        <f>IF(AD817&lt;&gt;"",Introduction!$C$24,"")</f>
        <v/>
      </c>
      <c r="AD817" s="932" t="str">
        <f>IF('Tab 5_détails N+1 et suivantes'!A825&lt;&gt;"",'Tab 5_détails N+1 et suivantes'!A825+0,"")</f>
        <v/>
      </c>
      <c r="AE817" s="932" t="str">
        <f>IF(AD817&lt;&gt;"",Introduction!$H$28,"")</f>
        <v/>
      </c>
      <c r="AF817" s="932" t="str">
        <f t="shared" si="46"/>
        <v/>
      </c>
      <c r="AG817" s="1021" t="str">
        <f>IF('Tab 5_détails N+1 et suivantes'!C825&lt;&gt;"",'Tab 5_détails N+1 et suivantes'!C825,"")</f>
        <v/>
      </c>
      <c r="AH817" s="1019" t="str">
        <f>IF('Tab 5_détails N+1 et suivantes'!E825&lt;&gt;"",'Tab 5_détails N+1 et suivantes'!E825,"")</f>
        <v/>
      </c>
      <c r="AI817" s="1019" t="str">
        <f>IF('Tab 5_détails N+1 et suivantes'!B825&lt;&gt;"",'Tab 5_détails N+1 et suivantes'!B825,"")</f>
        <v/>
      </c>
      <c r="AJ817" s="1019" t="str">
        <f>IF('Tab 5_détails N+1 et suivantes'!D825&lt;&gt;"",'Tab 5_détails N+1 et suivantes'!D825,"")</f>
        <v/>
      </c>
      <c r="AK817" s="1019" t="str">
        <f>IF('Tab 5_détails N+1 et suivantes'!I825&lt;&gt;"",'Tab 5_détails N+1 et suivantes'!I825,"")</f>
        <v/>
      </c>
      <c r="AL817" s="1019" t="str">
        <f>IF('Tab 5_détails N+1 et suivantes'!F825&lt;&gt;"",'Tab 5_détails N+1 et suivantes'!F825,"")</f>
        <v/>
      </c>
      <c r="AM817" s="1019" t="str">
        <f>IF('Tab 5_détails N+1 et suivantes'!G825&lt;&gt;"",'Tab 5_détails N+1 et suivantes'!G825,"")</f>
        <v/>
      </c>
      <c r="AN817" s="1019" t="str">
        <f>IF('Tab 5_détails N+1 et suivantes'!H825&lt;&gt;"",'Tab 5_détails N+1 et suivantes'!H825,"")</f>
        <v/>
      </c>
      <c r="AO817" s="1019" t="str">
        <f>IF('Tab 5_détails N+1 et suivantes'!I825&lt;&gt;"",'Tab 5_détails N+1 et suivantes'!I825,"")</f>
        <v/>
      </c>
      <c r="AP817" s="1020" t="str">
        <f>IF(ABS('Tab 5_détails N+1 et suivantes'!DA825)&gt;0,'Tab 5_détails N+1 et suivantes'!DA825,"")</f>
        <v/>
      </c>
    </row>
    <row r="818" spans="15:42" x14ac:dyDescent="0.25">
      <c r="O818" s="1022"/>
      <c r="P818" s="1022"/>
      <c r="Q818" s="1022"/>
      <c r="R818" s="1022"/>
      <c r="S818" s="1022"/>
      <c r="T818" s="1022"/>
      <c r="U818" s="1022"/>
      <c r="V818" s="1022"/>
      <c r="W818" s="1022"/>
      <c r="X818" s="1022"/>
      <c r="Y818" s="1022"/>
      <c r="Z818" s="1022"/>
      <c r="AA818" s="1022"/>
      <c r="AB818" s="1022"/>
      <c r="AC818" s="931" t="str">
        <f>IF(AD818&lt;&gt;"",Introduction!$C$24,"")</f>
        <v/>
      </c>
      <c r="AD818" s="932" t="str">
        <f>IF('Tab 5_détails N+1 et suivantes'!A826&lt;&gt;"",'Tab 5_détails N+1 et suivantes'!A826+0,"")</f>
        <v/>
      </c>
      <c r="AE818" s="932" t="str">
        <f>IF(AD818&lt;&gt;"",Introduction!$H$28,"")</f>
        <v/>
      </c>
      <c r="AF818" s="932" t="str">
        <f t="shared" si="46"/>
        <v/>
      </c>
      <c r="AG818" s="1021" t="str">
        <f>IF('Tab 5_détails N+1 et suivantes'!C826&lt;&gt;"",'Tab 5_détails N+1 et suivantes'!C826,"")</f>
        <v/>
      </c>
      <c r="AH818" s="1019" t="str">
        <f>IF('Tab 5_détails N+1 et suivantes'!E826&lt;&gt;"",'Tab 5_détails N+1 et suivantes'!E826,"")</f>
        <v/>
      </c>
      <c r="AI818" s="1019" t="str">
        <f>IF('Tab 5_détails N+1 et suivantes'!B826&lt;&gt;"",'Tab 5_détails N+1 et suivantes'!B826,"")</f>
        <v/>
      </c>
      <c r="AJ818" s="1019" t="str">
        <f>IF('Tab 5_détails N+1 et suivantes'!D826&lt;&gt;"",'Tab 5_détails N+1 et suivantes'!D826,"")</f>
        <v/>
      </c>
      <c r="AK818" s="1019" t="str">
        <f>IF('Tab 5_détails N+1 et suivantes'!I826&lt;&gt;"",'Tab 5_détails N+1 et suivantes'!I826,"")</f>
        <v/>
      </c>
      <c r="AL818" s="1019" t="str">
        <f>IF('Tab 5_détails N+1 et suivantes'!F826&lt;&gt;"",'Tab 5_détails N+1 et suivantes'!F826,"")</f>
        <v/>
      </c>
      <c r="AM818" s="1019" t="str">
        <f>IF('Tab 5_détails N+1 et suivantes'!G826&lt;&gt;"",'Tab 5_détails N+1 et suivantes'!G826,"")</f>
        <v/>
      </c>
      <c r="AN818" s="1019" t="str">
        <f>IF('Tab 5_détails N+1 et suivantes'!H826&lt;&gt;"",'Tab 5_détails N+1 et suivantes'!H826,"")</f>
        <v/>
      </c>
      <c r="AO818" s="1019" t="str">
        <f>IF('Tab 5_détails N+1 et suivantes'!I826&lt;&gt;"",'Tab 5_détails N+1 et suivantes'!I826,"")</f>
        <v/>
      </c>
      <c r="AP818" s="1020" t="str">
        <f>IF(ABS('Tab 5_détails N+1 et suivantes'!DA826)&gt;0,'Tab 5_détails N+1 et suivantes'!DA826,"")</f>
        <v/>
      </c>
    </row>
    <row r="819" spans="15:42" x14ac:dyDescent="0.25">
      <c r="O819" s="1022"/>
      <c r="P819" s="1022"/>
      <c r="Q819" s="1022"/>
      <c r="R819" s="1022"/>
      <c r="S819" s="1022"/>
      <c r="T819" s="1022"/>
      <c r="U819" s="1022"/>
      <c r="V819" s="1022"/>
      <c r="W819" s="1022"/>
      <c r="X819" s="1022"/>
      <c r="Y819" s="1022"/>
      <c r="Z819" s="1022"/>
      <c r="AA819" s="1022"/>
      <c r="AB819" s="1022"/>
      <c r="AC819" s="931" t="str">
        <f>IF(AD819&lt;&gt;"",Introduction!$C$24,"")</f>
        <v/>
      </c>
      <c r="AD819" s="932" t="str">
        <f>IF('Tab 5_détails N+1 et suivantes'!A827&lt;&gt;"",'Tab 5_détails N+1 et suivantes'!A827+0,"")</f>
        <v/>
      </c>
      <c r="AE819" s="932" t="str">
        <f>IF(AD819&lt;&gt;"",Introduction!$H$28,"")</f>
        <v/>
      </c>
      <c r="AF819" s="932" t="str">
        <f t="shared" si="46"/>
        <v/>
      </c>
      <c r="AG819" s="1021" t="str">
        <f>IF('Tab 5_détails N+1 et suivantes'!C827&lt;&gt;"",'Tab 5_détails N+1 et suivantes'!C827,"")</f>
        <v/>
      </c>
      <c r="AH819" s="1019" t="str">
        <f>IF('Tab 5_détails N+1 et suivantes'!E827&lt;&gt;"",'Tab 5_détails N+1 et suivantes'!E827,"")</f>
        <v/>
      </c>
      <c r="AI819" s="1019" t="str">
        <f>IF('Tab 5_détails N+1 et suivantes'!B827&lt;&gt;"",'Tab 5_détails N+1 et suivantes'!B827,"")</f>
        <v/>
      </c>
      <c r="AJ819" s="1019" t="str">
        <f>IF('Tab 5_détails N+1 et suivantes'!D827&lt;&gt;"",'Tab 5_détails N+1 et suivantes'!D827,"")</f>
        <v/>
      </c>
      <c r="AK819" s="1019" t="str">
        <f>IF('Tab 5_détails N+1 et suivantes'!I827&lt;&gt;"",'Tab 5_détails N+1 et suivantes'!I827,"")</f>
        <v/>
      </c>
      <c r="AL819" s="1019" t="str">
        <f>IF('Tab 5_détails N+1 et suivantes'!F827&lt;&gt;"",'Tab 5_détails N+1 et suivantes'!F827,"")</f>
        <v/>
      </c>
      <c r="AM819" s="1019" t="str">
        <f>IF('Tab 5_détails N+1 et suivantes'!G827&lt;&gt;"",'Tab 5_détails N+1 et suivantes'!G827,"")</f>
        <v/>
      </c>
      <c r="AN819" s="1019" t="str">
        <f>IF('Tab 5_détails N+1 et suivantes'!H827&lt;&gt;"",'Tab 5_détails N+1 et suivantes'!H827,"")</f>
        <v/>
      </c>
      <c r="AO819" s="1019" t="str">
        <f>IF('Tab 5_détails N+1 et suivantes'!I827&lt;&gt;"",'Tab 5_détails N+1 et suivantes'!I827,"")</f>
        <v/>
      </c>
      <c r="AP819" s="1020" t="str">
        <f>IF(ABS('Tab 5_détails N+1 et suivantes'!DA827)&gt;0,'Tab 5_détails N+1 et suivantes'!DA827,"")</f>
        <v/>
      </c>
    </row>
    <row r="820" spans="15:42" x14ac:dyDescent="0.25">
      <c r="O820" s="1022"/>
      <c r="P820" s="1022"/>
      <c r="Q820" s="1022"/>
      <c r="R820" s="1022"/>
      <c r="S820" s="1022"/>
      <c r="T820" s="1022"/>
      <c r="U820" s="1022"/>
      <c r="V820" s="1022"/>
      <c r="W820" s="1022"/>
      <c r="X820" s="1022"/>
      <c r="Y820" s="1022"/>
      <c r="Z820" s="1022"/>
      <c r="AA820" s="1022"/>
      <c r="AB820" s="1022"/>
      <c r="AC820" s="931" t="str">
        <f>IF(AD820&lt;&gt;"",Introduction!$C$24,"")</f>
        <v/>
      </c>
      <c r="AD820" s="932" t="str">
        <f>IF('Tab 5_détails N+1 et suivantes'!A828&lt;&gt;"",'Tab 5_détails N+1 et suivantes'!A828+0,"")</f>
        <v/>
      </c>
      <c r="AE820" s="932" t="str">
        <f>IF(AD820&lt;&gt;"",Introduction!$H$28,"")</f>
        <v/>
      </c>
      <c r="AF820" s="932" t="str">
        <f t="shared" si="46"/>
        <v/>
      </c>
      <c r="AG820" s="1021" t="str">
        <f>IF('Tab 5_détails N+1 et suivantes'!C828&lt;&gt;"",'Tab 5_détails N+1 et suivantes'!C828,"")</f>
        <v/>
      </c>
      <c r="AH820" s="1019" t="str">
        <f>IF('Tab 5_détails N+1 et suivantes'!E828&lt;&gt;"",'Tab 5_détails N+1 et suivantes'!E828,"")</f>
        <v/>
      </c>
      <c r="AI820" s="1019" t="str">
        <f>IF('Tab 5_détails N+1 et suivantes'!B828&lt;&gt;"",'Tab 5_détails N+1 et suivantes'!B828,"")</f>
        <v/>
      </c>
      <c r="AJ820" s="1019" t="str">
        <f>IF('Tab 5_détails N+1 et suivantes'!D828&lt;&gt;"",'Tab 5_détails N+1 et suivantes'!D828,"")</f>
        <v/>
      </c>
      <c r="AK820" s="1019" t="str">
        <f>IF('Tab 5_détails N+1 et suivantes'!I828&lt;&gt;"",'Tab 5_détails N+1 et suivantes'!I828,"")</f>
        <v/>
      </c>
      <c r="AL820" s="1019" t="str">
        <f>IF('Tab 5_détails N+1 et suivantes'!F828&lt;&gt;"",'Tab 5_détails N+1 et suivantes'!F828,"")</f>
        <v/>
      </c>
      <c r="AM820" s="1019" t="str">
        <f>IF('Tab 5_détails N+1 et suivantes'!G828&lt;&gt;"",'Tab 5_détails N+1 et suivantes'!G828,"")</f>
        <v/>
      </c>
      <c r="AN820" s="1019" t="str">
        <f>IF('Tab 5_détails N+1 et suivantes'!H828&lt;&gt;"",'Tab 5_détails N+1 et suivantes'!H828,"")</f>
        <v/>
      </c>
      <c r="AO820" s="1019" t="str">
        <f>IF('Tab 5_détails N+1 et suivantes'!I828&lt;&gt;"",'Tab 5_détails N+1 et suivantes'!I828,"")</f>
        <v/>
      </c>
      <c r="AP820" s="1020" t="str">
        <f>IF(ABS('Tab 5_détails N+1 et suivantes'!DA828)&gt;0,'Tab 5_détails N+1 et suivantes'!DA828,"")</f>
        <v/>
      </c>
    </row>
    <row r="821" spans="15:42" x14ac:dyDescent="0.25">
      <c r="O821" s="1022"/>
      <c r="P821" s="1022"/>
      <c r="Q821" s="1022"/>
      <c r="R821" s="1022"/>
      <c r="S821" s="1022"/>
      <c r="T821" s="1022"/>
      <c r="U821" s="1022"/>
      <c r="V821" s="1022"/>
      <c r="W821" s="1022"/>
      <c r="X821" s="1022"/>
      <c r="Y821" s="1022"/>
      <c r="Z821" s="1022"/>
      <c r="AA821" s="1022"/>
      <c r="AB821" s="1022"/>
      <c r="AC821" s="931" t="str">
        <f>IF(AD821&lt;&gt;"",Introduction!$C$24,"")</f>
        <v/>
      </c>
      <c r="AD821" s="932" t="str">
        <f>IF('Tab 5_détails N+1 et suivantes'!A829&lt;&gt;"",'Tab 5_détails N+1 et suivantes'!A829+0,"")</f>
        <v/>
      </c>
      <c r="AE821" s="932" t="str">
        <f>IF(AD821&lt;&gt;"",Introduction!$H$28,"")</f>
        <v/>
      </c>
      <c r="AF821" s="932" t="str">
        <f t="shared" si="46"/>
        <v/>
      </c>
      <c r="AG821" s="1021" t="str">
        <f>IF('Tab 5_détails N+1 et suivantes'!C829&lt;&gt;"",'Tab 5_détails N+1 et suivantes'!C829,"")</f>
        <v/>
      </c>
      <c r="AH821" s="1019" t="str">
        <f>IF('Tab 5_détails N+1 et suivantes'!E829&lt;&gt;"",'Tab 5_détails N+1 et suivantes'!E829,"")</f>
        <v/>
      </c>
      <c r="AI821" s="1019" t="str">
        <f>IF('Tab 5_détails N+1 et suivantes'!B829&lt;&gt;"",'Tab 5_détails N+1 et suivantes'!B829,"")</f>
        <v/>
      </c>
      <c r="AJ821" s="1019" t="str">
        <f>IF('Tab 5_détails N+1 et suivantes'!D829&lt;&gt;"",'Tab 5_détails N+1 et suivantes'!D829,"")</f>
        <v/>
      </c>
      <c r="AK821" s="1019" t="str">
        <f>IF('Tab 5_détails N+1 et suivantes'!I829&lt;&gt;"",'Tab 5_détails N+1 et suivantes'!I829,"")</f>
        <v/>
      </c>
      <c r="AL821" s="1019" t="str">
        <f>IF('Tab 5_détails N+1 et suivantes'!F829&lt;&gt;"",'Tab 5_détails N+1 et suivantes'!F829,"")</f>
        <v/>
      </c>
      <c r="AM821" s="1019" t="str">
        <f>IF('Tab 5_détails N+1 et suivantes'!G829&lt;&gt;"",'Tab 5_détails N+1 et suivantes'!G829,"")</f>
        <v/>
      </c>
      <c r="AN821" s="1019" t="str">
        <f>IF('Tab 5_détails N+1 et suivantes'!H829&lt;&gt;"",'Tab 5_détails N+1 et suivantes'!H829,"")</f>
        <v/>
      </c>
      <c r="AO821" s="1019" t="str">
        <f>IF('Tab 5_détails N+1 et suivantes'!I829&lt;&gt;"",'Tab 5_détails N+1 et suivantes'!I829,"")</f>
        <v/>
      </c>
      <c r="AP821" s="1020" t="str">
        <f>IF(ABS('Tab 5_détails N+1 et suivantes'!DA829)&gt;0,'Tab 5_détails N+1 et suivantes'!DA829,"")</f>
        <v/>
      </c>
    </row>
    <row r="822" spans="15:42" x14ac:dyDescent="0.25">
      <c r="O822" s="1022"/>
      <c r="P822" s="1022"/>
      <c r="Q822" s="1022"/>
      <c r="R822" s="1022"/>
      <c r="S822" s="1022"/>
      <c r="T822" s="1022"/>
      <c r="U822" s="1022"/>
      <c r="V822" s="1022"/>
      <c r="W822" s="1022"/>
      <c r="X822" s="1022"/>
      <c r="Y822" s="1022"/>
      <c r="Z822" s="1022"/>
      <c r="AA822" s="1022"/>
      <c r="AB822" s="1022"/>
      <c r="AC822" s="931" t="str">
        <f>IF(AD822&lt;&gt;"",Introduction!$C$24,"")</f>
        <v/>
      </c>
      <c r="AD822" s="932" t="str">
        <f>IF('Tab 5_détails N+1 et suivantes'!A830&lt;&gt;"",'Tab 5_détails N+1 et suivantes'!A830+0,"")</f>
        <v/>
      </c>
      <c r="AE822" s="932" t="str">
        <f>IF(AD822&lt;&gt;"",Introduction!$H$28,"")</f>
        <v/>
      </c>
      <c r="AF822" s="932" t="str">
        <f t="shared" si="46"/>
        <v/>
      </c>
      <c r="AG822" s="1021" t="str">
        <f>IF('Tab 5_détails N+1 et suivantes'!C830&lt;&gt;"",'Tab 5_détails N+1 et suivantes'!C830,"")</f>
        <v/>
      </c>
      <c r="AH822" s="1019" t="str">
        <f>IF('Tab 5_détails N+1 et suivantes'!E830&lt;&gt;"",'Tab 5_détails N+1 et suivantes'!E830,"")</f>
        <v/>
      </c>
      <c r="AI822" s="1019" t="str">
        <f>IF('Tab 5_détails N+1 et suivantes'!B830&lt;&gt;"",'Tab 5_détails N+1 et suivantes'!B830,"")</f>
        <v/>
      </c>
      <c r="AJ822" s="1019" t="str">
        <f>IF('Tab 5_détails N+1 et suivantes'!D830&lt;&gt;"",'Tab 5_détails N+1 et suivantes'!D830,"")</f>
        <v/>
      </c>
      <c r="AK822" s="1019" t="str">
        <f>IF('Tab 5_détails N+1 et suivantes'!I830&lt;&gt;"",'Tab 5_détails N+1 et suivantes'!I830,"")</f>
        <v/>
      </c>
      <c r="AL822" s="1019" t="str">
        <f>IF('Tab 5_détails N+1 et suivantes'!F830&lt;&gt;"",'Tab 5_détails N+1 et suivantes'!F830,"")</f>
        <v/>
      </c>
      <c r="AM822" s="1019" t="str">
        <f>IF('Tab 5_détails N+1 et suivantes'!G830&lt;&gt;"",'Tab 5_détails N+1 et suivantes'!G830,"")</f>
        <v/>
      </c>
      <c r="AN822" s="1019" t="str">
        <f>IF('Tab 5_détails N+1 et suivantes'!H830&lt;&gt;"",'Tab 5_détails N+1 et suivantes'!H830,"")</f>
        <v/>
      </c>
      <c r="AO822" s="1019" t="str">
        <f>IF('Tab 5_détails N+1 et suivantes'!I830&lt;&gt;"",'Tab 5_détails N+1 et suivantes'!I830,"")</f>
        <v/>
      </c>
      <c r="AP822" s="1020" t="str">
        <f>IF(ABS('Tab 5_détails N+1 et suivantes'!DA830)&gt;0,'Tab 5_détails N+1 et suivantes'!DA830,"")</f>
        <v/>
      </c>
    </row>
    <row r="823" spans="15:42" x14ac:dyDescent="0.25">
      <c r="O823" s="1022"/>
      <c r="P823" s="1022"/>
      <c r="Q823" s="1022"/>
      <c r="R823" s="1022"/>
      <c r="S823" s="1022"/>
      <c r="T823" s="1022"/>
      <c r="U823" s="1022"/>
      <c r="V823" s="1022"/>
      <c r="W823" s="1022"/>
      <c r="X823" s="1022"/>
      <c r="Y823" s="1022"/>
      <c r="Z823" s="1022"/>
      <c r="AA823" s="1022"/>
      <c r="AB823" s="1022"/>
      <c r="AC823" s="931" t="str">
        <f>IF(AD823&lt;&gt;"",Introduction!$C$24,"")</f>
        <v/>
      </c>
      <c r="AD823" s="932" t="str">
        <f>IF('Tab 5_détails N+1 et suivantes'!A831&lt;&gt;"",'Tab 5_détails N+1 et suivantes'!A831+0,"")</f>
        <v/>
      </c>
      <c r="AE823" s="932" t="str">
        <f>IF(AD823&lt;&gt;"",Introduction!$H$28,"")</f>
        <v/>
      </c>
      <c r="AF823" s="932" t="str">
        <f t="shared" si="46"/>
        <v/>
      </c>
      <c r="AG823" s="1021" t="str">
        <f>IF('Tab 5_détails N+1 et suivantes'!C831&lt;&gt;"",'Tab 5_détails N+1 et suivantes'!C831,"")</f>
        <v/>
      </c>
      <c r="AH823" s="1019" t="str">
        <f>IF('Tab 5_détails N+1 et suivantes'!E831&lt;&gt;"",'Tab 5_détails N+1 et suivantes'!E831,"")</f>
        <v/>
      </c>
      <c r="AI823" s="1019" t="str">
        <f>IF('Tab 5_détails N+1 et suivantes'!B831&lt;&gt;"",'Tab 5_détails N+1 et suivantes'!B831,"")</f>
        <v/>
      </c>
      <c r="AJ823" s="1019" t="str">
        <f>IF('Tab 5_détails N+1 et suivantes'!D831&lt;&gt;"",'Tab 5_détails N+1 et suivantes'!D831,"")</f>
        <v/>
      </c>
      <c r="AK823" s="1019" t="str">
        <f>IF('Tab 5_détails N+1 et suivantes'!I831&lt;&gt;"",'Tab 5_détails N+1 et suivantes'!I831,"")</f>
        <v/>
      </c>
      <c r="AL823" s="1019" t="str">
        <f>IF('Tab 5_détails N+1 et suivantes'!F831&lt;&gt;"",'Tab 5_détails N+1 et suivantes'!F831,"")</f>
        <v/>
      </c>
      <c r="AM823" s="1019" t="str">
        <f>IF('Tab 5_détails N+1 et suivantes'!G831&lt;&gt;"",'Tab 5_détails N+1 et suivantes'!G831,"")</f>
        <v/>
      </c>
      <c r="AN823" s="1019" t="str">
        <f>IF('Tab 5_détails N+1 et suivantes'!H831&lt;&gt;"",'Tab 5_détails N+1 et suivantes'!H831,"")</f>
        <v/>
      </c>
      <c r="AO823" s="1019" t="str">
        <f>IF('Tab 5_détails N+1 et suivantes'!I831&lt;&gt;"",'Tab 5_détails N+1 et suivantes'!I831,"")</f>
        <v/>
      </c>
      <c r="AP823" s="1020" t="str">
        <f>IF(ABS('Tab 5_détails N+1 et suivantes'!DA831)&gt;0,'Tab 5_détails N+1 et suivantes'!DA831,"")</f>
        <v/>
      </c>
    </row>
    <row r="824" spans="15:42" x14ac:dyDescent="0.25">
      <c r="O824" s="1022"/>
      <c r="P824" s="1022"/>
      <c r="Q824" s="1022"/>
      <c r="R824" s="1022"/>
      <c r="S824" s="1022"/>
      <c r="T824" s="1022"/>
      <c r="U824" s="1022"/>
      <c r="V824" s="1022"/>
      <c r="W824" s="1022"/>
      <c r="X824" s="1022"/>
      <c r="Y824" s="1022"/>
      <c r="Z824" s="1022"/>
      <c r="AA824" s="1022"/>
      <c r="AB824" s="1022"/>
      <c r="AC824" s="931" t="str">
        <f>IF(AD824&lt;&gt;"",Introduction!$C$24,"")</f>
        <v/>
      </c>
      <c r="AD824" s="932" t="str">
        <f>IF('Tab 5_détails N+1 et suivantes'!A832&lt;&gt;"",'Tab 5_détails N+1 et suivantes'!A832+0,"")</f>
        <v/>
      </c>
      <c r="AE824" s="932" t="str">
        <f>IF(AD824&lt;&gt;"",Introduction!$H$28,"")</f>
        <v/>
      </c>
      <c r="AF824" s="932" t="str">
        <f t="shared" si="46"/>
        <v/>
      </c>
      <c r="AG824" s="1021" t="str">
        <f>IF('Tab 5_détails N+1 et suivantes'!C832&lt;&gt;"",'Tab 5_détails N+1 et suivantes'!C832,"")</f>
        <v/>
      </c>
      <c r="AH824" s="1019" t="str">
        <f>IF('Tab 5_détails N+1 et suivantes'!E832&lt;&gt;"",'Tab 5_détails N+1 et suivantes'!E832,"")</f>
        <v/>
      </c>
      <c r="AI824" s="1019" t="str">
        <f>IF('Tab 5_détails N+1 et suivantes'!B832&lt;&gt;"",'Tab 5_détails N+1 et suivantes'!B832,"")</f>
        <v/>
      </c>
      <c r="AJ824" s="1019" t="str">
        <f>IF('Tab 5_détails N+1 et suivantes'!D832&lt;&gt;"",'Tab 5_détails N+1 et suivantes'!D832,"")</f>
        <v/>
      </c>
      <c r="AK824" s="1019" t="str">
        <f>IF('Tab 5_détails N+1 et suivantes'!I832&lt;&gt;"",'Tab 5_détails N+1 et suivantes'!I832,"")</f>
        <v/>
      </c>
      <c r="AL824" s="1019" t="str">
        <f>IF('Tab 5_détails N+1 et suivantes'!F832&lt;&gt;"",'Tab 5_détails N+1 et suivantes'!F832,"")</f>
        <v/>
      </c>
      <c r="AM824" s="1019" t="str">
        <f>IF('Tab 5_détails N+1 et suivantes'!G832&lt;&gt;"",'Tab 5_détails N+1 et suivantes'!G832,"")</f>
        <v/>
      </c>
      <c r="AN824" s="1019" t="str">
        <f>IF('Tab 5_détails N+1 et suivantes'!H832&lt;&gt;"",'Tab 5_détails N+1 et suivantes'!H832,"")</f>
        <v/>
      </c>
      <c r="AO824" s="1019" t="str">
        <f>IF('Tab 5_détails N+1 et suivantes'!I832&lt;&gt;"",'Tab 5_détails N+1 et suivantes'!I832,"")</f>
        <v/>
      </c>
      <c r="AP824" s="1020" t="str">
        <f>IF(ABS('Tab 5_détails N+1 et suivantes'!DA832)&gt;0,'Tab 5_détails N+1 et suivantes'!DA832,"")</f>
        <v/>
      </c>
    </row>
    <row r="825" spans="15:42" x14ac:dyDescent="0.25">
      <c r="O825" s="1022"/>
      <c r="P825" s="1022"/>
      <c r="Q825" s="1022"/>
      <c r="R825" s="1022"/>
      <c r="S825" s="1022"/>
      <c r="T825" s="1022"/>
      <c r="U825" s="1022"/>
      <c r="V825" s="1022"/>
      <c r="W825" s="1022"/>
      <c r="X825" s="1022"/>
      <c r="Y825" s="1022"/>
      <c r="Z825" s="1022"/>
      <c r="AA825" s="1022"/>
      <c r="AB825" s="1022"/>
      <c r="AC825" s="931" t="str">
        <f>IF(AD825&lt;&gt;"",Introduction!$C$24,"")</f>
        <v/>
      </c>
      <c r="AD825" s="932" t="str">
        <f>IF('Tab 5_détails N+1 et suivantes'!A833&lt;&gt;"",'Tab 5_détails N+1 et suivantes'!A833+0,"")</f>
        <v/>
      </c>
      <c r="AE825" s="932" t="str">
        <f>IF(AD825&lt;&gt;"",Introduction!$H$28,"")</f>
        <v/>
      </c>
      <c r="AF825" s="932" t="str">
        <f t="shared" si="46"/>
        <v/>
      </c>
      <c r="AG825" s="1021" t="str">
        <f>IF('Tab 5_détails N+1 et suivantes'!C833&lt;&gt;"",'Tab 5_détails N+1 et suivantes'!C833,"")</f>
        <v/>
      </c>
      <c r="AH825" s="1019" t="str">
        <f>IF('Tab 5_détails N+1 et suivantes'!E833&lt;&gt;"",'Tab 5_détails N+1 et suivantes'!E833,"")</f>
        <v/>
      </c>
      <c r="AI825" s="1019" t="str">
        <f>IF('Tab 5_détails N+1 et suivantes'!B833&lt;&gt;"",'Tab 5_détails N+1 et suivantes'!B833,"")</f>
        <v/>
      </c>
      <c r="AJ825" s="1019" t="str">
        <f>IF('Tab 5_détails N+1 et suivantes'!D833&lt;&gt;"",'Tab 5_détails N+1 et suivantes'!D833,"")</f>
        <v/>
      </c>
      <c r="AK825" s="1019" t="str">
        <f>IF('Tab 5_détails N+1 et suivantes'!I833&lt;&gt;"",'Tab 5_détails N+1 et suivantes'!I833,"")</f>
        <v/>
      </c>
      <c r="AL825" s="1019" t="str">
        <f>IF('Tab 5_détails N+1 et suivantes'!F833&lt;&gt;"",'Tab 5_détails N+1 et suivantes'!F833,"")</f>
        <v/>
      </c>
      <c r="AM825" s="1019" t="str">
        <f>IF('Tab 5_détails N+1 et suivantes'!G833&lt;&gt;"",'Tab 5_détails N+1 et suivantes'!G833,"")</f>
        <v/>
      </c>
      <c r="AN825" s="1019" t="str">
        <f>IF('Tab 5_détails N+1 et suivantes'!H833&lt;&gt;"",'Tab 5_détails N+1 et suivantes'!H833,"")</f>
        <v/>
      </c>
      <c r="AO825" s="1019" t="str">
        <f>IF('Tab 5_détails N+1 et suivantes'!I833&lt;&gt;"",'Tab 5_détails N+1 et suivantes'!I833,"")</f>
        <v/>
      </c>
      <c r="AP825" s="1020" t="str">
        <f>IF(ABS('Tab 5_détails N+1 et suivantes'!DA833)&gt;0,'Tab 5_détails N+1 et suivantes'!DA833,"")</f>
        <v/>
      </c>
    </row>
    <row r="826" spans="15:42" x14ac:dyDescent="0.25">
      <c r="O826" s="1022"/>
      <c r="P826" s="1022"/>
      <c r="Q826" s="1022"/>
      <c r="R826" s="1022"/>
      <c r="S826" s="1022"/>
      <c r="T826" s="1022"/>
      <c r="U826" s="1022"/>
      <c r="V826" s="1022"/>
      <c r="W826" s="1022"/>
      <c r="X826" s="1022"/>
      <c r="Y826" s="1022"/>
      <c r="Z826" s="1022"/>
      <c r="AA826" s="1022"/>
      <c r="AB826" s="1022"/>
      <c r="AC826" s="931" t="str">
        <f>IF(AD826&lt;&gt;"",Introduction!$C$24,"")</f>
        <v/>
      </c>
      <c r="AD826" s="932" t="str">
        <f>IF('Tab 5_détails N+1 et suivantes'!A834&lt;&gt;"",'Tab 5_détails N+1 et suivantes'!A834+0,"")</f>
        <v/>
      </c>
      <c r="AE826" s="932" t="str">
        <f>IF(AD826&lt;&gt;"",Introduction!$H$28,"")</f>
        <v/>
      </c>
      <c r="AF826" s="932" t="str">
        <f t="shared" si="46"/>
        <v/>
      </c>
      <c r="AG826" s="1021" t="str">
        <f>IF('Tab 5_détails N+1 et suivantes'!C834&lt;&gt;"",'Tab 5_détails N+1 et suivantes'!C834,"")</f>
        <v/>
      </c>
      <c r="AH826" s="1019" t="str">
        <f>IF('Tab 5_détails N+1 et suivantes'!E834&lt;&gt;"",'Tab 5_détails N+1 et suivantes'!E834,"")</f>
        <v/>
      </c>
      <c r="AI826" s="1019" t="str">
        <f>IF('Tab 5_détails N+1 et suivantes'!B834&lt;&gt;"",'Tab 5_détails N+1 et suivantes'!B834,"")</f>
        <v/>
      </c>
      <c r="AJ826" s="1019" t="str">
        <f>IF('Tab 5_détails N+1 et suivantes'!D834&lt;&gt;"",'Tab 5_détails N+1 et suivantes'!D834,"")</f>
        <v/>
      </c>
      <c r="AK826" s="1019" t="str">
        <f>IF('Tab 5_détails N+1 et suivantes'!I834&lt;&gt;"",'Tab 5_détails N+1 et suivantes'!I834,"")</f>
        <v/>
      </c>
      <c r="AL826" s="1019" t="str">
        <f>IF('Tab 5_détails N+1 et suivantes'!F834&lt;&gt;"",'Tab 5_détails N+1 et suivantes'!F834,"")</f>
        <v/>
      </c>
      <c r="AM826" s="1019" t="str">
        <f>IF('Tab 5_détails N+1 et suivantes'!G834&lt;&gt;"",'Tab 5_détails N+1 et suivantes'!G834,"")</f>
        <v/>
      </c>
      <c r="AN826" s="1019" t="str">
        <f>IF('Tab 5_détails N+1 et suivantes'!H834&lt;&gt;"",'Tab 5_détails N+1 et suivantes'!H834,"")</f>
        <v/>
      </c>
      <c r="AO826" s="1019" t="str">
        <f>IF('Tab 5_détails N+1 et suivantes'!I834&lt;&gt;"",'Tab 5_détails N+1 et suivantes'!I834,"")</f>
        <v/>
      </c>
      <c r="AP826" s="1020" t="str">
        <f>IF(ABS('Tab 5_détails N+1 et suivantes'!DA834)&gt;0,'Tab 5_détails N+1 et suivantes'!DA834,"")</f>
        <v/>
      </c>
    </row>
    <row r="827" spans="15:42" x14ac:dyDescent="0.25">
      <c r="O827" s="1022"/>
      <c r="P827" s="1022"/>
      <c r="Q827" s="1022"/>
      <c r="R827" s="1022"/>
      <c r="S827" s="1022"/>
      <c r="T827" s="1022"/>
      <c r="U827" s="1022"/>
      <c r="V827" s="1022"/>
      <c r="W827" s="1022"/>
      <c r="X827" s="1022"/>
      <c r="Y827" s="1022"/>
      <c r="Z827" s="1022"/>
      <c r="AA827" s="1022"/>
      <c r="AB827" s="1022"/>
      <c r="AC827" s="931" t="str">
        <f>IF(AD827&lt;&gt;"",Introduction!$C$24,"")</f>
        <v/>
      </c>
      <c r="AD827" s="932" t="str">
        <f>IF('Tab 5_détails N+1 et suivantes'!A835&lt;&gt;"",'Tab 5_détails N+1 et suivantes'!A835+0,"")</f>
        <v/>
      </c>
      <c r="AE827" s="932" t="str">
        <f>IF(AD827&lt;&gt;"",Introduction!$H$28,"")</f>
        <v/>
      </c>
      <c r="AF827" s="932" t="str">
        <f t="shared" si="46"/>
        <v/>
      </c>
      <c r="AG827" s="1021" t="str">
        <f>IF('Tab 5_détails N+1 et suivantes'!C835&lt;&gt;"",'Tab 5_détails N+1 et suivantes'!C835,"")</f>
        <v/>
      </c>
      <c r="AH827" s="1019" t="str">
        <f>IF('Tab 5_détails N+1 et suivantes'!E835&lt;&gt;"",'Tab 5_détails N+1 et suivantes'!E835,"")</f>
        <v/>
      </c>
      <c r="AI827" s="1019" t="str">
        <f>IF('Tab 5_détails N+1 et suivantes'!B835&lt;&gt;"",'Tab 5_détails N+1 et suivantes'!B835,"")</f>
        <v/>
      </c>
      <c r="AJ827" s="1019" t="str">
        <f>IF('Tab 5_détails N+1 et suivantes'!D835&lt;&gt;"",'Tab 5_détails N+1 et suivantes'!D835,"")</f>
        <v/>
      </c>
      <c r="AK827" s="1019" t="str">
        <f>IF('Tab 5_détails N+1 et suivantes'!I835&lt;&gt;"",'Tab 5_détails N+1 et suivantes'!I835,"")</f>
        <v/>
      </c>
      <c r="AL827" s="1019" t="str">
        <f>IF('Tab 5_détails N+1 et suivantes'!F835&lt;&gt;"",'Tab 5_détails N+1 et suivantes'!F835,"")</f>
        <v/>
      </c>
      <c r="AM827" s="1019" t="str">
        <f>IF('Tab 5_détails N+1 et suivantes'!G835&lt;&gt;"",'Tab 5_détails N+1 et suivantes'!G835,"")</f>
        <v/>
      </c>
      <c r="AN827" s="1019" t="str">
        <f>IF('Tab 5_détails N+1 et suivantes'!H835&lt;&gt;"",'Tab 5_détails N+1 et suivantes'!H835,"")</f>
        <v/>
      </c>
      <c r="AO827" s="1019" t="str">
        <f>IF('Tab 5_détails N+1 et suivantes'!I835&lt;&gt;"",'Tab 5_détails N+1 et suivantes'!I835,"")</f>
        <v/>
      </c>
      <c r="AP827" s="1020" t="str">
        <f>IF(ABS('Tab 5_détails N+1 et suivantes'!DA835)&gt;0,'Tab 5_détails N+1 et suivantes'!DA835,"")</f>
        <v/>
      </c>
    </row>
    <row r="828" spans="15:42" x14ac:dyDescent="0.25">
      <c r="O828" s="1022"/>
      <c r="P828" s="1022"/>
      <c r="Q828" s="1022"/>
      <c r="R828" s="1022"/>
      <c r="S828" s="1022"/>
      <c r="T828" s="1022"/>
      <c r="U828" s="1022"/>
      <c r="V828" s="1022"/>
      <c r="W828" s="1022"/>
      <c r="X828" s="1022"/>
      <c r="Y828" s="1022"/>
      <c r="Z828" s="1022"/>
      <c r="AA828" s="1022"/>
      <c r="AB828" s="1022"/>
      <c r="AC828" s="931" t="str">
        <f>IF(AD828&lt;&gt;"",Introduction!$C$24,"")</f>
        <v/>
      </c>
      <c r="AD828" s="932" t="str">
        <f>IF('Tab 5_détails N+1 et suivantes'!A836&lt;&gt;"",'Tab 5_détails N+1 et suivantes'!A836+0,"")</f>
        <v/>
      </c>
      <c r="AE828" s="932" t="str">
        <f>IF(AD828&lt;&gt;"",Introduction!$H$28,"")</f>
        <v/>
      </c>
      <c r="AF828" s="932" t="str">
        <f t="shared" si="46"/>
        <v/>
      </c>
      <c r="AG828" s="1021" t="str">
        <f>IF('Tab 5_détails N+1 et suivantes'!C836&lt;&gt;"",'Tab 5_détails N+1 et suivantes'!C836,"")</f>
        <v/>
      </c>
      <c r="AH828" s="1019" t="str">
        <f>IF('Tab 5_détails N+1 et suivantes'!E836&lt;&gt;"",'Tab 5_détails N+1 et suivantes'!E836,"")</f>
        <v/>
      </c>
      <c r="AI828" s="1019" t="str">
        <f>IF('Tab 5_détails N+1 et suivantes'!B836&lt;&gt;"",'Tab 5_détails N+1 et suivantes'!B836,"")</f>
        <v/>
      </c>
      <c r="AJ828" s="1019" t="str">
        <f>IF('Tab 5_détails N+1 et suivantes'!D836&lt;&gt;"",'Tab 5_détails N+1 et suivantes'!D836,"")</f>
        <v/>
      </c>
      <c r="AK828" s="1019" t="str">
        <f>IF('Tab 5_détails N+1 et suivantes'!I836&lt;&gt;"",'Tab 5_détails N+1 et suivantes'!I836,"")</f>
        <v/>
      </c>
      <c r="AL828" s="1019" t="str">
        <f>IF('Tab 5_détails N+1 et suivantes'!F836&lt;&gt;"",'Tab 5_détails N+1 et suivantes'!F836,"")</f>
        <v/>
      </c>
      <c r="AM828" s="1019" t="str">
        <f>IF('Tab 5_détails N+1 et suivantes'!G836&lt;&gt;"",'Tab 5_détails N+1 et suivantes'!G836,"")</f>
        <v/>
      </c>
      <c r="AN828" s="1019" t="str">
        <f>IF('Tab 5_détails N+1 et suivantes'!H836&lt;&gt;"",'Tab 5_détails N+1 et suivantes'!H836,"")</f>
        <v/>
      </c>
      <c r="AO828" s="1019" t="str">
        <f>IF('Tab 5_détails N+1 et suivantes'!I836&lt;&gt;"",'Tab 5_détails N+1 et suivantes'!I836,"")</f>
        <v/>
      </c>
      <c r="AP828" s="1020" t="str">
        <f>IF(ABS('Tab 5_détails N+1 et suivantes'!DA836)&gt;0,'Tab 5_détails N+1 et suivantes'!DA836,"")</f>
        <v/>
      </c>
    </row>
    <row r="829" spans="15:42" x14ac:dyDescent="0.25">
      <c r="O829" s="1022"/>
      <c r="P829" s="1022"/>
      <c r="Q829" s="1022"/>
      <c r="R829" s="1022"/>
      <c r="S829" s="1022"/>
      <c r="T829" s="1022"/>
      <c r="U829" s="1022"/>
      <c r="V829" s="1022"/>
      <c r="W829" s="1022"/>
      <c r="X829" s="1022"/>
      <c r="Y829" s="1022"/>
      <c r="Z829" s="1022"/>
      <c r="AA829" s="1022"/>
      <c r="AB829" s="1022"/>
      <c r="AC829" s="931" t="str">
        <f>IF(AD829&lt;&gt;"",Introduction!$C$24,"")</f>
        <v/>
      </c>
      <c r="AD829" s="932" t="str">
        <f>IF('Tab 5_détails N+1 et suivantes'!A837&lt;&gt;"",'Tab 5_détails N+1 et suivantes'!A837+0,"")</f>
        <v/>
      </c>
      <c r="AE829" s="932" t="str">
        <f>IF(AD829&lt;&gt;"",Introduction!$H$28,"")</f>
        <v/>
      </c>
      <c r="AF829" s="932" t="str">
        <f t="shared" si="46"/>
        <v/>
      </c>
      <c r="AG829" s="1021" t="str">
        <f>IF('Tab 5_détails N+1 et suivantes'!C837&lt;&gt;"",'Tab 5_détails N+1 et suivantes'!C837,"")</f>
        <v/>
      </c>
      <c r="AH829" s="1019" t="str">
        <f>IF('Tab 5_détails N+1 et suivantes'!E837&lt;&gt;"",'Tab 5_détails N+1 et suivantes'!E837,"")</f>
        <v/>
      </c>
      <c r="AI829" s="1019" t="str">
        <f>IF('Tab 5_détails N+1 et suivantes'!B837&lt;&gt;"",'Tab 5_détails N+1 et suivantes'!B837,"")</f>
        <v/>
      </c>
      <c r="AJ829" s="1019" t="str">
        <f>IF('Tab 5_détails N+1 et suivantes'!D837&lt;&gt;"",'Tab 5_détails N+1 et suivantes'!D837,"")</f>
        <v/>
      </c>
      <c r="AK829" s="1019" t="str">
        <f>IF('Tab 5_détails N+1 et suivantes'!I837&lt;&gt;"",'Tab 5_détails N+1 et suivantes'!I837,"")</f>
        <v/>
      </c>
      <c r="AL829" s="1019" t="str">
        <f>IF('Tab 5_détails N+1 et suivantes'!F837&lt;&gt;"",'Tab 5_détails N+1 et suivantes'!F837,"")</f>
        <v/>
      </c>
      <c r="AM829" s="1019" t="str">
        <f>IF('Tab 5_détails N+1 et suivantes'!G837&lt;&gt;"",'Tab 5_détails N+1 et suivantes'!G837,"")</f>
        <v/>
      </c>
      <c r="AN829" s="1019" t="str">
        <f>IF('Tab 5_détails N+1 et suivantes'!H837&lt;&gt;"",'Tab 5_détails N+1 et suivantes'!H837,"")</f>
        <v/>
      </c>
      <c r="AO829" s="1019" t="str">
        <f>IF('Tab 5_détails N+1 et suivantes'!I837&lt;&gt;"",'Tab 5_détails N+1 et suivantes'!I837,"")</f>
        <v/>
      </c>
      <c r="AP829" s="1020" t="str">
        <f>IF(ABS('Tab 5_détails N+1 et suivantes'!DA837)&gt;0,'Tab 5_détails N+1 et suivantes'!DA837,"")</f>
        <v/>
      </c>
    </row>
    <row r="830" spans="15:42" x14ac:dyDescent="0.25">
      <c r="O830" s="1022"/>
      <c r="P830" s="1022"/>
      <c r="Q830" s="1022"/>
      <c r="R830" s="1022"/>
      <c r="S830" s="1022"/>
      <c r="T830" s="1022"/>
      <c r="U830" s="1022"/>
      <c r="V830" s="1022"/>
      <c r="W830" s="1022"/>
      <c r="X830" s="1022"/>
      <c r="Y830" s="1022"/>
      <c r="Z830" s="1022"/>
      <c r="AA830" s="1022"/>
      <c r="AB830" s="1022"/>
      <c r="AC830" s="931" t="str">
        <f>IF(AD830&lt;&gt;"",Introduction!$C$24,"")</f>
        <v/>
      </c>
      <c r="AD830" s="932" t="str">
        <f>IF('Tab 5_détails N+1 et suivantes'!A838&lt;&gt;"",'Tab 5_détails N+1 et suivantes'!A838+0,"")</f>
        <v/>
      </c>
      <c r="AE830" s="932" t="str">
        <f>IF(AD830&lt;&gt;"",Introduction!$H$28,"")</f>
        <v/>
      </c>
      <c r="AF830" s="932" t="str">
        <f t="shared" si="46"/>
        <v/>
      </c>
      <c r="AG830" s="1021" t="str">
        <f>IF('Tab 5_détails N+1 et suivantes'!C838&lt;&gt;"",'Tab 5_détails N+1 et suivantes'!C838,"")</f>
        <v/>
      </c>
      <c r="AH830" s="1019" t="str">
        <f>IF('Tab 5_détails N+1 et suivantes'!E838&lt;&gt;"",'Tab 5_détails N+1 et suivantes'!E838,"")</f>
        <v/>
      </c>
      <c r="AI830" s="1019" t="str">
        <f>IF('Tab 5_détails N+1 et suivantes'!B838&lt;&gt;"",'Tab 5_détails N+1 et suivantes'!B838,"")</f>
        <v/>
      </c>
      <c r="AJ830" s="1019" t="str">
        <f>IF('Tab 5_détails N+1 et suivantes'!D838&lt;&gt;"",'Tab 5_détails N+1 et suivantes'!D838,"")</f>
        <v/>
      </c>
      <c r="AK830" s="1019" t="str">
        <f>IF('Tab 5_détails N+1 et suivantes'!I838&lt;&gt;"",'Tab 5_détails N+1 et suivantes'!I838,"")</f>
        <v/>
      </c>
      <c r="AL830" s="1019" t="str">
        <f>IF('Tab 5_détails N+1 et suivantes'!F838&lt;&gt;"",'Tab 5_détails N+1 et suivantes'!F838,"")</f>
        <v/>
      </c>
      <c r="AM830" s="1019" t="str">
        <f>IF('Tab 5_détails N+1 et suivantes'!G838&lt;&gt;"",'Tab 5_détails N+1 et suivantes'!G838,"")</f>
        <v/>
      </c>
      <c r="AN830" s="1019" t="str">
        <f>IF('Tab 5_détails N+1 et suivantes'!H838&lt;&gt;"",'Tab 5_détails N+1 et suivantes'!H838,"")</f>
        <v/>
      </c>
      <c r="AO830" s="1019" t="str">
        <f>IF('Tab 5_détails N+1 et suivantes'!I838&lt;&gt;"",'Tab 5_détails N+1 et suivantes'!I838,"")</f>
        <v/>
      </c>
      <c r="AP830" s="1020" t="str">
        <f>IF(ABS('Tab 5_détails N+1 et suivantes'!DA838)&gt;0,'Tab 5_détails N+1 et suivantes'!DA838,"")</f>
        <v/>
      </c>
    </row>
    <row r="831" spans="15:42" x14ac:dyDescent="0.25">
      <c r="O831" s="1022"/>
      <c r="P831" s="1022"/>
      <c r="Q831" s="1022"/>
      <c r="R831" s="1022"/>
      <c r="S831" s="1022"/>
      <c r="T831" s="1022"/>
      <c r="U831" s="1022"/>
      <c r="V831" s="1022"/>
      <c r="W831" s="1022"/>
      <c r="X831" s="1022"/>
      <c r="Y831" s="1022"/>
      <c r="Z831" s="1022"/>
      <c r="AA831" s="1022"/>
      <c r="AB831" s="1022"/>
      <c r="AC831" s="931" t="str">
        <f>IF(AD831&lt;&gt;"",Introduction!$C$24,"")</f>
        <v/>
      </c>
      <c r="AD831" s="932" t="str">
        <f>IF('Tab 5_détails N+1 et suivantes'!A839&lt;&gt;"",'Tab 5_détails N+1 et suivantes'!A839+0,"")</f>
        <v/>
      </c>
      <c r="AE831" s="932" t="str">
        <f>IF(AD831&lt;&gt;"",Introduction!$H$28,"")</f>
        <v/>
      </c>
      <c r="AF831" s="932" t="str">
        <f t="shared" si="46"/>
        <v/>
      </c>
      <c r="AG831" s="1021" t="str">
        <f>IF('Tab 5_détails N+1 et suivantes'!C839&lt;&gt;"",'Tab 5_détails N+1 et suivantes'!C839,"")</f>
        <v/>
      </c>
      <c r="AH831" s="1019" t="str">
        <f>IF('Tab 5_détails N+1 et suivantes'!E839&lt;&gt;"",'Tab 5_détails N+1 et suivantes'!E839,"")</f>
        <v/>
      </c>
      <c r="AI831" s="1019" t="str">
        <f>IF('Tab 5_détails N+1 et suivantes'!B839&lt;&gt;"",'Tab 5_détails N+1 et suivantes'!B839,"")</f>
        <v/>
      </c>
      <c r="AJ831" s="1019" t="str">
        <f>IF('Tab 5_détails N+1 et suivantes'!D839&lt;&gt;"",'Tab 5_détails N+1 et suivantes'!D839,"")</f>
        <v/>
      </c>
      <c r="AK831" s="1019" t="str">
        <f>IF('Tab 5_détails N+1 et suivantes'!I839&lt;&gt;"",'Tab 5_détails N+1 et suivantes'!I839,"")</f>
        <v/>
      </c>
      <c r="AL831" s="1019" t="str">
        <f>IF('Tab 5_détails N+1 et suivantes'!F839&lt;&gt;"",'Tab 5_détails N+1 et suivantes'!F839,"")</f>
        <v/>
      </c>
      <c r="AM831" s="1019" t="str">
        <f>IF('Tab 5_détails N+1 et suivantes'!G839&lt;&gt;"",'Tab 5_détails N+1 et suivantes'!G839,"")</f>
        <v/>
      </c>
      <c r="AN831" s="1019" t="str">
        <f>IF('Tab 5_détails N+1 et suivantes'!H839&lt;&gt;"",'Tab 5_détails N+1 et suivantes'!H839,"")</f>
        <v/>
      </c>
      <c r="AO831" s="1019" t="str">
        <f>IF('Tab 5_détails N+1 et suivantes'!I839&lt;&gt;"",'Tab 5_détails N+1 et suivantes'!I839,"")</f>
        <v/>
      </c>
      <c r="AP831" s="1020" t="str">
        <f>IF(ABS('Tab 5_détails N+1 et suivantes'!DA839)&gt;0,'Tab 5_détails N+1 et suivantes'!DA839,"")</f>
        <v/>
      </c>
    </row>
    <row r="832" spans="15:42" x14ac:dyDescent="0.25">
      <c r="O832" s="1022"/>
      <c r="P832" s="1022"/>
      <c r="Q832" s="1022"/>
      <c r="R832" s="1022"/>
      <c r="S832" s="1022"/>
      <c r="T832" s="1022"/>
      <c r="U832" s="1022"/>
      <c r="V832" s="1022"/>
      <c r="W832" s="1022"/>
      <c r="X832" s="1022"/>
      <c r="Y832" s="1022"/>
      <c r="Z832" s="1022"/>
      <c r="AA832" s="1022"/>
      <c r="AB832" s="1022"/>
      <c r="AC832" s="931" t="str">
        <f>IF(AD832&lt;&gt;"",Introduction!$C$24,"")</f>
        <v/>
      </c>
      <c r="AD832" s="932" t="str">
        <f>IF('Tab 5_détails N+1 et suivantes'!A840&lt;&gt;"",'Tab 5_détails N+1 et suivantes'!A840+0,"")</f>
        <v/>
      </c>
      <c r="AE832" s="932" t="str">
        <f>IF(AD832&lt;&gt;"",Introduction!$H$28,"")</f>
        <v/>
      </c>
      <c r="AF832" s="932" t="str">
        <f t="shared" si="46"/>
        <v/>
      </c>
      <c r="AG832" s="1021" t="str">
        <f>IF('Tab 5_détails N+1 et suivantes'!C840&lt;&gt;"",'Tab 5_détails N+1 et suivantes'!C840,"")</f>
        <v/>
      </c>
      <c r="AH832" s="1019" t="str">
        <f>IF('Tab 5_détails N+1 et suivantes'!E840&lt;&gt;"",'Tab 5_détails N+1 et suivantes'!E840,"")</f>
        <v/>
      </c>
      <c r="AI832" s="1019" t="str">
        <f>IF('Tab 5_détails N+1 et suivantes'!B840&lt;&gt;"",'Tab 5_détails N+1 et suivantes'!B840,"")</f>
        <v/>
      </c>
      <c r="AJ832" s="1019" t="str">
        <f>IF('Tab 5_détails N+1 et suivantes'!D840&lt;&gt;"",'Tab 5_détails N+1 et suivantes'!D840,"")</f>
        <v/>
      </c>
      <c r="AK832" s="1019" t="str">
        <f>IF('Tab 5_détails N+1 et suivantes'!I840&lt;&gt;"",'Tab 5_détails N+1 et suivantes'!I840,"")</f>
        <v/>
      </c>
      <c r="AL832" s="1019" t="str">
        <f>IF('Tab 5_détails N+1 et suivantes'!F840&lt;&gt;"",'Tab 5_détails N+1 et suivantes'!F840,"")</f>
        <v/>
      </c>
      <c r="AM832" s="1019" t="str">
        <f>IF('Tab 5_détails N+1 et suivantes'!G840&lt;&gt;"",'Tab 5_détails N+1 et suivantes'!G840,"")</f>
        <v/>
      </c>
      <c r="AN832" s="1019" t="str">
        <f>IF('Tab 5_détails N+1 et suivantes'!H840&lt;&gt;"",'Tab 5_détails N+1 et suivantes'!H840,"")</f>
        <v/>
      </c>
      <c r="AO832" s="1019" t="str">
        <f>IF('Tab 5_détails N+1 et suivantes'!I840&lt;&gt;"",'Tab 5_détails N+1 et suivantes'!I840,"")</f>
        <v/>
      </c>
      <c r="AP832" s="1020" t="str">
        <f>IF(ABS('Tab 5_détails N+1 et suivantes'!DA840)&gt;0,'Tab 5_détails N+1 et suivantes'!DA840,"")</f>
        <v/>
      </c>
    </row>
    <row r="833" spans="15:42" x14ac:dyDescent="0.25">
      <c r="O833" s="1022"/>
      <c r="P833" s="1022"/>
      <c r="Q833" s="1022"/>
      <c r="R833" s="1022"/>
      <c r="S833" s="1022"/>
      <c r="T833" s="1022"/>
      <c r="U833" s="1022"/>
      <c r="V833" s="1022"/>
      <c r="W833" s="1022"/>
      <c r="X833" s="1022"/>
      <c r="Y833" s="1022"/>
      <c r="Z833" s="1022"/>
      <c r="AA833" s="1022"/>
      <c r="AB833" s="1022"/>
      <c r="AC833" s="931" t="str">
        <f>IF(AD833&lt;&gt;"",Introduction!$C$24,"")</f>
        <v/>
      </c>
      <c r="AD833" s="932" t="str">
        <f>IF('Tab 5_détails N+1 et suivantes'!A841&lt;&gt;"",'Tab 5_détails N+1 et suivantes'!A841+0,"")</f>
        <v/>
      </c>
      <c r="AE833" s="932" t="str">
        <f>IF(AD833&lt;&gt;"",Introduction!$H$28,"")</f>
        <v/>
      </c>
      <c r="AF833" s="932" t="str">
        <f t="shared" si="46"/>
        <v/>
      </c>
      <c r="AG833" s="1021" t="str">
        <f>IF('Tab 5_détails N+1 et suivantes'!C841&lt;&gt;"",'Tab 5_détails N+1 et suivantes'!C841,"")</f>
        <v/>
      </c>
      <c r="AH833" s="1019" t="str">
        <f>IF('Tab 5_détails N+1 et suivantes'!E841&lt;&gt;"",'Tab 5_détails N+1 et suivantes'!E841,"")</f>
        <v/>
      </c>
      <c r="AI833" s="1019" t="str">
        <f>IF('Tab 5_détails N+1 et suivantes'!B841&lt;&gt;"",'Tab 5_détails N+1 et suivantes'!B841,"")</f>
        <v/>
      </c>
      <c r="AJ833" s="1019" t="str">
        <f>IF('Tab 5_détails N+1 et suivantes'!D841&lt;&gt;"",'Tab 5_détails N+1 et suivantes'!D841,"")</f>
        <v/>
      </c>
      <c r="AK833" s="1019" t="str">
        <f>IF('Tab 5_détails N+1 et suivantes'!I841&lt;&gt;"",'Tab 5_détails N+1 et suivantes'!I841,"")</f>
        <v/>
      </c>
      <c r="AL833" s="1019" t="str">
        <f>IF('Tab 5_détails N+1 et suivantes'!F841&lt;&gt;"",'Tab 5_détails N+1 et suivantes'!F841,"")</f>
        <v/>
      </c>
      <c r="AM833" s="1019" t="str">
        <f>IF('Tab 5_détails N+1 et suivantes'!G841&lt;&gt;"",'Tab 5_détails N+1 et suivantes'!G841,"")</f>
        <v/>
      </c>
      <c r="AN833" s="1019" t="str">
        <f>IF('Tab 5_détails N+1 et suivantes'!H841&lt;&gt;"",'Tab 5_détails N+1 et suivantes'!H841,"")</f>
        <v/>
      </c>
      <c r="AO833" s="1019" t="str">
        <f>IF('Tab 5_détails N+1 et suivantes'!I841&lt;&gt;"",'Tab 5_détails N+1 et suivantes'!I841,"")</f>
        <v/>
      </c>
      <c r="AP833" s="1020" t="str">
        <f>IF(ABS('Tab 5_détails N+1 et suivantes'!DA841)&gt;0,'Tab 5_détails N+1 et suivantes'!DA841,"")</f>
        <v/>
      </c>
    </row>
    <row r="834" spans="15:42" x14ac:dyDescent="0.25">
      <c r="O834" s="1022"/>
      <c r="P834" s="1022"/>
      <c r="Q834" s="1022"/>
      <c r="R834" s="1022"/>
      <c r="S834" s="1022"/>
      <c r="T834" s="1022"/>
      <c r="U834" s="1022"/>
      <c r="V834" s="1022"/>
      <c r="W834" s="1022"/>
      <c r="X834" s="1022"/>
      <c r="Y834" s="1022"/>
      <c r="Z834" s="1022"/>
      <c r="AA834" s="1022"/>
      <c r="AB834" s="1022"/>
      <c r="AC834" s="931" t="str">
        <f>IF(AD834&lt;&gt;"",Introduction!$C$24,"")</f>
        <v/>
      </c>
      <c r="AD834" s="932" t="str">
        <f>IF('Tab 5_détails N+1 et suivantes'!A842&lt;&gt;"",'Tab 5_détails N+1 et suivantes'!A842+0,"")</f>
        <v/>
      </c>
      <c r="AE834" s="932" t="str">
        <f>IF(AD834&lt;&gt;"",Introduction!$H$28,"")</f>
        <v/>
      </c>
      <c r="AF834" s="932" t="str">
        <f t="shared" si="46"/>
        <v/>
      </c>
      <c r="AG834" s="1021" t="str">
        <f>IF('Tab 5_détails N+1 et suivantes'!C842&lt;&gt;"",'Tab 5_détails N+1 et suivantes'!C842,"")</f>
        <v/>
      </c>
      <c r="AH834" s="1019" t="str">
        <f>IF('Tab 5_détails N+1 et suivantes'!E842&lt;&gt;"",'Tab 5_détails N+1 et suivantes'!E842,"")</f>
        <v/>
      </c>
      <c r="AI834" s="1019" t="str">
        <f>IF('Tab 5_détails N+1 et suivantes'!B842&lt;&gt;"",'Tab 5_détails N+1 et suivantes'!B842,"")</f>
        <v/>
      </c>
      <c r="AJ834" s="1019" t="str">
        <f>IF('Tab 5_détails N+1 et suivantes'!D842&lt;&gt;"",'Tab 5_détails N+1 et suivantes'!D842,"")</f>
        <v/>
      </c>
      <c r="AK834" s="1019" t="str">
        <f>IF('Tab 5_détails N+1 et suivantes'!I842&lt;&gt;"",'Tab 5_détails N+1 et suivantes'!I842,"")</f>
        <v/>
      </c>
      <c r="AL834" s="1019" t="str">
        <f>IF('Tab 5_détails N+1 et suivantes'!F842&lt;&gt;"",'Tab 5_détails N+1 et suivantes'!F842,"")</f>
        <v/>
      </c>
      <c r="AM834" s="1019" t="str">
        <f>IF('Tab 5_détails N+1 et suivantes'!G842&lt;&gt;"",'Tab 5_détails N+1 et suivantes'!G842,"")</f>
        <v/>
      </c>
      <c r="AN834" s="1019" t="str">
        <f>IF('Tab 5_détails N+1 et suivantes'!H842&lt;&gt;"",'Tab 5_détails N+1 et suivantes'!H842,"")</f>
        <v/>
      </c>
      <c r="AO834" s="1019" t="str">
        <f>IF('Tab 5_détails N+1 et suivantes'!I842&lt;&gt;"",'Tab 5_détails N+1 et suivantes'!I842,"")</f>
        <v/>
      </c>
      <c r="AP834" s="1020" t="str">
        <f>IF(ABS('Tab 5_détails N+1 et suivantes'!DA842)&gt;0,'Tab 5_détails N+1 et suivantes'!DA842,"")</f>
        <v/>
      </c>
    </row>
    <row r="835" spans="15:42" x14ac:dyDescent="0.25">
      <c r="O835" s="1022"/>
      <c r="P835" s="1022"/>
      <c r="Q835" s="1022"/>
      <c r="R835" s="1022"/>
      <c r="S835" s="1022"/>
      <c r="T835" s="1022"/>
      <c r="U835" s="1022"/>
      <c r="V835" s="1022"/>
      <c r="W835" s="1022"/>
      <c r="X835" s="1022"/>
      <c r="Y835" s="1022"/>
      <c r="Z835" s="1022"/>
      <c r="AA835" s="1022"/>
      <c r="AB835" s="1022"/>
      <c r="AC835" s="931" t="str">
        <f>IF(AD835&lt;&gt;"",Introduction!$C$24,"")</f>
        <v/>
      </c>
      <c r="AD835" s="932" t="str">
        <f>IF('Tab 5_détails N+1 et suivantes'!A843&lt;&gt;"",'Tab 5_détails N+1 et suivantes'!A843+0,"")</f>
        <v/>
      </c>
      <c r="AE835" s="932" t="str">
        <f>IF(AD835&lt;&gt;"",Introduction!$H$28,"")</f>
        <v/>
      </c>
      <c r="AF835" s="932" t="str">
        <f t="shared" ref="AF835:AF898" si="47">IF(AD835&lt;&gt;"","budgété","")</f>
        <v/>
      </c>
      <c r="AG835" s="1021" t="str">
        <f>IF('Tab 5_détails N+1 et suivantes'!C843&lt;&gt;"",'Tab 5_détails N+1 et suivantes'!C843,"")</f>
        <v/>
      </c>
      <c r="AH835" s="1019" t="str">
        <f>IF('Tab 5_détails N+1 et suivantes'!E843&lt;&gt;"",'Tab 5_détails N+1 et suivantes'!E843,"")</f>
        <v/>
      </c>
      <c r="AI835" s="1019" t="str">
        <f>IF('Tab 5_détails N+1 et suivantes'!B843&lt;&gt;"",'Tab 5_détails N+1 et suivantes'!B843,"")</f>
        <v/>
      </c>
      <c r="AJ835" s="1019" t="str">
        <f>IF('Tab 5_détails N+1 et suivantes'!D843&lt;&gt;"",'Tab 5_détails N+1 et suivantes'!D843,"")</f>
        <v/>
      </c>
      <c r="AK835" s="1019" t="str">
        <f>IF('Tab 5_détails N+1 et suivantes'!I843&lt;&gt;"",'Tab 5_détails N+1 et suivantes'!I843,"")</f>
        <v/>
      </c>
      <c r="AL835" s="1019" t="str">
        <f>IF('Tab 5_détails N+1 et suivantes'!F843&lt;&gt;"",'Tab 5_détails N+1 et suivantes'!F843,"")</f>
        <v/>
      </c>
      <c r="AM835" s="1019" t="str">
        <f>IF('Tab 5_détails N+1 et suivantes'!G843&lt;&gt;"",'Tab 5_détails N+1 et suivantes'!G843,"")</f>
        <v/>
      </c>
      <c r="AN835" s="1019" t="str">
        <f>IF('Tab 5_détails N+1 et suivantes'!H843&lt;&gt;"",'Tab 5_détails N+1 et suivantes'!H843,"")</f>
        <v/>
      </c>
      <c r="AO835" s="1019" t="str">
        <f>IF('Tab 5_détails N+1 et suivantes'!I843&lt;&gt;"",'Tab 5_détails N+1 et suivantes'!I843,"")</f>
        <v/>
      </c>
      <c r="AP835" s="1020" t="str">
        <f>IF(ABS('Tab 5_détails N+1 et suivantes'!DA843)&gt;0,'Tab 5_détails N+1 et suivantes'!DA843,"")</f>
        <v/>
      </c>
    </row>
    <row r="836" spans="15:42" x14ac:dyDescent="0.25">
      <c r="O836" s="1022"/>
      <c r="P836" s="1022"/>
      <c r="Q836" s="1022"/>
      <c r="R836" s="1022"/>
      <c r="S836" s="1022"/>
      <c r="T836" s="1022"/>
      <c r="U836" s="1022"/>
      <c r="V836" s="1022"/>
      <c r="W836" s="1022"/>
      <c r="X836" s="1022"/>
      <c r="Y836" s="1022"/>
      <c r="Z836" s="1022"/>
      <c r="AA836" s="1022"/>
      <c r="AB836" s="1022"/>
      <c r="AC836" s="931" t="str">
        <f>IF(AD836&lt;&gt;"",Introduction!$C$24,"")</f>
        <v/>
      </c>
      <c r="AD836" s="932" t="str">
        <f>IF('Tab 5_détails N+1 et suivantes'!A844&lt;&gt;"",'Tab 5_détails N+1 et suivantes'!A844+0,"")</f>
        <v/>
      </c>
      <c r="AE836" s="932" t="str">
        <f>IF(AD836&lt;&gt;"",Introduction!$H$28,"")</f>
        <v/>
      </c>
      <c r="AF836" s="932" t="str">
        <f t="shared" si="47"/>
        <v/>
      </c>
      <c r="AG836" s="1021" t="str">
        <f>IF('Tab 5_détails N+1 et suivantes'!C844&lt;&gt;"",'Tab 5_détails N+1 et suivantes'!C844,"")</f>
        <v/>
      </c>
      <c r="AH836" s="1019" t="str">
        <f>IF('Tab 5_détails N+1 et suivantes'!E844&lt;&gt;"",'Tab 5_détails N+1 et suivantes'!E844,"")</f>
        <v/>
      </c>
      <c r="AI836" s="1019" t="str">
        <f>IF('Tab 5_détails N+1 et suivantes'!B844&lt;&gt;"",'Tab 5_détails N+1 et suivantes'!B844,"")</f>
        <v/>
      </c>
      <c r="AJ836" s="1019" t="str">
        <f>IF('Tab 5_détails N+1 et suivantes'!D844&lt;&gt;"",'Tab 5_détails N+1 et suivantes'!D844,"")</f>
        <v/>
      </c>
      <c r="AK836" s="1019" t="str">
        <f>IF('Tab 5_détails N+1 et suivantes'!I844&lt;&gt;"",'Tab 5_détails N+1 et suivantes'!I844,"")</f>
        <v/>
      </c>
      <c r="AL836" s="1019" t="str">
        <f>IF('Tab 5_détails N+1 et suivantes'!F844&lt;&gt;"",'Tab 5_détails N+1 et suivantes'!F844,"")</f>
        <v/>
      </c>
      <c r="AM836" s="1019" t="str">
        <f>IF('Tab 5_détails N+1 et suivantes'!G844&lt;&gt;"",'Tab 5_détails N+1 et suivantes'!G844,"")</f>
        <v/>
      </c>
      <c r="AN836" s="1019" t="str">
        <f>IF('Tab 5_détails N+1 et suivantes'!H844&lt;&gt;"",'Tab 5_détails N+1 et suivantes'!H844,"")</f>
        <v/>
      </c>
      <c r="AO836" s="1019" t="str">
        <f>IF('Tab 5_détails N+1 et suivantes'!I844&lt;&gt;"",'Tab 5_détails N+1 et suivantes'!I844,"")</f>
        <v/>
      </c>
      <c r="AP836" s="1020" t="str">
        <f>IF(ABS('Tab 5_détails N+1 et suivantes'!DA844)&gt;0,'Tab 5_détails N+1 et suivantes'!DA844,"")</f>
        <v/>
      </c>
    </row>
    <row r="837" spans="15:42" x14ac:dyDescent="0.25">
      <c r="O837" s="1022"/>
      <c r="P837" s="1022"/>
      <c r="Q837" s="1022"/>
      <c r="R837" s="1022"/>
      <c r="S837" s="1022"/>
      <c r="T837" s="1022"/>
      <c r="U837" s="1022"/>
      <c r="V837" s="1022"/>
      <c r="W837" s="1022"/>
      <c r="X837" s="1022"/>
      <c r="Y837" s="1022"/>
      <c r="Z837" s="1022"/>
      <c r="AA837" s="1022"/>
      <c r="AB837" s="1022"/>
      <c r="AC837" s="931" t="str">
        <f>IF(AD837&lt;&gt;"",Introduction!$C$24,"")</f>
        <v/>
      </c>
      <c r="AD837" s="932" t="str">
        <f>IF('Tab 5_détails N+1 et suivantes'!A845&lt;&gt;"",'Tab 5_détails N+1 et suivantes'!A845+0,"")</f>
        <v/>
      </c>
      <c r="AE837" s="932" t="str">
        <f>IF(AD837&lt;&gt;"",Introduction!$H$28,"")</f>
        <v/>
      </c>
      <c r="AF837" s="932" t="str">
        <f t="shared" si="47"/>
        <v/>
      </c>
      <c r="AG837" s="1021" t="str">
        <f>IF('Tab 5_détails N+1 et suivantes'!C845&lt;&gt;"",'Tab 5_détails N+1 et suivantes'!C845,"")</f>
        <v/>
      </c>
      <c r="AH837" s="1019" t="str">
        <f>IF('Tab 5_détails N+1 et suivantes'!E845&lt;&gt;"",'Tab 5_détails N+1 et suivantes'!E845,"")</f>
        <v/>
      </c>
      <c r="AI837" s="1019" t="str">
        <f>IF('Tab 5_détails N+1 et suivantes'!B845&lt;&gt;"",'Tab 5_détails N+1 et suivantes'!B845,"")</f>
        <v/>
      </c>
      <c r="AJ837" s="1019" t="str">
        <f>IF('Tab 5_détails N+1 et suivantes'!D845&lt;&gt;"",'Tab 5_détails N+1 et suivantes'!D845,"")</f>
        <v/>
      </c>
      <c r="AK837" s="1019" t="str">
        <f>IF('Tab 5_détails N+1 et suivantes'!I845&lt;&gt;"",'Tab 5_détails N+1 et suivantes'!I845,"")</f>
        <v/>
      </c>
      <c r="AL837" s="1019" t="str">
        <f>IF('Tab 5_détails N+1 et suivantes'!F845&lt;&gt;"",'Tab 5_détails N+1 et suivantes'!F845,"")</f>
        <v/>
      </c>
      <c r="AM837" s="1019" t="str">
        <f>IF('Tab 5_détails N+1 et suivantes'!G845&lt;&gt;"",'Tab 5_détails N+1 et suivantes'!G845,"")</f>
        <v/>
      </c>
      <c r="AN837" s="1019" t="str">
        <f>IF('Tab 5_détails N+1 et suivantes'!H845&lt;&gt;"",'Tab 5_détails N+1 et suivantes'!H845,"")</f>
        <v/>
      </c>
      <c r="AO837" s="1019" t="str">
        <f>IF('Tab 5_détails N+1 et suivantes'!I845&lt;&gt;"",'Tab 5_détails N+1 et suivantes'!I845,"")</f>
        <v/>
      </c>
      <c r="AP837" s="1020" t="str">
        <f>IF(ABS('Tab 5_détails N+1 et suivantes'!DA845)&gt;0,'Tab 5_détails N+1 et suivantes'!DA845,"")</f>
        <v/>
      </c>
    </row>
    <row r="838" spans="15:42" x14ac:dyDescent="0.25">
      <c r="O838" s="1022"/>
      <c r="P838" s="1022"/>
      <c r="Q838" s="1022"/>
      <c r="R838" s="1022"/>
      <c r="S838" s="1022"/>
      <c r="T838" s="1022"/>
      <c r="U838" s="1022"/>
      <c r="V838" s="1022"/>
      <c r="W838" s="1022"/>
      <c r="X838" s="1022"/>
      <c r="Y838" s="1022"/>
      <c r="Z838" s="1022"/>
      <c r="AA838" s="1022"/>
      <c r="AB838" s="1022"/>
      <c r="AC838" s="931" t="str">
        <f>IF(AD838&lt;&gt;"",Introduction!$C$24,"")</f>
        <v/>
      </c>
      <c r="AD838" s="932" t="str">
        <f>IF('Tab 5_détails N+1 et suivantes'!A846&lt;&gt;"",'Tab 5_détails N+1 et suivantes'!A846+0,"")</f>
        <v/>
      </c>
      <c r="AE838" s="932" t="str">
        <f>IF(AD838&lt;&gt;"",Introduction!$H$28,"")</f>
        <v/>
      </c>
      <c r="AF838" s="932" t="str">
        <f t="shared" si="47"/>
        <v/>
      </c>
      <c r="AG838" s="1021" t="str">
        <f>IF('Tab 5_détails N+1 et suivantes'!C846&lt;&gt;"",'Tab 5_détails N+1 et suivantes'!C846,"")</f>
        <v/>
      </c>
      <c r="AH838" s="1019" t="str">
        <f>IF('Tab 5_détails N+1 et suivantes'!E846&lt;&gt;"",'Tab 5_détails N+1 et suivantes'!E846,"")</f>
        <v/>
      </c>
      <c r="AI838" s="1019" t="str">
        <f>IF('Tab 5_détails N+1 et suivantes'!B846&lt;&gt;"",'Tab 5_détails N+1 et suivantes'!B846,"")</f>
        <v/>
      </c>
      <c r="AJ838" s="1019" t="str">
        <f>IF('Tab 5_détails N+1 et suivantes'!D846&lt;&gt;"",'Tab 5_détails N+1 et suivantes'!D846,"")</f>
        <v/>
      </c>
      <c r="AK838" s="1019" t="str">
        <f>IF('Tab 5_détails N+1 et suivantes'!I846&lt;&gt;"",'Tab 5_détails N+1 et suivantes'!I846,"")</f>
        <v/>
      </c>
      <c r="AL838" s="1019" t="str">
        <f>IF('Tab 5_détails N+1 et suivantes'!F846&lt;&gt;"",'Tab 5_détails N+1 et suivantes'!F846,"")</f>
        <v/>
      </c>
      <c r="AM838" s="1019" t="str">
        <f>IF('Tab 5_détails N+1 et suivantes'!G846&lt;&gt;"",'Tab 5_détails N+1 et suivantes'!G846,"")</f>
        <v/>
      </c>
      <c r="AN838" s="1019" t="str">
        <f>IF('Tab 5_détails N+1 et suivantes'!H846&lt;&gt;"",'Tab 5_détails N+1 et suivantes'!H846,"")</f>
        <v/>
      </c>
      <c r="AO838" s="1019" t="str">
        <f>IF('Tab 5_détails N+1 et suivantes'!I846&lt;&gt;"",'Tab 5_détails N+1 et suivantes'!I846,"")</f>
        <v/>
      </c>
      <c r="AP838" s="1020" t="str">
        <f>IF(ABS('Tab 5_détails N+1 et suivantes'!DA846)&gt;0,'Tab 5_détails N+1 et suivantes'!DA846,"")</f>
        <v/>
      </c>
    </row>
    <row r="839" spans="15:42" x14ac:dyDescent="0.25">
      <c r="O839" s="1022"/>
      <c r="P839" s="1022"/>
      <c r="Q839" s="1022"/>
      <c r="R839" s="1022"/>
      <c r="S839" s="1022"/>
      <c r="T839" s="1022"/>
      <c r="U839" s="1022"/>
      <c r="V839" s="1022"/>
      <c r="W839" s="1022"/>
      <c r="X839" s="1022"/>
      <c r="Y839" s="1022"/>
      <c r="Z839" s="1022"/>
      <c r="AA839" s="1022"/>
      <c r="AB839" s="1022"/>
      <c r="AC839" s="931" t="str">
        <f>IF(AD839&lt;&gt;"",Introduction!$C$24,"")</f>
        <v/>
      </c>
      <c r="AD839" s="932" t="str">
        <f>IF('Tab 5_détails N+1 et suivantes'!A847&lt;&gt;"",'Tab 5_détails N+1 et suivantes'!A847+0,"")</f>
        <v/>
      </c>
      <c r="AE839" s="932" t="str">
        <f>IF(AD839&lt;&gt;"",Introduction!$H$28,"")</f>
        <v/>
      </c>
      <c r="AF839" s="932" t="str">
        <f t="shared" si="47"/>
        <v/>
      </c>
      <c r="AG839" s="1021" t="str">
        <f>IF('Tab 5_détails N+1 et suivantes'!C847&lt;&gt;"",'Tab 5_détails N+1 et suivantes'!C847,"")</f>
        <v/>
      </c>
      <c r="AH839" s="1019" t="str">
        <f>IF('Tab 5_détails N+1 et suivantes'!E847&lt;&gt;"",'Tab 5_détails N+1 et suivantes'!E847,"")</f>
        <v/>
      </c>
      <c r="AI839" s="1019" t="str">
        <f>IF('Tab 5_détails N+1 et suivantes'!B847&lt;&gt;"",'Tab 5_détails N+1 et suivantes'!B847,"")</f>
        <v/>
      </c>
      <c r="AJ839" s="1019" t="str">
        <f>IF('Tab 5_détails N+1 et suivantes'!D847&lt;&gt;"",'Tab 5_détails N+1 et suivantes'!D847,"")</f>
        <v/>
      </c>
      <c r="AK839" s="1019" t="str">
        <f>IF('Tab 5_détails N+1 et suivantes'!I847&lt;&gt;"",'Tab 5_détails N+1 et suivantes'!I847,"")</f>
        <v/>
      </c>
      <c r="AL839" s="1019" t="str">
        <f>IF('Tab 5_détails N+1 et suivantes'!F847&lt;&gt;"",'Tab 5_détails N+1 et suivantes'!F847,"")</f>
        <v/>
      </c>
      <c r="AM839" s="1019" t="str">
        <f>IF('Tab 5_détails N+1 et suivantes'!G847&lt;&gt;"",'Tab 5_détails N+1 et suivantes'!G847,"")</f>
        <v/>
      </c>
      <c r="AN839" s="1019" t="str">
        <f>IF('Tab 5_détails N+1 et suivantes'!H847&lt;&gt;"",'Tab 5_détails N+1 et suivantes'!H847,"")</f>
        <v/>
      </c>
      <c r="AO839" s="1019" t="str">
        <f>IF('Tab 5_détails N+1 et suivantes'!I847&lt;&gt;"",'Tab 5_détails N+1 et suivantes'!I847,"")</f>
        <v/>
      </c>
      <c r="AP839" s="1020" t="str">
        <f>IF(ABS('Tab 5_détails N+1 et suivantes'!DA847)&gt;0,'Tab 5_détails N+1 et suivantes'!DA847,"")</f>
        <v/>
      </c>
    </row>
    <row r="840" spans="15:42" x14ac:dyDescent="0.25">
      <c r="O840" s="1022"/>
      <c r="P840" s="1022"/>
      <c r="Q840" s="1022"/>
      <c r="R840" s="1022"/>
      <c r="S840" s="1022"/>
      <c r="T840" s="1022"/>
      <c r="U840" s="1022"/>
      <c r="V840" s="1022"/>
      <c r="W840" s="1022"/>
      <c r="X840" s="1022"/>
      <c r="Y840" s="1022"/>
      <c r="Z840" s="1022"/>
      <c r="AA840" s="1022"/>
      <c r="AB840" s="1022"/>
      <c r="AC840" s="931" t="str">
        <f>IF(AD840&lt;&gt;"",Introduction!$C$24,"")</f>
        <v/>
      </c>
      <c r="AD840" s="932" t="str">
        <f>IF('Tab 5_détails N+1 et suivantes'!A848&lt;&gt;"",'Tab 5_détails N+1 et suivantes'!A848+0,"")</f>
        <v/>
      </c>
      <c r="AE840" s="932" t="str">
        <f>IF(AD840&lt;&gt;"",Introduction!$H$28,"")</f>
        <v/>
      </c>
      <c r="AF840" s="932" t="str">
        <f t="shared" si="47"/>
        <v/>
      </c>
      <c r="AG840" s="1021" t="str">
        <f>IF('Tab 5_détails N+1 et suivantes'!C848&lt;&gt;"",'Tab 5_détails N+1 et suivantes'!C848,"")</f>
        <v/>
      </c>
      <c r="AH840" s="1019" t="str">
        <f>IF('Tab 5_détails N+1 et suivantes'!E848&lt;&gt;"",'Tab 5_détails N+1 et suivantes'!E848,"")</f>
        <v/>
      </c>
      <c r="AI840" s="1019" t="str">
        <f>IF('Tab 5_détails N+1 et suivantes'!B848&lt;&gt;"",'Tab 5_détails N+1 et suivantes'!B848,"")</f>
        <v/>
      </c>
      <c r="AJ840" s="1019" t="str">
        <f>IF('Tab 5_détails N+1 et suivantes'!D848&lt;&gt;"",'Tab 5_détails N+1 et suivantes'!D848,"")</f>
        <v/>
      </c>
      <c r="AK840" s="1019" t="str">
        <f>IF('Tab 5_détails N+1 et suivantes'!I848&lt;&gt;"",'Tab 5_détails N+1 et suivantes'!I848,"")</f>
        <v/>
      </c>
      <c r="AL840" s="1019" t="str">
        <f>IF('Tab 5_détails N+1 et suivantes'!F848&lt;&gt;"",'Tab 5_détails N+1 et suivantes'!F848,"")</f>
        <v/>
      </c>
      <c r="AM840" s="1019" t="str">
        <f>IF('Tab 5_détails N+1 et suivantes'!G848&lt;&gt;"",'Tab 5_détails N+1 et suivantes'!G848,"")</f>
        <v/>
      </c>
      <c r="AN840" s="1019" t="str">
        <f>IF('Tab 5_détails N+1 et suivantes'!H848&lt;&gt;"",'Tab 5_détails N+1 et suivantes'!H848,"")</f>
        <v/>
      </c>
      <c r="AO840" s="1019" t="str">
        <f>IF('Tab 5_détails N+1 et suivantes'!I848&lt;&gt;"",'Tab 5_détails N+1 et suivantes'!I848,"")</f>
        <v/>
      </c>
      <c r="AP840" s="1020" t="str">
        <f>IF(ABS('Tab 5_détails N+1 et suivantes'!DA848)&gt;0,'Tab 5_détails N+1 et suivantes'!DA848,"")</f>
        <v/>
      </c>
    </row>
    <row r="841" spans="15:42" x14ac:dyDescent="0.25">
      <c r="O841" s="1022"/>
      <c r="P841" s="1022"/>
      <c r="Q841" s="1022"/>
      <c r="R841" s="1022"/>
      <c r="S841" s="1022"/>
      <c r="T841" s="1022"/>
      <c r="U841" s="1022"/>
      <c r="V841" s="1022"/>
      <c r="W841" s="1022"/>
      <c r="X841" s="1022"/>
      <c r="Y841" s="1022"/>
      <c r="Z841" s="1022"/>
      <c r="AA841" s="1022"/>
      <c r="AB841" s="1022"/>
      <c r="AC841" s="931" t="str">
        <f>IF(AD841&lt;&gt;"",Introduction!$C$24,"")</f>
        <v/>
      </c>
      <c r="AD841" s="932" t="str">
        <f>IF('Tab 5_détails N+1 et suivantes'!A849&lt;&gt;"",'Tab 5_détails N+1 et suivantes'!A849+0,"")</f>
        <v/>
      </c>
      <c r="AE841" s="932" t="str">
        <f>IF(AD841&lt;&gt;"",Introduction!$H$28,"")</f>
        <v/>
      </c>
      <c r="AF841" s="932" t="str">
        <f t="shared" si="47"/>
        <v/>
      </c>
      <c r="AG841" s="1021" t="str">
        <f>IF('Tab 5_détails N+1 et suivantes'!C849&lt;&gt;"",'Tab 5_détails N+1 et suivantes'!C849,"")</f>
        <v/>
      </c>
      <c r="AH841" s="1019" t="str">
        <f>IF('Tab 5_détails N+1 et suivantes'!E849&lt;&gt;"",'Tab 5_détails N+1 et suivantes'!E849,"")</f>
        <v/>
      </c>
      <c r="AI841" s="1019" t="str">
        <f>IF('Tab 5_détails N+1 et suivantes'!B849&lt;&gt;"",'Tab 5_détails N+1 et suivantes'!B849,"")</f>
        <v/>
      </c>
      <c r="AJ841" s="1019" t="str">
        <f>IF('Tab 5_détails N+1 et suivantes'!D849&lt;&gt;"",'Tab 5_détails N+1 et suivantes'!D849,"")</f>
        <v/>
      </c>
      <c r="AK841" s="1019" t="str">
        <f>IF('Tab 5_détails N+1 et suivantes'!I849&lt;&gt;"",'Tab 5_détails N+1 et suivantes'!I849,"")</f>
        <v/>
      </c>
      <c r="AL841" s="1019" t="str">
        <f>IF('Tab 5_détails N+1 et suivantes'!F849&lt;&gt;"",'Tab 5_détails N+1 et suivantes'!F849,"")</f>
        <v/>
      </c>
      <c r="AM841" s="1019" t="str">
        <f>IF('Tab 5_détails N+1 et suivantes'!G849&lt;&gt;"",'Tab 5_détails N+1 et suivantes'!G849,"")</f>
        <v/>
      </c>
      <c r="AN841" s="1019" t="str">
        <f>IF('Tab 5_détails N+1 et suivantes'!H849&lt;&gt;"",'Tab 5_détails N+1 et suivantes'!H849,"")</f>
        <v/>
      </c>
      <c r="AO841" s="1019" t="str">
        <f>IF('Tab 5_détails N+1 et suivantes'!I849&lt;&gt;"",'Tab 5_détails N+1 et suivantes'!I849,"")</f>
        <v/>
      </c>
      <c r="AP841" s="1020" t="str">
        <f>IF(ABS('Tab 5_détails N+1 et suivantes'!DA849)&gt;0,'Tab 5_détails N+1 et suivantes'!DA849,"")</f>
        <v/>
      </c>
    </row>
    <row r="842" spans="15:42" x14ac:dyDescent="0.25">
      <c r="O842" s="1022"/>
      <c r="P842" s="1022"/>
      <c r="Q842" s="1022"/>
      <c r="R842" s="1022"/>
      <c r="S842" s="1022"/>
      <c r="T842" s="1022"/>
      <c r="U842" s="1022"/>
      <c r="V842" s="1022"/>
      <c r="W842" s="1022"/>
      <c r="X842" s="1022"/>
      <c r="Y842" s="1022"/>
      <c r="Z842" s="1022"/>
      <c r="AA842" s="1022"/>
      <c r="AB842" s="1022"/>
      <c r="AC842" s="931" t="str">
        <f>IF(AD842&lt;&gt;"",Introduction!$C$24,"")</f>
        <v/>
      </c>
      <c r="AD842" s="932" t="str">
        <f>IF('Tab 5_détails N+1 et suivantes'!A850&lt;&gt;"",'Tab 5_détails N+1 et suivantes'!A850+0,"")</f>
        <v/>
      </c>
      <c r="AE842" s="932" t="str">
        <f>IF(AD842&lt;&gt;"",Introduction!$H$28,"")</f>
        <v/>
      </c>
      <c r="AF842" s="932" t="str">
        <f t="shared" si="47"/>
        <v/>
      </c>
      <c r="AG842" s="1021" t="str">
        <f>IF('Tab 5_détails N+1 et suivantes'!C850&lt;&gt;"",'Tab 5_détails N+1 et suivantes'!C850,"")</f>
        <v/>
      </c>
      <c r="AH842" s="1019" t="str">
        <f>IF('Tab 5_détails N+1 et suivantes'!E850&lt;&gt;"",'Tab 5_détails N+1 et suivantes'!E850,"")</f>
        <v/>
      </c>
      <c r="AI842" s="1019" t="str">
        <f>IF('Tab 5_détails N+1 et suivantes'!B850&lt;&gt;"",'Tab 5_détails N+1 et suivantes'!B850,"")</f>
        <v/>
      </c>
      <c r="AJ842" s="1019" t="str">
        <f>IF('Tab 5_détails N+1 et suivantes'!D850&lt;&gt;"",'Tab 5_détails N+1 et suivantes'!D850,"")</f>
        <v/>
      </c>
      <c r="AK842" s="1019" t="str">
        <f>IF('Tab 5_détails N+1 et suivantes'!I850&lt;&gt;"",'Tab 5_détails N+1 et suivantes'!I850,"")</f>
        <v/>
      </c>
      <c r="AL842" s="1019" t="str">
        <f>IF('Tab 5_détails N+1 et suivantes'!F850&lt;&gt;"",'Tab 5_détails N+1 et suivantes'!F850,"")</f>
        <v/>
      </c>
      <c r="AM842" s="1019" t="str">
        <f>IF('Tab 5_détails N+1 et suivantes'!G850&lt;&gt;"",'Tab 5_détails N+1 et suivantes'!G850,"")</f>
        <v/>
      </c>
      <c r="AN842" s="1019" t="str">
        <f>IF('Tab 5_détails N+1 et suivantes'!H850&lt;&gt;"",'Tab 5_détails N+1 et suivantes'!H850,"")</f>
        <v/>
      </c>
      <c r="AO842" s="1019" t="str">
        <f>IF('Tab 5_détails N+1 et suivantes'!I850&lt;&gt;"",'Tab 5_détails N+1 et suivantes'!I850,"")</f>
        <v/>
      </c>
      <c r="AP842" s="1020" t="str">
        <f>IF(ABS('Tab 5_détails N+1 et suivantes'!DA850)&gt;0,'Tab 5_détails N+1 et suivantes'!DA850,"")</f>
        <v/>
      </c>
    </row>
    <row r="843" spans="15:42" x14ac:dyDescent="0.25">
      <c r="O843" s="1022"/>
      <c r="P843" s="1022"/>
      <c r="Q843" s="1022"/>
      <c r="R843" s="1022"/>
      <c r="S843" s="1022"/>
      <c r="T843" s="1022"/>
      <c r="U843" s="1022"/>
      <c r="V843" s="1022"/>
      <c r="W843" s="1022"/>
      <c r="X843" s="1022"/>
      <c r="Y843" s="1022"/>
      <c r="Z843" s="1022"/>
      <c r="AA843" s="1022"/>
      <c r="AB843" s="1022"/>
      <c r="AC843" s="931" t="str">
        <f>IF(AD843&lt;&gt;"",Introduction!$C$24,"")</f>
        <v/>
      </c>
      <c r="AD843" s="932" t="str">
        <f>IF('Tab 5_détails N+1 et suivantes'!A851&lt;&gt;"",'Tab 5_détails N+1 et suivantes'!A851+0,"")</f>
        <v/>
      </c>
      <c r="AE843" s="932" t="str">
        <f>IF(AD843&lt;&gt;"",Introduction!$H$28,"")</f>
        <v/>
      </c>
      <c r="AF843" s="932" t="str">
        <f t="shared" si="47"/>
        <v/>
      </c>
      <c r="AG843" s="1021" t="str">
        <f>IF('Tab 5_détails N+1 et suivantes'!C851&lt;&gt;"",'Tab 5_détails N+1 et suivantes'!C851,"")</f>
        <v/>
      </c>
      <c r="AH843" s="1019" t="str">
        <f>IF('Tab 5_détails N+1 et suivantes'!E851&lt;&gt;"",'Tab 5_détails N+1 et suivantes'!E851,"")</f>
        <v/>
      </c>
      <c r="AI843" s="1019" t="str">
        <f>IF('Tab 5_détails N+1 et suivantes'!B851&lt;&gt;"",'Tab 5_détails N+1 et suivantes'!B851,"")</f>
        <v/>
      </c>
      <c r="AJ843" s="1019" t="str">
        <f>IF('Tab 5_détails N+1 et suivantes'!D851&lt;&gt;"",'Tab 5_détails N+1 et suivantes'!D851,"")</f>
        <v/>
      </c>
      <c r="AK843" s="1019" t="str">
        <f>IF('Tab 5_détails N+1 et suivantes'!I851&lt;&gt;"",'Tab 5_détails N+1 et suivantes'!I851,"")</f>
        <v/>
      </c>
      <c r="AL843" s="1019" t="str">
        <f>IF('Tab 5_détails N+1 et suivantes'!F851&lt;&gt;"",'Tab 5_détails N+1 et suivantes'!F851,"")</f>
        <v/>
      </c>
      <c r="AM843" s="1019" t="str">
        <f>IF('Tab 5_détails N+1 et suivantes'!G851&lt;&gt;"",'Tab 5_détails N+1 et suivantes'!G851,"")</f>
        <v/>
      </c>
      <c r="AN843" s="1019" t="str">
        <f>IF('Tab 5_détails N+1 et suivantes'!H851&lt;&gt;"",'Tab 5_détails N+1 et suivantes'!H851,"")</f>
        <v/>
      </c>
      <c r="AO843" s="1019" t="str">
        <f>IF('Tab 5_détails N+1 et suivantes'!I851&lt;&gt;"",'Tab 5_détails N+1 et suivantes'!I851,"")</f>
        <v/>
      </c>
      <c r="AP843" s="1020" t="str">
        <f>IF(ABS('Tab 5_détails N+1 et suivantes'!DA851)&gt;0,'Tab 5_détails N+1 et suivantes'!DA851,"")</f>
        <v/>
      </c>
    </row>
    <row r="844" spans="15:42" x14ac:dyDescent="0.25">
      <c r="O844" s="1022"/>
      <c r="P844" s="1022"/>
      <c r="Q844" s="1022"/>
      <c r="R844" s="1022"/>
      <c r="S844" s="1022"/>
      <c r="T844" s="1022"/>
      <c r="U844" s="1022"/>
      <c r="V844" s="1022"/>
      <c r="W844" s="1022"/>
      <c r="X844" s="1022"/>
      <c r="Y844" s="1022"/>
      <c r="Z844" s="1022"/>
      <c r="AA844" s="1022"/>
      <c r="AB844" s="1022"/>
      <c r="AC844" s="931" t="str">
        <f>IF(AD844&lt;&gt;"",Introduction!$C$24,"")</f>
        <v/>
      </c>
      <c r="AD844" s="932" t="str">
        <f>IF('Tab 5_détails N+1 et suivantes'!A852&lt;&gt;"",'Tab 5_détails N+1 et suivantes'!A852+0,"")</f>
        <v/>
      </c>
      <c r="AE844" s="932" t="str">
        <f>IF(AD844&lt;&gt;"",Introduction!$H$28,"")</f>
        <v/>
      </c>
      <c r="AF844" s="932" t="str">
        <f t="shared" si="47"/>
        <v/>
      </c>
      <c r="AG844" s="1021" t="str">
        <f>IF('Tab 5_détails N+1 et suivantes'!C852&lt;&gt;"",'Tab 5_détails N+1 et suivantes'!C852,"")</f>
        <v/>
      </c>
      <c r="AH844" s="1019" t="str">
        <f>IF('Tab 5_détails N+1 et suivantes'!E852&lt;&gt;"",'Tab 5_détails N+1 et suivantes'!E852,"")</f>
        <v/>
      </c>
      <c r="AI844" s="1019" t="str">
        <f>IF('Tab 5_détails N+1 et suivantes'!B852&lt;&gt;"",'Tab 5_détails N+1 et suivantes'!B852,"")</f>
        <v/>
      </c>
      <c r="AJ844" s="1019" t="str">
        <f>IF('Tab 5_détails N+1 et suivantes'!D852&lt;&gt;"",'Tab 5_détails N+1 et suivantes'!D852,"")</f>
        <v/>
      </c>
      <c r="AK844" s="1019" t="str">
        <f>IF('Tab 5_détails N+1 et suivantes'!I852&lt;&gt;"",'Tab 5_détails N+1 et suivantes'!I852,"")</f>
        <v/>
      </c>
      <c r="AL844" s="1019" t="str">
        <f>IF('Tab 5_détails N+1 et suivantes'!F852&lt;&gt;"",'Tab 5_détails N+1 et suivantes'!F852,"")</f>
        <v/>
      </c>
      <c r="AM844" s="1019" t="str">
        <f>IF('Tab 5_détails N+1 et suivantes'!G852&lt;&gt;"",'Tab 5_détails N+1 et suivantes'!G852,"")</f>
        <v/>
      </c>
      <c r="AN844" s="1019" t="str">
        <f>IF('Tab 5_détails N+1 et suivantes'!H852&lt;&gt;"",'Tab 5_détails N+1 et suivantes'!H852,"")</f>
        <v/>
      </c>
      <c r="AO844" s="1019" t="str">
        <f>IF('Tab 5_détails N+1 et suivantes'!I852&lt;&gt;"",'Tab 5_détails N+1 et suivantes'!I852,"")</f>
        <v/>
      </c>
      <c r="AP844" s="1020" t="str">
        <f>IF(ABS('Tab 5_détails N+1 et suivantes'!DA852)&gt;0,'Tab 5_détails N+1 et suivantes'!DA852,"")</f>
        <v/>
      </c>
    </row>
    <row r="845" spans="15:42" x14ac:dyDescent="0.25">
      <c r="O845" s="1022"/>
      <c r="P845" s="1022"/>
      <c r="Q845" s="1022"/>
      <c r="R845" s="1022"/>
      <c r="S845" s="1022"/>
      <c r="T845" s="1022"/>
      <c r="U845" s="1022"/>
      <c r="V845" s="1022"/>
      <c r="W845" s="1022"/>
      <c r="X845" s="1022"/>
      <c r="Y845" s="1022"/>
      <c r="Z845" s="1022"/>
      <c r="AA845" s="1022"/>
      <c r="AB845" s="1022"/>
      <c r="AC845" s="931" t="str">
        <f>IF(AD845&lt;&gt;"",Introduction!$C$24,"")</f>
        <v/>
      </c>
      <c r="AD845" s="932" t="str">
        <f>IF('Tab 5_détails N+1 et suivantes'!A853&lt;&gt;"",'Tab 5_détails N+1 et suivantes'!A853+0,"")</f>
        <v/>
      </c>
      <c r="AE845" s="932" t="str">
        <f>IF(AD845&lt;&gt;"",Introduction!$H$28,"")</f>
        <v/>
      </c>
      <c r="AF845" s="932" t="str">
        <f t="shared" si="47"/>
        <v/>
      </c>
      <c r="AG845" s="1021" t="str">
        <f>IF('Tab 5_détails N+1 et suivantes'!C853&lt;&gt;"",'Tab 5_détails N+1 et suivantes'!C853,"")</f>
        <v/>
      </c>
      <c r="AH845" s="1019" t="str">
        <f>IF('Tab 5_détails N+1 et suivantes'!E853&lt;&gt;"",'Tab 5_détails N+1 et suivantes'!E853,"")</f>
        <v/>
      </c>
      <c r="AI845" s="1019" t="str">
        <f>IF('Tab 5_détails N+1 et suivantes'!B853&lt;&gt;"",'Tab 5_détails N+1 et suivantes'!B853,"")</f>
        <v/>
      </c>
      <c r="AJ845" s="1019" t="str">
        <f>IF('Tab 5_détails N+1 et suivantes'!D853&lt;&gt;"",'Tab 5_détails N+1 et suivantes'!D853,"")</f>
        <v/>
      </c>
      <c r="AK845" s="1019" t="str">
        <f>IF('Tab 5_détails N+1 et suivantes'!I853&lt;&gt;"",'Tab 5_détails N+1 et suivantes'!I853,"")</f>
        <v/>
      </c>
      <c r="AL845" s="1019" t="str">
        <f>IF('Tab 5_détails N+1 et suivantes'!F853&lt;&gt;"",'Tab 5_détails N+1 et suivantes'!F853,"")</f>
        <v/>
      </c>
      <c r="AM845" s="1019" t="str">
        <f>IF('Tab 5_détails N+1 et suivantes'!G853&lt;&gt;"",'Tab 5_détails N+1 et suivantes'!G853,"")</f>
        <v/>
      </c>
      <c r="AN845" s="1019" t="str">
        <f>IF('Tab 5_détails N+1 et suivantes'!H853&lt;&gt;"",'Tab 5_détails N+1 et suivantes'!H853,"")</f>
        <v/>
      </c>
      <c r="AO845" s="1019" t="str">
        <f>IF('Tab 5_détails N+1 et suivantes'!I853&lt;&gt;"",'Tab 5_détails N+1 et suivantes'!I853,"")</f>
        <v/>
      </c>
      <c r="AP845" s="1020" t="str">
        <f>IF(ABS('Tab 5_détails N+1 et suivantes'!DA853)&gt;0,'Tab 5_détails N+1 et suivantes'!DA853,"")</f>
        <v/>
      </c>
    </row>
    <row r="846" spans="15:42" x14ac:dyDescent="0.25">
      <c r="O846" s="1022"/>
      <c r="P846" s="1022"/>
      <c r="Q846" s="1022"/>
      <c r="R846" s="1022"/>
      <c r="S846" s="1022"/>
      <c r="T846" s="1022"/>
      <c r="U846" s="1022"/>
      <c r="V846" s="1022"/>
      <c r="W846" s="1022"/>
      <c r="X846" s="1022"/>
      <c r="Y846" s="1022"/>
      <c r="Z846" s="1022"/>
      <c r="AA846" s="1022"/>
      <c r="AB846" s="1022"/>
      <c r="AC846" s="931" t="str">
        <f>IF(AD846&lt;&gt;"",Introduction!$C$24,"")</f>
        <v/>
      </c>
      <c r="AD846" s="932" t="str">
        <f>IF('Tab 5_détails N+1 et suivantes'!A854&lt;&gt;"",'Tab 5_détails N+1 et suivantes'!A854+0,"")</f>
        <v/>
      </c>
      <c r="AE846" s="932" t="str">
        <f>IF(AD846&lt;&gt;"",Introduction!$H$28,"")</f>
        <v/>
      </c>
      <c r="AF846" s="932" t="str">
        <f t="shared" si="47"/>
        <v/>
      </c>
      <c r="AG846" s="1021" t="str">
        <f>IF('Tab 5_détails N+1 et suivantes'!C854&lt;&gt;"",'Tab 5_détails N+1 et suivantes'!C854,"")</f>
        <v/>
      </c>
      <c r="AH846" s="1019" t="str">
        <f>IF('Tab 5_détails N+1 et suivantes'!E854&lt;&gt;"",'Tab 5_détails N+1 et suivantes'!E854,"")</f>
        <v/>
      </c>
      <c r="AI846" s="1019" t="str">
        <f>IF('Tab 5_détails N+1 et suivantes'!B854&lt;&gt;"",'Tab 5_détails N+1 et suivantes'!B854,"")</f>
        <v/>
      </c>
      <c r="AJ846" s="1019" t="str">
        <f>IF('Tab 5_détails N+1 et suivantes'!D854&lt;&gt;"",'Tab 5_détails N+1 et suivantes'!D854,"")</f>
        <v/>
      </c>
      <c r="AK846" s="1019" t="str">
        <f>IF('Tab 5_détails N+1 et suivantes'!I854&lt;&gt;"",'Tab 5_détails N+1 et suivantes'!I854,"")</f>
        <v/>
      </c>
      <c r="AL846" s="1019" t="str">
        <f>IF('Tab 5_détails N+1 et suivantes'!F854&lt;&gt;"",'Tab 5_détails N+1 et suivantes'!F854,"")</f>
        <v/>
      </c>
      <c r="AM846" s="1019" t="str">
        <f>IF('Tab 5_détails N+1 et suivantes'!G854&lt;&gt;"",'Tab 5_détails N+1 et suivantes'!G854,"")</f>
        <v/>
      </c>
      <c r="AN846" s="1019" t="str">
        <f>IF('Tab 5_détails N+1 et suivantes'!H854&lt;&gt;"",'Tab 5_détails N+1 et suivantes'!H854,"")</f>
        <v/>
      </c>
      <c r="AO846" s="1019" t="str">
        <f>IF('Tab 5_détails N+1 et suivantes'!I854&lt;&gt;"",'Tab 5_détails N+1 et suivantes'!I854,"")</f>
        <v/>
      </c>
      <c r="AP846" s="1020" t="str">
        <f>IF(ABS('Tab 5_détails N+1 et suivantes'!DA854)&gt;0,'Tab 5_détails N+1 et suivantes'!DA854,"")</f>
        <v/>
      </c>
    </row>
    <row r="847" spans="15:42" x14ac:dyDescent="0.25">
      <c r="O847" s="1022"/>
      <c r="P847" s="1022"/>
      <c r="Q847" s="1022"/>
      <c r="R847" s="1022"/>
      <c r="S847" s="1022"/>
      <c r="T847" s="1022"/>
      <c r="U847" s="1022"/>
      <c r="V847" s="1022"/>
      <c r="W847" s="1022"/>
      <c r="X847" s="1022"/>
      <c r="Y847" s="1022"/>
      <c r="Z847" s="1022"/>
      <c r="AA847" s="1022"/>
      <c r="AB847" s="1022"/>
      <c r="AC847" s="931" t="str">
        <f>IF(AD847&lt;&gt;"",Introduction!$C$24,"")</f>
        <v/>
      </c>
      <c r="AD847" s="932" t="str">
        <f>IF('Tab 5_détails N+1 et suivantes'!A855&lt;&gt;"",'Tab 5_détails N+1 et suivantes'!A855+0,"")</f>
        <v/>
      </c>
      <c r="AE847" s="932" t="str">
        <f>IF(AD847&lt;&gt;"",Introduction!$H$28,"")</f>
        <v/>
      </c>
      <c r="AF847" s="932" t="str">
        <f t="shared" si="47"/>
        <v/>
      </c>
      <c r="AG847" s="1021" t="str">
        <f>IF('Tab 5_détails N+1 et suivantes'!C855&lt;&gt;"",'Tab 5_détails N+1 et suivantes'!C855,"")</f>
        <v/>
      </c>
      <c r="AH847" s="1019" t="str">
        <f>IF('Tab 5_détails N+1 et suivantes'!E855&lt;&gt;"",'Tab 5_détails N+1 et suivantes'!E855,"")</f>
        <v/>
      </c>
      <c r="AI847" s="1019" t="str">
        <f>IF('Tab 5_détails N+1 et suivantes'!B855&lt;&gt;"",'Tab 5_détails N+1 et suivantes'!B855,"")</f>
        <v/>
      </c>
      <c r="AJ847" s="1019" t="str">
        <f>IF('Tab 5_détails N+1 et suivantes'!D855&lt;&gt;"",'Tab 5_détails N+1 et suivantes'!D855,"")</f>
        <v/>
      </c>
      <c r="AK847" s="1019" t="str">
        <f>IF('Tab 5_détails N+1 et suivantes'!I855&lt;&gt;"",'Tab 5_détails N+1 et suivantes'!I855,"")</f>
        <v/>
      </c>
      <c r="AL847" s="1019" t="str">
        <f>IF('Tab 5_détails N+1 et suivantes'!F855&lt;&gt;"",'Tab 5_détails N+1 et suivantes'!F855,"")</f>
        <v/>
      </c>
      <c r="AM847" s="1019" t="str">
        <f>IF('Tab 5_détails N+1 et suivantes'!G855&lt;&gt;"",'Tab 5_détails N+1 et suivantes'!G855,"")</f>
        <v/>
      </c>
      <c r="AN847" s="1019" t="str">
        <f>IF('Tab 5_détails N+1 et suivantes'!H855&lt;&gt;"",'Tab 5_détails N+1 et suivantes'!H855,"")</f>
        <v/>
      </c>
      <c r="AO847" s="1019" t="str">
        <f>IF('Tab 5_détails N+1 et suivantes'!I855&lt;&gt;"",'Tab 5_détails N+1 et suivantes'!I855,"")</f>
        <v/>
      </c>
      <c r="AP847" s="1020" t="str">
        <f>IF(ABS('Tab 5_détails N+1 et suivantes'!DA855)&gt;0,'Tab 5_détails N+1 et suivantes'!DA855,"")</f>
        <v/>
      </c>
    </row>
    <row r="848" spans="15:42" x14ac:dyDescent="0.25">
      <c r="O848" s="1022"/>
      <c r="P848" s="1022"/>
      <c r="Q848" s="1022"/>
      <c r="R848" s="1022"/>
      <c r="S848" s="1022"/>
      <c r="T848" s="1022"/>
      <c r="U848" s="1022"/>
      <c r="V848" s="1022"/>
      <c r="W848" s="1022"/>
      <c r="X848" s="1022"/>
      <c r="Y848" s="1022"/>
      <c r="Z848" s="1022"/>
      <c r="AA848" s="1022"/>
      <c r="AB848" s="1022"/>
      <c r="AC848" s="931" t="str">
        <f>IF(AD848&lt;&gt;"",Introduction!$C$24,"")</f>
        <v/>
      </c>
      <c r="AD848" s="932" t="str">
        <f>IF('Tab 5_détails N+1 et suivantes'!A856&lt;&gt;"",'Tab 5_détails N+1 et suivantes'!A856+0,"")</f>
        <v/>
      </c>
      <c r="AE848" s="932" t="str">
        <f>IF(AD848&lt;&gt;"",Introduction!$H$28,"")</f>
        <v/>
      </c>
      <c r="AF848" s="932" t="str">
        <f t="shared" si="47"/>
        <v/>
      </c>
      <c r="AG848" s="1021" t="str">
        <f>IF('Tab 5_détails N+1 et suivantes'!C856&lt;&gt;"",'Tab 5_détails N+1 et suivantes'!C856,"")</f>
        <v/>
      </c>
      <c r="AH848" s="1019" t="str">
        <f>IF('Tab 5_détails N+1 et suivantes'!E856&lt;&gt;"",'Tab 5_détails N+1 et suivantes'!E856,"")</f>
        <v/>
      </c>
      <c r="AI848" s="1019" t="str">
        <f>IF('Tab 5_détails N+1 et suivantes'!B856&lt;&gt;"",'Tab 5_détails N+1 et suivantes'!B856,"")</f>
        <v/>
      </c>
      <c r="AJ848" s="1019" t="str">
        <f>IF('Tab 5_détails N+1 et suivantes'!D856&lt;&gt;"",'Tab 5_détails N+1 et suivantes'!D856,"")</f>
        <v/>
      </c>
      <c r="AK848" s="1019" t="str">
        <f>IF('Tab 5_détails N+1 et suivantes'!I856&lt;&gt;"",'Tab 5_détails N+1 et suivantes'!I856,"")</f>
        <v/>
      </c>
      <c r="AL848" s="1019" t="str">
        <f>IF('Tab 5_détails N+1 et suivantes'!F856&lt;&gt;"",'Tab 5_détails N+1 et suivantes'!F856,"")</f>
        <v/>
      </c>
      <c r="AM848" s="1019" t="str">
        <f>IF('Tab 5_détails N+1 et suivantes'!G856&lt;&gt;"",'Tab 5_détails N+1 et suivantes'!G856,"")</f>
        <v/>
      </c>
      <c r="AN848" s="1019" t="str">
        <f>IF('Tab 5_détails N+1 et suivantes'!H856&lt;&gt;"",'Tab 5_détails N+1 et suivantes'!H856,"")</f>
        <v/>
      </c>
      <c r="AO848" s="1019" t="str">
        <f>IF('Tab 5_détails N+1 et suivantes'!I856&lt;&gt;"",'Tab 5_détails N+1 et suivantes'!I856,"")</f>
        <v/>
      </c>
      <c r="AP848" s="1020" t="str">
        <f>IF(ABS('Tab 5_détails N+1 et suivantes'!DA856)&gt;0,'Tab 5_détails N+1 et suivantes'!DA856,"")</f>
        <v/>
      </c>
    </row>
    <row r="849" spans="15:42" x14ac:dyDescent="0.25">
      <c r="O849" s="1022"/>
      <c r="P849" s="1022"/>
      <c r="Q849" s="1022"/>
      <c r="R849" s="1022"/>
      <c r="S849" s="1022"/>
      <c r="T849" s="1022"/>
      <c r="U849" s="1022"/>
      <c r="V849" s="1022"/>
      <c r="W849" s="1022"/>
      <c r="X849" s="1022"/>
      <c r="Y849" s="1022"/>
      <c r="Z849" s="1022"/>
      <c r="AA849" s="1022"/>
      <c r="AB849" s="1022"/>
      <c r="AC849" s="931" t="str">
        <f>IF(AD849&lt;&gt;"",Introduction!$C$24,"")</f>
        <v/>
      </c>
      <c r="AD849" s="932" t="str">
        <f>IF('Tab 5_détails N+1 et suivantes'!A857&lt;&gt;"",'Tab 5_détails N+1 et suivantes'!A857+0,"")</f>
        <v/>
      </c>
      <c r="AE849" s="932" t="str">
        <f>IF(AD849&lt;&gt;"",Introduction!$H$28,"")</f>
        <v/>
      </c>
      <c r="AF849" s="932" t="str">
        <f t="shared" si="47"/>
        <v/>
      </c>
      <c r="AG849" s="1021" t="str">
        <f>IF('Tab 5_détails N+1 et suivantes'!C857&lt;&gt;"",'Tab 5_détails N+1 et suivantes'!C857,"")</f>
        <v/>
      </c>
      <c r="AH849" s="1019" t="str">
        <f>IF('Tab 5_détails N+1 et suivantes'!E857&lt;&gt;"",'Tab 5_détails N+1 et suivantes'!E857,"")</f>
        <v/>
      </c>
      <c r="AI849" s="1019" t="str">
        <f>IF('Tab 5_détails N+1 et suivantes'!B857&lt;&gt;"",'Tab 5_détails N+1 et suivantes'!B857,"")</f>
        <v/>
      </c>
      <c r="AJ849" s="1019" t="str">
        <f>IF('Tab 5_détails N+1 et suivantes'!D857&lt;&gt;"",'Tab 5_détails N+1 et suivantes'!D857,"")</f>
        <v/>
      </c>
      <c r="AK849" s="1019" t="str">
        <f>IF('Tab 5_détails N+1 et suivantes'!I857&lt;&gt;"",'Tab 5_détails N+1 et suivantes'!I857,"")</f>
        <v/>
      </c>
      <c r="AL849" s="1019" t="str">
        <f>IF('Tab 5_détails N+1 et suivantes'!F857&lt;&gt;"",'Tab 5_détails N+1 et suivantes'!F857,"")</f>
        <v/>
      </c>
      <c r="AM849" s="1019" t="str">
        <f>IF('Tab 5_détails N+1 et suivantes'!G857&lt;&gt;"",'Tab 5_détails N+1 et suivantes'!G857,"")</f>
        <v/>
      </c>
      <c r="AN849" s="1019" t="str">
        <f>IF('Tab 5_détails N+1 et suivantes'!H857&lt;&gt;"",'Tab 5_détails N+1 et suivantes'!H857,"")</f>
        <v/>
      </c>
      <c r="AO849" s="1019" t="str">
        <f>IF('Tab 5_détails N+1 et suivantes'!I857&lt;&gt;"",'Tab 5_détails N+1 et suivantes'!I857,"")</f>
        <v/>
      </c>
      <c r="AP849" s="1020" t="str">
        <f>IF(ABS('Tab 5_détails N+1 et suivantes'!DA857)&gt;0,'Tab 5_détails N+1 et suivantes'!DA857,"")</f>
        <v/>
      </c>
    </row>
    <row r="850" spans="15:42" x14ac:dyDescent="0.25">
      <c r="O850" s="1022"/>
      <c r="P850" s="1022"/>
      <c r="Q850" s="1022"/>
      <c r="R850" s="1022"/>
      <c r="S850" s="1022"/>
      <c r="T850" s="1022"/>
      <c r="U850" s="1022"/>
      <c r="V850" s="1022"/>
      <c r="W850" s="1022"/>
      <c r="X850" s="1022"/>
      <c r="Y850" s="1022"/>
      <c r="Z850" s="1022"/>
      <c r="AA850" s="1022"/>
      <c r="AB850" s="1022"/>
      <c r="AC850" s="931" t="str">
        <f>IF(AD850&lt;&gt;"",Introduction!$C$24,"")</f>
        <v/>
      </c>
      <c r="AD850" s="932" t="str">
        <f>IF('Tab 5_détails N+1 et suivantes'!A858&lt;&gt;"",'Tab 5_détails N+1 et suivantes'!A858+0,"")</f>
        <v/>
      </c>
      <c r="AE850" s="932" t="str">
        <f>IF(AD850&lt;&gt;"",Introduction!$H$28,"")</f>
        <v/>
      </c>
      <c r="AF850" s="932" t="str">
        <f t="shared" si="47"/>
        <v/>
      </c>
      <c r="AG850" s="1021" t="str">
        <f>IF('Tab 5_détails N+1 et suivantes'!C858&lt;&gt;"",'Tab 5_détails N+1 et suivantes'!C858,"")</f>
        <v/>
      </c>
      <c r="AH850" s="1019" t="str">
        <f>IF('Tab 5_détails N+1 et suivantes'!E858&lt;&gt;"",'Tab 5_détails N+1 et suivantes'!E858,"")</f>
        <v/>
      </c>
      <c r="AI850" s="1019" t="str">
        <f>IF('Tab 5_détails N+1 et suivantes'!B858&lt;&gt;"",'Tab 5_détails N+1 et suivantes'!B858,"")</f>
        <v/>
      </c>
      <c r="AJ850" s="1019" t="str">
        <f>IF('Tab 5_détails N+1 et suivantes'!D858&lt;&gt;"",'Tab 5_détails N+1 et suivantes'!D858,"")</f>
        <v/>
      </c>
      <c r="AK850" s="1019" t="str">
        <f>IF('Tab 5_détails N+1 et suivantes'!I858&lt;&gt;"",'Tab 5_détails N+1 et suivantes'!I858,"")</f>
        <v/>
      </c>
      <c r="AL850" s="1019" t="str">
        <f>IF('Tab 5_détails N+1 et suivantes'!F858&lt;&gt;"",'Tab 5_détails N+1 et suivantes'!F858,"")</f>
        <v/>
      </c>
      <c r="AM850" s="1019" t="str">
        <f>IF('Tab 5_détails N+1 et suivantes'!G858&lt;&gt;"",'Tab 5_détails N+1 et suivantes'!G858,"")</f>
        <v/>
      </c>
      <c r="AN850" s="1019" t="str">
        <f>IF('Tab 5_détails N+1 et suivantes'!H858&lt;&gt;"",'Tab 5_détails N+1 et suivantes'!H858,"")</f>
        <v/>
      </c>
      <c r="AO850" s="1019" t="str">
        <f>IF('Tab 5_détails N+1 et suivantes'!I858&lt;&gt;"",'Tab 5_détails N+1 et suivantes'!I858,"")</f>
        <v/>
      </c>
      <c r="AP850" s="1020" t="str">
        <f>IF(ABS('Tab 5_détails N+1 et suivantes'!DA858)&gt;0,'Tab 5_détails N+1 et suivantes'!DA858,"")</f>
        <v/>
      </c>
    </row>
    <row r="851" spans="15:42" x14ac:dyDescent="0.25">
      <c r="O851" s="1022"/>
      <c r="P851" s="1022"/>
      <c r="Q851" s="1022"/>
      <c r="R851" s="1022"/>
      <c r="S851" s="1022"/>
      <c r="T851" s="1022"/>
      <c r="U851" s="1022"/>
      <c r="V851" s="1022"/>
      <c r="W851" s="1022"/>
      <c r="X851" s="1022"/>
      <c r="Y851" s="1022"/>
      <c r="Z851" s="1022"/>
      <c r="AA851" s="1022"/>
      <c r="AB851" s="1022"/>
      <c r="AC851" s="931" t="str">
        <f>IF(AD851&lt;&gt;"",Introduction!$C$24,"")</f>
        <v/>
      </c>
      <c r="AD851" s="932" t="str">
        <f>IF('Tab 5_détails N+1 et suivantes'!A859&lt;&gt;"",'Tab 5_détails N+1 et suivantes'!A859+0,"")</f>
        <v/>
      </c>
      <c r="AE851" s="932" t="str">
        <f>IF(AD851&lt;&gt;"",Introduction!$H$28,"")</f>
        <v/>
      </c>
      <c r="AF851" s="932" t="str">
        <f t="shared" si="47"/>
        <v/>
      </c>
      <c r="AG851" s="1021" t="str">
        <f>IF('Tab 5_détails N+1 et suivantes'!C859&lt;&gt;"",'Tab 5_détails N+1 et suivantes'!C859,"")</f>
        <v/>
      </c>
      <c r="AH851" s="1019" t="str">
        <f>IF('Tab 5_détails N+1 et suivantes'!E859&lt;&gt;"",'Tab 5_détails N+1 et suivantes'!E859,"")</f>
        <v/>
      </c>
      <c r="AI851" s="1019" t="str">
        <f>IF('Tab 5_détails N+1 et suivantes'!B859&lt;&gt;"",'Tab 5_détails N+1 et suivantes'!B859,"")</f>
        <v/>
      </c>
      <c r="AJ851" s="1019" t="str">
        <f>IF('Tab 5_détails N+1 et suivantes'!D859&lt;&gt;"",'Tab 5_détails N+1 et suivantes'!D859,"")</f>
        <v/>
      </c>
      <c r="AK851" s="1019" t="str">
        <f>IF('Tab 5_détails N+1 et suivantes'!I859&lt;&gt;"",'Tab 5_détails N+1 et suivantes'!I859,"")</f>
        <v/>
      </c>
      <c r="AL851" s="1019" t="str">
        <f>IF('Tab 5_détails N+1 et suivantes'!F859&lt;&gt;"",'Tab 5_détails N+1 et suivantes'!F859,"")</f>
        <v/>
      </c>
      <c r="AM851" s="1019" t="str">
        <f>IF('Tab 5_détails N+1 et suivantes'!G859&lt;&gt;"",'Tab 5_détails N+1 et suivantes'!G859,"")</f>
        <v/>
      </c>
      <c r="AN851" s="1019" t="str">
        <f>IF('Tab 5_détails N+1 et suivantes'!H859&lt;&gt;"",'Tab 5_détails N+1 et suivantes'!H859,"")</f>
        <v/>
      </c>
      <c r="AO851" s="1019" t="str">
        <f>IF('Tab 5_détails N+1 et suivantes'!I859&lt;&gt;"",'Tab 5_détails N+1 et suivantes'!I859,"")</f>
        <v/>
      </c>
      <c r="AP851" s="1020" t="str">
        <f>IF(ABS('Tab 5_détails N+1 et suivantes'!DA859)&gt;0,'Tab 5_détails N+1 et suivantes'!DA859,"")</f>
        <v/>
      </c>
    </row>
    <row r="852" spans="15:42" x14ac:dyDescent="0.25">
      <c r="O852" s="1022"/>
      <c r="P852" s="1022"/>
      <c r="Q852" s="1022"/>
      <c r="R852" s="1022"/>
      <c r="S852" s="1022"/>
      <c r="T852" s="1022"/>
      <c r="U852" s="1022"/>
      <c r="V852" s="1022"/>
      <c r="W852" s="1022"/>
      <c r="X852" s="1022"/>
      <c r="Y852" s="1022"/>
      <c r="Z852" s="1022"/>
      <c r="AA852" s="1022"/>
      <c r="AB852" s="1022"/>
      <c r="AC852" s="931" t="str">
        <f>IF(AD852&lt;&gt;"",Introduction!$C$24,"")</f>
        <v/>
      </c>
      <c r="AD852" s="932" t="str">
        <f>IF('Tab 5_détails N+1 et suivantes'!A860&lt;&gt;"",'Tab 5_détails N+1 et suivantes'!A860+0,"")</f>
        <v/>
      </c>
      <c r="AE852" s="932" t="str">
        <f>IF(AD852&lt;&gt;"",Introduction!$H$28,"")</f>
        <v/>
      </c>
      <c r="AF852" s="932" t="str">
        <f t="shared" si="47"/>
        <v/>
      </c>
      <c r="AG852" s="1021" t="str">
        <f>IF('Tab 5_détails N+1 et suivantes'!C860&lt;&gt;"",'Tab 5_détails N+1 et suivantes'!C860,"")</f>
        <v/>
      </c>
      <c r="AH852" s="1019" t="str">
        <f>IF('Tab 5_détails N+1 et suivantes'!E860&lt;&gt;"",'Tab 5_détails N+1 et suivantes'!E860,"")</f>
        <v/>
      </c>
      <c r="AI852" s="1019" t="str">
        <f>IF('Tab 5_détails N+1 et suivantes'!B860&lt;&gt;"",'Tab 5_détails N+1 et suivantes'!B860,"")</f>
        <v/>
      </c>
      <c r="AJ852" s="1019" t="str">
        <f>IF('Tab 5_détails N+1 et suivantes'!D860&lt;&gt;"",'Tab 5_détails N+1 et suivantes'!D860,"")</f>
        <v/>
      </c>
      <c r="AK852" s="1019" t="str">
        <f>IF('Tab 5_détails N+1 et suivantes'!I860&lt;&gt;"",'Tab 5_détails N+1 et suivantes'!I860,"")</f>
        <v/>
      </c>
      <c r="AL852" s="1019" t="str">
        <f>IF('Tab 5_détails N+1 et suivantes'!F860&lt;&gt;"",'Tab 5_détails N+1 et suivantes'!F860,"")</f>
        <v/>
      </c>
      <c r="AM852" s="1019" t="str">
        <f>IF('Tab 5_détails N+1 et suivantes'!G860&lt;&gt;"",'Tab 5_détails N+1 et suivantes'!G860,"")</f>
        <v/>
      </c>
      <c r="AN852" s="1019" t="str">
        <f>IF('Tab 5_détails N+1 et suivantes'!H860&lt;&gt;"",'Tab 5_détails N+1 et suivantes'!H860,"")</f>
        <v/>
      </c>
      <c r="AO852" s="1019" t="str">
        <f>IF('Tab 5_détails N+1 et suivantes'!I860&lt;&gt;"",'Tab 5_détails N+1 et suivantes'!I860,"")</f>
        <v/>
      </c>
      <c r="AP852" s="1020" t="str">
        <f>IF(ABS('Tab 5_détails N+1 et suivantes'!DA860)&gt;0,'Tab 5_détails N+1 et suivantes'!DA860,"")</f>
        <v/>
      </c>
    </row>
    <row r="853" spans="15:42" x14ac:dyDescent="0.25">
      <c r="O853" s="1022"/>
      <c r="P853" s="1022"/>
      <c r="Q853" s="1022"/>
      <c r="R853" s="1022"/>
      <c r="S853" s="1022"/>
      <c r="T853" s="1022"/>
      <c r="U853" s="1022"/>
      <c r="V853" s="1022"/>
      <c r="W853" s="1022"/>
      <c r="X853" s="1022"/>
      <c r="Y853" s="1022"/>
      <c r="Z853" s="1022"/>
      <c r="AA853" s="1022"/>
      <c r="AB853" s="1022"/>
      <c r="AC853" s="931" t="str">
        <f>IF(AD853&lt;&gt;"",Introduction!$C$24,"")</f>
        <v/>
      </c>
      <c r="AD853" s="932" t="str">
        <f>IF('Tab 5_détails N+1 et suivantes'!A861&lt;&gt;"",'Tab 5_détails N+1 et suivantes'!A861+0,"")</f>
        <v/>
      </c>
      <c r="AE853" s="932" t="str">
        <f>IF(AD853&lt;&gt;"",Introduction!$H$28,"")</f>
        <v/>
      </c>
      <c r="AF853" s="932" t="str">
        <f t="shared" si="47"/>
        <v/>
      </c>
      <c r="AG853" s="1021" t="str">
        <f>IF('Tab 5_détails N+1 et suivantes'!C861&lt;&gt;"",'Tab 5_détails N+1 et suivantes'!C861,"")</f>
        <v/>
      </c>
      <c r="AH853" s="1019" t="str">
        <f>IF('Tab 5_détails N+1 et suivantes'!E861&lt;&gt;"",'Tab 5_détails N+1 et suivantes'!E861,"")</f>
        <v/>
      </c>
      <c r="AI853" s="1019" t="str">
        <f>IF('Tab 5_détails N+1 et suivantes'!B861&lt;&gt;"",'Tab 5_détails N+1 et suivantes'!B861,"")</f>
        <v/>
      </c>
      <c r="AJ853" s="1019" t="str">
        <f>IF('Tab 5_détails N+1 et suivantes'!D861&lt;&gt;"",'Tab 5_détails N+1 et suivantes'!D861,"")</f>
        <v/>
      </c>
      <c r="AK853" s="1019" t="str">
        <f>IF('Tab 5_détails N+1 et suivantes'!I861&lt;&gt;"",'Tab 5_détails N+1 et suivantes'!I861,"")</f>
        <v/>
      </c>
      <c r="AL853" s="1019" t="str">
        <f>IF('Tab 5_détails N+1 et suivantes'!F861&lt;&gt;"",'Tab 5_détails N+1 et suivantes'!F861,"")</f>
        <v/>
      </c>
      <c r="AM853" s="1019" t="str">
        <f>IF('Tab 5_détails N+1 et suivantes'!G861&lt;&gt;"",'Tab 5_détails N+1 et suivantes'!G861,"")</f>
        <v/>
      </c>
      <c r="AN853" s="1019" t="str">
        <f>IF('Tab 5_détails N+1 et suivantes'!H861&lt;&gt;"",'Tab 5_détails N+1 et suivantes'!H861,"")</f>
        <v/>
      </c>
      <c r="AO853" s="1019" t="str">
        <f>IF('Tab 5_détails N+1 et suivantes'!I861&lt;&gt;"",'Tab 5_détails N+1 et suivantes'!I861,"")</f>
        <v/>
      </c>
      <c r="AP853" s="1020" t="str">
        <f>IF(ABS('Tab 5_détails N+1 et suivantes'!DA861)&gt;0,'Tab 5_détails N+1 et suivantes'!DA861,"")</f>
        <v/>
      </c>
    </row>
    <row r="854" spans="15:42" x14ac:dyDescent="0.25">
      <c r="O854" s="1022"/>
      <c r="P854" s="1022"/>
      <c r="Q854" s="1022"/>
      <c r="R854" s="1022"/>
      <c r="S854" s="1022"/>
      <c r="T854" s="1022"/>
      <c r="U854" s="1022"/>
      <c r="V854" s="1022"/>
      <c r="W854" s="1022"/>
      <c r="X854" s="1022"/>
      <c r="Y854" s="1022"/>
      <c r="Z854" s="1022"/>
      <c r="AA854" s="1022"/>
      <c r="AB854" s="1022"/>
      <c r="AC854" s="931" t="str">
        <f>IF(AD854&lt;&gt;"",Introduction!$C$24,"")</f>
        <v/>
      </c>
      <c r="AD854" s="932" t="str">
        <f>IF('Tab 5_détails N+1 et suivantes'!A862&lt;&gt;"",'Tab 5_détails N+1 et suivantes'!A862+0,"")</f>
        <v/>
      </c>
      <c r="AE854" s="932" t="str">
        <f>IF(AD854&lt;&gt;"",Introduction!$H$28,"")</f>
        <v/>
      </c>
      <c r="AF854" s="932" t="str">
        <f t="shared" si="47"/>
        <v/>
      </c>
      <c r="AG854" s="1021" t="str">
        <f>IF('Tab 5_détails N+1 et suivantes'!C862&lt;&gt;"",'Tab 5_détails N+1 et suivantes'!C862,"")</f>
        <v/>
      </c>
      <c r="AH854" s="1019" t="str">
        <f>IF('Tab 5_détails N+1 et suivantes'!E862&lt;&gt;"",'Tab 5_détails N+1 et suivantes'!E862,"")</f>
        <v/>
      </c>
      <c r="AI854" s="1019" t="str">
        <f>IF('Tab 5_détails N+1 et suivantes'!B862&lt;&gt;"",'Tab 5_détails N+1 et suivantes'!B862,"")</f>
        <v/>
      </c>
      <c r="AJ854" s="1019" t="str">
        <f>IF('Tab 5_détails N+1 et suivantes'!D862&lt;&gt;"",'Tab 5_détails N+1 et suivantes'!D862,"")</f>
        <v/>
      </c>
      <c r="AK854" s="1019" t="str">
        <f>IF('Tab 5_détails N+1 et suivantes'!I862&lt;&gt;"",'Tab 5_détails N+1 et suivantes'!I862,"")</f>
        <v/>
      </c>
      <c r="AL854" s="1019" t="str">
        <f>IF('Tab 5_détails N+1 et suivantes'!F862&lt;&gt;"",'Tab 5_détails N+1 et suivantes'!F862,"")</f>
        <v/>
      </c>
      <c r="AM854" s="1019" t="str">
        <f>IF('Tab 5_détails N+1 et suivantes'!G862&lt;&gt;"",'Tab 5_détails N+1 et suivantes'!G862,"")</f>
        <v/>
      </c>
      <c r="AN854" s="1019" t="str">
        <f>IF('Tab 5_détails N+1 et suivantes'!H862&lt;&gt;"",'Tab 5_détails N+1 et suivantes'!H862,"")</f>
        <v/>
      </c>
      <c r="AO854" s="1019" t="str">
        <f>IF('Tab 5_détails N+1 et suivantes'!I862&lt;&gt;"",'Tab 5_détails N+1 et suivantes'!I862,"")</f>
        <v/>
      </c>
      <c r="AP854" s="1020" t="str">
        <f>IF(ABS('Tab 5_détails N+1 et suivantes'!DA862)&gt;0,'Tab 5_détails N+1 et suivantes'!DA862,"")</f>
        <v/>
      </c>
    </row>
    <row r="855" spans="15:42" x14ac:dyDescent="0.25">
      <c r="O855" s="1022"/>
      <c r="P855" s="1022"/>
      <c r="Q855" s="1022"/>
      <c r="R855" s="1022"/>
      <c r="S855" s="1022"/>
      <c r="T855" s="1022"/>
      <c r="U855" s="1022"/>
      <c r="V855" s="1022"/>
      <c r="W855" s="1022"/>
      <c r="X855" s="1022"/>
      <c r="Y855" s="1022"/>
      <c r="Z855" s="1022"/>
      <c r="AA855" s="1022"/>
      <c r="AB855" s="1022"/>
      <c r="AC855" s="931" t="str">
        <f>IF(AD855&lt;&gt;"",Introduction!$C$24,"")</f>
        <v/>
      </c>
      <c r="AD855" s="932" t="str">
        <f>IF('Tab 5_détails N+1 et suivantes'!A863&lt;&gt;"",'Tab 5_détails N+1 et suivantes'!A863+0,"")</f>
        <v/>
      </c>
      <c r="AE855" s="932" t="str">
        <f>IF(AD855&lt;&gt;"",Introduction!$H$28,"")</f>
        <v/>
      </c>
      <c r="AF855" s="932" t="str">
        <f t="shared" si="47"/>
        <v/>
      </c>
      <c r="AG855" s="1021" t="str">
        <f>IF('Tab 5_détails N+1 et suivantes'!C863&lt;&gt;"",'Tab 5_détails N+1 et suivantes'!C863,"")</f>
        <v/>
      </c>
      <c r="AH855" s="1019" t="str">
        <f>IF('Tab 5_détails N+1 et suivantes'!E863&lt;&gt;"",'Tab 5_détails N+1 et suivantes'!E863,"")</f>
        <v/>
      </c>
      <c r="AI855" s="1019" t="str">
        <f>IF('Tab 5_détails N+1 et suivantes'!B863&lt;&gt;"",'Tab 5_détails N+1 et suivantes'!B863,"")</f>
        <v/>
      </c>
      <c r="AJ855" s="1019" t="str">
        <f>IF('Tab 5_détails N+1 et suivantes'!D863&lt;&gt;"",'Tab 5_détails N+1 et suivantes'!D863,"")</f>
        <v/>
      </c>
      <c r="AK855" s="1019" t="str">
        <f>IF('Tab 5_détails N+1 et suivantes'!I863&lt;&gt;"",'Tab 5_détails N+1 et suivantes'!I863,"")</f>
        <v/>
      </c>
      <c r="AL855" s="1019" t="str">
        <f>IF('Tab 5_détails N+1 et suivantes'!F863&lt;&gt;"",'Tab 5_détails N+1 et suivantes'!F863,"")</f>
        <v/>
      </c>
      <c r="AM855" s="1019" t="str">
        <f>IF('Tab 5_détails N+1 et suivantes'!G863&lt;&gt;"",'Tab 5_détails N+1 et suivantes'!G863,"")</f>
        <v/>
      </c>
      <c r="AN855" s="1019" t="str">
        <f>IF('Tab 5_détails N+1 et suivantes'!H863&lt;&gt;"",'Tab 5_détails N+1 et suivantes'!H863,"")</f>
        <v/>
      </c>
      <c r="AO855" s="1019" t="str">
        <f>IF('Tab 5_détails N+1 et suivantes'!I863&lt;&gt;"",'Tab 5_détails N+1 et suivantes'!I863,"")</f>
        <v/>
      </c>
      <c r="AP855" s="1020" t="str">
        <f>IF(ABS('Tab 5_détails N+1 et suivantes'!DA863)&gt;0,'Tab 5_détails N+1 et suivantes'!DA863,"")</f>
        <v/>
      </c>
    </row>
    <row r="856" spans="15:42" x14ac:dyDescent="0.25">
      <c r="O856" s="1022"/>
      <c r="P856" s="1022"/>
      <c r="Q856" s="1022"/>
      <c r="R856" s="1022"/>
      <c r="S856" s="1022"/>
      <c r="T856" s="1022"/>
      <c r="U856" s="1022"/>
      <c r="V856" s="1022"/>
      <c r="W856" s="1022"/>
      <c r="X856" s="1022"/>
      <c r="Y856" s="1022"/>
      <c r="Z856" s="1022"/>
      <c r="AA856" s="1022"/>
      <c r="AB856" s="1022"/>
      <c r="AC856" s="931" t="str">
        <f>IF(AD856&lt;&gt;"",Introduction!$C$24,"")</f>
        <v/>
      </c>
      <c r="AD856" s="932" t="str">
        <f>IF('Tab 5_détails N+1 et suivantes'!A864&lt;&gt;"",'Tab 5_détails N+1 et suivantes'!A864+0,"")</f>
        <v/>
      </c>
      <c r="AE856" s="932" t="str">
        <f>IF(AD856&lt;&gt;"",Introduction!$H$28,"")</f>
        <v/>
      </c>
      <c r="AF856" s="932" t="str">
        <f t="shared" si="47"/>
        <v/>
      </c>
      <c r="AG856" s="1021" t="str">
        <f>IF('Tab 5_détails N+1 et suivantes'!C864&lt;&gt;"",'Tab 5_détails N+1 et suivantes'!C864,"")</f>
        <v/>
      </c>
      <c r="AH856" s="1019" t="str">
        <f>IF('Tab 5_détails N+1 et suivantes'!E864&lt;&gt;"",'Tab 5_détails N+1 et suivantes'!E864,"")</f>
        <v/>
      </c>
      <c r="AI856" s="1019" t="str">
        <f>IF('Tab 5_détails N+1 et suivantes'!B864&lt;&gt;"",'Tab 5_détails N+1 et suivantes'!B864,"")</f>
        <v/>
      </c>
      <c r="AJ856" s="1019" t="str">
        <f>IF('Tab 5_détails N+1 et suivantes'!D864&lt;&gt;"",'Tab 5_détails N+1 et suivantes'!D864,"")</f>
        <v/>
      </c>
      <c r="AK856" s="1019" t="str">
        <f>IF('Tab 5_détails N+1 et suivantes'!I864&lt;&gt;"",'Tab 5_détails N+1 et suivantes'!I864,"")</f>
        <v/>
      </c>
      <c r="AL856" s="1019" t="str">
        <f>IF('Tab 5_détails N+1 et suivantes'!F864&lt;&gt;"",'Tab 5_détails N+1 et suivantes'!F864,"")</f>
        <v/>
      </c>
      <c r="AM856" s="1019" t="str">
        <f>IF('Tab 5_détails N+1 et suivantes'!G864&lt;&gt;"",'Tab 5_détails N+1 et suivantes'!G864,"")</f>
        <v/>
      </c>
      <c r="AN856" s="1019" t="str">
        <f>IF('Tab 5_détails N+1 et suivantes'!H864&lt;&gt;"",'Tab 5_détails N+1 et suivantes'!H864,"")</f>
        <v/>
      </c>
      <c r="AO856" s="1019" t="str">
        <f>IF('Tab 5_détails N+1 et suivantes'!I864&lt;&gt;"",'Tab 5_détails N+1 et suivantes'!I864,"")</f>
        <v/>
      </c>
      <c r="AP856" s="1020" t="str">
        <f>IF(ABS('Tab 5_détails N+1 et suivantes'!DA864)&gt;0,'Tab 5_détails N+1 et suivantes'!DA864,"")</f>
        <v/>
      </c>
    </row>
    <row r="857" spans="15:42" x14ac:dyDescent="0.25">
      <c r="O857" s="1022"/>
      <c r="P857" s="1022"/>
      <c r="Q857" s="1022"/>
      <c r="R857" s="1022"/>
      <c r="S857" s="1022"/>
      <c r="T857" s="1022"/>
      <c r="U857" s="1022"/>
      <c r="V857" s="1022"/>
      <c r="W857" s="1022"/>
      <c r="X857" s="1022"/>
      <c r="Y857" s="1022"/>
      <c r="Z857" s="1022"/>
      <c r="AA857" s="1022"/>
      <c r="AB857" s="1022"/>
      <c r="AC857" s="931" t="str">
        <f>IF(AD857&lt;&gt;"",Introduction!$C$24,"")</f>
        <v/>
      </c>
      <c r="AD857" s="932" t="str">
        <f>IF('Tab 5_détails N+1 et suivantes'!A865&lt;&gt;"",'Tab 5_détails N+1 et suivantes'!A865+0,"")</f>
        <v/>
      </c>
      <c r="AE857" s="932" t="str">
        <f>IF(AD857&lt;&gt;"",Introduction!$H$28,"")</f>
        <v/>
      </c>
      <c r="AF857" s="932" t="str">
        <f t="shared" si="47"/>
        <v/>
      </c>
      <c r="AG857" s="1021" t="str">
        <f>IF('Tab 5_détails N+1 et suivantes'!C865&lt;&gt;"",'Tab 5_détails N+1 et suivantes'!C865,"")</f>
        <v/>
      </c>
      <c r="AH857" s="1019" t="str">
        <f>IF('Tab 5_détails N+1 et suivantes'!E865&lt;&gt;"",'Tab 5_détails N+1 et suivantes'!E865,"")</f>
        <v/>
      </c>
      <c r="AI857" s="1019" t="str">
        <f>IF('Tab 5_détails N+1 et suivantes'!B865&lt;&gt;"",'Tab 5_détails N+1 et suivantes'!B865,"")</f>
        <v/>
      </c>
      <c r="AJ857" s="1019" t="str">
        <f>IF('Tab 5_détails N+1 et suivantes'!D865&lt;&gt;"",'Tab 5_détails N+1 et suivantes'!D865,"")</f>
        <v/>
      </c>
      <c r="AK857" s="1019" t="str">
        <f>IF('Tab 5_détails N+1 et suivantes'!I865&lt;&gt;"",'Tab 5_détails N+1 et suivantes'!I865,"")</f>
        <v/>
      </c>
      <c r="AL857" s="1019" t="str">
        <f>IF('Tab 5_détails N+1 et suivantes'!F865&lt;&gt;"",'Tab 5_détails N+1 et suivantes'!F865,"")</f>
        <v/>
      </c>
      <c r="AM857" s="1019" t="str">
        <f>IF('Tab 5_détails N+1 et suivantes'!G865&lt;&gt;"",'Tab 5_détails N+1 et suivantes'!G865,"")</f>
        <v/>
      </c>
      <c r="AN857" s="1019" t="str">
        <f>IF('Tab 5_détails N+1 et suivantes'!H865&lt;&gt;"",'Tab 5_détails N+1 et suivantes'!H865,"")</f>
        <v/>
      </c>
      <c r="AO857" s="1019" t="str">
        <f>IF('Tab 5_détails N+1 et suivantes'!I865&lt;&gt;"",'Tab 5_détails N+1 et suivantes'!I865,"")</f>
        <v/>
      </c>
      <c r="AP857" s="1020" t="str">
        <f>IF(ABS('Tab 5_détails N+1 et suivantes'!DA865)&gt;0,'Tab 5_détails N+1 et suivantes'!DA865,"")</f>
        <v/>
      </c>
    </row>
    <row r="858" spans="15:42" x14ac:dyDescent="0.25">
      <c r="O858" s="1022"/>
      <c r="P858" s="1022"/>
      <c r="Q858" s="1022"/>
      <c r="R858" s="1022"/>
      <c r="S858" s="1022"/>
      <c r="T858" s="1022"/>
      <c r="U858" s="1022"/>
      <c r="V858" s="1022"/>
      <c r="W858" s="1022"/>
      <c r="X858" s="1022"/>
      <c r="Y858" s="1022"/>
      <c r="Z858" s="1022"/>
      <c r="AA858" s="1022"/>
      <c r="AB858" s="1022"/>
      <c r="AC858" s="931" t="str">
        <f>IF(AD858&lt;&gt;"",Introduction!$C$24,"")</f>
        <v/>
      </c>
      <c r="AD858" s="932" t="str">
        <f>IF('Tab 5_détails N+1 et suivantes'!A866&lt;&gt;"",'Tab 5_détails N+1 et suivantes'!A866+0,"")</f>
        <v/>
      </c>
      <c r="AE858" s="932" t="str">
        <f>IF(AD858&lt;&gt;"",Introduction!$H$28,"")</f>
        <v/>
      </c>
      <c r="AF858" s="932" t="str">
        <f t="shared" si="47"/>
        <v/>
      </c>
      <c r="AG858" s="1021" t="str">
        <f>IF('Tab 5_détails N+1 et suivantes'!C866&lt;&gt;"",'Tab 5_détails N+1 et suivantes'!C866,"")</f>
        <v/>
      </c>
      <c r="AH858" s="1019" t="str">
        <f>IF('Tab 5_détails N+1 et suivantes'!E866&lt;&gt;"",'Tab 5_détails N+1 et suivantes'!E866,"")</f>
        <v/>
      </c>
      <c r="AI858" s="1019" t="str">
        <f>IF('Tab 5_détails N+1 et suivantes'!B866&lt;&gt;"",'Tab 5_détails N+1 et suivantes'!B866,"")</f>
        <v/>
      </c>
      <c r="AJ858" s="1019" t="str">
        <f>IF('Tab 5_détails N+1 et suivantes'!D866&lt;&gt;"",'Tab 5_détails N+1 et suivantes'!D866,"")</f>
        <v/>
      </c>
      <c r="AK858" s="1019" t="str">
        <f>IF('Tab 5_détails N+1 et suivantes'!I866&lt;&gt;"",'Tab 5_détails N+1 et suivantes'!I866,"")</f>
        <v/>
      </c>
      <c r="AL858" s="1019" t="str">
        <f>IF('Tab 5_détails N+1 et suivantes'!F866&lt;&gt;"",'Tab 5_détails N+1 et suivantes'!F866,"")</f>
        <v/>
      </c>
      <c r="AM858" s="1019" t="str">
        <f>IF('Tab 5_détails N+1 et suivantes'!G866&lt;&gt;"",'Tab 5_détails N+1 et suivantes'!G866,"")</f>
        <v/>
      </c>
      <c r="AN858" s="1019" t="str">
        <f>IF('Tab 5_détails N+1 et suivantes'!H866&lt;&gt;"",'Tab 5_détails N+1 et suivantes'!H866,"")</f>
        <v/>
      </c>
      <c r="AO858" s="1019" t="str">
        <f>IF('Tab 5_détails N+1 et suivantes'!I866&lt;&gt;"",'Tab 5_détails N+1 et suivantes'!I866,"")</f>
        <v/>
      </c>
      <c r="AP858" s="1020" t="str">
        <f>IF(ABS('Tab 5_détails N+1 et suivantes'!DA866)&gt;0,'Tab 5_détails N+1 et suivantes'!DA866,"")</f>
        <v/>
      </c>
    </row>
    <row r="859" spans="15:42" x14ac:dyDescent="0.25">
      <c r="O859" s="1022"/>
      <c r="P859" s="1022"/>
      <c r="Q859" s="1022"/>
      <c r="R859" s="1022"/>
      <c r="S859" s="1022"/>
      <c r="T859" s="1022"/>
      <c r="U859" s="1022"/>
      <c r="V859" s="1022"/>
      <c r="W859" s="1022"/>
      <c r="X859" s="1022"/>
      <c r="Y859" s="1022"/>
      <c r="Z859" s="1022"/>
      <c r="AA859" s="1022"/>
      <c r="AB859" s="1022"/>
      <c r="AC859" s="931" t="str">
        <f>IF(AD859&lt;&gt;"",Introduction!$C$24,"")</f>
        <v/>
      </c>
      <c r="AD859" s="932" t="str">
        <f>IF('Tab 5_détails N+1 et suivantes'!A867&lt;&gt;"",'Tab 5_détails N+1 et suivantes'!A867+0,"")</f>
        <v/>
      </c>
      <c r="AE859" s="932" t="str">
        <f>IF(AD859&lt;&gt;"",Introduction!$H$28,"")</f>
        <v/>
      </c>
      <c r="AF859" s="932" t="str">
        <f t="shared" si="47"/>
        <v/>
      </c>
      <c r="AG859" s="1021" t="str">
        <f>IF('Tab 5_détails N+1 et suivantes'!C867&lt;&gt;"",'Tab 5_détails N+1 et suivantes'!C867,"")</f>
        <v/>
      </c>
      <c r="AH859" s="1019" t="str">
        <f>IF('Tab 5_détails N+1 et suivantes'!E867&lt;&gt;"",'Tab 5_détails N+1 et suivantes'!E867,"")</f>
        <v/>
      </c>
      <c r="AI859" s="1019" t="str">
        <f>IF('Tab 5_détails N+1 et suivantes'!B867&lt;&gt;"",'Tab 5_détails N+1 et suivantes'!B867,"")</f>
        <v/>
      </c>
      <c r="AJ859" s="1019" t="str">
        <f>IF('Tab 5_détails N+1 et suivantes'!D867&lt;&gt;"",'Tab 5_détails N+1 et suivantes'!D867,"")</f>
        <v/>
      </c>
      <c r="AK859" s="1019" t="str">
        <f>IF('Tab 5_détails N+1 et suivantes'!I867&lt;&gt;"",'Tab 5_détails N+1 et suivantes'!I867,"")</f>
        <v/>
      </c>
      <c r="AL859" s="1019" t="str">
        <f>IF('Tab 5_détails N+1 et suivantes'!F867&lt;&gt;"",'Tab 5_détails N+1 et suivantes'!F867,"")</f>
        <v/>
      </c>
      <c r="AM859" s="1019" t="str">
        <f>IF('Tab 5_détails N+1 et suivantes'!G867&lt;&gt;"",'Tab 5_détails N+1 et suivantes'!G867,"")</f>
        <v/>
      </c>
      <c r="AN859" s="1019" t="str">
        <f>IF('Tab 5_détails N+1 et suivantes'!H867&lt;&gt;"",'Tab 5_détails N+1 et suivantes'!H867,"")</f>
        <v/>
      </c>
      <c r="AO859" s="1019" t="str">
        <f>IF('Tab 5_détails N+1 et suivantes'!I867&lt;&gt;"",'Tab 5_détails N+1 et suivantes'!I867,"")</f>
        <v/>
      </c>
      <c r="AP859" s="1020" t="str">
        <f>IF(ABS('Tab 5_détails N+1 et suivantes'!DA867)&gt;0,'Tab 5_détails N+1 et suivantes'!DA867,"")</f>
        <v/>
      </c>
    </row>
    <row r="860" spans="15:42" x14ac:dyDescent="0.25">
      <c r="O860" s="1022"/>
      <c r="P860" s="1022"/>
      <c r="Q860" s="1022"/>
      <c r="R860" s="1022"/>
      <c r="S860" s="1022"/>
      <c r="T860" s="1022"/>
      <c r="U860" s="1022"/>
      <c r="V860" s="1022"/>
      <c r="W860" s="1022"/>
      <c r="X860" s="1022"/>
      <c r="Y860" s="1022"/>
      <c r="Z860" s="1022"/>
      <c r="AA860" s="1022"/>
      <c r="AB860" s="1022"/>
      <c r="AC860" s="931" t="str">
        <f>IF(AD860&lt;&gt;"",Introduction!$C$24,"")</f>
        <v/>
      </c>
      <c r="AD860" s="932" t="str">
        <f>IF('Tab 5_détails N+1 et suivantes'!A868&lt;&gt;"",'Tab 5_détails N+1 et suivantes'!A868+0,"")</f>
        <v/>
      </c>
      <c r="AE860" s="932" t="str">
        <f>IF(AD860&lt;&gt;"",Introduction!$H$28,"")</f>
        <v/>
      </c>
      <c r="AF860" s="932" t="str">
        <f t="shared" si="47"/>
        <v/>
      </c>
      <c r="AG860" s="1021" t="str">
        <f>IF('Tab 5_détails N+1 et suivantes'!C868&lt;&gt;"",'Tab 5_détails N+1 et suivantes'!C868,"")</f>
        <v/>
      </c>
      <c r="AH860" s="1019" t="str">
        <f>IF('Tab 5_détails N+1 et suivantes'!E868&lt;&gt;"",'Tab 5_détails N+1 et suivantes'!E868,"")</f>
        <v/>
      </c>
      <c r="AI860" s="1019" t="str">
        <f>IF('Tab 5_détails N+1 et suivantes'!B868&lt;&gt;"",'Tab 5_détails N+1 et suivantes'!B868,"")</f>
        <v/>
      </c>
      <c r="AJ860" s="1019" t="str">
        <f>IF('Tab 5_détails N+1 et suivantes'!D868&lt;&gt;"",'Tab 5_détails N+1 et suivantes'!D868,"")</f>
        <v/>
      </c>
      <c r="AK860" s="1019" t="str">
        <f>IF('Tab 5_détails N+1 et suivantes'!I868&lt;&gt;"",'Tab 5_détails N+1 et suivantes'!I868,"")</f>
        <v/>
      </c>
      <c r="AL860" s="1019" t="str">
        <f>IF('Tab 5_détails N+1 et suivantes'!F868&lt;&gt;"",'Tab 5_détails N+1 et suivantes'!F868,"")</f>
        <v/>
      </c>
      <c r="AM860" s="1019" t="str">
        <f>IF('Tab 5_détails N+1 et suivantes'!G868&lt;&gt;"",'Tab 5_détails N+1 et suivantes'!G868,"")</f>
        <v/>
      </c>
      <c r="AN860" s="1019" t="str">
        <f>IF('Tab 5_détails N+1 et suivantes'!H868&lt;&gt;"",'Tab 5_détails N+1 et suivantes'!H868,"")</f>
        <v/>
      </c>
      <c r="AO860" s="1019" t="str">
        <f>IF('Tab 5_détails N+1 et suivantes'!I868&lt;&gt;"",'Tab 5_détails N+1 et suivantes'!I868,"")</f>
        <v/>
      </c>
      <c r="AP860" s="1020" t="str">
        <f>IF(ABS('Tab 5_détails N+1 et suivantes'!DA868)&gt;0,'Tab 5_détails N+1 et suivantes'!DA868,"")</f>
        <v/>
      </c>
    </row>
    <row r="861" spans="15:42" x14ac:dyDescent="0.25">
      <c r="O861" s="1022"/>
      <c r="P861" s="1022"/>
      <c r="Q861" s="1022"/>
      <c r="R861" s="1022"/>
      <c r="S861" s="1022"/>
      <c r="T861" s="1022"/>
      <c r="U861" s="1022"/>
      <c r="V861" s="1022"/>
      <c r="W861" s="1022"/>
      <c r="X861" s="1022"/>
      <c r="Y861" s="1022"/>
      <c r="Z861" s="1022"/>
      <c r="AA861" s="1022"/>
      <c r="AB861" s="1022"/>
      <c r="AC861" s="931" t="str">
        <f>IF(AD861&lt;&gt;"",Introduction!$C$24,"")</f>
        <v/>
      </c>
      <c r="AD861" s="932" t="str">
        <f>IF('Tab 5_détails N+1 et suivantes'!A869&lt;&gt;"",'Tab 5_détails N+1 et suivantes'!A869+0,"")</f>
        <v/>
      </c>
      <c r="AE861" s="932" t="str">
        <f>IF(AD861&lt;&gt;"",Introduction!$H$28,"")</f>
        <v/>
      </c>
      <c r="AF861" s="932" t="str">
        <f t="shared" si="47"/>
        <v/>
      </c>
      <c r="AG861" s="1021" t="str">
        <f>IF('Tab 5_détails N+1 et suivantes'!C869&lt;&gt;"",'Tab 5_détails N+1 et suivantes'!C869,"")</f>
        <v/>
      </c>
      <c r="AH861" s="1019" t="str">
        <f>IF('Tab 5_détails N+1 et suivantes'!E869&lt;&gt;"",'Tab 5_détails N+1 et suivantes'!E869,"")</f>
        <v/>
      </c>
      <c r="AI861" s="1019" t="str">
        <f>IF('Tab 5_détails N+1 et suivantes'!B869&lt;&gt;"",'Tab 5_détails N+1 et suivantes'!B869,"")</f>
        <v/>
      </c>
      <c r="AJ861" s="1019" t="str">
        <f>IF('Tab 5_détails N+1 et suivantes'!D869&lt;&gt;"",'Tab 5_détails N+1 et suivantes'!D869,"")</f>
        <v/>
      </c>
      <c r="AK861" s="1019" t="str">
        <f>IF('Tab 5_détails N+1 et suivantes'!I869&lt;&gt;"",'Tab 5_détails N+1 et suivantes'!I869,"")</f>
        <v/>
      </c>
      <c r="AL861" s="1019" t="str">
        <f>IF('Tab 5_détails N+1 et suivantes'!F869&lt;&gt;"",'Tab 5_détails N+1 et suivantes'!F869,"")</f>
        <v/>
      </c>
      <c r="AM861" s="1019" t="str">
        <f>IF('Tab 5_détails N+1 et suivantes'!G869&lt;&gt;"",'Tab 5_détails N+1 et suivantes'!G869,"")</f>
        <v/>
      </c>
      <c r="AN861" s="1019" t="str">
        <f>IF('Tab 5_détails N+1 et suivantes'!H869&lt;&gt;"",'Tab 5_détails N+1 et suivantes'!H869,"")</f>
        <v/>
      </c>
      <c r="AO861" s="1019" t="str">
        <f>IF('Tab 5_détails N+1 et suivantes'!I869&lt;&gt;"",'Tab 5_détails N+1 et suivantes'!I869,"")</f>
        <v/>
      </c>
      <c r="AP861" s="1020" t="str">
        <f>IF(ABS('Tab 5_détails N+1 et suivantes'!DA869)&gt;0,'Tab 5_détails N+1 et suivantes'!DA869,"")</f>
        <v/>
      </c>
    </row>
    <row r="862" spans="15:42" x14ac:dyDescent="0.25">
      <c r="O862" s="1022"/>
      <c r="P862" s="1022"/>
      <c r="Q862" s="1022"/>
      <c r="R862" s="1022"/>
      <c r="S862" s="1022"/>
      <c r="T862" s="1022"/>
      <c r="U862" s="1022"/>
      <c r="V862" s="1022"/>
      <c r="W862" s="1022"/>
      <c r="X862" s="1022"/>
      <c r="Y862" s="1022"/>
      <c r="Z862" s="1022"/>
      <c r="AA862" s="1022"/>
      <c r="AB862" s="1022"/>
      <c r="AC862" s="931" t="str">
        <f>IF(AD862&lt;&gt;"",Introduction!$C$24,"")</f>
        <v/>
      </c>
      <c r="AD862" s="932" t="str">
        <f>IF('Tab 5_détails N+1 et suivantes'!A870&lt;&gt;"",'Tab 5_détails N+1 et suivantes'!A870+0,"")</f>
        <v/>
      </c>
      <c r="AE862" s="932" t="str">
        <f>IF(AD862&lt;&gt;"",Introduction!$H$28,"")</f>
        <v/>
      </c>
      <c r="AF862" s="932" t="str">
        <f t="shared" si="47"/>
        <v/>
      </c>
      <c r="AG862" s="1021" t="str">
        <f>IF('Tab 5_détails N+1 et suivantes'!C870&lt;&gt;"",'Tab 5_détails N+1 et suivantes'!C870,"")</f>
        <v/>
      </c>
      <c r="AH862" s="1019" t="str">
        <f>IF('Tab 5_détails N+1 et suivantes'!E870&lt;&gt;"",'Tab 5_détails N+1 et suivantes'!E870,"")</f>
        <v/>
      </c>
      <c r="AI862" s="1019" t="str">
        <f>IF('Tab 5_détails N+1 et suivantes'!B870&lt;&gt;"",'Tab 5_détails N+1 et suivantes'!B870,"")</f>
        <v/>
      </c>
      <c r="AJ862" s="1019" t="str">
        <f>IF('Tab 5_détails N+1 et suivantes'!D870&lt;&gt;"",'Tab 5_détails N+1 et suivantes'!D870,"")</f>
        <v/>
      </c>
      <c r="AK862" s="1019" t="str">
        <f>IF('Tab 5_détails N+1 et suivantes'!I870&lt;&gt;"",'Tab 5_détails N+1 et suivantes'!I870,"")</f>
        <v/>
      </c>
      <c r="AL862" s="1019" t="str">
        <f>IF('Tab 5_détails N+1 et suivantes'!F870&lt;&gt;"",'Tab 5_détails N+1 et suivantes'!F870,"")</f>
        <v/>
      </c>
      <c r="AM862" s="1019" t="str">
        <f>IF('Tab 5_détails N+1 et suivantes'!G870&lt;&gt;"",'Tab 5_détails N+1 et suivantes'!G870,"")</f>
        <v/>
      </c>
      <c r="AN862" s="1019" t="str">
        <f>IF('Tab 5_détails N+1 et suivantes'!H870&lt;&gt;"",'Tab 5_détails N+1 et suivantes'!H870,"")</f>
        <v/>
      </c>
      <c r="AO862" s="1019" t="str">
        <f>IF('Tab 5_détails N+1 et suivantes'!I870&lt;&gt;"",'Tab 5_détails N+1 et suivantes'!I870,"")</f>
        <v/>
      </c>
      <c r="AP862" s="1020" t="str">
        <f>IF(ABS('Tab 5_détails N+1 et suivantes'!DA870)&gt;0,'Tab 5_détails N+1 et suivantes'!DA870,"")</f>
        <v/>
      </c>
    </row>
    <row r="863" spans="15:42" x14ac:dyDescent="0.25">
      <c r="O863" s="1022"/>
      <c r="P863" s="1022"/>
      <c r="Q863" s="1022"/>
      <c r="R863" s="1022"/>
      <c r="S863" s="1022"/>
      <c r="T863" s="1022"/>
      <c r="U863" s="1022"/>
      <c r="V863" s="1022"/>
      <c r="W863" s="1022"/>
      <c r="X863" s="1022"/>
      <c r="Y863" s="1022"/>
      <c r="Z863" s="1022"/>
      <c r="AA863" s="1022"/>
      <c r="AB863" s="1022"/>
      <c r="AC863" s="931" t="str">
        <f>IF(AD863&lt;&gt;"",Introduction!$C$24,"")</f>
        <v/>
      </c>
      <c r="AD863" s="932" t="str">
        <f>IF('Tab 5_détails N+1 et suivantes'!A871&lt;&gt;"",'Tab 5_détails N+1 et suivantes'!A871+0,"")</f>
        <v/>
      </c>
      <c r="AE863" s="932" t="str">
        <f>IF(AD863&lt;&gt;"",Introduction!$H$28,"")</f>
        <v/>
      </c>
      <c r="AF863" s="932" t="str">
        <f t="shared" si="47"/>
        <v/>
      </c>
      <c r="AG863" s="1021" t="str">
        <f>IF('Tab 5_détails N+1 et suivantes'!C871&lt;&gt;"",'Tab 5_détails N+1 et suivantes'!C871,"")</f>
        <v/>
      </c>
      <c r="AH863" s="1019" t="str">
        <f>IF('Tab 5_détails N+1 et suivantes'!E871&lt;&gt;"",'Tab 5_détails N+1 et suivantes'!E871,"")</f>
        <v/>
      </c>
      <c r="AI863" s="1019" t="str">
        <f>IF('Tab 5_détails N+1 et suivantes'!B871&lt;&gt;"",'Tab 5_détails N+1 et suivantes'!B871,"")</f>
        <v/>
      </c>
      <c r="AJ863" s="1019" t="str">
        <f>IF('Tab 5_détails N+1 et suivantes'!D871&lt;&gt;"",'Tab 5_détails N+1 et suivantes'!D871,"")</f>
        <v/>
      </c>
      <c r="AK863" s="1019" t="str">
        <f>IF('Tab 5_détails N+1 et suivantes'!I871&lt;&gt;"",'Tab 5_détails N+1 et suivantes'!I871,"")</f>
        <v/>
      </c>
      <c r="AL863" s="1019" t="str">
        <f>IF('Tab 5_détails N+1 et suivantes'!F871&lt;&gt;"",'Tab 5_détails N+1 et suivantes'!F871,"")</f>
        <v/>
      </c>
      <c r="AM863" s="1019" t="str">
        <f>IF('Tab 5_détails N+1 et suivantes'!G871&lt;&gt;"",'Tab 5_détails N+1 et suivantes'!G871,"")</f>
        <v/>
      </c>
      <c r="AN863" s="1019" t="str">
        <f>IF('Tab 5_détails N+1 et suivantes'!H871&lt;&gt;"",'Tab 5_détails N+1 et suivantes'!H871,"")</f>
        <v/>
      </c>
      <c r="AO863" s="1019" t="str">
        <f>IF('Tab 5_détails N+1 et suivantes'!I871&lt;&gt;"",'Tab 5_détails N+1 et suivantes'!I871,"")</f>
        <v/>
      </c>
      <c r="AP863" s="1020" t="str">
        <f>IF(ABS('Tab 5_détails N+1 et suivantes'!DA871)&gt;0,'Tab 5_détails N+1 et suivantes'!DA871,"")</f>
        <v/>
      </c>
    </row>
    <row r="864" spans="15:42" x14ac:dyDescent="0.25">
      <c r="O864" s="1022"/>
      <c r="P864" s="1022"/>
      <c r="Q864" s="1022"/>
      <c r="R864" s="1022"/>
      <c r="S864" s="1022"/>
      <c r="T864" s="1022"/>
      <c r="U864" s="1022"/>
      <c r="V864" s="1022"/>
      <c r="W864" s="1022"/>
      <c r="X864" s="1022"/>
      <c r="Y864" s="1022"/>
      <c r="Z864" s="1022"/>
      <c r="AA864" s="1022"/>
      <c r="AB864" s="1022"/>
      <c r="AC864" s="931" t="str">
        <f>IF(AD864&lt;&gt;"",Introduction!$C$24,"")</f>
        <v/>
      </c>
      <c r="AD864" s="932" t="str">
        <f>IF('Tab 5_détails N+1 et suivantes'!A872&lt;&gt;"",'Tab 5_détails N+1 et suivantes'!A872+0,"")</f>
        <v/>
      </c>
      <c r="AE864" s="932" t="str">
        <f>IF(AD864&lt;&gt;"",Introduction!$H$28,"")</f>
        <v/>
      </c>
      <c r="AF864" s="932" t="str">
        <f t="shared" si="47"/>
        <v/>
      </c>
      <c r="AG864" s="1021" t="str">
        <f>IF('Tab 5_détails N+1 et suivantes'!C872&lt;&gt;"",'Tab 5_détails N+1 et suivantes'!C872,"")</f>
        <v/>
      </c>
      <c r="AH864" s="1019" t="str">
        <f>IF('Tab 5_détails N+1 et suivantes'!E872&lt;&gt;"",'Tab 5_détails N+1 et suivantes'!E872,"")</f>
        <v/>
      </c>
      <c r="AI864" s="1019" t="str">
        <f>IF('Tab 5_détails N+1 et suivantes'!B872&lt;&gt;"",'Tab 5_détails N+1 et suivantes'!B872,"")</f>
        <v/>
      </c>
      <c r="AJ864" s="1019" t="str">
        <f>IF('Tab 5_détails N+1 et suivantes'!D872&lt;&gt;"",'Tab 5_détails N+1 et suivantes'!D872,"")</f>
        <v/>
      </c>
      <c r="AK864" s="1019" t="str">
        <f>IF('Tab 5_détails N+1 et suivantes'!I872&lt;&gt;"",'Tab 5_détails N+1 et suivantes'!I872,"")</f>
        <v/>
      </c>
      <c r="AL864" s="1019" t="str">
        <f>IF('Tab 5_détails N+1 et suivantes'!F872&lt;&gt;"",'Tab 5_détails N+1 et suivantes'!F872,"")</f>
        <v/>
      </c>
      <c r="AM864" s="1019" t="str">
        <f>IF('Tab 5_détails N+1 et suivantes'!G872&lt;&gt;"",'Tab 5_détails N+1 et suivantes'!G872,"")</f>
        <v/>
      </c>
      <c r="AN864" s="1019" t="str">
        <f>IF('Tab 5_détails N+1 et suivantes'!H872&lt;&gt;"",'Tab 5_détails N+1 et suivantes'!H872,"")</f>
        <v/>
      </c>
      <c r="AO864" s="1019" t="str">
        <f>IF('Tab 5_détails N+1 et suivantes'!I872&lt;&gt;"",'Tab 5_détails N+1 et suivantes'!I872,"")</f>
        <v/>
      </c>
      <c r="AP864" s="1020" t="str">
        <f>IF(ABS('Tab 5_détails N+1 et suivantes'!DA872)&gt;0,'Tab 5_détails N+1 et suivantes'!DA872,"")</f>
        <v/>
      </c>
    </row>
    <row r="865" spans="15:42" x14ac:dyDescent="0.25">
      <c r="O865" s="1022"/>
      <c r="P865" s="1022"/>
      <c r="Q865" s="1022"/>
      <c r="R865" s="1022"/>
      <c r="S865" s="1022"/>
      <c r="T865" s="1022"/>
      <c r="U865" s="1022"/>
      <c r="V865" s="1022"/>
      <c r="W865" s="1022"/>
      <c r="X865" s="1022"/>
      <c r="Y865" s="1022"/>
      <c r="Z865" s="1022"/>
      <c r="AA865" s="1022"/>
      <c r="AB865" s="1022"/>
      <c r="AC865" s="931" t="str">
        <f>IF(AD865&lt;&gt;"",Introduction!$C$24,"")</f>
        <v/>
      </c>
      <c r="AD865" s="932" t="str">
        <f>IF('Tab 5_détails N+1 et suivantes'!A873&lt;&gt;"",'Tab 5_détails N+1 et suivantes'!A873+0,"")</f>
        <v/>
      </c>
      <c r="AE865" s="932" t="str">
        <f>IF(AD865&lt;&gt;"",Introduction!$H$28,"")</f>
        <v/>
      </c>
      <c r="AF865" s="932" t="str">
        <f t="shared" si="47"/>
        <v/>
      </c>
      <c r="AG865" s="1021" t="str">
        <f>IF('Tab 5_détails N+1 et suivantes'!C873&lt;&gt;"",'Tab 5_détails N+1 et suivantes'!C873,"")</f>
        <v/>
      </c>
      <c r="AH865" s="1019" t="str">
        <f>IF('Tab 5_détails N+1 et suivantes'!E873&lt;&gt;"",'Tab 5_détails N+1 et suivantes'!E873,"")</f>
        <v/>
      </c>
      <c r="AI865" s="1019" t="str">
        <f>IF('Tab 5_détails N+1 et suivantes'!B873&lt;&gt;"",'Tab 5_détails N+1 et suivantes'!B873,"")</f>
        <v/>
      </c>
      <c r="AJ865" s="1019" t="str">
        <f>IF('Tab 5_détails N+1 et suivantes'!D873&lt;&gt;"",'Tab 5_détails N+1 et suivantes'!D873,"")</f>
        <v/>
      </c>
      <c r="AK865" s="1019" t="str">
        <f>IF('Tab 5_détails N+1 et suivantes'!I873&lt;&gt;"",'Tab 5_détails N+1 et suivantes'!I873,"")</f>
        <v/>
      </c>
      <c r="AL865" s="1019" t="str">
        <f>IF('Tab 5_détails N+1 et suivantes'!F873&lt;&gt;"",'Tab 5_détails N+1 et suivantes'!F873,"")</f>
        <v/>
      </c>
      <c r="AM865" s="1019" t="str">
        <f>IF('Tab 5_détails N+1 et suivantes'!G873&lt;&gt;"",'Tab 5_détails N+1 et suivantes'!G873,"")</f>
        <v/>
      </c>
      <c r="AN865" s="1019" t="str">
        <f>IF('Tab 5_détails N+1 et suivantes'!H873&lt;&gt;"",'Tab 5_détails N+1 et suivantes'!H873,"")</f>
        <v/>
      </c>
      <c r="AO865" s="1019" t="str">
        <f>IF('Tab 5_détails N+1 et suivantes'!I873&lt;&gt;"",'Tab 5_détails N+1 et suivantes'!I873,"")</f>
        <v/>
      </c>
      <c r="AP865" s="1020" t="str">
        <f>IF(ABS('Tab 5_détails N+1 et suivantes'!DA873)&gt;0,'Tab 5_détails N+1 et suivantes'!DA873,"")</f>
        <v/>
      </c>
    </row>
    <row r="866" spans="15:42" x14ac:dyDescent="0.25">
      <c r="O866" s="1022"/>
      <c r="P866" s="1022"/>
      <c r="Q866" s="1022"/>
      <c r="R866" s="1022"/>
      <c r="S866" s="1022"/>
      <c r="T866" s="1022"/>
      <c r="U866" s="1022"/>
      <c r="V866" s="1022"/>
      <c r="W866" s="1022"/>
      <c r="X866" s="1022"/>
      <c r="Y866" s="1022"/>
      <c r="Z866" s="1022"/>
      <c r="AA866" s="1022"/>
      <c r="AB866" s="1022"/>
      <c r="AC866" s="931" t="str">
        <f>IF(AD866&lt;&gt;"",Introduction!$C$24,"")</f>
        <v/>
      </c>
      <c r="AD866" s="932" t="str">
        <f>IF('Tab 5_détails N+1 et suivantes'!A874&lt;&gt;"",'Tab 5_détails N+1 et suivantes'!A874+0,"")</f>
        <v/>
      </c>
      <c r="AE866" s="932" t="str">
        <f>IF(AD866&lt;&gt;"",Introduction!$H$28,"")</f>
        <v/>
      </c>
      <c r="AF866" s="932" t="str">
        <f t="shared" si="47"/>
        <v/>
      </c>
      <c r="AG866" s="1021" t="str">
        <f>IF('Tab 5_détails N+1 et suivantes'!C874&lt;&gt;"",'Tab 5_détails N+1 et suivantes'!C874,"")</f>
        <v/>
      </c>
      <c r="AH866" s="1019" t="str">
        <f>IF('Tab 5_détails N+1 et suivantes'!E874&lt;&gt;"",'Tab 5_détails N+1 et suivantes'!E874,"")</f>
        <v/>
      </c>
      <c r="AI866" s="1019" t="str">
        <f>IF('Tab 5_détails N+1 et suivantes'!B874&lt;&gt;"",'Tab 5_détails N+1 et suivantes'!B874,"")</f>
        <v/>
      </c>
      <c r="AJ866" s="1019" t="str">
        <f>IF('Tab 5_détails N+1 et suivantes'!D874&lt;&gt;"",'Tab 5_détails N+1 et suivantes'!D874,"")</f>
        <v/>
      </c>
      <c r="AK866" s="1019" t="str">
        <f>IF('Tab 5_détails N+1 et suivantes'!I874&lt;&gt;"",'Tab 5_détails N+1 et suivantes'!I874,"")</f>
        <v/>
      </c>
      <c r="AL866" s="1019" t="str">
        <f>IF('Tab 5_détails N+1 et suivantes'!F874&lt;&gt;"",'Tab 5_détails N+1 et suivantes'!F874,"")</f>
        <v/>
      </c>
      <c r="AM866" s="1019" t="str">
        <f>IF('Tab 5_détails N+1 et suivantes'!G874&lt;&gt;"",'Tab 5_détails N+1 et suivantes'!G874,"")</f>
        <v/>
      </c>
      <c r="AN866" s="1019" t="str">
        <f>IF('Tab 5_détails N+1 et suivantes'!H874&lt;&gt;"",'Tab 5_détails N+1 et suivantes'!H874,"")</f>
        <v/>
      </c>
      <c r="AO866" s="1019" t="str">
        <f>IF('Tab 5_détails N+1 et suivantes'!I874&lt;&gt;"",'Tab 5_détails N+1 et suivantes'!I874,"")</f>
        <v/>
      </c>
      <c r="AP866" s="1020" t="str">
        <f>IF(ABS('Tab 5_détails N+1 et suivantes'!DA874)&gt;0,'Tab 5_détails N+1 et suivantes'!DA874,"")</f>
        <v/>
      </c>
    </row>
    <row r="867" spans="15:42" x14ac:dyDescent="0.25">
      <c r="O867" s="1022"/>
      <c r="P867" s="1022"/>
      <c r="Q867" s="1022"/>
      <c r="R867" s="1022"/>
      <c r="S867" s="1022"/>
      <c r="T867" s="1022"/>
      <c r="U867" s="1022"/>
      <c r="V867" s="1022"/>
      <c r="W867" s="1022"/>
      <c r="X867" s="1022"/>
      <c r="Y867" s="1022"/>
      <c r="Z867" s="1022"/>
      <c r="AA867" s="1022"/>
      <c r="AB867" s="1022"/>
      <c r="AC867" s="931" t="str">
        <f>IF(AD867&lt;&gt;"",Introduction!$C$24,"")</f>
        <v/>
      </c>
      <c r="AD867" s="932" t="str">
        <f>IF('Tab 5_détails N+1 et suivantes'!A875&lt;&gt;"",'Tab 5_détails N+1 et suivantes'!A875+0,"")</f>
        <v/>
      </c>
      <c r="AE867" s="932" t="str">
        <f>IF(AD867&lt;&gt;"",Introduction!$H$28,"")</f>
        <v/>
      </c>
      <c r="AF867" s="932" t="str">
        <f t="shared" si="47"/>
        <v/>
      </c>
      <c r="AG867" s="1021" t="str">
        <f>IF('Tab 5_détails N+1 et suivantes'!C875&lt;&gt;"",'Tab 5_détails N+1 et suivantes'!C875,"")</f>
        <v/>
      </c>
      <c r="AH867" s="1019" t="str">
        <f>IF('Tab 5_détails N+1 et suivantes'!E875&lt;&gt;"",'Tab 5_détails N+1 et suivantes'!E875,"")</f>
        <v/>
      </c>
      <c r="AI867" s="1019" t="str">
        <f>IF('Tab 5_détails N+1 et suivantes'!B875&lt;&gt;"",'Tab 5_détails N+1 et suivantes'!B875,"")</f>
        <v/>
      </c>
      <c r="AJ867" s="1019" t="str">
        <f>IF('Tab 5_détails N+1 et suivantes'!D875&lt;&gt;"",'Tab 5_détails N+1 et suivantes'!D875,"")</f>
        <v/>
      </c>
      <c r="AK867" s="1019" t="str">
        <f>IF('Tab 5_détails N+1 et suivantes'!I875&lt;&gt;"",'Tab 5_détails N+1 et suivantes'!I875,"")</f>
        <v/>
      </c>
      <c r="AL867" s="1019" t="str">
        <f>IF('Tab 5_détails N+1 et suivantes'!F875&lt;&gt;"",'Tab 5_détails N+1 et suivantes'!F875,"")</f>
        <v/>
      </c>
      <c r="AM867" s="1019" t="str">
        <f>IF('Tab 5_détails N+1 et suivantes'!G875&lt;&gt;"",'Tab 5_détails N+1 et suivantes'!G875,"")</f>
        <v/>
      </c>
      <c r="AN867" s="1019" t="str">
        <f>IF('Tab 5_détails N+1 et suivantes'!H875&lt;&gt;"",'Tab 5_détails N+1 et suivantes'!H875,"")</f>
        <v/>
      </c>
      <c r="AO867" s="1019" t="str">
        <f>IF('Tab 5_détails N+1 et suivantes'!I875&lt;&gt;"",'Tab 5_détails N+1 et suivantes'!I875,"")</f>
        <v/>
      </c>
      <c r="AP867" s="1020" t="str">
        <f>IF(ABS('Tab 5_détails N+1 et suivantes'!DA875)&gt;0,'Tab 5_détails N+1 et suivantes'!DA875,"")</f>
        <v/>
      </c>
    </row>
    <row r="868" spans="15:42" x14ac:dyDescent="0.25">
      <c r="O868" s="1022"/>
      <c r="P868" s="1022"/>
      <c r="Q868" s="1022"/>
      <c r="R868" s="1022"/>
      <c r="S868" s="1022"/>
      <c r="T868" s="1022"/>
      <c r="U868" s="1022"/>
      <c r="V868" s="1022"/>
      <c r="W868" s="1022"/>
      <c r="X868" s="1022"/>
      <c r="Y868" s="1022"/>
      <c r="Z868" s="1022"/>
      <c r="AA868" s="1022"/>
      <c r="AB868" s="1022"/>
      <c r="AC868" s="931" t="str">
        <f>IF(AD868&lt;&gt;"",Introduction!$C$24,"")</f>
        <v/>
      </c>
      <c r="AD868" s="932" t="str">
        <f>IF('Tab 5_détails N+1 et suivantes'!A876&lt;&gt;"",'Tab 5_détails N+1 et suivantes'!A876+0,"")</f>
        <v/>
      </c>
      <c r="AE868" s="932" t="str">
        <f>IF(AD868&lt;&gt;"",Introduction!$H$28,"")</f>
        <v/>
      </c>
      <c r="AF868" s="932" t="str">
        <f t="shared" si="47"/>
        <v/>
      </c>
      <c r="AG868" s="1021" t="str">
        <f>IF('Tab 5_détails N+1 et suivantes'!C876&lt;&gt;"",'Tab 5_détails N+1 et suivantes'!C876,"")</f>
        <v/>
      </c>
      <c r="AH868" s="1019" t="str">
        <f>IF('Tab 5_détails N+1 et suivantes'!E876&lt;&gt;"",'Tab 5_détails N+1 et suivantes'!E876,"")</f>
        <v/>
      </c>
      <c r="AI868" s="1019" t="str">
        <f>IF('Tab 5_détails N+1 et suivantes'!B876&lt;&gt;"",'Tab 5_détails N+1 et suivantes'!B876,"")</f>
        <v/>
      </c>
      <c r="AJ868" s="1019" t="str">
        <f>IF('Tab 5_détails N+1 et suivantes'!D876&lt;&gt;"",'Tab 5_détails N+1 et suivantes'!D876,"")</f>
        <v/>
      </c>
      <c r="AK868" s="1019" t="str">
        <f>IF('Tab 5_détails N+1 et suivantes'!I876&lt;&gt;"",'Tab 5_détails N+1 et suivantes'!I876,"")</f>
        <v/>
      </c>
      <c r="AL868" s="1019" t="str">
        <f>IF('Tab 5_détails N+1 et suivantes'!F876&lt;&gt;"",'Tab 5_détails N+1 et suivantes'!F876,"")</f>
        <v/>
      </c>
      <c r="AM868" s="1019" t="str">
        <f>IF('Tab 5_détails N+1 et suivantes'!G876&lt;&gt;"",'Tab 5_détails N+1 et suivantes'!G876,"")</f>
        <v/>
      </c>
      <c r="AN868" s="1019" t="str">
        <f>IF('Tab 5_détails N+1 et suivantes'!H876&lt;&gt;"",'Tab 5_détails N+1 et suivantes'!H876,"")</f>
        <v/>
      </c>
      <c r="AO868" s="1019" t="str">
        <f>IF('Tab 5_détails N+1 et suivantes'!I876&lt;&gt;"",'Tab 5_détails N+1 et suivantes'!I876,"")</f>
        <v/>
      </c>
      <c r="AP868" s="1020" t="str">
        <f>IF(ABS('Tab 5_détails N+1 et suivantes'!DA876)&gt;0,'Tab 5_détails N+1 et suivantes'!DA876,"")</f>
        <v/>
      </c>
    </row>
    <row r="869" spans="15:42" x14ac:dyDescent="0.25">
      <c r="O869" s="1022"/>
      <c r="P869" s="1022"/>
      <c r="Q869" s="1022"/>
      <c r="R869" s="1022"/>
      <c r="S869" s="1022"/>
      <c r="T869" s="1022"/>
      <c r="U869" s="1022"/>
      <c r="V869" s="1022"/>
      <c r="W869" s="1022"/>
      <c r="X869" s="1022"/>
      <c r="Y869" s="1022"/>
      <c r="Z869" s="1022"/>
      <c r="AA869" s="1022"/>
      <c r="AB869" s="1022"/>
      <c r="AC869" s="931" t="str">
        <f>IF(AD869&lt;&gt;"",Introduction!$C$24,"")</f>
        <v/>
      </c>
      <c r="AD869" s="932" t="str">
        <f>IF('Tab 5_détails N+1 et suivantes'!A877&lt;&gt;"",'Tab 5_détails N+1 et suivantes'!A877+0,"")</f>
        <v/>
      </c>
      <c r="AE869" s="932" t="str">
        <f>IF(AD869&lt;&gt;"",Introduction!$H$28,"")</f>
        <v/>
      </c>
      <c r="AF869" s="932" t="str">
        <f t="shared" si="47"/>
        <v/>
      </c>
      <c r="AG869" s="1021" t="str">
        <f>IF('Tab 5_détails N+1 et suivantes'!C877&lt;&gt;"",'Tab 5_détails N+1 et suivantes'!C877,"")</f>
        <v/>
      </c>
      <c r="AH869" s="1019" t="str">
        <f>IF('Tab 5_détails N+1 et suivantes'!E877&lt;&gt;"",'Tab 5_détails N+1 et suivantes'!E877,"")</f>
        <v/>
      </c>
      <c r="AI869" s="1019" t="str">
        <f>IF('Tab 5_détails N+1 et suivantes'!B877&lt;&gt;"",'Tab 5_détails N+1 et suivantes'!B877,"")</f>
        <v/>
      </c>
      <c r="AJ869" s="1019" t="str">
        <f>IF('Tab 5_détails N+1 et suivantes'!D877&lt;&gt;"",'Tab 5_détails N+1 et suivantes'!D877,"")</f>
        <v/>
      </c>
      <c r="AK869" s="1019" t="str">
        <f>IF('Tab 5_détails N+1 et suivantes'!I877&lt;&gt;"",'Tab 5_détails N+1 et suivantes'!I877,"")</f>
        <v/>
      </c>
      <c r="AL869" s="1019" t="str">
        <f>IF('Tab 5_détails N+1 et suivantes'!F877&lt;&gt;"",'Tab 5_détails N+1 et suivantes'!F877,"")</f>
        <v/>
      </c>
      <c r="AM869" s="1019" t="str">
        <f>IF('Tab 5_détails N+1 et suivantes'!G877&lt;&gt;"",'Tab 5_détails N+1 et suivantes'!G877,"")</f>
        <v/>
      </c>
      <c r="AN869" s="1019" t="str">
        <f>IF('Tab 5_détails N+1 et suivantes'!H877&lt;&gt;"",'Tab 5_détails N+1 et suivantes'!H877,"")</f>
        <v/>
      </c>
      <c r="AO869" s="1019" t="str">
        <f>IF('Tab 5_détails N+1 et suivantes'!I877&lt;&gt;"",'Tab 5_détails N+1 et suivantes'!I877,"")</f>
        <v/>
      </c>
      <c r="AP869" s="1020" t="str">
        <f>IF(ABS('Tab 5_détails N+1 et suivantes'!DA877)&gt;0,'Tab 5_détails N+1 et suivantes'!DA877,"")</f>
        <v/>
      </c>
    </row>
    <row r="870" spans="15:42" x14ac:dyDescent="0.25">
      <c r="O870" s="1022"/>
      <c r="P870" s="1022"/>
      <c r="Q870" s="1022"/>
      <c r="R870" s="1022"/>
      <c r="S870" s="1022"/>
      <c r="T870" s="1022"/>
      <c r="U870" s="1022"/>
      <c r="V870" s="1022"/>
      <c r="W870" s="1022"/>
      <c r="X870" s="1022"/>
      <c r="Y870" s="1022"/>
      <c r="Z870" s="1022"/>
      <c r="AA870" s="1022"/>
      <c r="AB870" s="1022"/>
      <c r="AC870" s="931" t="str">
        <f>IF(AD870&lt;&gt;"",Introduction!$C$24,"")</f>
        <v/>
      </c>
      <c r="AD870" s="932" t="str">
        <f>IF('Tab 5_détails N+1 et suivantes'!A878&lt;&gt;"",'Tab 5_détails N+1 et suivantes'!A878+0,"")</f>
        <v/>
      </c>
      <c r="AE870" s="932" t="str">
        <f>IF(AD870&lt;&gt;"",Introduction!$H$28,"")</f>
        <v/>
      </c>
      <c r="AF870" s="932" t="str">
        <f t="shared" si="47"/>
        <v/>
      </c>
      <c r="AG870" s="1021" t="str">
        <f>IF('Tab 5_détails N+1 et suivantes'!C878&lt;&gt;"",'Tab 5_détails N+1 et suivantes'!C878,"")</f>
        <v/>
      </c>
      <c r="AH870" s="1019" t="str">
        <f>IF('Tab 5_détails N+1 et suivantes'!E878&lt;&gt;"",'Tab 5_détails N+1 et suivantes'!E878,"")</f>
        <v/>
      </c>
      <c r="AI870" s="1019" t="str">
        <f>IF('Tab 5_détails N+1 et suivantes'!B878&lt;&gt;"",'Tab 5_détails N+1 et suivantes'!B878,"")</f>
        <v/>
      </c>
      <c r="AJ870" s="1019" t="str">
        <f>IF('Tab 5_détails N+1 et suivantes'!D878&lt;&gt;"",'Tab 5_détails N+1 et suivantes'!D878,"")</f>
        <v/>
      </c>
      <c r="AK870" s="1019" t="str">
        <f>IF('Tab 5_détails N+1 et suivantes'!I878&lt;&gt;"",'Tab 5_détails N+1 et suivantes'!I878,"")</f>
        <v/>
      </c>
      <c r="AL870" s="1019" t="str">
        <f>IF('Tab 5_détails N+1 et suivantes'!F878&lt;&gt;"",'Tab 5_détails N+1 et suivantes'!F878,"")</f>
        <v/>
      </c>
      <c r="AM870" s="1019" t="str">
        <f>IF('Tab 5_détails N+1 et suivantes'!G878&lt;&gt;"",'Tab 5_détails N+1 et suivantes'!G878,"")</f>
        <v/>
      </c>
      <c r="AN870" s="1019" t="str">
        <f>IF('Tab 5_détails N+1 et suivantes'!H878&lt;&gt;"",'Tab 5_détails N+1 et suivantes'!H878,"")</f>
        <v/>
      </c>
      <c r="AO870" s="1019" t="str">
        <f>IF('Tab 5_détails N+1 et suivantes'!I878&lt;&gt;"",'Tab 5_détails N+1 et suivantes'!I878,"")</f>
        <v/>
      </c>
      <c r="AP870" s="1020" t="str">
        <f>IF(ABS('Tab 5_détails N+1 et suivantes'!DA878)&gt;0,'Tab 5_détails N+1 et suivantes'!DA878,"")</f>
        <v/>
      </c>
    </row>
    <row r="871" spans="15:42" x14ac:dyDescent="0.25">
      <c r="O871" s="1022"/>
      <c r="P871" s="1022"/>
      <c r="Q871" s="1022"/>
      <c r="R871" s="1022"/>
      <c r="S871" s="1022"/>
      <c r="T871" s="1022"/>
      <c r="U871" s="1022"/>
      <c r="V871" s="1022"/>
      <c r="W871" s="1022"/>
      <c r="X871" s="1022"/>
      <c r="Y871" s="1022"/>
      <c r="Z871" s="1022"/>
      <c r="AA871" s="1022"/>
      <c r="AB871" s="1022"/>
      <c r="AC871" s="931" t="str">
        <f>IF(AD871&lt;&gt;"",Introduction!$C$24,"")</f>
        <v/>
      </c>
      <c r="AD871" s="932" t="str">
        <f>IF('Tab 5_détails N+1 et suivantes'!A879&lt;&gt;"",'Tab 5_détails N+1 et suivantes'!A879+0,"")</f>
        <v/>
      </c>
      <c r="AE871" s="932" t="str">
        <f>IF(AD871&lt;&gt;"",Introduction!$H$28,"")</f>
        <v/>
      </c>
      <c r="AF871" s="932" t="str">
        <f t="shared" si="47"/>
        <v/>
      </c>
      <c r="AG871" s="1021" t="str">
        <f>IF('Tab 5_détails N+1 et suivantes'!C879&lt;&gt;"",'Tab 5_détails N+1 et suivantes'!C879,"")</f>
        <v/>
      </c>
      <c r="AH871" s="1019" t="str">
        <f>IF('Tab 5_détails N+1 et suivantes'!E879&lt;&gt;"",'Tab 5_détails N+1 et suivantes'!E879,"")</f>
        <v/>
      </c>
      <c r="AI871" s="1019" t="str">
        <f>IF('Tab 5_détails N+1 et suivantes'!B879&lt;&gt;"",'Tab 5_détails N+1 et suivantes'!B879,"")</f>
        <v/>
      </c>
      <c r="AJ871" s="1019" t="str">
        <f>IF('Tab 5_détails N+1 et suivantes'!D879&lt;&gt;"",'Tab 5_détails N+1 et suivantes'!D879,"")</f>
        <v/>
      </c>
      <c r="AK871" s="1019" t="str">
        <f>IF('Tab 5_détails N+1 et suivantes'!I879&lt;&gt;"",'Tab 5_détails N+1 et suivantes'!I879,"")</f>
        <v/>
      </c>
      <c r="AL871" s="1019" t="str">
        <f>IF('Tab 5_détails N+1 et suivantes'!F879&lt;&gt;"",'Tab 5_détails N+1 et suivantes'!F879,"")</f>
        <v/>
      </c>
      <c r="AM871" s="1019" t="str">
        <f>IF('Tab 5_détails N+1 et suivantes'!G879&lt;&gt;"",'Tab 5_détails N+1 et suivantes'!G879,"")</f>
        <v/>
      </c>
      <c r="AN871" s="1019" t="str">
        <f>IF('Tab 5_détails N+1 et suivantes'!H879&lt;&gt;"",'Tab 5_détails N+1 et suivantes'!H879,"")</f>
        <v/>
      </c>
      <c r="AO871" s="1019" t="str">
        <f>IF('Tab 5_détails N+1 et suivantes'!I879&lt;&gt;"",'Tab 5_détails N+1 et suivantes'!I879,"")</f>
        <v/>
      </c>
      <c r="AP871" s="1020" t="str">
        <f>IF(ABS('Tab 5_détails N+1 et suivantes'!DA879)&gt;0,'Tab 5_détails N+1 et suivantes'!DA879,"")</f>
        <v/>
      </c>
    </row>
    <row r="872" spans="15:42" x14ac:dyDescent="0.25">
      <c r="O872" s="1022"/>
      <c r="P872" s="1022"/>
      <c r="Q872" s="1022"/>
      <c r="R872" s="1022"/>
      <c r="S872" s="1022"/>
      <c r="T872" s="1022"/>
      <c r="U872" s="1022"/>
      <c r="V872" s="1022"/>
      <c r="W872" s="1022"/>
      <c r="X872" s="1022"/>
      <c r="Y872" s="1022"/>
      <c r="Z872" s="1022"/>
      <c r="AA872" s="1022"/>
      <c r="AB872" s="1022"/>
      <c r="AC872" s="931" t="str">
        <f>IF(AD872&lt;&gt;"",Introduction!$C$24,"")</f>
        <v/>
      </c>
      <c r="AD872" s="932" t="str">
        <f>IF('Tab 5_détails N+1 et suivantes'!A880&lt;&gt;"",'Tab 5_détails N+1 et suivantes'!A880+0,"")</f>
        <v/>
      </c>
      <c r="AE872" s="932" t="str">
        <f>IF(AD872&lt;&gt;"",Introduction!$H$28,"")</f>
        <v/>
      </c>
      <c r="AF872" s="932" t="str">
        <f t="shared" si="47"/>
        <v/>
      </c>
      <c r="AG872" s="1021" t="str">
        <f>IF('Tab 5_détails N+1 et suivantes'!C880&lt;&gt;"",'Tab 5_détails N+1 et suivantes'!C880,"")</f>
        <v/>
      </c>
      <c r="AH872" s="1019" t="str">
        <f>IF('Tab 5_détails N+1 et suivantes'!E880&lt;&gt;"",'Tab 5_détails N+1 et suivantes'!E880,"")</f>
        <v/>
      </c>
      <c r="AI872" s="1019" t="str">
        <f>IF('Tab 5_détails N+1 et suivantes'!B880&lt;&gt;"",'Tab 5_détails N+1 et suivantes'!B880,"")</f>
        <v/>
      </c>
      <c r="AJ872" s="1019" t="str">
        <f>IF('Tab 5_détails N+1 et suivantes'!D880&lt;&gt;"",'Tab 5_détails N+1 et suivantes'!D880,"")</f>
        <v/>
      </c>
      <c r="AK872" s="1019" t="str">
        <f>IF('Tab 5_détails N+1 et suivantes'!I880&lt;&gt;"",'Tab 5_détails N+1 et suivantes'!I880,"")</f>
        <v/>
      </c>
      <c r="AL872" s="1019" t="str">
        <f>IF('Tab 5_détails N+1 et suivantes'!F880&lt;&gt;"",'Tab 5_détails N+1 et suivantes'!F880,"")</f>
        <v/>
      </c>
      <c r="AM872" s="1019" t="str">
        <f>IF('Tab 5_détails N+1 et suivantes'!G880&lt;&gt;"",'Tab 5_détails N+1 et suivantes'!G880,"")</f>
        <v/>
      </c>
      <c r="AN872" s="1019" t="str">
        <f>IF('Tab 5_détails N+1 et suivantes'!H880&lt;&gt;"",'Tab 5_détails N+1 et suivantes'!H880,"")</f>
        <v/>
      </c>
      <c r="AO872" s="1019" t="str">
        <f>IF('Tab 5_détails N+1 et suivantes'!I880&lt;&gt;"",'Tab 5_détails N+1 et suivantes'!I880,"")</f>
        <v/>
      </c>
      <c r="AP872" s="1020" t="str">
        <f>IF(ABS('Tab 5_détails N+1 et suivantes'!DA880)&gt;0,'Tab 5_détails N+1 et suivantes'!DA880,"")</f>
        <v/>
      </c>
    </row>
    <row r="873" spans="15:42" x14ac:dyDescent="0.25">
      <c r="O873" s="1022"/>
      <c r="P873" s="1022"/>
      <c r="Q873" s="1022"/>
      <c r="R873" s="1022"/>
      <c r="S873" s="1022"/>
      <c r="T873" s="1022"/>
      <c r="U873" s="1022"/>
      <c r="V873" s="1022"/>
      <c r="W873" s="1022"/>
      <c r="X873" s="1022"/>
      <c r="Y873" s="1022"/>
      <c r="Z873" s="1022"/>
      <c r="AA873" s="1022"/>
      <c r="AB873" s="1022"/>
      <c r="AC873" s="931" t="str">
        <f>IF(AD873&lt;&gt;"",Introduction!$C$24,"")</f>
        <v/>
      </c>
      <c r="AD873" s="932" t="str">
        <f>IF('Tab 5_détails N+1 et suivantes'!A881&lt;&gt;"",'Tab 5_détails N+1 et suivantes'!A881+0,"")</f>
        <v/>
      </c>
      <c r="AE873" s="932" t="str">
        <f>IF(AD873&lt;&gt;"",Introduction!$H$28,"")</f>
        <v/>
      </c>
      <c r="AF873" s="932" t="str">
        <f t="shared" si="47"/>
        <v/>
      </c>
      <c r="AG873" s="1021" t="str">
        <f>IF('Tab 5_détails N+1 et suivantes'!C881&lt;&gt;"",'Tab 5_détails N+1 et suivantes'!C881,"")</f>
        <v/>
      </c>
      <c r="AH873" s="1019" t="str">
        <f>IF('Tab 5_détails N+1 et suivantes'!E881&lt;&gt;"",'Tab 5_détails N+1 et suivantes'!E881,"")</f>
        <v/>
      </c>
      <c r="AI873" s="1019" t="str">
        <f>IF('Tab 5_détails N+1 et suivantes'!B881&lt;&gt;"",'Tab 5_détails N+1 et suivantes'!B881,"")</f>
        <v/>
      </c>
      <c r="AJ873" s="1019" t="str">
        <f>IF('Tab 5_détails N+1 et suivantes'!D881&lt;&gt;"",'Tab 5_détails N+1 et suivantes'!D881,"")</f>
        <v/>
      </c>
      <c r="AK873" s="1019" t="str">
        <f>IF('Tab 5_détails N+1 et suivantes'!I881&lt;&gt;"",'Tab 5_détails N+1 et suivantes'!I881,"")</f>
        <v/>
      </c>
      <c r="AL873" s="1019" t="str">
        <f>IF('Tab 5_détails N+1 et suivantes'!F881&lt;&gt;"",'Tab 5_détails N+1 et suivantes'!F881,"")</f>
        <v/>
      </c>
      <c r="AM873" s="1019" t="str">
        <f>IF('Tab 5_détails N+1 et suivantes'!G881&lt;&gt;"",'Tab 5_détails N+1 et suivantes'!G881,"")</f>
        <v/>
      </c>
      <c r="AN873" s="1019" t="str">
        <f>IF('Tab 5_détails N+1 et suivantes'!H881&lt;&gt;"",'Tab 5_détails N+1 et suivantes'!H881,"")</f>
        <v/>
      </c>
      <c r="AO873" s="1019" t="str">
        <f>IF('Tab 5_détails N+1 et suivantes'!I881&lt;&gt;"",'Tab 5_détails N+1 et suivantes'!I881,"")</f>
        <v/>
      </c>
      <c r="AP873" s="1020" t="str">
        <f>IF(ABS('Tab 5_détails N+1 et suivantes'!DA881)&gt;0,'Tab 5_détails N+1 et suivantes'!DA881,"")</f>
        <v/>
      </c>
    </row>
    <row r="874" spans="15:42" x14ac:dyDescent="0.25">
      <c r="O874" s="1022"/>
      <c r="P874" s="1022"/>
      <c r="Q874" s="1022"/>
      <c r="R874" s="1022"/>
      <c r="S874" s="1022"/>
      <c r="T874" s="1022"/>
      <c r="U874" s="1022"/>
      <c r="V874" s="1022"/>
      <c r="W874" s="1022"/>
      <c r="X874" s="1022"/>
      <c r="Y874" s="1022"/>
      <c r="Z874" s="1022"/>
      <c r="AA874" s="1022"/>
      <c r="AB874" s="1022"/>
      <c r="AC874" s="931" t="str">
        <f>IF(AD874&lt;&gt;"",Introduction!$C$24,"")</f>
        <v/>
      </c>
      <c r="AD874" s="932" t="str">
        <f>IF('Tab 5_détails N+1 et suivantes'!A882&lt;&gt;"",'Tab 5_détails N+1 et suivantes'!A882+0,"")</f>
        <v/>
      </c>
      <c r="AE874" s="932" t="str">
        <f>IF(AD874&lt;&gt;"",Introduction!$H$28,"")</f>
        <v/>
      </c>
      <c r="AF874" s="932" t="str">
        <f t="shared" si="47"/>
        <v/>
      </c>
      <c r="AG874" s="1021" t="str">
        <f>IF('Tab 5_détails N+1 et suivantes'!C882&lt;&gt;"",'Tab 5_détails N+1 et suivantes'!C882,"")</f>
        <v/>
      </c>
      <c r="AH874" s="1019" t="str">
        <f>IF('Tab 5_détails N+1 et suivantes'!E882&lt;&gt;"",'Tab 5_détails N+1 et suivantes'!E882,"")</f>
        <v/>
      </c>
      <c r="AI874" s="1019" t="str">
        <f>IF('Tab 5_détails N+1 et suivantes'!B882&lt;&gt;"",'Tab 5_détails N+1 et suivantes'!B882,"")</f>
        <v/>
      </c>
      <c r="AJ874" s="1019" t="str">
        <f>IF('Tab 5_détails N+1 et suivantes'!D882&lt;&gt;"",'Tab 5_détails N+1 et suivantes'!D882,"")</f>
        <v/>
      </c>
      <c r="AK874" s="1019" t="str">
        <f>IF('Tab 5_détails N+1 et suivantes'!I882&lt;&gt;"",'Tab 5_détails N+1 et suivantes'!I882,"")</f>
        <v/>
      </c>
      <c r="AL874" s="1019" t="str">
        <f>IF('Tab 5_détails N+1 et suivantes'!F882&lt;&gt;"",'Tab 5_détails N+1 et suivantes'!F882,"")</f>
        <v/>
      </c>
      <c r="AM874" s="1019" t="str">
        <f>IF('Tab 5_détails N+1 et suivantes'!G882&lt;&gt;"",'Tab 5_détails N+1 et suivantes'!G882,"")</f>
        <v/>
      </c>
      <c r="AN874" s="1019" t="str">
        <f>IF('Tab 5_détails N+1 et suivantes'!H882&lt;&gt;"",'Tab 5_détails N+1 et suivantes'!H882,"")</f>
        <v/>
      </c>
      <c r="AO874" s="1019" t="str">
        <f>IF('Tab 5_détails N+1 et suivantes'!I882&lt;&gt;"",'Tab 5_détails N+1 et suivantes'!I882,"")</f>
        <v/>
      </c>
      <c r="AP874" s="1020" t="str">
        <f>IF(ABS('Tab 5_détails N+1 et suivantes'!DA882)&gt;0,'Tab 5_détails N+1 et suivantes'!DA882,"")</f>
        <v/>
      </c>
    </row>
    <row r="875" spans="15:42" x14ac:dyDescent="0.25">
      <c r="O875" s="1022"/>
      <c r="P875" s="1022"/>
      <c r="Q875" s="1022"/>
      <c r="R875" s="1022"/>
      <c r="S875" s="1022"/>
      <c r="T875" s="1022"/>
      <c r="U875" s="1022"/>
      <c r="V875" s="1022"/>
      <c r="W875" s="1022"/>
      <c r="X875" s="1022"/>
      <c r="Y875" s="1022"/>
      <c r="Z875" s="1022"/>
      <c r="AA875" s="1022"/>
      <c r="AB875" s="1022"/>
      <c r="AC875" s="931" t="str">
        <f>IF(AD875&lt;&gt;"",Introduction!$C$24,"")</f>
        <v/>
      </c>
      <c r="AD875" s="932" t="str">
        <f>IF('Tab 5_détails N+1 et suivantes'!A883&lt;&gt;"",'Tab 5_détails N+1 et suivantes'!A883+0,"")</f>
        <v/>
      </c>
      <c r="AE875" s="932" t="str">
        <f>IF(AD875&lt;&gt;"",Introduction!$H$28,"")</f>
        <v/>
      </c>
      <c r="AF875" s="932" t="str">
        <f t="shared" si="47"/>
        <v/>
      </c>
      <c r="AG875" s="1021" t="str">
        <f>IF('Tab 5_détails N+1 et suivantes'!C883&lt;&gt;"",'Tab 5_détails N+1 et suivantes'!C883,"")</f>
        <v/>
      </c>
      <c r="AH875" s="1019" t="str">
        <f>IF('Tab 5_détails N+1 et suivantes'!E883&lt;&gt;"",'Tab 5_détails N+1 et suivantes'!E883,"")</f>
        <v/>
      </c>
      <c r="AI875" s="1019" t="str">
        <f>IF('Tab 5_détails N+1 et suivantes'!B883&lt;&gt;"",'Tab 5_détails N+1 et suivantes'!B883,"")</f>
        <v/>
      </c>
      <c r="AJ875" s="1019" t="str">
        <f>IF('Tab 5_détails N+1 et suivantes'!D883&lt;&gt;"",'Tab 5_détails N+1 et suivantes'!D883,"")</f>
        <v/>
      </c>
      <c r="AK875" s="1019" t="str">
        <f>IF('Tab 5_détails N+1 et suivantes'!I883&lt;&gt;"",'Tab 5_détails N+1 et suivantes'!I883,"")</f>
        <v/>
      </c>
      <c r="AL875" s="1019" t="str">
        <f>IF('Tab 5_détails N+1 et suivantes'!F883&lt;&gt;"",'Tab 5_détails N+1 et suivantes'!F883,"")</f>
        <v/>
      </c>
      <c r="AM875" s="1019" t="str">
        <f>IF('Tab 5_détails N+1 et suivantes'!G883&lt;&gt;"",'Tab 5_détails N+1 et suivantes'!G883,"")</f>
        <v/>
      </c>
      <c r="AN875" s="1019" t="str">
        <f>IF('Tab 5_détails N+1 et suivantes'!H883&lt;&gt;"",'Tab 5_détails N+1 et suivantes'!H883,"")</f>
        <v/>
      </c>
      <c r="AO875" s="1019" t="str">
        <f>IF('Tab 5_détails N+1 et suivantes'!I883&lt;&gt;"",'Tab 5_détails N+1 et suivantes'!I883,"")</f>
        <v/>
      </c>
      <c r="AP875" s="1020" t="str">
        <f>IF(ABS('Tab 5_détails N+1 et suivantes'!DA883)&gt;0,'Tab 5_détails N+1 et suivantes'!DA883,"")</f>
        <v/>
      </c>
    </row>
    <row r="876" spans="15:42" x14ac:dyDescent="0.25">
      <c r="O876" s="1022"/>
      <c r="P876" s="1022"/>
      <c r="Q876" s="1022"/>
      <c r="R876" s="1022"/>
      <c r="S876" s="1022"/>
      <c r="T876" s="1022"/>
      <c r="U876" s="1022"/>
      <c r="V876" s="1022"/>
      <c r="W876" s="1022"/>
      <c r="X876" s="1022"/>
      <c r="Y876" s="1022"/>
      <c r="Z876" s="1022"/>
      <c r="AA876" s="1022"/>
      <c r="AB876" s="1022"/>
      <c r="AC876" s="931" t="str">
        <f>IF(AD876&lt;&gt;"",Introduction!$C$24,"")</f>
        <v/>
      </c>
      <c r="AD876" s="932" t="str">
        <f>IF('Tab 5_détails N+1 et suivantes'!A884&lt;&gt;"",'Tab 5_détails N+1 et suivantes'!A884+0,"")</f>
        <v/>
      </c>
      <c r="AE876" s="932" t="str">
        <f>IF(AD876&lt;&gt;"",Introduction!$H$28,"")</f>
        <v/>
      </c>
      <c r="AF876" s="932" t="str">
        <f t="shared" si="47"/>
        <v/>
      </c>
      <c r="AG876" s="1021" t="str">
        <f>IF('Tab 5_détails N+1 et suivantes'!C884&lt;&gt;"",'Tab 5_détails N+1 et suivantes'!C884,"")</f>
        <v/>
      </c>
      <c r="AH876" s="1019" t="str">
        <f>IF('Tab 5_détails N+1 et suivantes'!E884&lt;&gt;"",'Tab 5_détails N+1 et suivantes'!E884,"")</f>
        <v/>
      </c>
      <c r="AI876" s="1019" t="str">
        <f>IF('Tab 5_détails N+1 et suivantes'!B884&lt;&gt;"",'Tab 5_détails N+1 et suivantes'!B884,"")</f>
        <v/>
      </c>
      <c r="AJ876" s="1019" t="str">
        <f>IF('Tab 5_détails N+1 et suivantes'!D884&lt;&gt;"",'Tab 5_détails N+1 et suivantes'!D884,"")</f>
        <v/>
      </c>
      <c r="AK876" s="1019" t="str">
        <f>IF('Tab 5_détails N+1 et suivantes'!I884&lt;&gt;"",'Tab 5_détails N+1 et suivantes'!I884,"")</f>
        <v/>
      </c>
      <c r="AL876" s="1019" t="str">
        <f>IF('Tab 5_détails N+1 et suivantes'!F884&lt;&gt;"",'Tab 5_détails N+1 et suivantes'!F884,"")</f>
        <v/>
      </c>
      <c r="AM876" s="1019" t="str">
        <f>IF('Tab 5_détails N+1 et suivantes'!G884&lt;&gt;"",'Tab 5_détails N+1 et suivantes'!G884,"")</f>
        <v/>
      </c>
      <c r="AN876" s="1019" t="str">
        <f>IF('Tab 5_détails N+1 et suivantes'!H884&lt;&gt;"",'Tab 5_détails N+1 et suivantes'!H884,"")</f>
        <v/>
      </c>
      <c r="AO876" s="1019" t="str">
        <f>IF('Tab 5_détails N+1 et suivantes'!I884&lt;&gt;"",'Tab 5_détails N+1 et suivantes'!I884,"")</f>
        <v/>
      </c>
      <c r="AP876" s="1020" t="str">
        <f>IF(ABS('Tab 5_détails N+1 et suivantes'!DA884)&gt;0,'Tab 5_détails N+1 et suivantes'!DA884,"")</f>
        <v/>
      </c>
    </row>
    <row r="877" spans="15:42" x14ac:dyDescent="0.25">
      <c r="O877" s="1022"/>
      <c r="P877" s="1022"/>
      <c r="Q877" s="1022"/>
      <c r="R877" s="1022"/>
      <c r="S877" s="1022"/>
      <c r="T877" s="1022"/>
      <c r="U877" s="1022"/>
      <c r="V877" s="1022"/>
      <c r="W877" s="1022"/>
      <c r="X877" s="1022"/>
      <c r="Y877" s="1022"/>
      <c r="Z877" s="1022"/>
      <c r="AA877" s="1022"/>
      <c r="AB877" s="1022"/>
      <c r="AC877" s="931" t="str">
        <f>IF(AD877&lt;&gt;"",Introduction!$C$24,"")</f>
        <v/>
      </c>
      <c r="AD877" s="932" t="str">
        <f>IF('Tab 5_détails N+1 et suivantes'!A885&lt;&gt;"",'Tab 5_détails N+1 et suivantes'!A885+0,"")</f>
        <v/>
      </c>
      <c r="AE877" s="932" t="str">
        <f>IF(AD877&lt;&gt;"",Introduction!$H$28,"")</f>
        <v/>
      </c>
      <c r="AF877" s="932" t="str">
        <f t="shared" si="47"/>
        <v/>
      </c>
      <c r="AG877" s="1021" t="str">
        <f>IF('Tab 5_détails N+1 et suivantes'!C885&lt;&gt;"",'Tab 5_détails N+1 et suivantes'!C885,"")</f>
        <v/>
      </c>
      <c r="AH877" s="1019" t="str">
        <f>IF('Tab 5_détails N+1 et suivantes'!E885&lt;&gt;"",'Tab 5_détails N+1 et suivantes'!E885,"")</f>
        <v/>
      </c>
      <c r="AI877" s="1019" t="str">
        <f>IF('Tab 5_détails N+1 et suivantes'!B885&lt;&gt;"",'Tab 5_détails N+1 et suivantes'!B885,"")</f>
        <v/>
      </c>
      <c r="AJ877" s="1019" t="str">
        <f>IF('Tab 5_détails N+1 et suivantes'!D885&lt;&gt;"",'Tab 5_détails N+1 et suivantes'!D885,"")</f>
        <v/>
      </c>
      <c r="AK877" s="1019" t="str">
        <f>IF('Tab 5_détails N+1 et suivantes'!I885&lt;&gt;"",'Tab 5_détails N+1 et suivantes'!I885,"")</f>
        <v/>
      </c>
      <c r="AL877" s="1019" t="str">
        <f>IF('Tab 5_détails N+1 et suivantes'!F885&lt;&gt;"",'Tab 5_détails N+1 et suivantes'!F885,"")</f>
        <v/>
      </c>
      <c r="AM877" s="1019" t="str">
        <f>IF('Tab 5_détails N+1 et suivantes'!G885&lt;&gt;"",'Tab 5_détails N+1 et suivantes'!G885,"")</f>
        <v/>
      </c>
      <c r="AN877" s="1019" t="str">
        <f>IF('Tab 5_détails N+1 et suivantes'!H885&lt;&gt;"",'Tab 5_détails N+1 et suivantes'!H885,"")</f>
        <v/>
      </c>
      <c r="AO877" s="1019" t="str">
        <f>IF('Tab 5_détails N+1 et suivantes'!I885&lt;&gt;"",'Tab 5_détails N+1 et suivantes'!I885,"")</f>
        <v/>
      </c>
      <c r="AP877" s="1020" t="str">
        <f>IF(ABS('Tab 5_détails N+1 et suivantes'!DA885)&gt;0,'Tab 5_détails N+1 et suivantes'!DA885,"")</f>
        <v/>
      </c>
    </row>
    <row r="878" spans="15:42" x14ac:dyDescent="0.25">
      <c r="O878" s="1022"/>
      <c r="P878" s="1022"/>
      <c r="Q878" s="1022"/>
      <c r="R878" s="1022"/>
      <c r="S878" s="1022"/>
      <c r="T878" s="1022"/>
      <c r="U878" s="1022"/>
      <c r="V878" s="1022"/>
      <c r="W878" s="1022"/>
      <c r="X878" s="1022"/>
      <c r="Y878" s="1022"/>
      <c r="Z878" s="1022"/>
      <c r="AA878" s="1022"/>
      <c r="AB878" s="1022"/>
      <c r="AC878" s="931" t="str">
        <f>IF(AD878&lt;&gt;"",Introduction!$C$24,"")</f>
        <v/>
      </c>
      <c r="AD878" s="932" t="str">
        <f>IF('Tab 5_détails N+1 et suivantes'!A886&lt;&gt;"",'Tab 5_détails N+1 et suivantes'!A886+0,"")</f>
        <v/>
      </c>
      <c r="AE878" s="932" t="str">
        <f>IF(AD878&lt;&gt;"",Introduction!$H$28,"")</f>
        <v/>
      </c>
      <c r="AF878" s="932" t="str">
        <f t="shared" si="47"/>
        <v/>
      </c>
      <c r="AG878" s="1021" t="str">
        <f>IF('Tab 5_détails N+1 et suivantes'!C886&lt;&gt;"",'Tab 5_détails N+1 et suivantes'!C886,"")</f>
        <v/>
      </c>
      <c r="AH878" s="1019" t="str">
        <f>IF('Tab 5_détails N+1 et suivantes'!E886&lt;&gt;"",'Tab 5_détails N+1 et suivantes'!E886,"")</f>
        <v/>
      </c>
      <c r="AI878" s="1019" t="str">
        <f>IF('Tab 5_détails N+1 et suivantes'!B886&lt;&gt;"",'Tab 5_détails N+1 et suivantes'!B886,"")</f>
        <v/>
      </c>
      <c r="AJ878" s="1019" t="str">
        <f>IF('Tab 5_détails N+1 et suivantes'!D886&lt;&gt;"",'Tab 5_détails N+1 et suivantes'!D886,"")</f>
        <v/>
      </c>
      <c r="AK878" s="1019" t="str">
        <f>IF('Tab 5_détails N+1 et suivantes'!I886&lt;&gt;"",'Tab 5_détails N+1 et suivantes'!I886,"")</f>
        <v/>
      </c>
      <c r="AL878" s="1019" t="str">
        <f>IF('Tab 5_détails N+1 et suivantes'!F886&lt;&gt;"",'Tab 5_détails N+1 et suivantes'!F886,"")</f>
        <v/>
      </c>
      <c r="AM878" s="1019" t="str">
        <f>IF('Tab 5_détails N+1 et suivantes'!G886&lt;&gt;"",'Tab 5_détails N+1 et suivantes'!G886,"")</f>
        <v/>
      </c>
      <c r="AN878" s="1019" t="str">
        <f>IF('Tab 5_détails N+1 et suivantes'!H886&lt;&gt;"",'Tab 5_détails N+1 et suivantes'!H886,"")</f>
        <v/>
      </c>
      <c r="AO878" s="1019" t="str">
        <f>IF('Tab 5_détails N+1 et suivantes'!I886&lt;&gt;"",'Tab 5_détails N+1 et suivantes'!I886,"")</f>
        <v/>
      </c>
      <c r="AP878" s="1020" t="str">
        <f>IF(ABS('Tab 5_détails N+1 et suivantes'!DA886)&gt;0,'Tab 5_détails N+1 et suivantes'!DA886,"")</f>
        <v/>
      </c>
    </row>
    <row r="879" spans="15:42" x14ac:dyDescent="0.25">
      <c r="O879" s="1022"/>
      <c r="P879" s="1022"/>
      <c r="Q879" s="1022"/>
      <c r="R879" s="1022"/>
      <c r="S879" s="1022"/>
      <c r="T879" s="1022"/>
      <c r="U879" s="1022"/>
      <c r="V879" s="1022"/>
      <c r="W879" s="1022"/>
      <c r="X879" s="1022"/>
      <c r="Y879" s="1022"/>
      <c r="Z879" s="1022"/>
      <c r="AA879" s="1022"/>
      <c r="AB879" s="1022"/>
      <c r="AC879" s="931" t="str">
        <f>IF(AD879&lt;&gt;"",Introduction!$C$24,"")</f>
        <v/>
      </c>
      <c r="AD879" s="932" t="str">
        <f>IF('Tab 5_détails N+1 et suivantes'!A887&lt;&gt;"",'Tab 5_détails N+1 et suivantes'!A887+0,"")</f>
        <v/>
      </c>
      <c r="AE879" s="932" t="str">
        <f>IF(AD879&lt;&gt;"",Introduction!$H$28,"")</f>
        <v/>
      </c>
      <c r="AF879" s="932" t="str">
        <f t="shared" si="47"/>
        <v/>
      </c>
      <c r="AG879" s="1021" t="str">
        <f>IF('Tab 5_détails N+1 et suivantes'!C887&lt;&gt;"",'Tab 5_détails N+1 et suivantes'!C887,"")</f>
        <v/>
      </c>
      <c r="AH879" s="1019" t="str">
        <f>IF('Tab 5_détails N+1 et suivantes'!E887&lt;&gt;"",'Tab 5_détails N+1 et suivantes'!E887,"")</f>
        <v/>
      </c>
      <c r="AI879" s="1019" t="str">
        <f>IF('Tab 5_détails N+1 et suivantes'!B887&lt;&gt;"",'Tab 5_détails N+1 et suivantes'!B887,"")</f>
        <v/>
      </c>
      <c r="AJ879" s="1019" t="str">
        <f>IF('Tab 5_détails N+1 et suivantes'!D887&lt;&gt;"",'Tab 5_détails N+1 et suivantes'!D887,"")</f>
        <v/>
      </c>
      <c r="AK879" s="1019" t="str">
        <f>IF('Tab 5_détails N+1 et suivantes'!I887&lt;&gt;"",'Tab 5_détails N+1 et suivantes'!I887,"")</f>
        <v/>
      </c>
      <c r="AL879" s="1019" t="str">
        <f>IF('Tab 5_détails N+1 et suivantes'!F887&lt;&gt;"",'Tab 5_détails N+1 et suivantes'!F887,"")</f>
        <v/>
      </c>
      <c r="AM879" s="1019" t="str">
        <f>IF('Tab 5_détails N+1 et suivantes'!G887&lt;&gt;"",'Tab 5_détails N+1 et suivantes'!G887,"")</f>
        <v/>
      </c>
      <c r="AN879" s="1019" t="str">
        <f>IF('Tab 5_détails N+1 et suivantes'!H887&lt;&gt;"",'Tab 5_détails N+1 et suivantes'!H887,"")</f>
        <v/>
      </c>
      <c r="AO879" s="1019" t="str">
        <f>IF('Tab 5_détails N+1 et suivantes'!I887&lt;&gt;"",'Tab 5_détails N+1 et suivantes'!I887,"")</f>
        <v/>
      </c>
      <c r="AP879" s="1020" t="str">
        <f>IF(ABS('Tab 5_détails N+1 et suivantes'!DA887)&gt;0,'Tab 5_détails N+1 et suivantes'!DA887,"")</f>
        <v/>
      </c>
    </row>
    <row r="880" spans="15:42" x14ac:dyDescent="0.25">
      <c r="O880" s="1022"/>
      <c r="P880" s="1022"/>
      <c r="Q880" s="1022"/>
      <c r="R880" s="1022"/>
      <c r="S880" s="1022"/>
      <c r="T880" s="1022"/>
      <c r="U880" s="1022"/>
      <c r="V880" s="1022"/>
      <c r="W880" s="1022"/>
      <c r="X880" s="1022"/>
      <c r="Y880" s="1022"/>
      <c r="Z880" s="1022"/>
      <c r="AA880" s="1022"/>
      <c r="AB880" s="1022"/>
      <c r="AC880" s="931" t="str">
        <f>IF(AD880&lt;&gt;"",Introduction!$C$24,"")</f>
        <v/>
      </c>
      <c r="AD880" s="932" t="str">
        <f>IF('Tab 5_détails N+1 et suivantes'!A888&lt;&gt;"",'Tab 5_détails N+1 et suivantes'!A888+0,"")</f>
        <v/>
      </c>
      <c r="AE880" s="932" t="str">
        <f>IF(AD880&lt;&gt;"",Introduction!$H$28,"")</f>
        <v/>
      </c>
      <c r="AF880" s="932" t="str">
        <f t="shared" si="47"/>
        <v/>
      </c>
      <c r="AG880" s="1021" t="str">
        <f>IF('Tab 5_détails N+1 et suivantes'!C888&lt;&gt;"",'Tab 5_détails N+1 et suivantes'!C888,"")</f>
        <v/>
      </c>
      <c r="AH880" s="1019" t="str">
        <f>IF('Tab 5_détails N+1 et suivantes'!E888&lt;&gt;"",'Tab 5_détails N+1 et suivantes'!E888,"")</f>
        <v/>
      </c>
      <c r="AI880" s="1019" t="str">
        <f>IF('Tab 5_détails N+1 et suivantes'!B888&lt;&gt;"",'Tab 5_détails N+1 et suivantes'!B888,"")</f>
        <v/>
      </c>
      <c r="AJ880" s="1019" t="str">
        <f>IF('Tab 5_détails N+1 et suivantes'!D888&lt;&gt;"",'Tab 5_détails N+1 et suivantes'!D888,"")</f>
        <v/>
      </c>
      <c r="AK880" s="1019" t="str">
        <f>IF('Tab 5_détails N+1 et suivantes'!I888&lt;&gt;"",'Tab 5_détails N+1 et suivantes'!I888,"")</f>
        <v/>
      </c>
      <c r="AL880" s="1019" t="str">
        <f>IF('Tab 5_détails N+1 et suivantes'!F888&lt;&gt;"",'Tab 5_détails N+1 et suivantes'!F888,"")</f>
        <v/>
      </c>
      <c r="AM880" s="1019" t="str">
        <f>IF('Tab 5_détails N+1 et suivantes'!G888&lt;&gt;"",'Tab 5_détails N+1 et suivantes'!G888,"")</f>
        <v/>
      </c>
      <c r="AN880" s="1019" t="str">
        <f>IF('Tab 5_détails N+1 et suivantes'!H888&lt;&gt;"",'Tab 5_détails N+1 et suivantes'!H888,"")</f>
        <v/>
      </c>
      <c r="AO880" s="1019" t="str">
        <f>IF('Tab 5_détails N+1 et suivantes'!I888&lt;&gt;"",'Tab 5_détails N+1 et suivantes'!I888,"")</f>
        <v/>
      </c>
      <c r="AP880" s="1020" t="str">
        <f>IF(ABS('Tab 5_détails N+1 et suivantes'!DA888)&gt;0,'Tab 5_détails N+1 et suivantes'!DA888,"")</f>
        <v/>
      </c>
    </row>
    <row r="881" spans="15:42" x14ac:dyDescent="0.25">
      <c r="O881" s="1022"/>
      <c r="P881" s="1022"/>
      <c r="Q881" s="1022"/>
      <c r="R881" s="1022"/>
      <c r="S881" s="1022"/>
      <c r="T881" s="1022"/>
      <c r="U881" s="1022"/>
      <c r="V881" s="1022"/>
      <c r="W881" s="1022"/>
      <c r="X881" s="1022"/>
      <c r="Y881" s="1022"/>
      <c r="Z881" s="1022"/>
      <c r="AA881" s="1022"/>
      <c r="AB881" s="1022"/>
      <c r="AC881" s="931" t="str">
        <f>IF(AD881&lt;&gt;"",Introduction!$C$24,"")</f>
        <v/>
      </c>
      <c r="AD881" s="932" t="str">
        <f>IF('Tab 5_détails N+1 et suivantes'!A889&lt;&gt;"",'Tab 5_détails N+1 et suivantes'!A889+0,"")</f>
        <v/>
      </c>
      <c r="AE881" s="932" t="str">
        <f>IF(AD881&lt;&gt;"",Introduction!$H$28,"")</f>
        <v/>
      </c>
      <c r="AF881" s="932" t="str">
        <f t="shared" si="47"/>
        <v/>
      </c>
      <c r="AG881" s="1021" t="str">
        <f>IF('Tab 5_détails N+1 et suivantes'!C889&lt;&gt;"",'Tab 5_détails N+1 et suivantes'!C889,"")</f>
        <v/>
      </c>
      <c r="AH881" s="1019" t="str">
        <f>IF('Tab 5_détails N+1 et suivantes'!E889&lt;&gt;"",'Tab 5_détails N+1 et suivantes'!E889,"")</f>
        <v/>
      </c>
      <c r="AI881" s="1019" t="str">
        <f>IF('Tab 5_détails N+1 et suivantes'!B889&lt;&gt;"",'Tab 5_détails N+1 et suivantes'!B889,"")</f>
        <v/>
      </c>
      <c r="AJ881" s="1019" t="str">
        <f>IF('Tab 5_détails N+1 et suivantes'!D889&lt;&gt;"",'Tab 5_détails N+1 et suivantes'!D889,"")</f>
        <v/>
      </c>
      <c r="AK881" s="1019" t="str">
        <f>IF('Tab 5_détails N+1 et suivantes'!I889&lt;&gt;"",'Tab 5_détails N+1 et suivantes'!I889,"")</f>
        <v/>
      </c>
      <c r="AL881" s="1019" t="str">
        <f>IF('Tab 5_détails N+1 et suivantes'!F889&lt;&gt;"",'Tab 5_détails N+1 et suivantes'!F889,"")</f>
        <v/>
      </c>
      <c r="AM881" s="1019" t="str">
        <f>IF('Tab 5_détails N+1 et suivantes'!G889&lt;&gt;"",'Tab 5_détails N+1 et suivantes'!G889,"")</f>
        <v/>
      </c>
      <c r="AN881" s="1019" t="str">
        <f>IF('Tab 5_détails N+1 et suivantes'!H889&lt;&gt;"",'Tab 5_détails N+1 et suivantes'!H889,"")</f>
        <v/>
      </c>
      <c r="AO881" s="1019" t="str">
        <f>IF('Tab 5_détails N+1 et suivantes'!I889&lt;&gt;"",'Tab 5_détails N+1 et suivantes'!I889,"")</f>
        <v/>
      </c>
      <c r="AP881" s="1020" t="str">
        <f>IF(ABS('Tab 5_détails N+1 et suivantes'!DA889)&gt;0,'Tab 5_détails N+1 et suivantes'!DA889,"")</f>
        <v/>
      </c>
    </row>
    <row r="882" spans="15:42" x14ac:dyDescent="0.25">
      <c r="O882" s="1022"/>
      <c r="P882" s="1022"/>
      <c r="Q882" s="1022"/>
      <c r="R882" s="1022"/>
      <c r="S882" s="1022"/>
      <c r="T882" s="1022"/>
      <c r="U882" s="1022"/>
      <c r="V882" s="1022"/>
      <c r="W882" s="1022"/>
      <c r="X882" s="1022"/>
      <c r="Y882" s="1022"/>
      <c r="Z882" s="1022"/>
      <c r="AA882" s="1022"/>
      <c r="AB882" s="1022"/>
      <c r="AC882" s="931" t="str">
        <f>IF(AD882&lt;&gt;"",Introduction!$C$24,"")</f>
        <v/>
      </c>
      <c r="AD882" s="932" t="str">
        <f>IF('Tab 5_détails N+1 et suivantes'!A890&lt;&gt;"",'Tab 5_détails N+1 et suivantes'!A890+0,"")</f>
        <v/>
      </c>
      <c r="AE882" s="932" t="str">
        <f>IF(AD882&lt;&gt;"",Introduction!$H$28,"")</f>
        <v/>
      </c>
      <c r="AF882" s="932" t="str">
        <f t="shared" si="47"/>
        <v/>
      </c>
      <c r="AG882" s="1021" t="str">
        <f>IF('Tab 5_détails N+1 et suivantes'!C890&lt;&gt;"",'Tab 5_détails N+1 et suivantes'!C890,"")</f>
        <v/>
      </c>
      <c r="AH882" s="1019" t="str">
        <f>IF('Tab 5_détails N+1 et suivantes'!E890&lt;&gt;"",'Tab 5_détails N+1 et suivantes'!E890,"")</f>
        <v/>
      </c>
      <c r="AI882" s="1019" t="str">
        <f>IF('Tab 5_détails N+1 et suivantes'!B890&lt;&gt;"",'Tab 5_détails N+1 et suivantes'!B890,"")</f>
        <v/>
      </c>
      <c r="AJ882" s="1019" t="str">
        <f>IF('Tab 5_détails N+1 et suivantes'!D890&lt;&gt;"",'Tab 5_détails N+1 et suivantes'!D890,"")</f>
        <v/>
      </c>
      <c r="AK882" s="1019" t="str">
        <f>IF('Tab 5_détails N+1 et suivantes'!I890&lt;&gt;"",'Tab 5_détails N+1 et suivantes'!I890,"")</f>
        <v/>
      </c>
      <c r="AL882" s="1019" t="str">
        <f>IF('Tab 5_détails N+1 et suivantes'!F890&lt;&gt;"",'Tab 5_détails N+1 et suivantes'!F890,"")</f>
        <v/>
      </c>
      <c r="AM882" s="1019" t="str">
        <f>IF('Tab 5_détails N+1 et suivantes'!G890&lt;&gt;"",'Tab 5_détails N+1 et suivantes'!G890,"")</f>
        <v/>
      </c>
      <c r="AN882" s="1019" t="str">
        <f>IF('Tab 5_détails N+1 et suivantes'!H890&lt;&gt;"",'Tab 5_détails N+1 et suivantes'!H890,"")</f>
        <v/>
      </c>
      <c r="AO882" s="1019" t="str">
        <f>IF('Tab 5_détails N+1 et suivantes'!I890&lt;&gt;"",'Tab 5_détails N+1 et suivantes'!I890,"")</f>
        <v/>
      </c>
      <c r="AP882" s="1020" t="str">
        <f>IF(ABS('Tab 5_détails N+1 et suivantes'!DA890)&gt;0,'Tab 5_détails N+1 et suivantes'!DA890,"")</f>
        <v/>
      </c>
    </row>
    <row r="883" spans="15:42" x14ac:dyDescent="0.25">
      <c r="O883" s="1022"/>
      <c r="P883" s="1022"/>
      <c r="Q883" s="1022"/>
      <c r="R883" s="1022"/>
      <c r="S883" s="1022"/>
      <c r="T883" s="1022"/>
      <c r="U883" s="1022"/>
      <c r="V883" s="1022"/>
      <c r="W883" s="1022"/>
      <c r="X883" s="1022"/>
      <c r="Y883" s="1022"/>
      <c r="Z883" s="1022"/>
      <c r="AA883" s="1022"/>
      <c r="AB883" s="1022"/>
      <c r="AC883" s="931" t="str">
        <f>IF(AD883&lt;&gt;"",Introduction!$C$24,"")</f>
        <v/>
      </c>
      <c r="AD883" s="932" t="str">
        <f>IF('Tab 5_détails N+1 et suivantes'!A891&lt;&gt;"",'Tab 5_détails N+1 et suivantes'!A891+0,"")</f>
        <v/>
      </c>
      <c r="AE883" s="932" t="str">
        <f>IF(AD883&lt;&gt;"",Introduction!$H$28,"")</f>
        <v/>
      </c>
      <c r="AF883" s="932" t="str">
        <f t="shared" si="47"/>
        <v/>
      </c>
      <c r="AG883" s="1021" t="str">
        <f>IF('Tab 5_détails N+1 et suivantes'!C891&lt;&gt;"",'Tab 5_détails N+1 et suivantes'!C891,"")</f>
        <v/>
      </c>
      <c r="AH883" s="1019" t="str">
        <f>IF('Tab 5_détails N+1 et suivantes'!E891&lt;&gt;"",'Tab 5_détails N+1 et suivantes'!E891,"")</f>
        <v/>
      </c>
      <c r="AI883" s="1019" t="str">
        <f>IF('Tab 5_détails N+1 et suivantes'!B891&lt;&gt;"",'Tab 5_détails N+1 et suivantes'!B891,"")</f>
        <v/>
      </c>
      <c r="AJ883" s="1019" t="str">
        <f>IF('Tab 5_détails N+1 et suivantes'!D891&lt;&gt;"",'Tab 5_détails N+1 et suivantes'!D891,"")</f>
        <v/>
      </c>
      <c r="AK883" s="1019" t="str">
        <f>IF('Tab 5_détails N+1 et suivantes'!I891&lt;&gt;"",'Tab 5_détails N+1 et suivantes'!I891,"")</f>
        <v/>
      </c>
      <c r="AL883" s="1019" t="str">
        <f>IF('Tab 5_détails N+1 et suivantes'!F891&lt;&gt;"",'Tab 5_détails N+1 et suivantes'!F891,"")</f>
        <v/>
      </c>
      <c r="AM883" s="1019" t="str">
        <f>IF('Tab 5_détails N+1 et suivantes'!G891&lt;&gt;"",'Tab 5_détails N+1 et suivantes'!G891,"")</f>
        <v/>
      </c>
      <c r="AN883" s="1019" t="str">
        <f>IF('Tab 5_détails N+1 et suivantes'!H891&lt;&gt;"",'Tab 5_détails N+1 et suivantes'!H891,"")</f>
        <v/>
      </c>
      <c r="AO883" s="1019" t="str">
        <f>IF('Tab 5_détails N+1 et suivantes'!I891&lt;&gt;"",'Tab 5_détails N+1 et suivantes'!I891,"")</f>
        <v/>
      </c>
      <c r="AP883" s="1020" t="str">
        <f>IF(ABS('Tab 5_détails N+1 et suivantes'!DA891)&gt;0,'Tab 5_détails N+1 et suivantes'!DA891,"")</f>
        <v/>
      </c>
    </row>
    <row r="884" spans="15:42" x14ac:dyDescent="0.25">
      <c r="O884" s="1022"/>
      <c r="P884" s="1022"/>
      <c r="Q884" s="1022"/>
      <c r="R884" s="1022"/>
      <c r="S884" s="1022"/>
      <c r="T884" s="1022"/>
      <c r="U884" s="1022"/>
      <c r="V884" s="1022"/>
      <c r="W884" s="1022"/>
      <c r="X884" s="1022"/>
      <c r="Y884" s="1022"/>
      <c r="Z884" s="1022"/>
      <c r="AA884" s="1022"/>
      <c r="AB884" s="1022"/>
      <c r="AC884" s="931" t="str">
        <f>IF(AD884&lt;&gt;"",Introduction!$C$24,"")</f>
        <v/>
      </c>
      <c r="AD884" s="932" t="str">
        <f>IF('Tab 5_détails N+1 et suivantes'!A892&lt;&gt;"",'Tab 5_détails N+1 et suivantes'!A892+0,"")</f>
        <v/>
      </c>
      <c r="AE884" s="932" t="str">
        <f>IF(AD884&lt;&gt;"",Introduction!$H$28,"")</f>
        <v/>
      </c>
      <c r="AF884" s="932" t="str">
        <f t="shared" si="47"/>
        <v/>
      </c>
      <c r="AG884" s="1021" t="str">
        <f>IF('Tab 5_détails N+1 et suivantes'!C892&lt;&gt;"",'Tab 5_détails N+1 et suivantes'!C892,"")</f>
        <v/>
      </c>
      <c r="AH884" s="1019" t="str">
        <f>IF('Tab 5_détails N+1 et suivantes'!E892&lt;&gt;"",'Tab 5_détails N+1 et suivantes'!E892,"")</f>
        <v/>
      </c>
      <c r="AI884" s="1019" t="str">
        <f>IF('Tab 5_détails N+1 et suivantes'!B892&lt;&gt;"",'Tab 5_détails N+1 et suivantes'!B892,"")</f>
        <v/>
      </c>
      <c r="AJ884" s="1019" t="str">
        <f>IF('Tab 5_détails N+1 et suivantes'!D892&lt;&gt;"",'Tab 5_détails N+1 et suivantes'!D892,"")</f>
        <v/>
      </c>
      <c r="AK884" s="1019" t="str">
        <f>IF('Tab 5_détails N+1 et suivantes'!I892&lt;&gt;"",'Tab 5_détails N+1 et suivantes'!I892,"")</f>
        <v/>
      </c>
      <c r="AL884" s="1019" t="str">
        <f>IF('Tab 5_détails N+1 et suivantes'!F892&lt;&gt;"",'Tab 5_détails N+1 et suivantes'!F892,"")</f>
        <v/>
      </c>
      <c r="AM884" s="1019" t="str">
        <f>IF('Tab 5_détails N+1 et suivantes'!G892&lt;&gt;"",'Tab 5_détails N+1 et suivantes'!G892,"")</f>
        <v/>
      </c>
      <c r="AN884" s="1019" t="str">
        <f>IF('Tab 5_détails N+1 et suivantes'!H892&lt;&gt;"",'Tab 5_détails N+1 et suivantes'!H892,"")</f>
        <v/>
      </c>
      <c r="AO884" s="1019" t="str">
        <f>IF('Tab 5_détails N+1 et suivantes'!I892&lt;&gt;"",'Tab 5_détails N+1 et suivantes'!I892,"")</f>
        <v/>
      </c>
      <c r="AP884" s="1020" t="str">
        <f>IF(ABS('Tab 5_détails N+1 et suivantes'!DA892)&gt;0,'Tab 5_détails N+1 et suivantes'!DA892,"")</f>
        <v/>
      </c>
    </row>
    <row r="885" spans="15:42" x14ac:dyDescent="0.25">
      <c r="O885" s="1022"/>
      <c r="P885" s="1022"/>
      <c r="Q885" s="1022"/>
      <c r="R885" s="1022"/>
      <c r="S885" s="1022"/>
      <c r="T885" s="1022"/>
      <c r="U885" s="1022"/>
      <c r="V885" s="1022"/>
      <c r="W885" s="1022"/>
      <c r="X885" s="1022"/>
      <c r="Y885" s="1022"/>
      <c r="Z885" s="1022"/>
      <c r="AA885" s="1022"/>
      <c r="AB885" s="1022"/>
      <c r="AC885" s="931" t="str">
        <f>IF(AD885&lt;&gt;"",Introduction!$C$24,"")</f>
        <v/>
      </c>
      <c r="AD885" s="932" t="str">
        <f>IF('Tab 5_détails N+1 et suivantes'!A893&lt;&gt;"",'Tab 5_détails N+1 et suivantes'!A893+0,"")</f>
        <v/>
      </c>
      <c r="AE885" s="932" t="str">
        <f>IF(AD885&lt;&gt;"",Introduction!$H$28,"")</f>
        <v/>
      </c>
      <c r="AF885" s="932" t="str">
        <f t="shared" si="47"/>
        <v/>
      </c>
      <c r="AG885" s="1021" t="str">
        <f>IF('Tab 5_détails N+1 et suivantes'!C893&lt;&gt;"",'Tab 5_détails N+1 et suivantes'!C893,"")</f>
        <v/>
      </c>
      <c r="AH885" s="1019" t="str">
        <f>IF('Tab 5_détails N+1 et suivantes'!E893&lt;&gt;"",'Tab 5_détails N+1 et suivantes'!E893,"")</f>
        <v/>
      </c>
      <c r="AI885" s="1019" t="str">
        <f>IF('Tab 5_détails N+1 et suivantes'!B893&lt;&gt;"",'Tab 5_détails N+1 et suivantes'!B893,"")</f>
        <v/>
      </c>
      <c r="AJ885" s="1019" t="str">
        <f>IF('Tab 5_détails N+1 et suivantes'!D893&lt;&gt;"",'Tab 5_détails N+1 et suivantes'!D893,"")</f>
        <v/>
      </c>
      <c r="AK885" s="1019" t="str">
        <f>IF('Tab 5_détails N+1 et suivantes'!I893&lt;&gt;"",'Tab 5_détails N+1 et suivantes'!I893,"")</f>
        <v/>
      </c>
      <c r="AL885" s="1019" t="str">
        <f>IF('Tab 5_détails N+1 et suivantes'!F893&lt;&gt;"",'Tab 5_détails N+1 et suivantes'!F893,"")</f>
        <v/>
      </c>
      <c r="AM885" s="1019" t="str">
        <f>IF('Tab 5_détails N+1 et suivantes'!G893&lt;&gt;"",'Tab 5_détails N+1 et suivantes'!G893,"")</f>
        <v/>
      </c>
      <c r="AN885" s="1019" t="str">
        <f>IF('Tab 5_détails N+1 et suivantes'!H893&lt;&gt;"",'Tab 5_détails N+1 et suivantes'!H893,"")</f>
        <v/>
      </c>
      <c r="AO885" s="1019" t="str">
        <f>IF('Tab 5_détails N+1 et suivantes'!I893&lt;&gt;"",'Tab 5_détails N+1 et suivantes'!I893,"")</f>
        <v/>
      </c>
      <c r="AP885" s="1020" t="str">
        <f>IF(ABS('Tab 5_détails N+1 et suivantes'!DA893)&gt;0,'Tab 5_détails N+1 et suivantes'!DA893,"")</f>
        <v/>
      </c>
    </row>
    <row r="886" spans="15:42" x14ac:dyDescent="0.25">
      <c r="O886" s="1022"/>
      <c r="P886" s="1022"/>
      <c r="Q886" s="1022"/>
      <c r="R886" s="1022"/>
      <c r="S886" s="1022"/>
      <c r="T886" s="1022"/>
      <c r="U886" s="1022"/>
      <c r="V886" s="1022"/>
      <c r="W886" s="1022"/>
      <c r="X886" s="1022"/>
      <c r="Y886" s="1022"/>
      <c r="Z886" s="1022"/>
      <c r="AA886" s="1022"/>
      <c r="AB886" s="1022"/>
      <c r="AC886" s="931" t="str">
        <f>IF(AD886&lt;&gt;"",Introduction!$C$24,"")</f>
        <v/>
      </c>
      <c r="AD886" s="932" t="str">
        <f>IF('Tab 5_détails N+1 et suivantes'!A894&lt;&gt;"",'Tab 5_détails N+1 et suivantes'!A894+0,"")</f>
        <v/>
      </c>
      <c r="AE886" s="932" t="str">
        <f>IF(AD886&lt;&gt;"",Introduction!$H$28,"")</f>
        <v/>
      </c>
      <c r="AF886" s="932" t="str">
        <f t="shared" si="47"/>
        <v/>
      </c>
      <c r="AG886" s="1021" t="str">
        <f>IF('Tab 5_détails N+1 et suivantes'!C894&lt;&gt;"",'Tab 5_détails N+1 et suivantes'!C894,"")</f>
        <v/>
      </c>
      <c r="AH886" s="1019" t="str">
        <f>IF('Tab 5_détails N+1 et suivantes'!E894&lt;&gt;"",'Tab 5_détails N+1 et suivantes'!E894,"")</f>
        <v/>
      </c>
      <c r="AI886" s="1019" t="str">
        <f>IF('Tab 5_détails N+1 et suivantes'!B894&lt;&gt;"",'Tab 5_détails N+1 et suivantes'!B894,"")</f>
        <v/>
      </c>
      <c r="AJ886" s="1019" t="str">
        <f>IF('Tab 5_détails N+1 et suivantes'!D894&lt;&gt;"",'Tab 5_détails N+1 et suivantes'!D894,"")</f>
        <v/>
      </c>
      <c r="AK886" s="1019" t="str">
        <f>IF('Tab 5_détails N+1 et suivantes'!I894&lt;&gt;"",'Tab 5_détails N+1 et suivantes'!I894,"")</f>
        <v/>
      </c>
      <c r="AL886" s="1019" t="str">
        <f>IF('Tab 5_détails N+1 et suivantes'!F894&lt;&gt;"",'Tab 5_détails N+1 et suivantes'!F894,"")</f>
        <v/>
      </c>
      <c r="AM886" s="1019" t="str">
        <f>IF('Tab 5_détails N+1 et suivantes'!G894&lt;&gt;"",'Tab 5_détails N+1 et suivantes'!G894,"")</f>
        <v/>
      </c>
      <c r="AN886" s="1019" t="str">
        <f>IF('Tab 5_détails N+1 et suivantes'!H894&lt;&gt;"",'Tab 5_détails N+1 et suivantes'!H894,"")</f>
        <v/>
      </c>
      <c r="AO886" s="1019" t="str">
        <f>IF('Tab 5_détails N+1 et suivantes'!I894&lt;&gt;"",'Tab 5_détails N+1 et suivantes'!I894,"")</f>
        <v/>
      </c>
      <c r="AP886" s="1020" t="str">
        <f>IF(ABS('Tab 5_détails N+1 et suivantes'!DA894)&gt;0,'Tab 5_détails N+1 et suivantes'!DA894,"")</f>
        <v/>
      </c>
    </row>
    <row r="887" spans="15:42" x14ac:dyDescent="0.25">
      <c r="O887" s="1022"/>
      <c r="P887" s="1022"/>
      <c r="Q887" s="1022"/>
      <c r="R887" s="1022"/>
      <c r="S887" s="1022"/>
      <c r="T887" s="1022"/>
      <c r="U887" s="1022"/>
      <c r="V887" s="1022"/>
      <c r="W887" s="1022"/>
      <c r="X887" s="1022"/>
      <c r="Y887" s="1022"/>
      <c r="Z887" s="1022"/>
      <c r="AA887" s="1022"/>
      <c r="AB887" s="1022"/>
      <c r="AC887" s="931" t="str">
        <f>IF(AD887&lt;&gt;"",Introduction!$C$24,"")</f>
        <v/>
      </c>
      <c r="AD887" s="932" t="str">
        <f>IF('Tab 5_détails N+1 et suivantes'!A895&lt;&gt;"",'Tab 5_détails N+1 et suivantes'!A895+0,"")</f>
        <v/>
      </c>
      <c r="AE887" s="932" t="str">
        <f>IF(AD887&lt;&gt;"",Introduction!$H$28,"")</f>
        <v/>
      </c>
      <c r="AF887" s="932" t="str">
        <f t="shared" si="47"/>
        <v/>
      </c>
      <c r="AG887" s="1021" t="str">
        <f>IF('Tab 5_détails N+1 et suivantes'!C895&lt;&gt;"",'Tab 5_détails N+1 et suivantes'!C895,"")</f>
        <v/>
      </c>
      <c r="AH887" s="1019" t="str">
        <f>IF('Tab 5_détails N+1 et suivantes'!E895&lt;&gt;"",'Tab 5_détails N+1 et suivantes'!E895,"")</f>
        <v/>
      </c>
      <c r="AI887" s="1019" t="str">
        <f>IF('Tab 5_détails N+1 et suivantes'!B895&lt;&gt;"",'Tab 5_détails N+1 et suivantes'!B895,"")</f>
        <v/>
      </c>
      <c r="AJ887" s="1019" t="str">
        <f>IF('Tab 5_détails N+1 et suivantes'!D895&lt;&gt;"",'Tab 5_détails N+1 et suivantes'!D895,"")</f>
        <v/>
      </c>
      <c r="AK887" s="1019" t="str">
        <f>IF('Tab 5_détails N+1 et suivantes'!I895&lt;&gt;"",'Tab 5_détails N+1 et suivantes'!I895,"")</f>
        <v/>
      </c>
      <c r="AL887" s="1019" t="str">
        <f>IF('Tab 5_détails N+1 et suivantes'!F895&lt;&gt;"",'Tab 5_détails N+1 et suivantes'!F895,"")</f>
        <v/>
      </c>
      <c r="AM887" s="1019" t="str">
        <f>IF('Tab 5_détails N+1 et suivantes'!G895&lt;&gt;"",'Tab 5_détails N+1 et suivantes'!G895,"")</f>
        <v/>
      </c>
      <c r="AN887" s="1019" t="str">
        <f>IF('Tab 5_détails N+1 et suivantes'!H895&lt;&gt;"",'Tab 5_détails N+1 et suivantes'!H895,"")</f>
        <v/>
      </c>
      <c r="AO887" s="1019" t="str">
        <f>IF('Tab 5_détails N+1 et suivantes'!I895&lt;&gt;"",'Tab 5_détails N+1 et suivantes'!I895,"")</f>
        <v/>
      </c>
      <c r="AP887" s="1020" t="str">
        <f>IF(ABS('Tab 5_détails N+1 et suivantes'!DA895)&gt;0,'Tab 5_détails N+1 et suivantes'!DA895,"")</f>
        <v/>
      </c>
    </row>
    <row r="888" spans="15:42" x14ac:dyDescent="0.25">
      <c r="O888" s="1022"/>
      <c r="P888" s="1022"/>
      <c r="Q888" s="1022"/>
      <c r="R888" s="1022"/>
      <c r="S888" s="1022"/>
      <c r="T888" s="1022"/>
      <c r="U888" s="1022"/>
      <c r="V888" s="1022"/>
      <c r="W888" s="1022"/>
      <c r="X888" s="1022"/>
      <c r="Y888" s="1022"/>
      <c r="Z888" s="1022"/>
      <c r="AA888" s="1022"/>
      <c r="AB888" s="1022"/>
      <c r="AC888" s="931" t="str">
        <f>IF(AD888&lt;&gt;"",Introduction!$C$24,"")</f>
        <v/>
      </c>
      <c r="AD888" s="932" t="str">
        <f>IF('Tab 5_détails N+1 et suivantes'!A896&lt;&gt;"",'Tab 5_détails N+1 et suivantes'!A896+0,"")</f>
        <v/>
      </c>
      <c r="AE888" s="932" t="str">
        <f>IF(AD888&lt;&gt;"",Introduction!$H$28,"")</f>
        <v/>
      </c>
      <c r="AF888" s="932" t="str">
        <f t="shared" si="47"/>
        <v/>
      </c>
      <c r="AG888" s="1021" t="str">
        <f>IF('Tab 5_détails N+1 et suivantes'!C896&lt;&gt;"",'Tab 5_détails N+1 et suivantes'!C896,"")</f>
        <v/>
      </c>
      <c r="AH888" s="1019" t="str">
        <f>IF('Tab 5_détails N+1 et suivantes'!E896&lt;&gt;"",'Tab 5_détails N+1 et suivantes'!E896,"")</f>
        <v/>
      </c>
      <c r="AI888" s="1019" t="str">
        <f>IF('Tab 5_détails N+1 et suivantes'!B896&lt;&gt;"",'Tab 5_détails N+1 et suivantes'!B896,"")</f>
        <v/>
      </c>
      <c r="AJ888" s="1019" t="str">
        <f>IF('Tab 5_détails N+1 et suivantes'!D896&lt;&gt;"",'Tab 5_détails N+1 et suivantes'!D896,"")</f>
        <v/>
      </c>
      <c r="AK888" s="1019" t="str">
        <f>IF('Tab 5_détails N+1 et suivantes'!I896&lt;&gt;"",'Tab 5_détails N+1 et suivantes'!I896,"")</f>
        <v/>
      </c>
      <c r="AL888" s="1019" t="str">
        <f>IF('Tab 5_détails N+1 et suivantes'!F896&lt;&gt;"",'Tab 5_détails N+1 et suivantes'!F896,"")</f>
        <v/>
      </c>
      <c r="AM888" s="1019" t="str">
        <f>IF('Tab 5_détails N+1 et suivantes'!G896&lt;&gt;"",'Tab 5_détails N+1 et suivantes'!G896,"")</f>
        <v/>
      </c>
      <c r="AN888" s="1019" t="str">
        <f>IF('Tab 5_détails N+1 et suivantes'!H896&lt;&gt;"",'Tab 5_détails N+1 et suivantes'!H896,"")</f>
        <v/>
      </c>
      <c r="AO888" s="1019" t="str">
        <f>IF('Tab 5_détails N+1 et suivantes'!I896&lt;&gt;"",'Tab 5_détails N+1 et suivantes'!I896,"")</f>
        <v/>
      </c>
      <c r="AP888" s="1020" t="str">
        <f>IF(ABS('Tab 5_détails N+1 et suivantes'!DA896)&gt;0,'Tab 5_détails N+1 et suivantes'!DA896,"")</f>
        <v/>
      </c>
    </row>
    <row r="889" spans="15:42" x14ac:dyDescent="0.25">
      <c r="O889" s="1022"/>
      <c r="P889" s="1022"/>
      <c r="Q889" s="1022"/>
      <c r="R889" s="1022"/>
      <c r="S889" s="1022"/>
      <c r="T889" s="1022"/>
      <c r="U889" s="1022"/>
      <c r="V889" s="1022"/>
      <c r="W889" s="1022"/>
      <c r="X889" s="1022"/>
      <c r="Y889" s="1022"/>
      <c r="Z889" s="1022"/>
      <c r="AA889" s="1022"/>
      <c r="AB889" s="1022"/>
      <c r="AC889" s="931" t="str">
        <f>IF(AD889&lt;&gt;"",Introduction!$C$24,"")</f>
        <v/>
      </c>
      <c r="AD889" s="932" t="str">
        <f>IF('Tab 5_détails N+1 et suivantes'!A897&lt;&gt;"",'Tab 5_détails N+1 et suivantes'!A897+0,"")</f>
        <v/>
      </c>
      <c r="AE889" s="932" t="str">
        <f>IF(AD889&lt;&gt;"",Introduction!$H$28,"")</f>
        <v/>
      </c>
      <c r="AF889" s="932" t="str">
        <f t="shared" si="47"/>
        <v/>
      </c>
      <c r="AG889" s="1021" t="str">
        <f>IF('Tab 5_détails N+1 et suivantes'!C897&lt;&gt;"",'Tab 5_détails N+1 et suivantes'!C897,"")</f>
        <v/>
      </c>
      <c r="AH889" s="1019" t="str">
        <f>IF('Tab 5_détails N+1 et suivantes'!E897&lt;&gt;"",'Tab 5_détails N+1 et suivantes'!E897,"")</f>
        <v/>
      </c>
      <c r="AI889" s="1019" t="str">
        <f>IF('Tab 5_détails N+1 et suivantes'!B897&lt;&gt;"",'Tab 5_détails N+1 et suivantes'!B897,"")</f>
        <v/>
      </c>
      <c r="AJ889" s="1019" t="str">
        <f>IF('Tab 5_détails N+1 et suivantes'!D897&lt;&gt;"",'Tab 5_détails N+1 et suivantes'!D897,"")</f>
        <v/>
      </c>
      <c r="AK889" s="1019" t="str">
        <f>IF('Tab 5_détails N+1 et suivantes'!I897&lt;&gt;"",'Tab 5_détails N+1 et suivantes'!I897,"")</f>
        <v/>
      </c>
      <c r="AL889" s="1019" t="str">
        <f>IF('Tab 5_détails N+1 et suivantes'!F897&lt;&gt;"",'Tab 5_détails N+1 et suivantes'!F897,"")</f>
        <v/>
      </c>
      <c r="AM889" s="1019" t="str">
        <f>IF('Tab 5_détails N+1 et suivantes'!G897&lt;&gt;"",'Tab 5_détails N+1 et suivantes'!G897,"")</f>
        <v/>
      </c>
      <c r="AN889" s="1019" t="str">
        <f>IF('Tab 5_détails N+1 et suivantes'!H897&lt;&gt;"",'Tab 5_détails N+1 et suivantes'!H897,"")</f>
        <v/>
      </c>
      <c r="AO889" s="1019" t="str">
        <f>IF('Tab 5_détails N+1 et suivantes'!I897&lt;&gt;"",'Tab 5_détails N+1 et suivantes'!I897,"")</f>
        <v/>
      </c>
      <c r="AP889" s="1020" t="str">
        <f>IF(ABS('Tab 5_détails N+1 et suivantes'!DA897)&gt;0,'Tab 5_détails N+1 et suivantes'!DA897,"")</f>
        <v/>
      </c>
    </row>
    <row r="890" spans="15:42" x14ac:dyDescent="0.25">
      <c r="O890" s="1022"/>
      <c r="P890" s="1022"/>
      <c r="Q890" s="1022"/>
      <c r="R890" s="1022"/>
      <c r="S890" s="1022"/>
      <c r="T890" s="1022"/>
      <c r="U890" s="1022"/>
      <c r="V890" s="1022"/>
      <c r="W890" s="1022"/>
      <c r="X890" s="1022"/>
      <c r="Y890" s="1022"/>
      <c r="Z890" s="1022"/>
      <c r="AA890" s="1022"/>
      <c r="AB890" s="1022"/>
      <c r="AC890" s="931" t="str">
        <f>IF(AD890&lt;&gt;"",Introduction!$C$24,"")</f>
        <v/>
      </c>
      <c r="AD890" s="932" t="str">
        <f>IF('Tab 5_détails N+1 et suivantes'!A898&lt;&gt;"",'Tab 5_détails N+1 et suivantes'!A898+0,"")</f>
        <v/>
      </c>
      <c r="AE890" s="932" t="str">
        <f>IF(AD890&lt;&gt;"",Introduction!$H$28,"")</f>
        <v/>
      </c>
      <c r="AF890" s="932" t="str">
        <f t="shared" si="47"/>
        <v/>
      </c>
      <c r="AG890" s="1021" t="str">
        <f>IF('Tab 5_détails N+1 et suivantes'!C898&lt;&gt;"",'Tab 5_détails N+1 et suivantes'!C898,"")</f>
        <v/>
      </c>
      <c r="AH890" s="1019" t="str">
        <f>IF('Tab 5_détails N+1 et suivantes'!E898&lt;&gt;"",'Tab 5_détails N+1 et suivantes'!E898,"")</f>
        <v/>
      </c>
      <c r="AI890" s="1019" t="str">
        <f>IF('Tab 5_détails N+1 et suivantes'!B898&lt;&gt;"",'Tab 5_détails N+1 et suivantes'!B898,"")</f>
        <v/>
      </c>
      <c r="AJ890" s="1019" t="str">
        <f>IF('Tab 5_détails N+1 et suivantes'!D898&lt;&gt;"",'Tab 5_détails N+1 et suivantes'!D898,"")</f>
        <v/>
      </c>
      <c r="AK890" s="1019" t="str">
        <f>IF('Tab 5_détails N+1 et suivantes'!I898&lt;&gt;"",'Tab 5_détails N+1 et suivantes'!I898,"")</f>
        <v/>
      </c>
      <c r="AL890" s="1019" t="str">
        <f>IF('Tab 5_détails N+1 et suivantes'!F898&lt;&gt;"",'Tab 5_détails N+1 et suivantes'!F898,"")</f>
        <v/>
      </c>
      <c r="AM890" s="1019" t="str">
        <f>IF('Tab 5_détails N+1 et suivantes'!G898&lt;&gt;"",'Tab 5_détails N+1 et suivantes'!G898,"")</f>
        <v/>
      </c>
      <c r="AN890" s="1019" t="str">
        <f>IF('Tab 5_détails N+1 et suivantes'!H898&lt;&gt;"",'Tab 5_détails N+1 et suivantes'!H898,"")</f>
        <v/>
      </c>
      <c r="AO890" s="1019" t="str">
        <f>IF('Tab 5_détails N+1 et suivantes'!I898&lt;&gt;"",'Tab 5_détails N+1 et suivantes'!I898,"")</f>
        <v/>
      </c>
      <c r="AP890" s="1020" t="str">
        <f>IF(ABS('Tab 5_détails N+1 et suivantes'!DA898)&gt;0,'Tab 5_détails N+1 et suivantes'!DA898,"")</f>
        <v/>
      </c>
    </row>
    <row r="891" spans="15:42" x14ac:dyDescent="0.25">
      <c r="O891" s="1022"/>
      <c r="P891" s="1022"/>
      <c r="Q891" s="1022"/>
      <c r="R891" s="1022"/>
      <c r="S891" s="1022"/>
      <c r="T891" s="1022"/>
      <c r="U891" s="1022"/>
      <c r="V891" s="1022"/>
      <c r="W891" s="1022"/>
      <c r="X891" s="1022"/>
      <c r="Y891" s="1022"/>
      <c r="Z891" s="1022"/>
      <c r="AA891" s="1022"/>
      <c r="AB891" s="1022"/>
      <c r="AC891" s="931" t="str">
        <f>IF(AD891&lt;&gt;"",Introduction!$C$24,"")</f>
        <v/>
      </c>
      <c r="AD891" s="932" t="str">
        <f>IF('Tab 5_détails N+1 et suivantes'!A899&lt;&gt;"",'Tab 5_détails N+1 et suivantes'!A899+0,"")</f>
        <v/>
      </c>
      <c r="AE891" s="932" t="str">
        <f>IF(AD891&lt;&gt;"",Introduction!$H$28,"")</f>
        <v/>
      </c>
      <c r="AF891" s="932" t="str">
        <f t="shared" si="47"/>
        <v/>
      </c>
      <c r="AG891" s="1021" t="str">
        <f>IF('Tab 5_détails N+1 et suivantes'!C899&lt;&gt;"",'Tab 5_détails N+1 et suivantes'!C899,"")</f>
        <v/>
      </c>
      <c r="AH891" s="1019" t="str">
        <f>IF('Tab 5_détails N+1 et suivantes'!E899&lt;&gt;"",'Tab 5_détails N+1 et suivantes'!E899,"")</f>
        <v/>
      </c>
      <c r="AI891" s="1019" t="str">
        <f>IF('Tab 5_détails N+1 et suivantes'!B899&lt;&gt;"",'Tab 5_détails N+1 et suivantes'!B899,"")</f>
        <v/>
      </c>
      <c r="AJ891" s="1019" t="str">
        <f>IF('Tab 5_détails N+1 et suivantes'!D899&lt;&gt;"",'Tab 5_détails N+1 et suivantes'!D899,"")</f>
        <v/>
      </c>
      <c r="AK891" s="1019" t="str">
        <f>IF('Tab 5_détails N+1 et suivantes'!I899&lt;&gt;"",'Tab 5_détails N+1 et suivantes'!I899,"")</f>
        <v/>
      </c>
      <c r="AL891" s="1019" t="str">
        <f>IF('Tab 5_détails N+1 et suivantes'!F899&lt;&gt;"",'Tab 5_détails N+1 et suivantes'!F899,"")</f>
        <v/>
      </c>
      <c r="AM891" s="1019" t="str">
        <f>IF('Tab 5_détails N+1 et suivantes'!G899&lt;&gt;"",'Tab 5_détails N+1 et suivantes'!G899,"")</f>
        <v/>
      </c>
      <c r="AN891" s="1019" t="str">
        <f>IF('Tab 5_détails N+1 et suivantes'!H899&lt;&gt;"",'Tab 5_détails N+1 et suivantes'!H899,"")</f>
        <v/>
      </c>
      <c r="AO891" s="1019" t="str">
        <f>IF('Tab 5_détails N+1 et suivantes'!I899&lt;&gt;"",'Tab 5_détails N+1 et suivantes'!I899,"")</f>
        <v/>
      </c>
      <c r="AP891" s="1020" t="str">
        <f>IF(ABS('Tab 5_détails N+1 et suivantes'!DA899)&gt;0,'Tab 5_détails N+1 et suivantes'!DA899,"")</f>
        <v/>
      </c>
    </row>
    <row r="892" spans="15:42" x14ac:dyDescent="0.25">
      <c r="O892" s="1022"/>
      <c r="P892" s="1022"/>
      <c r="Q892" s="1022"/>
      <c r="R892" s="1022"/>
      <c r="S892" s="1022"/>
      <c r="T892" s="1022"/>
      <c r="U892" s="1022"/>
      <c r="V892" s="1022"/>
      <c r="W892" s="1022"/>
      <c r="X892" s="1022"/>
      <c r="Y892" s="1022"/>
      <c r="Z892" s="1022"/>
      <c r="AA892" s="1022"/>
      <c r="AB892" s="1022"/>
      <c r="AC892" s="931" t="str">
        <f>IF(AD892&lt;&gt;"",Introduction!$C$24,"")</f>
        <v/>
      </c>
      <c r="AD892" s="932" t="str">
        <f>IF('Tab 5_détails N+1 et suivantes'!A900&lt;&gt;"",'Tab 5_détails N+1 et suivantes'!A900+0,"")</f>
        <v/>
      </c>
      <c r="AE892" s="932" t="str">
        <f>IF(AD892&lt;&gt;"",Introduction!$H$28,"")</f>
        <v/>
      </c>
      <c r="AF892" s="932" t="str">
        <f t="shared" si="47"/>
        <v/>
      </c>
      <c r="AG892" s="1021" t="str">
        <f>IF('Tab 5_détails N+1 et suivantes'!C900&lt;&gt;"",'Tab 5_détails N+1 et suivantes'!C900,"")</f>
        <v/>
      </c>
      <c r="AH892" s="1019" t="str">
        <f>IF('Tab 5_détails N+1 et suivantes'!E900&lt;&gt;"",'Tab 5_détails N+1 et suivantes'!E900,"")</f>
        <v/>
      </c>
      <c r="AI892" s="1019" t="str">
        <f>IF('Tab 5_détails N+1 et suivantes'!B900&lt;&gt;"",'Tab 5_détails N+1 et suivantes'!B900,"")</f>
        <v/>
      </c>
      <c r="AJ892" s="1019" t="str">
        <f>IF('Tab 5_détails N+1 et suivantes'!D900&lt;&gt;"",'Tab 5_détails N+1 et suivantes'!D900,"")</f>
        <v/>
      </c>
      <c r="AK892" s="1019" t="str">
        <f>IF('Tab 5_détails N+1 et suivantes'!I900&lt;&gt;"",'Tab 5_détails N+1 et suivantes'!I900,"")</f>
        <v/>
      </c>
      <c r="AL892" s="1019" t="str">
        <f>IF('Tab 5_détails N+1 et suivantes'!F900&lt;&gt;"",'Tab 5_détails N+1 et suivantes'!F900,"")</f>
        <v/>
      </c>
      <c r="AM892" s="1019" t="str">
        <f>IF('Tab 5_détails N+1 et suivantes'!G900&lt;&gt;"",'Tab 5_détails N+1 et suivantes'!G900,"")</f>
        <v/>
      </c>
      <c r="AN892" s="1019" t="str">
        <f>IF('Tab 5_détails N+1 et suivantes'!H900&lt;&gt;"",'Tab 5_détails N+1 et suivantes'!H900,"")</f>
        <v/>
      </c>
      <c r="AO892" s="1019" t="str">
        <f>IF('Tab 5_détails N+1 et suivantes'!I900&lt;&gt;"",'Tab 5_détails N+1 et suivantes'!I900,"")</f>
        <v/>
      </c>
      <c r="AP892" s="1020" t="str">
        <f>IF(ABS('Tab 5_détails N+1 et suivantes'!DA900)&gt;0,'Tab 5_détails N+1 et suivantes'!DA900,"")</f>
        <v/>
      </c>
    </row>
    <row r="893" spans="15:42" x14ac:dyDescent="0.25">
      <c r="O893" s="1022"/>
      <c r="P893" s="1022"/>
      <c r="Q893" s="1022"/>
      <c r="R893" s="1022"/>
      <c r="S893" s="1022"/>
      <c r="T893" s="1022"/>
      <c r="U893" s="1022"/>
      <c r="V893" s="1022"/>
      <c r="W893" s="1022"/>
      <c r="X893" s="1022"/>
      <c r="Y893" s="1022"/>
      <c r="Z893" s="1022"/>
      <c r="AA893" s="1022"/>
      <c r="AB893" s="1022"/>
      <c r="AC893" s="931" t="str">
        <f>IF(AD893&lt;&gt;"",Introduction!$C$24,"")</f>
        <v/>
      </c>
      <c r="AD893" s="932" t="str">
        <f>IF('Tab 5_détails N+1 et suivantes'!A901&lt;&gt;"",'Tab 5_détails N+1 et suivantes'!A901+0,"")</f>
        <v/>
      </c>
      <c r="AE893" s="932" t="str">
        <f>IF(AD893&lt;&gt;"",Introduction!$H$28,"")</f>
        <v/>
      </c>
      <c r="AF893" s="932" t="str">
        <f t="shared" si="47"/>
        <v/>
      </c>
      <c r="AG893" s="1021" t="str">
        <f>IF('Tab 5_détails N+1 et suivantes'!C901&lt;&gt;"",'Tab 5_détails N+1 et suivantes'!C901,"")</f>
        <v/>
      </c>
      <c r="AH893" s="1019" t="str">
        <f>IF('Tab 5_détails N+1 et suivantes'!E901&lt;&gt;"",'Tab 5_détails N+1 et suivantes'!E901,"")</f>
        <v/>
      </c>
      <c r="AI893" s="1019" t="str">
        <f>IF('Tab 5_détails N+1 et suivantes'!B901&lt;&gt;"",'Tab 5_détails N+1 et suivantes'!B901,"")</f>
        <v/>
      </c>
      <c r="AJ893" s="1019" t="str">
        <f>IF('Tab 5_détails N+1 et suivantes'!D901&lt;&gt;"",'Tab 5_détails N+1 et suivantes'!D901,"")</f>
        <v/>
      </c>
      <c r="AK893" s="1019" t="str">
        <f>IF('Tab 5_détails N+1 et suivantes'!I901&lt;&gt;"",'Tab 5_détails N+1 et suivantes'!I901,"")</f>
        <v/>
      </c>
      <c r="AL893" s="1019" t="str">
        <f>IF('Tab 5_détails N+1 et suivantes'!F901&lt;&gt;"",'Tab 5_détails N+1 et suivantes'!F901,"")</f>
        <v/>
      </c>
      <c r="AM893" s="1019" t="str">
        <f>IF('Tab 5_détails N+1 et suivantes'!G901&lt;&gt;"",'Tab 5_détails N+1 et suivantes'!G901,"")</f>
        <v/>
      </c>
      <c r="AN893" s="1019" t="str">
        <f>IF('Tab 5_détails N+1 et suivantes'!H901&lt;&gt;"",'Tab 5_détails N+1 et suivantes'!H901,"")</f>
        <v/>
      </c>
      <c r="AO893" s="1019" t="str">
        <f>IF('Tab 5_détails N+1 et suivantes'!I901&lt;&gt;"",'Tab 5_détails N+1 et suivantes'!I901,"")</f>
        <v/>
      </c>
      <c r="AP893" s="1020" t="str">
        <f>IF(ABS('Tab 5_détails N+1 et suivantes'!DA901)&gt;0,'Tab 5_détails N+1 et suivantes'!DA901,"")</f>
        <v/>
      </c>
    </row>
    <row r="894" spans="15:42" x14ac:dyDescent="0.25">
      <c r="O894" s="1022"/>
      <c r="P894" s="1022"/>
      <c r="Q894" s="1022"/>
      <c r="R894" s="1022"/>
      <c r="S894" s="1022"/>
      <c r="T894" s="1022"/>
      <c r="U894" s="1022"/>
      <c r="V894" s="1022"/>
      <c r="W894" s="1022"/>
      <c r="X894" s="1022"/>
      <c r="Y894" s="1022"/>
      <c r="Z894" s="1022"/>
      <c r="AA894" s="1022"/>
      <c r="AB894" s="1022"/>
      <c r="AC894" s="931" t="str">
        <f>IF(AD894&lt;&gt;"",Introduction!$C$24,"")</f>
        <v/>
      </c>
      <c r="AD894" s="932" t="str">
        <f>IF('Tab 5_détails N+1 et suivantes'!A902&lt;&gt;"",'Tab 5_détails N+1 et suivantes'!A902+0,"")</f>
        <v/>
      </c>
      <c r="AE894" s="932" t="str">
        <f>IF(AD894&lt;&gt;"",Introduction!$H$28,"")</f>
        <v/>
      </c>
      <c r="AF894" s="932" t="str">
        <f t="shared" si="47"/>
        <v/>
      </c>
      <c r="AG894" s="1021" t="str">
        <f>IF('Tab 5_détails N+1 et suivantes'!C902&lt;&gt;"",'Tab 5_détails N+1 et suivantes'!C902,"")</f>
        <v/>
      </c>
      <c r="AH894" s="1019" t="str">
        <f>IF('Tab 5_détails N+1 et suivantes'!E902&lt;&gt;"",'Tab 5_détails N+1 et suivantes'!E902,"")</f>
        <v/>
      </c>
      <c r="AI894" s="1019" t="str">
        <f>IF('Tab 5_détails N+1 et suivantes'!B902&lt;&gt;"",'Tab 5_détails N+1 et suivantes'!B902,"")</f>
        <v/>
      </c>
      <c r="AJ894" s="1019" t="str">
        <f>IF('Tab 5_détails N+1 et suivantes'!D902&lt;&gt;"",'Tab 5_détails N+1 et suivantes'!D902,"")</f>
        <v/>
      </c>
      <c r="AK894" s="1019" t="str">
        <f>IF('Tab 5_détails N+1 et suivantes'!I902&lt;&gt;"",'Tab 5_détails N+1 et suivantes'!I902,"")</f>
        <v/>
      </c>
      <c r="AL894" s="1019" t="str">
        <f>IF('Tab 5_détails N+1 et suivantes'!F902&lt;&gt;"",'Tab 5_détails N+1 et suivantes'!F902,"")</f>
        <v/>
      </c>
      <c r="AM894" s="1019" t="str">
        <f>IF('Tab 5_détails N+1 et suivantes'!G902&lt;&gt;"",'Tab 5_détails N+1 et suivantes'!G902,"")</f>
        <v/>
      </c>
      <c r="AN894" s="1019" t="str">
        <f>IF('Tab 5_détails N+1 et suivantes'!H902&lt;&gt;"",'Tab 5_détails N+1 et suivantes'!H902,"")</f>
        <v/>
      </c>
      <c r="AO894" s="1019" t="str">
        <f>IF('Tab 5_détails N+1 et suivantes'!I902&lt;&gt;"",'Tab 5_détails N+1 et suivantes'!I902,"")</f>
        <v/>
      </c>
      <c r="AP894" s="1020" t="str">
        <f>IF(ABS('Tab 5_détails N+1 et suivantes'!DA902)&gt;0,'Tab 5_détails N+1 et suivantes'!DA902,"")</f>
        <v/>
      </c>
    </row>
    <row r="895" spans="15:42" x14ac:dyDescent="0.25">
      <c r="O895" s="1022"/>
      <c r="P895" s="1022"/>
      <c r="Q895" s="1022"/>
      <c r="R895" s="1022"/>
      <c r="S895" s="1022"/>
      <c r="T895" s="1022"/>
      <c r="U895" s="1022"/>
      <c r="V895" s="1022"/>
      <c r="W895" s="1022"/>
      <c r="X895" s="1022"/>
      <c r="Y895" s="1022"/>
      <c r="Z895" s="1022"/>
      <c r="AA895" s="1022"/>
      <c r="AB895" s="1022"/>
      <c r="AC895" s="931" t="str">
        <f>IF(AD895&lt;&gt;"",Introduction!$C$24,"")</f>
        <v/>
      </c>
      <c r="AD895" s="932" t="str">
        <f>IF('Tab 5_détails N+1 et suivantes'!A903&lt;&gt;"",'Tab 5_détails N+1 et suivantes'!A903+0,"")</f>
        <v/>
      </c>
      <c r="AE895" s="932" t="str">
        <f>IF(AD895&lt;&gt;"",Introduction!$H$28,"")</f>
        <v/>
      </c>
      <c r="AF895" s="932" t="str">
        <f t="shared" si="47"/>
        <v/>
      </c>
      <c r="AG895" s="1021" t="str">
        <f>IF('Tab 5_détails N+1 et suivantes'!C903&lt;&gt;"",'Tab 5_détails N+1 et suivantes'!C903,"")</f>
        <v/>
      </c>
      <c r="AH895" s="1019" t="str">
        <f>IF('Tab 5_détails N+1 et suivantes'!E903&lt;&gt;"",'Tab 5_détails N+1 et suivantes'!E903,"")</f>
        <v/>
      </c>
      <c r="AI895" s="1019" t="str">
        <f>IF('Tab 5_détails N+1 et suivantes'!B903&lt;&gt;"",'Tab 5_détails N+1 et suivantes'!B903,"")</f>
        <v/>
      </c>
      <c r="AJ895" s="1019" t="str">
        <f>IF('Tab 5_détails N+1 et suivantes'!D903&lt;&gt;"",'Tab 5_détails N+1 et suivantes'!D903,"")</f>
        <v/>
      </c>
      <c r="AK895" s="1019" t="str">
        <f>IF('Tab 5_détails N+1 et suivantes'!I903&lt;&gt;"",'Tab 5_détails N+1 et suivantes'!I903,"")</f>
        <v/>
      </c>
      <c r="AL895" s="1019" t="str">
        <f>IF('Tab 5_détails N+1 et suivantes'!F903&lt;&gt;"",'Tab 5_détails N+1 et suivantes'!F903,"")</f>
        <v/>
      </c>
      <c r="AM895" s="1019" t="str">
        <f>IF('Tab 5_détails N+1 et suivantes'!G903&lt;&gt;"",'Tab 5_détails N+1 et suivantes'!G903,"")</f>
        <v/>
      </c>
      <c r="AN895" s="1019" t="str">
        <f>IF('Tab 5_détails N+1 et suivantes'!H903&lt;&gt;"",'Tab 5_détails N+1 et suivantes'!H903,"")</f>
        <v/>
      </c>
      <c r="AO895" s="1019" t="str">
        <f>IF('Tab 5_détails N+1 et suivantes'!I903&lt;&gt;"",'Tab 5_détails N+1 et suivantes'!I903,"")</f>
        <v/>
      </c>
      <c r="AP895" s="1020" t="str">
        <f>IF(ABS('Tab 5_détails N+1 et suivantes'!DA903)&gt;0,'Tab 5_détails N+1 et suivantes'!DA903,"")</f>
        <v/>
      </c>
    </row>
    <row r="896" spans="15:42" x14ac:dyDescent="0.25">
      <c r="O896" s="1022"/>
      <c r="P896" s="1022"/>
      <c r="Q896" s="1022"/>
      <c r="R896" s="1022"/>
      <c r="S896" s="1022"/>
      <c r="T896" s="1022"/>
      <c r="U896" s="1022"/>
      <c r="V896" s="1022"/>
      <c r="W896" s="1022"/>
      <c r="X896" s="1022"/>
      <c r="Y896" s="1022"/>
      <c r="Z896" s="1022"/>
      <c r="AA896" s="1022"/>
      <c r="AB896" s="1022"/>
      <c r="AC896" s="931" t="str">
        <f>IF(AD896&lt;&gt;"",Introduction!$C$24,"")</f>
        <v/>
      </c>
      <c r="AD896" s="932" t="str">
        <f>IF('Tab 5_détails N+1 et suivantes'!A904&lt;&gt;"",'Tab 5_détails N+1 et suivantes'!A904+0,"")</f>
        <v/>
      </c>
      <c r="AE896" s="932" t="str">
        <f>IF(AD896&lt;&gt;"",Introduction!$H$28,"")</f>
        <v/>
      </c>
      <c r="AF896" s="932" t="str">
        <f t="shared" si="47"/>
        <v/>
      </c>
      <c r="AG896" s="1021" t="str">
        <f>IF('Tab 5_détails N+1 et suivantes'!C904&lt;&gt;"",'Tab 5_détails N+1 et suivantes'!C904,"")</f>
        <v/>
      </c>
      <c r="AH896" s="1019" t="str">
        <f>IF('Tab 5_détails N+1 et suivantes'!E904&lt;&gt;"",'Tab 5_détails N+1 et suivantes'!E904,"")</f>
        <v/>
      </c>
      <c r="AI896" s="1019" t="str">
        <f>IF('Tab 5_détails N+1 et suivantes'!B904&lt;&gt;"",'Tab 5_détails N+1 et suivantes'!B904,"")</f>
        <v/>
      </c>
      <c r="AJ896" s="1019" t="str">
        <f>IF('Tab 5_détails N+1 et suivantes'!D904&lt;&gt;"",'Tab 5_détails N+1 et suivantes'!D904,"")</f>
        <v/>
      </c>
      <c r="AK896" s="1019" t="str">
        <f>IF('Tab 5_détails N+1 et suivantes'!I904&lt;&gt;"",'Tab 5_détails N+1 et suivantes'!I904,"")</f>
        <v/>
      </c>
      <c r="AL896" s="1019" t="str">
        <f>IF('Tab 5_détails N+1 et suivantes'!F904&lt;&gt;"",'Tab 5_détails N+1 et suivantes'!F904,"")</f>
        <v/>
      </c>
      <c r="AM896" s="1019" t="str">
        <f>IF('Tab 5_détails N+1 et suivantes'!G904&lt;&gt;"",'Tab 5_détails N+1 et suivantes'!G904,"")</f>
        <v/>
      </c>
      <c r="AN896" s="1019" t="str">
        <f>IF('Tab 5_détails N+1 et suivantes'!H904&lt;&gt;"",'Tab 5_détails N+1 et suivantes'!H904,"")</f>
        <v/>
      </c>
      <c r="AO896" s="1019" t="str">
        <f>IF('Tab 5_détails N+1 et suivantes'!I904&lt;&gt;"",'Tab 5_détails N+1 et suivantes'!I904,"")</f>
        <v/>
      </c>
      <c r="AP896" s="1020" t="str">
        <f>IF(ABS('Tab 5_détails N+1 et suivantes'!DA904)&gt;0,'Tab 5_détails N+1 et suivantes'!DA904,"")</f>
        <v/>
      </c>
    </row>
    <row r="897" spans="15:42" x14ac:dyDescent="0.25">
      <c r="O897" s="1022"/>
      <c r="P897" s="1022"/>
      <c r="Q897" s="1022"/>
      <c r="R897" s="1022"/>
      <c r="S897" s="1022"/>
      <c r="T897" s="1022"/>
      <c r="U897" s="1022"/>
      <c r="V897" s="1022"/>
      <c r="W897" s="1022"/>
      <c r="X897" s="1022"/>
      <c r="Y897" s="1022"/>
      <c r="Z897" s="1022"/>
      <c r="AA897" s="1022"/>
      <c r="AB897" s="1022"/>
      <c r="AC897" s="931" t="str">
        <f>IF(AD897&lt;&gt;"",Introduction!$C$24,"")</f>
        <v/>
      </c>
      <c r="AD897" s="932" t="str">
        <f>IF('Tab 5_détails N+1 et suivantes'!A905&lt;&gt;"",'Tab 5_détails N+1 et suivantes'!A905+0,"")</f>
        <v/>
      </c>
      <c r="AE897" s="932" t="str">
        <f>IF(AD897&lt;&gt;"",Introduction!$H$28,"")</f>
        <v/>
      </c>
      <c r="AF897" s="932" t="str">
        <f t="shared" si="47"/>
        <v/>
      </c>
      <c r="AG897" s="1021" t="str">
        <f>IF('Tab 5_détails N+1 et suivantes'!C905&lt;&gt;"",'Tab 5_détails N+1 et suivantes'!C905,"")</f>
        <v/>
      </c>
      <c r="AH897" s="1019" t="str">
        <f>IF('Tab 5_détails N+1 et suivantes'!E905&lt;&gt;"",'Tab 5_détails N+1 et suivantes'!E905,"")</f>
        <v/>
      </c>
      <c r="AI897" s="1019" t="str">
        <f>IF('Tab 5_détails N+1 et suivantes'!B905&lt;&gt;"",'Tab 5_détails N+1 et suivantes'!B905,"")</f>
        <v/>
      </c>
      <c r="AJ897" s="1019" t="str">
        <f>IF('Tab 5_détails N+1 et suivantes'!D905&lt;&gt;"",'Tab 5_détails N+1 et suivantes'!D905,"")</f>
        <v/>
      </c>
      <c r="AK897" s="1019" t="str">
        <f>IF('Tab 5_détails N+1 et suivantes'!I905&lt;&gt;"",'Tab 5_détails N+1 et suivantes'!I905,"")</f>
        <v/>
      </c>
      <c r="AL897" s="1019" t="str">
        <f>IF('Tab 5_détails N+1 et suivantes'!F905&lt;&gt;"",'Tab 5_détails N+1 et suivantes'!F905,"")</f>
        <v/>
      </c>
      <c r="AM897" s="1019" t="str">
        <f>IF('Tab 5_détails N+1 et suivantes'!G905&lt;&gt;"",'Tab 5_détails N+1 et suivantes'!G905,"")</f>
        <v/>
      </c>
      <c r="AN897" s="1019" t="str">
        <f>IF('Tab 5_détails N+1 et suivantes'!H905&lt;&gt;"",'Tab 5_détails N+1 et suivantes'!H905,"")</f>
        <v/>
      </c>
      <c r="AO897" s="1019" t="str">
        <f>IF('Tab 5_détails N+1 et suivantes'!I905&lt;&gt;"",'Tab 5_détails N+1 et suivantes'!I905,"")</f>
        <v/>
      </c>
      <c r="AP897" s="1020" t="str">
        <f>IF(ABS('Tab 5_détails N+1 et suivantes'!DA905)&gt;0,'Tab 5_détails N+1 et suivantes'!DA905,"")</f>
        <v/>
      </c>
    </row>
    <row r="898" spans="15:42" x14ac:dyDescent="0.25">
      <c r="O898" s="1022"/>
      <c r="P898" s="1022"/>
      <c r="Q898" s="1022"/>
      <c r="R898" s="1022"/>
      <c r="S898" s="1022"/>
      <c r="T898" s="1022"/>
      <c r="U898" s="1022"/>
      <c r="V898" s="1022"/>
      <c r="W898" s="1022"/>
      <c r="X898" s="1022"/>
      <c r="Y898" s="1022"/>
      <c r="Z898" s="1022"/>
      <c r="AA898" s="1022"/>
      <c r="AB898" s="1022"/>
      <c r="AC898" s="931" t="str">
        <f>IF(AD898&lt;&gt;"",Introduction!$C$24,"")</f>
        <v/>
      </c>
      <c r="AD898" s="932" t="str">
        <f>IF('Tab 5_détails N+1 et suivantes'!A906&lt;&gt;"",'Tab 5_détails N+1 et suivantes'!A906+0,"")</f>
        <v/>
      </c>
      <c r="AE898" s="932" t="str">
        <f>IF(AD898&lt;&gt;"",Introduction!$H$28,"")</f>
        <v/>
      </c>
      <c r="AF898" s="932" t="str">
        <f t="shared" si="47"/>
        <v/>
      </c>
      <c r="AG898" s="1021" t="str">
        <f>IF('Tab 5_détails N+1 et suivantes'!C906&lt;&gt;"",'Tab 5_détails N+1 et suivantes'!C906,"")</f>
        <v/>
      </c>
      <c r="AH898" s="1019" t="str">
        <f>IF('Tab 5_détails N+1 et suivantes'!E906&lt;&gt;"",'Tab 5_détails N+1 et suivantes'!E906,"")</f>
        <v/>
      </c>
      <c r="AI898" s="1019" t="str">
        <f>IF('Tab 5_détails N+1 et suivantes'!B906&lt;&gt;"",'Tab 5_détails N+1 et suivantes'!B906,"")</f>
        <v/>
      </c>
      <c r="AJ898" s="1019" t="str">
        <f>IF('Tab 5_détails N+1 et suivantes'!D906&lt;&gt;"",'Tab 5_détails N+1 et suivantes'!D906,"")</f>
        <v/>
      </c>
      <c r="AK898" s="1019" t="str">
        <f>IF('Tab 5_détails N+1 et suivantes'!I906&lt;&gt;"",'Tab 5_détails N+1 et suivantes'!I906,"")</f>
        <v/>
      </c>
      <c r="AL898" s="1019" t="str">
        <f>IF('Tab 5_détails N+1 et suivantes'!F906&lt;&gt;"",'Tab 5_détails N+1 et suivantes'!F906,"")</f>
        <v/>
      </c>
      <c r="AM898" s="1019" t="str">
        <f>IF('Tab 5_détails N+1 et suivantes'!G906&lt;&gt;"",'Tab 5_détails N+1 et suivantes'!G906,"")</f>
        <v/>
      </c>
      <c r="AN898" s="1019" t="str">
        <f>IF('Tab 5_détails N+1 et suivantes'!H906&lt;&gt;"",'Tab 5_détails N+1 et suivantes'!H906,"")</f>
        <v/>
      </c>
      <c r="AO898" s="1019" t="str">
        <f>IF('Tab 5_détails N+1 et suivantes'!I906&lt;&gt;"",'Tab 5_détails N+1 et suivantes'!I906,"")</f>
        <v/>
      </c>
      <c r="AP898" s="1020" t="str">
        <f>IF(ABS('Tab 5_détails N+1 et suivantes'!DA906)&gt;0,'Tab 5_détails N+1 et suivantes'!DA906,"")</f>
        <v/>
      </c>
    </row>
    <row r="899" spans="15:42" x14ac:dyDescent="0.25">
      <c r="O899" s="1022"/>
      <c r="P899" s="1022"/>
      <c r="Q899" s="1022"/>
      <c r="R899" s="1022"/>
      <c r="S899" s="1022"/>
      <c r="T899" s="1022"/>
      <c r="U899" s="1022"/>
      <c r="V899" s="1022"/>
      <c r="W899" s="1022"/>
      <c r="X899" s="1022"/>
      <c r="Y899" s="1022"/>
      <c r="Z899" s="1022"/>
      <c r="AA899" s="1022"/>
      <c r="AB899" s="1022"/>
      <c r="AC899" s="931" t="str">
        <f>IF(AD899&lt;&gt;"",Introduction!$C$24,"")</f>
        <v/>
      </c>
      <c r="AD899" s="932" t="str">
        <f>IF('Tab 5_détails N+1 et suivantes'!A907&lt;&gt;"",'Tab 5_détails N+1 et suivantes'!A907+0,"")</f>
        <v/>
      </c>
      <c r="AE899" s="932" t="str">
        <f>IF(AD899&lt;&gt;"",Introduction!$H$28,"")</f>
        <v/>
      </c>
      <c r="AF899" s="932" t="str">
        <f t="shared" ref="AF899:AF962" si="48">IF(AD899&lt;&gt;"","budgété","")</f>
        <v/>
      </c>
      <c r="AG899" s="1021" t="str">
        <f>IF('Tab 5_détails N+1 et suivantes'!C907&lt;&gt;"",'Tab 5_détails N+1 et suivantes'!C907,"")</f>
        <v/>
      </c>
      <c r="AH899" s="1019" t="str">
        <f>IF('Tab 5_détails N+1 et suivantes'!E907&lt;&gt;"",'Tab 5_détails N+1 et suivantes'!E907,"")</f>
        <v/>
      </c>
      <c r="AI899" s="1019" t="str">
        <f>IF('Tab 5_détails N+1 et suivantes'!B907&lt;&gt;"",'Tab 5_détails N+1 et suivantes'!B907,"")</f>
        <v/>
      </c>
      <c r="AJ899" s="1019" t="str">
        <f>IF('Tab 5_détails N+1 et suivantes'!D907&lt;&gt;"",'Tab 5_détails N+1 et suivantes'!D907,"")</f>
        <v/>
      </c>
      <c r="AK899" s="1019" t="str">
        <f>IF('Tab 5_détails N+1 et suivantes'!I907&lt;&gt;"",'Tab 5_détails N+1 et suivantes'!I907,"")</f>
        <v/>
      </c>
      <c r="AL899" s="1019" t="str">
        <f>IF('Tab 5_détails N+1 et suivantes'!F907&lt;&gt;"",'Tab 5_détails N+1 et suivantes'!F907,"")</f>
        <v/>
      </c>
      <c r="AM899" s="1019" t="str">
        <f>IF('Tab 5_détails N+1 et suivantes'!G907&lt;&gt;"",'Tab 5_détails N+1 et suivantes'!G907,"")</f>
        <v/>
      </c>
      <c r="AN899" s="1019" t="str">
        <f>IF('Tab 5_détails N+1 et suivantes'!H907&lt;&gt;"",'Tab 5_détails N+1 et suivantes'!H907,"")</f>
        <v/>
      </c>
      <c r="AO899" s="1019" t="str">
        <f>IF('Tab 5_détails N+1 et suivantes'!I907&lt;&gt;"",'Tab 5_détails N+1 et suivantes'!I907,"")</f>
        <v/>
      </c>
      <c r="AP899" s="1020" t="str">
        <f>IF(ABS('Tab 5_détails N+1 et suivantes'!DA907)&gt;0,'Tab 5_détails N+1 et suivantes'!DA907,"")</f>
        <v/>
      </c>
    </row>
    <row r="900" spans="15:42" x14ac:dyDescent="0.25">
      <c r="O900" s="1022"/>
      <c r="P900" s="1022"/>
      <c r="Q900" s="1022"/>
      <c r="R900" s="1022"/>
      <c r="S900" s="1022"/>
      <c r="T900" s="1022"/>
      <c r="U900" s="1022"/>
      <c r="V900" s="1022"/>
      <c r="W900" s="1022"/>
      <c r="X900" s="1022"/>
      <c r="Y900" s="1022"/>
      <c r="Z900" s="1022"/>
      <c r="AA900" s="1022"/>
      <c r="AB900" s="1022"/>
      <c r="AC900" s="931" t="str">
        <f>IF(AD900&lt;&gt;"",Introduction!$C$24,"")</f>
        <v/>
      </c>
      <c r="AD900" s="932" t="str">
        <f>IF('Tab 5_détails N+1 et suivantes'!A908&lt;&gt;"",'Tab 5_détails N+1 et suivantes'!A908+0,"")</f>
        <v/>
      </c>
      <c r="AE900" s="932" t="str">
        <f>IF(AD900&lt;&gt;"",Introduction!$H$28,"")</f>
        <v/>
      </c>
      <c r="AF900" s="932" t="str">
        <f t="shared" si="48"/>
        <v/>
      </c>
      <c r="AG900" s="1021" t="str">
        <f>IF('Tab 5_détails N+1 et suivantes'!C908&lt;&gt;"",'Tab 5_détails N+1 et suivantes'!C908,"")</f>
        <v/>
      </c>
      <c r="AH900" s="1019" t="str">
        <f>IF('Tab 5_détails N+1 et suivantes'!E908&lt;&gt;"",'Tab 5_détails N+1 et suivantes'!E908,"")</f>
        <v/>
      </c>
      <c r="AI900" s="1019" t="str">
        <f>IF('Tab 5_détails N+1 et suivantes'!B908&lt;&gt;"",'Tab 5_détails N+1 et suivantes'!B908,"")</f>
        <v/>
      </c>
      <c r="AJ900" s="1019" t="str">
        <f>IF('Tab 5_détails N+1 et suivantes'!D908&lt;&gt;"",'Tab 5_détails N+1 et suivantes'!D908,"")</f>
        <v/>
      </c>
      <c r="AK900" s="1019" t="str">
        <f>IF('Tab 5_détails N+1 et suivantes'!I908&lt;&gt;"",'Tab 5_détails N+1 et suivantes'!I908,"")</f>
        <v/>
      </c>
      <c r="AL900" s="1019" t="str">
        <f>IF('Tab 5_détails N+1 et suivantes'!F908&lt;&gt;"",'Tab 5_détails N+1 et suivantes'!F908,"")</f>
        <v/>
      </c>
      <c r="AM900" s="1019" t="str">
        <f>IF('Tab 5_détails N+1 et suivantes'!G908&lt;&gt;"",'Tab 5_détails N+1 et suivantes'!G908,"")</f>
        <v/>
      </c>
      <c r="AN900" s="1019" t="str">
        <f>IF('Tab 5_détails N+1 et suivantes'!H908&lt;&gt;"",'Tab 5_détails N+1 et suivantes'!H908,"")</f>
        <v/>
      </c>
      <c r="AO900" s="1019" t="str">
        <f>IF('Tab 5_détails N+1 et suivantes'!I908&lt;&gt;"",'Tab 5_détails N+1 et suivantes'!I908,"")</f>
        <v/>
      </c>
      <c r="AP900" s="1020" t="str">
        <f>IF(ABS('Tab 5_détails N+1 et suivantes'!DA908)&gt;0,'Tab 5_détails N+1 et suivantes'!DA908,"")</f>
        <v/>
      </c>
    </row>
    <row r="901" spans="15:42" x14ac:dyDescent="0.25">
      <c r="O901" s="1022"/>
      <c r="P901" s="1022"/>
      <c r="Q901" s="1022"/>
      <c r="R901" s="1022"/>
      <c r="S901" s="1022"/>
      <c r="T901" s="1022"/>
      <c r="U901" s="1022"/>
      <c r="V901" s="1022"/>
      <c r="W901" s="1022"/>
      <c r="X901" s="1022"/>
      <c r="Y901" s="1022"/>
      <c r="Z901" s="1022"/>
      <c r="AA901" s="1022"/>
      <c r="AB901" s="1022"/>
      <c r="AC901" s="931" t="str">
        <f>IF(AD901&lt;&gt;"",Introduction!$C$24,"")</f>
        <v/>
      </c>
      <c r="AD901" s="932" t="str">
        <f>IF('Tab 5_détails N+1 et suivantes'!A909&lt;&gt;"",'Tab 5_détails N+1 et suivantes'!A909+0,"")</f>
        <v/>
      </c>
      <c r="AE901" s="932" t="str">
        <f>IF(AD901&lt;&gt;"",Introduction!$H$28,"")</f>
        <v/>
      </c>
      <c r="AF901" s="932" t="str">
        <f t="shared" si="48"/>
        <v/>
      </c>
      <c r="AG901" s="1021" t="str">
        <f>IF('Tab 5_détails N+1 et suivantes'!C909&lt;&gt;"",'Tab 5_détails N+1 et suivantes'!C909,"")</f>
        <v/>
      </c>
      <c r="AH901" s="1019" t="str">
        <f>IF('Tab 5_détails N+1 et suivantes'!E909&lt;&gt;"",'Tab 5_détails N+1 et suivantes'!E909,"")</f>
        <v/>
      </c>
      <c r="AI901" s="1019" t="str">
        <f>IF('Tab 5_détails N+1 et suivantes'!B909&lt;&gt;"",'Tab 5_détails N+1 et suivantes'!B909,"")</f>
        <v/>
      </c>
      <c r="AJ901" s="1019" t="str">
        <f>IF('Tab 5_détails N+1 et suivantes'!D909&lt;&gt;"",'Tab 5_détails N+1 et suivantes'!D909,"")</f>
        <v/>
      </c>
      <c r="AK901" s="1019" t="str">
        <f>IF('Tab 5_détails N+1 et suivantes'!I909&lt;&gt;"",'Tab 5_détails N+1 et suivantes'!I909,"")</f>
        <v/>
      </c>
      <c r="AL901" s="1019" t="str">
        <f>IF('Tab 5_détails N+1 et suivantes'!F909&lt;&gt;"",'Tab 5_détails N+1 et suivantes'!F909,"")</f>
        <v/>
      </c>
      <c r="AM901" s="1019" t="str">
        <f>IF('Tab 5_détails N+1 et suivantes'!G909&lt;&gt;"",'Tab 5_détails N+1 et suivantes'!G909,"")</f>
        <v/>
      </c>
      <c r="AN901" s="1019" t="str">
        <f>IF('Tab 5_détails N+1 et suivantes'!H909&lt;&gt;"",'Tab 5_détails N+1 et suivantes'!H909,"")</f>
        <v/>
      </c>
      <c r="AO901" s="1019" t="str">
        <f>IF('Tab 5_détails N+1 et suivantes'!I909&lt;&gt;"",'Tab 5_détails N+1 et suivantes'!I909,"")</f>
        <v/>
      </c>
      <c r="AP901" s="1020" t="str">
        <f>IF(ABS('Tab 5_détails N+1 et suivantes'!DA909)&gt;0,'Tab 5_détails N+1 et suivantes'!DA909,"")</f>
        <v/>
      </c>
    </row>
    <row r="902" spans="15:42" x14ac:dyDescent="0.25">
      <c r="O902" s="1022"/>
      <c r="P902" s="1022"/>
      <c r="Q902" s="1022"/>
      <c r="R902" s="1022"/>
      <c r="S902" s="1022"/>
      <c r="T902" s="1022"/>
      <c r="U902" s="1022"/>
      <c r="V902" s="1022"/>
      <c r="W902" s="1022"/>
      <c r="X902" s="1022"/>
      <c r="Y902" s="1022"/>
      <c r="Z902" s="1022"/>
      <c r="AA902" s="1022"/>
      <c r="AB902" s="1022"/>
      <c r="AC902" s="931" t="str">
        <f>IF(AD902&lt;&gt;"",Introduction!$C$24,"")</f>
        <v/>
      </c>
      <c r="AD902" s="932" t="str">
        <f>IF('Tab 5_détails N+1 et suivantes'!A910&lt;&gt;"",'Tab 5_détails N+1 et suivantes'!A910+0,"")</f>
        <v/>
      </c>
      <c r="AE902" s="932" t="str">
        <f>IF(AD902&lt;&gt;"",Introduction!$H$28,"")</f>
        <v/>
      </c>
      <c r="AF902" s="932" t="str">
        <f t="shared" si="48"/>
        <v/>
      </c>
      <c r="AG902" s="1021" t="str">
        <f>IF('Tab 5_détails N+1 et suivantes'!C910&lt;&gt;"",'Tab 5_détails N+1 et suivantes'!C910,"")</f>
        <v/>
      </c>
      <c r="AH902" s="1019" t="str">
        <f>IF('Tab 5_détails N+1 et suivantes'!E910&lt;&gt;"",'Tab 5_détails N+1 et suivantes'!E910,"")</f>
        <v/>
      </c>
      <c r="AI902" s="1019" t="str">
        <f>IF('Tab 5_détails N+1 et suivantes'!B910&lt;&gt;"",'Tab 5_détails N+1 et suivantes'!B910,"")</f>
        <v/>
      </c>
      <c r="AJ902" s="1019" t="str">
        <f>IF('Tab 5_détails N+1 et suivantes'!D910&lt;&gt;"",'Tab 5_détails N+1 et suivantes'!D910,"")</f>
        <v/>
      </c>
      <c r="AK902" s="1019" t="str">
        <f>IF('Tab 5_détails N+1 et suivantes'!I910&lt;&gt;"",'Tab 5_détails N+1 et suivantes'!I910,"")</f>
        <v/>
      </c>
      <c r="AL902" s="1019" t="str">
        <f>IF('Tab 5_détails N+1 et suivantes'!F910&lt;&gt;"",'Tab 5_détails N+1 et suivantes'!F910,"")</f>
        <v/>
      </c>
      <c r="AM902" s="1019" t="str">
        <f>IF('Tab 5_détails N+1 et suivantes'!G910&lt;&gt;"",'Tab 5_détails N+1 et suivantes'!G910,"")</f>
        <v/>
      </c>
      <c r="AN902" s="1019" t="str">
        <f>IF('Tab 5_détails N+1 et suivantes'!H910&lt;&gt;"",'Tab 5_détails N+1 et suivantes'!H910,"")</f>
        <v/>
      </c>
      <c r="AO902" s="1019" t="str">
        <f>IF('Tab 5_détails N+1 et suivantes'!I910&lt;&gt;"",'Tab 5_détails N+1 et suivantes'!I910,"")</f>
        <v/>
      </c>
      <c r="AP902" s="1020" t="str">
        <f>IF(ABS('Tab 5_détails N+1 et suivantes'!DA910)&gt;0,'Tab 5_détails N+1 et suivantes'!DA910,"")</f>
        <v/>
      </c>
    </row>
    <row r="903" spans="15:42" x14ac:dyDescent="0.25">
      <c r="O903" s="1022"/>
      <c r="P903" s="1022"/>
      <c r="Q903" s="1022"/>
      <c r="R903" s="1022"/>
      <c r="S903" s="1022"/>
      <c r="T903" s="1022"/>
      <c r="U903" s="1022"/>
      <c r="V903" s="1022"/>
      <c r="W903" s="1022"/>
      <c r="X903" s="1022"/>
      <c r="Y903" s="1022"/>
      <c r="Z903" s="1022"/>
      <c r="AA903" s="1022"/>
      <c r="AB903" s="1022"/>
      <c r="AC903" s="931" t="str">
        <f>IF(AD903&lt;&gt;"",Introduction!$C$24,"")</f>
        <v/>
      </c>
      <c r="AD903" s="932" t="str">
        <f>IF('Tab 5_détails N+1 et suivantes'!A911&lt;&gt;"",'Tab 5_détails N+1 et suivantes'!A911+0,"")</f>
        <v/>
      </c>
      <c r="AE903" s="932" t="str">
        <f>IF(AD903&lt;&gt;"",Introduction!$H$28,"")</f>
        <v/>
      </c>
      <c r="AF903" s="932" t="str">
        <f t="shared" si="48"/>
        <v/>
      </c>
      <c r="AG903" s="1021" t="str">
        <f>IF('Tab 5_détails N+1 et suivantes'!C911&lt;&gt;"",'Tab 5_détails N+1 et suivantes'!C911,"")</f>
        <v/>
      </c>
      <c r="AH903" s="1019" t="str">
        <f>IF('Tab 5_détails N+1 et suivantes'!E911&lt;&gt;"",'Tab 5_détails N+1 et suivantes'!E911,"")</f>
        <v/>
      </c>
      <c r="AI903" s="1019" t="str">
        <f>IF('Tab 5_détails N+1 et suivantes'!B911&lt;&gt;"",'Tab 5_détails N+1 et suivantes'!B911,"")</f>
        <v/>
      </c>
      <c r="AJ903" s="1019" t="str">
        <f>IF('Tab 5_détails N+1 et suivantes'!D911&lt;&gt;"",'Tab 5_détails N+1 et suivantes'!D911,"")</f>
        <v/>
      </c>
      <c r="AK903" s="1019" t="str">
        <f>IF('Tab 5_détails N+1 et suivantes'!I911&lt;&gt;"",'Tab 5_détails N+1 et suivantes'!I911,"")</f>
        <v/>
      </c>
      <c r="AL903" s="1019" t="str">
        <f>IF('Tab 5_détails N+1 et suivantes'!F911&lt;&gt;"",'Tab 5_détails N+1 et suivantes'!F911,"")</f>
        <v/>
      </c>
      <c r="AM903" s="1019" t="str">
        <f>IF('Tab 5_détails N+1 et suivantes'!G911&lt;&gt;"",'Tab 5_détails N+1 et suivantes'!G911,"")</f>
        <v/>
      </c>
      <c r="AN903" s="1019" t="str">
        <f>IF('Tab 5_détails N+1 et suivantes'!H911&lt;&gt;"",'Tab 5_détails N+1 et suivantes'!H911,"")</f>
        <v/>
      </c>
      <c r="AO903" s="1019" t="str">
        <f>IF('Tab 5_détails N+1 et suivantes'!I911&lt;&gt;"",'Tab 5_détails N+1 et suivantes'!I911,"")</f>
        <v/>
      </c>
      <c r="AP903" s="1020" t="str">
        <f>IF(ABS('Tab 5_détails N+1 et suivantes'!DA911)&gt;0,'Tab 5_détails N+1 et suivantes'!DA911,"")</f>
        <v/>
      </c>
    </row>
    <row r="904" spans="15:42" x14ac:dyDescent="0.25">
      <c r="O904" s="1022"/>
      <c r="P904" s="1022"/>
      <c r="Q904" s="1022"/>
      <c r="R904" s="1022"/>
      <c r="S904" s="1022"/>
      <c r="T904" s="1022"/>
      <c r="U904" s="1022"/>
      <c r="V904" s="1022"/>
      <c r="W904" s="1022"/>
      <c r="X904" s="1022"/>
      <c r="Y904" s="1022"/>
      <c r="Z904" s="1022"/>
      <c r="AA904" s="1022"/>
      <c r="AB904" s="1022"/>
      <c r="AC904" s="931" t="str">
        <f>IF(AD904&lt;&gt;"",Introduction!$C$24,"")</f>
        <v/>
      </c>
      <c r="AD904" s="932" t="str">
        <f>IF('Tab 5_détails N+1 et suivantes'!A912&lt;&gt;"",'Tab 5_détails N+1 et suivantes'!A912+0,"")</f>
        <v/>
      </c>
      <c r="AE904" s="932" t="str">
        <f>IF(AD904&lt;&gt;"",Introduction!$H$28,"")</f>
        <v/>
      </c>
      <c r="AF904" s="932" t="str">
        <f t="shared" si="48"/>
        <v/>
      </c>
      <c r="AG904" s="1021" t="str">
        <f>IF('Tab 5_détails N+1 et suivantes'!C912&lt;&gt;"",'Tab 5_détails N+1 et suivantes'!C912,"")</f>
        <v/>
      </c>
      <c r="AH904" s="1019" t="str">
        <f>IF('Tab 5_détails N+1 et suivantes'!E912&lt;&gt;"",'Tab 5_détails N+1 et suivantes'!E912,"")</f>
        <v/>
      </c>
      <c r="AI904" s="1019" t="str">
        <f>IF('Tab 5_détails N+1 et suivantes'!B912&lt;&gt;"",'Tab 5_détails N+1 et suivantes'!B912,"")</f>
        <v/>
      </c>
      <c r="AJ904" s="1019" t="str">
        <f>IF('Tab 5_détails N+1 et suivantes'!D912&lt;&gt;"",'Tab 5_détails N+1 et suivantes'!D912,"")</f>
        <v/>
      </c>
      <c r="AK904" s="1019" t="str">
        <f>IF('Tab 5_détails N+1 et suivantes'!I912&lt;&gt;"",'Tab 5_détails N+1 et suivantes'!I912,"")</f>
        <v/>
      </c>
      <c r="AL904" s="1019" t="str">
        <f>IF('Tab 5_détails N+1 et suivantes'!F912&lt;&gt;"",'Tab 5_détails N+1 et suivantes'!F912,"")</f>
        <v/>
      </c>
      <c r="AM904" s="1019" t="str">
        <f>IF('Tab 5_détails N+1 et suivantes'!G912&lt;&gt;"",'Tab 5_détails N+1 et suivantes'!G912,"")</f>
        <v/>
      </c>
      <c r="AN904" s="1019" t="str">
        <f>IF('Tab 5_détails N+1 et suivantes'!H912&lt;&gt;"",'Tab 5_détails N+1 et suivantes'!H912,"")</f>
        <v/>
      </c>
      <c r="AO904" s="1019" t="str">
        <f>IF('Tab 5_détails N+1 et suivantes'!I912&lt;&gt;"",'Tab 5_détails N+1 et suivantes'!I912,"")</f>
        <v/>
      </c>
      <c r="AP904" s="1020" t="str">
        <f>IF(ABS('Tab 5_détails N+1 et suivantes'!DA912)&gt;0,'Tab 5_détails N+1 et suivantes'!DA912,"")</f>
        <v/>
      </c>
    </row>
    <row r="905" spans="15:42" x14ac:dyDescent="0.25">
      <c r="O905" s="1022"/>
      <c r="P905" s="1022"/>
      <c r="Q905" s="1022"/>
      <c r="R905" s="1022"/>
      <c r="S905" s="1022"/>
      <c r="T905" s="1022"/>
      <c r="U905" s="1022"/>
      <c r="V905" s="1022"/>
      <c r="W905" s="1022"/>
      <c r="X905" s="1022"/>
      <c r="Y905" s="1022"/>
      <c r="Z905" s="1022"/>
      <c r="AA905" s="1022"/>
      <c r="AB905" s="1022"/>
      <c r="AC905" s="931" t="str">
        <f>IF(AD905&lt;&gt;"",Introduction!$C$24,"")</f>
        <v/>
      </c>
      <c r="AD905" s="932" t="str">
        <f>IF('Tab 5_détails N+1 et suivantes'!A913&lt;&gt;"",'Tab 5_détails N+1 et suivantes'!A913+0,"")</f>
        <v/>
      </c>
      <c r="AE905" s="932" t="str">
        <f>IF(AD905&lt;&gt;"",Introduction!$H$28,"")</f>
        <v/>
      </c>
      <c r="AF905" s="932" t="str">
        <f t="shared" si="48"/>
        <v/>
      </c>
      <c r="AG905" s="1021" t="str">
        <f>IF('Tab 5_détails N+1 et suivantes'!C913&lt;&gt;"",'Tab 5_détails N+1 et suivantes'!C913,"")</f>
        <v/>
      </c>
      <c r="AH905" s="1019" t="str">
        <f>IF('Tab 5_détails N+1 et suivantes'!E913&lt;&gt;"",'Tab 5_détails N+1 et suivantes'!E913,"")</f>
        <v/>
      </c>
      <c r="AI905" s="1019" t="str">
        <f>IF('Tab 5_détails N+1 et suivantes'!B913&lt;&gt;"",'Tab 5_détails N+1 et suivantes'!B913,"")</f>
        <v/>
      </c>
      <c r="AJ905" s="1019" t="str">
        <f>IF('Tab 5_détails N+1 et suivantes'!D913&lt;&gt;"",'Tab 5_détails N+1 et suivantes'!D913,"")</f>
        <v/>
      </c>
      <c r="AK905" s="1019" t="str">
        <f>IF('Tab 5_détails N+1 et suivantes'!I913&lt;&gt;"",'Tab 5_détails N+1 et suivantes'!I913,"")</f>
        <v/>
      </c>
      <c r="AL905" s="1019" t="str">
        <f>IF('Tab 5_détails N+1 et suivantes'!F913&lt;&gt;"",'Tab 5_détails N+1 et suivantes'!F913,"")</f>
        <v/>
      </c>
      <c r="AM905" s="1019" t="str">
        <f>IF('Tab 5_détails N+1 et suivantes'!G913&lt;&gt;"",'Tab 5_détails N+1 et suivantes'!G913,"")</f>
        <v/>
      </c>
      <c r="AN905" s="1019" t="str">
        <f>IF('Tab 5_détails N+1 et suivantes'!H913&lt;&gt;"",'Tab 5_détails N+1 et suivantes'!H913,"")</f>
        <v/>
      </c>
      <c r="AO905" s="1019" t="str">
        <f>IF('Tab 5_détails N+1 et suivantes'!I913&lt;&gt;"",'Tab 5_détails N+1 et suivantes'!I913,"")</f>
        <v/>
      </c>
      <c r="AP905" s="1020" t="str">
        <f>IF(ABS('Tab 5_détails N+1 et suivantes'!DA913)&gt;0,'Tab 5_détails N+1 et suivantes'!DA913,"")</f>
        <v/>
      </c>
    </row>
    <row r="906" spans="15:42" x14ac:dyDescent="0.25">
      <c r="O906" s="1022"/>
      <c r="P906" s="1022"/>
      <c r="Q906" s="1022"/>
      <c r="R906" s="1022"/>
      <c r="S906" s="1022"/>
      <c r="T906" s="1022"/>
      <c r="U906" s="1022"/>
      <c r="V906" s="1022"/>
      <c r="W906" s="1022"/>
      <c r="X906" s="1022"/>
      <c r="Y906" s="1022"/>
      <c r="Z906" s="1022"/>
      <c r="AA906" s="1022"/>
      <c r="AB906" s="1022"/>
      <c r="AC906" s="931" t="str">
        <f>IF(AD906&lt;&gt;"",Introduction!$C$24,"")</f>
        <v/>
      </c>
      <c r="AD906" s="932" t="str">
        <f>IF('Tab 5_détails N+1 et suivantes'!A914&lt;&gt;"",'Tab 5_détails N+1 et suivantes'!A914+0,"")</f>
        <v/>
      </c>
      <c r="AE906" s="932" t="str">
        <f>IF(AD906&lt;&gt;"",Introduction!$H$28,"")</f>
        <v/>
      </c>
      <c r="AF906" s="932" t="str">
        <f t="shared" si="48"/>
        <v/>
      </c>
      <c r="AG906" s="1021" t="str">
        <f>IF('Tab 5_détails N+1 et suivantes'!C914&lt;&gt;"",'Tab 5_détails N+1 et suivantes'!C914,"")</f>
        <v/>
      </c>
      <c r="AH906" s="1019" t="str">
        <f>IF('Tab 5_détails N+1 et suivantes'!E914&lt;&gt;"",'Tab 5_détails N+1 et suivantes'!E914,"")</f>
        <v/>
      </c>
      <c r="AI906" s="1019" t="str">
        <f>IF('Tab 5_détails N+1 et suivantes'!B914&lt;&gt;"",'Tab 5_détails N+1 et suivantes'!B914,"")</f>
        <v/>
      </c>
      <c r="AJ906" s="1019" t="str">
        <f>IF('Tab 5_détails N+1 et suivantes'!D914&lt;&gt;"",'Tab 5_détails N+1 et suivantes'!D914,"")</f>
        <v/>
      </c>
      <c r="AK906" s="1019" t="str">
        <f>IF('Tab 5_détails N+1 et suivantes'!I914&lt;&gt;"",'Tab 5_détails N+1 et suivantes'!I914,"")</f>
        <v/>
      </c>
      <c r="AL906" s="1019" t="str">
        <f>IF('Tab 5_détails N+1 et suivantes'!F914&lt;&gt;"",'Tab 5_détails N+1 et suivantes'!F914,"")</f>
        <v/>
      </c>
      <c r="AM906" s="1019" t="str">
        <f>IF('Tab 5_détails N+1 et suivantes'!G914&lt;&gt;"",'Tab 5_détails N+1 et suivantes'!G914,"")</f>
        <v/>
      </c>
      <c r="AN906" s="1019" t="str">
        <f>IF('Tab 5_détails N+1 et suivantes'!H914&lt;&gt;"",'Tab 5_détails N+1 et suivantes'!H914,"")</f>
        <v/>
      </c>
      <c r="AO906" s="1019" t="str">
        <f>IF('Tab 5_détails N+1 et suivantes'!I914&lt;&gt;"",'Tab 5_détails N+1 et suivantes'!I914,"")</f>
        <v/>
      </c>
      <c r="AP906" s="1020" t="str">
        <f>IF(ABS('Tab 5_détails N+1 et suivantes'!DA914)&gt;0,'Tab 5_détails N+1 et suivantes'!DA914,"")</f>
        <v/>
      </c>
    </row>
    <row r="907" spans="15:42" x14ac:dyDescent="0.25">
      <c r="O907" s="1022"/>
      <c r="P907" s="1022"/>
      <c r="Q907" s="1022"/>
      <c r="R907" s="1022"/>
      <c r="S907" s="1022"/>
      <c r="T907" s="1022"/>
      <c r="U907" s="1022"/>
      <c r="V907" s="1022"/>
      <c r="W907" s="1022"/>
      <c r="X907" s="1022"/>
      <c r="Y907" s="1022"/>
      <c r="Z907" s="1022"/>
      <c r="AA907" s="1022"/>
      <c r="AB907" s="1022"/>
      <c r="AC907" s="931" t="str">
        <f>IF(AD907&lt;&gt;"",Introduction!$C$24,"")</f>
        <v/>
      </c>
      <c r="AD907" s="932" t="str">
        <f>IF('Tab 5_détails N+1 et suivantes'!A915&lt;&gt;"",'Tab 5_détails N+1 et suivantes'!A915+0,"")</f>
        <v/>
      </c>
      <c r="AE907" s="932" t="str">
        <f>IF(AD907&lt;&gt;"",Introduction!$H$28,"")</f>
        <v/>
      </c>
      <c r="AF907" s="932" t="str">
        <f t="shared" si="48"/>
        <v/>
      </c>
      <c r="AG907" s="1021" t="str">
        <f>IF('Tab 5_détails N+1 et suivantes'!C915&lt;&gt;"",'Tab 5_détails N+1 et suivantes'!C915,"")</f>
        <v/>
      </c>
      <c r="AH907" s="1019" t="str">
        <f>IF('Tab 5_détails N+1 et suivantes'!E915&lt;&gt;"",'Tab 5_détails N+1 et suivantes'!E915,"")</f>
        <v/>
      </c>
      <c r="AI907" s="1019" t="str">
        <f>IF('Tab 5_détails N+1 et suivantes'!B915&lt;&gt;"",'Tab 5_détails N+1 et suivantes'!B915,"")</f>
        <v/>
      </c>
      <c r="AJ907" s="1019" t="str">
        <f>IF('Tab 5_détails N+1 et suivantes'!D915&lt;&gt;"",'Tab 5_détails N+1 et suivantes'!D915,"")</f>
        <v/>
      </c>
      <c r="AK907" s="1019" t="str">
        <f>IF('Tab 5_détails N+1 et suivantes'!I915&lt;&gt;"",'Tab 5_détails N+1 et suivantes'!I915,"")</f>
        <v/>
      </c>
      <c r="AL907" s="1019" t="str">
        <f>IF('Tab 5_détails N+1 et suivantes'!F915&lt;&gt;"",'Tab 5_détails N+1 et suivantes'!F915,"")</f>
        <v/>
      </c>
      <c r="AM907" s="1019" t="str">
        <f>IF('Tab 5_détails N+1 et suivantes'!G915&lt;&gt;"",'Tab 5_détails N+1 et suivantes'!G915,"")</f>
        <v/>
      </c>
      <c r="AN907" s="1019" t="str">
        <f>IF('Tab 5_détails N+1 et suivantes'!H915&lt;&gt;"",'Tab 5_détails N+1 et suivantes'!H915,"")</f>
        <v/>
      </c>
      <c r="AO907" s="1019" t="str">
        <f>IF('Tab 5_détails N+1 et suivantes'!I915&lt;&gt;"",'Tab 5_détails N+1 et suivantes'!I915,"")</f>
        <v/>
      </c>
      <c r="AP907" s="1020" t="str">
        <f>IF(ABS('Tab 5_détails N+1 et suivantes'!DA915)&gt;0,'Tab 5_détails N+1 et suivantes'!DA915,"")</f>
        <v/>
      </c>
    </row>
    <row r="908" spans="15:42" x14ac:dyDescent="0.25">
      <c r="O908" s="1022"/>
      <c r="P908" s="1022"/>
      <c r="Q908" s="1022"/>
      <c r="R908" s="1022"/>
      <c r="S908" s="1022"/>
      <c r="T908" s="1022"/>
      <c r="U908" s="1022"/>
      <c r="V908" s="1022"/>
      <c r="W908" s="1022"/>
      <c r="X908" s="1022"/>
      <c r="Y908" s="1022"/>
      <c r="Z908" s="1022"/>
      <c r="AA908" s="1022"/>
      <c r="AB908" s="1022"/>
      <c r="AC908" s="931" t="str">
        <f>IF(AD908&lt;&gt;"",Introduction!$C$24,"")</f>
        <v/>
      </c>
      <c r="AD908" s="932" t="str">
        <f>IF('Tab 5_détails N+1 et suivantes'!A916&lt;&gt;"",'Tab 5_détails N+1 et suivantes'!A916+0,"")</f>
        <v/>
      </c>
      <c r="AE908" s="932" t="str">
        <f>IF(AD908&lt;&gt;"",Introduction!$H$28,"")</f>
        <v/>
      </c>
      <c r="AF908" s="932" t="str">
        <f t="shared" si="48"/>
        <v/>
      </c>
      <c r="AG908" s="1021" t="str">
        <f>IF('Tab 5_détails N+1 et suivantes'!C916&lt;&gt;"",'Tab 5_détails N+1 et suivantes'!C916,"")</f>
        <v/>
      </c>
      <c r="AH908" s="1019" t="str">
        <f>IF('Tab 5_détails N+1 et suivantes'!E916&lt;&gt;"",'Tab 5_détails N+1 et suivantes'!E916,"")</f>
        <v/>
      </c>
      <c r="AI908" s="1019" t="str">
        <f>IF('Tab 5_détails N+1 et suivantes'!B916&lt;&gt;"",'Tab 5_détails N+1 et suivantes'!B916,"")</f>
        <v/>
      </c>
      <c r="AJ908" s="1019" t="str">
        <f>IF('Tab 5_détails N+1 et suivantes'!D916&lt;&gt;"",'Tab 5_détails N+1 et suivantes'!D916,"")</f>
        <v/>
      </c>
      <c r="AK908" s="1019" t="str">
        <f>IF('Tab 5_détails N+1 et suivantes'!I916&lt;&gt;"",'Tab 5_détails N+1 et suivantes'!I916,"")</f>
        <v/>
      </c>
      <c r="AL908" s="1019" t="str">
        <f>IF('Tab 5_détails N+1 et suivantes'!F916&lt;&gt;"",'Tab 5_détails N+1 et suivantes'!F916,"")</f>
        <v/>
      </c>
      <c r="AM908" s="1019" t="str">
        <f>IF('Tab 5_détails N+1 et suivantes'!G916&lt;&gt;"",'Tab 5_détails N+1 et suivantes'!G916,"")</f>
        <v/>
      </c>
      <c r="AN908" s="1019" t="str">
        <f>IF('Tab 5_détails N+1 et suivantes'!H916&lt;&gt;"",'Tab 5_détails N+1 et suivantes'!H916,"")</f>
        <v/>
      </c>
      <c r="AO908" s="1019" t="str">
        <f>IF('Tab 5_détails N+1 et suivantes'!I916&lt;&gt;"",'Tab 5_détails N+1 et suivantes'!I916,"")</f>
        <v/>
      </c>
      <c r="AP908" s="1020" t="str">
        <f>IF(ABS('Tab 5_détails N+1 et suivantes'!DA916)&gt;0,'Tab 5_détails N+1 et suivantes'!DA916,"")</f>
        <v/>
      </c>
    </row>
    <row r="909" spans="15:42" x14ac:dyDescent="0.25">
      <c r="O909" s="1022"/>
      <c r="P909" s="1022"/>
      <c r="Q909" s="1022"/>
      <c r="R909" s="1022"/>
      <c r="S909" s="1022"/>
      <c r="T909" s="1022"/>
      <c r="U909" s="1022"/>
      <c r="V909" s="1022"/>
      <c r="W909" s="1022"/>
      <c r="X909" s="1022"/>
      <c r="Y909" s="1022"/>
      <c r="Z909" s="1022"/>
      <c r="AA909" s="1022"/>
      <c r="AB909" s="1022"/>
      <c r="AC909" s="931" t="str">
        <f>IF(AD909&lt;&gt;"",Introduction!$C$24,"")</f>
        <v/>
      </c>
      <c r="AD909" s="932" t="str">
        <f>IF('Tab 5_détails N+1 et suivantes'!A917&lt;&gt;"",'Tab 5_détails N+1 et suivantes'!A917+0,"")</f>
        <v/>
      </c>
      <c r="AE909" s="932" t="str">
        <f>IF(AD909&lt;&gt;"",Introduction!$H$28,"")</f>
        <v/>
      </c>
      <c r="AF909" s="932" t="str">
        <f t="shared" si="48"/>
        <v/>
      </c>
      <c r="AG909" s="1021" t="str">
        <f>IF('Tab 5_détails N+1 et suivantes'!C917&lt;&gt;"",'Tab 5_détails N+1 et suivantes'!C917,"")</f>
        <v/>
      </c>
      <c r="AH909" s="1019" t="str">
        <f>IF('Tab 5_détails N+1 et suivantes'!E917&lt;&gt;"",'Tab 5_détails N+1 et suivantes'!E917,"")</f>
        <v/>
      </c>
      <c r="AI909" s="1019" t="str">
        <f>IF('Tab 5_détails N+1 et suivantes'!B917&lt;&gt;"",'Tab 5_détails N+1 et suivantes'!B917,"")</f>
        <v/>
      </c>
      <c r="AJ909" s="1019" t="str">
        <f>IF('Tab 5_détails N+1 et suivantes'!D917&lt;&gt;"",'Tab 5_détails N+1 et suivantes'!D917,"")</f>
        <v/>
      </c>
      <c r="AK909" s="1019" t="str">
        <f>IF('Tab 5_détails N+1 et suivantes'!I917&lt;&gt;"",'Tab 5_détails N+1 et suivantes'!I917,"")</f>
        <v/>
      </c>
      <c r="AL909" s="1019" t="str">
        <f>IF('Tab 5_détails N+1 et suivantes'!F917&lt;&gt;"",'Tab 5_détails N+1 et suivantes'!F917,"")</f>
        <v/>
      </c>
      <c r="AM909" s="1019" t="str">
        <f>IF('Tab 5_détails N+1 et suivantes'!G917&lt;&gt;"",'Tab 5_détails N+1 et suivantes'!G917,"")</f>
        <v/>
      </c>
      <c r="AN909" s="1019" t="str">
        <f>IF('Tab 5_détails N+1 et suivantes'!H917&lt;&gt;"",'Tab 5_détails N+1 et suivantes'!H917,"")</f>
        <v/>
      </c>
      <c r="AO909" s="1019" t="str">
        <f>IF('Tab 5_détails N+1 et suivantes'!I917&lt;&gt;"",'Tab 5_détails N+1 et suivantes'!I917,"")</f>
        <v/>
      </c>
      <c r="AP909" s="1020" t="str">
        <f>IF(ABS('Tab 5_détails N+1 et suivantes'!DA917)&gt;0,'Tab 5_détails N+1 et suivantes'!DA917,"")</f>
        <v/>
      </c>
    </row>
    <row r="910" spans="15:42" x14ac:dyDescent="0.25">
      <c r="O910" s="1022"/>
      <c r="P910" s="1022"/>
      <c r="Q910" s="1022"/>
      <c r="R910" s="1022"/>
      <c r="S910" s="1022"/>
      <c r="T910" s="1022"/>
      <c r="U910" s="1022"/>
      <c r="V910" s="1022"/>
      <c r="W910" s="1022"/>
      <c r="X910" s="1022"/>
      <c r="Y910" s="1022"/>
      <c r="Z910" s="1022"/>
      <c r="AA910" s="1022"/>
      <c r="AB910" s="1022"/>
      <c r="AC910" s="931" t="str">
        <f>IF(AD910&lt;&gt;"",Introduction!$C$24,"")</f>
        <v/>
      </c>
      <c r="AD910" s="932" t="str">
        <f>IF('Tab 5_détails N+1 et suivantes'!A918&lt;&gt;"",'Tab 5_détails N+1 et suivantes'!A918+0,"")</f>
        <v/>
      </c>
      <c r="AE910" s="932" t="str">
        <f>IF(AD910&lt;&gt;"",Introduction!$H$28,"")</f>
        <v/>
      </c>
      <c r="AF910" s="932" t="str">
        <f t="shared" si="48"/>
        <v/>
      </c>
      <c r="AG910" s="1021" t="str">
        <f>IF('Tab 5_détails N+1 et suivantes'!C918&lt;&gt;"",'Tab 5_détails N+1 et suivantes'!C918,"")</f>
        <v/>
      </c>
      <c r="AH910" s="1019" t="str">
        <f>IF('Tab 5_détails N+1 et suivantes'!E918&lt;&gt;"",'Tab 5_détails N+1 et suivantes'!E918,"")</f>
        <v/>
      </c>
      <c r="AI910" s="1019" t="str">
        <f>IF('Tab 5_détails N+1 et suivantes'!B918&lt;&gt;"",'Tab 5_détails N+1 et suivantes'!B918,"")</f>
        <v/>
      </c>
      <c r="AJ910" s="1019" t="str">
        <f>IF('Tab 5_détails N+1 et suivantes'!D918&lt;&gt;"",'Tab 5_détails N+1 et suivantes'!D918,"")</f>
        <v/>
      </c>
      <c r="AK910" s="1019" t="str">
        <f>IF('Tab 5_détails N+1 et suivantes'!I918&lt;&gt;"",'Tab 5_détails N+1 et suivantes'!I918,"")</f>
        <v/>
      </c>
      <c r="AL910" s="1019" t="str">
        <f>IF('Tab 5_détails N+1 et suivantes'!F918&lt;&gt;"",'Tab 5_détails N+1 et suivantes'!F918,"")</f>
        <v/>
      </c>
      <c r="AM910" s="1019" t="str">
        <f>IF('Tab 5_détails N+1 et suivantes'!G918&lt;&gt;"",'Tab 5_détails N+1 et suivantes'!G918,"")</f>
        <v/>
      </c>
      <c r="AN910" s="1019" t="str">
        <f>IF('Tab 5_détails N+1 et suivantes'!H918&lt;&gt;"",'Tab 5_détails N+1 et suivantes'!H918,"")</f>
        <v/>
      </c>
      <c r="AO910" s="1019" t="str">
        <f>IF('Tab 5_détails N+1 et suivantes'!I918&lt;&gt;"",'Tab 5_détails N+1 et suivantes'!I918,"")</f>
        <v/>
      </c>
      <c r="AP910" s="1020" t="str">
        <f>IF(ABS('Tab 5_détails N+1 et suivantes'!DA918)&gt;0,'Tab 5_détails N+1 et suivantes'!DA918,"")</f>
        <v/>
      </c>
    </row>
    <row r="911" spans="15:42" x14ac:dyDescent="0.25">
      <c r="O911" s="1022"/>
      <c r="P911" s="1022"/>
      <c r="Q911" s="1022"/>
      <c r="R911" s="1022"/>
      <c r="S911" s="1022"/>
      <c r="T911" s="1022"/>
      <c r="U911" s="1022"/>
      <c r="V911" s="1022"/>
      <c r="W911" s="1022"/>
      <c r="X911" s="1022"/>
      <c r="Y911" s="1022"/>
      <c r="Z911" s="1022"/>
      <c r="AA911" s="1022"/>
      <c r="AB911" s="1022"/>
      <c r="AC911" s="931" t="str">
        <f>IF(AD911&lt;&gt;"",Introduction!$C$24,"")</f>
        <v/>
      </c>
      <c r="AD911" s="932" t="str">
        <f>IF('Tab 5_détails N+1 et suivantes'!A919&lt;&gt;"",'Tab 5_détails N+1 et suivantes'!A919+0,"")</f>
        <v/>
      </c>
      <c r="AE911" s="932" t="str">
        <f>IF(AD911&lt;&gt;"",Introduction!$H$28,"")</f>
        <v/>
      </c>
      <c r="AF911" s="932" t="str">
        <f t="shared" si="48"/>
        <v/>
      </c>
      <c r="AG911" s="1021" t="str">
        <f>IF('Tab 5_détails N+1 et suivantes'!C919&lt;&gt;"",'Tab 5_détails N+1 et suivantes'!C919,"")</f>
        <v/>
      </c>
      <c r="AH911" s="1019" t="str">
        <f>IF('Tab 5_détails N+1 et suivantes'!E919&lt;&gt;"",'Tab 5_détails N+1 et suivantes'!E919,"")</f>
        <v/>
      </c>
      <c r="AI911" s="1019" t="str">
        <f>IF('Tab 5_détails N+1 et suivantes'!B919&lt;&gt;"",'Tab 5_détails N+1 et suivantes'!B919,"")</f>
        <v/>
      </c>
      <c r="AJ911" s="1019" t="str">
        <f>IF('Tab 5_détails N+1 et suivantes'!D919&lt;&gt;"",'Tab 5_détails N+1 et suivantes'!D919,"")</f>
        <v/>
      </c>
      <c r="AK911" s="1019" t="str">
        <f>IF('Tab 5_détails N+1 et suivantes'!I919&lt;&gt;"",'Tab 5_détails N+1 et suivantes'!I919,"")</f>
        <v/>
      </c>
      <c r="AL911" s="1019" t="str">
        <f>IF('Tab 5_détails N+1 et suivantes'!F919&lt;&gt;"",'Tab 5_détails N+1 et suivantes'!F919,"")</f>
        <v/>
      </c>
      <c r="AM911" s="1019" t="str">
        <f>IF('Tab 5_détails N+1 et suivantes'!G919&lt;&gt;"",'Tab 5_détails N+1 et suivantes'!G919,"")</f>
        <v/>
      </c>
      <c r="AN911" s="1019" t="str">
        <f>IF('Tab 5_détails N+1 et suivantes'!H919&lt;&gt;"",'Tab 5_détails N+1 et suivantes'!H919,"")</f>
        <v/>
      </c>
      <c r="AO911" s="1019" t="str">
        <f>IF('Tab 5_détails N+1 et suivantes'!I919&lt;&gt;"",'Tab 5_détails N+1 et suivantes'!I919,"")</f>
        <v/>
      </c>
      <c r="AP911" s="1020" t="str">
        <f>IF(ABS('Tab 5_détails N+1 et suivantes'!DA919)&gt;0,'Tab 5_détails N+1 et suivantes'!DA919,"")</f>
        <v/>
      </c>
    </row>
    <row r="912" spans="15:42" x14ac:dyDescent="0.25">
      <c r="O912" s="1022"/>
      <c r="P912" s="1022"/>
      <c r="Q912" s="1022"/>
      <c r="R912" s="1022"/>
      <c r="S912" s="1022"/>
      <c r="T912" s="1022"/>
      <c r="U912" s="1022"/>
      <c r="V912" s="1022"/>
      <c r="W912" s="1022"/>
      <c r="X912" s="1022"/>
      <c r="Y912" s="1022"/>
      <c r="Z912" s="1022"/>
      <c r="AA912" s="1022"/>
      <c r="AB912" s="1022"/>
      <c r="AC912" s="931" t="str">
        <f>IF(AD912&lt;&gt;"",Introduction!$C$24,"")</f>
        <v/>
      </c>
      <c r="AD912" s="932" t="str">
        <f>IF('Tab 5_détails N+1 et suivantes'!A920&lt;&gt;"",'Tab 5_détails N+1 et suivantes'!A920+0,"")</f>
        <v/>
      </c>
      <c r="AE912" s="932" t="str">
        <f>IF(AD912&lt;&gt;"",Introduction!$H$28,"")</f>
        <v/>
      </c>
      <c r="AF912" s="932" t="str">
        <f t="shared" si="48"/>
        <v/>
      </c>
      <c r="AG912" s="1021" t="str">
        <f>IF('Tab 5_détails N+1 et suivantes'!C920&lt;&gt;"",'Tab 5_détails N+1 et suivantes'!C920,"")</f>
        <v/>
      </c>
      <c r="AH912" s="1019" t="str">
        <f>IF('Tab 5_détails N+1 et suivantes'!E920&lt;&gt;"",'Tab 5_détails N+1 et suivantes'!E920,"")</f>
        <v/>
      </c>
      <c r="AI912" s="1019" t="str">
        <f>IF('Tab 5_détails N+1 et suivantes'!B920&lt;&gt;"",'Tab 5_détails N+1 et suivantes'!B920,"")</f>
        <v/>
      </c>
      <c r="AJ912" s="1019" t="str">
        <f>IF('Tab 5_détails N+1 et suivantes'!D920&lt;&gt;"",'Tab 5_détails N+1 et suivantes'!D920,"")</f>
        <v/>
      </c>
      <c r="AK912" s="1019" t="str">
        <f>IF('Tab 5_détails N+1 et suivantes'!I920&lt;&gt;"",'Tab 5_détails N+1 et suivantes'!I920,"")</f>
        <v/>
      </c>
      <c r="AL912" s="1019" t="str">
        <f>IF('Tab 5_détails N+1 et suivantes'!F920&lt;&gt;"",'Tab 5_détails N+1 et suivantes'!F920,"")</f>
        <v/>
      </c>
      <c r="AM912" s="1019" t="str">
        <f>IF('Tab 5_détails N+1 et suivantes'!G920&lt;&gt;"",'Tab 5_détails N+1 et suivantes'!G920,"")</f>
        <v/>
      </c>
      <c r="AN912" s="1019" t="str">
        <f>IF('Tab 5_détails N+1 et suivantes'!H920&lt;&gt;"",'Tab 5_détails N+1 et suivantes'!H920,"")</f>
        <v/>
      </c>
      <c r="AO912" s="1019" t="str">
        <f>IF('Tab 5_détails N+1 et suivantes'!I920&lt;&gt;"",'Tab 5_détails N+1 et suivantes'!I920,"")</f>
        <v/>
      </c>
      <c r="AP912" s="1020" t="str">
        <f>IF(ABS('Tab 5_détails N+1 et suivantes'!DA920)&gt;0,'Tab 5_détails N+1 et suivantes'!DA920,"")</f>
        <v/>
      </c>
    </row>
    <row r="913" spans="15:42" x14ac:dyDescent="0.25">
      <c r="O913" s="1022"/>
      <c r="P913" s="1022"/>
      <c r="Q913" s="1022"/>
      <c r="R913" s="1022"/>
      <c r="S913" s="1022"/>
      <c r="T913" s="1022"/>
      <c r="U913" s="1022"/>
      <c r="V913" s="1022"/>
      <c r="W913" s="1022"/>
      <c r="X913" s="1022"/>
      <c r="Y913" s="1022"/>
      <c r="Z913" s="1022"/>
      <c r="AA913" s="1022"/>
      <c r="AB913" s="1022"/>
      <c r="AC913" s="931" t="str">
        <f>IF(AD913&lt;&gt;"",Introduction!$C$24,"")</f>
        <v/>
      </c>
      <c r="AD913" s="932" t="str">
        <f>IF('Tab 5_détails N+1 et suivantes'!A921&lt;&gt;"",'Tab 5_détails N+1 et suivantes'!A921+0,"")</f>
        <v/>
      </c>
      <c r="AE913" s="932" t="str">
        <f>IF(AD913&lt;&gt;"",Introduction!$H$28,"")</f>
        <v/>
      </c>
      <c r="AF913" s="932" t="str">
        <f t="shared" si="48"/>
        <v/>
      </c>
      <c r="AG913" s="1021" t="str">
        <f>IF('Tab 5_détails N+1 et suivantes'!C921&lt;&gt;"",'Tab 5_détails N+1 et suivantes'!C921,"")</f>
        <v/>
      </c>
      <c r="AH913" s="1019" t="str">
        <f>IF('Tab 5_détails N+1 et suivantes'!E921&lt;&gt;"",'Tab 5_détails N+1 et suivantes'!E921,"")</f>
        <v/>
      </c>
      <c r="AI913" s="1019" t="str">
        <f>IF('Tab 5_détails N+1 et suivantes'!B921&lt;&gt;"",'Tab 5_détails N+1 et suivantes'!B921,"")</f>
        <v/>
      </c>
      <c r="AJ913" s="1019" t="str">
        <f>IF('Tab 5_détails N+1 et suivantes'!D921&lt;&gt;"",'Tab 5_détails N+1 et suivantes'!D921,"")</f>
        <v/>
      </c>
      <c r="AK913" s="1019" t="str">
        <f>IF('Tab 5_détails N+1 et suivantes'!I921&lt;&gt;"",'Tab 5_détails N+1 et suivantes'!I921,"")</f>
        <v/>
      </c>
      <c r="AL913" s="1019" t="str">
        <f>IF('Tab 5_détails N+1 et suivantes'!F921&lt;&gt;"",'Tab 5_détails N+1 et suivantes'!F921,"")</f>
        <v/>
      </c>
      <c r="AM913" s="1019" t="str">
        <f>IF('Tab 5_détails N+1 et suivantes'!G921&lt;&gt;"",'Tab 5_détails N+1 et suivantes'!G921,"")</f>
        <v/>
      </c>
      <c r="AN913" s="1019" t="str">
        <f>IF('Tab 5_détails N+1 et suivantes'!H921&lt;&gt;"",'Tab 5_détails N+1 et suivantes'!H921,"")</f>
        <v/>
      </c>
      <c r="AO913" s="1019" t="str">
        <f>IF('Tab 5_détails N+1 et suivantes'!I921&lt;&gt;"",'Tab 5_détails N+1 et suivantes'!I921,"")</f>
        <v/>
      </c>
      <c r="AP913" s="1020" t="str">
        <f>IF(ABS('Tab 5_détails N+1 et suivantes'!DA921)&gt;0,'Tab 5_détails N+1 et suivantes'!DA921,"")</f>
        <v/>
      </c>
    </row>
    <row r="914" spans="15:42" x14ac:dyDescent="0.25">
      <c r="O914" s="1022"/>
      <c r="P914" s="1022"/>
      <c r="Q914" s="1022"/>
      <c r="R914" s="1022"/>
      <c r="S914" s="1022"/>
      <c r="T914" s="1022"/>
      <c r="U914" s="1022"/>
      <c r="V914" s="1022"/>
      <c r="W914" s="1022"/>
      <c r="X914" s="1022"/>
      <c r="Y914" s="1022"/>
      <c r="Z914" s="1022"/>
      <c r="AA914" s="1022"/>
      <c r="AB914" s="1022"/>
      <c r="AC914" s="931" t="str">
        <f>IF(AD914&lt;&gt;"",Introduction!$C$24,"")</f>
        <v/>
      </c>
      <c r="AD914" s="932" t="str">
        <f>IF('Tab 5_détails N+1 et suivantes'!A922&lt;&gt;"",'Tab 5_détails N+1 et suivantes'!A922+0,"")</f>
        <v/>
      </c>
      <c r="AE914" s="932" t="str">
        <f>IF(AD914&lt;&gt;"",Introduction!$H$28,"")</f>
        <v/>
      </c>
      <c r="AF914" s="932" t="str">
        <f t="shared" si="48"/>
        <v/>
      </c>
      <c r="AG914" s="1021" t="str">
        <f>IF('Tab 5_détails N+1 et suivantes'!C922&lt;&gt;"",'Tab 5_détails N+1 et suivantes'!C922,"")</f>
        <v/>
      </c>
      <c r="AH914" s="1019" t="str">
        <f>IF('Tab 5_détails N+1 et suivantes'!E922&lt;&gt;"",'Tab 5_détails N+1 et suivantes'!E922,"")</f>
        <v/>
      </c>
      <c r="AI914" s="1019" t="str">
        <f>IF('Tab 5_détails N+1 et suivantes'!B922&lt;&gt;"",'Tab 5_détails N+1 et suivantes'!B922,"")</f>
        <v/>
      </c>
      <c r="AJ914" s="1019" t="str">
        <f>IF('Tab 5_détails N+1 et suivantes'!D922&lt;&gt;"",'Tab 5_détails N+1 et suivantes'!D922,"")</f>
        <v/>
      </c>
      <c r="AK914" s="1019" t="str">
        <f>IF('Tab 5_détails N+1 et suivantes'!I922&lt;&gt;"",'Tab 5_détails N+1 et suivantes'!I922,"")</f>
        <v/>
      </c>
      <c r="AL914" s="1019" t="str">
        <f>IF('Tab 5_détails N+1 et suivantes'!F922&lt;&gt;"",'Tab 5_détails N+1 et suivantes'!F922,"")</f>
        <v/>
      </c>
      <c r="AM914" s="1019" t="str">
        <f>IF('Tab 5_détails N+1 et suivantes'!G922&lt;&gt;"",'Tab 5_détails N+1 et suivantes'!G922,"")</f>
        <v/>
      </c>
      <c r="AN914" s="1019" t="str">
        <f>IF('Tab 5_détails N+1 et suivantes'!H922&lt;&gt;"",'Tab 5_détails N+1 et suivantes'!H922,"")</f>
        <v/>
      </c>
      <c r="AO914" s="1019" t="str">
        <f>IF('Tab 5_détails N+1 et suivantes'!I922&lt;&gt;"",'Tab 5_détails N+1 et suivantes'!I922,"")</f>
        <v/>
      </c>
      <c r="AP914" s="1020" t="str">
        <f>IF(ABS('Tab 5_détails N+1 et suivantes'!DA922)&gt;0,'Tab 5_détails N+1 et suivantes'!DA922,"")</f>
        <v/>
      </c>
    </row>
    <row r="915" spans="15:42" x14ac:dyDescent="0.25">
      <c r="O915" s="1022"/>
      <c r="P915" s="1022"/>
      <c r="Q915" s="1022"/>
      <c r="R915" s="1022"/>
      <c r="S915" s="1022"/>
      <c r="T915" s="1022"/>
      <c r="U915" s="1022"/>
      <c r="V915" s="1022"/>
      <c r="W915" s="1022"/>
      <c r="X915" s="1022"/>
      <c r="Y915" s="1022"/>
      <c r="Z915" s="1022"/>
      <c r="AA915" s="1022"/>
      <c r="AB915" s="1022"/>
      <c r="AC915" s="931" t="str">
        <f>IF(AD915&lt;&gt;"",Introduction!$C$24,"")</f>
        <v/>
      </c>
      <c r="AD915" s="932" t="str">
        <f>IF('Tab 5_détails N+1 et suivantes'!A923&lt;&gt;"",'Tab 5_détails N+1 et suivantes'!A923+0,"")</f>
        <v/>
      </c>
      <c r="AE915" s="932" t="str">
        <f>IF(AD915&lt;&gt;"",Introduction!$H$28,"")</f>
        <v/>
      </c>
      <c r="AF915" s="932" t="str">
        <f t="shared" si="48"/>
        <v/>
      </c>
      <c r="AG915" s="1021" t="str">
        <f>IF('Tab 5_détails N+1 et suivantes'!C923&lt;&gt;"",'Tab 5_détails N+1 et suivantes'!C923,"")</f>
        <v/>
      </c>
      <c r="AH915" s="1019" t="str">
        <f>IF('Tab 5_détails N+1 et suivantes'!E923&lt;&gt;"",'Tab 5_détails N+1 et suivantes'!E923,"")</f>
        <v/>
      </c>
      <c r="AI915" s="1019" t="str">
        <f>IF('Tab 5_détails N+1 et suivantes'!B923&lt;&gt;"",'Tab 5_détails N+1 et suivantes'!B923,"")</f>
        <v/>
      </c>
      <c r="AJ915" s="1019" t="str">
        <f>IF('Tab 5_détails N+1 et suivantes'!D923&lt;&gt;"",'Tab 5_détails N+1 et suivantes'!D923,"")</f>
        <v/>
      </c>
      <c r="AK915" s="1019" t="str">
        <f>IF('Tab 5_détails N+1 et suivantes'!I923&lt;&gt;"",'Tab 5_détails N+1 et suivantes'!I923,"")</f>
        <v/>
      </c>
      <c r="AL915" s="1019" t="str">
        <f>IF('Tab 5_détails N+1 et suivantes'!F923&lt;&gt;"",'Tab 5_détails N+1 et suivantes'!F923,"")</f>
        <v/>
      </c>
      <c r="AM915" s="1019" t="str">
        <f>IF('Tab 5_détails N+1 et suivantes'!G923&lt;&gt;"",'Tab 5_détails N+1 et suivantes'!G923,"")</f>
        <v/>
      </c>
      <c r="AN915" s="1019" t="str">
        <f>IF('Tab 5_détails N+1 et suivantes'!H923&lt;&gt;"",'Tab 5_détails N+1 et suivantes'!H923,"")</f>
        <v/>
      </c>
      <c r="AO915" s="1019" t="str">
        <f>IF('Tab 5_détails N+1 et suivantes'!I923&lt;&gt;"",'Tab 5_détails N+1 et suivantes'!I923,"")</f>
        <v/>
      </c>
      <c r="AP915" s="1020" t="str">
        <f>IF(ABS('Tab 5_détails N+1 et suivantes'!DA923)&gt;0,'Tab 5_détails N+1 et suivantes'!DA923,"")</f>
        <v/>
      </c>
    </row>
    <row r="916" spans="15:42" x14ac:dyDescent="0.25">
      <c r="O916" s="1022"/>
      <c r="P916" s="1022"/>
      <c r="Q916" s="1022"/>
      <c r="R916" s="1022"/>
      <c r="S916" s="1022"/>
      <c r="T916" s="1022"/>
      <c r="U916" s="1022"/>
      <c r="V916" s="1022"/>
      <c r="W916" s="1022"/>
      <c r="X916" s="1022"/>
      <c r="Y916" s="1022"/>
      <c r="Z916" s="1022"/>
      <c r="AA916" s="1022"/>
      <c r="AB916" s="1022"/>
      <c r="AC916" s="931" t="str">
        <f>IF(AD916&lt;&gt;"",Introduction!$C$24,"")</f>
        <v/>
      </c>
      <c r="AD916" s="932" t="str">
        <f>IF('Tab 5_détails N+1 et suivantes'!A924&lt;&gt;"",'Tab 5_détails N+1 et suivantes'!A924+0,"")</f>
        <v/>
      </c>
      <c r="AE916" s="932" t="str">
        <f>IF(AD916&lt;&gt;"",Introduction!$H$28,"")</f>
        <v/>
      </c>
      <c r="AF916" s="932" t="str">
        <f t="shared" si="48"/>
        <v/>
      </c>
      <c r="AG916" s="1021" t="str">
        <f>IF('Tab 5_détails N+1 et suivantes'!C924&lt;&gt;"",'Tab 5_détails N+1 et suivantes'!C924,"")</f>
        <v/>
      </c>
      <c r="AH916" s="1019" t="str">
        <f>IF('Tab 5_détails N+1 et suivantes'!E924&lt;&gt;"",'Tab 5_détails N+1 et suivantes'!E924,"")</f>
        <v/>
      </c>
      <c r="AI916" s="1019" t="str">
        <f>IF('Tab 5_détails N+1 et suivantes'!B924&lt;&gt;"",'Tab 5_détails N+1 et suivantes'!B924,"")</f>
        <v/>
      </c>
      <c r="AJ916" s="1019" t="str">
        <f>IF('Tab 5_détails N+1 et suivantes'!D924&lt;&gt;"",'Tab 5_détails N+1 et suivantes'!D924,"")</f>
        <v/>
      </c>
      <c r="AK916" s="1019" t="str">
        <f>IF('Tab 5_détails N+1 et suivantes'!I924&lt;&gt;"",'Tab 5_détails N+1 et suivantes'!I924,"")</f>
        <v/>
      </c>
      <c r="AL916" s="1019" t="str">
        <f>IF('Tab 5_détails N+1 et suivantes'!F924&lt;&gt;"",'Tab 5_détails N+1 et suivantes'!F924,"")</f>
        <v/>
      </c>
      <c r="AM916" s="1019" t="str">
        <f>IF('Tab 5_détails N+1 et suivantes'!G924&lt;&gt;"",'Tab 5_détails N+1 et suivantes'!G924,"")</f>
        <v/>
      </c>
      <c r="AN916" s="1019" t="str">
        <f>IF('Tab 5_détails N+1 et suivantes'!H924&lt;&gt;"",'Tab 5_détails N+1 et suivantes'!H924,"")</f>
        <v/>
      </c>
      <c r="AO916" s="1019" t="str">
        <f>IF('Tab 5_détails N+1 et suivantes'!I924&lt;&gt;"",'Tab 5_détails N+1 et suivantes'!I924,"")</f>
        <v/>
      </c>
      <c r="AP916" s="1020" t="str">
        <f>IF(ABS('Tab 5_détails N+1 et suivantes'!DA924)&gt;0,'Tab 5_détails N+1 et suivantes'!DA924,"")</f>
        <v/>
      </c>
    </row>
    <row r="917" spans="15:42" x14ac:dyDescent="0.25">
      <c r="O917" s="1022"/>
      <c r="P917" s="1022"/>
      <c r="Q917" s="1022"/>
      <c r="R917" s="1022"/>
      <c r="S917" s="1022"/>
      <c r="T917" s="1022"/>
      <c r="U917" s="1022"/>
      <c r="V917" s="1022"/>
      <c r="W917" s="1022"/>
      <c r="X917" s="1022"/>
      <c r="Y917" s="1022"/>
      <c r="Z917" s="1022"/>
      <c r="AA917" s="1022"/>
      <c r="AB917" s="1022"/>
      <c r="AC917" s="931" t="str">
        <f>IF(AD917&lt;&gt;"",Introduction!$C$24,"")</f>
        <v/>
      </c>
      <c r="AD917" s="932" t="str">
        <f>IF('Tab 5_détails N+1 et suivantes'!A925&lt;&gt;"",'Tab 5_détails N+1 et suivantes'!A925+0,"")</f>
        <v/>
      </c>
      <c r="AE917" s="932" t="str">
        <f>IF(AD917&lt;&gt;"",Introduction!$H$28,"")</f>
        <v/>
      </c>
      <c r="AF917" s="932" t="str">
        <f t="shared" si="48"/>
        <v/>
      </c>
      <c r="AG917" s="1021" t="str">
        <f>IF('Tab 5_détails N+1 et suivantes'!C925&lt;&gt;"",'Tab 5_détails N+1 et suivantes'!C925,"")</f>
        <v/>
      </c>
      <c r="AH917" s="1019" t="str">
        <f>IF('Tab 5_détails N+1 et suivantes'!E925&lt;&gt;"",'Tab 5_détails N+1 et suivantes'!E925,"")</f>
        <v/>
      </c>
      <c r="AI917" s="1019" t="str">
        <f>IF('Tab 5_détails N+1 et suivantes'!B925&lt;&gt;"",'Tab 5_détails N+1 et suivantes'!B925,"")</f>
        <v/>
      </c>
      <c r="AJ917" s="1019" t="str">
        <f>IF('Tab 5_détails N+1 et suivantes'!D925&lt;&gt;"",'Tab 5_détails N+1 et suivantes'!D925,"")</f>
        <v/>
      </c>
      <c r="AK917" s="1019" t="str">
        <f>IF('Tab 5_détails N+1 et suivantes'!I925&lt;&gt;"",'Tab 5_détails N+1 et suivantes'!I925,"")</f>
        <v/>
      </c>
      <c r="AL917" s="1019" t="str">
        <f>IF('Tab 5_détails N+1 et suivantes'!F925&lt;&gt;"",'Tab 5_détails N+1 et suivantes'!F925,"")</f>
        <v/>
      </c>
      <c r="AM917" s="1019" t="str">
        <f>IF('Tab 5_détails N+1 et suivantes'!G925&lt;&gt;"",'Tab 5_détails N+1 et suivantes'!G925,"")</f>
        <v/>
      </c>
      <c r="AN917" s="1019" t="str">
        <f>IF('Tab 5_détails N+1 et suivantes'!H925&lt;&gt;"",'Tab 5_détails N+1 et suivantes'!H925,"")</f>
        <v/>
      </c>
      <c r="AO917" s="1019" t="str">
        <f>IF('Tab 5_détails N+1 et suivantes'!I925&lt;&gt;"",'Tab 5_détails N+1 et suivantes'!I925,"")</f>
        <v/>
      </c>
      <c r="AP917" s="1020" t="str">
        <f>IF(ABS('Tab 5_détails N+1 et suivantes'!DA925)&gt;0,'Tab 5_détails N+1 et suivantes'!DA925,"")</f>
        <v/>
      </c>
    </row>
    <row r="918" spans="15:42" x14ac:dyDescent="0.25">
      <c r="O918" s="1022"/>
      <c r="P918" s="1022"/>
      <c r="Q918" s="1022"/>
      <c r="R918" s="1022"/>
      <c r="S918" s="1022"/>
      <c r="T918" s="1022"/>
      <c r="U918" s="1022"/>
      <c r="V918" s="1022"/>
      <c r="W918" s="1022"/>
      <c r="X918" s="1022"/>
      <c r="Y918" s="1022"/>
      <c r="Z918" s="1022"/>
      <c r="AA918" s="1022"/>
      <c r="AB918" s="1022"/>
      <c r="AC918" s="931" t="str">
        <f>IF(AD918&lt;&gt;"",Introduction!$C$24,"")</f>
        <v/>
      </c>
      <c r="AD918" s="932" t="str">
        <f>IF('Tab 5_détails N+1 et suivantes'!A926&lt;&gt;"",'Tab 5_détails N+1 et suivantes'!A926+0,"")</f>
        <v/>
      </c>
      <c r="AE918" s="932" t="str">
        <f>IF(AD918&lt;&gt;"",Introduction!$H$28,"")</f>
        <v/>
      </c>
      <c r="AF918" s="932" t="str">
        <f t="shared" si="48"/>
        <v/>
      </c>
      <c r="AG918" s="1021" t="str">
        <f>IF('Tab 5_détails N+1 et suivantes'!C926&lt;&gt;"",'Tab 5_détails N+1 et suivantes'!C926,"")</f>
        <v/>
      </c>
      <c r="AH918" s="1019" t="str">
        <f>IF('Tab 5_détails N+1 et suivantes'!E926&lt;&gt;"",'Tab 5_détails N+1 et suivantes'!E926,"")</f>
        <v/>
      </c>
      <c r="AI918" s="1019" t="str">
        <f>IF('Tab 5_détails N+1 et suivantes'!B926&lt;&gt;"",'Tab 5_détails N+1 et suivantes'!B926,"")</f>
        <v/>
      </c>
      <c r="AJ918" s="1019" t="str">
        <f>IF('Tab 5_détails N+1 et suivantes'!D926&lt;&gt;"",'Tab 5_détails N+1 et suivantes'!D926,"")</f>
        <v/>
      </c>
      <c r="AK918" s="1019" t="str">
        <f>IF('Tab 5_détails N+1 et suivantes'!I926&lt;&gt;"",'Tab 5_détails N+1 et suivantes'!I926,"")</f>
        <v/>
      </c>
      <c r="AL918" s="1019" t="str">
        <f>IF('Tab 5_détails N+1 et suivantes'!F926&lt;&gt;"",'Tab 5_détails N+1 et suivantes'!F926,"")</f>
        <v/>
      </c>
      <c r="AM918" s="1019" t="str">
        <f>IF('Tab 5_détails N+1 et suivantes'!G926&lt;&gt;"",'Tab 5_détails N+1 et suivantes'!G926,"")</f>
        <v/>
      </c>
      <c r="AN918" s="1019" t="str">
        <f>IF('Tab 5_détails N+1 et suivantes'!H926&lt;&gt;"",'Tab 5_détails N+1 et suivantes'!H926,"")</f>
        <v/>
      </c>
      <c r="AO918" s="1019" t="str">
        <f>IF('Tab 5_détails N+1 et suivantes'!I926&lt;&gt;"",'Tab 5_détails N+1 et suivantes'!I926,"")</f>
        <v/>
      </c>
      <c r="AP918" s="1020" t="str">
        <f>IF(ABS('Tab 5_détails N+1 et suivantes'!DA926)&gt;0,'Tab 5_détails N+1 et suivantes'!DA926,"")</f>
        <v/>
      </c>
    </row>
    <row r="919" spans="15:42" x14ac:dyDescent="0.25">
      <c r="O919" s="1022"/>
      <c r="P919" s="1022"/>
      <c r="Q919" s="1022"/>
      <c r="R919" s="1022"/>
      <c r="S919" s="1022"/>
      <c r="T919" s="1022"/>
      <c r="U919" s="1022"/>
      <c r="V919" s="1022"/>
      <c r="W919" s="1022"/>
      <c r="X919" s="1022"/>
      <c r="Y919" s="1022"/>
      <c r="Z919" s="1022"/>
      <c r="AA919" s="1022"/>
      <c r="AB919" s="1022"/>
      <c r="AC919" s="931" t="str">
        <f>IF(AD919&lt;&gt;"",Introduction!$C$24,"")</f>
        <v/>
      </c>
      <c r="AD919" s="932" t="str">
        <f>IF('Tab 5_détails N+1 et suivantes'!A927&lt;&gt;"",'Tab 5_détails N+1 et suivantes'!A927+0,"")</f>
        <v/>
      </c>
      <c r="AE919" s="932" t="str">
        <f>IF(AD919&lt;&gt;"",Introduction!$H$28,"")</f>
        <v/>
      </c>
      <c r="AF919" s="932" t="str">
        <f t="shared" si="48"/>
        <v/>
      </c>
      <c r="AG919" s="1021" t="str">
        <f>IF('Tab 5_détails N+1 et suivantes'!C927&lt;&gt;"",'Tab 5_détails N+1 et suivantes'!C927,"")</f>
        <v/>
      </c>
      <c r="AH919" s="1019" t="str">
        <f>IF('Tab 5_détails N+1 et suivantes'!E927&lt;&gt;"",'Tab 5_détails N+1 et suivantes'!E927,"")</f>
        <v/>
      </c>
      <c r="AI919" s="1019" t="str">
        <f>IF('Tab 5_détails N+1 et suivantes'!B927&lt;&gt;"",'Tab 5_détails N+1 et suivantes'!B927,"")</f>
        <v/>
      </c>
      <c r="AJ919" s="1019" t="str">
        <f>IF('Tab 5_détails N+1 et suivantes'!D927&lt;&gt;"",'Tab 5_détails N+1 et suivantes'!D927,"")</f>
        <v/>
      </c>
      <c r="AK919" s="1019" t="str">
        <f>IF('Tab 5_détails N+1 et suivantes'!I927&lt;&gt;"",'Tab 5_détails N+1 et suivantes'!I927,"")</f>
        <v/>
      </c>
      <c r="AL919" s="1019" t="str">
        <f>IF('Tab 5_détails N+1 et suivantes'!F927&lt;&gt;"",'Tab 5_détails N+1 et suivantes'!F927,"")</f>
        <v/>
      </c>
      <c r="AM919" s="1019" t="str">
        <f>IF('Tab 5_détails N+1 et suivantes'!G927&lt;&gt;"",'Tab 5_détails N+1 et suivantes'!G927,"")</f>
        <v/>
      </c>
      <c r="AN919" s="1019" t="str">
        <f>IF('Tab 5_détails N+1 et suivantes'!H927&lt;&gt;"",'Tab 5_détails N+1 et suivantes'!H927,"")</f>
        <v/>
      </c>
      <c r="AO919" s="1019" t="str">
        <f>IF('Tab 5_détails N+1 et suivantes'!I927&lt;&gt;"",'Tab 5_détails N+1 et suivantes'!I927,"")</f>
        <v/>
      </c>
      <c r="AP919" s="1020" t="str">
        <f>IF(ABS('Tab 5_détails N+1 et suivantes'!DA927)&gt;0,'Tab 5_détails N+1 et suivantes'!DA927,"")</f>
        <v/>
      </c>
    </row>
    <row r="920" spans="15:42" x14ac:dyDescent="0.25">
      <c r="O920" s="1022"/>
      <c r="P920" s="1022"/>
      <c r="Q920" s="1022"/>
      <c r="R920" s="1022"/>
      <c r="S920" s="1022"/>
      <c r="T920" s="1022"/>
      <c r="U920" s="1022"/>
      <c r="V920" s="1022"/>
      <c r="W920" s="1022"/>
      <c r="X920" s="1022"/>
      <c r="Y920" s="1022"/>
      <c r="Z920" s="1022"/>
      <c r="AA920" s="1022"/>
      <c r="AB920" s="1022"/>
      <c r="AC920" s="931" t="str">
        <f>IF(AD920&lt;&gt;"",Introduction!$C$24,"")</f>
        <v/>
      </c>
      <c r="AD920" s="932" t="str">
        <f>IF('Tab 5_détails N+1 et suivantes'!A928&lt;&gt;"",'Tab 5_détails N+1 et suivantes'!A928+0,"")</f>
        <v/>
      </c>
      <c r="AE920" s="932" t="str">
        <f>IF(AD920&lt;&gt;"",Introduction!$H$28,"")</f>
        <v/>
      </c>
      <c r="AF920" s="932" t="str">
        <f t="shared" si="48"/>
        <v/>
      </c>
      <c r="AG920" s="1021" t="str">
        <f>IF('Tab 5_détails N+1 et suivantes'!C928&lt;&gt;"",'Tab 5_détails N+1 et suivantes'!C928,"")</f>
        <v/>
      </c>
      <c r="AH920" s="1019" t="str">
        <f>IF('Tab 5_détails N+1 et suivantes'!E928&lt;&gt;"",'Tab 5_détails N+1 et suivantes'!E928,"")</f>
        <v/>
      </c>
      <c r="AI920" s="1019" t="str">
        <f>IF('Tab 5_détails N+1 et suivantes'!B928&lt;&gt;"",'Tab 5_détails N+1 et suivantes'!B928,"")</f>
        <v/>
      </c>
      <c r="AJ920" s="1019" t="str">
        <f>IF('Tab 5_détails N+1 et suivantes'!D928&lt;&gt;"",'Tab 5_détails N+1 et suivantes'!D928,"")</f>
        <v/>
      </c>
      <c r="AK920" s="1019" t="str">
        <f>IF('Tab 5_détails N+1 et suivantes'!I928&lt;&gt;"",'Tab 5_détails N+1 et suivantes'!I928,"")</f>
        <v/>
      </c>
      <c r="AL920" s="1019" t="str">
        <f>IF('Tab 5_détails N+1 et suivantes'!F928&lt;&gt;"",'Tab 5_détails N+1 et suivantes'!F928,"")</f>
        <v/>
      </c>
      <c r="AM920" s="1019" t="str">
        <f>IF('Tab 5_détails N+1 et suivantes'!G928&lt;&gt;"",'Tab 5_détails N+1 et suivantes'!G928,"")</f>
        <v/>
      </c>
      <c r="AN920" s="1019" t="str">
        <f>IF('Tab 5_détails N+1 et suivantes'!H928&lt;&gt;"",'Tab 5_détails N+1 et suivantes'!H928,"")</f>
        <v/>
      </c>
      <c r="AO920" s="1019" t="str">
        <f>IF('Tab 5_détails N+1 et suivantes'!I928&lt;&gt;"",'Tab 5_détails N+1 et suivantes'!I928,"")</f>
        <v/>
      </c>
      <c r="AP920" s="1020" t="str">
        <f>IF(ABS('Tab 5_détails N+1 et suivantes'!DA928)&gt;0,'Tab 5_détails N+1 et suivantes'!DA928,"")</f>
        <v/>
      </c>
    </row>
    <row r="921" spans="15:42" x14ac:dyDescent="0.25">
      <c r="O921" s="1022"/>
      <c r="P921" s="1022"/>
      <c r="Q921" s="1022"/>
      <c r="R921" s="1022"/>
      <c r="S921" s="1022"/>
      <c r="T921" s="1022"/>
      <c r="U921" s="1022"/>
      <c r="V921" s="1022"/>
      <c r="W921" s="1022"/>
      <c r="X921" s="1022"/>
      <c r="Y921" s="1022"/>
      <c r="Z921" s="1022"/>
      <c r="AA921" s="1022"/>
      <c r="AB921" s="1022"/>
      <c r="AC921" s="931" t="str">
        <f>IF(AD921&lt;&gt;"",Introduction!$C$24,"")</f>
        <v/>
      </c>
      <c r="AD921" s="932" t="str">
        <f>IF('Tab 5_détails N+1 et suivantes'!A929&lt;&gt;"",'Tab 5_détails N+1 et suivantes'!A929+0,"")</f>
        <v/>
      </c>
      <c r="AE921" s="932" t="str">
        <f>IF(AD921&lt;&gt;"",Introduction!$H$28,"")</f>
        <v/>
      </c>
      <c r="AF921" s="932" t="str">
        <f t="shared" si="48"/>
        <v/>
      </c>
      <c r="AG921" s="1021" t="str">
        <f>IF('Tab 5_détails N+1 et suivantes'!C929&lt;&gt;"",'Tab 5_détails N+1 et suivantes'!C929,"")</f>
        <v/>
      </c>
      <c r="AH921" s="1019" t="str">
        <f>IF('Tab 5_détails N+1 et suivantes'!E929&lt;&gt;"",'Tab 5_détails N+1 et suivantes'!E929,"")</f>
        <v/>
      </c>
      <c r="AI921" s="1019" t="str">
        <f>IF('Tab 5_détails N+1 et suivantes'!B929&lt;&gt;"",'Tab 5_détails N+1 et suivantes'!B929,"")</f>
        <v/>
      </c>
      <c r="AJ921" s="1019" t="str">
        <f>IF('Tab 5_détails N+1 et suivantes'!D929&lt;&gt;"",'Tab 5_détails N+1 et suivantes'!D929,"")</f>
        <v/>
      </c>
      <c r="AK921" s="1019" t="str">
        <f>IF('Tab 5_détails N+1 et suivantes'!I929&lt;&gt;"",'Tab 5_détails N+1 et suivantes'!I929,"")</f>
        <v/>
      </c>
      <c r="AL921" s="1019" t="str">
        <f>IF('Tab 5_détails N+1 et suivantes'!F929&lt;&gt;"",'Tab 5_détails N+1 et suivantes'!F929,"")</f>
        <v/>
      </c>
      <c r="AM921" s="1019" t="str">
        <f>IF('Tab 5_détails N+1 et suivantes'!G929&lt;&gt;"",'Tab 5_détails N+1 et suivantes'!G929,"")</f>
        <v/>
      </c>
      <c r="AN921" s="1019" t="str">
        <f>IF('Tab 5_détails N+1 et suivantes'!H929&lt;&gt;"",'Tab 5_détails N+1 et suivantes'!H929,"")</f>
        <v/>
      </c>
      <c r="AO921" s="1019" t="str">
        <f>IF('Tab 5_détails N+1 et suivantes'!I929&lt;&gt;"",'Tab 5_détails N+1 et suivantes'!I929,"")</f>
        <v/>
      </c>
      <c r="AP921" s="1020" t="str">
        <f>IF(ABS('Tab 5_détails N+1 et suivantes'!DA929)&gt;0,'Tab 5_détails N+1 et suivantes'!DA929,"")</f>
        <v/>
      </c>
    </row>
    <row r="922" spans="15:42" x14ac:dyDescent="0.25">
      <c r="O922" s="1022"/>
      <c r="P922" s="1022"/>
      <c r="Q922" s="1022"/>
      <c r="R922" s="1022"/>
      <c r="S922" s="1022"/>
      <c r="T922" s="1022"/>
      <c r="U922" s="1022"/>
      <c r="V922" s="1022"/>
      <c r="W922" s="1022"/>
      <c r="X922" s="1022"/>
      <c r="Y922" s="1022"/>
      <c r="Z922" s="1022"/>
      <c r="AA922" s="1022"/>
      <c r="AB922" s="1022"/>
      <c r="AC922" s="931" t="str">
        <f>IF(AD922&lt;&gt;"",Introduction!$C$24,"")</f>
        <v/>
      </c>
      <c r="AD922" s="932" t="str">
        <f>IF('Tab 5_détails N+1 et suivantes'!A930&lt;&gt;"",'Tab 5_détails N+1 et suivantes'!A930+0,"")</f>
        <v/>
      </c>
      <c r="AE922" s="932" t="str">
        <f>IF(AD922&lt;&gt;"",Introduction!$H$28,"")</f>
        <v/>
      </c>
      <c r="AF922" s="932" t="str">
        <f t="shared" si="48"/>
        <v/>
      </c>
      <c r="AG922" s="1021" t="str">
        <f>IF('Tab 5_détails N+1 et suivantes'!C930&lt;&gt;"",'Tab 5_détails N+1 et suivantes'!C930,"")</f>
        <v/>
      </c>
      <c r="AH922" s="1019" t="str">
        <f>IF('Tab 5_détails N+1 et suivantes'!E930&lt;&gt;"",'Tab 5_détails N+1 et suivantes'!E930,"")</f>
        <v/>
      </c>
      <c r="AI922" s="1019" t="str">
        <f>IF('Tab 5_détails N+1 et suivantes'!B930&lt;&gt;"",'Tab 5_détails N+1 et suivantes'!B930,"")</f>
        <v/>
      </c>
      <c r="AJ922" s="1019" t="str">
        <f>IF('Tab 5_détails N+1 et suivantes'!D930&lt;&gt;"",'Tab 5_détails N+1 et suivantes'!D930,"")</f>
        <v/>
      </c>
      <c r="AK922" s="1019" t="str">
        <f>IF('Tab 5_détails N+1 et suivantes'!I930&lt;&gt;"",'Tab 5_détails N+1 et suivantes'!I930,"")</f>
        <v/>
      </c>
      <c r="AL922" s="1019" t="str">
        <f>IF('Tab 5_détails N+1 et suivantes'!F930&lt;&gt;"",'Tab 5_détails N+1 et suivantes'!F930,"")</f>
        <v/>
      </c>
      <c r="AM922" s="1019" t="str">
        <f>IF('Tab 5_détails N+1 et suivantes'!G930&lt;&gt;"",'Tab 5_détails N+1 et suivantes'!G930,"")</f>
        <v/>
      </c>
      <c r="AN922" s="1019" t="str">
        <f>IF('Tab 5_détails N+1 et suivantes'!H930&lt;&gt;"",'Tab 5_détails N+1 et suivantes'!H930,"")</f>
        <v/>
      </c>
      <c r="AO922" s="1019" t="str">
        <f>IF('Tab 5_détails N+1 et suivantes'!I930&lt;&gt;"",'Tab 5_détails N+1 et suivantes'!I930,"")</f>
        <v/>
      </c>
      <c r="AP922" s="1020" t="str">
        <f>IF(ABS('Tab 5_détails N+1 et suivantes'!DA930)&gt;0,'Tab 5_détails N+1 et suivantes'!DA930,"")</f>
        <v/>
      </c>
    </row>
    <row r="923" spans="15:42" x14ac:dyDescent="0.25">
      <c r="O923" s="1022"/>
      <c r="P923" s="1022"/>
      <c r="Q923" s="1022"/>
      <c r="R923" s="1022"/>
      <c r="S923" s="1022"/>
      <c r="T923" s="1022"/>
      <c r="U923" s="1022"/>
      <c r="V923" s="1022"/>
      <c r="W923" s="1022"/>
      <c r="X923" s="1022"/>
      <c r="Y923" s="1022"/>
      <c r="Z923" s="1022"/>
      <c r="AA923" s="1022"/>
      <c r="AB923" s="1022"/>
      <c r="AC923" s="931" t="str">
        <f>IF(AD923&lt;&gt;"",Introduction!$C$24,"")</f>
        <v/>
      </c>
      <c r="AD923" s="932" t="str">
        <f>IF('Tab 5_détails N+1 et suivantes'!A931&lt;&gt;"",'Tab 5_détails N+1 et suivantes'!A931+0,"")</f>
        <v/>
      </c>
      <c r="AE923" s="932" t="str">
        <f>IF(AD923&lt;&gt;"",Introduction!$H$28,"")</f>
        <v/>
      </c>
      <c r="AF923" s="932" t="str">
        <f t="shared" si="48"/>
        <v/>
      </c>
      <c r="AG923" s="1021" t="str">
        <f>IF('Tab 5_détails N+1 et suivantes'!C931&lt;&gt;"",'Tab 5_détails N+1 et suivantes'!C931,"")</f>
        <v/>
      </c>
      <c r="AH923" s="1019" t="str">
        <f>IF('Tab 5_détails N+1 et suivantes'!E931&lt;&gt;"",'Tab 5_détails N+1 et suivantes'!E931,"")</f>
        <v/>
      </c>
      <c r="AI923" s="1019" t="str">
        <f>IF('Tab 5_détails N+1 et suivantes'!B931&lt;&gt;"",'Tab 5_détails N+1 et suivantes'!B931,"")</f>
        <v/>
      </c>
      <c r="AJ923" s="1019" t="str">
        <f>IF('Tab 5_détails N+1 et suivantes'!D931&lt;&gt;"",'Tab 5_détails N+1 et suivantes'!D931,"")</f>
        <v/>
      </c>
      <c r="AK923" s="1019" t="str">
        <f>IF('Tab 5_détails N+1 et suivantes'!I931&lt;&gt;"",'Tab 5_détails N+1 et suivantes'!I931,"")</f>
        <v/>
      </c>
      <c r="AL923" s="1019" t="str">
        <f>IF('Tab 5_détails N+1 et suivantes'!F931&lt;&gt;"",'Tab 5_détails N+1 et suivantes'!F931,"")</f>
        <v/>
      </c>
      <c r="AM923" s="1019" t="str">
        <f>IF('Tab 5_détails N+1 et suivantes'!G931&lt;&gt;"",'Tab 5_détails N+1 et suivantes'!G931,"")</f>
        <v/>
      </c>
      <c r="AN923" s="1019" t="str">
        <f>IF('Tab 5_détails N+1 et suivantes'!H931&lt;&gt;"",'Tab 5_détails N+1 et suivantes'!H931,"")</f>
        <v/>
      </c>
      <c r="AO923" s="1019" t="str">
        <f>IF('Tab 5_détails N+1 et suivantes'!I931&lt;&gt;"",'Tab 5_détails N+1 et suivantes'!I931,"")</f>
        <v/>
      </c>
      <c r="AP923" s="1020" t="str">
        <f>IF(ABS('Tab 5_détails N+1 et suivantes'!DA931)&gt;0,'Tab 5_détails N+1 et suivantes'!DA931,"")</f>
        <v/>
      </c>
    </row>
    <row r="924" spans="15:42" x14ac:dyDescent="0.25">
      <c r="O924" s="1022"/>
      <c r="P924" s="1022"/>
      <c r="Q924" s="1022"/>
      <c r="R924" s="1022"/>
      <c r="S924" s="1022"/>
      <c r="T924" s="1022"/>
      <c r="U924" s="1022"/>
      <c r="V924" s="1022"/>
      <c r="W924" s="1022"/>
      <c r="X924" s="1022"/>
      <c r="Y924" s="1022"/>
      <c r="Z924" s="1022"/>
      <c r="AA924" s="1022"/>
      <c r="AB924" s="1022"/>
      <c r="AC924" s="931" t="str">
        <f>IF(AD924&lt;&gt;"",Introduction!$C$24,"")</f>
        <v/>
      </c>
      <c r="AD924" s="932" t="str">
        <f>IF('Tab 5_détails N+1 et suivantes'!A932&lt;&gt;"",'Tab 5_détails N+1 et suivantes'!A932+0,"")</f>
        <v/>
      </c>
      <c r="AE924" s="932" t="str">
        <f>IF(AD924&lt;&gt;"",Introduction!$H$28,"")</f>
        <v/>
      </c>
      <c r="AF924" s="932" t="str">
        <f t="shared" si="48"/>
        <v/>
      </c>
      <c r="AG924" s="1021" t="str">
        <f>IF('Tab 5_détails N+1 et suivantes'!C932&lt;&gt;"",'Tab 5_détails N+1 et suivantes'!C932,"")</f>
        <v/>
      </c>
      <c r="AH924" s="1019" t="str">
        <f>IF('Tab 5_détails N+1 et suivantes'!E932&lt;&gt;"",'Tab 5_détails N+1 et suivantes'!E932,"")</f>
        <v/>
      </c>
      <c r="AI924" s="1019" t="str">
        <f>IF('Tab 5_détails N+1 et suivantes'!B932&lt;&gt;"",'Tab 5_détails N+1 et suivantes'!B932,"")</f>
        <v/>
      </c>
      <c r="AJ924" s="1019" t="str">
        <f>IF('Tab 5_détails N+1 et suivantes'!D932&lt;&gt;"",'Tab 5_détails N+1 et suivantes'!D932,"")</f>
        <v/>
      </c>
      <c r="AK924" s="1019" t="str">
        <f>IF('Tab 5_détails N+1 et suivantes'!I932&lt;&gt;"",'Tab 5_détails N+1 et suivantes'!I932,"")</f>
        <v/>
      </c>
      <c r="AL924" s="1019" t="str">
        <f>IF('Tab 5_détails N+1 et suivantes'!F932&lt;&gt;"",'Tab 5_détails N+1 et suivantes'!F932,"")</f>
        <v/>
      </c>
      <c r="AM924" s="1019" t="str">
        <f>IF('Tab 5_détails N+1 et suivantes'!G932&lt;&gt;"",'Tab 5_détails N+1 et suivantes'!G932,"")</f>
        <v/>
      </c>
      <c r="AN924" s="1019" t="str">
        <f>IF('Tab 5_détails N+1 et suivantes'!H932&lt;&gt;"",'Tab 5_détails N+1 et suivantes'!H932,"")</f>
        <v/>
      </c>
      <c r="AO924" s="1019" t="str">
        <f>IF('Tab 5_détails N+1 et suivantes'!I932&lt;&gt;"",'Tab 5_détails N+1 et suivantes'!I932,"")</f>
        <v/>
      </c>
      <c r="AP924" s="1020" t="str">
        <f>IF(ABS('Tab 5_détails N+1 et suivantes'!DA932)&gt;0,'Tab 5_détails N+1 et suivantes'!DA932,"")</f>
        <v/>
      </c>
    </row>
    <row r="925" spans="15:42" x14ac:dyDescent="0.25">
      <c r="O925" s="1022"/>
      <c r="P925" s="1022"/>
      <c r="Q925" s="1022"/>
      <c r="R925" s="1022"/>
      <c r="S925" s="1022"/>
      <c r="T925" s="1022"/>
      <c r="U925" s="1022"/>
      <c r="V925" s="1022"/>
      <c r="W925" s="1022"/>
      <c r="X925" s="1022"/>
      <c r="Y925" s="1022"/>
      <c r="Z925" s="1022"/>
      <c r="AA925" s="1022"/>
      <c r="AB925" s="1022"/>
      <c r="AC925" s="931" t="str">
        <f>IF(AD925&lt;&gt;"",Introduction!$C$24,"")</f>
        <v/>
      </c>
      <c r="AD925" s="932" t="str">
        <f>IF('Tab 5_détails N+1 et suivantes'!A933&lt;&gt;"",'Tab 5_détails N+1 et suivantes'!A933+0,"")</f>
        <v/>
      </c>
      <c r="AE925" s="932" t="str">
        <f>IF(AD925&lt;&gt;"",Introduction!$H$28,"")</f>
        <v/>
      </c>
      <c r="AF925" s="932" t="str">
        <f t="shared" si="48"/>
        <v/>
      </c>
      <c r="AG925" s="1021" t="str">
        <f>IF('Tab 5_détails N+1 et suivantes'!C933&lt;&gt;"",'Tab 5_détails N+1 et suivantes'!C933,"")</f>
        <v/>
      </c>
      <c r="AH925" s="1019" t="str">
        <f>IF('Tab 5_détails N+1 et suivantes'!E933&lt;&gt;"",'Tab 5_détails N+1 et suivantes'!E933,"")</f>
        <v/>
      </c>
      <c r="AI925" s="1019" t="str">
        <f>IF('Tab 5_détails N+1 et suivantes'!B933&lt;&gt;"",'Tab 5_détails N+1 et suivantes'!B933,"")</f>
        <v/>
      </c>
      <c r="AJ925" s="1019" t="str">
        <f>IF('Tab 5_détails N+1 et suivantes'!D933&lt;&gt;"",'Tab 5_détails N+1 et suivantes'!D933,"")</f>
        <v/>
      </c>
      <c r="AK925" s="1019" t="str">
        <f>IF('Tab 5_détails N+1 et suivantes'!I933&lt;&gt;"",'Tab 5_détails N+1 et suivantes'!I933,"")</f>
        <v/>
      </c>
      <c r="AL925" s="1019" t="str">
        <f>IF('Tab 5_détails N+1 et suivantes'!F933&lt;&gt;"",'Tab 5_détails N+1 et suivantes'!F933,"")</f>
        <v/>
      </c>
      <c r="AM925" s="1019" t="str">
        <f>IF('Tab 5_détails N+1 et suivantes'!G933&lt;&gt;"",'Tab 5_détails N+1 et suivantes'!G933,"")</f>
        <v/>
      </c>
      <c r="AN925" s="1019" t="str">
        <f>IF('Tab 5_détails N+1 et suivantes'!H933&lt;&gt;"",'Tab 5_détails N+1 et suivantes'!H933,"")</f>
        <v/>
      </c>
      <c r="AO925" s="1019" t="str">
        <f>IF('Tab 5_détails N+1 et suivantes'!I933&lt;&gt;"",'Tab 5_détails N+1 et suivantes'!I933,"")</f>
        <v/>
      </c>
      <c r="AP925" s="1020" t="str">
        <f>IF(ABS('Tab 5_détails N+1 et suivantes'!DA933)&gt;0,'Tab 5_détails N+1 et suivantes'!DA933,"")</f>
        <v/>
      </c>
    </row>
    <row r="926" spans="15:42" x14ac:dyDescent="0.25">
      <c r="O926" s="1022"/>
      <c r="P926" s="1022"/>
      <c r="Q926" s="1022"/>
      <c r="R926" s="1022"/>
      <c r="S926" s="1022"/>
      <c r="T926" s="1022"/>
      <c r="U926" s="1022"/>
      <c r="V926" s="1022"/>
      <c r="W926" s="1022"/>
      <c r="X926" s="1022"/>
      <c r="Y926" s="1022"/>
      <c r="Z926" s="1022"/>
      <c r="AA926" s="1022"/>
      <c r="AB926" s="1022"/>
      <c r="AC926" s="931" t="str">
        <f>IF(AD926&lt;&gt;"",Introduction!$C$24,"")</f>
        <v/>
      </c>
      <c r="AD926" s="932" t="str">
        <f>IF('Tab 5_détails N+1 et suivantes'!A934&lt;&gt;"",'Tab 5_détails N+1 et suivantes'!A934+0,"")</f>
        <v/>
      </c>
      <c r="AE926" s="932" t="str">
        <f>IF(AD926&lt;&gt;"",Introduction!$H$28,"")</f>
        <v/>
      </c>
      <c r="AF926" s="932" t="str">
        <f t="shared" si="48"/>
        <v/>
      </c>
      <c r="AG926" s="1021" t="str">
        <f>IF('Tab 5_détails N+1 et suivantes'!C934&lt;&gt;"",'Tab 5_détails N+1 et suivantes'!C934,"")</f>
        <v/>
      </c>
      <c r="AH926" s="1019" t="str">
        <f>IF('Tab 5_détails N+1 et suivantes'!E934&lt;&gt;"",'Tab 5_détails N+1 et suivantes'!E934,"")</f>
        <v/>
      </c>
      <c r="AI926" s="1019" t="str">
        <f>IF('Tab 5_détails N+1 et suivantes'!B934&lt;&gt;"",'Tab 5_détails N+1 et suivantes'!B934,"")</f>
        <v/>
      </c>
      <c r="AJ926" s="1019" t="str">
        <f>IF('Tab 5_détails N+1 et suivantes'!D934&lt;&gt;"",'Tab 5_détails N+1 et suivantes'!D934,"")</f>
        <v/>
      </c>
      <c r="AK926" s="1019" t="str">
        <f>IF('Tab 5_détails N+1 et suivantes'!I934&lt;&gt;"",'Tab 5_détails N+1 et suivantes'!I934,"")</f>
        <v/>
      </c>
      <c r="AL926" s="1019" t="str">
        <f>IF('Tab 5_détails N+1 et suivantes'!F934&lt;&gt;"",'Tab 5_détails N+1 et suivantes'!F934,"")</f>
        <v/>
      </c>
      <c r="AM926" s="1019" t="str">
        <f>IF('Tab 5_détails N+1 et suivantes'!G934&lt;&gt;"",'Tab 5_détails N+1 et suivantes'!G934,"")</f>
        <v/>
      </c>
      <c r="AN926" s="1019" t="str">
        <f>IF('Tab 5_détails N+1 et suivantes'!H934&lt;&gt;"",'Tab 5_détails N+1 et suivantes'!H934,"")</f>
        <v/>
      </c>
      <c r="AO926" s="1019" t="str">
        <f>IF('Tab 5_détails N+1 et suivantes'!I934&lt;&gt;"",'Tab 5_détails N+1 et suivantes'!I934,"")</f>
        <v/>
      </c>
      <c r="AP926" s="1020" t="str">
        <f>IF(ABS('Tab 5_détails N+1 et suivantes'!DA934)&gt;0,'Tab 5_détails N+1 et suivantes'!DA934,"")</f>
        <v/>
      </c>
    </row>
    <row r="927" spans="15:42" x14ac:dyDescent="0.25">
      <c r="O927" s="1022"/>
      <c r="P927" s="1022"/>
      <c r="Q927" s="1022"/>
      <c r="R927" s="1022"/>
      <c r="S927" s="1022"/>
      <c r="T927" s="1022"/>
      <c r="U927" s="1022"/>
      <c r="V927" s="1022"/>
      <c r="W927" s="1022"/>
      <c r="X927" s="1022"/>
      <c r="Y927" s="1022"/>
      <c r="Z927" s="1022"/>
      <c r="AA927" s="1022"/>
      <c r="AB927" s="1022"/>
      <c r="AC927" s="931" t="str">
        <f>IF(AD927&lt;&gt;"",Introduction!$C$24,"")</f>
        <v/>
      </c>
      <c r="AD927" s="932" t="str">
        <f>IF('Tab 5_détails N+1 et suivantes'!A935&lt;&gt;"",'Tab 5_détails N+1 et suivantes'!A935+0,"")</f>
        <v/>
      </c>
      <c r="AE927" s="932" t="str">
        <f>IF(AD927&lt;&gt;"",Introduction!$H$28,"")</f>
        <v/>
      </c>
      <c r="AF927" s="932" t="str">
        <f t="shared" si="48"/>
        <v/>
      </c>
      <c r="AG927" s="1021" t="str">
        <f>IF('Tab 5_détails N+1 et suivantes'!C935&lt;&gt;"",'Tab 5_détails N+1 et suivantes'!C935,"")</f>
        <v/>
      </c>
      <c r="AH927" s="1019" t="str">
        <f>IF('Tab 5_détails N+1 et suivantes'!E935&lt;&gt;"",'Tab 5_détails N+1 et suivantes'!E935,"")</f>
        <v/>
      </c>
      <c r="AI927" s="1019" t="str">
        <f>IF('Tab 5_détails N+1 et suivantes'!B935&lt;&gt;"",'Tab 5_détails N+1 et suivantes'!B935,"")</f>
        <v/>
      </c>
      <c r="AJ927" s="1019" t="str">
        <f>IF('Tab 5_détails N+1 et suivantes'!D935&lt;&gt;"",'Tab 5_détails N+1 et suivantes'!D935,"")</f>
        <v/>
      </c>
      <c r="AK927" s="1019" t="str">
        <f>IF('Tab 5_détails N+1 et suivantes'!I935&lt;&gt;"",'Tab 5_détails N+1 et suivantes'!I935,"")</f>
        <v/>
      </c>
      <c r="AL927" s="1019" t="str">
        <f>IF('Tab 5_détails N+1 et suivantes'!F935&lt;&gt;"",'Tab 5_détails N+1 et suivantes'!F935,"")</f>
        <v/>
      </c>
      <c r="AM927" s="1019" t="str">
        <f>IF('Tab 5_détails N+1 et suivantes'!G935&lt;&gt;"",'Tab 5_détails N+1 et suivantes'!G935,"")</f>
        <v/>
      </c>
      <c r="AN927" s="1019" t="str">
        <f>IF('Tab 5_détails N+1 et suivantes'!H935&lt;&gt;"",'Tab 5_détails N+1 et suivantes'!H935,"")</f>
        <v/>
      </c>
      <c r="AO927" s="1019" t="str">
        <f>IF('Tab 5_détails N+1 et suivantes'!I935&lt;&gt;"",'Tab 5_détails N+1 et suivantes'!I935,"")</f>
        <v/>
      </c>
      <c r="AP927" s="1020" t="str">
        <f>IF(ABS('Tab 5_détails N+1 et suivantes'!DA935)&gt;0,'Tab 5_détails N+1 et suivantes'!DA935,"")</f>
        <v/>
      </c>
    </row>
    <row r="928" spans="15:42" x14ac:dyDescent="0.25">
      <c r="O928" s="1022"/>
      <c r="P928" s="1022"/>
      <c r="Q928" s="1022"/>
      <c r="R928" s="1022"/>
      <c r="S928" s="1022"/>
      <c r="T928" s="1022"/>
      <c r="U928" s="1022"/>
      <c r="V928" s="1022"/>
      <c r="W928" s="1022"/>
      <c r="X928" s="1022"/>
      <c r="Y928" s="1022"/>
      <c r="Z928" s="1022"/>
      <c r="AA928" s="1022"/>
      <c r="AB928" s="1022"/>
      <c r="AC928" s="931" t="str">
        <f>IF(AD928&lt;&gt;"",Introduction!$C$24,"")</f>
        <v/>
      </c>
      <c r="AD928" s="932" t="str">
        <f>IF('Tab 5_détails N+1 et suivantes'!A936&lt;&gt;"",'Tab 5_détails N+1 et suivantes'!A936+0,"")</f>
        <v/>
      </c>
      <c r="AE928" s="932" t="str">
        <f>IF(AD928&lt;&gt;"",Introduction!$H$28,"")</f>
        <v/>
      </c>
      <c r="AF928" s="932" t="str">
        <f t="shared" si="48"/>
        <v/>
      </c>
      <c r="AG928" s="1021" t="str">
        <f>IF('Tab 5_détails N+1 et suivantes'!C936&lt;&gt;"",'Tab 5_détails N+1 et suivantes'!C936,"")</f>
        <v/>
      </c>
      <c r="AH928" s="1019" t="str">
        <f>IF('Tab 5_détails N+1 et suivantes'!E936&lt;&gt;"",'Tab 5_détails N+1 et suivantes'!E936,"")</f>
        <v/>
      </c>
      <c r="AI928" s="1019" t="str">
        <f>IF('Tab 5_détails N+1 et suivantes'!B936&lt;&gt;"",'Tab 5_détails N+1 et suivantes'!B936,"")</f>
        <v/>
      </c>
      <c r="AJ928" s="1019" t="str">
        <f>IF('Tab 5_détails N+1 et suivantes'!D936&lt;&gt;"",'Tab 5_détails N+1 et suivantes'!D936,"")</f>
        <v/>
      </c>
      <c r="AK928" s="1019" t="str">
        <f>IF('Tab 5_détails N+1 et suivantes'!I936&lt;&gt;"",'Tab 5_détails N+1 et suivantes'!I936,"")</f>
        <v/>
      </c>
      <c r="AL928" s="1019" t="str">
        <f>IF('Tab 5_détails N+1 et suivantes'!F936&lt;&gt;"",'Tab 5_détails N+1 et suivantes'!F936,"")</f>
        <v/>
      </c>
      <c r="AM928" s="1019" t="str">
        <f>IF('Tab 5_détails N+1 et suivantes'!G936&lt;&gt;"",'Tab 5_détails N+1 et suivantes'!G936,"")</f>
        <v/>
      </c>
      <c r="AN928" s="1019" t="str">
        <f>IF('Tab 5_détails N+1 et suivantes'!H936&lt;&gt;"",'Tab 5_détails N+1 et suivantes'!H936,"")</f>
        <v/>
      </c>
      <c r="AO928" s="1019" t="str">
        <f>IF('Tab 5_détails N+1 et suivantes'!I936&lt;&gt;"",'Tab 5_détails N+1 et suivantes'!I936,"")</f>
        <v/>
      </c>
      <c r="AP928" s="1020" t="str">
        <f>IF(ABS('Tab 5_détails N+1 et suivantes'!DA936)&gt;0,'Tab 5_détails N+1 et suivantes'!DA936,"")</f>
        <v/>
      </c>
    </row>
    <row r="929" spans="15:42" x14ac:dyDescent="0.25">
      <c r="O929" s="1022"/>
      <c r="P929" s="1022"/>
      <c r="Q929" s="1022"/>
      <c r="R929" s="1022"/>
      <c r="S929" s="1022"/>
      <c r="T929" s="1022"/>
      <c r="U929" s="1022"/>
      <c r="V929" s="1022"/>
      <c r="W929" s="1022"/>
      <c r="X929" s="1022"/>
      <c r="Y929" s="1022"/>
      <c r="Z929" s="1022"/>
      <c r="AA929" s="1022"/>
      <c r="AB929" s="1022"/>
      <c r="AC929" s="931" t="str">
        <f>IF(AD929&lt;&gt;"",Introduction!$C$24,"")</f>
        <v/>
      </c>
      <c r="AD929" s="932" t="str">
        <f>IF('Tab 5_détails N+1 et suivantes'!A937&lt;&gt;"",'Tab 5_détails N+1 et suivantes'!A937+0,"")</f>
        <v/>
      </c>
      <c r="AE929" s="932" t="str">
        <f>IF(AD929&lt;&gt;"",Introduction!$H$28,"")</f>
        <v/>
      </c>
      <c r="AF929" s="932" t="str">
        <f t="shared" si="48"/>
        <v/>
      </c>
      <c r="AG929" s="1021" t="str">
        <f>IF('Tab 5_détails N+1 et suivantes'!C937&lt;&gt;"",'Tab 5_détails N+1 et suivantes'!C937,"")</f>
        <v/>
      </c>
      <c r="AH929" s="1019" t="str">
        <f>IF('Tab 5_détails N+1 et suivantes'!E937&lt;&gt;"",'Tab 5_détails N+1 et suivantes'!E937,"")</f>
        <v/>
      </c>
      <c r="AI929" s="1019" t="str">
        <f>IF('Tab 5_détails N+1 et suivantes'!B937&lt;&gt;"",'Tab 5_détails N+1 et suivantes'!B937,"")</f>
        <v/>
      </c>
      <c r="AJ929" s="1019" t="str">
        <f>IF('Tab 5_détails N+1 et suivantes'!D937&lt;&gt;"",'Tab 5_détails N+1 et suivantes'!D937,"")</f>
        <v/>
      </c>
      <c r="AK929" s="1019" t="str">
        <f>IF('Tab 5_détails N+1 et suivantes'!I937&lt;&gt;"",'Tab 5_détails N+1 et suivantes'!I937,"")</f>
        <v/>
      </c>
      <c r="AL929" s="1019" t="str">
        <f>IF('Tab 5_détails N+1 et suivantes'!F937&lt;&gt;"",'Tab 5_détails N+1 et suivantes'!F937,"")</f>
        <v/>
      </c>
      <c r="AM929" s="1019" t="str">
        <f>IF('Tab 5_détails N+1 et suivantes'!G937&lt;&gt;"",'Tab 5_détails N+1 et suivantes'!G937,"")</f>
        <v/>
      </c>
      <c r="AN929" s="1019" t="str">
        <f>IF('Tab 5_détails N+1 et suivantes'!H937&lt;&gt;"",'Tab 5_détails N+1 et suivantes'!H937,"")</f>
        <v/>
      </c>
      <c r="AO929" s="1019" t="str">
        <f>IF('Tab 5_détails N+1 et suivantes'!I937&lt;&gt;"",'Tab 5_détails N+1 et suivantes'!I937,"")</f>
        <v/>
      </c>
      <c r="AP929" s="1020" t="str">
        <f>IF(ABS('Tab 5_détails N+1 et suivantes'!DA937)&gt;0,'Tab 5_détails N+1 et suivantes'!DA937,"")</f>
        <v/>
      </c>
    </row>
    <row r="930" spans="15:42" x14ac:dyDescent="0.25">
      <c r="O930" s="1022"/>
      <c r="P930" s="1022"/>
      <c r="Q930" s="1022"/>
      <c r="R930" s="1022"/>
      <c r="S930" s="1022"/>
      <c r="T930" s="1022"/>
      <c r="U930" s="1022"/>
      <c r="V930" s="1022"/>
      <c r="W930" s="1022"/>
      <c r="X930" s="1022"/>
      <c r="Y930" s="1022"/>
      <c r="Z930" s="1022"/>
      <c r="AA930" s="1022"/>
      <c r="AB930" s="1022"/>
      <c r="AC930" s="931" t="str">
        <f>IF(AD930&lt;&gt;"",Introduction!$C$24,"")</f>
        <v/>
      </c>
      <c r="AD930" s="932" t="str">
        <f>IF('Tab 5_détails N+1 et suivantes'!A938&lt;&gt;"",'Tab 5_détails N+1 et suivantes'!A938+0,"")</f>
        <v/>
      </c>
      <c r="AE930" s="932" t="str">
        <f>IF(AD930&lt;&gt;"",Introduction!$H$28,"")</f>
        <v/>
      </c>
      <c r="AF930" s="932" t="str">
        <f t="shared" si="48"/>
        <v/>
      </c>
      <c r="AG930" s="1021" t="str">
        <f>IF('Tab 5_détails N+1 et suivantes'!C938&lt;&gt;"",'Tab 5_détails N+1 et suivantes'!C938,"")</f>
        <v/>
      </c>
      <c r="AH930" s="1019" t="str">
        <f>IF('Tab 5_détails N+1 et suivantes'!E938&lt;&gt;"",'Tab 5_détails N+1 et suivantes'!E938,"")</f>
        <v/>
      </c>
      <c r="AI930" s="1019" t="str">
        <f>IF('Tab 5_détails N+1 et suivantes'!B938&lt;&gt;"",'Tab 5_détails N+1 et suivantes'!B938,"")</f>
        <v/>
      </c>
      <c r="AJ930" s="1019" t="str">
        <f>IF('Tab 5_détails N+1 et suivantes'!D938&lt;&gt;"",'Tab 5_détails N+1 et suivantes'!D938,"")</f>
        <v/>
      </c>
      <c r="AK930" s="1019" t="str">
        <f>IF('Tab 5_détails N+1 et suivantes'!I938&lt;&gt;"",'Tab 5_détails N+1 et suivantes'!I938,"")</f>
        <v/>
      </c>
      <c r="AL930" s="1019" t="str">
        <f>IF('Tab 5_détails N+1 et suivantes'!F938&lt;&gt;"",'Tab 5_détails N+1 et suivantes'!F938,"")</f>
        <v/>
      </c>
      <c r="AM930" s="1019" t="str">
        <f>IF('Tab 5_détails N+1 et suivantes'!G938&lt;&gt;"",'Tab 5_détails N+1 et suivantes'!G938,"")</f>
        <v/>
      </c>
      <c r="AN930" s="1019" t="str">
        <f>IF('Tab 5_détails N+1 et suivantes'!H938&lt;&gt;"",'Tab 5_détails N+1 et suivantes'!H938,"")</f>
        <v/>
      </c>
      <c r="AO930" s="1019" t="str">
        <f>IF('Tab 5_détails N+1 et suivantes'!I938&lt;&gt;"",'Tab 5_détails N+1 et suivantes'!I938,"")</f>
        <v/>
      </c>
      <c r="AP930" s="1020" t="str">
        <f>IF(ABS('Tab 5_détails N+1 et suivantes'!DA938)&gt;0,'Tab 5_détails N+1 et suivantes'!DA938,"")</f>
        <v/>
      </c>
    </row>
    <row r="931" spans="15:42" x14ac:dyDescent="0.25">
      <c r="O931" s="1022"/>
      <c r="P931" s="1022"/>
      <c r="Q931" s="1022"/>
      <c r="R931" s="1022"/>
      <c r="S931" s="1022"/>
      <c r="T931" s="1022"/>
      <c r="U931" s="1022"/>
      <c r="V931" s="1022"/>
      <c r="W931" s="1022"/>
      <c r="X931" s="1022"/>
      <c r="Y931" s="1022"/>
      <c r="Z931" s="1022"/>
      <c r="AA931" s="1022"/>
      <c r="AB931" s="1022"/>
      <c r="AC931" s="931" t="str">
        <f>IF(AD931&lt;&gt;"",Introduction!$C$24,"")</f>
        <v/>
      </c>
      <c r="AD931" s="932" t="str">
        <f>IF('Tab 5_détails N+1 et suivantes'!A939&lt;&gt;"",'Tab 5_détails N+1 et suivantes'!A939+0,"")</f>
        <v/>
      </c>
      <c r="AE931" s="932" t="str">
        <f>IF(AD931&lt;&gt;"",Introduction!$H$28,"")</f>
        <v/>
      </c>
      <c r="AF931" s="932" t="str">
        <f t="shared" si="48"/>
        <v/>
      </c>
      <c r="AG931" s="1021" t="str">
        <f>IF('Tab 5_détails N+1 et suivantes'!C939&lt;&gt;"",'Tab 5_détails N+1 et suivantes'!C939,"")</f>
        <v/>
      </c>
      <c r="AH931" s="1019" t="str">
        <f>IF('Tab 5_détails N+1 et suivantes'!E939&lt;&gt;"",'Tab 5_détails N+1 et suivantes'!E939,"")</f>
        <v/>
      </c>
      <c r="AI931" s="1019" t="str">
        <f>IF('Tab 5_détails N+1 et suivantes'!B939&lt;&gt;"",'Tab 5_détails N+1 et suivantes'!B939,"")</f>
        <v/>
      </c>
      <c r="AJ931" s="1019" t="str">
        <f>IF('Tab 5_détails N+1 et suivantes'!D939&lt;&gt;"",'Tab 5_détails N+1 et suivantes'!D939,"")</f>
        <v/>
      </c>
      <c r="AK931" s="1019" t="str">
        <f>IF('Tab 5_détails N+1 et suivantes'!I939&lt;&gt;"",'Tab 5_détails N+1 et suivantes'!I939,"")</f>
        <v/>
      </c>
      <c r="AL931" s="1019" t="str">
        <f>IF('Tab 5_détails N+1 et suivantes'!F939&lt;&gt;"",'Tab 5_détails N+1 et suivantes'!F939,"")</f>
        <v/>
      </c>
      <c r="AM931" s="1019" t="str">
        <f>IF('Tab 5_détails N+1 et suivantes'!G939&lt;&gt;"",'Tab 5_détails N+1 et suivantes'!G939,"")</f>
        <v/>
      </c>
      <c r="AN931" s="1019" t="str">
        <f>IF('Tab 5_détails N+1 et suivantes'!H939&lt;&gt;"",'Tab 5_détails N+1 et suivantes'!H939,"")</f>
        <v/>
      </c>
      <c r="AO931" s="1019" t="str">
        <f>IF('Tab 5_détails N+1 et suivantes'!I939&lt;&gt;"",'Tab 5_détails N+1 et suivantes'!I939,"")</f>
        <v/>
      </c>
      <c r="AP931" s="1020" t="str">
        <f>IF(ABS('Tab 5_détails N+1 et suivantes'!DA939)&gt;0,'Tab 5_détails N+1 et suivantes'!DA939,"")</f>
        <v/>
      </c>
    </row>
    <row r="932" spans="15:42" x14ac:dyDescent="0.25">
      <c r="O932" s="1022"/>
      <c r="P932" s="1022"/>
      <c r="Q932" s="1022"/>
      <c r="R932" s="1022"/>
      <c r="S932" s="1022"/>
      <c r="T932" s="1022"/>
      <c r="U932" s="1022"/>
      <c r="V932" s="1022"/>
      <c r="W932" s="1022"/>
      <c r="X932" s="1022"/>
      <c r="Y932" s="1022"/>
      <c r="Z932" s="1022"/>
      <c r="AA932" s="1022"/>
      <c r="AB932" s="1022"/>
      <c r="AC932" s="931" t="str">
        <f>IF(AD932&lt;&gt;"",Introduction!$C$24,"")</f>
        <v/>
      </c>
      <c r="AD932" s="932" t="str">
        <f>IF('Tab 5_détails N+1 et suivantes'!A940&lt;&gt;"",'Tab 5_détails N+1 et suivantes'!A940+0,"")</f>
        <v/>
      </c>
      <c r="AE932" s="932" t="str">
        <f>IF(AD932&lt;&gt;"",Introduction!$H$28,"")</f>
        <v/>
      </c>
      <c r="AF932" s="932" t="str">
        <f t="shared" si="48"/>
        <v/>
      </c>
      <c r="AG932" s="1021" t="str">
        <f>IF('Tab 5_détails N+1 et suivantes'!C940&lt;&gt;"",'Tab 5_détails N+1 et suivantes'!C940,"")</f>
        <v/>
      </c>
      <c r="AH932" s="1019" t="str">
        <f>IF('Tab 5_détails N+1 et suivantes'!E940&lt;&gt;"",'Tab 5_détails N+1 et suivantes'!E940,"")</f>
        <v/>
      </c>
      <c r="AI932" s="1019" t="str">
        <f>IF('Tab 5_détails N+1 et suivantes'!B940&lt;&gt;"",'Tab 5_détails N+1 et suivantes'!B940,"")</f>
        <v/>
      </c>
      <c r="AJ932" s="1019" t="str">
        <f>IF('Tab 5_détails N+1 et suivantes'!D940&lt;&gt;"",'Tab 5_détails N+1 et suivantes'!D940,"")</f>
        <v/>
      </c>
      <c r="AK932" s="1019" t="str">
        <f>IF('Tab 5_détails N+1 et suivantes'!I940&lt;&gt;"",'Tab 5_détails N+1 et suivantes'!I940,"")</f>
        <v/>
      </c>
      <c r="AL932" s="1019" t="str">
        <f>IF('Tab 5_détails N+1 et suivantes'!F940&lt;&gt;"",'Tab 5_détails N+1 et suivantes'!F940,"")</f>
        <v/>
      </c>
      <c r="AM932" s="1019" t="str">
        <f>IF('Tab 5_détails N+1 et suivantes'!G940&lt;&gt;"",'Tab 5_détails N+1 et suivantes'!G940,"")</f>
        <v/>
      </c>
      <c r="AN932" s="1019" t="str">
        <f>IF('Tab 5_détails N+1 et suivantes'!H940&lt;&gt;"",'Tab 5_détails N+1 et suivantes'!H940,"")</f>
        <v/>
      </c>
      <c r="AO932" s="1019" t="str">
        <f>IF('Tab 5_détails N+1 et suivantes'!I940&lt;&gt;"",'Tab 5_détails N+1 et suivantes'!I940,"")</f>
        <v/>
      </c>
      <c r="AP932" s="1020" t="str">
        <f>IF(ABS('Tab 5_détails N+1 et suivantes'!DA940)&gt;0,'Tab 5_détails N+1 et suivantes'!DA940,"")</f>
        <v/>
      </c>
    </row>
    <row r="933" spans="15:42" x14ac:dyDescent="0.25">
      <c r="O933" s="1022"/>
      <c r="P933" s="1022"/>
      <c r="Q933" s="1022"/>
      <c r="R933" s="1022"/>
      <c r="S933" s="1022"/>
      <c r="T933" s="1022"/>
      <c r="U933" s="1022"/>
      <c r="V933" s="1022"/>
      <c r="W933" s="1022"/>
      <c r="X933" s="1022"/>
      <c r="Y933" s="1022"/>
      <c r="Z933" s="1022"/>
      <c r="AA933" s="1022"/>
      <c r="AB933" s="1022"/>
      <c r="AC933" s="931" t="str">
        <f>IF(AD933&lt;&gt;"",Introduction!$C$24,"")</f>
        <v/>
      </c>
      <c r="AD933" s="932" t="str">
        <f>IF('Tab 5_détails N+1 et suivantes'!A941&lt;&gt;"",'Tab 5_détails N+1 et suivantes'!A941+0,"")</f>
        <v/>
      </c>
      <c r="AE933" s="932" t="str">
        <f>IF(AD933&lt;&gt;"",Introduction!$H$28,"")</f>
        <v/>
      </c>
      <c r="AF933" s="932" t="str">
        <f t="shared" si="48"/>
        <v/>
      </c>
      <c r="AG933" s="1021" t="str">
        <f>IF('Tab 5_détails N+1 et suivantes'!C941&lt;&gt;"",'Tab 5_détails N+1 et suivantes'!C941,"")</f>
        <v/>
      </c>
      <c r="AH933" s="1019" t="str">
        <f>IF('Tab 5_détails N+1 et suivantes'!E941&lt;&gt;"",'Tab 5_détails N+1 et suivantes'!E941,"")</f>
        <v/>
      </c>
      <c r="AI933" s="1019" t="str">
        <f>IF('Tab 5_détails N+1 et suivantes'!B941&lt;&gt;"",'Tab 5_détails N+1 et suivantes'!B941,"")</f>
        <v/>
      </c>
      <c r="AJ933" s="1019" t="str">
        <f>IF('Tab 5_détails N+1 et suivantes'!D941&lt;&gt;"",'Tab 5_détails N+1 et suivantes'!D941,"")</f>
        <v/>
      </c>
      <c r="AK933" s="1019" t="str">
        <f>IF('Tab 5_détails N+1 et suivantes'!I941&lt;&gt;"",'Tab 5_détails N+1 et suivantes'!I941,"")</f>
        <v/>
      </c>
      <c r="AL933" s="1019" t="str">
        <f>IF('Tab 5_détails N+1 et suivantes'!F941&lt;&gt;"",'Tab 5_détails N+1 et suivantes'!F941,"")</f>
        <v/>
      </c>
      <c r="AM933" s="1019" t="str">
        <f>IF('Tab 5_détails N+1 et suivantes'!G941&lt;&gt;"",'Tab 5_détails N+1 et suivantes'!G941,"")</f>
        <v/>
      </c>
      <c r="AN933" s="1019" t="str">
        <f>IF('Tab 5_détails N+1 et suivantes'!H941&lt;&gt;"",'Tab 5_détails N+1 et suivantes'!H941,"")</f>
        <v/>
      </c>
      <c r="AO933" s="1019" t="str">
        <f>IF('Tab 5_détails N+1 et suivantes'!I941&lt;&gt;"",'Tab 5_détails N+1 et suivantes'!I941,"")</f>
        <v/>
      </c>
      <c r="AP933" s="1020" t="str">
        <f>IF(ABS('Tab 5_détails N+1 et suivantes'!DA941)&gt;0,'Tab 5_détails N+1 et suivantes'!DA941,"")</f>
        <v/>
      </c>
    </row>
    <row r="934" spans="15:42" x14ac:dyDescent="0.25">
      <c r="O934" s="1022"/>
      <c r="P934" s="1022"/>
      <c r="Q934" s="1022"/>
      <c r="R934" s="1022"/>
      <c r="S934" s="1022"/>
      <c r="T934" s="1022"/>
      <c r="U934" s="1022"/>
      <c r="V934" s="1022"/>
      <c r="W934" s="1022"/>
      <c r="X934" s="1022"/>
      <c r="Y934" s="1022"/>
      <c r="Z934" s="1022"/>
      <c r="AA934" s="1022"/>
      <c r="AB934" s="1022"/>
      <c r="AC934" s="931" t="str">
        <f>IF(AD934&lt;&gt;"",Introduction!$C$24,"")</f>
        <v/>
      </c>
      <c r="AD934" s="932" t="str">
        <f>IF('Tab 5_détails N+1 et suivantes'!A942&lt;&gt;"",'Tab 5_détails N+1 et suivantes'!A942+0,"")</f>
        <v/>
      </c>
      <c r="AE934" s="932" t="str">
        <f>IF(AD934&lt;&gt;"",Introduction!$H$28,"")</f>
        <v/>
      </c>
      <c r="AF934" s="932" t="str">
        <f t="shared" si="48"/>
        <v/>
      </c>
      <c r="AG934" s="1021" t="str">
        <f>IF('Tab 5_détails N+1 et suivantes'!C942&lt;&gt;"",'Tab 5_détails N+1 et suivantes'!C942,"")</f>
        <v/>
      </c>
      <c r="AH934" s="1019" t="str">
        <f>IF('Tab 5_détails N+1 et suivantes'!E942&lt;&gt;"",'Tab 5_détails N+1 et suivantes'!E942,"")</f>
        <v/>
      </c>
      <c r="AI934" s="1019" t="str">
        <f>IF('Tab 5_détails N+1 et suivantes'!B942&lt;&gt;"",'Tab 5_détails N+1 et suivantes'!B942,"")</f>
        <v/>
      </c>
      <c r="AJ934" s="1019" t="str">
        <f>IF('Tab 5_détails N+1 et suivantes'!D942&lt;&gt;"",'Tab 5_détails N+1 et suivantes'!D942,"")</f>
        <v/>
      </c>
      <c r="AK934" s="1019" t="str">
        <f>IF('Tab 5_détails N+1 et suivantes'!I942&lt;&gt;"",'Tab 5_détails N+1 et suivantes'!I942,"")</f>
        <v/>
      </c>
      <c r="AL934" s="1019" t="str">
        <f>IF('Tab 5_détails N+1 et suivantes'!F942&lt;&gt;"",'Tab 5_détails N+1 et suivantes'!F942,"")</f>
        <v/>
      </c>
      <c r="AM934" s="1019" t="str">
        <f>IF('Tab 5_détails N+1 et suivantes'!G942&lt;&gt;"",'Tab 5_détails N+1 et suivantes'!G942,"")</f>
        <v/>
      </c>
      <c r="AN934" s="1019" t="str">
        <f>IF('Tab 5_détails N+1 et suivantes'!H942&lt;&gt;"",'Tab 5_détails N+1 et suivantes'!H942,"")</f>
        <v/>
      </c>
      <c r="AO934" s="1019" t="str">
        <f>IF('Tab 5_détails N+1 et suivantes'!I942&lt;&gt;"",'Tab 5_détails N+1 et suivantes'!I942,"")</f>
        <v/>
      </c>
      <c r="AP934" s="1020" t="str">
        <f>IF(ABS('Tab 5_détails N+1 et suivantes'!DA942)&gt;0,'Tab 5_détails N+1 et suivantes'!DA942,"")</f>
        <v/>
      </c>
    </row>
    <row r="935" spans="15:42" x14ac:dyDescent="0.25">
      <c r="O935" s="1022"/>
      <c r="P935" s="1022"/>
      <c r="Q935" s="1022"/>
      <c r="R935" s="1022"/>
      <c r="S935" s="1022"/>
      <c r="T935" s="1022"/>
      <c r="U935" s="1022"/>
      <c r="V935" s="1022"/>
      <c r="W935" s="1022"/>
      <c r="X935" s="1022"/>
      <c r="Y935" s="1022"/>
      <c r="Z935" s="1022"/>
      <c r="AA935" s="1022"/>
      <c r="AB935" s="1022"/>
      <c r="AC935" s="931" t="str">
        <f>IF(AD935&lt;&gt;"",Introduction!$C$24,"")</f>
        <v/>
      </c>
      <c r="AD935" s="932" t="str">
        <f>IF('Tab 5_détails N+1 et suivantes'!A943&lt;&gt;"",'Tab 5_détails N+1 et suivantes'!A943+0,"")</f>
        <v/>
      </c>
      <c r="AE935" s="932" t="str">
        <f>IF(AD935&lt;&gt;"",Introduction!$H$28,"")</f>
        <v/>
      </c>
      <c r="AF935" s="932" t="str">
        <f t="shared" si="48"/>
        <v/>
      </c>
      <c r="AG935" s="1021" t="str">
        <f>IF('Tab 5_détails N+1 et suivantes'!C943&lt;&gt;"",'Tab 5_détails N+1 et suivantes'!C943,"")</f>
        <v/>
      </c>
      <c r="AH935" s="1019" t="str">
        <f>IF('Tab 5_détails N+1 et suivantes'!E943&lt;&gt;"",'Tab 5_détails N+1 et suivantes'!E943,"")</f>
        <v/>
      </c>
      <c r="AI935" s="1019" t="str">
        <f>IF('Tab 5_détails N+1 et suivantes'!B943&lt;&gt;"",'Tab 5_détails N+1 et suivantes'!B943,"")</f>
        <v/>
      </c>
      <c r="AJ935" s="1019" t="str">
        <f>IF('Tab 5_détails N+1 et suivantes'!D943&lt;&gt;"",'Tab 5_détails N+1 et suivantes'!D943,"")</f>
        <v/>
      </c>
      <c r="AK935" s="1019" t="str">
        <f>IF('Tab 5_détails N+1 et suivantes'!I943&lt;&gt;"",'Tab 5_détails N+1 et suivantes'!I943,"")</f>
        <v/>
      </c>
      <c r="AL935" s="1019" t="str">
        <f>IF('Tab 5_détails N+1 et suivantes'!F943&lt;&gt;"",'Tab 5_détails N+1 et suivantes'!F943,"")</f>
        <v/>
      </c>
      <c r="AM935" s="1019" t="str">
        <f>IF('Tab 5_détails N+1 et suivantes'!G943&lt;&gt;"",'Tab 5_détails N+1 et suivantes'!G943,"")</f>
        <v/>
      </c>
      <c r="AN935" s="1019" t="str">
        <f>IF('Tab 5_détails N+1 et suivantes'!H943&lt;&gt;"",'Tab 5_détails N+1 et suivantes'!H943,"")</f>
        <v/>
      </c>
      <c r="AO935" s="1019" t="str">
        <f>IF('Tab 5_détails N+1 et suivantes'!I943&lt;&gt;"",'Tab 5_détails N+1 et suivantes'!I943,"")</f>
        <v/>
      </c>
      <c r="AP935" s="1020" t="str">
        <f>IF(ABS('Tab 5_détails N+1 et suivantes'!DA943)&gt;0,'Tab 5_détails N+1 et suivantes'!DA943,"")</f>
        <v/>
      </c>
    </row>
    <row r="936" spans="15:42" x14ac:dyDescent="0.25">
      <c r="O936" s="1022"/>
      <c r="P936" s="1022"/>
      <c r="Q936" s="1022"/>
      <c r="R936" s="1022"/>
      <c r="S936" s="1022"/>
      <c r="T936" s="1022"/>
      <c r="U936" s="1022"/>
      <c r="V936" s="1022"/>
      <c r="W936" s="1022"/>
      <c r="X936" s="1022"/>
      <c r="Y936" s="1022"/>
      <c r="Z936" s="1022"/>
      <c r="AA936" s="1022"/>
      <c r="AB936" s="1022"/>
      <c r="AC936" s="931" t="str">
        <f>IF(AD936&lt;&gt;"",Introduction!$C$24,"")</f>
        <v/>
      </c>
      <c r="AD936" s="932" t="str">
        <f>IF('Tab 5_détails N+1 et suivantes'!A944&lt;&gt;"",'Tab 5_détails N+1 et suivantes'!A944+0,"")</f>
        <v/>
      </c>
      <c r="AE936" s="932" t="str">
        <f>IF(AD936&lt;&gt;"",Introduction!$H$28,"")</f>
        <v/>
      </c>
      <c r="AF936" s="932" t="str">
        <f t="shared" si="48"/>
        <v/>
      </c>
      <c r="AG936" s="1021" t="str">
        <f>IF('Tab 5_détails N+1 et suivantes'!C944&lt;&gt;"",'Tab 5_détails N+1 et suivantes'!C944,"")</f>
        <v/>
      </c>
      <c r="AH936" s="1019" t="str">
        <f>IF('Tab 5_détails N+1 et suivantes'!E944&lt;&gt;"",'Tab 5_détails N+1 et suivantes'!E944,"")</f>
        <v/>
      </c>
      <c r="AI936" s="1019" t="str">
        <f>IF('Tab 5_détails N+1 et suivantes'!B944&lt;&gt;"",'Tab 5_détails N+1 et suivantes'!B944,"")</f>
        <v/>
      </c>
      <c r="AJ936" s="1019" t="str">
        <f>IF('Tab 5_détails N+1 et suivantes'!D944&lt;&gt;"",'Tab 5_détails N+1 et suivantes'!D944,"")</f>
        <v/>
      </c>
      <c r="AK936" s="1019" t="str">
        <f>IF('Tab 5_détails N+1 et suivantes'!I944&lt;&gt;"",'Tab 5_détails N+1 et suivantes'!I944,"")</f>
        <v/>
      </c>
      <c r="AL936" s="1019" t="str">
        <f>IF('Tab 5_détails N+1 et suivantes'!F944&lt;&gt;"",'Tab 5_détails N+1 et suivantes'!F944,"")</f>
        <v/>
      </c>
      <c r="AM936" s="1019" t="str">
        <f>IF('Tab 5_détails N+1 et suivantes'!G944&lt;&gt;"",'Tab 5_détails N+1 et suivantes'!G944,"")</f>
        <v/>
      </c>
      <c r="AN936" s="1019" t="str">
        <f>IF('Tab 5_détails N+1 et suivantes'!H944&lt;&gt;"",'Tab 5_détails N+1 et suivantes'!H944,"")</f>
        <v/>
      </c>
      <c r="AO936" s="1019" t="str">
        <f>IF('Tab 5_détails N+1 et suivantes'!I944&lt;&gt;"",'Tab 5_détails N+1 et suivantes'!I944,"")</f>
        <v/>
      </c>
      <c r="AP936" s="1020" t="str">
        <f>IF(ABS('Tab 5_détails N+1 et suivantes'!DA944)&gt;0,'Tab 5_détails N+1 et suivantes'!DA944,"")</f>
        <v/>
      </c>
    </row>
    <row r="937" spans="15:42" x14ac:dyDescent="0.25">
      <c r="O937" s="1022"/>
      <c r="P937" s="1022"/>
      <c r="Q937" s="1022"/>
      <c r="R937" s="1022"/>
      <c r="S937" s="1022"/>
      <c r="T937" s="1022"/>
      <c r="U937" s="1022"/>
      <c r="V937" s="1022"/>
      <c r="W937" s="1022"/>
      <c r="X937" s="1022"/>
      <c r="Y937" s="1022"/>
      <c r="Z937" s="1022"/>
      <c r="AA937" s="1022"/>
      <c r="AB937" s="1022"/>
      <c r="AC937" s="931" t="str">
        <f>IF(AD937&lt;&gt;"",Introduction!$C$24,"")</f>
        <v/>
      </c>
      <c r="AD937" s="932" t="str">
        <f>IF('Tab 5_détails N+1 et suivantes'!A945&lt;&gt;"",'Tab 5_détails N+1 et suivantes'!A945+0,"")</f>
        <v/>
      </c>
      <c r="AE937" s="932" t="str">
        <f>IF(AD937&lt;&gt;"",Introduction!$H$28,"")</f>
        <v/>
      </c>
      <c r="AF937" s="932" t="str">
        <f t="shared" si="48"/>
        <v/>
      </c>
      <c r="AG937" s="1021" t="str">
        <f>IF('Tab 5_détails N+1 et suivantes'!C945&lt;&gt;"",'Tab 5_détails N+1 et suivantes'!C945,"")</f>
        <v/>
      </c>
      <c r="AH937" s="1019" t="str">
        <f>IF('Tab 5_détails N+1 et suivantes'!E945&lt;&gt;"",'Tab 5_détails N+1 et suivantes'!E945,"")</f>
        <v/>
      </c>
      <c r="AI937" s="1019" t="str">
        <f>IF('Tab 5_détails N+1 et suivantes'!B945&lt;&gt;"",'Tab 5_détails N+1 et suivantes'!B945,"")</f>
        <v/>
      </c>
      <c r="AJ937" s="1019" t="str">
        <f>IF('Tab 5_détails N+1 et suivantes'!D945&lt;&gt;"",'Tab 5_détails N+1 et suivantes'!D945,"")</f>
        <v/>
      </c>
      <c r="AK937" s="1019" t="str">
        <f>IF('Tab 5_détails N+1 et suivantes'!I945&lt;&gt;"",'Tab 5_détails N+1 et suivantes'!I945,"")</f>
        <v/>
      </c>
      <c r="AL937" s="1019" t="str">
        <f>IF('Tab 5_détails N+1 et suivantes'!F945&lt;&gt;"",'Tab 5_détails N+1 et suivantes'!F945,"")</f>
        <v/>
      </c>
      <c r="AM937" s="1019" t="str">
        <f>IF('Tab 5_détails N+1 et suivantes'!G945&lt;&gt;"",'Tab 5_détails N+1 et suivantes'!G945,"")</f>
        <v/>
      </c>
      <c r="AN937" s="1019" t="str">
        <f>IF('Tab 5_détails N+1 et suivantes'!H945&lt;&gt;"",'Tab 5_détails N+1 et suivantes'!H945,"")</f>
        <v/>
      </c>
      <c r="AO937" s="1019" t="str">
        <f>IF('Tab 5_détails N+1 et suivantes'!I945&lt;&gt;"",'Tab 5_détails N+1 et suivantes'!I945,"")</f>
        <v/>
      </c>
      <c r="AP937" s="1020" t="str">
        <f>IF(ABS('Tab 5_détails N+1 et suivantes'!DA945)&gt;0,'Tab 5_détails N+1 et suivantes'!DA945,"")</f>
        <v/>
      </c>
    </row>
    <row r="938" spans="15:42" x14ac:dyDescent="0.25">
      <c r="O938" s="1022"/>
      <c r="P938" s="1022"/>
      <c r="Q938" s="1022"/>
      <c r="R938" s="1022"/>
      <c r="S938" s="1022"/>
      <c r="T938" s="1022"/>
      <c r="U938" s="1022"/>
      <c r="V938" s="1022"/>
      <c r="W938" s="1022"/>
      <c r="X938" s="1022"/>
      <c r="Y938" s="1022"/>
      <c r="Z938" s="1022"/>
      <c r="AA938" s="1022"/>
      <c r="AB938" s="1022"/>
      <c r="AC938" s="931" t="str">
        <f>IF(AD938&lt;&gt;"",Introduction!$C$24,"")</f>
        <v/>
      </c>
      <c r="AD938" s="932" t="str">
        <f>IF('Tab 5_détails N+1 et suivantes'!A946&lt;&gt;"",'Tab 5_détails N+1 et suivantes'!A946+0,"")</f>
        <v/>
      </c>
      <c r="AE938" s="932" t="str">
        <f>IF(AD938&lt;&gt;"",Introduction!$H$28,"")</f>
        <v/>
      </c>
      <c r="AF938" s="932" t="str">
        <f t="shared" si="48"/>
        <v/>
      </c>
      <c r="AG938" s="1021" t="str">
        <f>IF('Tab 5_détails N+1 et suivantes'!C946&lt;&gt;"",'Tab 5_détails N+1 et suivantes'!C946,"")</f>
        <v/>
      </c>
      <c r="AH938" s="1019" t="str">
        <f>IF('Tab 5_détails N+1 et suivantes'!E946&lt;&gt;"",'Tab 5_détails N+1 et suivantes'!E946,"")</f>
        <v/>
      </c>
      <c r="AI938" s="1019" t="str">
        <f>IF('Tab 5_détails N+1 et suivantes'!B946&lt;&gt;"",'Tab 5_détails N+1 et suivantes'!B946,"")</f>
        <v/>
      </c>
      <c r="AJ938" s="1019" t="str">
        <f>IF('Tab 5_détails N+1 et suivantes'!D946&lt;&gt;"",'Tab 5_détails N+1 et suivantes'!D946,"")</f>
        <v/>
      </c>
      <c r="AK938" s="1019" t="str">
        <f>IF('Tab 5_détails N+1 et suivantes'!I946&lt;&gt;"",'Tab 5_détails N+1 et suivantes'!I946,"")</f>
        <v/>
      </c>
      <c r="AL938" s="1019" t="str">
        <f>IF('Tab 5_détails N+1 et suivantes'!F946&lt;&gt;"",'Tab 5_détails N+1 et suivantes'!F946,"")</f>
        <v/>
      </c>
      <c r="AM938" s="1019" t="str">
        <f>IF('Tab 5_détails N+1 et suivantes'!G946&lt;&gt;"",'Tab 5_détails N+1 et suivantes'!G946,"")</f>
        <v/>
      </c>
      <c r="AN938" s="1019" t="str">
        <f>IF('Tab 5_détails N+1 et suivantes'!H946&lt;&gt;"",'Tab 5_détails N+1 et suivantes'!H946,"")</f>
        <v/>
      </c>
      <c r="AO938" s="1019" t="str">
        <f>IF('Tab 5_détails N+1 et suivantes'!I946&lt;&gt;"",'Tab 5_détails N+1 et suivantes'!I946,"")</f>
        <v/>
      </c>
      <c r="AP938" s="1020" t="str">
        <f>IF(ABS('Tab 5_détails N+1 et suivantes'!DA946)&gt;0,'Tab 5_détails N+1 et suivantes'!DA946,"")</f>
        <v/>
      </c>
    </row>
    <row r="939" spans="15:42" x14ac:dyDescent="0.25">
      <c r="O939" s="1022"/>
      <c r="P939" s="1022"/>
      <c r="Q939" s="1022"/>
      <c r="R939" s="1022"/>
      <c r="S939" s="1022"/>
      <c r="T939" s="1022"/>
      <c r="U939" s="1022"/>
      <c r="V939" s="1022"/>
      <c r="W939" s="1022"/>
      <c r="X939" s="1022"/>
      <c r="Y939" s="1022"/>
      <c r="Z939" s="1022"/>
      <c r="AA939" s="1022"/>
      <c r="AB939" s="1022"/>
      <c r="AC939" s="931" t="str">
        <f>IF(AD939&lt;&gt;"",Introduction!$C$24,"")</f>
        <v/>
      </c>
      <c r="AD939" s="932" t="str">
        <f>IF('Tab 5_détails N+1 et suivantes'!A947&lt;&gt;"",'Tab 5_détails N+1 et suivantes'!A947+0,"")</f>
        <v/>
      </c>
      <c r="AE939" s="932" t="str">
        <f>IF(AD939&lt;&gt;"",Introduction!$H$28,"")</f>
        <v/>
      </c>
      <c r="AF939" s="932" t="str">
        <f t="shared" si="48"/>
        <v/>
      </c>
      <c r="AG939" s="1021" t="str">
        <f>IF('Tab 5_détails N+1 et suivantes'!C947&lt;&gt;"",'Tab 5_détails N+1 et suivantes'!C947,"")</f>
        <v/>
      </c>
      <c r="AH939" s="1019" t="str">
        <f>IF('Tab 5_détails N+1 et suivantes'!E947&lt;&gt;"",'Tab 5_détails N+1 et suivantes'!E947,"")</f>
        <v/>
      </c>
      <c r="AI939" s="1019" t="str">
        <f>IF('Tab 5_détails N+1 et suivantes'!B947&lt;&gt;"",'Tab 5_détails N+1 et suivantes'!B947,"")</f>
        <v/>
      </c>
      <c r="AJ939" s="1019" t="str">
        <f>IF('Tab 5_détails N+1 et suivantes'!D947&lt;&gt;"",'Tab 5_détails N+1 et suivantes'!D947,"")</f>
        <v/>
      </c>
      <c r="AK939" s="1019" t="str">
        <f>IF('Tab 5_détails N+1 et suivantes'!I947&lt;&gt;"",'Tab 5_détails N+1 et suivantes'!I947,"")</f>
        <v/>
      </c>
      <c r="AL939" s="1019" t="str">
        <f>IF('Tab 5_détails N+1 et suivantes'!F947&lt;&gt;"",'Tab 5_détails N+1 et suivantes'!F947,"")</f>
        <v/>
      </c>
      <c r="AM939" s="1019" t="str">
        <f>IF('Tab 5_détails N+1 et suivantes'!G947&lt;&gt;"",'Tab 5_détails N+1 et suivantes'!G947,"")</f>
        <v/>
      </c>
      <c r="AN939" s="1019" t="str">
        <f>IF('Tab 5_détails N+1 et suivantes'!H947&lt;&gt;"",'Tab 5_détails N+1 et suivantes'!H947,"")</f>
        <v/>
      </c>
      <c r="AO939" s="1019" t="str">
        <f>IF('Tab 5_détails N+1 et suivantes'!I947&lt;&gt;"",'Tab 5_détails N+1 et suivantes'!I947,"")</f>
        <v/>
      </c>
      <c r="AP939" s="1020" t="str">
        <f>IF(ABS('Tab 5_détails N+1 et suivantes'!DA947)&gt;0,'Tab 5_détails N+1 et suivantes'!DA947,"")</f>
        <v/>
      </c>
    </row>
    <row r="940" spans="15:42" x14ac:dyDescent="0.25">
      <c r="O940" s="1022"/>
      <c r="P940" s="1022"/>
      <c r="Q940" s="1022"/>
      <c r="R940" s="1022"/>
      <c r="S940" s="1022"/>
      <c r="T940" s="1022"/>
      <c r="U940" s="1022"/>
      <c r="V940" s="1022"/>
      <c r="W940" s="1022"/>
      <c r="X940" s="1022"/>
      <c r="Y940" s="1022"/>
      <c r="Z940" s="1022"/>
      <c r="AA940" s="1022"/>
      <c r="AB940" s="1022"/>
      <c r="AC940" s="931" t="str">
        <f>IF(AD940&lt;&gt;"",Introduction!$C$24,"")</f>
        <v/>
      </c>
      <c r="AD940" s="932" t="str">
        <f>IF('Tab 5_détails N+1 et suivantes'!A948&lt;&gt;"",'Tab 5_détails N+1 et suivantes'!A948+0,"")</f>
        <v/>
      </c>
      <c r="AE940" s="932" t="str">
        <f>IF(AD940&lt;&gt;"",Introduction!$H$28,"")</f>
        <v/>
      </c>
      <c r="AF940" s="932" t="str">
        <f t="shared" si="48"/>
        <v/>
      </c>
      <c r="AG940" s="1021" t="str">
        <f>IF('Tab 5_détails N+1 et suivantes'!C948&lt;&gt;"",'Tab 5_détails N+1 et suivantes'!C948,"")</f>
        <v/>
      </c>
      <c r="AH940" s="1019" t="str">
        <f>IF('Tab 5_détails N+1 et suivantes'!E948&lt;&gt;"",'Tab 5_détails N+1 et suivantes'!E948,"")</f>
        <v/>
      </c>
      <c r="AI940" s="1019" t="str">
        <f>IF('Tab 5_détails N+1 et suivantes'!B948&lt;&gt;"",'Tab 5_détails N+1 et suivantes'!B948,"")</f>
        <v/>
      </c>
      <c r="AJ940" s="1019" t="str">
        <f>IF('Tab 5_détails N+1 et suivantes'!D948&lt;&gt;"",'Tab 5_détails N+1 et suivantes'!D948,"")</f>
        <v/>
      </c>
      <c r="AK940" s="1019" t="str">
        <f>IF('Tab 5_détails N+1 et suivantes'!I948&lt;&gt;"",'Tab 5_détails N+1 et suivantes'!I948,"")</f>
        <v/>
      </c>
      <c r="AL940" s="1019" t="str">
        <f>IF('Tab 5_détails N+1 et suivantes'!F948&lt;&gt;"",'Tab 5_détails N+1 et suivantes'!F948,"")</f>
        <v/>
      </c>
      <c r="AM940" s="1019" t="str">
        <f>IF('Tab 5_détails N+1 et suivantes'!G948&lt;&gt;"",'Tab 5_détails N+1 et suivantes'!G948,"")</f>
        <v/>
      </c>
      <c r="AN940" s="1019" t="str">
        <f>IF('Tab 5_détails N+1 et suivantes'!H948&lt;&gt;"",'Tab 5_détails N+1 et suivantes'!H948,"")</f>
        <v/>
      </c>
      <c r="AO940" s="1019" t="str">
        <f>IF('Tab 5_détails N+1 et suivantes'!I948&lt;&gt;"",'Tab 5_détails N+1 et suivantes'!I948,"")</f>
        <v/>
      </c>
      <c r="AP940" s="1020" t="str">
        <f>IF(ABS('Tab 5_détails N+1 et suivantes'!DA948)&gt;0,'Tab 5_détails N+1 et suivantes'!DA948,"")</f>
        <v/>
      </c>
    </row>
    <row r="941" spans="15:42" x14ac:dyDescent="0.25">
      <c r="O941" s="1022"/>
      <c r="P941" s="1022"/>
      <c r="Q941" s="1022"/>
      <c r="R941" s="1022"/>
      <c r="S941" s="1022"/>
      <c r="T941" s="1022"/>
      <c r="U941" s="1022"/>
      <c r="V941" s="1022"/>
      <c r="W941" s="1022"/>
      <c r="X941" s="1022"/>
      <c r="Y941" s="1022"/>
      <c r="Z941" s="1022"/>
      <c r="AA941" s="1022"/>
      <c r="AB941" s="1022"/>
      <c r="AC941" s="931" t="str">
        <f>IF(AD941&lt;&gt;"",Introduction!$C$24,"")</f>
        <v/>
      </c>
      <c r="AD941" s="932" t="str">
        <f>IF('Tab 5_détails N+1 et suivantes'!A949&lt;&gt;"",'Tab 5_détails N+1 et suivantes'!A949+0,"")</f>
        <v/>
      </c>
      <c r="AE941" s="932" t="str">
        <f>IF(AD941&lt;&gt;"",Introduction!$H$28,"")</f>
        <v/>
      </c>
      <c r="AF941" s="932" t="str">
        <f t="shared" si="48"/>
        <v/>
      </c>
      <c r="AG941" s="1021" t="str">
        <f>IF('Tab 5_détails N+1 et suivantes'!C949&lt;&gt;"",'Tab 5_détails N+1 et suivantes'!C949,"")</f>
        <v/>
      </c>
      <c r="AH941" s="1019" t="str">
        <f>IF('Tab 5_détails N+1 et suivantes'!E949&lt;&gt;"",'Tab 5_détails N+1 et suivantes'!E949,"")</f>
        <v/>
      </c>
      <c r="AI941" s="1019" t="str">
        <f>IF('Tab 5_détails N+1 et suivantes'!B949&lt;&gt;"",'Tab 5_détails N+1 et suivantes'!B949,"")</f>
        <v/>
      </c>
      <c r="AJ941" s="1019" t="str">
        <f>IF('Tab 5_détails N+1 et suivantes'!D949&lt;&gt;"",'Tab 5_détails N+1 et suivantes'!D949,"")</f>
        <v/>
      </c>
      <c r="AK941" s="1019" t="str">
        <f>IF('Tab 5_détails N+1 et suivantes'!I949&lt;&gt;"",'Tab 5_détails N+1 et suivantes'!I949,"")</f>
        <v/>
      </c>
      <c r="AL941" s="1019" t="str">
        <f>IF('Tab 5_détails N+1 et suivantes'!F949&lt;&gt;"",'Tab 5_détails N+1 et suivantes'!F949,"")</f>
        <v/>
      </c>
      <c r="AM941" s="1019" t="str">
        <f>IF('Tab 5_détails N+1 et suivantes'!G949&lt;&gt;"",'Tab 5_détails N+1 et suivantes'!G949,"")</f>
        <v/>
      </c>
      <c r="AN941" s="1019" t="str">
        <f>IF('Tab 5_détails N+1 et suivantes'!H949&lt;&gt;"",'Tab 5_détails N+1 et suivantes'!H949,"")</f>
        <v/>
      </c>
      <c r="AO941" s="1019" t="str">
        <f>IF('Tab 5_détails N+1 et suivantes'!I949&lt;&gt;"",'Tab 5_détails N+1 et suivantes'!I949,"")</f>
        <v/>
      </c>
      <c r="AP941" s="1020" t="str">
        <f>IF(ABS('Tab 5_détails N+1 et suivantes'!DA949)&gt;0,'Tab 5_détails N+1 et suivantes'!DA949,"")</f>
        <v/>
      </c>
    </row>
    <row r="942" spans="15:42" x14ac:dyDescent="0.25">
      <c r="O942" s="1022"/>
      <c r="P942" s="1022"/>
      <c r="Q942" s="1022"/>
      <c r="R942" s="1022"/>
      <c r="S942" s="1022"/>
      <c r="T942" s="1022"/>
      <c r="U942" s="1022"/>
      <c r="V942" s="1022"/>
      <c r="W942" s="1022"/>
      <c r="X942" s="1022"/>
      <c r="Y942" s="1022"/>
      <c r="Z942" s="1022"/>
      <c r="AA942" s="1022"/>
      <c r="AB942" s="1022"/>
      <c r="AC942" s="931" t="str">
        <f>IF(AD942&lt;&gt;"",Introduction!$C$24,"")</f>
        <v/>
      </c>
      <c r="AD942" s="932" t="str">
        <f>IF('Tab 5_détails N+1 et suivantes'!A950&lt;&gt;"",'Tab 5_détails N+1 et suivantes'!A950+0,"")</f>
        <v/>
      </c>
      <c r="AE942" s="932" t="str">
        <f>IF(AD942&lt;&gt;"",Introduction!$H$28,"")</f>
        <v/>
      </c>
      <c r="AF942" s="932" t="str">
        <f t="shared" si="48"/>
        <v/>
      </c>
      <c r="AG942" s="1021" t="str">
        <f>IF('Tab 5_détails N+1 et suivantes'!C950&lt;&gt;"",'Tab 5_détails N+1 et suivantes'!C950,"")</f>
        <v/>
      </c>
      <c r="AH942" s="1019" t="str">
        <f>IF('Tab 5_détails N+1 et suivantes'!E950&lt;&gt;"",'Tab 5_détails N+1 et suivantes'!E950,"")</f>
        <v/>
      </c>
      <c r="AI942" s="1019" t="str">
        <f>IF('Tab 5_détails N+1 et suivantes'!B950&lt;&gt;"",'Tab 5_détails N+1 et suivantes'!B950,"")</f>
        <v/>
      </c>
      <c r="AJ942" s="1019" t="str">
        <f>IF('Tab 5_détails N+1 et suivantes'!D950&lt;&gt;"",'Tab 5_détails N+1 et suivantes'!D950,"")</f>
        <v/>
      </c>
      <c r="AK942" s="1019" t="str">
        <f>IF('Tab 5_détails N+1 et suivantes'!I950&lt;&gt;"",'Tab 5_détails N+1 et suivantes'!I950,"")</f>
        <v/>
      </c>
      <c r="AL942" s="1019" t="str">
        <f>IF('Tab 5_détails N+1 et suivantes'!F950&lt;&gt;"",'Tab 5_détails N+1 et suivantes'!F950,"")</f>
        <v/>
      </c>
      <c r="AM942" s="1019" t="str">
        <f>IF('Tab 5_détails N+1 et suivantes'!G950&lt;&gt;"",'Tab 5_détails N+1 et suivantes'!G950,"")</f>
        <v/>
      </c>
      <c r="AN942" s="1019" t="str">
        <f>IF('Tab 5_détails N+1 et suivantes'!H950&lt;&gt;"",'Tab 5_détails N+1 et suivantes'!H950,"")</f>
        <v/>
      </c>
      <c r="AO942" s="1019" t="str">
        <f>IF('Tab 5_détails N+1 et suivantes'!I950&lt;&gt;"",'Tab 5_détails N+1 et suivantes'!I950,"")</f>
        <v/>
      </c>
      <c r="AP942" s="1020" t="str">
        <f>IF(ABS('Tab 5_détails N+1 et suivantes'!DA950)&gt;0,'Tab 5_détails N+1 et suivantes'!DA950,"")</f>
        <v/>
      </c>
    </row>
    <row r="943" spans="15:42" x14ac:dyDescent="0.25">
      <c r="O943" s="1022"/>
      <c r="P943" s="1022"/>
      <c r="Q943" s="1022"/>
      <c r="R943" s="1022"/>
      <c r="S943" s="1022"/>
      <c r="T943" s="1022"/>
      <c r="U943" s="1022"/>
      <c r="V943" s="1022"/>
      <c r="W943" s="1022"/>
      <c r="X943" s="1022"/>
      <c r="Y943" s="1022"/>
      <c r="Z943" s="1022"/>
      <c r="AA943" s="1022"/>
      <c r="AB943" s="1022"/>
      <c r="AC943" s="931" t="str">
        <f>IF(AD943&lt;&gt;"",Introduction!$C$24,"")</f>
        <v/>
      </c>
      <c r="AD943" s="932" t="str">
        <f>IF('Tab 5_détails N+1 et suivantes'!A951&lt;&gt;"",'Tab 5_détails N+1 et suivantes'!A951+0,"")</f>
        <v/>
      </c>
      <c r="AE943" s="932" t="str">
        <f>IF(AD943&lt;&gt;"",Introduction!$H$28,"")</f>
        <v/>
      </c>
      <c r="AF943" s="932" t="str">
        <f t="shared" si="48"/>
        <v/>
      </c>
      <c r="AG943" s="1021" t="str">
        <f>IF('Tab 5_détails N+1 et suivantes'!C951&lt;&gt;"",'Tab 5_détails N+1 et suivantes'!C951,"")</f>
        <v/>
      </c>
      <c r="AH943" s="1019" t="str">
        <f>IF('Tab 5_détails N+1 et suivantes'!E951&lt;&gt;"",'Tab 5_détails N+1 et suivantes'!E951,"")</f>
        <v/>
      </c>
      <c r="AI943" s="1019" t="str">
        <f>IF('Tab 5_détails N+1 et suivantes'!B951&lt;&gt;"",'Tab 5_détails N+1 et suivantes'!B951,"")</f>
        <v/>
      </c>
      <c r="AJ943" s="1019" t="str">
        <f>IF('Tab 5_détails N+1 et suivantes'!D951&lt;&gt;"",'Tab 5_détails N+1 et suivantes'!D951,"")</f>
        <v/>
      </c>
      <c r="AK943" s="1019" t="str">
        <f>IF('Tab 5_détails N+1 et suivantes'!I951&lt;&gt;"",'Tab 5_détails N+1 et suivantes'!I951,"")</f>
        <v/>
      </c>
      <c r="AL943" s="1019" t="str">
        <f>IF('Tab 5_détails N+1 et suivantes'!F951&lt;&gt;"",'Tab 5_détails N+1 et suivantes'!F951,"")</f>
        <v/>
      </c>
      <c r="AM943" s="1019" t="str">
        <f>IF('Tab 5_détails N+1 et suivantes'!G951&lt;&gt;"",'Tab 5_détails N+1 et suivantes'!G951,"")</f>
        <v/>
      </c>
      <c r="AN943" s="1019" t="str">
        <f>IF('Tab 5_détails N+1 et suivantes'!H951&lt;&gt;"",'Tab 5_détails N+1 et suivantes'!H951,"")</f>
        <v/>
      </c>
      <c r="AO943" s="1019" t="str">
        <f>IF('Tab 5_détails N+1 et suivantes'!I951&lt;&gt;"",'Tab 5_détails N+1 et suivantes'!I951,"")</f>
        <v/>
      </c>
      <c r="AP943" s="1020" t="str">
        <f>IF(ABS('Tab 5_détails N+1 et suivantes'!DA951)&gt;0,'Tab 5_détails N+1 et suivantes'!DA951,"")</f>
        <v/>
      </c>
    </row>
    <row r="944" spans="15:42" x14ac:dyDescent="0.25">
      <c r="O944" s="1022"/>
      <c r="P944" s="1022"/>
      <c r="Q944" s="1022"/>
      <c r="R944" s="1022"/>
      <c r="S944" s="1022"/>
      <c r="T944" s="1022"/>
      <c r="U944" s="1022"/>
      <c r="V944" s="1022"/>
      <c r="W944" s="1022"/>
      <c r="X944" s="1022"/>
      <c r="Y944" s="1022"/>
      <c r="Z944" s="1022"/>
      <c r="AA944" s="1022"/>
      <c r="AB944" s="1022"/>
      <c r="AC944" s="931" t="str">
        <f>IF(AD944&lt;&gt;"",Introduction!$C$24,"")</f>
        <v/>
      </c>
      <c r="AD944" s="932" t="str">
        <f>IF('Tab 5_détails N+1 et suivantes'!A952&lt;&gt;"",'Tab 5_détails N+1 et suivantes'!A952+0,"")</f>
        <v/>
      </c>
      <c r="AE944" s="932" t="str">
        <f>IF(AD944&lt;&gt;"",Introduction!$H$28,"")</f>
        <v/>
      </c>
      <c r="AF944" s="932" t="str">
        <f t="shared" si="48"/>
        <v/>
      </c>
      <c r="AG944" s="1021" t="str">
        <f>IF('Tab 5_détails N+1 et suivantes'!C952&lt;&gt;"",'Tab 5_détails N+1 et suivantes'!C952,"")</f>
        <v/>
      </c>
      <c r="AH944" s="1019" t="str">
        <f>IF('Tab 5_détails N+1 et suivantes'!E952&lt;&gt;"",'Tab 5_détails N+1 et suivantes'!E952,"")</f>
        <v/>
      </c>
      <c r="AI944" s="1019" t="str">
        <f>IF('Tab 5_détails N+1 et suivantes'!B952&lt;&gt;"",'Tab 5_détails N+1 et suivantes'!B952,"")</f>
        <v/>
      </c>
      <c r="AJ944" s="1019" t="str">
        <f>IF('Tab 5_détails N+1 et suivantes'!D952&lt;&gt;"",'Tab 5_détails N+1 et suivantes'!D952,"")</f>
        <v/>
      </c>
      <c r="AK944" s="1019" t="str">
        <f>IF('Tab 5_détails N+1 et suivantes'!I952&lt;&gt;"",'Tab 5_détails N+1 et suivantes'!I952,"")</f>
        <v/>
      </c>
      <c r="AL944" s="1019" t="str">
        <f>IF('Tab 5_détails N+1 et suivantes'!F952&lt;&gt;"",'Tab 5_détails N+1 et suivantes'!F952,"")</f>
        <v/>
      </c>
      <c r="AM944" s="1019" t="str">
        <f>IF('Tab 5_détails N+1 et suivantes'!G952&lt;&gt;"",'Tab 5_détails N+1 et suivantes'!G952,"")</f>
        <v/>
      </c>
      <c r="AN944" s="1019" t="str">
        <f>IF('Tab 5_détails N+1 et suivantes'!H952&lt;&gt;"",'Tab 5_détails N+1 et suivantes'!H952,"")</f>
        <v/>
      </c>
      <c r="AO944" s="1019" t="str">
        <f>IF('Tab 5_détails N+1 et suivantes'!I952&lt;&gt;"",'Tab 5_détails N+1 et suivantes'!I952,"")</f>
        <v/>
      </c>
      <c r="AP944" s="1020" t="str">
        <f>IF(ABS('Tab 5_détails N+1 et suivantes'!DA952)&gt;0,'Tab 5_détails N+1 et suivantes'!DA952,"")</f>
        <v/>
      </c>
    </row>
    <row r="945" spans="15:42" x14ac:dyDescent="0.25">
      <c r="O945" s="1022"/>
      <c r="P945" s="1022"/>
      <c r="Q945" s="1022"/>
      <c r="R945" s="1022"/>
      <c r="S945" s="1022"/>
      <c r="T945" s="1022"/>
      <c r="U945" s="1022"/>
      <c r="V945" s="1022"/>
      <c r="W945" s="1022"/>
      <c r="X945" s="1022"/>
      <c r="Y945" s="1022"/>
      <c r="Z945" s="1022"/>
      <c r="AA945" s="1022"/>
      <c r="AB945" s="1022"/>
      <c r="AC945" s="931" t="str">
        <f>IF(AD945&lt;&gt;"",Introduction!$C$24,"")</f>
        <v/>
      </c>
      <c r="AD945" s="932" t="str">
        <f>IF('Tab 5_détails N+1 et suivantes'!A953&lt;&gt;"",'Tab 5_détails N+1 et suivantes'!A953+0,"")</f>
        <v/>
      </c>
      <c r="AE945" s="932" t="str">
        <f>IF(AD945&lt;&gt;"",Introduction!$H$28,"")</f>
        <v/>
      </c>
      <c r="AF945" s="932" t="str">
        <f t="shared" si="48"/>
        <v/>
      </c>
      <c r="AG945" s="1021" t="str">
        <f>IF('Tab 5_détails N+1 et suivantes'!C953&lt;&gt;"",'Tab 5_détails N+1 et suivantes'!C953,"")</f>
        <v/>
      </c>
      <c r="AH945" s="1019" t="str">
        <f>IF('Tab 5_détails N+1 et suivantes'!E953&lt;&gt;"",'Tab 5_détails N+1 et suivantes'!E953,"")</f>
        <v/>
      </c>
      <c r="AI945" s="1019" t="str">
        <f>IF('Tab 5_détails N+1 et suivantes'!B953&lt;&gt;"",'Tab 5_détails N+1 et suivantes'!B953,"")</f>
        <v/>
      </c>
      <c r="AJ945" s="1019" t="str">
        <f>IF('Tab 5_détails N+1 et suivantes'!D953&lt;&gt;"",'Tab 5_détails N+1 et suivantes'!D953,"")</f>
        <v/>
      </c>
      <c r="AK945" s="1019" t="str">
        <f>IF('Tab 5_détails N+1 et suivantes'!I953&lt;&gt;"",'Tab 5_détails N+1 et suivantes'!I953,"")</f>
        <v/>
      </c>
      <c r="AL945" s="1019" t="str">
        <f>IF('Tab 5_détails N+1 et suivantes'!F953&lt;&gt;"",'Tab 5_détails N+1 et suivantes'!F953,"")</f>
        <v/>
      </c>
      <c r="AM945" s="1019" t="str">
        <f>IF('Tab 5_détails N+1 et suivantes'!G953&lt;&gt;"",'Tab 5_détails N+1 et suivantes'!G953,"")</f>
        <v/>
      </c>
      <c r="AN945" s="1019" t="str">
        <f>IF('Tab 5_détails N+1 et suivantes'!H953&lt;&gt;"",'Tab 5_détails N+1 et suivantes'!H953,"")</f>
        <v/>
      </c>
      <c r="AO945" s="1019" t="str">
        <f>IF('Tab 5_détails N+1 et suivantes'!I953&lt;&gt;"",'Tab 5_détails N+1 et suivantes'!I953,"")</f>
        <v/>
      </c>
      <c r="AP945" s="1020" t="str">
        <f>IF(ABS('Tab 5_détails N+1 et suivantes'!DA953)&gt;0,'Tab 5_détails N+1 et suivantes'!DA953,"")</f>
        <v/>
      </c>
    </row>
    <row r="946" spans="15:42" x14ac:dyDescent="0.25">
      <c r="O946" s="1022"/>
      <c r="P946" s="1022"/>
      <c r="Q946" s="1022"/>
      <c r="R946" s="1022"/>
      <c r="S946" s="1022"/>
      <c r="T946" s="1022"/>
      <c r="U946" s="1022"/>
      <c r="V946" s="1022"/>
      <c r="W946" s="1022"/>
      <c r="X946" s="1022"/>
      <c r="Y946" s="1022"/>
      <c r="Z946" s="1022"/>
      <c r="AA946" s="1022"/>
      <c r="AB946" s="1022"/>
      <c r="AC946" s="931" t="str">
        <f>IF(AD946&lt;&gt;"",Introduction!$C$24,"")</f>
        <v/>
      </c>
      <c r="AD946" s="932" t="str">
        <f>IF('Tab 5_détails N+1 et suivantes'!A954&lt;&gt;"",'Tab 5_détails N+1 et suivantes'!A954+0,"")</f>
        <v/>
      </c>
      <c r="AE946" s="932" t="str">
        <f>IF(AD946&lt;&gt;"",Introduction!$H$28,"")</f>
        <v/>
      </c>
      <c r="AF946" s="932" t="str">
        <f t="shared" si="48"/>
        <v/>
      </c>
      <c r="AG946" s="1021" t="str">
        <f>IF('Tab 5_détails N+1 et suivantes'!C954&lt;&gt;"",'Tab 5_détails N+1 et suivantes'!C954,"")</f>
        <v/>
      </c>
      <c r="AH946" s="1019" t="str">
        <f>IF('Tab 5_détails N+1 et suivantes'!E954&lt;&gt;"",'Tab 5_détails N+1 et suivantes'!E954,"")</f>
        <v/>
      </c>
      <c r="AI946" s="1019" t="str">
        <f>IF('Tab 5_détails N+1 et suivantes'!B954&lt;&gt;"",'Tab 5_détails N+1 et suivantes'!B954,"")</f>
        <v/>
      </c>
      <c r="AJ946" s="1019" t="str">
        <f>IF('Tab 5_détails N+1 et suivantes'!D954&lt;&gt;"",'Tab 5_détails N+1 et suivantes'!D954,"")</f>
        <v/>
      </c>
      <c r="AK946" s="1019" t="str">
        <f>IF('Tab 5_détails N+1 et suivantes'!I954&lt;&gt;"",'Tab 5_détails N+1 et suivantes'!I954,"")</f>
        <v/>
      </c>
      <c r="AL946" s="1019" t="str">
        <f>IF('Tab 5_détails N+1 et suivantes'!F954&lt;&gt;"",'Tab 5_détails N+1 et suivantes'!F954,"")</f>
        <v/>
      </c>
      <c r="AM946" s="1019" t="str">
        <f>IF('Tab 5_détails N+1 et suivantes'!G954&lt;&gt;"",'Tab 5_détails N+1 et suivantes'!G954,"")</f>
        <v/>
      </c>
      <c r="AN946" s="1019" t="str">
        <f>IF('Tab 5_détails N+1 et suivantes'!H954&lt;&gt;"",'Tab 5_détails N+1 et suivantes'!H954,"")</f>
        <v/>
      </c>
      <c r="AO946" s="1019" t="str">
        <f>IF('Tab 5_détails N+1 et suivantes'!I954&lt;&gt;"",'Tab 5_détails N+1 et suivantes'!I954,"")</f>
        <v/>
      </c>
      <c r="AP946" s="1020" t="str">
        <f>IF(ABS('Tab 5_détails N+1 et suivantes'!DA954)&gt;0,'Tab 5_détails N+1 et suivantes'!DA954,"")</f>
        <v/>
      </c>
    </row>
    <row r="947" spans="15:42" x14ac:dyDescent="0.25">
      <c r="O947" s="1022"/>
      <c r="P947" s="1022"/>
      <c r="Q947" s="1022"/>
      <c r="R947" s="1022"/>
      <c r="S947" s="1022"/>
      <c r="T947" s="1022"/>
      <c r="U947" s="1022"/>
      <c r="V947" s="1022"/>
      <c r="W947" s="1022"/>
      <c r="X947" s="1022"/>
      <c r="Y947" s="1022"/>
      <c r="Z947" s="1022"/>
      <c r="AA947" s="1022"/>
      <c r="AB947" s="1022"/>
      <c r="AC947" s="931" t="str">
        <f>IF(AD947&lt;&gt;"",Introduction!$C$24,"")</f>
        <v/>
      </c>
      <c r="AD947" s="932" t="str">
        <f>IF('Tab 5_détails N+1 et suivantes'!A955&lt;&gt;"",'Tab 5_détails N+1 et suivantes'!A955+0,"")</f>
        <v/>
      </c>
      <c r="AE947" s="932" t="str">
        <f>IF(AD947&lt;&gt;"",Introduction!$H$28,"")</f>
        <v/>
      </c>
      <c r="AF947" s="932" t="str">
        <f t="shared" si="48"/>
        <v/>
      </c>
      <c r="AG947" s="1021" t="str">
        <f>IF('Tab 5_détails N+1 et suivantes'!C955&lt;&gt;"",'Tab 5_détails N+1 et suivantes'!C955,"")</f>
        <v/>
      </c>
      <c r="AH947" s="1019" t="str">
        <f>IF('Tab 5_détails N+1 et suivantes'!E955&lt;&gt;"",'Tab 5_détails N+1 et suivantes'!E955,"")</f>
        <v/>
      </c>
      <c r="AI947" s="1019" t="str">
        <f>IF('Tab 5_détails N+1 et suivantes'!B955&lt;&gt;"",'Tab 5_détails N+1 et suivantes'!B955,"")</f>
        <v/>
      </c>
      <c r="AJ947" s="1019" t="str">
        <f>IF('Tab 5_détails N+1 et suivantes'!D955&lt;&gt;"",'Tab 5_détails N+1 et suivantes'!D955,"")</f>
        <v/>
      </c>
      <c r="AK947" s="1019" t="str">
        <f>IF('Tab 5_détails N+1 et suivantes'!I955&lt;&gt;"",'Tab 5_détails N+1 et suivantes'!I955,"")</f>
        <v/>
      </c>
      <c r="AL947" s="1019" t="str">
        <f>IF('Tab 5_détails N+1 et suivantes'!F955&lt;&gt;"",'Tab 5_détails N+1 et suivantes'!F955,"")</f>
        <v/>
      </c>
      <c r="AM947" s="1019" t="str">
        <f>IF('Tab 5_détails N+1 et suivantes'!G955&lt;&gt;"",'Tab 5_détails N+1 et suivantes'!G955,"")</f>
        <v/>
      </c>
      <c r="AN947" s="1019" t="str">
        <f>IF('Tab 5_détails N+1 et suivantes'!H955&lt;&gt;"",'Tab 5_détails N+1 et suivantes'!H955,"")</f>
        <v/>
      </c>
      <c r="AO947" s="1019" t="str">
        <f>IF('Tab 5_détails N+1 et suivantes'!I955&lt;&gt;"",'Tab 5_détails N+1 et suivantes'!I955,"")</f>
        <v/>
      </c>
      <c r="AP947" s="1020" t="str">
        <f>IF(ABS('Tab 5_détails N+1 et suivantes'!DA955)&gt;0,'Tab 5_détails N+1 et suivantes'!DA955,"")</f>
        <v/>
      </c>
    </row>
    <row r="948" spans="15:42" x14ac:dyDescent="0.25">
      <c r="O948" s="1022"/>
      <c r="P948" s="1022"/>
      <c r="Q948" s="1022"/>
      <c r="R948" s="1022"/>
      <c r="S948" s="1022"/>
      <c r="T948" s="1022"/>
      <c r="U948" s="1022"/>
      <c r="V948" s="1022"/>
      <c r="W948" s="1022"/>
      <c r="X948" s="1022"/>
      <c r="Y948" s="1022"/>
      <c r="Z948" s="1022"/>
      <c r="AA948" s="1022"/>
      <c r="AB948" s="1022"/>
      <c r="AC948" s="931" t="str">
        <f>IF(AD948&lt;&gt;"",Introduction!$C$24,"")</f>
        <v/>
      </c>
      <c r="AD948" s="932" t="str">
        <f>IF('Tab 5_détails N+1 et suivantes'!A956&lt;&gt;"",'Tab 5_détails N+1 et suivantes'!A956+0,"")</f>
        <v/>
      </c>
      <c r="AE948" s="932" t="str">
        <f>IF(AD948&lt;&gt;"",Introduction!$H$28,"")</f>
        <v/>
      </c>
      <c r="AF948" s="932" t="str">
        <f t="shared" si="48"/>
        <v/>
      </c>
      <c r="AG948" s="1021" t="str">
        <f>IF('Tab 5_détails N+1 et suivantes'!C956&lt;&gt;"",'Tab 5_détails N+1 et suivantes'!C956,"")</f>
        <v/>
      </c>
      <c r="AH948" s="1019" t="str">
        <f>IF('Tab 5_détails N+1 et suivantes'!E956&lt;&gt;"",'Tab 5_détails N+1 et suivantes'!E956,"")</f>
        <v/>
      </c>
      <c r="AI948" s="1019" t="str">
        <f>IF('Tab 5_détails N+1 et suivantes'!B956&lt;&gt;"",'Tab 5_détails N+1 et suivantes'!B956,"")</f>
        <v/>
      </c>
      <c r="AJ948" s="1019" t="str">
        <f>IF('Tab 5_détails N+1 et suivantes'!D956&lt;&gt;"",'Tab 5_détails N+1 et suivantes'!D956,"")</f>
        <v/>
      </c>
      <c r="AK948" s="1019" t="str">
        <f>IF('Tab 5_détails N+1 et suivantes'!I956&lt;&gt;"",'Tab 5_détails N+1 et suivantes'!I956,"")</f>
        <v/>
      </c>
      <c r="AL948" s="1019" t="str">
        <f>IF('Tab 5_détails N+1 et suivantes'!F956&lt;&gt;"",'Tab 5_détails N+1 et suivantes'!F956,"")</f>
        <v/>
      </c>
      <c r="AM948" s="1019" t="str">
        <f>IF('Tab 5_détails N+1 et suivantes'!G956&lt;&gt;"",'Tab 5_détails N+1 et suivantes'!G956,"")</f>
        <v/>
      </c>
      <c r="AN948" s="1019" t="str">
        <f>IF('Tab 5_détails N+1 et suivantes'!H956&lt;&gt;"",'Tab 5_détails N+1 et suivantes'!H956,"")</f>
        <v/>
      </c>
      <c r="AO948" s="1019" t="str">
        <f>IF('Tab 5_détails N+1 et suivantes'!I956&lt;&gt;"",'Tab 5_détails N+1 et suivantes'!I956,"")</f>
        <v/>
      </c>
      <c r="AP948" s="1020" t="str">
        <f>IF(ABS('Tab 5_détails N+1 et suivantes'!DA956)&gt;0,'Tab 5_détails N+1 et suivantes'!DA956,"")</f>
        <v/>
      </c>
    </row>
    <row r="949" spans="15:42" x14ac:dyDescent="0.25">
      <c r="O949" s="1022"/>
      <c r="P949" s="1022"/>
      <c r="Q949" s="1022"/>
      <c r="R949" s="1022"/>
      <c r="S949" s="1022"/>
      <c r="T949" s="1022"/>
      <c r="U949" s="1022"/>
      <c r="V949" s="1022"/>
      <c r="W949" s="1022"/>
      <c r="X949" s="1022"/>
      <c r="Y949" s="1022"/>
      <c r="Z949" s="1022"/>
      <c r="AA949" s="1022"/>
      <c r="AB949" s="1022"/>
      <c r="AC949" s="931" t="str">
        <f>IF(AD949&lt;&gt;"",Introduction!$C$24,"")</f>
        <v/>
      </c>
      <c r="AD949" s="932" t="str">
        <f>IF('Tab 5_détails N+1 et suivantes'!A957&lt;&gt;"",'Tab 5_détails N+1 et suivantes'!A957+0,"")</f>
        <v/>
      </c>
      <c r="AE949" s="932" t="str">
        <f>IF(AD949&lt;&gt;"",Introduction!$H$28,"")</f>
        <v/>
      </c>
      <c r="AF949" s="932" t="str">
        <f t="shared" si="48"/>
        <v/>
      </c>
      <c r="AG949" s="1021" t="str">
        <f>IF('Tab 5_détails N+1 et suivantes'!C957&lt;&gt;"",'Tab 5_détails N+1 et suivantes'!C957,"")</f>
        <v/>
      </c>
      <c r="AH949" s="1019" t="str">
        <f>IF('Tab 5_détails N+1 et suivantes'!E957&lt;&gt;"",'Tab 5_détails N+1 et suivantes'!E957,"")</f>
        <v/>
      </c>
      <c r="AI949" s="1019" t="str">
        <f>IF('Tab 5_détails N+1 et suivantes'!B957&lt;&gt;"",'Tab 5_détails N+1 et suivantes'!B957,"")</f>
        <v/>
      </c>
      <c r="AJ949" s="1019" t="str">
        <f>IF('Tab 5_détails N+1 et suivantes'!D957&lt;&gt;"",'Tab 5_détails N+1 et suivantes'!D957,"")</f>
        <v/>
      </c>
      <c r="AK949" s="1019" t="str">
        <f>IF('Tab 5_détails N+1 et suivantes'!I957&lt;&gt;"",'Tab 5_détails N+1 et suivantes'!I957,"")</f>
        <v/>
      </c>
      <c r="AL949" s="1019" t="str">
        <f>IF('Tab 5_détails N+1 et suivantes'!F957&lt;&gt;"",'Tab 5_détails N+1 et suivantes'!F957,"")</f>
        <v/>
      </c>
      <c r="AM949" s="1019" t="str">
        <f>IF('Tab 5_détails N+1 et suivantes'!G957&lt;&gt;"",'Tab 5_détails N+1 et suivantes'!G957,"")</f>
        <v/>
      </c>
      <c r="AN949" s="1019" t="str">
        <f>IF('Tab 5_détails N+1 et suivantes'!H957&lt;&gt;"",'Tab 5_détails N+1 et suivantes'!H957,"")</f>
        <v/>
      </c>
      <c r="AO949" s="1019" t="str">
        <f>IF('Tab 5_détails N+1 et suivantes'!I957&lt;&gt;"",'Tab 5_détails N+1 et suivantes'!I957,"")</f>
        <v/>
      </c>
      <c r="AP949" s="1020" t="str">
        <f>IF(ABS('Tab 5_détails N+1 et suivantes'!DA957)&gt;0,'Tab 5_détails N+1 et suivantes'!DA957,"")</f>
        <v/>
      </c>
    </row>
    <row r="950" spans="15:42" x14ac:dyDescent="0.25">
      <c r="O950" s="1022"/>
      <c r="P950" s="1022"/>
      <c r="Q950" s="1022"/>
      <c r="R950" s="1022"/>
      <c r="S950" s="1022"/>
      <c r="T950" s="1022"/>
      <c r="U950" s="1022"/>
      <c r="V950" s="1022"/>
      <c r="W950" s="1022"/>
      <c r="X950" s="1022"/>
      <c r="Y950" s="1022"/>
      <c r="Z950" s="1022"/>
      <c r="AA950" s="1022"/>
      <c r="AB950" s="1022"/>
      <c r="AC950" s="931" t="str">
        <f>IF(AD950&lt;&gt;"",Introduction!$C$24,"")</f>
        <v/>
      </c>
      <c r="AD950" s="932" t="str">
        <f>IF('Tab 5_détails N+1 et suivantes'!A958&lt;&gt;"",'Tab 5_détails N+1 et suivantes'!A958+0,"")</f>
        <v/>
      </c>
      <c r="AE950" s="932" t="str">
        <f>IF(AD950&lt;&gt;"",Introduction!$H$28,"")</f>
        <v/>
      </c>
      <c r="AF950" s="932" t="str">
        <f t="shared" si="48"/>
        <v/>
      </c>
      <c r="AG950" s="1021" t="str">
        <f>IF('Tab 5_détails N+1 et suivantes'!C958&lt;&gt;"",'Tab 5_détails N+1 et suivantes'!C958,"")</f>
        <v/>
      </c>
      <c r="AH950" s="1019" t="str">
        <f>IF('Tab 5_détails N+1 et suivantes'!E958&lt;&gt;"",'Tab 5_détails N+1 et suivantes'!E958,"")</f>
        <v/>
      </c>
      <c r="AI950" s="1019" t="str">
        <f>IF('Tab 5_détails N+1 et suivantes'!B958&lt;&gt;"",'Tab 5_détails N+1 et suivantes'!B958,"")</f>
        <v/>
      </c>
      <c r="AJ950" s="1019" t="str">
        <f>IF('Tab 5_détails N+1 et suivantes'!D958&lt;&gt;"",'Tab 5_détails N+1 et suivantes'!D958,"")</f>
        <v/>
      </c>
      <c r="AK950" s="1019" t="str">
        <f>IF('Tab 5_détails N+1 et suivantes'!I958&lt;&gt;"",'Tab 5_détails N+1 et suivantes'!I958,"")</f>
        <v/>
      </c>
      <c r="AL950" s="1019" t="str">
        <f>IF('Tab 5_détails N+1 et suivantes'!F958&lt;&gt;"",'Tab 5_détails N+1 et suivantes'!F958,"")</f>
        <v/>
      </c>
      <c r="AM950" s="1019" t="str">
        <f>IF('Tab 5_détails N+1 et suivantes'!G958&lt;&gt;"",'Tab 5_détails N+1 et suivantes'!G958,"")</f>
        <v/>
      </c>
      <c r="AN950" s="1019" t="str">
        <f>IF('Tab 5_détails N+1 et suivantes'!H958&lt;&gt;"",'Tab 5_détails N+1 et suivantes'!H958,"")</f>
        <v/>
      </c>
      <c r="AO950" s="1019" t="str">
        <f>IF('Tab 5_détails N+1 et suivantes'!I958&lt;&gt;"",'Tab 5_détails N+1 et suivantes'!I958,"")</f>
        <v/>
      </c>
      <c r="AP950" s="1020" t="str">
        <f>IF(ABS('Tab 5_détails N+1 et suivantes'!DA958)&gt;0,'Tab 5_détails N+1 et suivantes'!DA958,"")</f>
        <v/>
      </c>
    </row>
    <row r="951" spans="15:42" x14ac:dyDescent="0.25">
      <c r="O951" s="1022"/>
      <c r="P951" s="1022"/>
      <c r="Q951" s="1022"/>
      <c r="R951" s="1022"/>
      <c r="S951" s="1022"/>
      <c r="T951" s="1022"/>
      <c r="U951" s="1022"/>
      <c r="V951" s="1022"/>
      <c r="W951" s="1022"/>
      <c r="X951" s="1022"/>
      <c r="Y951" s="1022"/>
      <c r="Z951" s="1022"/>
      <c r="AA951" s="1022"/>
      <c r="AB951" s="1022"/>
      <c r="AC951" s="931" t="str">
        <f>IF(AD951&lt;&gt;"",Introduction!$C$24,"")</f>
        <v/>
      </c>
      <c r="AD951" s="932" t="str">
        <f>IF('Tab 5_détails N+1 et suivantes'!A959&lt;&gt;"",'Tab 5_détails N+1 et suivantes'!A959+0,"")</f>
        <v/>
      </c>
      <c r="AE951" s="932" t="str">
        <f>IF(AD951&lt;&gt;"",Introduction!$H$28,"")</f>
        <v/>
      </c>
      <c r="AF951" s="932" t="str">
        <f t="shared" si="48"/>
        <v/>
      </c>
      <c r="AG951" s="1021" t="str">
        <f>IF('Tab 5_détails N+1 et suivantes'!C959&lt;&gt;"",'Tab 5_détails N+1 et suivantes'!C959,"")</f>
        <v/>
      </c>
      <c r="AH951" s="1019" t="str">
        <f>IF('Tab 5_détails N+1 et suivantes'!E959&lt;&gt;"",'Tab 5_détails N+1 et suivantes'!E959,"")</f>
        <v/>
      </c>
      <c r="AI951" s="1019" t="str">
        <f>IF('Tab 5_détails N+1 et suivantes'!B959&lt;&gt;"",'Tab 5_détails N+1 et suivantes'!B959,"")</f>
        <v/>
      </c>
      <c r="AJ951" s="1019" t="str">
        <f>IF('Tab 5_détails N+1 et suivantes'!D959&lt;&gt;"",'Tab 5_détails N+1 et suivantes'!D959,"")</f>
        <v/>
      </c>
      <c r="AK951" s="1019" t="str">
        <f>IF('Tab 5_détails N+1 et suivantes'!I959&lt;&gt;"",'Tab 5_détails N+1 et suivantes'!I959,"")</f>
        <v/>
      </c>
      <c r="AL951" s="1019" t="str">
        <f>IF('Tab 5_détails N+1 et suivantes'!F959&lt;&gt;"",'Tab 5_détails N+1 et suivantes'!F959,"")</f>
        <v/>
      </c>
      <c r="AM951" s="1019" t="str">
        <f>IF('Tab 5_détails N+1 et suivantes'!G959&lt;&gt;"",'Tab 5_détails N+1 et suivantes'!G959,"")</f>
        <v/>
      </c>
      <c r="AN951" s="1019" t="str">
        <f>IF('Tab 5_détails N+1 et suivantes'!H959&lt;&gt;"",'Tab 5_détails N+1 et suivantes'!H959,"")</f>
        <v/>
      </c>
      <c r="AO951" s="1019" t="str">
        <f>IF('Tab 5_détails N+1 et suivantes'!I959&lt;&gt;"",'Tab 5_détails N+1 et suivantes'!I959,"")</f>
        <v/>
      </c>
      <c r="AP951" s="1020" t="str">
        <f>IF(ABS('Tab 5_détails N+1 et suivantes'!DA959)&gt;0,'Tab 5_détails N+1 et suivantes'!DA959,"")</f>
        <v/>
      </c>
    </row>
    <row r="952" spans="15:42" x14ac:dyDescent="0.25">
      <c r="O952" s="1022"/>
      <c r="P952" s="1022"/>
      <c r="Q952" s="1022"/>
      <c r="R952" s="1022"/>
      <c r="S952" s="1022"/>
      <c r="T952" s="1022"/>
      <c r="U952" s="1022"/>
      <c r="V952" s="1022"/>
      <c r="W952" s="1022"/>
      <c r="X952" s="1022"/>
      <c r="Y952" s="1022"/>
      <c r="Z952" s="1022"/>
      <c r="AA952" s="1022"/>
      <c r="AB952" s="1022"/>
      <c r="AC952" s="931" t="str">
        <f>IF(AD952&lt;&gt;"",Introduction!$C$24,"")</f>
        <v/>
      </c>
      <c r="AD952" s="932" t="str">
        <f>IF('Tab 5_détails N+1 et suivantes'!A960&lt;&gt;"",'Tab 5_détails N+1 et suivantes'!A960+0,"")</f>
        <v/>
      </c>
      <c r="AE952" s="932" t="str">
        <f>IF(AD952&lt;&gt;"",Introduction!$H$28,"")</f>
        <v/>
      </c>
      <c r="AF952" s="932" t="str">
        <f t="shared" si="48"/>
        <v/>
      </c>
      <c r="AG952" s="1021" t="str">
        <f>IF('Tab 5_détails N+1 et suivantes'!C960&lt;&gt;"",'Tab 5_détails N+1 et suivantes'!C960,"")</f>
        <v/>
      </c>
      <c r="AH952" s="1019" t="str">
        <f>IF('Tab 5_détails N+1 et suivantes'!E960&lt;&gt;"",'Tab 5_détails N+1 et suivantes'!E960,"")</f>
        <v/>
      </c>
      <c r="AI952" s="1019" t="str">
        <f>IF('Tab 5_détails N+1 et suivantes'!B960&lt;&gt;"",'Tab 5_détails N+1 et suivantes'!B960,"")</f>
        <v/>
      </c>
      <c r="AJ952" s="1019" t="str">
        <f>IF('Tab 5_détails N+1 et suivantes'!D960&lt;&gt;"",'Tab 5_détails N+1 et suivantes'!D960,"")</f>
        <v/>
      </c>
      <c r="AK952" s="1019" t="str">
        <f>IF('Tab 5_détails N+1 et suivantes'!I960&lt;&gt;"",'Tab 5_détails N+1 et suivantes'!I960,"")</f>
        <v/>
      </c>
      <c r="AL952" s="1019" t="str">
        <f>IF('Tab 5_détails N+1 et suivantes'!F960&lt;&gt;"",'Tab 5_détails N+1 et suivantes'!F960,"")</f>
        <v/>
      </c>
      <c r="AM952" s="1019" t="str">
        <f>IF('Tab 5_détails N+1 et suivantes'!G960&lt;&gt;"",'Tab 5_détails N+1 et suivantes'!G960,"")</f>
        <v/>
      </c>
      <c r="AN952" s="1019" t="str">
        <f>IF('Tab 5_détails N+1 et suivantes'!H960&lt;&gt;"",'Tab 5_détails N+1 et suivantes'!H960,"")</f>
        <v/>
      </c>
      <c r="AO952" s="1019" t="str">
        <f>IF('Tab 5_détails N+1 et suivantes'!I960&lt;&gt;"",'Tab 5_détails N+1 et suivantes'!I960,"")</f>
        <v/>
      </c>
      <c r="AP952" s="1020" t="str">
        <f>IF(ABS('Tab 5_détails N+1 et suivantes'!DA960)&gt;0,'Tab 5_détails N+1 et suivantes'!DA960,"")</f>
        <v/>
      </c>
    </row>
    <row r="953" spans="15:42" x14ac:dyDescent="0.25">
      <c r="O953" s="1022"/>
      <c r="P953" s="1022"/>
      <c r="Q953" s="1022"/>
      <c r="R953" s="1022"/>
      <c r="S953" s="1022"/>
      <c r="T953" s="1022"/>
      <c r="U953" s="1022"/>
      <c r="V953" s="1022"/>
      <c r="W953" s="1022"/>
      <c r="X953" s="1022"/>
      <c r="Y953" s="1022"/>
      <c r="Z953" s="1022"/>
      <c r="AA953" s="1022"/>
      <c r="AB953" s="1022"/>
      <c r="AC953" s="931" t="str">
        <f>IF(AD953&lt;&gt;"",Introduction!$C$24,"")</f>
        <v/>
      </c>
      <c r="AD953" s="932" t="str">
        <f>IF('Tab 5_détails N+1 et suivantes'!A961&lt;&gt;"",'Tab 5_détails N+1 et suivantes'!A961+0,"")</f>
        <v/>
      </c>
      <c r="AE953" s="932" t="str">
        <f>IF(AD953&lt;&gt;"",Introduction!$H$28,"")</f>
        <v/>
      </c>
      <c r="AF953" s="932" t="str">
        <f t="shared" si="48"/>
        <v/>
      </c>
      <c r="AG953" s="1021" t="str">
        <f>IF('Tab 5_détails N+1 et suivantes'!C961&lt;&gt;"",'Tab 5_détails N+1 et suivantes'!C961,"")</f>
        <v/>
      </c>
      <c r="AH953" s="1019" t="str">
        <f>IF('Tab 5_détails N+1 et suivantes'!E961&lt;&gt;"",'Tab 5_détails N+1 et suivantes'!E961,"")</f>
        <v/>
      </c>
      <c r="AI953" s="1019" t="str">
        <f>IF('Tab 5_détails N+1 et suivantes'!B961&lt;&gt;"",'Tab 5_détails N+1 et suivantes'!B961,"")</f>
        <v/>
      </c>
      <c r="AJ953" s="1019" t="str">
        <f>IF('Tab 5_détails N+1 et suivantes'!D961&lt;&gt;"",'Tab 5_détails N+1 et suivantes'!D961,"")</f>
        <v/>
      </c>
      <c r="AK953" s="1019" t="str">
        <f>IF('Tab 5_détails N+1 et suivantes'!I961&lt;&gt;"",'Tab 5_détails N+1 et suivantes'!I961,"")</f>
        <v/>
      </c>
      <c r="AL953" s="1019" t="str">
        <f>IF('Tab 5_détails N+1 et suivantes'!F961&lt;&gt;"",'Tab 5_détails N+1 et suivantes'!F961,"")</f>
        <v/>
      </c>
      <c r="AM953" s="1019" t="str">
        <f>IF('Tab 5_détails N+1 et suivantes'!G961&lt;&gt;"",'Tab 5_détails N+1 et suivantes'!G961,"")</f>
        <v/>
      </c>
      <c r="AN953" s="1019" t="str">
        <f>IF('Tab 5_détails N+1 et suivantes'!H961&lt;&gt;"",'Tab 5_détails N+1 et suivantes'!H961,"")</f>
        <v/>
      </c>
      <c r="AO953" s="1019" t="str">
        <f>IF('Tab 5_détails N+1 et suivantes'!I961&lt;&gt;"",'Tab 5_détails N+1 et suivantes'!I961,"")</f>
        <v/>
      </c>
      <c r="AP953" s="1020" t="str">
        <f>IF(ABS('Tab 5_détails N+1 et suivantes'!DA961)&gt;0,'Tab 5_détails N+1 et suivantes'!DA961,"")</f>
        <v/>
      </c>
    </row>
    <row r="954" spans="15:42" x14ac:dyDescent="0.25">
      <c r="O954" s="1022"/>
      <c r="P954" s="1022"/>
      <c r="Q954" s="1022"/>
      <c r="R954" s="1022"/>
      <c r="S954" s="1022"/>
      <c r="T954" s="1022"/>
      <c r="U954" s="1022"/>
      <c r="V954" s="1022"/>
      <c r="W954" s="1022"/>
      <c r="X954" s="1022"/>
      <c r="Y954" s="1022"/>
      <c r="Z954" s="1022"/>
      <c r="AA954" s="1022"/>
      <c r="AB954" s="1022"/>
      <c r="AC954" s="931" t="str">
        <f>IF(AD954&lt;&gt;"",Introduction!$C$24,"")</f>
        <v/>
      </c>
      <c r="AD954" s="932" t="str">
        <f>IF('Tab 5_détails N+1 et suivantes'!A962&lt;&gt;"",'Tab 5_détails N+1 et suivantes'!A962+0,"")</f>
        <v/>
      </c>
      <c r="AE954" s="932" t="str">
        <f>IF(AD954&lt;&gt;"",Introduction!$H$28,"")</f>
        <v/>
      </c>
      <c r="AF954" s="932" t="str">
        <f t="shared" si="48"/>
        <v/>
      </c>
      <c r="AG954" s="1021" t="str">
        <f>IF('Tab 5_détails N+1 et suivantes'!C962&lt;&gt;"",'Tab 5_détails N+1 et suivantes'!C962,"")</f>
        <v/>
      </c>
      <c r="AH954" s="1019" t="str">
        <f>IF('Tab 5_détails N+1 et suivantes'!E962&lt;&gt;"",'Tab 5_détails N+1 et suivantes'!E962,"")</f>
        <v/>
      </c>
      <c r="AI954" s="1019" t="str">
        <f>IF('Tab 5_détails N+1 et suivantes'!B962&lt;&gt;"",'Tab 5_détails N+1 et suivantes'!B962,"")</f>
        <v/>
      </c>
      <c r="AJ954" s="1019" t="str">
        <f>IF('Tab 5_détails N+1 et suivantes'!D962&lt;&gt;"",'Tab 5_détails N+1 et suivantes'!D962,"")</f>
        <v/>
      </c>
      <c r="AK954" s="1019" t="str">
        <f>IF('Tab 5_détails N+1 et suivantes'!I962&lt;&gt;"",'Tab 5_détails N+1 et suivantes'!I962,"")</f>
        <v/>
      </c>
      <c r="AL954" s="1019" t="str">
        <f>IF('Tab 5_détails N+1 et suivantes'!F962&lt;&gt;"",'Tab 5_détails N+1 et suivantes'!F962,"")</f>
        <v/>
      </c>
      <c r="AM954" s="1019" t="str">
        <f>IF('Tab 5_détails N+1 et suivantes'!G962&lt;&gt;"",'Tab 5_détails N+1 et suivantes'!G962,"")</f>
        <v/>
      </c>
      <c r="AN954" s="1019" t="str">
        <f>IF('Tab 5_détails N+1 et suivantes'!H962&lt;&gt;"",'Tab 5_détails N+1 et suivantes'!H962,"")</f>
        <v/>
      </c>
      <c r="AO954" s="1019" t="str">
        <f>IF('Tab 5_détails N+1 et suivantes'!I962&lt;&gt;"",'Tab 5_détails N+1 et suivantes'!I962,"")</f>
        <v/>
      </c>
      <c r="AP954" s="1020" t="str">
        <f>IF(ABS('Tab 5_détails N+1 et suivantes'!DA962)&gt;0,'Tab 5_détails N+1 et suivantes'!DA962,"")</f>
        <v/>
      </c>
    </row>
    <row r="955" spans="15:42" x14ac:dyDescent="0.25">
      <c r="O955" s="1022"/>
      <c r="P955" s="1022"/>
      <c r="Q955" s="1022"/>
      <c r="R955" s="1022"/>
      <c r="S955" s="1022"/>
      <c r="T955" s="1022"/>
      <c r="U955" s="1022"/>
      <c r="V955" s="1022"/>
      <c r="W955" s="1022"/>
      <c r="X955" s="1022"/>
      <c r="Y955" s="1022"/>
      <c r="Z955" s="1022"/>
      <c r="AA955" s="1022"/>
      <c r="AB955" s="1022"/>
      <c r="AC955" s="931" t="str">
        <f>IF(AD955&lt;&gt;"",Introduction!$C$24,"")</f>
        <v/>
      </c>
      <c r="AD955" s="932" t="str">
        <f>IF('Tab 5_détails N+1 et suivantes'!A963&lt;&gt;"",'Tab 5_détails N+1 et suivantes'!A963+0,"")</f>
        <v/>
      </c>
      <c r="AE955" s="932" t="str">
        <f>IF(AD955&lt;&gt;"",Introduction!$H$28,"")</f>
        <v/>
      </c>
      <c r="AF955" s="932" t="str">
        <f t="shared" si="48"/>
        <v/>
      </c>
      <c r="AG955" s="1021" t="str">
        <f>IF('Tab 5_détails N+1 et suivantes'!C963&lt;&gt;"",'Tab 5_détails N+1 et suivantes'!C963,"")</f>
        <v/>
      </c>
      <c r="AH955" s="1019" t="str">
        <f>IF('Tab 5_détails N+1 et suivantes'!E963&lt;&gt;"",'Tab 5_détails N+1 et suivantes'!E963,"")</f>
        <v/>
      </c>
      <c r="AI955" s="1019" t="str">
        <f>IF('Tab 5_détails N+1 et suivantes'!B963&lt;&gt;"",'Tab 5_détails N+1 et suivantes'!B963,"")</f>
        <v/>
      </c>
      <c r="AJ955" s="1019" t="str">
        <f>IF('Tab 5_détails N+1 et suivantes'!D963&lt;&gt;"",'Tab 5_détails N+1 et suivantes'!D963,"")</f>
        <v/>
      </c>
      <c r="AK955" s="1019" t="str">
        <f>IF('Tab 5_détails N+1 et suivantes'!I963&lt;&gt;"",'Tab 5_détails N+1 et suivantes'!I963,"")</f>
        <v/>
      </c>
      <c r="AL955" s="1019" t="str">
        <f>IF('Tab 5_détails N+1 et suivantes'!F963&lt;&gt;"",'Tab 5_détails N+1 et suivantes'!F963,"")</f>
        <v/>
      </c>
      <c r="AM955" s="1019" t="str">
        <f>IF('Tab 5_détails N+1 et suivantes'!G963&lt;&gt;"",'Tab 5_détails N+1 et suivantes'!G963,"")</f>
        <v/>
      </c>
      <c r="AN955" s="1019" t="str">
        <f>IF('Tab 5_détails N+1 et suivantes'!H963&lt;&gt;"",'Tab 5_détails N+1 et suivantes'!H963,"")</f>
        <v/>
      </c>
      <c r="AO955" s="1019" t="str">
        <f>IF('Tab 5_détails N+1 et suivantes'!I963&lt;&gt;"",'Tab 5_détails N+1 et suivantes'!I963,"")</f>
        <v/>
      </c>
      <c r="AP955" s="1020" t="str">
        <f>IF(ABS('Tab 5_détails N+1 et suivantes'!DA963)&gt;0,'Tab 5_détails N+1 et suivantes'!DA963,"")</f>
        <v/>
      </c>
    </row>
    <row r="956" spans="15:42" x14ac:dyDescent="0.25">
      <c r="O956" s="1022"/>
      <c r="P956" s="1022"/>
      <c r="Q956" s="1022"/>
      <c r="R956" s="1022"/>
      <c r="S956" s="1022"/>
      <c r="T956" s="1022"/>
      <c r="U956" s="1022"/>
      <c r="V956" s="1022"/>
      <c r="W956" s="1022"/>
      <c r="X956" s="1022"/>
      <c r="Y956" s="1022"/>
      <c r="Z956" s="1022"/>
      <c r="AA956" s="1022"/>
      <c r="AB956" s="1022"/>
      <c r="AC956" s="931" t="str">
        <f>IF(AD956&lt;&gt;"",Introduction!$C$24,"")</f>
        <v/>
      </c>
      <c r="AD956" s="932" t="str">
        <f>IF('Tab 5_détails N+1 et suivantes'!A964&lt;&gt;"",'Tab 5_détails N+1 et suivantes'!A964+0,"")</f>
        <v/>
      </c>
      <c r="AE956" s="932" t="str">
        <f>IF(AD956&lt;&gt;"",Introduction!$H$28,"")</f>
        <v/>
      </c>
      <c r="AF956" s="932" t="str">
        <f t="shared" si="48"/>
        <v/>
      </c>
      <c r="AG956" s="1021" t="str">
        <f>IF('Tab 5_détails N+1 et suivantes'!C964&lt;&gt;"",'Tab 5_détails N+1 et suivantes'!C964,"")</f>
        <v/>
      </c>
      <c r="AH956" s="1019" t="str">
        <f>IF('Tab 5_détails N+1 et suivantes'!E964&lt;&gt;"",'Tab 5_détails N+1 et suivantes'!E964,"")</f>
        <v/>
      </c>
      <c r="AI956" s="1019" t="str">
        <f>IF('Tab 5_détails N+1 et suivantes'!B964&lt;&gt;"",'Tab 5_détails N+1 et suivantes'!B964,"")</f>
        <v/>
      </c>
      <c r="AJ956" s="1019" t="str">
        <f>IF('Tab 5_détails N+1 et suivantes'!D964&lt;&gt;"",'Tab 5_détails N+1 et suivantes'!D964,"")</f>
        <v/>
      </c>
      <c r="AK956" s="1019" t="str">
        <f>IF('Tab 5_détails N+1 et suivantes'!I964&lt;&gt;"",'Tab 5_détails N+1 et suivantes'!I964,"")</f>
        <v/>
      </c>
      <c r="AL956" s="1019" t="str">
        <f>IF('Tab 5_détails N+1 et suivantes'!F964&lt;&gt;"",'Tab 5_détails N+1 et suivantes'!F964,"")</f>
        <v/>
      </c>
      <c r="AM956" s="1019" t="str">
        <f>IF('Tab 5_détails N+1 et suivantes'!G964&lt;&gt;"",'Tab 5_détails N+1 et suivantes'!G964,"")</f>
        <v/>
      </c>
      <c r="AN956" s="1019" t="str">
        <f>IF('Tab 5_détails N+1 et suivantes'!H964&lt;&gt;"",'Tab 5_détails N+1 et suivantes'!H964,"")</f>
        <v/>
      </c>
      <c r="AO956" s="1019" t="str">
        <f>IF('Tab 5_détails N+1 et suivantes'!I964&lt;&gt;"",'Tab 5_détails N+1 et suivantes'!I964,"")</f>
        <v/>
      </c>
      <c r="AP956" s="1020" t="str">
        <f>IF(ABS('Tab 5_détails N+1 et suivantes'!DA964)&gt;0,'Tab 5_détails N+1 et suivantes'!DA964,"")</f>
        <v/>
      </c>
    </row>
    <row r="957" spans="15:42" x14ac:dyDescent="0.25">
      <c r="O957" s="1022"/>
      <c r="P957" s="1022"/>
      <c r="Q957" s="1022"/>
      <c r="R957" s="1022"/>
      <c r="S957" s="1022"/>
      <c r="T957" s="1022"/>
      <c r="U957" s="1022"/>
      <c r="V957" s="1022"/>
      <c r="W957" s="1022"/>
      <c r="X957" s="1022"/>
      <c r="Y957" s="1022"/>
      <c r="Z957" s="1022"/>
      <c r="AA957" s="1022"/>
      <c r="AB957" s="1022"/>
      <c r="AC957" s="931" t="str">
        <f>IF(AD957&lt;&gt;"",Introduction!$C$24,"")</f>
        <v/>
      </c>
      <c r="AD957" s="932" t="str">
        <f>IF('Tab 5_détails N+1 et suivantes'!A965&lt;&gt;"",'Tab 5_détails N+1 et suivantes'!A965+0,"")</f>
        <v/>
      </c>
      <c r="AE957" s="932" t="str">
        <f>IF(AD957&lt;&gt;"",Introduction!$H$28,"")</f>
        <v/>
      </c>
      <c r="AF957" s="932" t="str">
        <f t="shared" si="48"/>
        <v/>
      </c>
      <c r="AG957" s="1021" t="str">
        <f>IF('Tab 5_détails N+1 et suivantes'!C965&lt;&gt;"",'Tab 5_détails N+1 et suivantes'!C965,"")</f>
        <v/>
      </c>
      <c r="AH957" s="1019" t="str">
        <f>IF('Tab 5_détails N+1 et suivantes'!E965&lt;&gt;"",'Tab 5_détails N+1 et suivantes'!E965,"")</f>
        <v/>
      </c>
      <c r="AI957" s="1019" t="str">
        <f>IF('Tab 5_détails N+1 et suivantes'!B965&lt;&gt;"",'Tab 5_détails N+1 et suivantes'!B965,"")</f>
        <v/>
      </c>
      <c r="AJ957" s="1019" t="str">
        <f>IF('Tab 5_détails N+1 et suivantes'!D965&lt;&gt;"",'Tab 5_détails N+1 et suivantes'!D965,"")</f>
        <v/>
      </c>
      <c r="AK957" s="1019" t="str">
        <f>IF('Tab 5_détails N+1 et suivantes'!I965&lt;&gt;"",'Tab 5_détails N+1 et suivantes'!I965,"")</f>
        <v/>
      </c>
      <c r="AL957" s="1019" t="str">
        <f>IF('Tab 5_détails N+1 et suivantes'!F965&lt;&gt;"",'Tab 5_détails N+1 et suivantes'!F965,"")</f>
        <v/>
      </c>
      <c r="AM957" s="1019" t="str">
        <f>IF('Tab 5_détails N+1 et suivantes'!G965&lt;&gt;"",'Tab 5_détails N+1 et suivantes'!G965,"")</f>
        <v/>
      </c>
      <c r="AN957" s="1019" t="str">
        <f>IF('Tab 5_détails N+1 et suivantes'!H965&lt;&gt;"",'Tab 5_détails N+1 et suivantes'!H965,"")</f>
        <v/>
      </c>
      <c r="AO957" s="1019" t="str">
        <f>IF('Tab 5_détails N+1 et suivantes'!I965&lt;&gt;"",'Tab 5_détails N+1 et suivantes'!I965,"")</f>
        <v/>
      </c>
      <c r="AP957" s="1020" t="str">
        <f>IF(ABS('Tab 5_détails N+1 et suivantes'!DA965)&gt;0,'Tab 5_détails N+1 et suivantes'!DA965,"")</f>
        <v/>
      </c>
    </row>
    <row r="958" spans="15:42" x14ac:dyDescent="0.25">
      <c r="O958" s="1022"/>
      <c r="P958" s="1022"/>
      <c r="Q958" s="1022"/>
      <c r="R958" s="1022"/>
      <c r="S958" s="1022"/>
      <c r="T958" s="1022"/>
      <c r="U958" s="1022"/>
      <c r="V958" s="1022"/>
      <c r="W958" s="1022"/>
      <c r="X958" s="1022"/>
      <c r="Y958" s="1022"/>
      <c r="Z958" s="1022"/>
      <c r="AA958" s="1022"/>
      <c r="AB958" s="1022"/>
      <c r="AC958" s="931" t="str">
        <f>IF(AD958&lt;&gt;"",Introduction!$C$24,"")</f>
        <v/>
      </c>
      <c r="AD958" s="932" t="str">
        <f>IF('Tab 5_détails N+1 et suivantes'!A966&lt;&gt;"",'Tab 5_détails N+1 et suivantes'!A966+0,"")</f>
        <v/>
      </c>
      <c r="AE958" s="932" t="str">
        <f>IF(AD958&lt;&gt;"",Introduction!$H$28,"")</f>
        <v/>
      </c>
      <c r="AF958" s="932" t="str">
        <f t="shared" si="48"/>
        <v/>
      </c>
      <c r="AG958" s="1021" t="str">
        <f>IF('Tab 5_détails N+1 et suivantes'!C966&lt;&gt;"",'Tab 5_détails N+1 et suivantes'!C966,"")</f>
        <v/>
      </c>
      <c r="AH958" s="1019" t="str">
        <f>IF('Tab 5_détails N+1 et suivantes'!E966&lt;&gt;"",'Tab 5_détails N+1 et suivantes'!E966,"")</f>
        <v/>
      </c>
      <c r="AI958" s="1019" t="str">
        <f>IF('Tab 5_détails N+1 et suivantes'!B966&lt;&gt;"",'Tab 5_détails N+1 et suivantes'!B966,"")</f>
        <v/>
      </c>
      <c r="AJ958" s="1019" t="str">
        <f>IF('Tab 5_détails N+1 et suivantes'!D966&lt;&gt;"",'Tab 5_détails N+1 et suivantes'!D966,"")</f>
        <v/>
      </c>
      <c r="AK958" s="1019" t="str">
        <f>IF('Tab 5_détails N+1 et suivantes'!I966&lt;&gt;"",'Tab 5_détails N+1 et suivantes'!I966,"")</f>
        <v/>
      </c>
      <c r="AL958" s="1019" t="str">
        <f>IF('Tab 5_détails N+1 et suivantes'!F966&lt;&gt;"",'Tab 5_détails N+1 et suivantes'!F966,"")</f>
        <v/>
      </c>
      <c r="AM958" s="1019" t="str">
        <f>IF('Tab 5_détails N+1 et suivantes'!G966&lt;&gt;"",'Tab 5_détails N+1 et suivantes'!G966,"")</f>
        <v/>
      </c>
      <c r="AN958" s="1019" t="str">
        <f>IF('Tab 5_détails N+1 et suivantes'!H966&lt;&gt;"",'Tab 5_détails N+1 et suivantes'!H966,"")</f>
        <v/>
      </c>
      <c r="AO958" s="1019" t="str">
        <f>IF('Tab 5_détails N+1 et suivantes'!I966&lt;&gt;"",'Tab 5_détails N+1 et suivantes'!I966,"")</f>
        <v/>
      </c>
      <c r="AP958" s="1020" t="str">
        <f>IF(ABS('Tab 5_détails N+1 et suivantes'!DA966)&gt;0,'Tab 5_détails N+1 et suivantes'!DA966,"")</f>
        <v/>
      </c>
    </row>
    <row r="959" spans="15:42" x14ac:dyDescent="0.25">
      <c r="O959" s="1022"/>
      <c r="P959" s="1022"/>
      <c r="Q959" s="1022"/>
      <c r="R959" s="1022"/>
      <c r="S959" s="1022"/>
      <c r="T959" s="1022"/>
      <c r="U959" s="1022"/>
      <c r="V959" s="1022"/>
      <c r="W959" s="1022"/>
      <c r="X959" s="1022"/>
      <c r="Y959" s="1022"/>
      <c r="Z959" s="1022"/>
      <c r="AA959" s="1022"/>
      <c r="AB959" s="1022"/>
      <c r="AC959" s="931" t="str">
        <f>IF(AD959&lt;&gt;"",Introduction!$C$24,"")</f>
        <v/>
      </c>
      <c r="AD959" s="932" t="str">
        <f>IF('Tab 5_détails N+1 et suivantes'!A967&lt;&gt;"",'Tab 5_détails N+1 et suivantes'!A967+0,"")</f>
        <v/>
      </c>
      <c r="AE959" s="932" t="str">
        <f>IF(AD959&lt;&gt;"",Introduction!$H$28,"")</f>
        <v/>
      </c>
      <c r="AF959" s="932" t="str">
        <f t="shared" si="48"/>
        <v/>
      </c>
      <c r="AG959" s="1021" t="str">
        <f>IF('Tab 5_détails N+1 et suivantes'!C967&lt;&gt;"",'Tab 5_détails N+1 et suivantes'!C967,"")</f>
        <v/>
      </c>
      <c r="AH959" s="1019" t="str">
        <f>IF('Tab 5_détails N+1 et suivantes'!E967&lt;&gt;"",'Tab 5_détails N+1 et suivantes'!E967,"")</f>
        <v/>
      </c>
      <c r="AI959" s="1019" t="str">
        <f>IF('Tab 5_détails N+1 et suivantes'!B967&lt;&gt;"",'Tab 5_détails N+1 et suivantes'!B967,"")</f>
        <v/>
      </c>
      <c r="AJ959" s="1019" t="str">
        <f>IF('Tab 5_détails N+1 et suivantes'!D967&lt;&gt;"",'Tab 5_détails N+1 et suivantes'!D967,"")</f>
        <v/>
      </c>
      <c r="AK959" s="1019" t="str">
        <f>IF('Tab 5_détails N+1 et suivantes'!I967&lt;&gt;"",'Tab 5_détails N+1 et suivantes'!I967,"")</f>
        <v/>
      </c>
      <c r="AL959" s="1019" t="str">
        <f>IF('Tab 5_détails N+1 et suivantes'!F967&lt;&gt;"",'Tab 5_détails N+1 et suivantes'!F967,"")</f>
        <v/>
      </c>
      <c r="AM959" s="1019" t="str">
        <f>IF('Tab 5_détails N+1 et suivantes'!G967&lt;&gt;"",'Tab 5_détails N+1 et suivantes'!G967,"")</f>
        <v/>
      </c>
      <c r="AN959" s="1019" t="str">
        <f>IF('Tab 5_détails N+1 et suivantes'!H967&lt;&gt;"",'Tab 5_détails N+1 et suivantes'!H967,"")</f>
        <v/>
      </c>
      <c r="AO959" s="1019" t="str">
        <f>IF('Tab 5_détails N+1 et suivantes'!I967&lt;&gt;"",'Tab 5_détails N+1 et suivantes'!I967,"")</f>
        <v/>
      </c>
      <c r="AP959" s="1020" t="str">
        <f>IF(ABS('Tab 5_détails N+1 et suivantes'!DA967)&gt;0,'Tab 5_détails N+1 et suivantes'!DA967,"")</f>
        <v/>
      </c>
    </row>
    <row r="960" spans="15:42" x14ac:dyDescent="0.25">
      <c r="O960" s="1022"/>
      <c r="P960" s="1022"/>
      <c r="Q960" s="1022"/>
      <c r="R960" s="1022"/>
      <c r="S960" s="1022"/>
      <c r="T960" s="1022"/>
      <c r="U960" s="1022"/>
      <c r="V960" s="1022"/>
      <c r="W960" s="1022"/>
      <c r="X960" s="1022"/>
      <c r="Y960" s="1022"/>
      <c r="Z960" s="1022"/>
      <c r="AA960" s="1022"/>
      <c r="AB960" s="1022"/>
      <c r="AC960" s="931" t="str">
        <f>IF(AD960&lt;&gt;"",Introduction!$C$24,"")</f>
        <v/>
      </c>
      <c r="AD960" s="932" t="str">
        <f>IF('Tab 5_détails N+1 et suivantes'!A968&lt;&gt;"",'Tab 5_détails N+1 et suivantes'!A968+0,"")</f>
        <v/>
      </c>
      <c r="AE960" s="932" t="str">
        <f>IF(AD960&lt;&gt;"",Introduction!$H$28,"")</f>
        <v/>
      </c>
      <c r="AF960" s="932" t="str">
        <f t="shared" si="48"/>
        <v/>
      </c>
      <c r="AG960" s="1021" t="str">
        <f>IF('Tab 5_détails N+1 et suivantes'!C968&lt;&gt;"",'Tab 5_détails N+1 et suivantes'!C968,"")</f>
        <v/>
      </c>
      <c r="AH960" s="1019" t="str">
        <f>IF('Tab 5_détails N+1 et suivantes'!E968&lt;&gt;"",'Tab 5_détails N+1 et suivantes'!E968,"")</f>
        <v/>
      </c>
      <c r="AI960" s="1019" t="str">
        <f>IF('Tab 5_détails N+1 et suivantes'!B968&lt;&gt;"",'Tab 5_détails N+1 et suivantes'!B968,"")</f>
        <v/>
      </c>
      <c r="AJ960" s="1019" t="str">
        <f>IF('Tab 5_détails N+1 et suivantes'!D968&lt;&gt;"",'Tab 5_détails N+1 et suivantes'!D968,"")</f>
        <v/>
      </c>
      <c r="AK960" s="1019" t="str">
        <f>IF('Tab 5_détails N+1 et suivantes'!I968&lt;&gt;"",'Tab 5_détails N+1 et suivantes'!I968,"")</f>
        <v/>
      </c>
      <c r="AL960" s="1019" t="str">
        <f>IF('Tab 5_détails N+1 et suivantes'!F968&lt;&gt;"",'Tab 5_détails N+1 et suivantes'!F968,"")</f>
        <v/>
      </c>
      <c r="AM960" s="1019" t="str">
        <f>IF('Tab 5_détails N+1 et suivantes'!G968&lt;&gt;"",'Tab 5_détails N+1 et suivantes'!G968,"")</f>
        <v/>
      </c>
      <c r="AN960" s="1019" t="str">
        <f>IF('Tab 5_détails N+1 et suivantes'!H968&lt;&gt;"",'Tab 5_détails N+1 et suivantes'!H968,"")</f>
        <v/>
      </c>
      <c r="AO960" s="1019" t="str">
        <f>IF('Tab 5_détails N+1 et suivantes'!I968&lt;&gt;"",'Tab 5_détails N+1 et suivantes'!I968,"")</f>
        <v/>
      </c>
      <c r="AP960" s="1020" t="str">
        <f>IF(ABS('Tab 5_détails N+1 et suivantes'!DA968)&gt;0,'Tab 5_détails N+1 et suivantes'!DA968,"")</f>
        <v/>
      </c>
    </row>
    <row r="961" spans="15:42" x14ac:dyDescent="0.25">
      <c r="O961" s="1022"/>
      <c r="P961" s="1022"/>
      <c r="Q961" s="1022"/>
      <c r="R961" s="1022"/>
      <c r="S961" s="1022"/>
      <c r="T961" s="1022"/>
      <c r="U961" s="1022"/>
      <c r="V961" s="1022"/>
      <c r="W961" s="1022"/>
      <c r="X961" s="1022"/>
      <c r="Y961" s="1022"/>
      <c r="Z961" s="1022"/>
      <c r="AA961" s="1022"/>
      <c r="AB961" s="1022"/>
      <c r="AC961" s="931" t="str">
        <f>IF(AD961&lt;&gt;"",Introduction!$C$24,"")</f>
        <v/>
      </c>
      <c r="AD961" s="932" t="str">
        <f>IF('Tab 5_détails N+1 et suivantes'!A969&lt;&gt;"",'Tab 5_détails N+1 et suivantes'!A969+0,"")</f>
        <v/>
      </c>
      <c r="AE961" s="932" t="str">
        <f>IF(AD961&lt;&gt;"",Introduction!$H$28,"")</f>
        <v/>
      </c>
      <c r="AF961" s="932" t="str">
        <f t="shared" si="48"/>
        <v/>
      </c>
      <c r="AG961" s="1021" t="str">
        <f>IF('Tab 5_détails N+1 et suivantes'!C969&lt;&gt;"",'Tab 5_détails N+1 et suivantes'!C969,"")</f>
        <v/>
      </c>
      <c r="AH961" s="1019" t="str">
        <f>IF('Tab 5_détails N+1 et suivantes'!E969&lt;&gt;"",'Tab 5_détails N+1 et suivantes'!E969,"")</f>
        <v/>
      </c>
      <c r="AI961" s="1019" t="str">
        <f>IF('Tab 5_détails N+1 et suivantes'!B969&lt;&gt;"",'Tab 5_détails N+1 et suivantes'!B969,"")</f>
        <v/>
      </c>
      <c r="AJ961" s="1019" t="str">
        <f>IF('Tab 5_détails N+1 et suivantes'!D969&lt;&gt;"",'Tab 5_détails N+1 et suivantes'!D969,"")</f>
        <v/>
      </c>
      <c r="AK961" s="1019" t="str">
        <f>IF('Tab 5_détails N+1 et suivantes'!I969&lt;&gt;"",'Tab 5_détails N+1 et suivantes'!I969,"")</f>
        <v/>
      </c>
      <c r="AL961" s="1019" t="str">
        <f>IF('Tab 5_détails N+1 et suivantes'!F969&lt;&gt;"",'Tab 5_détails N+1 et suivantes'!F969,"")</f>
        <v/>
      </c>
      <c r="AM961" s="1019" t="str">
        <f>IF('Tab 5_détails N+1 et suivantes'!G969&lt;&gt;"",'Tab 5_détails N+1 et suivantes'!G969,"")</f>
        <v/>
      </c>
      <c r="AN961" s="1019" t="str">
        <f>IF('Tab 5_détails N+1 et suivantes'!H969&lt;&gt;"",'Tab 5_détails N+1 et suivantes'!H969,"")</f>
        <v/>
      </c>
      <c r="AO961" s="1019" t="str">
        <f>IF('Tab 5_détails N+1 et suivantes'!I969&lt;&gt;"",'Tab 5_détails N+1 et suivantes'!I969,"")</f>
        <v/>
      </c>
      <c r="AP961" s="1020" t="str">
        <f>IF(ABS('Tab 5_détails N+1 et suivantes'!DA969)&gt;0,'Tab 5_détails N+1 et suivantes'!DA969,"")</f>
        <v/>
      </c>
    </row>
    <row r="962" spans="15:42" x14ac:dyDescent="0.25">
      <c r="O962" s="1022"/>
      <c r="P962" s="1022"/>
      <c r="Q962" s="1022"/>
      <c r="R962" s="1022"/>
      <c r="S962" s="1022"/>
      <c r="T962" s="1022"/>
      <c r="U962" s="1022"/>
      <c r="V962" s="1022"/>
      <c r="W962" s="1022"/>
      <c r="X962" s="1022"/>
      <c r="Y962" s="1022"/>
      <c r="Z962" s="1022"/>
      <c r="AA962" s="1022"/>
      <c r="AB962" s="1022"/>
      <c r="AC962" s="931" t="str">
        <f>IF(AD962&lt;&gt;"",Introduction!$C$24,"")</f>
        <v/>
      </c>
      <c r="AD962" s="932" t="str">
        <f>IF('Tab 5_détails N+1 et suivantes'!A970&lt;&gt;"",'Tab 5_détails N+1 et suivantes'!A970+0,"")</f>
        <v/>
      </c>
      <c r="AE962" s="932" t="str">
        <f>IF(AD962&lt;&gt;"",Introduction!$H$28,"")</f>
        <v/>
      </c>
      <c r="AF962" s="932" t="str">
        <f t="shared" si="48"/>
        <v/>
      </c>
      <c r="AG962" s="1021" t="str">
        <f>IF('Tab 5_détails N+1 et suivantes'!C970&lt;&gt;"",'Tab 5_détails N+1 et suivantes'!C970,"")</f>
        <v/>
      </c>
      <c r="AH962" s="1019" t="str">
        <f>IF('Tab 5_détails N+1 et suivantes'!E970&lt;&gt;"",'Tab 5_détails N+1 et suivantes'!E970,"")</f>
        <v/>
      </c>
      <c r="AI962" s="1019" t="str">
        <f>IF('Tab 5_détails N+1 et suivantes'!B970&lt;&gt;"",'Tab 5_détails N+1 et suivantes'!B970,"")</f>
        <v/>
      </c>
      <c r="AJ962" s="1019" t="str">
        <f>IF('Tab 5_détails N+1 et suivantes'!D970&lt;&gt;"",'Tab 5_détails N+1 et suivantes'!D970,"")</f>
        <v/>
      </c>
      <c r="AK962" s="1019" t="str">
        <f>IF('Tab 5_détails N+1 et suivantes'!I970&lt;&gt;"",'Tab 5_détails N+1 et suivantes'!I970,"")</f>
        <v/>
      </c>
      <c r="AL962" s="1019" t="str">
        <f>IF('Tab 5_détails N+1 et suivantes'!F970&lt;&gt;"",'Tab 5_détails N+1 et suivantes'!F970,"")</f>
        <v/>
      </c>
      <c r="AM962" s="1019" t="str">
        <f>IF('Tab 5_détails N+1 et suivantes'!G970&lt;&gt;"",'Tab 5_détails N+1 et suivantes'!G970,"")</f>
        <v/>
      </c>
      <c r="AN962" s="1019" t="str">
        <f>IF('Tab 5_détails N+1 et suivantes'!H970&lt;&gt;"",'Tab 5_détails N+1 et suivantes'!H970,"")</f>
        <v/>
      </c>
      <c r="AO962" s="1019" t="str">
        <f>IF('Tab 5_détails N+1 et suivantes'!I970&lt;&gt;"",'Tab 5_détails N+1 et suivantes'!I970,"")</f>
        <v/>
      </c>
      <c r="AP962" s="1020" t="str">
        <f>IF(ABS('Tab 5_détails N+1 et suivantes'!DA970)&gt;0,'Tab 5_détails N+1 et suivantes'!DA970,"")</f>
        <v/>
      </c>
    </row>
    <row r="963" spans="15:42" x14ac:dyDescent="0.25">
      <c r="O963" s="1022"/>
      <c r="P963" s="1022"/>
      <c r="Q963" s="1022"/>
      <c r="R963" s="1022"/>
      <c r="S963" s="1022"/>
      <c r="T963" s="1022"/>
      <c r="U963" s="1022"/>
      <c r="V963" s="1022"/>
      <c r="W963" s="1022"/>
      <c r="X963" s="1022"/>
      <c r="Y963" s="1022"/>
      <c r="Z963" s="1022"/>
      <c r="AA963" s="1022"/>
      <c r="AB963" s="1022"/>
      <c r="AC963" s="931" t="str">
        <f>IF(AD963&lt;&gt;"",Introduction!$C$24,"")</f>
        <v/>
      </c>
      <c r="AD963" s="932" t="str">
        <f>IF('Tab 5_détails N+1 et suivantes'!A971&lt;&gt;"",'Tab 5_détails N+1 et suivantes'!A971+0,"")</f>
        <v/>
      </c>
      <c r="AE963" s="932" t="str">
        <f>IF(AD963&lt;&gt;"",Introduction!$H$28,"")</f>
        <v/>
      </c>
      <c r="AF963" s="932" t="str">
        <f t="shared" ref="AF963:AF1026" si="49">IF(AD963&lt;&gt;"","budgété","")</f>
        <v/>
      </c>
      <c r="AG963" s="1021" t="str">
        <f>IF('Tab 5_détails N+1 et suivantes'!C971&lt;&gt;"",'Tab 5_détails N+1 et suivantes'!C971,"")</f>
        <v/>
      </c>
      <c r="AH963" s="1019" t="str">
        <f>IF('Tab 5_détails N+1 et suivantes'!E971&lt;&gt;"",'Tab 5_détails N+1 et suivantes'!E971,"")</f>
        <v/>
      </c>
      <c r="AI963" s="1019" t="str">
        <f>IF('Tab 5_détails N+1 et suivantes'!B971&lt;&gt;"",'Tab 5_détails N+1 et suivantes'!B971,"")</f>
        <v/>
      </c>
      <c r="AJ963" s="1019" t="str">
        <f>IF('Tab 5_détails N+1 et suivantes'!D971&lt;&gt;"",'Tab 5_détails N+1 et suivantes'!D971,"")</f>
        <v/>
      </c>
      <c r="AK963" s="1019" t="str">
        <f>IF('Tab 5_détails N+1 et suivantes'!I971&lt;&gt;"",'Tab 5_détails N+1 et suivantes'!I971,"")</f>
        <v/>
      </c>
      <c r="AL963" s="1019" t="str">
        <f>IF('Tab 5_détails N+1 et suivantes'!F971&lt;&gt;"",'Tab 5_détails N+1 et suivantes'!F971,"")</f>
        <v/>
      </c>
      <c r="AM963" s="1019" t="str">
        <f>IF('Tab 5_détails N+1 et suivantes'!G971&lt;&gt;"",'Tab 5_détails N+1 et suivantes'!G971,"")</f>
        <v/>
      </c>
      <c r="AN963" s="1019" t="str">
        <f>IF('Tab 5_détails N+1 et suivantes'!H971&lt;&gt;"",'Tab 5_détails N+1 et suivantes'!H971,"")</f>
        <v/>
      </c>
      <c r="AO963" s="1019" t="str">
        <f>IF('Tab 5_détails N+1 et suivantes'!I971&lt;&gt;"",'Tab 5_détails N+1 et suivantes'!I971,"")</f>
        <v/>
      </c>
      <c r="AP963" s="1020" t="str">
        <f>IF(ABS('Tab 5_détails N+1 et suivantes'!DA971)&gt;0,'Tab 5_détails N+1 et suivantes'!DA971,"")</f>
        <v/>
      </c>
    </row>
    <row r="964" spans="15:42" x14ac:dyDescent="0.25">
      <c r="O964" s="1022"/>
      <c r="P964" s="1022"/>
      <c r="Q964" s="1022"/>
      <c r="R964" s="1022"/>
      <c r="S964" s="1022"/>
      <c r="T964" s="1022"/>
      <c r="U964" s="1022"/>
      <c r="V964" s="1022"/>
      <c r="W964" s="1022"/>
      <c r="X964" s="1022"/>
      <c r="Y964" s="1022"/>
      <c r="Z964" s="1022"/>
      <c r="AA964" s="1022"/>
      <c r="AB964" s="1022"/>
      <c r="AC964" s="931" t="str">
        <f>IF(AD964&lt;&gt;"",Introduction!$C$24,"")</f>
        <v/>
      </c>
      <c r="AD964" s="932" t="str">
        <f>IF('Tab 5_détails N+1 et suivantes'!A972&lt;&gt;"",'Tab 5_détails N+1 et suivantes'!A972+0,"")</f>
        <v/>
      </c>
      <c r="AE964" s="932" t="str">
        <f>IF(AD964&lt;&gt;"",Introduction!$H$28,"")</f>
        <v/>
      </c>
      <c r="AF964" s="932" t="str">
        <f t="shared" si="49"/>
        <v/>
      </c>
      <c r="AG964" s="1021" t="str">
        <f>IF('Tab 5_détails N+1 et suivantes'!C972&lt;&gt;"",'Tab 5_détails N+1 et suivantes'!C972,"")</f>
        <v/>
      </c>
      <c r="AH964" s="1019" t="str">
        <f>IF('Tab 5_détails N+1 et suivantes'!E972&lt;&gt;"",'Tab 5_détails N+1 et suivantes'!E972,"")</f>
        <v/>
      </c>
      <c r="AI964" s="1019" t="str">
        <f>IF('Tab 5_détails N+1 et suivantes'!B972&lt;&gt;"",'Tab 5_détails N+1 et suivantes'!B972,"")</f>
        <v/>
      </c>
      <c r="AJ964" s="1019" t="str">
        <f>IF('Tab 5_détails N+1 et suivantes'!D972&lt;&gt;"",'Tab 5_détails N+1 et suivantes'!D972,"")</f>
        <v/>
      </c>
      <c r="AK964" s="1019" t="str">
        <f>IF('Tab 5_détails N+1 et suivantes'!I972&lt;&gt;"",'Tab 5_détails N+1 et suivantes'!I972,"")</f>
        <v/>
      </c>
      <c r="AL964" s="1019" t="str">
        <f>IF('Tab 5_détails N+1 et suivantes'!F972&lt;&gt;"",'Tab 5_détails N+1 et suivantes'!F972,"")</f>
        <v/>
      </c>
      <c r="AM964" s="1019" t="str">
        <f>IF('Tab 5_détails N+1 et suivantes'!G972&lt;&gt;"",'Tab 5_détails N+1 et suivantes'!G972,"")</f>
        <v/>
      </c>
      <c r="AN964" s="1019" t="str">
        <f>IF('Tab 5_détails N+1 et suivantes'!H972&lt;&gt;"",'Tab 5_détails N+1 et suivantes'!H972,"")</f>
        <v/>
      </c>
      <c r="AO964" s="1019" t="str">
        <f>IF('Tab 5_détails N+1 et suivantes'!I972&lt;&gt;"",'Tab 5_détails N+1 et suivantes'!I972,"")</f>
        <v/>
      </c>
      <c r="AP964" s="1020" t="str">
        <f>IF(ABS('Tab 5_détails N+1 et suivantes'!DA972)&gt;0,'Tab 5_détails N+1 et suivantes'!DA972,"")</f>
        <v/>
      </c>
    </row>
    <row r="965" spans="15:42" x14ac:dyDescent="0.25">
      <c r="O965" s="1022"/>
      <c r="P965" s="1022"/>
      <c r="Q965" s="1022"/>
      <c r="R965" s="1022"/>
      <c r="S965" s="1022"/>
      <c r="T965" s="1022"/>
      <c r="U965" s="1022"/>
      <c r="V965" s="1022"/>
      <c r="W965" s="1022"/>
      <c r="X965" s="1022"/>
      <c r="Y965" s="1022"/>
      <c r="Z965" s="1022"/>
      <c r="AA965" s="1022"/>
      <c r="AB965" s="1022"/>
      <c r="AC965" s="931" t="str">
        <f>IF(AD965&lt;&gt;"",Introduction!$C$24,"")</f>
        <v/>
      </c>
      <c r="AD965" s="932" t="str">
        <f>IF('Tab 5_détails N+1 et suivantes'!A973&lt;&gt;"",'Tab 5_détails N+1 et suivantes'!A973+0,"")</f>
        <v/>
      </c>
      <c r="AE965" s="932" t="str">
        <f>IF(AD965&lt;&gt;"",Introduction!$H$28,"")</f>
        <v/>
      </c>
      <c r="AF965" s="932" t="str">
        <f t="shared" si="49"/>
        <v/>
      </c>
      <c r="AG965" s="1021" t="str">
        <f>IF('Tab 5_détails N+1 et suivantes'!C973&lt;&gt;"",'Tab 5_détails N+1 et suivantes'!C973,"")</f>
        <v/>
      </c>
      <c r="AH965" s="1019" t="str">
        <f>IF('Tab 5_détails N+1 et suivantes'!E973&lt;&gt;"",'Tab 5_détails N+1 et suivantes'!E973,"")</f>
        <v/>
      </c>
      <c r="AI965" s="1019" t="str">
        <f>IF('Tab 5_détails N+1 et suivantes'!B973&lt;&gt;"",'Tab 5_détails N+1 et suivantes'!B973,"")</f>
        <v/>
      </c>
      <c r="AJ965" s="1019" t="str">
        <f>IF('Tab 5_détails N+1 et suivantes'!D973&lt;&gt;"",'Tab 5_détails N+1 et suivantes'!D973,"")</f>
        <v/>
      </c>
      <c r="AK965" s="1019" t="str">
        <f>IF('Tab 5_détails N+1 et suivantes'!I973&lt;&gt;"",'Tab 5_détails N+1 et suivantes'!I973,"")</f>
        <v/>
      </c>
      <c r="AL965" s="1019" t="str">
        <f>IF('Tab 5_détails N+1 et suivantes'!F973&lt;&gt;"",'Tab 5_détails N+1 et suivantes'!F973,"")</f>
        <v/>
      </c>
      <c r="AM965" s="1019" t="str">
        <f>IF('Tab 5_détails N+1 et suivantes'!G973&lt;&gt;"",'Tab 5_détails N+1 et suivantes'!G973,"")</f>
        <v/>
      </c>
      <c r="AN965" s="1019" t="str">
        <f>IF('Tab 5_détails N+1 et suivantes'!H973&lt;&gt;"",'Tab 5_détails N+1 et suivantes'!H973,"")</f>
        <v/>
      </c>
      <c r="AO965" s="1019" t="str">
        <f>IF('Tab 5_détails N+1 et suivantes'!I973&lt;&gt;"",'Tab 5_détails N+1 et suivantes'!I973,"")</f>
        <v/>
      </c>
      <c r="AP965" s="1020" t="str">
        <f>IF(ABS('Tab 5_détails N+1 et suivantes'!DA973)&gt;0,'Tab 5_détails N+1 et suivantes'!DA973,"")</f>
        <v/>
      </c>
    </row>
    <row r="966" spans="15:42" x14ac:dyDescent="0.25">
      <c r="O966" s="1022"/>
      <c r="P966" s="1022"/>
      <c r="Q966" s="1022"/>
      <c r="R966" s="1022"/>
      <c r="S966" s="1022"/>
      <c r="T966" s="1022"/>
      <c r="U966" s="1022"/>
      <c r="V966" s="1022"/>
      <c r="W966" s="1022"/>
      <c r="X966" s="1022"/>
      <c r="Y966" s="1022"/>
      <c r="Z966" s="1022"/>
      <c r="AA966" s="1022"/>
      <c r="AB966" s="1022"/>
      <c r="AC966" s="931" t="str">
        <f>IF(AD966&lt;&gt;"",Introduction!$C$24,"")</f>
        <v/>
      </c>
      <c r="AD966" s="932" t="str">
        <f>IF('Tab 5_détails N+1 et suivantes'!A974&lt;&gt;"",'Tab 5_détails N+1 et suivantes'!A974+0,"")</f>
        <v/>
      </c>
      <c r="AE966" s="932" t="str">
        <f>IF(AD966&lt;&gt;"",Introduction!$H$28,"")</f>
        <v/>
      </c>
      <c r="AF966" s="932" t="str">
        <f t="shared" si="49"/>
        <v/>
      </c>
      <c r="AG966" s="1021" t="str">
        <f>IF('Tab 5_détails N+1 et suivantes'!C974&lt;&gt;"",'Tab 5_détails N+1 et suivantes'!C974,"")</f>
        <v/>
      </c>
      <c r="AH966" s="1019" t="str">
        <f>IF('Tab 5_détails N+1 et suivantes'!E974&lt;&gt;"",'Tab 5_détails N+1 et suivantes'!E974,"")</f>
        <v/>
      </c>
      <c r="AI966" s="1019" t="str">
        <f>IF('Tab 5_détails N+1 et suivantes'!B974&lt;&gt;"",'Tab 5_détails N+1 et suivantes'!B974,"")</f>
        <v/>
      </c>
      <c r="AJ966" s="1019" t="str">
        <f>IF('Tab 5_détails N+1 et suivantes'!D974&lt;&gt;"",'Tab 5_détails N+1 et suivantes'!D974,"")</f>
        <v/>
      </c>
      <c r="AK966" s="1019" t="str">
        <f>IF('Tab 5_détails N+1 et suivantes'!I974&lt;&gt;"",'Tab 5_détails N+1 et suivantes'!I974,"")</f>
        <v/>
      </c>
      <c r="AL966" s="1019" t="str">
        <f>IF('Tab 5_détails N+1 et suivantes'!F974&lt;&gt;"",'Tab 5_détails N+1 et suivantes'!F974,"")</f>
        <v/>
      </c>
      <c r="AM966" s="1019" t="str">
        <f>IF('Tab 5_détails N+1 et suivantes'!G974&lt;&gt;"",'Tab 5_détails N+1 et suivantes'!G974,"")</f>
        <v/>
      </c>
      <c r="AN966" s="1019" t="str">
        <f>IF('Tab 5_détails N+1 et suivantes'!H974&lt;&gt;"",'Tab 5_détails N+1 et suivantes'!H974,"")</f>
        <v/>
      </c>
      <c r="AO966" s="1019" t="str">
        <f>IF('Tab 5_détails N+1 et suivantes'!I974&lt;&gt;"",'Tab 5_détails N+1 et suivantes'!I974,"")</f>
        <v/>
      </c>
      <c r="AP966" s="1020" t="str">
        <f>IF(ABS('Tab 5_détails N+1 et suivantes'!DA974)&gt;0,'Tab 5_détails N+1 et suivantes'!DA974,"")</f>
        <v/>
      </c>
    </row>
    <row r="967" spans="15:42" x14ac:dyDescent="0.25">
      <c r="O967" s="1022"/>
      <c r="P967" s="1022"/>
      <c r="Q967" s="1022"/>
      <c r="R967" s="1022"/>
      <c r="S967" s="1022"/>
      <c r="T967" s="1022"/>
      <c r="U967" s="1022"/>
      <c r="V967" s="1022"/>
      <c r="W967" s="1022"/>
      <c r="X967" s="1022"/>
      <c r="Y967" s="1022"/>
      <c r="Z967" s="1022"/>
      <c r="AA967" s="1022"/>
      <c r="AB967" s="1022"/>
      <c r="AC967" s="931" t="str">
        <f>IF(AD967&lt;&gt;"",Introduction!$C$24,"")</f>
        <v/>
      </c>
      <c r="AD967" s="932" t="str">
        <f>IF('Tab 5_détails N+1 et suivantes'!A975&lt;&gt;"",'Tab 5_détails N+1 et suivantes'!A975+0,"")</f>
        <v/>
      </c>
      <c r="AE967" s="932" t="str">
        <f>IF(AD967&lt;&gt;"",Introduction!$H$28,"")</f>
        <v/>
      </c>
      <c r="AF967" s="932" t="str">
        <f t="shared" si="49"/>
        <v/>
      </c>
      <c r="AG967" s="1021" t="str">
        <f>IF('Tab 5_détails N+1 et suivantes'!C975&lt;&gt;"",'Tab 5_détails N+1 et suivantes'!C975,"")</f>
        <v/>
      </c>
      <c r="AH967" s="1019" t="str">
        <f>IF('Tab 5_détails N+1 et suivantes'!E975&lt;&gt;"",'Tab 5_détails N+1 et suivantes'!E975,"")</f>
        <v/>
      </c>
      <c r="AI967" s="1019" t="str">
        <f>IF('Tab 5_détails N+1 et suivantes'!B975&lt;&gt;"",'Tab 5_détails N+1 et suivantes'!B975,"")</f>
        <v/>
      </c>
      <c r="AJ967" s="1019" t="str">
        <f>IF('Tab 5_détails N+1 et suivantes'!D975&lt;&gt;"",'Tab 5_détails N+1 et suivantes'!D975,"")</f>
        <v/>
      </c>
      <c r="AK967" s="1019" t="str">
        <f>IF('Tab 5_détails N+1 et suivantes'!I975&lt;&gt;"",'Tab 5_détails N+1 et suivantes'!I975,"")</f>
        <v/>
      </c>
      <c r="AL967" s="1019" t="str">
        <f>IF('Tab 5_détails N+1 et suivantes'!F975&lt;&gt;"",'Tab 5_détails N+1 et suivantes'!F975,"")</f>
        <v/>
      </c>
      <c r="AM967" s="1019" t="str">
        <f>IF('Tab 5_détails N+1 et suivantes'!G975&lt;&gt;"",'Tab 5_détails N+1 et suivantes'!G975,"")</f>
        <v/>
      </c>
      <c r="AN967" s="1019" t="str">
        <f>IF('Tab 5_détails N+1 et suivantes'!H975&lt;&gt;"",'Tab 5_détails N+1 et suivantes'!H975,"")</f>
        <v/>
      </c>
      <c r="AO967" s="1019" t="str">
        <f>IF('Tab 5_détails N+1 et suivantes'!I975&lt;&gt;"",'Tab 5_détails N+1 et suivantes'!I975,"")</f>
        <v/>
      </c>
      <c r="AP967" s="1020" t="str">
        <f>IF(ABS('Tab 5_détails N+1 et suivantes'!DA975)&gt;0,'Tab 5_détails N+1 et suivantes'!DA975,"")</f>
        <v/>
      </c>
    </row>
    <row r="968" spans="15:42" x14ac:dyDescent="0.25">
      <c r="O968" s="1022"/>
      <c r="P968" s="1022"/>
      <c r="Q968" s="1022"/>
      <c r="R968" s="1022"/>
      <c r="S968" s="1022"/>
      <c r="T968" s="1022"/>
      <c r="U968" s="1022"/>
      <c r="V968" s="1022"/>
      <c r="W968" s="1022"/>
      <c r="X968" s="1022"/>
      <c r="Y968" s="1022"/>
      <c r="Z968" s="1022"/>
      <c r="AA968" s="1022"/>
      <c r="AB968" s="1022"/>
      <c r="AC968" s="931" t="str">
        <f>IF(AD968&lt;&gt;"",Introduction!$C$24,"")</f>
        <v/>
      </c>
      <c r="AD968" s="932" t="str">
        <f>IF('Tab 5_détails N+1 et suivantes'!A976&lt;&gt;"",'Tab 5_détails N+1 et suivantes'!A976+0,"")</f>
        <v/>
      </c>
      <c r="AE968" s="932" t="str">
        <f>IF(AD968&lt;&gt;"",Introduction!$H$28,"")</f>
        <v/>
      </c>
      <c r="AF968" s="932" t="str">
        <f t="shared" si="49"/>
        <v/>
      </c>
      <c r="AG968" s="1021" t="str">
        <f>IF('Tab 5_détails N+1 et suivantes'!C976&lt;&gt;"",'Tab 5_détails N+1 et suivantes'!C976,"")</f>
        <v/>
      </c>
      <c r="AH968" s="1019" t="str">
        <f>IF('Tab 5_détails N+1 et suivantes'!E976&lt;&gt;"",'Tab 5_détails N+1 et suivantes'!E976,"")</f>
        <v/>
      </c>
      <c r="AI968" s="1019" t="str">
        <f>IF('Tab 5_détails N+1 et suivantes'!B976&lt;&gt;"",'Tab 5_détails N+1 et suivantes'!B976,"")</f>
        <v/>
      </c>
      <c r="AJ968" s="1019" t="str">
        <f>IF('Tab 5_détails N+1 et suivantes'!D976&lt;&gt;"",'Tab 5_détails N+1 et suivantes'!D976,"")</f>
        <v/>
      </c>
      <c r="AK968" s="1019" t="str">
        <f>IF('Tab 5_détails N+1 et suivantes'!I976&lt;&gt;"",'Tab 5_détails N+1 et suivantes'!I976,"")</f>
        <v/>
      </c>
      <c r="AL968" s="1019" t="str">
        <f>IF('Tab 5_détails N+1 et suivantes'!F976&lt;&gt;"",'Tab 5_détails N+1 et suivantes'!F976,"")</f>
        <v/>
      </c>
      <c r="AM968" s="1019" t="str">
        <f>IF('Tab 5_détails N+1 et suivantes'!G976&lt;&gt;"",'Tab 5_détails N+1 et suivantes'!G976,"")</f>
        <v/>
      </c>
      <c r="AN968" s="1019" t="str">
        <f>IF('Tab 5_détails N+1 et suivantes'!H976&lt;&gt;"",'Tab 5_détails N+1 et suivantes'!H976,"")</f>
        <v/>
      </c>
      <c r="AO968" s="1019" t="str">
        <f>IF('Tab 5_détails N+1 et suivantes'!I976&lt;&gt;"",'Tab 5_détails N+1 et suivantes'!I976,"")</f>
        <v/>
      </c>
      <c r="AP968" s="1020" t="str">
        <f>IF(ABS('Tab 5_détails N+1 et suivantes'!DA976)&gt;0,'Tab 5_détails N+1 et suivantes'!DA976,"")</f>
        <v/>
      </c>
    </row>
    <row r="969" spans="15:42" x14ac:dyDescent="0.25">
      <c r="O969" s="1022"/>
      <c r="P969" s="1022"/>
      <c r="Q969" s="1022"/>
      <c r="R969" s="1022"/>
      <c r="S969" s="1022"/>
      <c r="T969" s="1022"/>
      <c r="U969" s="1022"/>
      <c r="V969" s="1022"/>
      <c r="W969" s="1022"/>
      <c r="X969" s="1022"/>
      <c r="Y969" s="1022"/>
      <c r="Z969" s="1022"/>
      <c r="AA969" s="1022"/>
      <c r="AB969" s="1022"/>
      <c r="AC969" s="931" t="str">
        <f>IF(AD969&lt;&gt;"",Introduction!$C$24,"")</f>
        <v/>
      </c>
      <c r="AD969" s="932" t="str">
        <f>IF('Tab 5_détails N+1 et suivantes'!A977&lt;&gt;"",'Tab 5_détails N+1 et suivantes'!A977+0,"")</f>
        <v/>
      </c>
      <c r="AE969" s="932" t="str">
        <f>IF(AD969&lt;&gt;"",Introduction!$H$28,"")</f>
        <v/>
      </c>
      <c r="AF969" s="932" t="str">
        <f t="shared" si="49"/>
        <v/>
      </c>
      <c r="AG969" s="1021" t="str">
        <f>IF('Tab 5_détails N+1 et suivantes'!C977&lt;&gt;"",'Tab 5_détails N+1 et suivantes'!C977,"")</f>
        <v/>
      </c>
      <c r="AH969" s="1019" t="str">
        <f>IF('Tab 5_détails N+1 et suivantes'!E977&lt;&gt;"",'Tab 5_détails N+1 et suivantes'!E977,"")</f>
        <v/>
      </c>
      <c r="AI969" s="1019" t="str">
        <f>IF('Tab 5_détails N+1 et suivantes'!B977&lt;&gt;"",'Tab 5_détails N+1 et suivantes'!B977,"")</f>
        <v/>
      </c>
      <c r="AJ969" s="1019" t="str">
        <f>IF('Tab 5_détails N+1 et suivantes'!D977&lt;&gt;"",'Tab 5_détails N+1 et suivantes'!D977,"")</f>
        <v/>
      </c>
      <c r="AK969" s="1019" t="str">
        <f>IF('Tab 5_détails N+1 et suivantes'!I977&lt;&gt;"",'Tab 5_détails N+1 et suivantes'!I977,"")</f>
        <v/>
      </c>
      <c r="AL969" s="1019" t="str">
        <f>IF('Tab 5_détails N+1 et suivantes'!F977&lt;&gt;"",'Tab 5_détails N+1 et suivantes'!F977,"")</f>
        <v/>
      </c>
      <c r="AM969" s="1019" t="str">
        <f>IF('Tab 5_détails N+1 et suivantes'!G977&lt;&gt;"",'Tab 5_détails N+1 et suivantes'!G977,"")</f>
        <v/>
      </c>
      <c r="AN969" s="1019" t="str">
        <f>IF('Tab 5_détails N+1 et suivantes'!H977&lt;&gt;"",'Tab 5_détails N+1 et suivantes'!H977,"")</f>
        <v/>
      </c>
      <c r="AO969" s="1019" t="str">
        <f>IF('Tab 5_détails N+1 et suivantes'!I977&lt;&gt;"",'Tab 5_détails N+1 et suivantes'!I977,"")</f>
        <v/>
      </c>
      <c r="AP969" s="1020" t="str">
        <f>IF(ABS('Tab 5_détails N+1 et suivantes'!DA977)&gt;0,'Tab 5_détails N+1 et suivantes'!DA977,"")</f>
        <v/>
      </c>
    </row>
    <row r="970" spans="15:42" x14ac:dyDescent="0.25">
      <c r="O970" s="1022"/>
      <c r="P970" s="1022"/>
      <c r="Q970" s="1022"/>
      <c r="R970" s="1022"/>
      <c r="S970" s="1022"/>
      <c r="T970" s="1022"/>
      <c r="U970" s="1022"/>
      <c r="V970" s="1022"/>
      <c r="W970" s="1022"/>
      <c r="X970" s="1022"/>
      <c r="Y970" s="1022"/>
      <c r="Z970" s="1022"/>
      <c r="AA970" s="1022"/>
      <c r="AB970" s="1022"/>
      <c r="AC970" s="931" t="str">
        <f>IF(AD970&lt;&gt;"",Introduction!$C$24,"")</f>
        <v/>
      </c>
      <c r="AD970" s="932" t="str">
        <f>IF('Tab 5_détails N+1 et suivantes'!A978&lt;&gt;"",'Tab 5_détails N+1 et suivantes'!A978+0,"")</f>
        <v/>
      </c>
      <c r="AE970" s="932" t="str">
        <f>IF(AD970&lt;&gt;"",Introduction!$H$28,"")</f>
        <v/>
      </c>
      <c r="AF970" s="932" t="str">
        <f t="shared" si="49"/>
        <v/>
      </c>
      <c r="AG970" s="1021" t="str">
        <f>IF('Tab 5_détails N+1 et suivantes'!C978&lt;&gt;"",'Tab 5_détails N+1 et suivantes'!C978,"")</f>
        <v/>
      </c>
      <c r="AH970" s="1019" t="str">
        <f>IF('Tab 5_détails N+1 et suivantes'!E978&lt;&gt;"",'Tab 5_détails N+1 et suivantes'!E978,"")</f>
        <v/>
      </c>
      <c r="AI970" s="1019" t="str">
        <f>IF('Tab 5_détails N+1 et suivantes'!B978&lt;&gt;"",'Tab 5_détails N+1 et suivantes'!B978,"")</f>
        <v/>
      </c>
      <c r="AJ970" s="1019" t="str">
        <f>IF('Tab 5_détails N+1 et suivantes'!D978&lt;&gt;"",'Tab 5_détails N+1 et suivantes'!D978,"")</f>
        <v/>
      </c>
      <c r="AK970" s="1019" t="str">
        <f>IF('Tab 5_détails N+1 et suivantes'!I978&lt;&gt;"",'Tab 5_détails N+1 et suivantes'!I978,"")</f>
        <v/>
      </c>
      <c r="AL970" s="1019" t="str">
        <f>IF('Tab 5_détails N+1 et suivantes'!F978&lt;&gt;"",'Tab 5_détails N+1 et suivantes'!F978,"")</f>
        <v/>
      </c>
      <c r="AM970" s="1019" t="str">
        <f>IF('Tab 5_détails N+1 et suivantes'!G978&lt;&gt;"",'Tab 5_détails N+1 et suivantes'!G978,"")</f>
        <v/>
      </c>
      <c r="AN970" s="1019" t="str">
        <f>IF('Tab 5_détails N+1 et suivantes'!H978&lt;&gt;"",'Tab 5_détails N+1 et suivantes'!H978,"")</f>
        <v/>
      </c>
      <c r="AO970" s="1019" t="str">
        <f>IF('Tab 5_détails N+1 et suivantes'!I978&lt;&gt;"",'Tab 5_détails N+1 et suivantes'!I978,"")</f>
        <v/>
      </c>
      <c r="AP970" s="1020" t="str">
        <f>IF(ABS('Tab 5_détails N+1 et suivantes'!DA978)&gt;0,'Tab 5_détails N+1 et suivantes'!DA978,"")</f>
        <v/>
      </c>
    </row>
    <row r="971" spans="15:42" x14ac:dyDescent="0.25">
      <c r="O971" s="1022"/>
      <c r="P971" s="1022"/>
      <c r="Q971" s="1022"/>
      <c r="R971" s="1022"/>
      <c r="S971" s="1022"/>
      <c r="T971" s="1022"/>
      <c r="U971" s="1022"/>
      <c r="V971" s="1022"/>
      <c r="W971" s="1022"/>
      <c r="X971" s="1022"/>
      <c r="Y971" s="1022"/>
      <c r="Z971" s="1022"/>
      <c r="AA971" s="1022"/>
      <c r="AB971" s="1022"/>
      <c r="AC971" s="931" t="str">
        <f>IF(AD971&lt;&gt;"",Introduction!$C$24,"")</f>
        <v/>
      </c>
      <c r="AD971" s="932" t="str">
        <f>IF('Tab 5_détails N+1 et suivantes'!A979&lt;&gt;"",'Tab 5_détails N+1 et suivantes'!A979+0,"")</f>
        <v/>
      </c>
      <c r="AE971" s="932" t="str">
        <f>IF(AD971&lt;&gt;"",Introduction!$H$28,"")</f>
        <v/>
      </c>
      <c r="AF971" s="932" t="str">
        <f t="shared" si="49"/>
        <v/>
      </c>
      <c r="AG971" s="1021" t="str">
        <f>IF('Tab 5_détails N+1 et suivantes'!C979&lt;&gt;"",'Tab 5_détails N+1 et suivantes'!C979,"")</f>
        <v/>
      </c>
      <c r="AH971" s="1019" t="str">
        <f>IF('Tab 5_détails N+1 et suivantes'!E979&lt;&gt;"",'Tab 5_détails N+1 et suivantes'!E979,"")</f>
        <v/>
      </c>
      <c r="AI971" s="1019" t="str">
        <f>IF('Tab 5_détails N+1 et suivantes'!B979&lt;&gt;"",'Tab 5_détails N+1 et suivantes'!B979,"")</f>
        <v/>
      </c>
      <c r="AJ971" s="1019" t="str">
        <f>IF('Tab 5_détails N+1 et suivantes'!D979&lt;&gt;"",'Tab 5_détails N+1 et suivantes'!D979,"")</f>
        <v/>
      </c>
      <c r="AK971" s="1019" t="str">
        <f>IF('Tab 5_détails N+1 et suivantes'!I979&lt;&gt;"",'Tab 5_détails N+1 et suivantes'!I979,"")</f>
        <v/>
      </c>
      <c r="AL971" s="1019" t="str">
        <f>IF('Tab 5_détails N+1 et suivantes'!F979&lt;&gt;"",'Tab 5_détails N+1 et suivantes'!F979,"")</f>
        <v/>
      </c>
      <c r="AM971" s="1019" t="str">
        <f>IF('Tab 5_détails N+1 et suivantes'!G979&lt;&gt;"",'Tab 5_détails N+1 et suivantes'!G979,"")</f>
        <v/>
      </c>
      <c r="AN971" s="1019" t="str">
        <f>IF('Tab 5_détails N+1 et suivantes'!H979&lt;&gt;"",'Tab 5_détails N+1 et suivantes'!H979,"")</f>
        <v/>
      </c>
      <c r="AO971" s="1019" t="str">
        <f>IF('Tab 5_détails N+1 et suivantes'!I979&lt;&gt;"",'Tab 5_détails N+1 et suivantes'!I979,"")</f>
        <v/>
      </c>
      <c r="AP971" s="1020" t="str">
        <f>IF(ABS('Tab 5_détails N+1 et suivantes'!DA979)&gt;0,'Tab 5_détails N+1 et suivantes'!DA979,"")</f>
        <v/>
      </c>
    </row>
    <row r="972" spans="15:42" x14ac:dyDescent="0.25">
      <c r="O972" s="1022"/>
      <c r="P972" s="1022"/>
      <c r="Q972" s="1022"/>
      <c r="R972" s="1022"/>
      <c r="S972" s="1022"/>
      <c r="T972" s="1022"/>
      <c r="U972" s="1022"/>
      <c r="V972" s="1022"/>
      <c r="W972" s="1022"/>
      <c r="X972" s="1022"/>
      <c r="Y972" s="1022"/>
      <c r="Z972" s="1022"/>
      <c r="AA972" s="1022"/>
      <c r="AB972" s="1022"/>
      <c r="AC972" s="931" t="str">
        <f>IF(AD972&lt;&gt;"",Introduction!$C$24,"")</f>
        <v/>
      </c>
      <c r="AD972" s="932" t="str">
        <f>IF('Tab 5_détails N+1 et suivantes'!A980&lt;&gt;"",'Tab 5_détails N+1 et suivantes'!A980+0,"")</f>
        <v/>
      </c>
      <c r="AE972" s="932" t="str">
        <f>IF(AD972&lt;&gt;"",Introduction!$H$28,"")</f>
        <v/>
      </c>
      <c r="AF972" s="932" t="str">
        <f t="shared" si="49"/>
        <v/>
      </c>
      <c r="AG972" s="1021" t="str">
        <f>IF('Tab 5_détails N+1 et suivantes'!C980&lt;&gt;"",'Tab 5_détails N+1 et suivantes'!C980,"")</f>
        <v/>
      </c>
      <c r="AH972" s="1019" t="str">
        <f>IF('Tab 5_détails N+1 et suivantes'!E980&lt;&gt;"",'Tab 5_détails N+1 et suivantes'!E980,"")</f>
        <v/>
      </c>
      <c r="AI972" s="1019" t="str">
        <f>IF('Tab 5_détails N+1 et suivantes'!B980&lt;&gt;"",'Tab 5_détails N+1 et suivantes'!B980,"")</f>
        <v/>
      </c>
      <c r="AJ972" s="1019" t="str">
        <f>IF('Tab 5_détails N+1 et suivantes'!D980&lt;&gt;"",'Tab 5_détails N+1 et suivantes'!D980,"")</f>
        <v/>
      </c>
      <c r="AK972" s="1019" t="str">
        <f>IF('Tab 5_détails N+1 et suivantes'!I980&lt;&gt;"",'Tab 5_détails N+1 et suivantes'!I980,"")</f>
        <v/>
      </c>
      <c r="AL972" s="1019" t="str">
        <f>IF('Tab 5_détails N+1 et suivantes'!F980&lt;&gt;"",'Tab 5_détails N+1 et suivantes'!F980,"")</f>
        <v/>
      </c>
      <c r="AM972" s="1019" t="str">
        <f>IF('Tab 5_détails N+1 et suivantes'!G980&lt;&gt;"",'Tab 5_détails N+1 et suivantes'!G980,"")</f>
        <v/>
      </c>
      <c r="AN972" s="1019" t="str">
        <f>IF('Tab 5_détails N+1 et suivantes'!H980&lt;&gt;"",'Tab 5_détails N+1 et suivantes'!H980,"")</f>
        <v/>
      </c>
      <c r="AO972" s="1019" t="str">
        <f>IF('Tab 5_détails N+1 et suivantes'!I980&lt;&gt;"",'Tab 5_détails N+1 et suivantes'!I980,"")</f>
        <v/>
      </c>
      <c r="AP972" s="1020" t="str">
        <f>IF(ABS('Tab 5_détails N+1 et suivantes'!DA980)&gt;0,'Tab 5_détails N+1 et suivantes'!DA980,"")</f>
        <v/>
      </c>
    </row>
    <row r="973" spans="15:42" x14ac:dyDescent="0.25">
      <c r="O973" s="1022"/>
      <c r="P973" s="1022"/>
      <c r="Q973" s="1022"/>
      <c r="R973" s="1022"/>
      <c r="S973" s="1022"/>
      <c r="T973" s="1022"/>
      <c r="U973" s="1022"/>
      <c r="V973" s="1022"/>
      <c r="W973" s="1022"/>
      <c r="X973" s="1022"/>
      <c r="Y973" s="1022"/>
      <c r="Z973" s="1022"/>
      <c r="AA973" s="1022"/>
      <c r="AB973" s="1022"/>
      <c r="AC973" s="931" t="str">
        <f>IF(AD973&lt;&gt;"",Introduction!$C$24,"")</f>
        <v/>
      </c>
      <c r="AD973" s="932" t="str">
        <f>IF('Tab 5_détails N+1 et suivantes'!A981&lt;&gt;"",'Tab 5_détails N+1 et suivantes'!A981+0,"")</f>
        <v/>
      </c>
      <c r="AE973" s="932" t="str">
        <f>IF(AD973&lt;&gt;"",Introduction!$H$28,"")</f>
        <v/>
      </c>
      <c r="AF973" s="932" t="str">
        <f t="shared" si="49"/>
        <v/>
      </c>
      <c r="AG973" s="1021" t="str">
        <f>IF('Tab 5_détails N+1 et suivantes'!C981&lt;&gt;"",'Tab 5_détails N+1 et suivantes'!C981,"")</f>
        <v/>
      </c>
      <c r="AH973" s="1019" t="str">
        <f>IF('Tab 5_détails N+1 et suivantes'!E981&lt;&gt;"",'Tab 5_détails N+1 et suivantes'!E981,"")</f>
        <v/>
      </c>
      <c r="AI973" s="1019" t="str">
        <f>IF('Tab 5_détails N+1 et suivantes'!B981&lt;&gt;"",'Tab 5_détails N+1 et suivantes'!B981,"")</f>
        <v/>
      </c>
      <c r="AJ973" s="1019" t="str">
        <f>IF('Tab 5_détails N+1 et suivantes'!D981&lt;&gt;"",'Tab 5_détails N+1 et suivantes'!D981,"")</f>
        <v/>
      </c>
      <c r="AK973" s="1019" t="str">
        <f>IF('Tab 5_détails N+1 et suivantes'!I981&lt;&gt;"",'Tab 5_détails N+1 et suivantes'!I981,"")</f>
        <v/>
      </c>
      <c r="AL973" s="1019" t="str">
        <f>IF('Tab 5_détails N+1 et suivantes'!F981&lt;&gt;"",'Tab 5_détails N+1 et suivantes'!F981,"")</f>
        <v/>
      </c>
      <c r="AM973" s="1019" t="str">
        <f>IF('Tab 5_détails N+1 et suivantes'!G981&lt;&gt;"",'Tab 5_détails N+1 et suivantes'!G981,"")</f>
        <v/>
      </c>
      <c r="AN973" s="1019" t="str">
        <f>IF('Tab 5_détails N+1 et suivantes'!H981&lt;&gt;"",'Tab 5_détails N+1 et suivantes'!H981,"")</f>
        <v/>
      </c>
      <c r="AO973" s="1019" t="str">
        <f>IF('Tab 5_détails N+1 et suivantes'!I981&lt;&gt;"",'Tab 5_détails N+1 et suivantes'!I981,"")</f>
        <v/>
      </c>
      <c r="AP973" s="1020" t="str">
        <f>IF(ABS('Tab 5_détails N+1 et suivantes'!DA981)&gt;0,'Tab 5_détails N+1 et suivantes'!DA981,"")</f>
        <v/>
      </c>
    </row>
    <row r="974" spans="15:42" x14ac:dyDescent="0.25">
      <c r="O974" s="1022"/>
      <c r="P974" s="1022"/>
      <c r="Q974" s="1022"/>
      <c r="R974" s="1022"/>
      <c r="S974" s="1022"/>
      <c r="T974" s="1022"/>
      <c r="U974" s="1022"/>
      <c r="V974" s="1022"/>
      <c r="W974" s="1022"/>
      <c r="X974" s="1022"/>
      <c r="Y974" s="1022"/>
      <c r="Z974" s="1022"/>
      <c r="AA974" s="1022"/>
      <c r="AB974" s="1022"/>
      <c r="AC974" s="931" t="str">
        <f>IF(AD974&lt;&gt;"",Introduction!$C$24,"")</f>
        <v/>
      </c>
      <c r="AD974" s="932" t="str">
        <f>IF('Tab 5_détails N+1 et suivantes'!A982&lt;&gt;"",'Tab 5_détails N+1 et suivantes'!A982+0,"")</f>
        <v/>
      </c>
      <c r="AE974" s="932" t="str">
        <f>IF(AD974&lt;&gt;"",Introduction!$H$28,"")</f>
        <v/>
      </c>
      <c r="AF974" s="932" t="str">
        <f t="shared" si="49"/>
        <v/>
      </c>
      <c r="AG974" s="1021" t="str">
        <f>IF('Tab 5_détails N+1 et suivantes'!C982&lt;&gt;"",'Tab 5_détails N+1 et suivantes'!C982,"")</f>
        <v/>
      </c>
      <c r="AH974" s="1019" t="str">
        <f>IF('Tab 5_détails N+1 et suivantes'!E982&lt;&gt;"",'Tab 5_détails N+1 et suivantes'!E982,"")</f>
        <v/>
      </c>
      <c r="AI974" s="1019" t="str">
        <f>IF('Tab 5_détails N+1 et suivantes'!B982&lt;&gt;"",'Tab 5_détails N+1 et suivantes'!B982,"")</f>
        <v/>
      </c>
      <c r="AJ974" s="1019" t="str">
        <f>IF('Tab 5_détails N+1 et suivantes'!D982&lt;&gt;"",'Tab 5_détails N+1 et suivantes'!D982,"")</f>
        <v/>
      </c>
      <c r="AK974" s="1019" t="str">
        <f>IF('Tab 5_détails N+1 et suivantes'!I982&lt;&gt;"",'Tab 5_détails N+1 et suivantes'!I982,"")</f>
        <v/>
      </c>
      <c r="AL974" s="1019" t="str">
        <f>IF('Tab 5_détails N+1 et suivantes'!F982&lt;&gt;"",'Tab 5_détails N+1 et suivantes'!F982,"")</f>
        <v/>
      </c>
      <c r="AM974" s="1019" t="str">
        <f>IF('Tab 5_détails N+1 et suivantes'!G982&lt;&gt;"",'Tab 5_détails N+1 et suivantes'!G982,"")</f>
        <v/>
      </c>
      <c r="AN974" s="1019" t="str">
        <f>IF('Tab 5_détails N+1 et suivantes'!H982&lt;&gt;"",'Tab 5_détails N+1 et suivantes'!H982,"")</f>
        <v/>
      </c>
      <c r="AO974" s="1019" t="str">
        <f>IF('Tab 5_détails N+1 et suivantes'!I982&lt;&gt;"",'Tab 5_détails N+1 et suivantes'!I982,"")</f>
        <v/>
      </c>
      <c r="AP974" s="1020" t="str">
        <f>IF(ABS('Tab 5_détails N+1 et suivantes'!DA982)&gt;0,'Tab 5_détails N+1 et suivantes'!DA982,"")</f>
        <v/>
      </c>
    </row>
    <row r="975" spans="15:42" x14ac:dyDescent="0.25">
      <c r="O975" s="1022"/>
      <c r="P975" s="1022"/>
      <c r="Q975" s="1022"/>
      <c r="R975" s="1022"/>
      <c r="S975" s="1022"/>
      <c r="T975" s="1022"/>
      <c r="U975" s="1022"/>
      <c r="V975" s="1022"/>
      <c r="W975" s="1022"/>
      <c r="X975" s="1022"/>
      <c r="Y975" s="1022"/>
      <c r="Z975" s="1022"/>
      <c r="AA975" s="1022"/>
      <c r="AB975" s="1022"/>
      <c r="AC975" s="931" t="str">
        <f>IF(AD975&lt;&gt;"",Introduction!$C$24,"")</f>
        <v/>
      </c>
      <c r="AD975" s="932" t="str">
        <f>IF('Tab 5_détails N+1 et suivantes'!A983&lt;&gt;"",'Tab 5_détails N+1 et suivantes'!A983+0,"")</f>
        <v/>
      </c>
      <c r="AE975" s="932" t="str">
        <f>IF(AD975&lt;&gt;"",Introduction!$H$28,"")</f>
        <v/>
      </c>
      <c r="AF975" s="932" t="str">
        <f t="shared" si="49"/>
        <v/>
      </c>
      <c r="AG975" s="1021" t="str">
        <f>IF('Tab 5_détails N+1 et suivantes'!C983&lt;&gt;"",'Tab 5_détails N+1 et suivantes'!C983,"")</f>
        <v/>
      </c>
      <c r="AH975" s="1019" t="str">
        <f>IF('Tab 5_détails N+1 et suivantes'!E983&lt;&gt;"",'Tab 5_détails N+1 et suivantes'!E983,"")</f>
        <v/>
      </c>
      <c r="AI975" s="1019" t="str">
        <f>IF('Tab 5_détails N+1 et suivantes'!B983&lt;&gt;"",'Tab 5_détails N+1 et suivantes'!B983,"")</f>
        <v/>
      </c>
      <c r="AJ975" s="1019" t="str">
        <f>IF('Tab 5_détails N+1 et suivantes'!D983&lt;&gt;"",'Tab 5_détails N+1 et suivantes'!D983,"")</f>
        <v/>
      </c>
      <c r="AK975" s="1019" t="str">
        <f>IF('Tab 5_détails N+1 et suivantes'!I983&lt;&gt;"",'Tab 5_détails N+1 et suivantes'!I983,"")</f>
        <v/>
      </c>
      <c r="AL975" s="1019" t="str">
        <f>IF('Tab 5_détails N+1 et suivantes'!F983&lt;&gt;"",'Tab 5_détails N+1 et suivantes'!F983,"")</f>
        <v/>
      </c>
      <c r="AM975" s="1019" t="str">
        <f>IF('Tab 5_détails N+1 et suivantes'!G983&lt;&gt;"",'Tab 5_détails N+1 et suivantes'!G983,"")</f>
        <v/>
      </c>
      <c r="AN975" s="1019" t="str">
        <f>IF('Tab 5_détails N+1 et suivantes'!H983&lt;&gt;"",'Tab 5_détails N+1 et suivantes'!H983,"")</f>
        <v/>
      </c>
      <c r="AO975" s="1019" t="str">
        <f>IF('Tab 5_détails N+1 et suivantes'!I983&lt;&gt;"",'Tab 5_détails N+1 et suivantes'!I983,"")</f>
        <v/>
      </c>
      <c r="AP975" s="1020" t="str">
        <f>IF(ABS('Tab 5_détails N+1 et suivantes'!DA983)&gt;0,'Tab 5_détails N+1 et suivantes'!DA983,"")</f>
        <v/>
      </c>
    </row>
    <row r="976" spans="15:42" x14ac:dyDescent="0.25">
      <c r="O976" s="1022"/>
      <c r="P976" s="1022"/>
      <c r="Q976" s="1022"/>
      <c r="R976" s="1022"/>
      <c r="S976" s="1022"/>
      <c r="T976" s="1022"/>
      <c r="U976" s="1022"/>
      <c r="V976" s="1022"/>
      <c r="W976" s="1022"/>
      <c r="X976" s="1022"/>
      <c r="Y976" s="1022"/>
      <c r="Z976" s="1022"/>
      <c r="AA976" s="1022"/>
      <c r="AB976" s="1022"/>
      <c r="AC976" s="931" t="str">
        <f>IF(AD976&lt;&gt;"",Introduction!$C$24,"")</f>
        <v/>
      </c>
      <c r="AD976" s="932" t="str">
        <f>IF('Tab 5_détails N+1 et suivantes'!A984&lt;&gt;"",'Tab 5_détails N+1 et suivantes'!A984+0,"")</f>
        <v/>
      </c>
      <c r="AE976" s="932" t="str">
        <f>IF(AD976&lt;&gt;"",Introduction!$H$28,"")</f>
        <v/>
      </c>
      <c r="AF976" s="932" t="str">
        <f t="shared" si="49"/>
        <v/>
      </c>
      <c r="AG976" s="1021" t="str">
        <f>IF('Tab 5_détails N+1 et suivantes'!C984&lt;&gt;"",'Tab 5_détails N+1 et suivantes'!C984,"")</f>
        <v/>
      </c>
      <c r="AH976" s="1019" t="str">
        <f>IF('Tab 5_détails N+1 et suivantes'!E984&lt;&gt;"",'Tab 5_détails N+1 et suivantes'!E984,"")</f>
        <v/>
      </c>
      <c r="AI976" s="1019" t="str">
        <f>IF('Tab 5_détails N+1 et suivantes'!B984&lt;&gt;"",'Tab 5_détails N+1 et suivantes'!B984,"")</f>
        <v/>
      </c>
      <c r="AJ976" s="1019" t="str">
        <f>IF('Tab 5_détails N+1 et suivantes'!D984&lt;&gt;"",'Tab 5_détails N+1 et suivantes'!D984,"")</f>
        <v/>
      </c>
      <c r="AK976" s="1019" t="str">
        <f>IF('Tab 5_détails N+1 et suivantes'!I984&lt;&gt;"",'Tab 5_détails N+1 et suivantes'!I984,"")</f>
        <v/>
      </c>
      <c r="AL976" s="1019" t="str">
        <f>IF('Tab 5_détails N+1 et suivantes'!F984&lt;&gt;"",'Tab 5_détails N+1 et suivantes'!F984,"")</f>
        <v/>
      </c>
      <c r="AM976" s="1019" t="str">
        <f>IF('Tab 5_détails N+1 et suivantes'!G984&lt;&gt;"",'Tab 5_détails N+1 et suivantes'!G984,"")</f>
        <v/>
      </c>
      <c r="AN976" s="1019" t="str">
        <f>IF('Tab 5_détails N+1 et suivantes'!H984&lt;&gt;"",'Tab 5_détails N+1 et suivantes'!H984,"")</f>
        <v/>
      </c>
      <c r="AO976" s="1019" t="str">
        <f>IF('Tab 5_détails N+1 et suivantes'!I984&lt;&gt;"",'Tab 5_détails N+1 et suivantes'!I984,"")</f>
        <v/>
      </c>
      <c r="AP976" s="1020" t="str">
        <f>IF(ABS('Tab 5_détails N+1 et suivantes'!DA984)&gt;0,'Tab 5_détails N+1 et suivantes'!DA984,"")</f>
        <v/>
      </c>
    </row>
    <row r="977" spans="15:42" x14ac:dyDescent="0.25">
      <c r="O977" s="1022"/>
      <c r="P977" s="1022"/>
      <c r="Q977" s="1022"/>
      <c r="R977" s="1022"/>
      <c r="S977" s="1022"/>
      <c r="T977" s="1022"/>
      <c r="U977" s="1022"/>
      <c r="V977" s="1022"/>
      <c r="W977" s="1022"/>
      <c r="X977" s="1022"/>
      <c r="Y977" s="1022"/>
      <c r="Z977" s="1022"/>
      <c r="AA977" s="1022"/>
      <c r="AB977" s="1022"/>
      <c r="AC977" s="931" t="str">
        <f>IF(AD977&lt;&gt;"",Introduction!$C$24,"")</f>
        <v/>
      </c>
      <c r="AD977" s="932" t="str">
        <f>IF('Tab 5_détails N+1 et suivantes'!A985&lt;&gt;"",'Tab 5_détails N+1 et suivantes'!A985+0,"")</f>
        <v/>
      </c>
      <c r="AE977" s="932" t="str">
        <f>IF(AD977&lt;&gt;"",Introduction!$H$28,"")</f>
        <v/>
      </c>
      <c r="AF977" s="932" t="str">
        <f t="shared" si="49"/>
        <v/>
      </c>
      <c r="AG977" s="1021" t="str">
        <f>IF('Tab 5_détails N+1 et suivantes'!C985&lt;&gt;"",'Tab 5_détails N+1 et suivantes'!C985,"")</f>
        <v/>
      </c>
      <c r="AH977" s="1019" t="str">
        <f>IF('Tab 5_détails N+1 et suivantes'!E985&lt;&gt;"",'Tab 5_détails N+1 et suivantes'!E985,"")</f>
        <v/>
      </c>
      <c r="AI977" s="1019" t="str">
        <f>IF('Tab 5_détails N+1 et suivantes'!B985&lt;&gt;"",'Tab 5_détails N+1 et suivantes'!B985,"")</f>
        <v/>
      </c>
      <c r="AJ977" s="1019" t="str">
        <f>IF('Tab 5_détails N+1 et suivantes'!D985&lt;&gt;"",'Tab 5_détails N+1 et suivantes'!D985,"")</f>
        <v/>
      </c>
      <c r="AK977" s="1019" t="str">
        <f>IF('Tab 5_détails N+1 et suivantes'!I985&lt;&gt;"",'Tab 5_détails N+1 et suivantes'!I985,"")</f>
        <v/>
      </c>
      <c r="AL977" s="1019" t="str">
        <f>IF('Tab 5_détails N+1 et suivantes'!F985&lt;&gt;"",'Tab 5_détails N+1 et suivantes'!F985,"")</f>
        <v/>
      </c>
      <c r="AM977" s="1019" t="str">
        <f>IF('Tab 5_détails N+1 et suivantes'!G985&lt;&gt;"",'Tab 5_détails N+1 et suivantes'!G985,"")</f>
        <v/>
      </c>
      <c r="AN977" s="1019" t="str">
        <f>IF('Tab 5_détails N+1 et suivantes'!H985&lt;&gt;"",'Tab 5_détails N+1 et suivantes'!H985,"")</f>
        <v/>
      </c>
      <c r="AO977" s="1019" t="str">
        <f>IF('Tab 5_détails N+1 et suivantes'!I985&lt;&gt;"",'Tab 5_détails N+1 et suivantes'!I985,"")</f>
        <v/>
      </c>
      <c r="AP977" s="1020" t="str">
        <f>IF(ABS('Tab 5_détails N+1 et suivantes'!DA985)&gt;0,'Tab 5_détails N+1 et suivantes'!DA985,"")</f>
        <v/>
      </c>
    </row>
    <row r="978" spans="15:42" x14ac:dyDescent="0.25">
      <c r="O978" s="1022"/>
      <c r="P978" s="1022"/>
      <c r="Q978" s="1022"/>
      <c r="R978" s="1022"/>
      <c r="S978" s="1022"/>
      <c r="T978" s="1022"/>
      <c r="U978" s="1022"/>
      <c r="V978" s="1022"/>
      <c r="W978" s="1022"/>
      <c r="X978" s="1022"/>
      <c r="Y978" s="1022"/>
      <c r="Z978" s="1022"/>
      <c r="AA978" s="1022"/>
      <c r="AB978" s="1022"/>
      <c r="AC978" s="931" t="str">
        <f>IF(AD978&lt;&gt;"",Introduction!$C$24,"")</f>
        <v/>
      </c>
      <c r="AD978" s="932" t="str">
        <f>IF('Tab 5_détails N+1 et suivantes'!A986&lt;&gt;"",'Tab 5_détails N+1 et suivantes'!A986+0,"")</f>
        <v/>
      </c>
      <c r="AE978" s="932" t="str">
        <f>IF(AD978&lt;&gt;"",Introduction!$H$28,"")</f>
        <v/>
      </c>
      <c r="AF978" s="932" t="str">
        <f t="shared" si="49"/>
        <v/>
      </c>
      <c r="AG978" s="1021" t="str">
        <f>IF('Tab 5_détails N+1 et suivantes'!C986&lt;&gt;"",'Tab 5_détails N+1 et suivantes'!C986,"")</f>
        <v/>
      </c>
      <c r="AH978" s="1019" t="str">
        <f>IF('Tab 5_détails N+1 et suivantes'!E986&lt;&gt;"",'Tab 5_détails N+1 et suivantes'!E986,"")</f>
        <v/>
      </c>
      <c r="AI978" s="1019" t="str">
        <f>IF('Tab 5_détails N+1 et suivantes'!B986&lt;&gt;"",'Tab 5_détails N+1 et suivantes'!B986,"")</f>
        <v/>
      </c>
      <c r="AJ978" s="1019" t="str">
        <f>IF('Tab 5_détails N+1 et suivantes'!D986&lt;&gt;"",'Tab 5_détails N+1 et suivantes'!D986,"")</f>
        <v/>
      </c>
      <c r="AK978" s="1019" t="str">
        <f>IF('Tab 5_détails N+1 et suivantes'!I986&lt;&gt;"",'Tab 5_détails N+1 et suivantes'!I986,"")</f>
        <v/>
      </c>
      <c r="AL978" s="1019" t="str">
        <f>IF('Tab 5_détails N+1 et suivantes'!F986&lt;&gt;"",'Tab 5_détails N+1 et suivantes'!F986,"")</f>
        <v/>
      </c>
      <c r="AM978" s="1019" t="str">
        <f>IF('Tab 5_détails N+1 et suivantes'!G986&lt;&gt;"",'Tab 5_détails N+1 et suivantes'!G986,"")</f>
        <v/>
      </c>
      <c r="AN978" s="1019" t="str">
        <f>IF('Tab 5_détails N+1 et suivantes'!H986&lt;&gt;"",'Tab 5_détails N+1 et suivantes'!H986,"")</f>
        <v/>
      </c>
      <c r="AO978" s="1019" t="str">
        <f>IF('Tab 5_détails N+1 et suivantes'!I986&lt;&gt;"",'Tab 5_détails N+1 et suivantes'!I986,"")</f>
        <v/>
      </c>
      <c r="AP978" s="1020" t="str">
        <f>IF(ABS('Tab 5_détails N+1 et suivantes'!DA986)&gt;0,'Tab 5_détails N+1 et suivantes'!DA986,"")</f>
        <v/>
      </c>
    </row>
    <row r="979" spans="15:42" x14ac:dyDescent="0.25">
      <c r="O979" s="1022"/>
      <c r="P979" s="1022"/>
      <c r="Q979" s="1022"/>
      <c r="R979" s="1022"/>
      <c r="S979" s="1022"/>
      <c r="T979" s="1022"/>
      <c r="U979" s="1022"/>
      <c r="V979" s="1022"/>
      <c r="W979" s="1022"/>
      <c r="X979" s="1022"/>
      <c r="Y979" s="1022"/>
      <c r="Z979" s="1022"/>
      <c r="AA979" s="1022"/>
      <c r="AB979" s="1022"/>
      <c r="AC979" s="931" t="str">
        <f>IF(AD979&lt;&gt;"",Introduction!$C$24,"")</f>
        <v/>
      </c>
      <c r="AD979" s="932" t="str">
        <f>IF('Tab 5_détails N+1 et suivantes'!A987&lt;&gt;"",'Tab 5_détails N+1 et suivantes'!A987+0,"")</f>
        <v/>
      </c>
      <c r="AE979" s="932" t="str">
        <f>IF(AD979&lt;&gt;"",Introduction!$H$28,"")</f>
        <v/>
      </c>
      <c r="AF979" s="932" t="str">
        <f t="shared" si="49"/>
        <v/>
      </c>
      <c r="AG979" s="1021" t="str">
        <f>IF('Tab 5_détails N+1 et suivantes'!C987&lt;&gt;"",'Tab 5_détails N+1 et suivantes'!C987,"")</f>
        <v/>
      </c>
      <c r="AH979" s="1019" t="str">
        <f>IF('Tab 5_détails N+1 et suivantes'!E987&lt;&gt;"",'Tab 5_détails N+1 et suivantes'!E987,"")</f>
        <v/>
      </c>
      <c r="AI979" s="1019" t="str">
        <f>IF('Tab 5_détails N+1 et suivantes'!B987&lt;&gt;"",'Tab 5_détails N+1 et suivantes'!B987,"")</f>
        <v/>
      </c>
      <c r="AJ979" s="1019" t="str">
        <f>IF('Tab 5_détails N+1 et suivantes'!D987&lt;&gt;"",'Tab 5_détails N+1 et suivantes'!D987,"")</f>
        <v/>
      </c>
      <c r="AK979" s="1019" t="str">
        <f>IF('Tab 5_détails N+1 et suivantes'!I987&lt;&gt;"",'Tab 5_détails N+1 et suivantes'!I987,"")</f>
        <v/>
      </c>
      <c r="AL979" s="1019" t="str">
        <f>IF('Tab 5_détails N+1 et suivantes'!F987&lt;&gt;"",'Tab 5_détails N+1 et suivantes'!F987,"")</f>
        <v/>
      </c>
      <c r="AM979" s="1019" t="str">
        <f>IF('Tab 5_détails N+1 et suivantes'!G987&lt;&gt;"",'Tab 5_détails N+1 et suivantes'!G987,"")</f>
        <v/>
      </c>
      <c r="AN979" s="1019" t="str">
        <f>IF('Tab 5_détails N+1 et suivantes'!H987&lt;&gt;"",'Tab 5_détails N+1 et suivantes'!H987,"")</f>
        <v/>
      </c>
      <c r="AO979" s="1019" t="str">
        <f>IF('Tab 5_détails N+1 et suivantes'!I987&lt;&gt;"",'Tab 5_détails N+1 et suivantes'!I987,"")</f>
        <v/>
      </c>
      <c r="AP979" s="1020" t="str">
        <f>IF(ABS('Tab 5_détails N+1 et suivantes'!DA987)&gt;0,'Tab 5_détails N+1 et suivantes'!DA987,"")</f>
        <v/>
      </c>
    </row>
    <row r="980" spans="15:42" x14ac:dyDescent="0.25">
      <c r="O980" s="1022"/>
      <c r="P980" s="1022"/>
      <c r="Q980" s="1022"/>
      <c r="R980" s="1022"/>
      <c r="S980" s="1022"/>
      <c r="T980" s="1022"/>
      <c r="U980" s="1022"/>
      <c r="V980" s="1022"/>
      <c r="W980" s="1022"/>
      <c r="X980" s="1022"/>
      <c r="Y980" s="1022"/>
      <c r="Z980" s="1022"/>
      <c r="AA980" s="1022"/>
      <c r="AB980" s="1022"/>
      <c r="AC980" s="931" t="str">
        <f>IF(AD980&lt;&gt;"",Introduction!$C$24,"")</f>
        <v/>
      </c>
      <c r="AD980" s="932" t="str">
        <f>IF('Tab 5_détails N+1 et suivantes'!A988&lt;&gt;"",'Tab 5_détails N+1 et suivantes'!A988+0,"")</f>
        <v/>
      </c>
      <c r="AE980" s="932" t="str">
        <f>IF(AD980&lt;&gt;"",Introduction!$H$28,"")</f>
        <v/>
      </c>
      <c r="AF980" s="932" t="str">
        <f t="shared" si="49"/>
        <v/>
      </c>
      <c r="AG980" s="1021" t="str">
        <f>IF('Tab 5_détails N+1 et suivantes'!C988&lt;&gt;"",'Tab 5_détails N+1 et suivantes'!C988,"")</f>
        <v/>
      </c>
      <c r="AH980" s="1019" t="str">
        <f>IF('Tab 5_détails N+1 et suivantes'!E988&lt;&gt;"",'Tab 5_détails N+1 et suivantes'!E988,"")</f>
        <v/>
      </c>
      <c r="AI980" s="1019" t="str">
        <f>IF('Tab 5_détails N+1 et suivantes'!B988&lt;&gt;"",'Tab 5_détails N+1 et suivantes'!B988,"")</f>
        <v/>
      </c>
      <c r="AJ980" s="1019" t="str">
        <f>IF('Tab 5_détails N+1 et suivantes'!D988&lt;&gt;"",'Tab 5_détails N+1 et suivantes'!D988,"")</f>
        <v/>
      </c>
      <c r="AK980" s="1019" t="str">
        <f>IF('Tab 5_détails N+1 et suivantes'!I988&lt;&gt;"",'Tab 5_détails N+1 et suivantes'!I988,"")</f>
        <v/>
      </c>
      <c r="AL980" s="1019" t="str">
        <f>IF('Tab 5_détails N+1 et suivantes'!F988&lt;&gt;"",'Tab 5_détails N+1 et suivantes'!F988,"")</f>
        <v/>
      </c>
      <c r="AM980" s="1019" t="str">
        <f>IF('Tab 5_détails N+1 et suivantes'!G988&lt;&gt;"",'Tab 5_détails N+1 et suivantes'!G988,"")</f>
        <v/>
      </c>
      <c r="AN980" s="1019" t="str">
        <f>IF('Tab 5_détails N+1 et suivantes'!H988&lt;&gt;"",'Tab 5_détails N+1 et suivantes'!H988,"")</f>
        <v/>
      </c>
      <c r="AO980" s="1019" t="str">
        <f>IF('Tab 5_détails N+1 et suivantes'!I988&lt;&gt;"",'Tab 5_détails N+1 et suivantes'!I988,"")</f>
        <v/>
      </c>
      <c r="AP980" s="1020" t="str">
        <f>IF(ABS('Tab 5_détails N+1 et suivantes'!DA988)&gt;0,'Tab 5_détails N+1 et suivantes'!DA988,"")</f>
        <v/>
      </c>
    </row>
    <row r="981" spans="15:42" x14ac:dyDescent="0.25">
      <c r="O981" s="1022"/>
      <c r="P981" s="1022"/>
      <c r="Q981" s="1022"/>
      <c r="R981" s="1022"/>
      <c r="S981" s="1022"/>
      <c r="T981" s="1022"/>
      <c r="U981" s="1022"/>
      <c r="V981" s="1022"/>
      <c r="W981" s="1022"/>
      <c r="X981" s="1022"/>
      <c r="Y981" s="1022"/>
      <c r="Z981" s="1022"/>
      <c r="AA981" s="1022"/>
      <c r="AB981" s="1022"/>
      <c r="AC981" s="931" t="str">
        <f>IF(AD981&lt;&gt;"",Introduction!$C$24,"")</f>
        <v/>
      </c>
      <c r="AD981" s="932" t="str">
        <f>IF('Tab 5_détails N+1 et suivantes'!A989&lt;&gt;"",'Tab 5_détails N+1 et suivantes'!A989+0,"")</f>
        <v/>
      </c>
      <c r="AE981" s="932" t="str">
        <f>IF(AD981&lt;&gt;"",Introduction!$H$28,"")</f>
        <v/>
      </c>
      <c r="AF981" s="932" t="str">
        <f t="shared" si="49"/>
        <v/>
      </c>
      <c r="AG981" s="1021" t="str">
        <f>IF('Tab 5_détails N+1 et suivantes'!C989&lt;&gt;"",'Tab 5_détails N+1 et suivantes'!C989,"")</f>
        <v/>
      </c>
      <c r="AH981" s="1019" t="str">
        <f>IF('Tab 5_détails N+1 et suivantes'!E989&lt;&gt;"",'Tab 5_détails N+1 et suivantes'!E989,"")</f>
        <v/>
      </c>
      <c r="AI981" s="1019" t="str">
        <f>IF('Tab 5_détails N+1 et suivantes'!B989&lt;&gt;"",'Tab 5_détails N+1 et suivantes'!B989,"")</f>
        <v/>
      </c>
      <c r="AJ981" s="1019" t="str">
        <f>IF('Tab 5_détails N+1 et suivantes'!D989&lt;&gt;"",'Tab 5_détails N+1 et suivantes'!D989,"")</f>
        <v/>
      </c>
      <c r="AK981" s="1019" t="str">
        <f>IF('Tab 5_détails N+1 et suivantes'!I989&lt;&gt;"",'Tab 5_détails N+1 et suivantes'!I989,"")</f>
        <v/>
      </c>
      <c r="AL981" s="1019" t="str">
        <f>IF('Tab 5_détails N+1 et suivantes'!F989&lt;&gt;"",'Tab 5_détails N+1 et suivantes'!F989,"")</f>
        <v/>
      </c>
      <c r="AM981" s="1019" t="str">
        <f>IF('Tab 5_détails N+1 et suivantes'!G989&lt;&gt;"",'Tab 5_détails N+1 et suivantes'!G989,"")</f>
        <v/>
      </c>
      <c r="AN981" s="1019" t="str">
        <f>IF('Tab 5_détails N+1 et suivantes'!H989&lt;&gt;"",'Tab 5_détails N+1 et suivantes'!H989,"")</f>
        <v/>
      </c>
      <c r="AO981" s="1019" t="str">
        <f>IF('Tab 5_détails N+1 et suivantes'!I989&lt;&gt;"",'Tab 5_détails N+1 et suivantes'!I989,"")</f>
        <v/>
      </c>
      <c r="AP981" s="1020" t="str">
        <f>IF(ABS('Tab 5_détails N+1 et suivantes'!DA989)&gt;0,'Tab 5_détails N+1 et suivantes'!DA989,"")</f>
        <v/>
      </c>
    </row>
    <row r="982" spans="15:42" x14ac:dyDescent="0.25">
      <c r="O982" s="1022"/>
      <c r="P982" s="1022"/>
      <c r="Q982" s="1022"/>
      <c r="R982" s="1022"/>
      <c r="S982" s="1022"/>
      <c r="T982" s="1022"/>
      <c r="U982" s="1022"/>
      <c r="V982" s="1022"/>
      <c r="W982" s="1022"/>
      <c r="X982" s="1022"/>
      <c r="Y982" s="1022"/>
      <c r="Z982" s="1022"/>
      <c r="AA982" s="1022"/>
      <c r="AB982" s="1022"/>
      <c r="AC982" s="931" t="str">
        <f>IF(AD982&lt;&gt;"",Introduction!$C$24,"")</f>
        <v/>
      </c>
      <c r="AD982" s="932" t="str">
        <f>IF('Tab 5_détails N+1 et suivantes'!A990&lt;&gt;"",'Tab 5_détails N+1 et suivantes'!A990+0,"")</f>
        <v/>
      </c>
      <c r="AE982" s="932" t="str">
        <f>IF(AD982&lt;&gt;"",Introduction!$H$28,"")</f>
        <v/>
      </c>
      <c r="AF982" s="932" t="str">
        <f t="shared" si="49"/>
        <v/>
      </c>
      <c r="AG982" s="1021" t="str">
        <f>IF('Tab 5_détails N+1 et suivantes'!C990&lt;&gt;"",'Tab 5_détails N+1 et suivantes'!C990,"")</f>
        <v/>
      </c>
      <c r="AH982" s="1019" t="str">
        <f>IF('Tab 5_détails N+1 et suivantes'!E990&lt;&gt;"",'Tab 5_détails N+1 et suivantes'!E990,"")</f>
        <v/>
      </c>
      <c r="AI982" s="1019" t="str">
        <f>IF('Tab 5_détails N+1 et suivantes'!B990&lt;&gt;"",'Tab 5_détails N+1 et suivantes'!B990,"")</f>
        <v/>
      </c>
      <c r="AJ982" s="1019" t="str">
        <f>IF('Tab 5_détails N+1 et suivantes'!D990&lt;&gt;"",'Tab 5_détails N+1 et suivantes'!D990,"")</f>
        <v/>
      </c>
      <c r="AK982" s="1019" t="str">
        <f>IF('Tab 5_détails N+1 et suivantes'!I990&lt;&gt;"",'Tab 5_détails N+1 et suivantes'!I990,"")</f>
        <v/>
      </c>
      <c r="AL982" s="1019" t="str">
        <f>IF('Tab 5_détails N+1 et suivantes'!F990&lt;&gt;"",'Tab 5_détails N+1 et suivantes'!F990,"")</f>
        <v/>
      </c>
      <c r="AM982" s="1019" t="str">
        <f>IF('Tab 5_détails N+1 et suivantes'!G990&lt;&gt;"",'Tab 5_détails N+1 et suivantes'!G990,"")</f>
        <v/>
      </c>
      <c r="AN982" s="1019" t="str">
        <f>IF('Tab 5_détails N+1 et suivantes'!H990&lt;&gt;"",'Tab 5_détails N+1 et suivantes'!H990,"")</f>
        <v/>
      </c>
      <c r="AO982" s="1019" t="str">
        <f>IF('Tab 5_détails N+1 et suivantes'!I990&lt;&gt;"",'Tab 5_détails N+1 et suivantes'!I990,"")</f>
        <v/>
      </c>
      <c r="AP982" s="1020" t="str">
        <f>IF(ABS('Tab 5_détails N+1 et suivantes'!DA990)&gt;0,'Tab 5_détails N+1 et suivantes'!DA990,"")</f>
        <v/>
      </c>
    </row>
    <row r="983" spans="15:42" x14ac:dyDescent="0.25">
      <c r="O983" s="1022"/>
      <c r="P983" s="1022"/>
      <c r="Q983" s="1022"/>
      <c r="R983" s="1022"/>
      <c r="S983" s="1022"/>
      <c r="T983" s="1022"/>
      <c r="U983" s="1022"/>
      <c r="V983" s="1022"/>
      <c r="W983" s="1022"/>
      <c r="X983" s="1022"/>
      <c r="Y983" s="1022"/>
      <c r="Z983" s="1022"/>
      <c r="AA983" s="1022"/>
      <c r="AB983" s="1022"/>
      <c r="AC983" s="931" t="str">
        <f>IF(AD983&lt;&gt;"",Introduction!$C$24,"")</f>
        <v/>
      </c>
      <c r="AD983" s="932" t="str">
        <f>IF('Tab 5_détails N+1 et suivantes'!A991&lt;&gt;"",'Tab 5_détails N+1 et suivantes'!A991+0,"")</f>
        <v/>
      </c>
      <c r="AE983" s="932" t="str">
        <f>IF(AD983&lt;&gt;"",Introduction!$H$28,"")</f>
        <v/>
      </c>
      <c r="AF983" s="932" t="str">
        <f t="shared" si="49"/>
        <v/>
      </c>
      <c r="AG983" s="1021" t="str">
        <f>IF('Tab 5_détails N+1 et suivantes'!C991&lt;&gt;"",'Tab 5_détails N+1 et suivantes'!C991,"")</f>
        <v/>
      </c>
      <c r="AH983" s="1019" t="str">
        <f>IF('Tab 5_détails N+1 et suivantes'!E991&lt;&gt;"",'Tab 5_détails N+1 et suivantes'!E991,"")</f>
        <v/>
      </c>
      <c r="AI983" s="1019" t="str">
        <f>IF('Tab 5_détails N+1 et suivantes'!B991&lt;&gt;"",'Tab 5_détails N+1 et suivantes'!B991,"")</f>
        <v/>
      </c>
      <c r="AJ983" s="1019" t="str">
        <f>IF('Tab 5_détails N+1 et suivantes'!D991&lt;&gt;"",'Tab 5_détails N+1 et suivantes'!D991,"")</f>
        <v/>
      </c>
      <c r="AK983" s="1019" t="str">
        <f>IF('Tab 5_détails N+1 et suivantes'!I991&lt;&gt;"",'Tab 5_détails N+1 et suivantes'!I991,"")</f>
        <v/>
      </c>
      <c r="AL983" s="1019" t="str">
        <f>IF('Tab 5_détails N+1 et suivantes'!F991&lt;&gt;"",'Tab 5_détails N+1 et suivantes'!F991,"")</f>
        <v/>
      </c>
      <c r="AM983" s="1019" t="str">
        <f>IF('Tab 5_détails N+1 et suivantes'!G991&lt;&gt;"",'Tab 5_détails N+1 et suivantes'!G991,"")</f>
        <v/>
      </c>
      <c r="AN983" s="1019" t="str">
        <f>IF('Tab 5_détails N+1 et suivantes'!H991&lt;&gt;"",'Tab 5_détails N+1 et suivantes'!H991,"")</f>
        <v/>
      </c>
      <c r="AO983" s="1019" t="str">
        <f>IF('Tab 5_détails N+1 et suivantes'!I991&lt;&gt;"",'Tab 5_détails N+1 et suivantes'!I991,"")</f>
        <v/>
      </c>
      <c r="AP983" s="1020" t="str">
        <f>IF(ABS('Tab 5_détails N+1 et suivantes'!DA991)&gt;0,'Tab 5_détails N+1 et suivantes'!DA991,"")</f>
        <v/>
      </c>
    </row>
    <row r="984" spans="15:42" x14ac:dyDescent="0.25">
      <c r="O984" s="1022"/>
      <c r="P984" s="1022"/>
      <c r="Q984" s="1022"/>
      <c r="R984" s="1022"/>
      <c r="S984" s="1022"/>
      <c r="T984" s="1022"/>
      <c r="U984" s="1022"/>
      <c r="V984" s="1022"/>
      <c r="W984" s="1022"/>
      <c r="X984" s="1022"/>
      <c r="Y984" s="1022"/>
      <c r="Z984" s="1022"/>
      <c r="AA984" s="1022"/>
      <c r="AB984" s="1022"/>
      <c r="AC984" s="931" t="str">
        <f>IF(AD984&lt;&gt;"",Introduction!$C$24,"")</f>
        <v/>
      </c>
      <c r="AD984" s="932" t="str">
        <f>IF('Tab 5_détails N+1 et suivantes'!A992&lt;&gt;"",'Tab 5_détails N+1 et suivantes'!A992+0,"")</f>
        <v/>
      </c>
      <c r="AE984" s="932" t="str">
        <f>IF(AD984&lt;&gt;"",Introduction!$H$28,"")</f>
        <v/>
      </c>
      <c r="AF984" s="932" t="str">
        <f t="shared" si="49"/>
        <v/>
      </c>
      <c r="AG984" s="1021" t="str">
        <f>IF('Tab 5_détails N+1 et suivantes'!C992&lt;&gt;"",'Tab 5_détails N+1 et suivantes'!C992,"")</f>
        <v/>
      </c>
      <c r="AH984" s="1019" t="str">
        <f>IF('Tab 5_détails N+1 et suivantes'!E992&lt;&gt;"",'Tab 5_détails N+1 et suivantes'!E992,"")</f>
        <v/>
      </c>
      <c r="AI984" s="1019" t="str">
        <f>IF('Tab 5_détails N+1 et suivantes'!B992&lt;&gt;"",'Tab 5_détails N+1 et suivantes'!B992,"")</f>
        <v/>
      </c>
      <c r="AJ984" s="1019" t="str">
        <f>IF('Tab 5_détails N+1 et suivantes'!D992&lt;&gt;"",'Tab 5_détails N+1 et suivantes'!D992,"")</f>
        <v/>
      </c>
      <c r="AK984" s="1019" t="str">
        <f>IF('Tab 5_détails N+1 et suivantes'!I992&lt;&gt;"",'Tab 5_détails N+1 et suivantes'!I992,"")</f>
        <v/>
      </c>
      <c r="AL984" s="1019" t="str">
        <f>IF('Tab 5_détails N+1 et suivantes'!F992&lt;&gt;"",'Tab 5_détails N+1 et suivantes'!F992,"")</f>
        <v/>
      </c>
      <c r="AM984" s="1019" t="str">
        <f>IF('Tab 5_détails N+1 et suivantes'!G992&lt;&gt;"",'Tab 5_détails N+1 et suivantes'!G992,"")</f>
        <v/>
      </c>
      <c r="AN984" s="1019" t="str">
        <f>IF('Tab 5_détails N+1 et suivantes'!H992&lt;&gt;"",'Tab 5_détails N+1 et suivantes'!H992,"")</f>
        <v/>
      </c>
      <c r="AO984" s="1019" t="str">
        <f>IF('Tab 5_détails N+1 et suivantes'!I992&lt;&gt;"",'Tab 5_détails N+1 et suivantes'!I992,"")</f>
        <v/>
      </c>
      <c r="AP984" s="1020" t="str">
        <f>IF(ABS('Tab 5_détails N+1 et suivantes'!DA992)&gt;0,'Tab 5_détails N+1 et suivantes'!DA992,"")</f>
        <v/>
      </c>
    </row>
    <row r="985" spans="15:42" x14ac:dyDescent="0.25">
      <c r="O985" s="1022"/>
      <c r="P985" s="1022"/>
      <c r="Q985" s="1022"/>
      <c r="R985" s="1022"/>
      <c r="S985" s="1022"/>
      <c r="T985" s="1022"/>
      <c r="U985" s="1022"/>
      <c r="V985" s="1022"/>
      <c r="W985" s="1022"/>
      <c r="X985" s="1022"/>
      <c r="Y985" s="1022"/>
      <c r="Z985" s="1022"/>
      <c r="AA985" s="1022"/>
      <c r="AB985" s="1022"/>
      <c r="AC985" s="931" t="str">
        <f>IF(AD985&lt;&gt;"",Introduction!$C$24,"")</f>
        <v/>
      </c>
      <c r="AD985" s="932" t="str">
        <f>IF('Tab 5_détails N+1 et suivantes'!A993&lt;&gt;"",'Tab 5_détails N+1 et suivantes'!A993+0,"")</f>
        <v/>
      </c>
      <c r="AE985" s="932" t="str">
        <f>IF(AD985&lt;&gt;"",Introduction!$H$28,"")</f>
        <v/>
      </c>
      <c r="AF985" s="932" t="str">
        <f t="shared" si="49"/>
        <v/>
      </c>
      <c r="AG985" s="1021" t="str">
        <f>IF('Tab 5_détails N+1 et suivantes'!C993&lt;&gt;"",'Tab 5_détails N+1 et suivantes'!C993,"")</f>
        <v/>
      </c>
      <c r="AH985" s="1019" t="str">
        <f>IF('Tab 5_détails N+1 et suivantes'!E993&lt;&gt;"",'Tab 5_détails N+1 et suivantes'!E993,"")</f>
        <v/>
      </c>
      <c r="AI985" s="1019" t="str">
        <f>IF('Tab 5_détails N+1 et suivantes'!B993&lt;&gt;"",'Tab 5_détails N+1 et suivantes'!B993,"")</f>
        <v/>
      </c>
      <c r="AJ985" s="1019" t="str">
        <f>IF('Tab 5_détails N+1 et suivantes'!D993&lt;&gt;"",'Tab 5_détails N+1 et suivantes'!D993,"")</f>
        <v/>
      </c>
      <c r="AK985" s="1019" t="str">
        <f>IF('Tab 5_détails N+1 et suivantes'!I993&lt;&gt;"",'Tab 5_détails N+1 et suivantes'!I993,"")</f>
        <v/>
      </c>
      <c r="AL985" s="1019" t="str">
        <f>IF('Tab 5_détails N+1 et suivantes'!F993&lt;&gt;"",'Tab 5_détails N+1 et suivantes'!F993,"")</f>
        <v/>
      </c>
      <c r="AM985" s="1019" t="str">
        <f>IF('Tab 5_détails N+1 et suivantes'!G993&lt;&gt;"",'Tab 5_détails N+1 et suivantes'!G993,"")</f>
        <v/>
      </c>
      <c r="AN985" s="1019" t="str">
        <f>IF('Tab 5_détails N+1 et suivantes'!H993&lt;&gt;"",'Tab 5_détails N+1 et suivantes'!H993,"")</f>
        <v/>
      </c>
      <c r="AO985" s="1019" t="str">
        <f>IF('Tab 5_détails N+1 et suivantes'!I993&lt;&gt;"",'Tab 5_détails N+1 et suivantes'!I993,"")</f>
        <v/>
      </c>
      <c r="AP985" s="1020" t="str">
        <f>IF(ABS('Tab 5_détails N+1 et suivantes'!DA993)&gt;0,'Tab 5_détails N+1 et suivantes'!DA993,"")</f>
        <v/>
      </c>
    </row>
    <row r="986" spans="15:42" x14ac:dyDescent="0.25">
      <c r="O986" s="1022"/>
      <c r="P986" s="1022"/>
      <c r="Q986" s="1022"/>
      <c r="R986" s="1022"/>
      <c r="S986" s="1022"/>
      <c r="T986" s="1022"/>
      <c r="U986" s="1022"/>
      <c r="V986" s="1022"/>
      <c r="W986" s="1022"/>
      <c r="X986" s="1022"/>
      <c r="Y986" s="1022"/>
      <c r="Z986" s="1022"/>
      <c r="AA986" s="1022"/>
      <c r="AB986" s="1022"/>
      <c r="AC986" s="931" t="str">
        <f>IF(AD986&lt;&gt;"",Introduction!$C$24,"")</f>
        <v/>
      </c>
      <c r="AD986" s="932" t="str">
        <f>IF('Tab 5_détails N+1 et suivantes'!A994&lt;&gt;"",'Tab 5_détails N+1 et suivantes'!A994+0,"")</f>
        <v/>
      </c>
      <c r="AE986" s="932" t="str">
        <f>IF(AD986&lt;&gt;"",Introduction!$H$28,"")</f>
        <v/>
      </c>
      <c r="AF986" s="932" t="str">
        <f t="shared" si="49"/>
        <v/>
      </c>
      <c r="AG986" s="1021" t="str">
        <f>IF('Tab 5_détails N+1 et suivantes'!C994&lt;&gt;"",'Tab 5_détails N+1 et suivantes'!C994,"")</f>
        <v/>
      </c>
      <c r="AH986" s="1019" t="str">
        <f>IF('Tab 5_détails N+1 et suivantes'!E994&lt;&gt;"",'Tab 5_détails N+1 et suivantes'!E994,"")</f>
        <v/>
      </c>
      <c r="AI986" s="1019" t="str">
        <f>IF('Tab 5_détails N+1 et suivantes'!B994&lt;&gt;"",'Tab 5_détails N+1 et suivantes'!B994,"")</f>
        <v/>
      </c>
      <c r="AJ986" s="1019" t="str">
        <f>IF('Tab 5_détails N+1 et suivantes'!D994&lt;&gt;"",'Tab 5_détails N+1 et suivantes'!D994,"")</f>
        <v/>
      </c>
      <c r="AK986" s="1019" t="str">
        <f>IF('Tab 5_détails N+1 et suivantes'!I994&lt;&gt;"",'Tab 5_détails N+1 et suivantes'!I994,"")</f>
        <v/>
      </c>
      <c r="AL986" s="1019" t="str">
        <f>IF('Tab 5_détails N+1 et suivantes'!F994&lt;&gt;"",'Tab 5_détails N+1 et suivantes'!F994,"")</f>
        <v/>
      </c>
      <c r="AM986" s="1019" t="str">
        <f>IF('Tab 5_détails N+1 et suivantes'!G994&lt;&gt;"",'Tab 5_détails N+1 et suivantes'!G994,"")</f>
        <v/>
      </c>
      <c r="AN986" s="1019" t="str">
        <f>IF('Tab 5_détails N+1 et suivantes'!H994&lt;&gt;"",'Tab 5_détails N+1 et suivantes'!H994,"")</f>
        <v/>
      </c>
      <c r="AO986" s="1019" t="str">
        <f>IF('Tab 5_détails N+1 et suivantes'!I994&lt;&gt;"",'Tab 5_détails N+1 et suivantes'!I994,"")</f>
        <v/>
      </c>
      <c r="AP986" s="1020" t="str">
        <f>IF(ABS('Tab 5_détails N+1 et suivantes'!DA994)&gt;0,'Tab 5_détails N+1 et suivantes'!DA994,"")</f>
        <v/>
      </c>
    </row>
    <row r="987" spans="15:42" x14ac:dyDescent="0.25">
      <c r="O987" s="1022"/>
      <c r="P987" s="1022"/>
      <c r="Q987" s="1022"/>
      <c r="R987" s="1022"/>
      <c r="S987" s="1022"/>
      <c r="T987" s="1022"/>
      <c r="U987" s="1022"/>
      <c r="V987" s="1022"/>
      <c r="W987" s="1022"/>
      <c r="X987" s="1022"/>
      <c r="Y987" s="1022"/>
      <c r="Z987" s="1022"/>
      <c r="AA987" s="1022"/>
      <c r="AB987" s="1022"/>
      <c r="AC987" s="931" t="str">
        <f>IF(AD987&lt;&gt;"",Introduction!$C$24,"")</f>
        <v/>
      </c>
      <c r="AD987" s="932" t="str">
        <f>IF('Tab 5_détails N+1 et suivantes'!A995&lt;&gt;"",'Tab 5_détails N+1 et suivantes'!A995+0,"")</f>
        <v/>
      </c>
      <c r="AE987" s="932" t="str">
        <f>IF(AD987&lt;&gt;"",Introduction!$H$28,"")</f>
        <v/>
      </c>
      <c r="AF987" s="932" t="str">
        <f t="shared" si="49"/>
        <v/>
      </c>
      <c r="AG987" s="1021" t="str">
        <f>IF('Tab 5_détails N+1 et suivantes'!C995&lt;&gt;"",'Tab 5_détails N+1 et suivantes'!C995,"")</f>
        <v/>
      </c>
      <c r="AH987" s="1019" t="str">
        <f>IF('Tab 5_détails N+1 et suivantes'!E995&lt;&gt;"",'Tab 5_détails N+1 et suivantes'!E995,"")</f>
        <v/>
      </c>
      <c r="AI987" s="1019" t="str">
        <f>IF('Tab 5_détails N+1 et suivantes'!B995&lt;&gt;"",'Tab 5_détails N+1 et suivantes'!B995,"")</f>
        <v/>
      </c>
      <c r="AJ987" s="1019" t="str">
        <f>IF('Tab 5_détails N+1 et suivantes'!D995&lt;&gt;"",'Tab 5_détails N+1 et suivantes'!D995,"")</f>
        <v/>
      </c>
      <c r="AK987" s="1019" t="str">
        <f>IF('Tab 5_détails N+1 et suivantes'!I995&lt;&gt;"",'Tab 5_détails N+1 et suivantes'!I995,"")</f>
        <v/>
      </c>
      <c r="AL987" s="1019" t="str">
        <f>IF('Tab 5_détails N+1 et suivantes'!F995&lt;&gt;"",'Tab 5_détails N+1 et suivantes'!F995,"")</f>
        <v/>
      </c>
      <c r="AM987" s="1019" t="str">
        <f>IF('Tab 5_détails N+1 et suivantes'!G995&lt;&gt;"",'Tab 5_détails N+1 et suivantes'!G995,"")</f>
        <v/>
      </c>
      <c r="AN987" s="1019" t="str">
        <f>IF('Tab 5_détails N+1 et suivantes'!H995&lt;&gt;"",'Tab 5_détails N+1 et suivantes'!H995,"")</f>
        <v/>
      </c>
      <c r="AO987" s="1019" t="str">
        <f>IF('Tab 5_détails N+1 et suivantes'!I995&lt;&gt;"",'Tab 5_détails N+1 et suivantes'!I995,"")</f>
        <v/>
      </c>
      <c r="AP987" s="1020" t="str">
        <f>IF(ABS('Tab 5_détails N+1 et suivantes'!DA995)&gt;0,'Tab 5_détails N+1 et suivantes'!DA995,"")</f>
        <v/>
      </c>
    </row>
    <row r="988" spans="15:42" x14ac:dyDescent="0.25">
      <c r="O988" s="1022"/>
      <c r="P988" s="1022"/>
      <c r="Q988" s="1022"/>
      <c r="R988" s="1022"/>
      <c r="S988" s="1022"/>
      <c r="T988" s="1022"/>
      <c r="U988" s="1022"/>
      <c r="V988" s="1022"/>
      <c r="W988" s="1022"/>
      <c r="X988" s="1022"/>
      <c r="Y988" s="1022"/>
      <c r="Z988" s="1022"/>
      <c r="AA988" s="1022"/>
      <c r="AB988" s="1022"/>
      <c r="AC988" s="931" t="str">
        <f>IF(AD988&lt;&gt;"",Introduction!$C$24,"")</f>
        <v/>
      </c>
      <c r="AD988" s="932" t="str">
        <f>IF('Tab 5_détails N+1 et suivantes'!A996&lt;&gt;"",'Tab 5_détails N+1 et suivantes'!A996+0,"")</f>
        <v/>
      </c>
      <c r="AE988" s="932" t="str">
        <f>IF(AD988&lt;&gt;"",Introduction!$H$28,"")</f>
        <v/>
      </c>
      <c r="AF988" s="932" t="str">
        <f t="shared" si="49"/>
        <v/>
      </c>
      <c r="AG988" s="1021" t="str">
        <f>IF('Tab 5_détails N+1 et suivantes'!C996&lt;&gt;"",'Tab 5_détails N+1 et suivantes'!C996,"")</f>
        <v/>
      </c>
      <c r="AH988" s="1019" t="str">
        <f>IF('Tab 5_détails N+1 et suivantes'!E996&lt;&gt;"",'Tab 5_détails N+1 et suivantes'!E996,"")</f>
        <v/>
      </c>
      <c r="AI988" s="1019" t="str">
        <f>IF('Tab 5_détails N+1 et suivantes'!B996&lt;&gt;"",'Tab 5_détails N+1 et suivantes'!B996,"")</f>
        <v/>
      </c>
      <c r="AJ988" s="1019" t="str">
        <f>IF('Tab 5_détails N+1 et suivantes'!D996&lt;&gt;"",'Tab 5_détails N+1 et suivantes'!D996,"")</f>
        <v/>
      </c>
      <c r="AK988" s="1019" t="str">
        <f>IF('Tab 5_détails N+1 et suivantes'!I996&lt;&gt;"",'Tab 5_détails N+1 et suivantes'!I996,"")</f>
        <v/>
      </c>
      <c r="AL988" s="1019" t="str">
        <f>IF('Tab 5_détails N+1 et suivantes'!F996&lt;&gt;"",'Tab 5_détails N+1 et suivantes'!F996,"")</f>
        <v/>
      </c>
      <c r="AM988" s="1019" t="str">
        <f>IF('Tab 5_détails N+1 et suivantes'!G996&lt;&gt;"",'Tab 5_détails N+1 et suivantes'!G996,"")</f>
        <v/>
      </c>
      <c r="AN988" s="1019" t="str">
        <f>IF('Tab 5_détails N+1 et suivantes'!H996&lt;&gt;"",'Tab 5_détails N+1 et suivantes'!H996,"")</f>
        <v/>
      </c>
      <c r="AO988" s="1019" t="str">
        <f>IF('Tab 5_détails N+1 et suivantes'!I996&lt;&gt;"",'Tab 5_détails N+1 et suivantes'!I996,"")</f>
        <v/>
      </c>
      <c r="AP988" s="1020" t="str">
        <f>IF(ABS('Tab 5_détails N+1 et suivantes'!DA996)&gt;0,'Tab 5_détails N+1 et suivantes'!DA996,"")</f>
        <v/>
      </c>
    </row>
    <row r="989" spans="15:42" x14ac:dyDescent="0.25">
      <c r="O989" s="1022"/>
      <c r="P989" s="1022"/>
      <c r="Q989" s="1022"/>
      <c r="R989" s="1022"/>
      <c r="S989" s="1022"/>
      <c r="T989" s="1022"/>
      <c r="U989" s="1022"/>
      <c r="V989" s="1022"/>
      <c r="W989" s="1022"/>
      <c r="X989" s="1022"/>
      <c r="Y989" s="1022"/>
      <c r="Z989" s="1022"/>
      <c r="AA989" s="1022"/>
      <c r="AB989" s="1022"/>
      <c r="AC989" s="931" t="str">
        <f>IF(AD989&lt;&gt;"",Introduction!$C$24,"")</f>
        <v/>
      </c>
      <c r="AD989" s="932" t="str">
        <f>IF('Tab 5_détails N+1 et suivantes'!A997&lt;&gt;"",'Tab 5_détails N+1 et suivantes'!A997+0,"")</f>
        <v/>
      </c>
      <c r="AE989" s="932" t="str">
        <f>IF(AD989&lt;&gt;"",Introduction!$H$28,"")</f>
        <v/>
      </c>
      <c r="AF989" s="932" t="str">
        <f t="shared" si="49"/>
        <v/>
      </c>
      <c r="AG989" s="1021" t="str">
        <f>IF('Tab 5_détails N+1 et suivantes'!C997&lt;&gt;"",'Tab 5_détails N+1 et suivantes'!C997,"")</f>
        <v/>
      </c>
      <c r="AH989" s="1019" t="str">
        <f>IF('Tab 5_détails N+1 et suivantes'!E997&lt;&gt;"",'Tab 5_détails N+1 et suivantes'!E997,"")</f>
        <v/>
      </c>
      <c r="AI989" s="1019" t="str">
        <f>IF('Tab 5_détails N+1 et suivantes'!B997&lt;&gt;"",'Tab 5_détails N+1 et suivantes'!B997,"")</f>
        <v/>
      </c>
      <c r="AJ989" s="1019" t="str">
        <f>IF('Tab 5_détails N+1 et suivantes'!D997&lt;&gt;"",'Tab 5_détails N+1 et suivantes'!D997,"")</f>
        <v/>
      </c>
      <c r="AK989" s="1019" t="str">
        <f>IF('Tab 5_détails N+1 et suivantes'!I997&lt;&gt;"",'Tab 5_détails N+1 et suivantes'!I997,"")</f>
        <v/>
      </c>
      <c r="AL989" s="1019" t="str">
        <f>IF('Tab 5_détails N+1 et suivantes'!F997&lt;&gt;"",'Tab 5_détails N+1 et suivantes'!F997,"")</f>
        <v/>
      </c>
      <c r="AM989" s="1019" t="str">
        <f>IF('Tab 5_détails N+1 et suivantes'!G997&lt;&gt;"",'Tab 5_détails N+1 et suivantes'!G997,"")</f>
        <v/>
      </c>
      <c r="AN989" s="1019" t="str">
        <f>IF('Tab 5_détails N+1 et suivantes'!H997&lt;&gt;"",'Tab 5_détails N+1 et suivantes'!H997,"")</f>
        <v/>
      </c>
      <c r="AO989" s="1019" t="str">
        <f>IF('Tab 5_détails N+1 et suivantes'!I997&lt;&gt;"",'Tab 5_détails N+1 et suivantes'!I997,"")</f>
        <v/>
      </c>
      <c r="AP989" s="1020" t="str">
        <f>IF(ABS('Tab 5_détails N+1 et suivantes'!DA997)&gt;0,'Tab 5_détails N+1 et suivantes'!DA997,"")</f>
        <v/>
      </c>
    </row>
    <row r="990" spans="15:42" x14ac:dyDescent="0.25">
      <c r="O990" s="1022"/>
      <c r="P990" s="1022"/>
      <c r="Q990" s="1022"/>
      <c r="R990" s="1022"/>
      <c r="S990" s="1022"/>
      <c r="T990" s="1022"/>
      <c r="U990" s="1022"/>
      <c r="V990" s="1022"/>
      <c r="W990" s="1022"/>
      <c r="X990" s="1022"/>
      <c r="Y990" s="1022"/>
      <c r="Z990" s="1022"/>
      <c r="AA990" s="1022"/>
      <c r="AB990" s="1022"/>
      <c r="AC990" s="931" t="str">
        <f>IF(AD990&lt;&gt;"",Introduction!$C$24,"")</f>
        <v/>
      </c>
      <c r="AD990" s="932" t="str">
        <f>IF('Tab 5_détails N+1 et suivantes'!A998&lt;&gt;"",'Tab 5_détails N+1 et suivantes'!A998+0,"")</f>
        <v/>
      </c>
      <c r="AE990" s="932" t="str">
        <f>IF(AD990&lt;&gt;"",Introduction!$H$28,"")</f>
        <v/>
      </c>
      <c r="AF990" s="932" t="str">
        <f t="shared" si="49"/>
        <v/>
      </c>
      <c r="AG990" s="1021" t="str">
        <f>IF('Tab 5_détails N+1 et suivantes'!C998&lt;&gt;"",'Tab 5_détails N+1 et suivantes'!C998,"")</f>
        <v/>
      </c>
      <c r="AH990" s="1019" t="str">
        <f>IF('Tab 5_détails N+1 et suivantes'!E998&lt;&gt;"",'Tab 5_détails N+1 et suivantes'!E998,"")</f>
        <v/>
      </c>
      <c r="AI990" s="1019" t="str">
        <f>IF('Tab 5_détails N+1 et suivantes'!B998&lt;&gt;"",'Tab 5_détails N+1 et suivantes'!B998,"")</f>
        <v/>
      </c>
      <c r="AJ990" s="1019" t="str">
        <f>IF('Tab 5_détails N+1 et suivantes'!D998&lt;&gt;"",'Tab 5_détails N+1 et suivantes'!D998,"")</f>
        <v/>
      </c>
      <c r="AK990" s="1019" t="str">
        <f>IF('Tab 5_détails N+1 et suivantes'!I998&lt;&gt;"",'Tab 5_détails N+1 et suivantes'!I998,"")</f>
        <v/>
      </c>
      <c r="AL990" s="1019" t="str">
        <f>IF('Tab 5_détails N+1 et suivantes'!F998&lt;&gt;"",'Tab 5_détails N+1 et suivantes'!F998,"")</f>
        <v/>
      </c>
      <c r="AM990" s="1019" t="str">
        <f>IF('Tab 5_détails N+1 et suivantes'!G998&lt;&gt;"",'Tab 5_détails N+1 et suivantes'!G998,"")</f>
        <v/>
      </c>
      <c r="AN990" s="1019" t="str">
        <f>IF('Tab 5_détails N+1 et suivantes'!H998&lt;&gt;"",'Tab 5_détails N+1 et suivantes'!H998,"")</f>
        <v/>
      </c>
      <c r="AO990" s="1019" t="str">
        <f>IF('Tab 5_détails N+1 et suivantes'!I998&lt;&gt;"",'Tab 5_détails N+1 et suivantes'!I998,"")</f>
        <v/>
      </c>
      <c r="AP990" s="1020" t="str">
        <f>IF(ABS('Tab 5_détails N+1 et suivantes'!DA998)&gt;0,'Tab 5_détails N+1 et suivantes'!DA998,"")</f>
        <v/>
      </c>
    </row>
    <row r="991" spans="15:42" x14ac:dyDescent="0.25">
      <c r="O991" s="1022"/>
      <c r="P991" s="1022"/>
      <c r="Q991" s="1022"/>
      <c r="R991" s="1022"/>
      <c r="S991" s="1022"/>
      <c r="T991" s="1022"/>
      <c r="U991" s="1022"/>
      <c r="V991" s="1022"/>
      <c r="W991" s="1022"/>
      <c r="X991" s="1022"/>
      <c r="Y991" s="1022"/>
      <c r="Z991" s="1022"/>
      <c r="AA991" s="1022"/>
      <c r="AB991" s="1022"/>
      <c r="AC991" s="931" t="str">
        <f>IF(AD991&lt;&gt;"",Introduction!$C$24,"")</f>
        <v/>
      </c>
      <c r="AD991" s="932" t="str">
        <f>IF('Tab 5_détails N+1 et suivantes'!A999&lt;&gt;"",'Tab 5_détails N+1 et suivantes'!A999+0,"")</f>
        <v/>
      </c>
      <c r="AE991" s="932" t="str">
        <f>IF(AD991&lt;&gt;"",Introduction!$H$28,"")</f>
        <v/>
      </c>
      <c r="AF991" s="932" t="str">
        <f t="shared" si="49"/>
        <v/>
      </c>
      <c r="AG991" s="1021" t="str">
        <f>IF('Tab 5_détails N+1 et suivantes'!C999&lt;&gt;"",'Tab 5_détails N+1 et suivantes'!C999,"")</f>
        <v/>
      </c>
      <c r="AH991" s="1019" t="str">
        <f>IF('Tab 5_détails N+1 et suivantes'!E999&lt;&gt;"",'Tab 5_détails N+1 et suivantes'!E999,"")</f>
        <v/>
      </c>
      <c r="AI991" s="1019" t="str">
        <f>IF('Tab 5_détails N+1 et suivantes'!B999&lt;&gt;"",'Tab 5_détails N+1 et suivantes'!B999,"")</f>
        <v/>
      </c>
      <c r="AJ991" s="1019" t="str">
        <f>IF('Tab 5_détails N+1 et suivantes'!D999&lt;&gt;"",'Tab 5_détails N+1 et suivantes'!D999,"")</f>
        <v/>
      </c>
      <c r="AK991" s="1019" t="str">
        <f>IF('Tab 5_détails N+1 et suivantes'!I999&lt;&gt;"",'Tab 5_détails N+1 et suivantes'!I999,"")</f>
        <v/>
      </c>
      <c r="AL991" s="1019" t="str">
        <f>IF('Tab 5_détails N+1 et suivantes'!F999&lt;&gt;"",'Tab 5_détails N+1 et suivantes'!F999,"")</f>
        <v/>
      </c>
      <c r="AM991" s="1019" t="str">
        <f>IF('Tab 5_détails N+1 et suivantes'!G999&lt;&gt;"",'Tab 5_détails N+1 et suivantes'!G999,"")</f>
        <v/>
      </c>
      <c r="AN991" s="1019" t="str">
        <f>IF('Tab 5_détails N+1 et suivantes'!H999&lt;&gt;"",'Tab 5_détails N+1 et suivantes'!H999,"")</f>
        <v/>
      </c>
      <c r="AO991" s="1019" t="str">
        <f>IF('Tab 5_détails N+1 et suivantes'!I999&lt;&gt;"",'Tab 5_détails N+1 et suivantes'!I999,"")</f>
        <v/>
      </c>
      <c r="AP991" s="1020" t="str">
        <f>IF(ABS('Tab 5_détails N+1 et suivantes'!DA999)&gt;0,'Tab 5_détails N+1 et suivantes'!DA999,"")</f>
        <v/>
      </c>
    </row>
    <row r="992" spans="15:42" x14ac:dyDescent="0.25">
      <c r="O992" s="1022"/>
      <c r="P992" s="1022"/>
      <c r="Q992" s="1022"/>
      <c r="R992" s="1022"/>
      <c r="S992" s="1022"/>
      <c r="T992" s="1022"/>
      <c r="U992" s="1022"/>
      <c r="V992" s="1022"/>
      <c r="W992" s="1022"/>
      <c r="X992" s="1022"/>
      <c r="Y992" s="1022"/>
      <c r="Z992" s="1022"/>
      <c r="AA992" s="1022"/>
      <c r="AB992" s="1022"/>
      <c r="AC992" s="931" t="str">
        <f>IF(AD992&lt;&gt;"",Introduction!$C$24,"")</f>
        <v/>
      </c>
      <c r="AD992" s="932" t="str">
        <f>IF('Tab 5_détails N+1 et suivantes'!A1000&lt;&gt;"",'Tab 5_détails N+1 et suivantes'!A1000+0,"")</f>
        <v/>
      </c>
      <c r="AE992" s="932" t="str">
        <f>IF(AD992&lt;&gt;"",Introduction!$H$28,"")</f>
        <v/>
      </c>
      <c r="AF992" s="932" t="str">
        <f t="shared" si="49"/>
        <v/>
      </c>
      <c r="AG992" s="1021" t="str">
        <f>IF('Tab 5_détails N+1 et suivantes'!C1000&lt;&gt;"",'Tab 5_détails N+1 et suivantes'!C1000,"")</f>
        <v/>
      </c>
      <c r="AH992" s="1019" t="str">
        <f>IF('Tab 5_détails N+1 et suivantes'!E1000&lt;&gt;"",'Tab 5_détails N+1 et suivantes'!E1000,"")</f>
        <v/>
      </c>
      <c r="AI992" s="1019" t="str">
        <f>IF('Tab 5_détails N+1 et suivantes'!B1000&lt;&gt;"",'Tab 5_détails N+1 et suivantes'!B1000,"")</f>
        <v/>
      </c>
      <c r="AJ992" s="1019" t="str">
        <f>IF('Tab 5_détails N+1 et suivantes'!D1000&lt;&gt;"",'Tab 5_détails N+1 et suivantes'!D1000,"")</f>
        <v/>
      </c>
      <c r="AK992" s="1019" t="str">
        <f>IF('Tab 5_détails N+1 et suivantes'!I1000&lt;&gt;"",'Tab 5_détails N+1 et suivantes'!I1000,"")</f>
        <v/>
      </c>
      <c r="AL992" s="1019" t="str">
        <f>IF('Tab 5_détails N+1 et suivantes'!F1000&lt;&gt;"",'Tab 5_détails N+1 et suivantes'!F1000,"")</f>
        <v/>
      </c>
      <c r="AM992" s="1019" t="str">
        <f>IF('Tab 5_détails N+1 et suivantes'!G1000&lt;&gt;"",'Tab 5_détails N+1 et suivantes'!G1000,"")</f>
        <v/>
      </c>
      <c r="AN992" s="1019" t="str">
        <f>IF('Tab 5_détails N+1 et suivantes'!H1000&lt;&gt;"",'Tab 5_détails N+1 et suivantes'!H1000,"")</f>
        <v/>
      </c>
      <c r="AO992" s="1019" t="str">
        <f>IF('Tab 5_détails N+1 et suivantes'!I1000&lt;&gt;"",'Tab 5_détails N+1 et suivantes'!I1000,"")</f>
        <v/>
      </c>
      <c r="AP992" s="1020" t="str">
        <f>IF(ABS('Tab 5_détails N+1 et suivantes'!DA1000)&gt;0,'Tab 5_détails N+1 et suivantes'!DA1000,"")</f>
        <v/>
      </c>
    </row>
    <row r="993" spans="15:42" x14ac:dyDescent="0.25">
      <c r="O993" s="1022"/>
      <c r="P993" s="1022"/>
      <c r="Q993" s="1022"/>
      <c r="R993" s="1022"/>
      <c r="S993" s="1022"/>
      <c r="T993" s="1022"/>
      <c r="U993" s="1022"/>
      <c r="V993" s="1022"/>
      <c r="W993" s="1022"/>
      <c r="X993" s="1022"/>
      <c r="Y993" s="1022"/>
      <c r="Z993" s="1022"/>
      <c r="AA993" s="1022"/>
      <c r="AB993" s="1022"/>
      <c r="AC993" s="931" t="str">
        <f>IF(AD993&lt;&gt;"",Introduction!$C$24,"")</f>
        <v/>
      </c>
      <c r="AD993" s="932" t="str">
        <f>IF('Tab 5_détails N+1 et suivantes'!A1001&lt;&gt;"",'Tab 5_détails N+1 et suivantes'!A1001+0,"")</f>
        <v/>
      </c>
      <c r="AE993" s="932" t="str">
        <f>IF(AD993&lt;&gt;"",Introduction!$H$28,"")</f>
        <v/>
      </c>
      <c r="AF993" s="932" t="str">
        <f t="shared" si="49"/>
        <v/>
      </c>
      <c r="AG993" s="1021" t="str">
        <f>IF('Tab 5_détails N+1 et suivantes'!C1001&lt;&gt;"",'Tab 5_détails N+1 et suivantes'!C1001,"")</f>
        <v/>
      </c>
      <c r="AH993" s="1019" t="str">
        <f>IF('Tab 5_détails N+1 et suivantes'!E1001&lt;&gt;"",'Tab 5_détails N+1 et suivantes'!E1001,"")</f>
        <v/>
      </c>
      <c r="AI993" s="1019" t="str">
        <f>IF('Tab 5_détails N+1 et suivantes'!B1001&lt;&gt;"",'Tab 5_détails N+1 et suivantes'!B1001,"")</f>
        <v/>
      </c>
      <c r="AJ993" s="1019" t="str">
        <f>IF('Tab 5_détails N+1 et suivantes'!D1001&lt;&gt;"",'Tab 5_détails N+1 et suivantes'!D1001,"")</f>
        <v/>
      </c>
      <c r="AK993" s="1019" t="str">
        <f>IF('Tab 5_détails N+1 et suivantes'!I1001&lt;&gt;"",'Tab 5_détails N+1 et suivantes'!I1001,"")</f>
        <v/>
      </c>
      <c r="AL993" s="1019" t="str">
        <f>IF('Tab 5_détails N+1 et suivantes'!F1001&lt;&gt;"",'Tab 5_détails N+1 et suivantes'!F1001,"")</f>
        <v/>
      </c>
      <c r="AM993" s="1019" t="str">
        <f>IF('Tab 5_détails N+1 et suivantes'!G1001&lt;&gt;"",'Tab 5_détails N+1 et suivantes'!G1001,"")</f>
        <v/>
      </c>
      <c r="AN993" s="1019" t="str">
        <f>IF('Tab 5_détails N+1 et suivantes'!H1001&lt;&gt;"",'Tab 5_détails N+1 et suivantes'!H1001,"")</f>
        <v/>
      </c>
      <c r="AO993" s="1019" t="str">
        <f>IF('Tab 5_détails N+1 et suivantes'!I1001&lt;&gt;"",'Tab 5_détails N+1 et suivantes'!I1001,"")</f>
        <v/>
      </c>
      <c r="AP993" s="1020" t="str">
        <f>IF(ABS('Tab 5_détails N+1 et suivantes'!DA1001)&gt;0,'Tab 5_détails N+1 et suivantes'!DA1001,"")</f>
        <v/>
      </c>
    </row>
    <row r="994" spans="15:42" x14ac:dyDescent="0.25">
      <c r="O994" s="1022"/>
      <c r="P994" s="1022"/>
      <c r="Q994" s="1022"/>
      <c r="R994" s="1022"/>
      <c r="S994" s="1022"/>
      <c r="T994" s="1022"/>
      <c r="U994" s="1022"/>
      <c r="V994" s="1022"/>
      <c r="W994" s="1022"/>
      <c r="X994" s="1022"/>
      <c r="Y994" s="1022"/>
      <c r="Z994" s="1022"/>
      <c r="AA994" s="1022"/>
      <c r="AB994" s="1022"/>
      <c r="AC994" s="931" t="str">
        <f>IF(AD994&lt;&gt;"",Introduction!$C$24,"")</f>
        <v/>
      </c>
      <c r="AD994" s="932" t="str">
        <f>IF('Tab 5_détails N+1 et suivantes'!A1002&lt;&gt;"",'Tab 5_détails N+1 et suivantes'!A1002+0,"")</f>
        <v/>
      </c>
      <c r="AE994" s="932" t="str">
        <f>IF(AD994&lt;&gt;"",Introduction!$H$28,"")</f>
        <v/>
      </c>
      <c r="AF994" s="932" t="str">
        <f t="shared" si="49"/>
        <v/>
      </c>
      <c r="AG994" s="1021" t="str">
        <f>IF('Tab 5_détails N+1 et suivantes'!C1002&lt;&gt;"",'Tab 5_détails N+1 et suivantes'!C1002,"")</f>
        <v/>
      </c>
      <c r="AH994" s="1019" t="str">
        <f>IF('Tab 5_détails N+1 et suivantes'!E1002&lt;&gt;"",'Tab 5_détails N+1 et suivantes'!E1002,"")</f>
        <v/>
      </c>
      <c r="AI994" s="1019" t="str">
        <f>IF('Tab 5_détails N+1 et suivantes'!B1002&lt;&gt;"",'Tab 5_détails N+1 et suivantes'!B1002,"")</f>
        <v/>
      </c>
      <c r="AJ994" s="1019" t="str">
        <f>IF('Tab 5_détails N+1 et suivantes'!D1002&lt;&gt;"",'Tab 5_détails N+1 et suivantes'!D1002,"")</f>
        <v/>
      </c>
      <c r="AK994" s="1019" t="str">
        <f>IF('Tab 5_détails N+1 et suivantes'!I1002&lt;&gt;"",'Tab 5_détails N+1 et suivantes'!I1002,"")</f>
        <v/>
      </c>
      <c r="AL994" s="1019" t="str">
        <f>IF('Tab 5_détails N+1 et suivantes'!F1002&lt;&gt;"",'Tab 5_détails N+1 et suivantes'!F1002,"")</f>
        <v/>
      </c>
      <c r="AM994" s="1019" t="str">
        <f>IF('Tab 5_détails N+1 et suivantes'!G1002&lt;&gt;"",'Tab 5_détails N+1 et suivantes'!G1002,"")</f>
        <v/>
      </c>
      <c r="AN994" s="1019" t="str">
        <f>IF('Tab 5_détails N+1 et suivantes'!H1002&lt;&gt;"",'Tab 5_détails N+1 et suivantes'!H1002,"")</f>
        <v/>
      </c>
      <c r="AO994" s="1019" t="str">
        <f>IF('Tab 5_détails N+1 et suivantes'!I1002&lt;&gt;"",'Tab 5_détails N+1 et suivantes'!I1002,"")</f>
        <v/>
      </c>
      <c r="AP994" s="1020" t="str">
        <f>IF(ABS('Tab 5_détails N+1 et suivantes'!DA1002)&gt;0,'Tab 5_détails N+1 et suivantes'!DA1002,"")</f>
        <v/>
      </c>
    </row>
    <row r="995" spans="15:42" x14ac:dyDescent="0.25">
      <c r="O995" s="1022"/>
      <c r="P995" s="1022"/>
      <c r="Q995" s="1022"/>
      <c r="R995" s="1022"/>
      <c r="S995" s="1022"/>
      <c r="T995" s="1022"/>
      <c r="U995" s="1022"/>
      <c r="V995" s="1022"/>
      <c r="W995" s="1022"/>
      <c r="X995" s="1022"/>
      <c r="Y995" s="1022"/>
      <c r="Z995" s="1022"/>
      <c r="AA995" s="1022"/>
      <c r="AB995" s="1022"/>
      <c r="AC995" s="931" t="str">
        <f>IF(AD995&lt;&gt;"",Introduction!$C$24,"")</f>
        <v/>
      </c>
      <c r="AD995" s="932" t="str">
        <f>IF('Tab 5_détails N+1 et suivantes'!A1003&lt;&gt;"",'Tab 5_détails N+1 et suivantes'!A1003+0,"")</f>
        <v/>
      </c>
      <c r="AE995" s="932" t="str">
        <f>IF(AD995&lt;&gt;"",Introduction!$H$28,"")</f>
        <v/>
      </c>
      <c r="AF995" s="932" t="str">
        <f t="shared" si="49"/>
        <v/>
      </c>
      <c r="AG995" s="1021" t="str">
        <f>IF('Tab 5_détails N+1 et suivantes'!C1003&lt;&gt;"",'Tab 5_détails N+1 et suivantes'!C1003,"")</f>
        <v/>
      </c>
      <c r="AH995" s="1019" t="str">
        <f>IF('Tab 5_détails N+1 et suivantes'!E1003&lt;&gt;"",'Tab 5_détails N+1 et suivantes'!E1003,"")</f>
        <v/>
      </c>
      <c r="AI995" s="1019" t="str">
        <f>IF('Tab 5_détails N+1 et suivantes'!B1003&lt;&gt;"",'Tab 5_détails N+1 et suivantes'!B1003,"")</f>
        <v/>
      </c>
      <c r="AJ995" s="1019" t="str">
        <f>IF('Tab 5_détails N+1 et suivantes'!D1003&lt;&gt;"",'Tab 5_détails N+1 et suivantes'!D1003,"")</f>
        <v/>
      </c>
      <c r="AK995" s="1019" t="str">
        <f>IF('Tab 5_détails N+1 et suivantes'!I1003&lt;&gt;"",'Tab 5_détails N+1 et suivantes'!I1003,"")</f>
        <v/>
      </c>
      <c r="AL995" s="1019" t="str">
        <f>IF('Tab 5_détails N+1 et suivantes'!F1003&lt;&gt;"",'Tab 5_détails N+1 et suivantes'!F1003,"")</f>
        <v/>
      </c>
      <c r="AM995" s="1019" t="str">
        <f>IF('Tab 5_détails N+1 et suivantes'!G1003&lt;&gt;"",'Tab 5_détails N+1 et suivantes'!G1003,"")</f>
        <v/>
      </c>
      <c r="AN995" s="1019" t="str">
        <f>IF('Tab 5_détails N+1 et suivantes'!H1003&lt;&gt;"",'Tab 5_détails N+1 et suivantes'!H1003,"")</f>
        <v/>
      </c>
      <c r="AO995" s="1019" t="str">
        <f>IF('Tab 5_détails N+1 et suivantes'!I1003&lt;&gt;"",'Tab 5_détails N+1 et suivantes'!I1003,"")</f>
        <v/>
      </c>
      <c r="AP995" s="1020" t="str">
        <f>IF(ABS('Tab 5_détails N+1 et suivantes'!DA1003)&gt;0,'Tab 5_détails N+1 et suivantes'!DA1003,"")</f>
        <v/>
      </c>
    </row>
    <row r="996" spans="15:42" x14ac:dyDescent="0.25">
      <c r="O996" s="1022"/>
      <c r="P996" s="1022"/>
      <c r="Q996" s="1022"/>
      <c r="R996" s="1022"/>
      <c r="S996" s="1022"/>
      <c r="T996" s="1022"/>
      <c r="U996" s="1022"/>
      <c r="V996" s="1022"/>
      <c r="W996" s="1022"/>
      <c r="X996" s="1022"/>
      <c r="Y996" s="1022"/>
      <c r="Z996" s="1022"/>
      <c r="AA996" s="1022"/>
      <c r="AB996" s="1022"/>
      <c r="AC996" s="931" t="str">
        <f>IF(AD996&lt;&gt;"",Introduction!$C$24,"")</f>
        <v/>
      </c>
      <c r="AD996" s="932" t="str">
        <f>IF('Tab 5_détails N+1 et suivantes'!A1004&lt;&gt;"",'Tab 5_détails N+1 et suivantes'!A1004+0,"")</f>
        <v/>
      </c>
      <c r="AE996" s="932" t="str">
        <f>IF(AD996&lt;&gt;"",Introduction!$H$28,"")</f>
        <v/>
      </c>
      <c r="AF996" s="932" t="str">
        <f t="shared" si="49"/>
        <v/>
      </c>
      <c r="AG996" s="1021" t="str">
        <f>IF('Tab 5_détails N+1 et suivantes'!C1004&lt;&gt;"",'Tab 5_détails N+1 et suivantes'!C1004,"")</f>
        <v/>
      </c>
      <c r="AH996" s="1019" t="str">
        <f>IF('Tab 5_détails N+1 et suivantes'!E1004&lt;&gt;"",'Tab 5_détails N+1 et suivantes'!E1004,"")</f>
        <v/>
      </c>
      <c r="AI996" s="1019" t="str">
        <f>IF('Tab 5_détails N+1 et suivantes'!B1004&lt;&gt;"",'Tab 5_détails N+1 et suivantes'!B1004,"")</f>
        <v/>
      </c>
      <c r="AJ996" s="1019" t="str">
        <f>IF('Tab 5_détails N+1 et suivantes'!D1004&lt;&gt;"",'Tab 5_détails N+1 et suivantes'!D1004,"")</f>
        <v/>
      </c>
      <c r="AK996" s="1019" t="str">
        <f>IF('Tab 5_détails N+1 et suivantes'!I1004&lt;&gt;"",'Tab 5_détails N+1 et suivantes'!I1004,"")</f>
        <v/>
      </c>
      <c r="AL996" s="1019" t="str">
        <f>IF('Tab 5_détails N+1 et suivantes'!F1004&lt;&gt;"",'Tab 5_détails N+1 et suivantes'!F1004,"")</f>
        <v/>
      </c>
      <c r="AM996" s="1019" t="str">
        <f>IF('Tab 5_détails N+1 et suivantes'!G1004&lt;&gt;"",'Tab 5_détails N+1 et suivantes'!G1004,"")</f>
        <v/>
      </c>
      <c r="AN996" s="1019" t="str">
        <f>IF('Tab 5_détails N+1 et suivantes'!H1004&lt;&gt;"",'Tab 5_détails N+1 et suivantes'!H1004,"")</f>
        <v/>
      </c>
      <c r="AO996" s="1019" t="str">
        <f>IF('Tab 5_détails N+1 et suivantes'!I1004&lt;&gt;"",'Tab 5_détails N+1 et suivantes'!I1004,"")</f>
        <v/>
      </c>
      <c r="AP996" s="1020" t="str">
        <f>IF(ABS('Tab 5_détails N+1 et suivantes'!DA1004)&gt;0,'Tab 5_détails N+1 et suivantes'!DA1004,"")</f>
        <v/>
      </c>
    </row>
    <row r="997" spans="15:42" x14ac:dyDescent="0.25">
      <c r="O997" s="1022"/>
      <c r="P997" s="1022"/>
      <c r="Q997" s="1022"/>
      <c r="R997" s="1022"/>
      <c r="S997" s="1022"/>
      <c r="T997" s="1022"/>
      <c r="U997" s="1022"/>
      <c r="V997" s="1022"/>
      <c r="W997" s="1022"/>
      <c r="X997" s="1022"/>
      <c r="Y997" s="1022"/>
      <c r="Z997" s="1022"/>
      <c r="AA997" s="1022"/>
      <c r="AB997" s="1022"/>
      <c r="AC997" s="931" t="str">
        <f>IF(AD997&lt;&gt;"",Introduction!$C$24,"")</f>
        <v/>
      </c>
      <c r="AD997" s="932" t="str">
        <f>IF('Tab 5_détails N+1 et suivantes'!A1005&lt;&gt;"",'Tab 5_détails N+1 et suivantes'!A1005+0,"")</f>
        <v/>
      </c>
      <c r="AE997" s="932" t="str">
        <f>IF(AD997&lt;&gt;"",Introduction!$H$28,"")</f>
        <v/>
      </c>
      <c r="AF997" s="932" t="str">
        <f t="shared" si="49"/>
        <v/>
      </c>
      <c r="AG997" s="1021" t="str">
        <f>IF('Tab 5_détails N+1 et suivantes'!C1005&lt;&gt;"",'Tab 5_détails N+1 et suivantes'!C1005,"")</f>
        <v/>
      </c>
      <c r="AH997" s="1019" t="str">
        <f>IF('Tab 5_détails N+1 et suivantes'!E1005&lt;&gt;"",'Tab 5_détails N+1 et suivantes'!E1005,"")</f>
        <v/>
      </c>
      <c r="AI997" s="1019" t="str">
        <f>IF('Tab 5_détails N+1 et suivantes'!B1005&lt;&gt;"",'Tab 5_détails N+1 et suivantes'!B1005,"")</f>
        <v/>
      </c>
      <c r="AJ997" s="1019" t="str">
        <f>IF('Tab 5_détails N+1 et suivantes'!D1005&lt;&gt;"",'Tab 5_détails N+1 et suivantes'!D1005,"")</f>
        <v/>
      </c>
      <c r="AK997" s="1019" t="str">
        <f>IF('Tab 5_détails N+1 et suivantes'!I1005&lt;&gt;"",'Tab 5_détails N+1 et suivantes'!I1005,"")</f>
        <v/>
      </c>
      <c r="AL997" s="1019" t="str">
        <f>IF('Tab 5_détails N+1 et suivantes'!F1005&lt;&gt;"",'Tab 5_détails N+1 et suivantes'!F1005,"")</f>
        <v/>
      </c>
      <c r="AM997" s="1019" t="str">
        <f>IF('Tab 5_détails N+1 et suivantes'!G1005&lt;&gt;"",'Tab 5_détails N+1 et suivantes'!G1005,"")</f>
        <v/>
      </c>
      <c r="AN997" s="1019" t="str">
        <f>IF('Tab 5_détails N+1 et suivantes'!H1005&lt;&gt;"",'Tab 5_détails N+1 et suivantes'!H1005,"")</f>
        <v/>
      </c>
      <c r="AO997" s="1019" t="str">
        <f>IF('Tab 5_détails N+1 et suivantes'!I1005&lt;&gt;"",'Tab 5_détails N+1 et suivantes'!I1005,"")</f>
        <v/>
      </c>
      <c r="AP997" s="1020" t="str">
        <f>IF(ABS('Tab 5_détails N+1 et suivantes'!DA1005)&gt;0,'Tab 5_détails N+1 et suivantes'!DA1005,"")</f>
        <v/>
      </c>
    </row>
    <row r="998" spans="15:42" x14ac:dyDescent="0.25">
      <c r="O998" s="1022"/>
      <c r="P998" s="1022"/>
      <c r="Q998" s="1022"/>
      <c r="R998" s="1022"/>
      <c r="S998" s="1022"/>
      <c r="T998" s="1022"/>
      <c r="U998" s="1022"/>
      <c r="V998" s="1022"/>
      <c r="W998" s="1022"/>
      <c r="X998" s="1022"/>
      <c r="Y998" s="1022"/>
      <c r="Z998" s="1022"/>
      <c r="AA998" s="1022"/>
      <c r="AB998" s="1022"/>
      <c r="AC998" s="931" t="str">
        <f>IF(AD998&lt;&gt;"",Introduction!$C$24,"")</f>
        <v/>
      </c>
      <c r="AD998" s="932" t="str">
        <f>IF('Tab 5_détails N+1 et suivantes'!A1006&lt;&gt;"",'Tab 5_détails N+1 et suivantes'!A1006+0,"")</f>
        <v/>
      </c>
      <c r="AE998" s="932" t="str">
        <f>IF(AD998&lt;&gt;"",Introduction!$H$28,"")</f>
        <v/>
      </c>
      <c r="AF998" s="932" t="str">
        <f t="shared" si="49"/>
        <v/>
      </c>
      <c r="AG998" s="1021" t="str">
        <f>IF('Tab 5_détails N+1 et suivantes'!C1006&lt;&gt;"",'Tab 5_détails N+1 et suivantes'!C1006,"")</f>
        <v/>
      </c>
      <c r="AH998" s="1019" t="str">
        <f>IF('Tab 5_détails N+1 et suivantes'!E1006&lt;&gt;"",'Tab 5_détails N+1 et suivantes'!E1006,"")</f>
        <v/>
      </c>
      <c r="AI998" s="1019" t="str">
        <f>IF('Tab 5_détails N+1 et suivantes'!B1006&lt;&gt;"",'Tab 5_détails N+1 et suivantes'!B1006,"")</f>
        <v/>
      </c>
      <c r="AJ998" s="1019" t="str">
        <f>IF('Tab 5_détails N+1 et suivantes'!D1006&lt;&gt;"",'Tab 5_détails N+1 et suivantes'!D1006,"")</f>
        <v/>
      </c>
      <c r="AK998" s="1019" t="str">
        <f>IF('Tab 5_détails N+1 et suivantes'!I1006&lt;&gt;"",'Tab 5_détails N+1 et suivantes'!I1006,"")</f>
        <v/>
      </c>
      <c r="AL998" s="1019" t="str">
        <f>IF('Tab 5_détails N+1 et suivantes'!F1006&lt;&gt;"",'Tab 5_détails N+1 et suivantes'!F1006,"")</f>
        <v/>
      </c>
      <c r="AM998" s="1019" t="str">
        <f>IF('Tab 5_détails N+1 et suivantes'!G1006&lt;&gt;"",'Tab 5_détails N+1 et suivantes'!G1006,"")</f>
        <v/>
      </c>
      <c r="AN998" s="1019" t="str">
        <f>IF('Tab 5_détails N+1 et suivantes'!H1006&lt;&gt;"",'Tab 5_détails N+1 et suivantes'!H1006,"")</f>
        <v/>
      </c>
      <c r="AO998" s="1019" t="str">
        <f>IF('Tab 5_détails N+1 et suivantes'!I1006&lt;&gt;"",'Tab 5_détails N+1 et suivantes'!I1006,"")</f>
        <v/>
      </c>
      <c r="AP998" s="1020" t="str">
        <f>IF(ABS('Tab 5_détails N+1 et suivantes'!DA1006)&gt;0,'Tab 5_détails N+1 et suivantes'!DA1006,"")</f>
        <v/>
      </c>
    </row>
    <row r="999" spans="15:42" x14ac:dyDescent="0.25">
      <c r="O999" s="1022"/>
      <c r="P999" s="1022"/>
      <c r="Q999" s="1022"/>
      <c r="R999" s="1022"/>
      <c r="S999" s="1022"/>
      <c r="T999" s="1022"/>
      <c r="U999" s="1022"/>
      <c r="V999" s="1022"/>
      <c r="W999" s="1022"/>
      <c r="X999" s="1022"/>
      <c r="Y999" s="1022"/>
      <c r="Z999" s="1022"/>
      <c r="AA999" s="1022"/>
      <c r="AB999" s="1022"/>
      <c r="AC999" s="931" t="str">
        <f>IF(AD999&lt;&gt;"",Introduction!$C$24,"")</f>
        <v/>
      </c>
      <c r="AD999" s="932" t="str">
        <f>IF('Tab 5_détails N+1 et suivantes'!A1007&lt;&gt;"",'Tab 5_détails N+1 et suivantes'!A1007+0,"")</f>
        <v/>
      </c>
      <c r="AE999" s="932" t="str">
        <f>IF(AD999&lt;&gt;"",Introduction!$H$28,"")</f>
        <v/>
      </c>
      <c r="AF999" s="932" t="str">
        <f t="shared" si="49"/>
        <v/>
      </c>
      <c r="AG999" s="1021" t="str">
        <f>IF('Tab 5_détails N+1 et suivantes'!C1007&lt;&gt;"",'Tab 5_détails N+1 et suivantes'!C1007,"")</f>
        <v/>
      </c>
      <c r="AH999" s="1019" t="str">
        <f>IF('Tab 5_détails N+1 et suivantes'!E1007&lt;&gt;"",'Tab 5_détails N+1 et suivantes'!E1007,"")</f>
        <v/>
      </c>
      <c r="AI999" s="1019" t="str">
        <f>IF('Tab 5_détails N+1 et suivantes'!B1007&lt;&gt;"",'Tab 5_détails N+1 et suivantes'!B1007,"")</f>
        <v/>
      </c>
      <c r="AJ999" s="1019" t="str">
        <f>IF('Tab 5_détails N+1 et suivantes'!D1007&lt;&gt;"",'Tab 5_détails N+1 et suivantes'!D1007,"")</f>
        <v/>
      </c>
      <c r="AK999" s="1019" t="str">
        <f>IF('Tab 5_détails N+1 et suivantes'!I1007&lt;&gt;"",'Tab 5_détails N+1 et suivantes'!I1007,"")</f>
        <v/>
      </c>
      <c r="AL999" s="1019" t="str">
        <f>IF('Tab 5_détails N+1 et suivantes'!F1007&lt;&gt;"",'Tab 5_détails N+1 et suivantes'!F1007,"")</f>
        <v/>
      </c>
      <c r="AM999" s="1019" t="str">
        <f>IF('Tab 5_détails N+1 et suivantes'!G1007&lt;&gt;"",'Tab 5_détails N+1 et suivantes'!G1007,"")</f>
        <v/>
      </c>
      <c r="AN999" s="1019" t="str">
        <f>IF('Tab 5_détails N+1 et suivantes'!H1007&lt;&gt;"",'Tab 5_détails N+1 et suivantes'!H1007,"")</f>
        <v/>
      </c>
      <c r="AO999" s="1019" t="str">
        <f>IF('Tab 5_détails N+1 et suivantes'!I1007&lt;&gt;"",'Tab 5_détails N+1 et suivantes'!I1007,"")</f>
        <v/>
      </c>
      <c r="AP999" s="1020" t="str">
        <f>IF(ABS('Tab 5_détails N+1 et suivantes'!DA1007)&gt;0,'Tab 5_détails N+1 et suivantes'!DA1007,"")</f>
        <v/>
      </c>
    </row>
    <row r="1000" spans="15:42" x14ac:dyDescent="0.25">
      <c r="O1000" s="1022"/>
      <c r="P1000" s="1022"/>
      <c r="Q1000" s="1022"/>
      <c r="R1000" s="1022"/>
      <c r="S1000" s="1022"/>
      <c r="T1000" s="1022"/>
      <c r="U1000" s="1022"/>
      <c r="V1000" s="1022"/>
      <c r="W1000" s="1022"/>
      <c r="X1000" s="1022"/>
      <c r="Y1000" s="1022"/>
      <c r="Z1000" s="1022"/>
      <c r="AA1000" s="1022"/>
      <c r="AB1000" s="1022"/>
      <c r="AC1000" s="931" t="str">
        <f>IF(AD1000&lt;&gt;"",Introduction!$C$24,"")</f>
        <v/>
      </c>
      <c r="AD1000" s="932" t="str">
        <f>IF('Tab 5_détails N+1 et suivantes'!A1008&lt;&gt;"",'Tab 5_détails N+1 et suivantes'!A1008+0,"")</f>
        <v/>
      </c>
      <c r="AE1000" s="932" t="str">
        <f>IF(AD1000&lt;&gt;"",Introduction!$H$28,"")</f>
        <v/>
      </c>
      <c r="AF1000" s="932" t="str">
        <f t="shared" si="49"/>
        <v/>
      </c>
      <c r="AG1000" s="1021" t="str">
        <f>IF('Tab 5_détails N+1 et suivantes'!C1008&lt;&gt;"",'Tab 5_détails N+1 et suivantes'!C1008,"")</f>
        <v/>
      </c>
      <c r="AH1000" s="1019" t="str">
        <f>IF('Tab 5_détails N+1 et suivantes'!E1008&lt;&gt;"",'Tab 5_détails N+1 et suivantes'!E1008,"")</f>
        <v/>
      </c>
      <c r="AI1000" s="1019" t="str">
        <f>IF('Tab 5_détails N+1 et suivantes'!B1008&lt;&gt;"",'Tab 5_détails N+1 et suivantes'!B1008,"")</f>
        <v/>
      </c>
      <c r="AJ1000" s="1019" t="str">
        <f>IF('Tab 5_détails N+1 et suivantes'!D1008&lt;&gt;"",'Tab 5_détails N+1 et suivantes'!D1008,"")</f>
        <v/>
      </c>
      <c r="AK1000" s="1019" t="str">
        <f>IF('Tab 5_détails N+1 et suivantes'!I1008&lt;&gt;"",'Tab 5_détails N+1 et suivantes'!I1008,"")</f>
        <v/>
      </c>
      <c r="AL1000" s="1019" t="str">
        <f>IF('Tab 5_détails N+1 et suivantes'!F1008&lt;&gt;"",'Tab 5_détails N+1 et suivantes'!F1008,"")</f>
        <v/>
      </c>
      <c r="AM1000" s="1019" t="str">
        <f>IF('Tab 5_détails N+1 et suivantes'!G1008&lt;&gt;"",'Tab 5_détails N+1 et suivantes'!G1008,"")</f>
        <v/>
      </c>
      <c r="AN1000" s="1019" t="str">
        <f>IF('Tab 5_détails N+1 et suivantes'!H1008&lt;&gt;"",'Tab 5_détails N+1 et suivantes'!H1008,"")</f>
        <v/>
      </c>
      <c r="AO1000" s="1019" t="str">
        <f>IF('Tab 5_détails N+1 et suivantes'!I1008&lt;&gt;"",'Tab 5_détails N+1 et suivantes'!I1008,"")</f>
        <v/>
      </c>
      <c r="AP1000" s="1020" t="str">
        <f>IF(ABS('Tab 5_détails N+1 et suivantes'!DA1008)&gt;0,'Tab 5_détails N+1 et suivantes'!DA1008,"")</f>
        <v/>
      </c>
    </row>
    <row r="1001" spans="15:42" x14ac:dyDescent="0.25">
      <c r="O1001" s="1022"/>
      <c r="P1001" s="1022"/>
      <c r="Q1001" s="1022"/>
      <c r="R1001" s="1022"/>
      <c r="S1001" s="1022"/>
      <c r="T1001" s="1022"/>
      <c r="U1001" s="1022"/>
      <c r="V1001" s="1022"/>
      <c r="W1001" s="1022"/>
      <c r="X1001" s="1022"/>
      <c r="Y1001" s="1022"/>
      <c r="Z1001" s="1022"/>
      <c r="AA1001" s="1022"/>
      <c r="AB1001" s="1022"/>
      <c r="AC1001" s="931" t="str">
        <f>IF(AD1001&lt;&gt;"",Introduction!$C$24,"")</f>
        <v/>
      </c>
      <c r="AD1001" s="932" t="str">
        <f>IF('Tab 5_détails N+1 et suivantes'!A1009&lt;&gt;"",'Tab 5_détails N+1 et suivantes'!A1009+0,"")</f>
        <v/>
      </c>
      <c r="AE1001" s="932" t="str">
        <f>IF(AD1001&lt;&gt;"",Introduction!$H$28,"")</f>
        <v/>
      </c>
      <c r="AF1001" s="932" t="str">
        <f t="shared" si="49"/>
        <v/>
      </c>
      <c r="AG1001" s="1021" t="str">
        <f>IF('Tab 5_détails N+1 et suivantes'!C1009&lt;&gt;"",'Tab 5_détails N+1 et suivantes'!C1009,"")</f>
        <v/>
      </c>
      <c r="AH1001" s="1019" t="str">
        <f>IF('Tab 5_détails N+1 et suivantes'!E1009&lt;&gt;"",'Tab 5_détails N+1 et suivantes'!E1009,"")</f>
        <v/>
      </c>
      <c r="AI1001" s="1019" t="str">
        <f>IF('Tab 5_détails N+1 et suivantes'!B1009&lt;&gt;"",'Tab 5_détails N+1 et suivantes'!B1009,"")</f>
        <v/>
      </c>
      <c r="AJ1001" s="1019" t="str">
        <f>IF('Tab 5_détails N+1 et suivantes'!D1009&lt;&gt;"",'Tab 5_détails N+1 et suivantes'!D1009,"")</f>
        <v/>
      </c>
      <c r="AK1001" s="1019" t="str">
        <f>IF('Tab 5_détails N+1 et suivantes'!I1009&lt;&gt;"",'Tab 5_détails N+1 et suivantes'!I1009,"")</f>
        <v/>
      </c>
      <c r="AL1001" s="1019" t="str">
        <f>IF('Tab 5_détails N+1 et suivantes'!F1009&lt;&gt;"",'Tab 5_détails N+1 et suivantes'!F1009,"")</f>
        <v/>
      </c>
      <c r="AM1001" s="1019" t="str">
        <f>IF('Tab 5_détails N+1 et suivantes'!G1009&lt;&gt;"",'Tab 5_détails N+1 et suivantes'!G1009,"")</f>
        <v/>
      </c>
      <c r="AN1001" s="1019" t="str">
        <f>IF('Tab 5_détails N+1 et suivantes'!H1009&lt;&gt;"",'Tab 5_détails N+1 et suivantes'!H1009,"")</f>
        <v/>
      </c>
      <c r="AO1001" s="1019" t="str">
        <f>IF('Tab 5_détails N+1 et suivantes'!I1009&lt;&gt;"",'Tab 5_détails N+1 et suivantes'!I1009,"")</f>
        <v/>
      </c>
      <c r="AP1001" s="1020" t="str">
        <f>IF(ABS('Tab 5_détails N+1 et suivantes'!DA1009)&gt;0,'Tab 5_détails N+1 et suivantes'!DA1009,"")</f>
        <v/>
      </c>
    </row>
    <row r="1002" spans="15:42" x14ac:dyDescent="0.25">
      <c r="O1002" s="1022"/>
      <c r="P1002" s="1022"/>
      <c r="Q1002" s="1022"/>
      <c r="R1002" s="1022"/>
      <c r="S1002" s="1022"/>
      <c r="T1002" s="1022"/>
      <c r="U1002" s="1022"/>
      <c r="V1002" s="1022"/>
      <c r="W1002" s="1022"/>
      <c r="X1002" s="1022"/>
      <c r="Y1002" s="1022"/>
      <c r="Z1002" s="1022"/>
      <c r="AA1002" s="1022"/>
      <c r="AB1002" s="1022"/>
      <c r="AC1002" s="931" t="str">
        <f>IF(AD1002&lt;&gt;"",Introduction!$C$24,"")</f>
        <v/>
      </c>
      <c r="AD1002" s="932" t="str">
        <f>IF('Tab 5_détails N+1 et suivantes'!A1010&lt;&gt;"",'Tab 5_détails N+1 et suivantes'!A1010+0,"")</f>
        <v/>
      </c>
      <c r="AE1002" s="932" t="str">
        <f>IF(AD1002&lt;&gt;"",Introduction!$H$28,"")</f>
        <v/>
      </c>
      <c r="AF1002" s="932" t="str">
        <f t="shared" si="49"/>
        <v/>
      </c>
      <c r="AG1002" s="1021" t="str">
        <f>IF('Tab 5_détails N+1 et suivantes'!C1010&lt;&gt;"",'Tab 5_détails N+1 et suivantes'!C1010,"")</f>
        <v/>
      </c>
      <c r="AH1002" s="1019" t="str">
        <f>IF('Tab 5_détails N+1 et suivantes'!E1010&lt;&gt;"",'Tab 5_détails N+1 et suivantes'!E1010,"")</f>
        <v/>
      </c>
      <c r="AI1002" s="1019" t="str">
        <f>IF('Tab 5_détails N+1 et suivantes'!B1010&lt;&gt;"",'Tab 5_détails N+1 et suivantes'!B1010,"")</f>
        <v/>
      </c>
      <c r="AJ1002" s="1019" t="str">
        <f>IF('Tab 5_détails N+1 et suivantes'!D1010&lt;&gt;"",'Tab 5_détails N+1 et suivantes'!D1010,"")</f>
        <v/>
      </c>
      <c r="AK1002" s="1019" t="str">
        <f>IF('Tab 5_détails N+1 et suivantes'!I1010&lt;&gt;"",'Tab 5_détails N+1 et suivantes'!I1010,"")</f>
        <v/>
      </c>
      <c r="AL1002" s="1019" t="str">
        <f>IF('Tab 5_détails N+1 et suivantes'!F1010&lt;&gt;"",'Tab 5_détails N+1 et suivantes'!F1010,"")</f>
        <v/>
      </c>
      <c r="AM1002" s="1019" t="str">
        <f>IF('Tab 5_détails N+1 et suivantes'!G1010&lt;&gt;"",'Tab 5_détails N+1 et suivantes'!G1010,"")</f>
        <v/>
      </c>
      <c r="AN1002" s="1019" t="str">
        <f>IF('Tab 5_détails N+1 et suivantes'!H1010&lt;&gt;"",'Tab 5_détails N+1 et suivantes'!H1010,"")</f>
        <v/>
      </c>
      <c r="AO1002" s="1019" t="str">
        <f>IF('Tab 5_détails N+1 et suivantes'!I1010&lt;&gt;"",'Tab 5_détails N+1 et suivantes'!I1010,"")</f>
        <v/>
      </c>
      <c r="AP1002" s="1020" t="str">
        <f>IF(ABS('Tab 5_détails N+1 et suivantes'!DA1010)&gt;0,'Tab 5_détails N+1 et suivantes'!DA1010,"")</f>
        <v/>
      </c>
    </row>
    <row r="1003" spans="15:42" x14ac:dyDescent="0.25">
      <c r="O1003" s="1022"/>
      <c r="P1003" s="1022"/>
      <c r="Q1003" s="1022"/>
      <c r="R1003" s="1022"/>
      <c r="S1003" s="1022"/>
      <c r="T1003" s="1022"/>
      <c r="U1003" s="1022"/>
      <c r="V1003" s="1022"/>
      <c r="W1003" s="1022"/>
      <c r="X1003" s="1022"/>
      <c r="Y1003" s="1022"/>
      <c r="Z1003" s="1022"/>
      <c r="AA1003" s="1022"/>
      <c r="AB1003" s="1022"/>
      <c r="AC1003" s="931" t="str">
        <f>IF(AD1003&lt;&gt;"",Introduction!$C$24,"")</f>
        <v/>
      </c>
      <c r="AD1003" s="932" t="str">
        <f>IF('Tab 5_détails N+1 et suivantes'!A1011&lt;&gt;"",'Tab 5_détails N+1 et suivantes'!A1011+0,"")</f>
        <v/>
      </c>
      <c r="AE1003" s="932" t="str">
        <f>IF(AD1003&lt;&gt;"",Introduction!$H$28,"")</f>
        <v/>
      </c>
      <c r="AF1003" s="932" t="str">
        <f t="shared" si="49"/>
        <v/>
      </c>
      <c r="AG1003" s="1021" t="str">
        <f>IF('Tab 5_détails N+1 et suivantes'!C1011&lt;&gt;"",'Tab 5_détails N+1 et suivantes'!C1011,"")</f>
        <v/>
      </c>
      <c r="AH1003" s="1019" t="str">
        <f>IF('Tab 5_détails N+1 et suivantes'!E1011&lt;&gt;"",'Tab 5_détails N+1 et suivantes'!E1011,"")</f>
        <v/>
      </c>
      <c r="AI1003" s="1019" t="str">
        <f>IF('Tab 5_détails N+1 et suivantes'!B1011&lt;&gt;"",'Tab 5_détails N+1 et suivantes'!B1011,"")</f>
        <v/>
      </c>
      <c r="AJ1003" s="1019" t="str">
        <f>IF('Tab 5_détails N+1 et suivantes'!D1011&lt;&gt;"",'Tab 5_détails N+1 et suivantes'!D1011,"")</f>
        <v/>
      </c>
      <c r="AK1003" s="1019" t="str">
        <f>IF('Tab 5_détails N+1 et suivantes'!I1011&lt;&gt;"",'Tab 5_détails N+1 et suivantes'!I1011,"")</f>
        <v/>
      </c>
      <c r="AL1003" s="1019" t="str">
        <f>IF('Tab 5_détails N+1 et suivantes'!F1011&lt;&gt;"",'Tab 5_détails N+1 et suivantes'!F1011,"")</f>
        <v/>
      </c>
      <c r="AM1003" s="1019" t="str">
        <f>IF('Tab 5_détails N+1 et suivantes'!G1011&lt;&gt;"",'Tab 5_détails N+1 et suivantes'!G1011,"")</f>
        <v/>
      </c>
      <c r="AN1003" s="1019" t="str">
        <f>IF('Tab 5_détails N+1 et suivantes'!H1011&lt;&gt;"",'Tab 5_détails N+1 et suivantes'!H1011,"")</f>
        <v/>
      </c>
      <c r="AO1003" s="1019" t="str">
        <f>IF('Tab 5_détails N+1 et suivantes'!I1011&lt;&gt;"",'Tab 5_détails N+1 et suivantes'!I1011,"")</f>
        <v/>
      </c>
      <c r="AP1003" s="1020" t="str">
        <f>IF(ABS('Tab 5_détails N+1 et suivantes'!DA1011)&gt;0,'Tab 5_détails N+1 et suivantes'!DA1011,"")</f>
        <v/>
      </c>
    </row>
    <row r="1004" spans="15:42" x14ac:dyDescent="0.25">
      <c r="O1004" s="1022"/>
      <c r="P1004" s="1022"/>
      <c r="Q1004" s="1022"/>
      <c r="R1004" s="1022"/>
      <c r="S1004" s="1022"/>
      <c r="T1004" s="1022"/>
      <c r="U1004" s="1022"/>
      <c r="V1004" s="1022"/>
      <c r="W1004" s="1022"/>
      <c r="X1004" s="1022"/>
      <c r="Y1004" s="1022"/>
      <c r="Z1004" s="1022"/>
      <c r="AA1004" s="1022"/>
      <c r="AB1004" s="1022"/>
      <c r="AC1004" s="931" t="str">
        <f>IF(AD1004&lt;&gt;"",Introduction!$C$24,"")</f>
        <v/>
      </c>
      <c r="AD1004" s="932" t="str">
        <f>IF('Tab 5_détails N+1 et suivantes'!A1012&lt;&gt;"",'Tab 5_détails N+1 et suivantes'!A1012+0,"")</f>
        <v/>
      </c>
      <c r="AE1004" s="932" t="str">
        <f>IF(AD1004&lt;&gt;"",Introduction!$H$28,"")</f>
        <v/>
      </c>
      <c r="AF1004" s="932" t="str">
        <f t="shared" si="49"/>
        <v/>
      </c>
      <c r="AG1004" s="1021" t="str">
        <f>IF('Tab 5_détails N+1 et suivantes'!C1012&lt;&gt;"",'Tab 5_détails N+1 et suivantes'!C1012,"")</f>
        <v/>
      </c>
      <c r="AH1004" s="1019" t="str">
        <f>IF('Tab 5_détails N+1 et suivantes'!E1012&lt;&gt;"",'Tab 5_détails N+1 et suivantes'!E1012,"")</f>
        <v/>
      </c>
      <c r="AI1004" s="1019" t="str">
        <f>IF('Tab 5_détails N+1 et suivantes'!B1012&lt;&gt;"",'Tab 5_détails N+1 et suivantes'!B1012,"")</f>
        <v/>
      </c>
      <c r="AJ1004" s="1019" t="str">
        <f>IF('Tab 5_détails N+1 et suivantes'!D1012&lt;&gt;"",'Tab 5_détails N+1 et suivantes'!D1012,"")</f>
        <v/>
      </c>
      <c r="AK1004" s="1019" t="str">
        <f>IF('Tab 5_détails N+1 et suivantes'!I1012&lt;&gt;"",'Tab 5_détails N+1 et suivantes'!I1012,"")</f>
        <v/>
      </c>
      <c r="AL1004" s="1019" t="str">
        <f>IF('Tab 5_détails N+1 et suivantes'!F1012&lt;&gt;"",'Tab 5_détails N+1 et suivantes'!F1012,"")</f>
        <v/>
      </c>
      <c r="AM1004" s="1019" t="str">
        <f>IF('Tab 5_détails N+1 et suivantes'!G1012&lt;&gt;"",'Tab 5_détails N+1 et suivantes'!G1012,"")</f>
        <v/>
      </c>
      <c r="AN1004" s="1019" t="str">
        <f>IF('Tab 5_détails N+1 et suivantes'!H1012&lt;&gt;"",'Tab 5_détails N+1 et suivantes'!H1012,"")</f>
        <v/>
      </c>
      <c r="AO1004" s="1019" t="str">
        <f>IF('Tab 5_détails N+1 et suivantes'!I1012&lt;&gt;"",'Tab 5_détails N+1 et suivantes'!I1012,"")</f>
        <v/>
      </c>
      <c r="AP1004" s="1020" t="str">
        <f>IF(ABS('Tab 5_détails N+1 et suivantes'!DA1012)&gt;0,'Tab 5_détails N+1 et suivantes'!DA1012,"")</f>
        <v/>
      </c>
    </row>
    <row r="1005" spans="15:42" x14ac:dyDescent="0.25">
      <c r="O1005" s="1022"/>
      <c r="P1005" s="1022"/>
      <c r="Q1005" s="1022"/>
      <c r="R1005" s="1022"/>
      <c r="S1005" s="1022"/>
      <c r="T1005" s="1022"/>
      <c r="U1005" s="1022"/>
      <c r="V1005" s="1022"/>
      <c r="W1005" s="1022"/>
      <c r="X1005" s="1022"/>
      <c r="Y1005" s="1022"/>
      <c r="Z1005" s="1022"/>
      <c r="AA1005" s="1022"/>
      <c r="AB1005" s="1022"/>
      <c r="AC1005" s="931" t="str">
        <f>IF(AD1005&lt;&gt;"",Introduction!$C$24,"")</f>
        <v/>
      </c>
      <c r="AD1005" s="932" t="str">
        <f>IF('Tab 5_détails N+1 et suivantes'!A1013&lt;&gt;"",'Tab 5_détails N+1 et suivantes'!A1013+0,"")</f>
        <v/>
      </c>
      <c r="AE1005" s="932" t="str">
        <f>IF(AD1005&lt;&gt;"",Introduction!$H$28,"")</f>
        <v/>
      </c>
      <c r="AF1005" s="932" t="str">
        <f t="shared" si="49"/>
        <v/>
      </c>
      <c r="AG1005" s="1021" t="str">
        <f>IF('Tab 5_détails N+1 et suivantes'!C1013&lt;&gt;"",'Tab 5_détails N+1 et suivantes'!C1013,"")</f>
        <v/>
      </c>
      <c r="AH1005" s="1019" t="str">
        <f>IF('Tab 5_détails N+1 et suivantes'!E1013&lt;&gt;"",'Tab 5_détails N+1 et suivantes'!E1013,"")</f>
        <v/>
      </c>
      <c r="AI1005" s="1019" t="str">
        <f>IF('Tab 5_détails N+1 et suivantes'!B1013&lt;&gt;"",'Tab 5_détails N+1 et suivantes'!B1013,"")</f>
        <v/>
      </c>
      <c r="AJ1005" s="1019" t="str">
        <f>IF('Tab 5_détails N+1 et suivantes'!D1013&lt;&gt;"",'Tab 5_détails N+1 et suivantes'!D1013,"")</f>
        <v/>
      </c>
      <c r="AK1005" s="1019" t="str">
        <f>IF('Tab 5_détails N+1 et suivantes'!I1013&lt;&gt;"",'Tab 5_détails N+1 et suivantes'!I1013,"")</f>
        <v/>
      </c>
      <c r="AL1005" s="1019" t="str">
        <f>IF('Tab 5_détails N+1 et suivantes'!F1013&lt;&gt;"",'Tab 5_détails N+1 et suivantes'!F1013,"")</f>
        <v/>
      </c>
      <c r="AM1005" s="1019" t="str">
        <f>IF('Tab 5_détails N+1 et suivantes'!G1013&lt;&gt;"",'Tab 5_détails N+1 et suivantes'!G1013,"")</f>
        <v/>
      </c>
      <c r="AN1005" s="1019" t="str">
        <f>IF('Tab 5_détails N+1 et suivantes'!H1013&lt;&gt;"",'Tab 5_détails N+1 et suivantes'!H1013,"")</f>
        <v/>
      </c>
      <c r="AO1005" s="1019" t="str">
        <f>IF('Tab 5_détails N+1 et suivantes'!I1013&lt;&gt;"",'Tab 5_détails N+1 et suivantes'!I1013,"")</f>
        <v/>
      </c>
      <c r="AP1005" s="1020" t="str">
        <f>IF(ABS('Tab 5_détails N+1 et suivantes'!DA1013)&gt;0,'Tab 5_détails N+1 et suivantes'!DA1013,"")</f>
        <v/>
      </c>
    </row>
    <row r="1006" spans="15:42" x14ac:dyDescent="0.25">
      <c r="O1006" s="1022"/>
      <c r="P1006" s="1022"/>
      <c r="Q1006" s="1022"/>
      <c r="R1006" s="1022"/>
      <c r="S1006" s="1022"/>
      <c r="T1006" s="1022"/>
      <c r="U1006" s="1022"/>
      <c r="V1006" s="1022"/>
      <c r="W1006" s="1022"/>
      <c r="X1006" s="1022"/>
      <c r="Y1006" s="1022"/>
      <c r="Z1006" s="1022"/>
      <c r="AA1006" s="1022"/>
      <c r="AB1006" s="1022"/>
      <c r="AC1006" s="931" t="str">
        <f>IF(AD1006&lt;&gt;"",Introduction!$C$24,"")</f>
        <v/>
      </c>
      <c r="AD1006" s="932" t="str">
        <f>IF('Tab 5_détails N+1 et suivantes'!A1014&lt;&gt;"",'Tab 5_détails N+1 et suivantes'!A1014+0,"")</f>
        <v/>
      </c>
      <c r="AE1006" s="932" t="str">
        <f>IF(AD1006&lt;&gt;"",Introduction!$H$28,"")</f>
        <v/>
      </c>
      <c r="AF1006" s="932" t="str">
        <f t="shared" si="49"/>
        <v/>
      </c>
      <c r="AG1006" s="1021" t="str">
        <f>IF('Tab 5_détails N+1 et suivantes'!C1014&lt;&gt;"",'Tab 5_détails N+1 et suivantes'!C1014,"")</f>
        <v/>
      </c>
      <c r="AH1006" s="1019" t="str">
        <f>IF('Tab 5_détails N+1 et suivantes'!E1014&lt;&gt;"",'Tab 5_détails N+1 et suivantes'!E1014,"")</f>
        <v/>
      </c>
      <c r="AI1006" s="1019" t="str">
        <f>IF('Tab 5_détails N+1 et suivantes'!B1014&lt;&gt;"",'Tab 5_détails N+1 et suivantes'!B1014,"")</f>
        <v/>
      </c>
      <c r="AJ1006" s="1019" t="str">
        <f>IF('Tab 5_détails N+1 et suivantes'!D1014&lt;&gt;"",'Tab 5_détails N+1 et suivantes'!D1014,"")</f>
        <v/>
      </c>
      <c r="AK1006" s="1019" t="str">
        <f>IF('Tab 5_détails N+1 et suivantes'!I1014&lt;&gt;"",'Tab 5_détails N+1 et suivantes'!I1014,"")</f>
        <v/>
      </c>
      <c r="AL1006" s="1019" t="str">
        <f>IF('Tab 5_détails N+1 et suivantes'!F1014&lt;&gt;"",'Tab 5_détails N+1 et suivantes'!F1014,"")</f>
        <v/>
      </c>
      <c r="AM1006" s="1019" t="str">
        <f>IF('Tab 5_détails N+1 et suivantes'!G1014&lt;&gt;"",'Tab 5_détails N+1 et suivantes'!G1014,"")</f>
        <v/>
      </c>
      <c r="AN1006" s="1019" t="str">
        <f>IF('Tab 5_détails N+1 et suivantes'!H1014&lt;&gt;"",'Tab 5_détails N+1 et suivantes'!H1014,"")</f>
        <v/>
      </c>
      <c r="AO1006" s="1019" t="str">
        <f>IF('Tab 5_détails N+1 et suivantes'!I1014&lt;&gt;"",'Tab 5_détails N+1 et suivantes'!I1014,"")</f>
        <v/>
      </c>
      <c r="AP1006" s="1020" t="str">
        <f>IF(ABS('Tab 5_détails N+1 et suivantes'!DA1014)&gt;0,'Tab 5_détails N+1 et suivantes'!DA1014,"")</f>
        <v/>
      </c>
    </row>
    <row r="1007" spans="15:42" x14ac:dyDescent="0.25">
      <c r="O1007" s="1022"/>
      <c r="P1007" s="1022"/>
      <c r="Q1007" s="1022"/>
      <c r="R1007" s="1022"/>
      <c r="S1007" s="1022"/>
      <c r="T1007" s="1022"/>
      <c r="U1007" s="1022"/>
      <c r="V1007" s="1022"/>
      <c r="W1007" s="1022"/>
      <c r="X1007" s="1022"/>
      <c r="Y1007" s="1022"/>
      <c r="Z1007" s="1022"/>
      <c r="AA1007" s="1022"/>
      <c r="AB1007" s="1022"/>
      <c r="AC1007" s="931" t="str">
        <f>IF(AD1007&lt;&gt;"",Introduction!$C$24,"")</f>
        <v/>
      </c>
      <c r="AD1007" s="932" t="str">
        <f>IF('Tab 5_détails N+1 et suivantes'!A1015&lt;&gt;"",'Tab 5_détails N+1 et suivantes'!A1015+0,"")</f>
        <v/>
      </c>
      <c r="AE1007" s="932" t="str">
        <f>IF(AD1007&lt;&gt;"",Introduction!$H$28,"")</f>
        <v/>
      </c>
      <c r="AF1007" s="932" t="str">
        <f t="shared" si="49"/>
        <v/>
      </c>
      <c r="AG1007" s="1021" t="str">
        <f>IF('Tab 5_détails N+1 et suivantes'!C1015&lt;&gt;"",'Tab 5_détails N+1 et suivantes'!C1015,"")</f>
        <v/>
      </c>
      <c r="AH1007" s="1019" t="str">
        <f>IF('Tab 5_détails N+1 et suivantes'!E1015&lt;&gt;"",'Tab 5_détails N+1 et suivantes'!E1015,"")</f>
        <v/>
      </c>
      <c r="AI1007" s="1019" t="str">
        <f>IF('Tab 5_détails N+1 et suivantes'!B1015&lt;&gt;"",'Tab 5_détails N+1 et suivantes'!B1015,"")</f>
        <v/>
      </c>
      <c r="AJ1007" s="1019" t="str">
        <f>IF('Tab 5_détails N+1 et suivantes'!D1015&lt;&gt;"",'Tab 5_détails N+1 et suivantes'!D1015,"")</f>
        <v/>
      </c>
      <c r="AK1007" s="1019" t="str">
        <f>IF('Tab 5_détails N+1 et suivantes'!I1015&lt;&gt;"",'Tab 5_détails N+1 et suivantes'!I1015,"")</f>
        <v/>
      </c>
      <c r="AL1007" s="1019" t="str">
        <f>IF('Tab 5_détails N+1 et suivantes'!F1015&lt;&gt;"",'Tab 5_détails N+1 et suivantes'!F1015,"")</f>
        <v/>
      </c>
      <c r="AM1007" s="1019" t="str">
        <f>IF('Tab 5_détails N+1 et suivantes'!G1015&lt;&gt;"",'Tab 5_détails N+1 et suivantes'!G1015,"")</f>
        <v/>
      </c>
      <c r="AN1007" s="1019" t="str">
        <f>IF('Tab 5_détails N+1 et suivantes'!H1015&lt;&gt;"",'Tab 5_détails N+1 et suivantes'!H1015,"")</f>
        <v/>
      </c>
      <c r="AO1007" s="1019" t="str">
        <f>IF('Tab 5_détails N+1 et suivantes'!I1015&lt;&gt;"",'Tab 5_détails N+1 et suivantes'!I1015,"")</f>
        <v/>
      </c>
      <c r="AP1007" s="1020" t="str">
        <f>IF(ABS('Tab 5_détails N+1 et suivantes'!DA1015)&gt;0,'Tab 5_détails N+1 et suivantes'!DA1015,"")</f>
        <v/>
      </c>
    </row>
    <row r="1008" spans="15:42" x14ac:dyDescent="0.25">
      <c r="O1008" s="1022"/>
      <c r="P1008" s="1022"/>
      <c r="Q1008" s="1022"/>
      <c r="R1008" s="1022"/>
      <c r="S1008" s="1022"/>
      <c r="T1008" s="1022"/>
      <c r="U1008" s="1022"/>
      <c r="V1008" s="1022"/>
      <c r="W1008" s="1022"/>
      <c r="X1008" s="1022"/>
      <c r="Y1008" s="1022"/>
      <c r="Z1008" s="1022"/>
      <c r="AA1008" s="1022"/>
      <c r="AB1008" s="1022"/>
      <c r="AC1008" s="931" t="str">
        <f>IF(AD1008&lt;&gt;"",Introduction!$C$24,"")</f>
        <v/>
      </c>
      <c r="AD1008" s="932" t="str">
        <f>IF('Tab 5_détails N+1 et suivantes'!A1016&lt;&gt;"",'Tab 5_détails N+1 et suivantes'!A1016+0,"")</f>
        <v/>
      </c>
      <c r="AE1008" s="932" t="str">
        <f>IF(AD1008&lt;&gt;"",Introduction!$H$28,"")</f>
        <v/>
      </c>
      <c r="AF1008" s="932" t="str">
        <f t="shared" si="49"/>
        <v/>
      </c>
      <c r="AG1008" s="1021" t="str">
        <f>IF('Tab 5_détails N+1 et suivantes'!C1016&lt;&gt;"",'Tab 5_détails N+1 et suivantes'!C1016,"")</f>
        <v/>
      </c>
      <c r="AH1008" s="1019" t="str">
        <f>IF('Tab 5_détails N+1 et suivantes'!E1016&lt;&gt;"",'Tab 5_détails N+1 et suivantes'!E1016,"")</f>
        <v/>
      </c>
      <c r="AI1008" s="1019" t="str">
        <f>IF('Tab 5_détails N+1 et suivantes'!B1016&lt;&gt;"",'Tab 5_détails N+1 et suivantes'!B1016,"")</f>
        <v/>
      </c>
      <c r="AJ1008" s="1019" t="str">
        <f>IF('Tab 5_détails N+1 et suivantes'!D1016&lt;&gt;"",'Tab 5_détails N+1 et suivantes'!D1016,"")</f>
        <v/>
      </c>
      <c r="AK1008" s="1019" t="str">
        <f>IF('Tab 5_détails N+1 et suivantes'!I1016&lt;&gt;"",'Tab 5_détails N+1 et suivantes'!I1016,"")</f>
        <v/>
      </c>
      <c r="AL1008" s="1019" t="str">
        <f>IF('Tab 5_détails N+1 et suivantes'!F1016&lt;&gt;"",'Tab 5_détails N+1 et suivantes'!F1016,"")</f>
        <v/>
      </c>
      <c r="AM1008" s="1019" t="str">
        <f>IF('Tab 5_détails N+1 et suivantes'!G1016&lt;&gt;"",'Tab 5_détails N+1 et suivantes'!G1016,"")</f>
        <v/>
      </c>
      <c r="AN1008" s="1019" t="str">
        <f>IF('Tab 5_détails N+1 et suivantes'!H1016&lt;&gt;"",'Tab 5_détails N+1 et suivantes'!H1016,"")</f>
        <v/>
      </c>
      <c r="AO1008" s="1019" t="str">
        <f>IF('Tab 5_détails N+1 et suivantes'!I1016&lt;&gt;"",'Tab 5_détails N+1 et suivantes'!I1016,"")</f>
        <v/>
      </c>
      <c r="AP1008" s="1020" t="str">
        <f>IF(ABS('Tab 5_détails N+1 et suivantes'!DA1016)&gt;0,'Tab 5_détails N+1 et suivantes'!DA1016,"")</f>
        <v/>
      </c>
    </row>
    <row r="1009" spans="15:42" x14ac:dyDescent="0.25">
      <c r="O1009" s="1022"/>
      <c r="P1009" s="1022"/>
      <c r="Q1009" s="1022"/>
      <c r="R1009" s="1022"/>
      <c r="S1009" s="1022"/>
      <c r="T1009" s="1022"/>
      <c r="U1009" s="1022"/>
      <c r="V1009" s="1022"/>
      <c r="W1009" s="1022"/>
      <c r="X1009" s="1022"/>
      <c r="Y1009" s="1022"/>
      <c r="Z1009" s="1022"/>
      <c r="AA1009" s="1022"/>
      <c r="AB1009" s="1022"/>
      <c r="AC1009" s="931" t="str">
        <f>IF(AD1009&lt;&gt;"",Introduction!$C$24,"")</f>
        <v/>
      </c>
      <c r="AD1009" s="932" t="str">
        <f>IF('Tab 5_détails N+1 et suivantes'!A1017&lt;&gt;"",'Tab 5_détails N+1 et suivantes'!A1017+0,"")</f>
        <v/>
      </c>
      <c r="AE1009" s="932" t="str">
        <f>IF(AD1009&lt;&gt;"",Introduction!$H$28,"")</f>
        <v/>
      </c>
      <c r="AF1009" s="932" t="str">
        <f t="shared" si="49"/>
        <v/>
      </c>
      <c r="AG1009" s="1021" t="str">
        <f>IF('Tab 5_détails N+1 et suivantes'!C1017&lt;&gt;"",'Tab 5_détails N+1 et suivantes'!C1017,"")</f>
        <v/>
      </c>
      <c r="AH1009" s="1019" t="str">
        <f>IF('Tab 5_détails N+1 et suivantes'!E1017&lt;&gt;"",'Tab 5_détails N+1 et suivantes'!E1017,"")</f>
        <v/>
      </c>
      <c r="AI1009" s="1019" t="str">
        <f>IF('Tab 5_détails N+1 et suivantes'!B1017&lt;&gt;"",'Tab 5_détails N+1 et suivantes'!B1017,"")</f>
        <v/>
      </c>
      <c r="AJ1009" s="1019" t="str">
        <f>IF('Tab 5_détails N+1 et suivantes'!D1017&lt;&gt;"",'Tab 5_détails N+1 et suivantes'!D1017,"")</f>
        <v/>
      </c>
      <c r="AK1009" s="1019" t="str">
        <f>IF('Tab 5_détails N+1 et suivantes'!I1017&lt;&gt;"",'Tab 5_détails N+1 et suivantes'!I1017,"")</f>
        <v/>
      </c>
      <c r="AL1009" s="1019" t="str">
        <f>IF('Tab 5_détails N+1 et suivantes'!F1017&lt;&gt;"",'Tab 5_détails N+1 et suivantes'!F1017,"")</f>
        <v/>
      </c>
      <c r="AM1009" s="1019" t="str">
        <f>IF('Tab 5_détails N+1 et suivantes'!G1017&lt;&gt;"",'Tab 5_détails N+1 et suivantes'!G1017,"")</f>
        <v/>
      </c>
      <c r="AN1009" s="1019" t="str">
        <f>IF('Tab 5_détails N+1 et suivantes'!H1017&lt;&gt;"",'Tab 5_détails N+1 et suivantes'!H1017,"")</f>
        <v/>
      </c>
      <c r="AO1009" s="1019" t="str">
        <f>IF('Tab 5_détails N+1 et suivantes'!I1017&lt;&gt;"",'Tab 5_détails N+1 et suivantes'!I1017,"")</f>
        <v/>
      </c>
      <c r="AP1009" s="1020" t="str">
        <f>IF(ABS('Tab 5_détails N+1 et suivantes'!DA1017)&gt;0,'Tab 5_détails N+1 et suivantes'!DA1017,"")</f>
        <v/>
      </c>
    </row>
    <row r="1010" spans="15:42" x14ac:dyDescent="0.25">
      <c r="O1010" s="1022"/>
      <c r="P1010" s="1022"/>
      <c r="Q1010" s="1022"/>
      <c r="R1010" s="1022"/>
      <c r="S1010" s="1022"/>
      <c r="T1010" s="1022"/>
      <c r="U1010" s="1022"/>
      <c r="V1010" s="1022"/>
      <c r="W1010" s="1022"/>
      <c r="X1010" s="1022"/>
      <c r="Y1010" s="1022"/>
      <c r="Z1010" s="1022"/>
      <c r="AA1010" s="1022"/>
      <c r="AB1010" s="1022"/>
      <c r="AC1010" s="931" t="str">
        <f>IF(AD1010&lt;&gt;"",Introduction!$C$24,"")</f>
        <v/>
      </c>
      <c r="AD1010" s="932" t="str">
        <f>IF('Tab 5_détails N+1 et suivantes'!A1018&lt;&gt;"",'Tab 5_détails N+1 et suivantes'!A1018+0,"")</f>
        <v/>
      </c>
      <c r="AE1010" s="932" t="str">
        <f>IF(AD1010&lt;&gt;"",Introduction!$H$28,"")</f>
        <v/>
      </c>
      <c r="AF1010" s="932" t="str">
        <f t="shared" si="49"/>
        <v/>
      </c>
      <c r="AG1010" s="1021" t="str">
        <f>IF('Tab 5_détails N+1 et suivantes'!C1018&lt;&gt;"",'Tab 5_détails N+1 et suivantes'!C1018,"")</f>
        <v/>
      </c>
      <c r="AH1010" s="1019" t="str">
        <f>IF('Tab 5_détails N+1 et suivantes'!E1018&lt;&gt;"",'Tab 5_détails N+1 et suivantes'!E1018,"")</f>
        <v/>
      </c>
      <c r="AI1010" s="1019" t="str">
        <f>IF('Tab 5_détails N+1 et suivantes'!B1018&lt;&gt;"",'Tab 5_détails N+1 et suivantes'!B1018,"")</f>
        <v/>
      </c>
      <c r="AJ1010" s="1019" t="str">
        <f>IF('Tab 5_détails N+1 et suivantes'!D1018&lt;&gt;"",'Tab 5_détails N+1 et suivantes'!D1018,"")</f>
        <v/>
      </c>
      <c r="AK1010" s="1019" t="str">
        <f>IF('Tab 5_détails N+1 et suivantes'!I1018&lt;&gt;"",'Tab 5_détails N+1 et suivantes'!I1018,"")</f>
        <v/>
      </c>
      <c r="AL1010" s="1019" t="str">
        <f>IF('Tab 5_détails N+1 et suivantes'!F1018&lt;&gt;"",'Tab 5_détails N+1 et suivantes'!F1018,"")</f>
        <v/>
      </c>
      <c r="AM1010" s="1019" t="str">
        <f>IF('Tab 5_détails N+1 et suivantes'!G1018&lt;&gt;"",'Tab 5_détails N+1 et suivantes'!G1018,"")</f>
        <v/>
      </c>
      <c r="AN1010" s="1019" t="str">
        <f>IF('Tab 5_détails N+1 et suivantes'!H1018&lt;&gt;"",'Tab 5_détails N+1 et suivantes'!H1018,"")</f>
        <v/>
      </c>
      <c r="AO1010" s="1019" t="str">
        <f>IF('Tab 5_détails N+1 et suivantes'!I1018&lt;&gt;"",'Tab 5_détails N+1 et suivantes'!I1018,"")</f>
        <v/>
      </c>
      <c r="AP1010" s="1020" t="str">
        <f>IF(ABS('Tab 5_détails N+1 et suivantes'!DA1018)&gt;0,'Tab 5_détails N+1 et suivantes'!DA1018,"")</f>
        <v/>
      </c>
    </row>
    <row r="1011" spans="15:42" x14ac:dyDescent="0.25">
      <c r="O1011" s="1022"/>
      <c r="P1011" s="1022"/>
      <c r="Q1011" s="1022"/>
      <c r="R1011" s="1022"/>
      <c r="S1011" s="1022"/>
      <c r="T1011" s="1022"/>
      <c r="U1011" s="1022"/>
      <c r="V1011" s="1022"/>
      <c r="W1011" s="1022"/>
      <c r="X1011" s="1022"/>
      <c r="Y1011" s="1022"/>
      <c r="Z1011" s="1022"/>
      <c r="AA1011" s="1022"/>
      <c r="AB1011" s="1022"/>
      <c r="AC1011" s="931" t="str">
        <f>IF(AD1011&lt;&gt;"",Introduction!$C$24,"")</f>
        <v/>
      </c>
      <c r="AD1011" s="932" t="str">
        <f>IF('Tab 5_détails N+1 et suivantes'!A1019&lt;&gt;"",'Tab 5_détails N+1 et suivantes'!A1019+0,"")</f>
        <v/>
      </c>
      <c r="AE1011" s="932" t="str">
        <f>IF(AD1011&lt;&gt;"",Introduction!$H$28,"")</f>
        <v/>
      </c>
      <c r="AF1011" s="932" t="str">
        <f t="shared" si="49"/>
        <v/>
      </c>
      <c r="AG1011" s="1021" t="str">
        <f>IF('Tab 5_détails N+1 et suivantes'!C1019&lt;&gt;"",'Tab 5_détails N+1 et suivantes'!C1019,"")</f>
        <v/>
      </c>
      <c r="AH1011" s="1019" t="str">
        <f>IF('Tab 5_détails N+1 et suivantes'!E1019&lt;&gt;"",'Tab 5_détails N+1 et suivantes'!E1019,"")</f>
        <v/>
      </c>
      <c r="AI1011" s="1019" t="str">
        <f>IF('Tab 5_détails N+1 et suivantes'!B1019&lt;&gt;"",'Tab 5_détails N+1 et suivantes'!B1019,"")</f>
        <v/>
      </c>
      <c r="AJ1011" s="1019" t="str">
        <f>IF('Tab 5_détails N+1 et suivantes'!D1019&lt;&gt;"",'Tab 5_détails N+1 et suivantes'!D1019,"")</f>
        <v/>
      </c>
      <c r="AK1011" s="1019" t="str">
        <f>IF('Tab 5_détails N+1 et suivantes'!I1019&lt;&gt;"",'Tab 5_détails N+1 et suivantes'!I1019,"")</f>
        <v/>
      </c>
      <c r="AL1011" s="1019" t="str">
        <f>IF('Tab 5_détails N+1 et suivantes'!F1019&lt;&gt;"",'Tab 5_détails N+1 et suivantes'!F1019,"")</f>
        <v/>
      </c>
      <c r="AM1011" s="1019" t="str">
        <f>IF('Tab 5_détails N+1 et suivantes'!G1019&lt;&gt;"",'Tab 5_détails N+1 et suivantes'!G1019,"")</f>
        <v/>
      </c>
      <c r="AN1011" s="1019" t="str">
        <f>IF('Tab 5_détails N+1 et suivantes'!H1019&lt;&gt;"",'Tab 5_détails N+1 et suivantes'!H1019,"")</f>
        <v/>
      </c>
      <c r="AO1011" s="1019" t="str">
        <f>IF('Tab 5_détails N+1 et suivantes'!I1019&lt;&gt;"",'Tab 5_détails N+1 et suivantes'!I1019,"")</f>
        <v/>
      </c>
      <c r="AP1011" s="1020" t="str">
        <f>IF(ABS('Tab 5_détails N+1 et suivantes'!DA1019)&gt;0,'Tab 5_détails N+1 et suivantes'!DA1019,"")</f>
        <v/>
      </c>
    </row>
    <row r="1012" spans="15:42" x14ac:dyDescent="0.25">
      <c r="O1012" s="1022"/>
      <c r="P1012" s="1022"/>
      <c r="Q1012" s="1022"/>
      <c r="R1012" s="1022"/>
      <c r="S1012" s="1022"/>
      <c r="T1012" s="1022"/>
      <c r="U1012" s="1022"/>
      <c r="V1012" s="1022"/>
      <c r="W1012" s="1022"/>
      <c r="X1012" s="1022"/>
      <c r="Y1012" s="1022"/>
      <c r="Z1012" s="1022"/>
      <c r="AA1012" s="1022"/>
      <c r="AB1012" s="1022"/>
      <c r="AC1012" s="931" t="str">
        <f>IF(AD1012&lt;&gt;"",Introduction!$C$24,"")</f>
        <v/>
      </c>
      <c r="AD1012" s="932" t="str">
        <f>IF('Tab 5_détails N+1 et suivantes'!A1020&lt;&gt;"",'Tab 5_détails N+1 et suivantes'!A1020+0,"")</f>
        <v/>
      </c>
      <c r="AE1012" s="932" t="str">
        <f>IF(AD1012&lt;&gt;"",Introduction!$H$28,"")</f>
        <v/>
      </c>
      <c r="AF1012" s="932" t="str">
        <f t="shared" si="49"/>
        <v/>
      </c>
      <c r="AG1012" s="1021" t="str">
        <f>IF('Tab 5_détails N+1 et suivantes'!C1020&lt;&gt;"",'Tab 5_détails N+1 et suivantes'!C1020,"")</f>
        <v/>
      </c>
      <c r="AH1012" s="1019" t="str">
        <f>IF('Tab 5_détails N+1 et suivantes'!E1020&lt;&gt;"",'Tab 5_détails N+1 et suivantes'!E1020,"")</f>
        <v/>
      </c>
      <c r="AI1012" s="1019" t="str">
        <f>IF('Tab 5_détails N+1 et suivantes'!B1020&lt;&gt;"",'Tab 5_détails N+1 et suivantes'!B1020,"")</f>
        <v/>
      </c>
      <c r="AJ1012" s="1019" t="str">
        <f>IF('Tab 5_détails N+1 et suivantes'!D1020&lt;&gt;"",'Tab 5_détails N+1 et suivantes'!D1020,"")</f>
        <v/>
      </c>
      <c r="AK1012" s="1019" t="str">
        <f>IF('Tab 5_détails N+1 et suivantes'!I1020&lt;&gt;"",'Tab 5_détails N+1 et suivantes'!I1020,"")</f>
        <v/>
      </c>
      <c r="AL1012" s="1019" t="str">
        <f>IF('Tab 5_détails N+1 et suivantes'!F1020&lt;&gt;"",'Tab 5_détails N+1 et suivantes'!F1020,"")</f>
        <v/>
      </c>
      <c r="AM1012" s="1019" t="str">
        <f>IF('Tab 5_détails N+1 et suivantes'!G1020&lt;&gt;"",'Tab 5_détails N+1 et suivantes'!G1020,"")</f>
        <v/>
      </c>
      <c r="AN1012" s="1019" t="str">
        <f>IF('Tab 5_détails N+1 et suivantes'!H1020&lt;&gt;"",'Tab 5_détails N+1 et suivantes'!H1020,"")</f>
        <v/>
      </c>
      <c r="AO1012" s="1019" t="str">
        <f>IF('Tab 5_détails N+1 et suivantes'!I1020&lt;&gt;"",'Tab 5_détails N+1 et suivantes'!I1020,"")</f>
        <v/>
      </c>
      <c r="AP1012" s="1020" t="str">
        <f>IF(ABS('Tab 5_détails N+1 et suivantes'!DA1020)&gt;0,'Tab 5_détails N+1 et suivantes'!DA1020,"")</f>
        <v/>
      </c>
    </row>
    <row r="1013" spans="15:42" x14ac:dyDescent="0.25">
      <c r="O1013" s="1022"/>
      <c r="P1013" s="1022"/>
      <c r="Q1013" s="1022"/>
      <c r="R1013" s="1022"/>
      <c r="S1013" s="1022"/>
      <c r="T1013" s="1022"/>
      <c r="U1013" s="1022"/>
      <c r="V1013" s="1022"/>
      <c r="W1013" s="1022"/>
      <c r="X1013" s="1022"/>
      <c r="Y1013" s="1022"/>
      <c r="Z1013" s="1022"/>
      <c r="AA1013" s="1022"/>
      <c r="AB1013" s="1022"/>
      <c r="AC1013" s="931" t="str">
        <f>IF(AD1013&lt;&gt;"",Introduction!$C$24,"")</f>
        <v/>
      </c>
      <c r="AD1013" s="932" t="str">
        <f>IF('Tab 5_détails N+1 et suivantes'!A1021&lt;&gt;"",'Tab 5_détails N+1 et suivantes'!A1021+0,"")</f>
        <v/>
      </c>
      <c r="AE1013" s="932" t="str">
        <f>IF(AD1013&lt;&gt;"",Introduction!$H$28,"")</f>
        <v/>
      </c>
      <c r="AF1013" s="932" t="str">
        <f t="shared" si="49"/>
        <v/>
      </c>
      <c r="AG1013" s="1021" t="str">
        <f>IF('Tab 5_détails N+1 et suivantes'!C1021&lt;&gt;"",'Tab 5_détails N+1 et suivantes'!C1021,"")</f>
        <v/>
      </c>
      <c r="AH1013" s="1019" t="str">
        <f>IF('Tab 5_détails N+1 et suivantes'!E1021&lt;&gt;"",'Tab 5_détails N+1 et suivantes'!E1021,"")</f>
        <v/>
      </c>
      <c r="AI1013" s="1019" t="str">
        <f>IF('Tab 5_détails N+1 et suivantes'!B1021&lt;&gt;"",'Tab 5_détails N+1 et suivantes'!B1021,"")</f>
        <v/>
      </c>
      <c r="AJ1013" s="1019" t="str">
        <f>IF('Tab 5_détails N+1 et suivantes'!D1021&lt;&gt;"",'Tab 5_détails N+1 et suivantes'!D1021,"")</f>
        <v/>
      </c>
      <c r="AK1013" s="1019" t="str">
        <f>IF('Tab 5_détails N+1 et suivantes'!I1021&lt;&gt;"",'Tab 5_détails N+1 et suivantes'!I1021,"")</f>
        <v/>
      </c>
      <c r="AL1013" s="1019" t="str">
        <f>IF('Tab 5_détails N+1 et suivantes'!F1021&lt;&gt;"",'Tab 5_détails N+1 et suivantes'!F1021,"")</f>
        <v/>
      </c>
      <c r="AM1013" s="1019" t="str">
        <f>IF('Tab 5_détails N+1 et suivantes'!G1021&lt;&gt;"",'Tab 5_détails N+1 et suivantes'!G1021,"")</f>
        <v/>
      </c>
      <c r="AN1013" s="1019" t="str">
        <f>IF('Tab 5_détails N+1 et suivantes'!H1021&lt;&gt;"",'Tab 5_détails N+1 et suivantes'!H1021,"")</f>
        <v/>
      </c>
      <c r="AO1013" s="1019" t="str">
        <f>IF('Tab 5_détails N+1 et suivantes'!I1021&lt;&gt;"",'Tab 5_détails N+1 et suivantes'!I1021,"")</f>
        <v/>
      </c>
      <c r="AP1013" s="1020" t="str">
        <f>IF(ABS('Tab 5_détails N+1 et suivantes'!DA1021)&gt;0,'Tab 5_détails N+1 et suivantes'!DA1021,"")</f>
        <v/>
      </c>
    </row>
    <row r="1014" spans="15:42" x14ac:dyDescent="0.25">
      <c r="O1014" s="1022"/>
      <c r="P1014" s="1022"/>
      <c r="Q1014" s="1022"/>
      <c r="R1014" s="1022"/>
      <c r="S1014" s="1022"/>
      <c r="T1014" s="1022"/>
      <c r="U1014" s="1022"/>
      <c r="V1014" s="1022"/>
      <c r="W1014" s="1022"/>
      <c r="X1014" s="1022"/>
      <c r="Y1014" s="1022"/>
      <c r="Z1014" s="1022"/>
      <c r="AA1014" s="1022"/>
      <c r="AB1014" s="1022"/>
      <c r="AC1014" s="931" t="str">
        <f>IF(AD1014&lt;&gt;"",Introduction!$C$24,"")</f>
        <v/>
      </c>
      <c r="AD1014" s="932" t="str">
        <f>IF('Tab 5_détails N+1 et suivantes'!A1022&lt;&gt;"",'Tab 5_détails N+1 et suivantes'!A1022+0,"")</f>
        <v/>
      </c>
      <c r="AE1014" s="932" t="str">
        <f>IF(AD1014&lt;&gt;"",Introduction!$H$28,"")</f>
        <v/>
      </c>
      <c r="AF1014" s="932" t="str">
        <f t="shared" si="49"/>
        <v/>
      </c>
      <c r="AG1014" s="1021" t="str">
        <f>IF('Tab 5_détails N+1 et suivantes'!C1022&lt;&gt;"",'Tab 5_détails N+1 et suivantes'!C1022,"")</f>
        <v/>
      </c>
      <c r="AH1014" s="1019" t="str">
        <f>IF('Tab 5_détails N+1 et suivantes'!E1022&lt;&gt;"",'Tab 5_détails N+1 et suivantes'!E1022,"")</f>
        <v/>
      </c>
      <c r="AI1014" s="1019" t="str">
        <f>IF('Tab 5_détails N+1 et suivantes'!B1022&lt;&gt;"",'Tab 5_détails N+1 et suivantes'!B1022,"")</f>
        <v/>
      </c>
      <c r="AJ1014" s="1019" t="str">
        <f>IF('Tab 5_détails N+1 et suivantes'!D1022&lt;&gt;"",'Tab 5_détails N+1 et suivantes'!D1022,"")</f>
        <v/>
      </c>
      <c r="AK1014" s="1019" t="str">
        <f>IF('Tab 5_détails N+1 et suivantes'!I1022&lt;&gt;"",'Tab 5_détails N+1 et suivantes'!I1022,"")</f>
        <v/>
      </c>
      <c r="AL1014" s="1019" t="str">
        <f>IF('Tab 5_détails N+1 et suivantes'!F1022&lt;&gt;"",'Tab 5_détails N+1 et suivantes'!F1022,"")</f>
        <v/>
      </c>
      <c r="AM1014" s="1019" t="str">
        <f>IF('Tab 5_détails N+1 et suivantes'!G1022&lt;&gt;"",'Tab 5_détails N+1 et suivantes'!G1022,"")</f>
        <v/>
      </c>
      <c r="AN1014" s="1019" t="str">
        <f>IF('Tab 5_détails N+1 et suivantes'!H1022&lt;&gt;"",'Tab 5_détails N+1 et suivantes'!H1022,"")</f>
        <v/>
      </c>
      <c r="AO1014" s="1019" t="str">
        <f>IF('Tab 5_détails N+1 et suivantes'!I1022&lt;&gt;"",'Tab 5_détails N+1 et suivantes'!I1022,"")</f>
        <v/>
      </c>
      <c r="AP1014" s="1020" t="str">
        <f>IF(ABS('Tab 5_détails N+1 et suivantes'!DA1022)&gt;0,'Tab 5_détails N+1 et suivantes'!DA1022,"")</f>
        <v/>
      </c>
    </row>
    <row r="1015" spans="15:42" x14ac:dyDescent="0.25">
      <c r="O1015" s="1022"/>
      <c r="P1015" s="1022"/>
      <c r="Q1015" s="1022"/>
      <c r="R1015" s="1022"/>
      <c r="S1015" s="1022"/>
      <c r="T1015" s="1022"/>
      <c r="U1015" s="1022"/>
      <c r="V1015" s="1022"/>
      <c r="W1015" s="1022"/>
      <c r="X1015" s="1022"/>
      <c r="Y1015" s="1022"/>
      <c r="Z1015" s="1022"/>
      <c r="AA1015" s="1022"/>
      <c r="AB1015" s="1022"/>
      <c r="AC1015" s="931" t="str">
        <f>IF(AD1015&lt;&gt;"",Introduction!$C$24,"")</f>
        <v/>
      </c>
      <c r="AD1015" s="932" t="str">
        <f>IF('Tab 5_détails N+1 et suivantes'!A1023&lt;&gt;"",'Tab 5_détails N+1 et suivantes'!A1023+0,"")</f>
        <v/>
      </c>
      <c r="AE1015" s="932" t="str">
        <f>IF(AD1015&lt;&gt;"",Introduction!$H$28,"")</f>
        <v/>
      </c>
      <c r="AF1015" s="932" t="str">
        <f t="shared" si="49"/>
        <v/>
      </c>
      <c r="AG1015" s="1021" t="str">
        <f>IF('Tab 5_détails N+1 et suivantes'!C1023&lt;&gt;"",'Tab 5_détails N+1 et suivantes'!C1023,"")</f>
        <v/>
      </c>
      <c r="AH1015" s="1019" t="str">
        <f>IF('Tab 5_détails N+1 et suivantes'!E1023&lt;&gt;"",'Tab 5_détails N+1 et suivantes'!E1023,"")</f>
        <v/>
      </c>
      <c r="AI1015" s="1019" t="str">
        <f>IF('Tab 5_détails N+1 et suivantes'!B1023&lt;&gt;"",'Tab 5_détails N+1 et suivantes'!B1023,"")</f>
        <v/>
      </c>
      <c r="AJ1015" s="1019" t="str">
        <f>IF('Tab 5_détails N+1 et suivantes'!D1023&lt;&gt;"",'Tab 5_détails N+1 et suivantes'!D1023,"")</f>
        <v/>
      </c>
      <c r="AK1015" s="1019" t="str">
        <f>IF('Tab 5_détails N+1 et suivantes'!I1023&lt;&gt;"",'Tab 5_détails N+1 et suivantes'!I1023,"")</f>
        <v/>
      </c>
      <c r="AL1015" s="1019" t="str">
        <f>IF('Tab 5_détails N+1 et suivantes'!F1023&lt;&gt;"",'Tab 5_détails N+1 et suivantes'!F1023,"")</f>
        <v/>
      </c>
      <c r="AM1015" s="1019" t="str">
        <f>IF('Tab 5_détails N+1 et suivantes'!G1023&lt;&gt;"",'Tab 5_détails N+1 et suivantes'!G1023,"")</f>
        <v/>
      </c>
      <c r="AN1015" s="1019" t="str">
        <f>IF('Tab 5_détails N+1 et suivantes'!H1023&lt;&gt;"",'Tab 5_détails N+1 et suivantes'!H1023,"")</f>
        <v/>
      </c>
      <c r="AO1015" s="1019" t="str">
        <f>IF('Tab 5_détails N+1 et suivantes'!I1023&lt;&gt;"",'Tab 5_détails N+1 et suivantes'!I1023,"")</f>
        <v/>
      </c>
      <c r="AP1015" s="1020" t="str">
        <f>IF(ABS('Tab 5_détails N+1 et suivantes'!DA1023)&gt;0,'Tab 5_détails N+1 et suivantes'!DA1023,"")</f>
        <v/>
      </c>
    </row>
    <row r="1016" spans="15:42" x14ac:dyDescent="0.25">
      <c r="O1016" s="1022"/>
      <c r="P1016" s="1022"/>
      <c r="Q1016" s="1022"/>
      <c r="R1016" s="1022"/>
      <c r="S1016" s="1022"/>
      <c r="T1016" s="1022"/>
      <c r="U1016" s="1022"/>
      <c r="V1016" s="1022"/>
      <c r="W1016" s="1022"/>
      <c r="X1016" s="1022"/>
      <c r="Y1016" s="1022"/>
      <c r="Z1016" s="1022"/>
      <c r="AA1016" s="1022"/>
      <c r="AB1016" s="1022"/>
      <c r="AC1016" s="931" t="str">
        <f>IF(AD1016&lt;&gt;"",Introduction!$C$24,"")</f>
        <v/>
      </c>
      <c r="AD1016" s="932" t="str">
        <f>IF('Tab 5_détails N+1 et suivantes'!A1024&lt;&gt;"",'Tab 5_détails N+1 et suivantes'!A1024+0,"")</f>
        <v/>
      </c>
      <c r="AE1016" s="932" t="str">
        <f>IF(AD1016&lt;&gt;"",Introduction!$H$28,"")</f>
        <v/>
      </c>
      <c r="AF1016" s="932" t="str">
        <f t="shared" si="49"/>
        <v/>
      </c>
      <c r="AG1016" s="1021" t="str">
        <f>IF('Tab 5_détails N+1 et suivantes'!C1024&lt;&gt;"",'Tab 5_détails N+1 et suivantes'!C1024,"")</f>
        <v/>
      </c>
      <c r="AH1016" s="1019" t="str">
        <f>IF('Tab 5_détails N+1 et suivantes'!E1024&lt;&gt;"",'Tab 5_détails N+1 et suivantes'!E1024,"")</f>
        <v/>
      </c>
      <c r="AI1016" s="1019" t="str">
        <f>IF('Tab 5_détails N+1 et suivantes'!B1024&lt;&gt;"",'Tab 5_détails N+1 et suivantes'!B1024,"")</f>
        <v/>
      </c>
      <c r="AJ1016" s="1019" t="str">
        <f>IF('Tab 5_détails N+1 et suivantes'!D1024&lt;&gt;"",'Tab 5_détails N+1 et suivantes'!D1024,"")</f>
        <v/>
      </c>
      <c r="AK1016" s="1019" t="str">
        <f>IF('Tab 5_détails N+1 et suivantes'!I1024&lt;&gt;"",'Tab 5_détails N+1 et suivantes'!I1024,"")</f>
        <v/>
      </c>
      <c r="AL1016" s="1019" t="str">
        <f>IF('Tab 5_détails N+1 et suivantes'!F1024&lt;&gt;"",'Tab 5_détails N+1 et suivantes'!F1024,"")</f>
        <v/>
      </c>
      <c r="AM1016" s="1019" t="str">
        <f>IF('Tab 5_détails N+1 et suivantes'!G1024&lt;&gt;"",'Tab 5_détails N+1 et suivantes'!G1024,"")</f>
        <v/>
      </c>
      <c r="AN1016" s="1019" t="str">
        <f>IF('Tab 5_détails N+1 et suivantes'!H1024&lt;&gt;"",'Tab 5_détails N+1 et suivantes'!H1024,"")</f>
        <v/>
      </c>
      <c r="AO1016" s="1019" t="str">
        <f>IF('Tab 5_détails N+1 et suivantes'!I1024&lt;&gt;"",'Tab 5_détails N+1 et suivantes'!I1024,"")</f>
        <v/>
      </c>
      <c r="AP1016" s="1020" t="str">
        <f>IF(ABS('Tab 5_détails N+1 et suivantes'!DA1024)&gt;0,'Tab 5_détails N+1 et suivantes'!DA1024,"")</f>
        <v/>
      </c>
    </row>
    <row r="1017" spans="15:42" x14ac:dyDescent="0.25">
      <c r="O1017" s="1022"/>
      <c r="P1017" s="1022"/>
      <c r="Q1017" s="1022"/>
      <c r="R1017" s="1022"/>
      <c r="S1017" s="1022"/>
      <c r="T1017" s="1022"/>
      <c r="U1017" s="1022"/>
      <c r="V1017" s="1022"/>
      <c r="W1017" s="1022"/>
      <c r="X1017" s="1022"/>
      <c r="Y1017" s="1022"/>
      <c r="Z1017" s="1022"/>
      <c r="AA1017" s="1022"/>
      <c r="AB1017" s="1022"/>
      <c r="AC1017" s="931" t="str">
        <f>IF(AD1017&lt;&gt;"",Introduction!$C$24,"")</f>
        <v/>
      </c>
      <c r="AD1017" s="932" t="str">
        <f>IF('Tab 5_détails N+1 et suivantes'!A1025&lt;&gt;"",'Tab 5_détails N+1 et suivantes'!A1025+0,"")</f>
        <v/>
      </c>
      <c r="AE1017" s="932" t="str">
        <f>IF(AD1017&lt;&gt;"",Introduction!$H$28,"")</f>
        <v/>
      </c>
      <c r="AF1017" s="932" t="str">
        <f t="shared" si="49"/>
        <v/>
      </c>
      <c r="AG1017" s="1021" t="str">
        <f>IF('Tab 5_détails N+1 et suivantes'!C1025&lt;&gt;"",'Tab 5_détails N+1 et suivantes'!C1025,"")</f>
        <v/>
      </c>
      <c r="AH1017" s="1019" t="str">
        <f>IF('Tab 5_détails N+1 et suivantes'!E1025&lt;&gt;"",'Tab 5_détails N+1 et suivantes'!E1025,"")</f>
        <v/>
      </c>
      <c r="AI1017" s="1019" t="str">
        <f>IF('Tab 5_détails N+1 et suivantes'!B1025&lt;&gt;"",'Tab 5_détails N+1 et suivantes'!B1025,"")</f>
        <v/>
      </c>
      <c r="AJ1017" s="1019" t="str">
        <f>IF('Tab 5_détails N+1 et suivantes'!D1025&lt;&gt;"",'Tab 5_détails N+1 et suivantes'!D1025,"")</f>
        <v/>
      </c>
      <c r="AK1017" s="1019" t="str">
        <f>IF('Tab 5_détails N+1 et suivantes'!I1025&lt;&gt;"",'Tab 5_détails N+1 et suivantes'!I1025,"")</f>
        <v/>
      </c>
      <c r="AL1017" s="1019" t="str">
        <f>IF('Tab 5_détails N+1 et suivantes'!F1025&lt;&gt;"",'Tab 5_détails N+1 et suivantes'!F1025,"")</f>
        <v/>
      </c>
      <c r="AM1017" s="1019" t="str">
        <f>IF('Tab 5_détails N+1 et suivantes'!G1025&lt;&gt;"",'Tab 5_détails N+1 et suivantes'!G1025,"")</f>
        <v/>
      </c>
      <c r="AN1017" s="1019" t="str">
        <f>IF('Tab 5_détails N+1 et suivantes'!H1025&lt;&gt;"",'Tab 5_détails N+1 et suivantes'!H1025,"")</f>
        <v/>
      </c>
      <c r="AO1017" s="1019" t="str">
        <f>IF('Tab 5_détails N+1 et suivantes'!I1025&lt;&gt;"",'Tab 5_détails N+1 et suivantes'!I1025,"")</f>
        <v/>
      </c>
      <c r="AP1017" s="1020" t="str">
        <f>IF(ABS('Tab 5_détails N+1 et suivantes'!DA1025)&gt;0,'Tab 5_détails N+1 et suivantes'!DA1025,"")</f>
        <v/>
      </c>
    </row>
    <row r="1018" spans="15:42" x14ac:dyDescent="0.25">
      <c r="O1018" s="1022"/>
      <c r="P1018" s="1022"/>
      <c r="Q1018" s="1022"/>
      <c r="R1018" s="1022"/>
      <c r="S1018" s="1022"/>
      <c r="T1018" s="1022"/>
      <c r="U1018" s="1022"/>
      <c r="V1018" s="1022"/>
      <c r="W1018" s="1022"/>
      <c r="X1018" s="1022"/>
      <c r="Y1018" s="1022"/>
      <c r="Z1018" s="1022"/>
      <c r="AA1018" s="1022"/>
      <c r="AB1018" s="1022"/>
      <c r="AC1018" s="931" t="str">
        <f>IF(AD1018&lt;&gt;"",Introduction!$C$24,"")</f>
        <v/>
      </c>
      <c r="AD1018" s="932" t="str">
        <f>IF('Tab 5_détails N+1 et suivantes'!A1026&lt;&gt;"",'Tab 5_détails N+1 et suivantes'!A1026+0,"")</f>
        <v/>
      </c>
      <c r="AE1018" s="932" t="str">
        <f>IF(AD1018&lt;&gt;"",Introduction!$H$28,"")</f>
        <v/>
      </c>
      <c r="AF1018" s="932" t="str">
        <f t="shared" si="49"/>
        <v/>
      </c>
      <c r="AG1018" s="1021" t="str">
        <f>IF('Tab 5_détails N+1 et suivantes'!C1026&lt;&gt;"",'Tab 5_détails N+1 et suivantes'!C1026,"")</f>
        <v/>
      </c>
      <c r="AH1018" s="1019" t="str">
        <f>IF('Tab 5_détails N+1 et suivantes'!E1026&lt;&gt;"",'Tab 5_détails N+1 et suivantes'!E1026,"")</f>
        <v/>
      </c>
      <c r="AI1018" s="1019" t="str">
        <f>IF('Tab 5_détails N+1 et suivantes'!B1026&lt;&gt;"",'Tab 5_détails N+1 et suivantes'!B1026,"")</f>
        <v/>
      </c>
      <c r="AJ1018" s="1019" t="str">
        <f>IF('Tab 5_détails N+1 et suivantes'!D1026&lt;&gt;"",'Tab 5_détails N+1 et suivantes'!D1026,"")</f>
        <v/>
      </c>
      <c r="AK1018" s="1019" t="str">
        <f>IF('Tab 5_détails N+1 et suivantes'!I1026&lt;&gt;"",'Tab 5_détails N+1 et suivantes'!I1026,"")</f>
        <v/>
      </c>
      <c r="AL1018" s="1019" t="str">
        <f>IF('Tab 5_détails N+1 et suivantes'!F1026&lt;&gt;"",'Tab 5_détails N+1 et suivantes'!F1026,"")</f>
        <v/>
      </c>
      <c r="AM1018" s="1019" t="str">
        <f>IF('Tab 5_détails N+1 et suivantes'!G1026&lt;&gt;"",'Tab 5_détails N+1 et suivantes'!G1026,"")</f>
        <v/>
      </c>
      <c r="AN1018" s="1019" t="str">
        <f>IF('Tab 5_détails N+1 et suivantes'!H1026&lt;&gt;"",'Tab 5_détails N+1 et suivantes'!H1026,"")</f>
        <v/>
      </c>
      <c r="AO1018" s="1019" t="str">
        <f>IF('Tab 5_détails N+1 et suivantes'!I1026&lt;&gt;"",'Tab 5_détails N+1 et suivantes'!I1026,"")</f>
        <v/>
      </c>
      <c r="AP1018" s="1020" t="str">
        <f>IF(ABS('Tab 5_détails N+1 et suivantes'!DA1026)&gt;0,'Tab 5_détails N+1 et suivantes'!DA1026,"")</f>
        <v/>
      </c>
    </row>
    <row r="1019" spans="15:42" x14ac:dyDescent="0.25">
      <c r="O1019" s="1022"/>
      <c r="P1019" s="1022"/>
      <c r="Q1019" s="1022"/>
      <c r="R1019" s="1022"/>
      <c r="S1019" s="1022"/>
      <c r="T1019" s="1022"/>
      <c r="U1019" s="1022"/>
      <c r="V1019" s="1022"/>
      <c r="W1019" s="1022"/>
      <c r="X1019" s="1022"/>
      <c r="Y1019" s="1022"/>
      <c r="Z1019" s="1022"/>
      <c r="AA1019" s="1022"/>
      <c r="AB1019" s="1022"/>
      <c r="AC1019" s="931" t="str">
        <f>IF(AD1019&lt;&gt;"",Introduction!$C$24,"")</f>
        <v/>
      </c>
      <c r="AD1019" s="932" t="str">
        <f>IF('Tab 5_détails N+1 et suivantes'!A1027&lt;&gt;"",'Tab 5_détails N+1 et suivantes'!A1027+0,"")</f>
        <v/>
      </c>
      <c r="AE1019" s="932" t="str">
        <f>IF(AD1019&lt;&gt;"",Introduction!$H$28,"")</f>
        <v/>
      </c>
      <c r="AF1019" s="932" t="str">
        <f t="shared" si="49"/>
        <v/>
      </c>
      <c r="AG1019" s="1021" t="str">
        <f>IF('Tab 5_détails N+1 et suivantes'!C1027&lt;&gt;"",'Tab 5_détails N+1 et suivantes'!C1027,"")</f>
        <v/>
      </c>
      <c r="AH1019" s="1019" t="str">
        <f>IF('Tab 5_détails N+1 et suivantes'!E1027&lt;&gt;"",'Tab 5_détails N+1 et suivantes'!E1027,"")</f>
        <v/>
      </c>
      <c r="AI1019" s="1019" t="str">
        <f>IF('Tab 5_détails N+1 et suivantes'!B1027&lt;&gt;"",'Tab 5_détails N+1 et suivantes'!B1027,"")</f>
        <v/>
      </c>
      <c r="AJ1019" s="1019" t="str">
        <f>IF('Tab 5_détails N+1 et suivantes'!D1027&lt;&gt;"",'Tab 5_détails N+1 et suivantes'!D1027,"")</f>
        <v/>
      </c>
      <c r="AK1019" s="1019" t="str">
        <f>IF('Tab 5_détails N+1 et suivantes'!I1027&lt;&gt;"",'Tab 5_détails N+1 et suivantes'!I1027,"")</f>
        <v/>
      </c>
      <c r="AL1019" s="1019" t="str">
        <f>IF('Tab 5_détails N+1 et suivantes'!F1027&lt;&gt;"",'Tab 5_détails N+1 et suivantes'!F1027,"")</f>
        <v/>
      </c>
      <c r="AM1019" s="1019" t="str">
        <f>IF('Tab 5_détails N+1 et suivantes'!G1027&lt;&gt;"",'Tab 5_détails N+1 et suivantes'!G1027,"")</f>
        <v/>
      </c>
      <c r="AN1019" s="1019" t="str">
        <f>IF('Tab 5_détails N+1 et suivantes'!H1027&lt;&gt;"",'Tab 5_détails N+1 et suivantes'!H1027,"")</f>
        <v/>
      </c>
      <c r="AO1019" s="1019" t="str">
        <f>IF('Tab 5_détails N+1 et suivantes'!I1027&lt;&gt;"",'Tab 5_détails N+1 et suivantes'!I1027,"")</f>
        <v/>
      </c>
      <c r="AP1019" s="1020" t="str">
        <f>IF(ABS('Tab 5_détails N+1 et suivantes'!DA1027)&gt;0,'Tab 5_détails N+1 et suivantes'!DA1027,"")</f>
        <v/>
      </c>
    </row>
    <row r="1020" spans="15:42" x14ac:dyDescent="0.25">
      <c r="O1020" s="1022"/>
      <c r="P1020" s="1022"/>
      <c r="Q1020" s="1022"/>
      <c r="R1020" s="1022"/>
      <c r="S1020" s="1022"/>
      <c r="T1020" s="1022"/>
      <c r="U1020" s="1022"/>
      <c r="V1020" s="1022"/>
      <c r="W1020" s="1022"/>
      <c r="X1020" s="1022"/>
      <c r="Y1020" s="1022"/>
      <c r="Z1020" s="1022"/>
      <c r="AA1020" s="1022"/>
      <c r="AB1020" s="1022"/>
      <c r="AC1020" s="931" t="str">
        <f>IF(AD1020&lt;&gt;"",Introduction!$C$24,"")</f>
        <v/>
      </c>
      <c r="AD1020" s="932" t="str">
        <f>IF('Tab 5_détails N+1 et suivantes'!A1028&lt;&gt;"",'Tab 5_détails N+1 et suivantes'!A1028+0,"")</f>
        <v/>
      </c>
      <c r="AE1020" s="932" t="str">
        <f>IF(AD1020&lt;&gt;"",Introduction!$H$28,"")</f>
        <v/>
      </c>
      <c r="AF1020" s="932" t="str">
        <f t="shared" si="49"/>
        <v/>
      </c>
      <c r="AG1020" s="1021" t="str">
        <f>IF('Tab 5_détails N+1 et suivantes'!C1028&lt;&gt;"",'Tab 5_détails N+1 et suivantes'!C1028,"")</f>
        <v/>
      </c>
      <c r="AH1020" s="1019" t="str">
        <f>IF('Tab 5_détails N+1 et suivantes'!E1028&lt;&gt;"",'Tab 5_détails N+1 et suivantes'!E1028,"")</f>
        <v/>
      </c>
      <c r="AI1020" s="1019" t="str">
        <f>IF('Tab 5_détails N+1 et suivantes'!B1028&lt;&gt;"",'Tab 5_détails N+1 et suivantes'!B1028,"")</f>
        <v/>
      </c>
      <c r="AJ1020" s="1019" t="str">
        <f>IF('Tab 5_détails N+1 et suivantes'!D1028&lt;&gt;"",'Tab 5_détails N+1 et suivantes'!D1028,"")</f>
        <v/>
      </c>
      <c r="AK1020" s="1019" t="str">
        <f>IF('Tab 5_détails N+1 et suivantes'!I1028&lt;&gt;"",'Tab 5_détails N+1 et suivantes'!I1028,"")</f>
        <v/>
      </c>
      <c r="AL1020" s="1019" t="str">
        <f>IF('Tab 5_détails N+1 et suivantes'!F1028&lt;&gt;"",'Tab 5_détails N+1 et suivantes'!F1028,"")</f>
        <v/>
      </c>
      <c r="AM1020" s="1019" t="str">
        <f>IF('Tab 5_détails N+1 et suivantes'!G1028&lt;&gt;"",'Tab 5_détails N+1 et suivantes'!G1028,"")</f>
        <v/>
      </c>
      <c r="AN1020" s="1019" t="str">
        <f>IF('Tab 5_détails N+1 et suivantes'!H1028&lt;&gt;"",'Tab 5_détails N+1 et suivantes'!H1028,"")</f>
        <v/>
      </c>
      <c r="AO1020" s="1019" t="str">
        <f>IF('Tab 5_détails N+1 et suivantes'!I1028&lt;&gt;"",'Tab 5_détails N+1 et suivantes'!I1028,"")</f>
        <v/>
      </c>
      <c r="AP1020" s="1020" t="str">
        <f>IF(ABS('Tab 5_détails N+1 et suivantes'!DA1028)&gt;0,'Tab 5_détails N+1 et suivantes'!DA1028,"")</f>
        <v/>
      </c>
    </row>
    <row r="1021" spans="15:42" x14ac:dyDescent="0.25">
      <c r="O1021" s="1022"/>
      <c r="P1021" s="1022"/>
      <c r="Q1021" s="1022"/>
      <c r="R1021" s="1022"/>
      <c r="S1021" s="1022"/>
      <c r="T1021" s="1022"/>
      <c r="U1021" s="1022"/>
      <c r="V1021" s="1022"/>
      <c r="W1021" s="1022"/>
      <c r="X1021" s="1022"/>
      <c r="Y1021" s="1022"/>
      <c r="Z1021" s="1022"/>
      <c r="AA1021" s="1022"/>
      <c r="AB1021" s="1022"/>
      <c r="AC1021" s="931" t="str">
        <f>IF(AD1021&lt;&gt;"",Introduction!$C$24,"")</f>
        <v/>
      </c>
      <c r="AD1021" s="932" t="str">
        <f>IF('Tab 5_détails N+1 et suivantes'!A1029&lt;&gt;"",'Tab 5_détails N+1 et suivantes'!A1029+0,"")</f>
        <v/>
      </c>
      <c r="AE1021" s="932" t="str">
        <f>IF(AD1021&lt;&gt;"",Introduction!$H$28,"")</f>
        <v/>
      </c>
      <c r="AF1021" s="932" t="str">
        <f t="shared" si="49"/>
        <v/>
      </c>
      <c r="AG1021" s="1021" t="str">
        <f>IF('Tab 5_détails N+1 et suivantes'!C1029&lt;&gt;"",'Tab 5_détails N+1 et suivantes'!C1029,"")</f>
        <v/>
      </c>
      <c r="AH1021" s="1019" t="str">
        <f>IF('Tab 5_détails N+1 et suivantes'!E1029&lt;&gt;"",'Tab 5_détails N+1 et suivantes'!E1029,"")</f>
        <v/>
      </c>
      <c r="AI1021" s="1019" t="str">
        <f>IF('Tab 5_détails N+1 et suivantes'!B1029&lt;&gt;"",'Tab 5_détails N+1 et suivantes'!B1029,"")</f>
        <v/>
      </c>
      <c r="AJ1021" s="1019" t="str">
        <f>IF('Tab 5_détails N+1 et suivantes'!D1029&lt;&gt;"",'Tab 5_détails N+1 et suivantes'!D1029,"")</f>
        <v/>
      </c>
      <c r="AK1021" s="1019" t="str">
        <f>IF('Tab 5_détails N+1 et suivantes'!I1029&lt;&gt;"",'Tab 5_détails N+1 et suivantes'!I1029,"")</f>
        <v/>
      </c>
      <c r="AL1021" s="1019" t="str">
        <f>IF('Tab 5_détails N+1 et suivantes'!F1029&lt;&gt;"",'Tab 5_détails N+1 et suivantes'!F1029,"")</f>
        <v/>
      </c>
      <c r="AM1021" s="1019" t="str">
        <f>IF('Tab 5_détails N+1 et suivantes'!G1029&lt;&gt;"",'Tab 5_détails N+1 et suivantes'!G1029,"")</f>
        <v/>
      </c>
      <c r="AN1021" s="1019" t="str">
        <f>IF('Tab 5_détails N+1 et suivantes'!H1029&lt;&gt;"",'Tab 5_détails N+1 et suivantes'!H1029,"")</f>
        <v/>
      </c>
      <c r="AO1021" s="1019" t="str">
        <f>IF('Tab 5_détails N+1 et suivantes'!I1029&lt;&gt;"",'Tab 5_détails N+1 et suivantes'!I1029,"")</f>
        <v/>
      </c>
      <c r="AP1021" s="1020" t="str">
        <f>IF(ABS('Tab 5_détails N+1 et suivantes'!DA1029)&gt;0,'Tab 5_détails N+1 et suivantes'!DA1029,"")</f>
        <v/>
      </c>
    </row>
    <row r="1022" spans="15:42" x14ac:dyDescent="0.25">
      <c r="O1022" s="1022"/>
      <c r="P1022" s="1022"/>
      <c r="Q1022" s="1022"/>
      <c r="R1022" s="1022"/>
      <c r="S1022" s="1022"/>
      <c r="T1022" s="1022"/>
      <c r="U1022" s="1022"/>
      <c r="V1022" s="1022"/>
      <c r="W1022" s="1022"/>
      <c r="X1022" s="1022"/>
      <c r="Y1022" s="1022"/>
      <c r="Z1022" s="1022"/>
      <c r="AA1022" s="1022"/>
      <c r="AB1022" s="1022"/>
      <c r="AC1022" s="931" t="str">
        <f>IF(AD1022&lt;&gt;"",Introduction!$C$24,"")</f>
        <v/>
      </c>
      <c r="AD1022" s="932" t="str">
        <f>IF('Tab 5_détails N+1 et suivantes'!A1030&lt;&gt;"",'Tab 5_détails N+1 et suivantes'!A1030+0,"")</f>
        <v/>
      </c>
      <c r="AE1022" s="932" t="str">
        <f>IF(AD1022&lt;&gt;"",Introduction!$H$28,"")</f>
        <v/>
      </c>
      <c r="AF1022" s="932" t="str">
        <f t="shared" si="49"/>
        <v/>
      </c>
      <c r="AG1022" s="1021" t="str">
        <f>IF('Tab 5_détails N+1 et suivantes'!C1030&lt;&gt;"",'Tab 5_détails N+1 et suivantes'!C1030,"")</f>
        <v/>
      </c>
      <c r="AH1022" s="1019" t="str">
        <f>IF('Tab 5_détails N+1 et suivantes'!E1030&lt;&gt;"",'Tab 5_détails N+1 et suivantes'!E1030,"")</f>
        <v/>
      </c>
      <c r="AI1022" s="1019" t="str">
        <f>IF('Tab 5_détails N+1 et suivantes'!B1030&lt;&gt;"",'Tab 5_détails N+1 et suivantes'!B1030,"")</f>
        <v/>
      </c>
      <c r="AJ1022" s="1019" t="str">
        <f>IF('Tab 5_détails N+1 et suivantes'!D1030&lt;&gt;"",'Tab 5_détails N+1 et suivantes'!D1030,"")</f>
        <v/>
      </c>
      <c r="AK1022" s="1019" t="str">
        <f>IF('Tab 5_détails N+1 et suivantes'!I1030&lt;&gt;"",'Tab 5_détails N+1 et suivantes'!I1030,"")</f>
        <v/>
      </c>
      <c r="AL1022" s="1019" t="str">
        <f>IF('Tab 5_détails N+1 et suivantes'!F1030&lt;&gt;"",'Tab 5_détails N+1 et suivantes'!F1030,"")</f>
        <v/>
      </c>
      <c r="AM1022" s="1019" t="str">
        <f>IF('Tab 5_détails N+1 et suivantes'!G1030&lt;&gt;"",'Tab 5_détails N+1 et suivantes'!G1030,"")</f>
        <v/>
      </c>
      <c r="AN1022" s="1019" t="str">
        <f>IF('Tab 5_détails N+1 et suivantes'!H1030&lt;&gt;"",'Tab 5_détails N+1 et suivantes'!H1030,"")</f>
        <v/>
      </c>
      <c r="AO1022" s="1019" t="str">
        <f>IF('Tab 5_détails N+1 et suivantes'!I1030&lt;&gt;"",'Tab 5_détails N+1 et suivantes'!I1030,"")</f>
        <v/>
      </c>
      <c r="AP1022" s="1020" t="str">
        <f>IF(ABS('Tab 5_détails N+1 et suivantes'!DA1030)&gt;0,'Tab 5_détails N+1 et suivantes'!DA1030,"")</f>
        <v/>
      </c>
    </row>
    <row r="1023" spans="15:42" x14ac:dyDescent="0.25">
      <c r="O1023" s="1022"/>
      <c r="P1023" s="1022"/>
      <c r="Q1023" s="1022"/>
      <c r="R1023" s="1022"/>
      <c r="S1023" s="1022"/>
      <c r="T1023" s="1022"/>
      <c r="U1023" s="1022"/>
      <c r="V1023" s="1022"/>
      <c r="W1023" s="1022"/>
      <c r="X1023" s="1022"/>
      <c r="Y1023" s="1022"/>
      <c r="Z1023" s="1022"/>
      <c r="AA1023" s="1022"/>
      <c r="AB1023" s="1022"/>
      <c r="AC1023" s="931" t="str">
        <f>IF(AD1023&lt;&gt;"",Introduction!$C$24,"")</f>
        <v/>
      </c>
      <c r="AD1023" s="932" t="str">
        <f>IF('Tab 5_détails N+1 et suivantes'!A1031&lt;&gt;"",'Tab 5_détails N+1 et suivantes'!A1031+0,"")</f>
        <v/>
      </c>
      <c r="AE1023" s="932" t="str">
        <f>IF(AD1023&lt;&gt;"",Introduction!$H$28,"")</f>
        <v/>
      </c>
      <c r="AF1023" s="932" t="str">
        <f t="shared" si="49"/>
        <v/>
      </c>
      <c r="AG1023" s="1021" t="str">
        <f>IF('Tab 5_détails N+1 et suivantes'!C1031&lt;&gt;"",'Tab 5_détails N+1 et suivantes'!C1031,"")</f>
        <v/>
      </c>
      <c r="AH1023" s="1019" t="str">
        <f>IF('Tab 5_détails N+1 et suivantes'!E1031&lt;&gt;"",'Tab 5_détails N+1 et suivantes'!E1031,"")</f>
        <v/>
      </c>
      <c r="AI1023" s="1019" t="str">
        <f>IF('Tab 5_détails N+1 et suivantes'!B1031&lt;&gt;"",'Tab 5_détails N+1 et suivantes'!B1031,"")</f>
        <v/>
      </c>
      <c r="AJ1023" s="1019" t="str">
        <f>IF('Tab 5_détails N+1 et suivantes'!D1031&lt;&gt;"",'Tab 5_détails N+1 et suivantes'!D1031,"")</f>
        <v/>
      </c>
      <c r="AK1023" s="1019" t="str">
        <f>IF('Tab 5_détails N+1 et suivantes'!I1031&lt;&gt;"",'Tab 5_détails N+1 et suivantes'!I1031,"")</f>
        <v/>
      </c>
      <c r="AL1023" s="1019" t="str">
        <f>IF('Tab 5_détails N+1 et suivantes'!F1031&lt;&gt;"",'Tab 5_détails N+1 et suivantes'!F1031,"")</f>
        <v/>
      </c>
      <c r="AM1023" s="1019" t="str">
        <f>IF('Tab 5_détails N+1 et suivantes'!G1031&lt;&gt;"",'Tab 5_détails N+1 et suivantes'!G1031,"")</f>
        <v/>
      </c>
      <c r="AN1023" s="1019" t="str">
        <f>IF('Tab 5_détails N+1 et suivantes'!H1031&lt;&gt;"",'Tab 5_détails N+1 et suivantes'!H1031,"")</f>
        <v/>
      </c>
      <c r="AO1023" s="1019" t="str">
        <f>IF('Tab 5_détails N+1 et suivantes'!I1031&lt;&gt;"",'Tab 5_détails N+1 et suivantes'!I1031,"")</f>
        <v/>
      </c>
      <c r="AP1023" s="1020" t="str">
        <f>IF(ABS('Tab 5_détails N+1 et suivantes'!DA1031)&gt;0,'Tab 5_détails N+1 et suivantes'!DA1031,"")</f>
        <v/>
      </c>
    </row>
    <row r="1024" spans="15:42" x14ac:dyDescent="0.25">
      <c r="O1024" s="1022"/>
      <c r="P1024" s="1022"/>
      <c r="Q1024" s="1022"/>
      <c r="R1024" s="1022"/>
      <c r="S1024" s="1022"/>
      <c r="T1024" s="1022"/>
      <c r="U1024" s="1022"/>
      <c r="V1024" s="1022"/>
      <c r="W1024" s="1022"/>
      <c r="X1024" s="1022"/>
      <c r="Y1024" s="1022"/>
      <c r="Z1024" s="1022"/>
      <c r="AA1024" s="1022"/>
      <c r="AB1024" s="1022"/>
      <c r="AC1024" s="931" t="str">
        <f>IF(AD1024&lt;&gt;"",Introduction!$C$24,"")</f>
        <v/>
      </c>
      <c r="AD1024" s="932" t="str">
        <f>IF('Tab 5_détails N+1 et suivantes'!A1032&lt;&gt;"",'Tab 5_détails N+1 et suivantes'!A1032+0,"")</f>
        <v/>
      </c>
      <c r="AE1024" s="932" t="str">
        <f>IF(AD1024&lt;&gt;"",Introduction!$H$28,"")</f>
        <v/>
      </c>
      <c r="AF1024" s="932" t="str">
        <f t="shared" si="49"/>
        <v/>
      </c>
      <c r="AG1024" s="1021" t="str">
        <f>IF('Tab 5_détails N+1 et suivantes'!C1032&lt;&gt;"",'Tab 5_détails N+1 et suivantes'!C1032,"")</f>
        <v/>
      </c>
      <c r="AH1024" s="1019" t="str">
        <f>IF('Tab 5_détails N+1 et suivantes'!E1032&lt;&gt;"",'Tab 5_détails N+1 et suivantes'!E1032,"")</f>
        <v/>
      </c>
      <c r="AI1024" s="1019" t="str">
        <f>IF('Tab 5_détails N+1 et suivantes'!B1032&lt;&gt;"",'Tab 5_détails N+1 et suivantes'!B1032,"")</f>
        <v/>
      </c>
      <c r="AJ1024" s="1019" t="str">
        <f>IF('Tab 5_détails N+1 et suivantes'!D1032&lt;&gt;"",'Tab 5_détails N+1 et suivantes'!D1032,"")</f>
        <v/>
      </c>
      <c r="AK1024" s="1019" t="str">
        <f>IF('Tab 5_détails N+1 et suivantes'!I1032&lt;&gt;"",'Tab 5_détails N+1 et suivantes'!I1032,"")</f>
        <v/>
      </c>
      <c r="AL1024" s="1019" t="str">
        <f>IF('Tab 5_détails N+1 et suivantes'!F1032&lt;&gt;"",'Tab 5_détails N+1 et suivantes'!F1032,"")</f>
        <v/>
      </c>
      <c r="AM1024" s="1019" t="str">
        <f>IF('Tab 5_détails N+1 et suivantes'!G1032&lt;&gt;"",'Tab 5_détails N+1 et suivantes'!G1032,"")</f>
        <v/>
      </c>
      <c r="AN1024" s="1019" t="str">
        <f>IF('Tab 5_détails N+1 et suivantes'!H1032&lt;&gt;"",'Tab 5_détails N+1 et suivantes'!H1032,"")</f>
        <v/>
      </c>
      <c r="AO1024" s="1019" t="str">
        <f>IF('Tab 5_détails N+1 et suivantes'!I1032&lt;&gt;"",'Tab 5_détails N+1 et suivantes'!I1032,"")</f>
        <v/>
      </c>
      <c r="AP1024" s="1020" t="str">
        <f>IF(ABS('Tab 5_détails N+1 et suivantes'!DA1032)&gt;0,'Tab 5_détails N+1 et suivantes'!DA1032,"")</f>
        <v/>
      </c>
    </row>
    <row r="1025" spans="15:42" x14ac:dyDescent="0.25">
      <c r="O1025" s="1022"/>
      <c r="P1025" s="1022"/>
      <c r="Q1025" s="1022"/>
      <c r="R1025" s="1022"/>
      <c r="S1025" s="1022"/>
      <c r="T1025" s="1022"/>
      <c r="U1025" s="1022"/>
      <c r="V1025" s="1022"/>
      <c r="W1025" s="1022"/>
      <c r="X1025" s="1022"/>
      <c r="Y1025" s="1022"/>
      <c r="Z1025" s="1022"/>
      <c r="AA1025" s="1022"/>
      <c r="AB1025" s="1022"/>
      <c r="AC1025" s="931" t="str">
        <f>IF(AD1025&lt;&gt;"",Introduction!$C$24,"")</f>
        <v/>
      </c>
      <c r="AD1025" s="932" t="str">
        <f>IF('Tab 5_détails N+1 et suivantes'!A1033&lt;&gt;"",'Tab 5_détails N+1 et suivantes'!A1033+0,"")</f>
        <v/>
      </c>
      <c r="AE1025" s="932" t="str">
        <f>IF(AD1025&lt;&gt;"",Introduction!$H$28,"")</f>
        <v/>
      </c>
      <c r="AF1025" s="932" t="str">
        <f t="shared" si="49"/>
        <v/>
      </c>
      <c r="AG1025" s="1021" t="str">
        <f>IF('Tab 5_détails N+1 et suivantes'!C1033&lt;&gt;"",'Tab 5_détails N+1 et suivantes'!C1033,"")</f>
        <v/>
      </c>
      <c r="AH1025" s="1019" t="str">
        <f>IF('Tab 5_détails N+1 et suivantes'!E1033&lt;&gt;"",'Tab 5_détails N+1 et suivantes'!E1033,"")</f>
        <v/>
      </c>
      <c r="AI1025" s="1019" t="str">
        <f>IF('Tab 5_détails N+1 et suivantes'!B1033&lt;&gt;"",'Tab 5_détails N+1 et suivantes'!B1033,"")</f>
        <v/>
      </c>
      <c r="AJ1025" s="1019" t="str">
        <f>IF('Tab 5_détails N+1 et suivantes'!D1033&lt;&gt;"",'Tab 5_détails N+1 et suivantes'!D1033,"")</f>
        <v/>
      </c>
      <c r="AK1025" s="1019" t="str">
        <f>IF('Tab 5_détails N+1 et suivantes'!I1033&lt;&gt;"",'Tab 5_détails N+1 et suivantes'!I1033,"")</f>
        <v/>
      </c>
      <c r="AL1025" s="1019" t="str">
        <f>IF('Tab 5_détails N+1 et suivantes'!F1033&lt;&gt;"",'Tab 5_détails N+1 et suivantes'!F1033,"")</f>
        <v/>
      </c>
      <c r="AM1025" s="1019" t="str">
        <f>IF('Tab 5_détails N+1 et suivantes'!G1033&lt;&gt;"",'Tab 5_détails N+1 et suivantes'!G1033,"")</f>
        <v/>
      </c>
      <c r="AN1025" s="1019" t="str">
        <f>IF('Tab 5_détails N+1 et suivantes'!H1033&lt;&gt;"",'Tab 5_détails N+1 et suivantes'!H1033,"")</f>
        <v/>
      </c>
      <c r="AO1025" s="1019" t="str">
        <f>IF('Tab 5_détails N+1 et suivantes'!I1033&lt;&gt;"",'Tab 5_détails N+1 et suivantes'!I1033,"")</f>
        <v/>
      </c>
      <c r="AP1025" s="1020" t="str">
        <f>IF(ABS('Tab 5_détails N+1 et suivantes'!DA1033)&gt;0,'Tab 5_détails N+1 et suivantes'!DA1033,"")</f>
        <v/>
      </c>
    </row>
    <row r="1026" spans="15:42" x14ac:dyDescent="0.25">
      <c r="O1026" s="1022"/>
      <c r="P1026" s="1022"/>
      <c r="Q1026" s="1022"/>
      <c r="R1026" s="1022"/>
      <c r="S1026" s="1022"/>
      <c r="T1026" s="1022"/>
      <c r="U1026" s="1022"/>
      <c r="V1026" s="1022"/>
      <c r="W1026" s="1022"/>
      <c r="X1026" s="1022"/>
      <c r="Y1026" s="1022"/>
      <c r="Z1026" s="1022"/>
      <c r="AA1026" s="1022"/>
      <c r="AB1026" s="1022"/>
      <c r="AC1026" s="931" t="str">
        <f>IF(AD1026&lt;&gt;"",Introduction!$C$24,"")</f>
        <v/>
      </c>
      <c r="AD1026" s="932" t="str">
        <f>IF('Tab 5_détails N+1 et suivantes'!A1034&lt;&gt;"",'Tab 5_détails N+1 et suivantes'!A1034+0,"")</f>
        <v/>
      </c>
      <c r="AE1026" s="932" t="str">
        <f>IF(AD1026&lt;&gt;"",Introduction!$H$28,"")</f>
        <v/>
      </c>
      <c r="AF1026" s="932" t="str">
        <f t="shared" si="49"/>
        <v/>
      </c>
      <c r="AG1026" s="1021" t="str">
        <f>IF('Tab 5_détails N+1 et suivantes'!C1034&lt;&gt;"",'Tab 5_détails N+1 et suivantes'!C1034,"")</f>
        <v/>
      </c>
      <c r="AH1026" s="1019" t="str">
        <f>IF('Tab 5_détails N+1 et suivantes'!E1034&lt;&gt;"",'Tab 5_détails N+1 et suivantes'!E1034,"")</f>
        <v/>
      </c>
      <c r="AI1026" s="1019" t="str">
        <f>IF('Tab 5_détails N+1 et suivantes'!B1034&lt;&gt;"",'Tab 5_détails N+1 et suivantes'!B1034,"")</f>
        <v/>
      </c>
      <c r="AJ1026" s="1019" t="str">
        <f>IF('Tab 5_détails N+1 et suivantes'!D1034&lt;&gt;"",'Tab 5_détails N+1 et suivantes'!D1034,"")</f>
        <v/>
      </c>
      <c r="AK1026" s="1019" t="str">
        <f>IF('Tab 5_détails N+1 et suivantes'!I1034&lt;&gt;"",'Tab 5_détails N+1 et suivantes'!I1034,"")</f>
        <v/>
      </c>
      <c r="AL1026" s="1019" t="str">
        <f>IF('Tab 5_détails N+1 et suivantes'!F1034&lt;&gt;"",'Tab 5_détails N+1 et suivantes'!F1034,"")</f>
        <v/>
      </c>
      <c r="AM1026" s="1019" t="str">
        <f>IF('Tab 5_détails N+1 et suivantes'!G1034&lt;&gt;"",'Tab 5_détails N+1 et suivantes'!G1034,"")</f>
        <v/>
      </c>
      <c r="AN1026" s="1019" t="str">
        <f>IF('Tab 5_détails N+1 et suivantes'!H1034&lt;&gt;"",'Tab 5_détails N+1 et suivantes'!H1034,"")</f>
        <v/>
      </c>
      <c r="AO1026" s="1019" t="str">
        <f>IF('Tab 5_détails N+1 et suivantes'!I1034&lt;&gt;"",'Tab 5_détails N+1 et suivantes'!I1034,"")</f>
        <v/>
      </c>
      <c r="AP1026" s="1020" t="str">
        <f>IF(ABS('Tab 5_détails N+1 et suivantes'!DA1034)&gt;0,'Tab 5_détails N+1 et suivantes'!DA1034,"")</f>
        <v/>
      </c>
    </row>
    <row r="1027" spans="15:42" x14ac:dyDescent="0.25">
      <c r="O1027" s="1022"/>
      <c r="P1027" s="1022"/>
      <c r="Q1027" s="1022"/>
      <c r="R1027" s="1022"/>
      <c r="S1027" s="1022"/>
      <c r="T1027" s="1022"/>
      <c r="U1027" s="1022"/>
      <c r="V1027" s="1022"/>
      <c r="W1027" s="1022"/>
      <c r="X1027" s="1022"/>
      <c r="Y1027" s="1022"/>
      <c r="Z1027" s="1022"/>
      <c r="AA1027" s="1022"/>
      <c r="AB1027" s="1022"/>
      <c r="AC1027" s="931" t="str">
        <f>IF(AD1027&lt;&gt;"",Introduction!$C$24,"")</f>
        <v/>
      </c>
      <c r="AD1027" s="932" t="str">
        <f>IF('Tab 5_détails N+1 et suivantes'!A1035&lt;&gt;"",'Tab 5_détails N+1 et suivantes'!A1035+0,"")</f>
        <v/>
      </c>
      <c r="AE1027" s="932" t="str">
        <f>IF(AD1027&lt;&gt;"",Introduction!$H$28,"")</f>
        <v/>
      </c>
      <c r="AF1027" s="932" t="str">
        <f t="shared" ref="AF1027:AF1090" si="50">IF(AD1027&lt;&gt;"","budgété","")</f>
        <v/>
      </c>
      <c r="AG1027" s="1021" t="str">
        <f>IF('Tab 5_détails N+1 et suivantes'!C1035&lt;&gt;"",'Tab 5_détails N+1 et suivantes'!C1035,"")</f>
        <v/>
      </c>
      <c r="AH1027" s="1019" t="str">
        <f>IF('Tab 5_détails N+1 et suivantes'!E1035&lt;&gt;"",'Tab 5_détails N+1 et suivantes'!E1035,"")</f>
        <v/>
      </c>
      <c r="AI1027" s="1019" t="str">
        <f>IF('Tab 5_détails N+1 et suivantes'!B1035&lt;&gt;"",'Tab 5_détails N+1 et suivantes'!B1035,"")</f>
        <v/>
      </c>
      <c r="AJ1027" s="1019" t="str">
        <f>IF('Tab 5_détails N+1 et suivantes'!D1035&lt;&gt;"",'Tab 5_détails N+1 et suivantes'!D1035,"")</f>
        <v/>
      </c>
      <c r="AK1027" s="1019" t="str">
        <f>IF('Tab 5_détails N+1 et suivantes'!I1035&lt;&gt;"",'Tab 5_détails N+1 et suivantes'!I1035,"")</f>
        <v/>
      </c>
      <c r="AL1027" s="1019" t="str">
        <f>IF('Tab 5_détails N+1 et suivantes'!F1035&lt;&gt;"",'Tab 5_détails N+1 et suivantes'!F1035,"")</f>
        <v/>
      </c>
      <c r="AM1027" s="1019" t="str">
        <f>IF('Tab 5_détails N+1 et suivantes'!G1035&lt;&gt;"",'Tab 5_détails N+1 et suivantes'!G1035,"")</f>
        <v/>
      </c>
      <c r="AN1027" s="1019" t="str">
        <f>IF('Tab 5_détails N+1 et suivantes'!H1035&lt;&gt;"",'Tab 5_détails N+1 et suivantes'!H1035,"")</f>
        <v/>
      </c>
      <c r="AO1027" s="1019" t="str">
        <f>IF('Tab 5_détails N+1 et suivantes'!I1035&lt;&gt;"",'Tab 5_détails N+1 et suivantes'!I1035,"")</f>
        <v/>
      </c>
      <c r="AP1027" s="1020" t="str">
        <f>IF(ABS('Tab 5_détails N+1 et suivantes'!DA1035)&gt;0,'Tab 5_détails N+1 et suivantes'!DA1035,"")</f>
        <v/>
      </c>
    </row>
    <row r="1028" spans="15:42" x14ac:dyDescent="0.25">
      <c r="O1028" s="1022"/>
      <c r="P1028" s="1022"/>
      <c r="Q1028" s="1022"/>
      <c r="R1028" s="1022"/>
      <c r="S1028" s="1022"/>
      <c r="T1028" s="1022"/>
      <c r="U1028" s="1022"/>
      <c r="V1028" s="1022"/>
      <c r="W1028" s="1022"/>
      <c r="X1028" s="1022"/>
      <c r="Y1028" s="1022"/>
      <c r="Z1028" s="1022"/>
      <c r="AA1028" s="1022"/>
      <c r="AB1028" s="1022"/>
      <c r="AC1028" s="931" t="str">
        <f>IF(AD1028&lt;&gt;"",Introduction!$C$24,"")</f>
        <v/>
      </c>
      <c r="AD1028" s="932" t="str">
        <f>IF('Tab 5_détails N+1 et suivantes'!A1036&lt;&gt;"",'Tab 5_détails N+1 et suivantes'!A1036+0,"")</f>
        <v/>
      </c>
      <c r="AE1028" s="932" t="str">
        <f>IF(AD1028&lt;&gt;"",Introduction!$H$28,"")</f>
        <v/>
      </c>
      <c r="AF1028" s="932" t="str">
        <f t="shared" si="50"/>
        <v/>
      </c>
      <c r="AG1028" s="1021" t="str">
        <f>IF('Tab 5_détails N+1 et suivantes'!C1036&lt;&gt;"",'Tab 5_détails N+1 et suivantes'!C1036,"")</f>
        <v/>
      </c>
      <c r="AH1028" s="1019" t="str">
        <f>IF('Tab 5_détails N+1 et suivantes'!E1036&lt;&gt;"",'Tab 5_détails N+1 et suivantes'!E1036,"")</f>
        <v/>
      </c>
      <c r="AI1028" s="1019" t="str">
        <f>IF('Tab 5_détails N+1 et suivantes'!B1036&lt;&gt;"",'Tab 5_détails N+1 et suivantes'!B1036,"")</f>
        <v/>
      </c>
      <c r="AJ1028" s="1019" t="str">
        <f>IF('Tab 5_détails N+1 et suivantes'!D1036&lt;&gt;"",'Tab 5_détails N+1 et suivantes'!D1036,"")</f>
        <v/>
      </c>
      <c r="AK1028" s="1019" t="str">
        <f>IF('Tab 5_détails N+1 et suivantes'!I1036&lt;&gt;"",'Tab 5_détails N+1 et suivantes'!I1036,"")</f>
        <v/>
      </c>
      <c r="AL1028" s="1019" t="str">
        <f>IF('Tab 5_détails N+1 et suivantes'!F1036&lt;&gt;"",'Tab 5_détails N+1 et suivantes'!F1036,"")</f>
        <v/>
      </c>
      <c r="AM1028" s="1019" t="str">
        <f>IF('Tab 5_détails N+1 et suivantes'!G1036&lt;&gt;"",'Tab 5_détails N+1 et suivantes'!G1036,"")</f>
        <v/>
      </c>
      <c r="AN1028" s="1019" t="str">
        <f>IF('Tab 5_détails N+1 et suivantes'!H1036&lt;&gt;"",'Tab 5_détails N+1 et suivantes'!H1036,"")</f>
        <v/>
      </c>
      <c r="AO1028" s="1019" t="str">
        <f>IF('Tab 5_détails N+1 et suivantes'!I1036&lt;&gt;"",'Tab 5_détails N+1 et suivantes'!I1036,"")</f>
        <v/>
      </c>
      <c r="AP1028" s="1020" t="str">
        <f>IF(ABS('Tab 5_détails N+1 et suivantes'!DA1036)&gt;0,'Tab 5_détails N+1 et suivantes'!DA1036,"")</f>
        <v/>
      </c>
    </row>
    <row r="1029" spans="15:42" x14ac:dyDescent="0.25">
      <c r="O1029" s="1022"/>
      <c r="P1029" s="1022"/>
      <c r="Q1029" s="1022"/>
      <c r="R1029" s="1022"/>
      <c r="S1029" s="1022"/>
      <c r="T1029" s="1022"/>
      <c r="U1029" s="1022"/>
      <c r="V1029" s="1022"/>
      <c r="W1029" s="1022"/>
      <c r="X1029" s="1022"/>
      <c r="Y1029" s="1022"/>
      <c r="Z1029" s="1022"/>
      <c r="AA1029" s="1022"/>
      <c r="AB1029" s="1022"/>
      <c r="AC1029" s="931" t="str">
        <f>IF(AD1029&lt;&gt;"",Introduction!$C$24,"")</f>
        <v/>
      </c>
      <c r="AD1029" s="932" t="str">
        <f>IF('Tab 5_détails N+1 et suivantes'!A1037&lt;&gt;"",'Tab 5_détails N+1 et suivantes'!A1037+0,"")</f>
        <v/>
      </c>
      <c r="AE1029" s="932" t="str">
        <f>IF(AD1029&lt;&gt;"",Introduction!$H$28,"")</f>
        <v/>
      </c>
      <c r="AF1029" s="932" t="str">
        <f t="shared" si="50"/>
        <v/>
      </c>
      <c r="AG1029" s="1021" t="str">
        <f>IF('Tab 5_détails N+1 et suivantes'!C1037&lt;&gt;"",'Tab 5_détails N+1 et suivantes'!C1037,"")</f>
        <v/>
      </c>
      <c r="AH1029" s="1019" t="str">
        <f>IF('Tab 5_détails N+1 et suivantes'!E1037&lt;&gt;"",'Tab 5_détails N+1 et suivantes'!E1037,"")</f>
        <v/>
      </c>
      <c r="AI1029" s="1019" t="str">
        <f>IF('Tab 5_détails N+1 et suivantes'!B1037&lt;&gt;"",'Tab 5_détails N+1 et suivantes'!B1037,"")</f>
        <v/>
      </c>
      <c r="AJ1029" s="1019" t="str">
        <f>IF('Tab 5_détails N+1 et suivantes'!D1037&lt;&gt;"",'Tab 5_détails N+1 et suivantes'!D1037,"")</f>
        <v/>
      </c>
      <c r="AK1029" s="1019" t="str">
        <f>IF('Tab 5_détails N+1 et suivantes'!I1037&lt;&gt;"",'Tab 5_détails N+1 et suivantes'!I1037,"")</f>
        <v/>
      </c>
      <c r="AL1029" s="1019" t="str">
        <f>IF('Tab 5_détails N+1 et suivantes'!F1037&lt;&gt;"",'Tab 5_détails N+1 et suivantes'!F1037,"")</f>
        <v/>
      </c>
      <c r="AM1029" s="1019" t="str">
        <f>IF('Tab 5_détails N+1 et suivantes'!G1037&lt;&gt;"",'Tab 5_détails N+1 et suivantes'!G1037,"")</f>
        <v/>
      </c>
      <c r="AN1029" s="1019" t="str">
        <f>IF('Tab 5_détails N+1 et suivantes'!H1037&lt;&gt;"",'Tab 5_détails N+1 et suivantes'!H1037,"")</f>
        <v/>
      </c>
      <c r="AO1029" s="1019" t="str">
        <f>IF('Tab 5_détails N+1 et suivantes'!I1037&lt;&gt;"",'Tab 5_détails N+1 et suivantes'!I1037,"")</f>
        <v/>
      </c>
      <c r="AP1029" s="1020" t="str">
        <f>IF(ABS('Tab 5_détails N+1 et suivantes'!DA1037)&gt;0,'Tab 5_détails N+1 et suivantes'!DA1037,"")</f>
        <v/>
      </c>
    </row>
    <row r="1030" spans="15:42" x14ac:dyDescent="0.25">
      <c r="O1030" s="1022"/>
      <c r="P1030" s="1022"/>
      <c r="Q1030" s="1022"/>
      <c r="R1030" s="1022"/>
      <c r="S1030" s="1022"/>
      <c r="T1030" s="1022"/>
      <c r="U1030" s="1022"/>
      <c r="V1030" s="1022"/>
      <c r="W1030" s="1022"/>
      <c r="X1030" s="1022"/>
      <c r="Y1030" s="1022"/>
      <c r="Z1030" s="1022"/>
      <c r="AA1030" s="1022"/>
      <c r="AB1030" s="1022"/>
      <c r="AC1030" s="931" t="str">
        <f>IF(AD1030&lt;&gt;"",Introduction!$C$24,"")</f>
        <v/>
      </c>
      <c r="AD1030" s="932" t="str">
        <f>IF('Tab 5_détails N+1 et suivantes'!A1038&lt;&gt;"",'Tab 5_détails N+1 et suivantes'!A1038+0,"")</f>
        <v/>
      </c>
      <c r="AE1030" s="932" t="str">
        <f>IF(AD1030&lt;&gt;"",Introduction!$H$28,"")</f>
        <v/>
      </c>
      <c r="AF1030" s="932" t="str">
        <f t="shared" si="50"/>
        <v/>
      </c>
      <c r="AG1030" s="1021" t="str">
        <f>IF('Tab 5_détails N+1 et suivantes'!C1038&lt;&gt;"",'Tab 5_détails N+1 et suivantes'!C1038,"")</f>
        <v/>
      </c>
      <c r="AH1030" s="1019" t="str">
        <f>IF('Tab 5_détails N+1 et suivantes'!E1038&lt;&gt;"",'Tab 5_détails N+1 et suivantes'!E1038,"")</f>
        <v/>
      </c>
      <c r="AI1030" s="1019" t="str">
        <f>IF('Tab 5_détails N+1 et suivantes'!B1038&lt;&gt;"",'Tab 5_détails N+1 et suivantes'!B1038,"")</f>
        <v/>
      </c>
      <c r="AJ1030" s="1019" t="str">
        <f>IF('Tab 5_détails N+1 et suivantes'!D1038&lt;&gt;"",'Tab 5_détails N+1 et suivantes'!D1038,"")</f>
        <v/>
      </c>
      <c r="AK1030" s="1019" t="str">
        <f>IF('Tab 5_détails N+1 et suivantes'!I1038&lt;&gt;"",'Tab 5_détails N+1 et suivantes'!I1038,"")</f>
        <v/>
      </c>
      <c r="AL1030" s="1019" t="str">
        <f>IF('Tab 5_détails N+1 et suivantes'!F1038&lt;&gt;"",'Tab 5_détails N+1 et suivantes'!F1038,"")</f>
        <v/>
      </c>
      <c r="AM1030" s="1019" t="str">
        <f>IF('Tab 5_détails N+1 et suivantes'!G1038&lt;&gt;"",'Tab 5_détails N+1 et suivantes'!G1038,"")</f>
        <v/>
      </c>
      <c r="AN1030" s="1019" t="str">
        <f>IF('Tab 5_détails N+1 et suivantes'!H1038&lt;&gt;"",'Tab 5_détails N+1 et suivantes'!H1038,"")</f>
        <v/>
      </c>
      <c r="AO1030" s="1019" t="str">
        <f>IF('Tab 5_détails N+1 et suivantes'!I1038&lt;&gt;"",'Tab 5_détails N+1 et suivantes'!I1038,"")</f>
        <v/>
      </c>
      <c r="AP1030" s="1020" t="str">
        <f>IF(ABS('Tab 5_détails N+1 et suivantes'!DA1038)&gt;0,'Tab 5_détails N+1 et suivantes'!DA1038,"")</f>
        <v/>
      </c>
    </row>
    <row r="1031" spans="15:42" x14ac:dyDescent="0.25">
      <c r="O1031" s="1022"/>
      <c r="P1031" s="1022"/>
      <c r="Q1031" s="1022"/>
      <c r="R1031" s="1022"/>
      <c r="S1031" s="1022"/>
      <c r="T1031" s="1022"/>
      <c r="U1031" s="1022"/>
      <c r="V1031" s="1022"/>
      <c r="W1031" s="1022"/>
      <c r="X1031" s="1022"/>
      <c r="Y1031" s="1022"/>
      <c r="Z1031" s="1022"/>
      <c r="AA1031" s="1022"/>
      <c r="AB1031" s="1022"/>
      <c r="AC1031" s="931" t="str">
        <f>IF(AD1031&lt;&gt;"",Introduction!$C$24,"")</f>
        <v/>
      </c>
      <c r="AD1031" s="932" t="str">
        <f>IF('Tab 5_détails N+1 et suivantes'!A1039&lt;&gt;"",'Tab 5_détails N+1 et suivantes'!A1039+0,"")</f>
        <v/>
      </c>
      <c r="AE1031" s="932" t="str">
        <f>IF(AD1031&lt;&gt;"",Introduction!$H$28,"")</f>
        <v/>
      </c>
      <c r="AF1031" s="932" t="str">
        <f t="shared" si="50"/>
        <v/>
      </c>
      <c r="AG1031" s="1021" t="str">
        <f>IF('Tab 5_détails N+1 et suivantes'!C1039&lt;&gt;"",'Tab 5_détails N+1 et suivantes'!C1039,"")</f>
        <v/>
      </c>
      <c r="AH1031" s="1019" t="str">
        <f>IF('Tab 5_détails N+1 et suivantes'!E1039&lt;&gt;"",'Tab 5_détails N+1 et suivantes'!E1039,"")</f>
        <v/>
      </c>
      <c r="AI1031" s="1019" t="str">
        <f>IF('Tab 5_détails N+1 et suivantes'!B1039&lt;&gt;"",'Tab 5_détails N+1 et suivantes'!B1039,"")</f>
        <v/>
      </c>
      <c r="AJ1031" s="1019" t="str">
        <f>IF('Tab 5_détails N+1 et suivantes'!D1039&lt;&gt;"",'Tab 5_détails N+1 et suivantes'!D1039,"")</f>
        <v/>
      </c>
      <c r="AK1031" s="1019" t="str">
        <f>IF('Tab 5_détails N+1 et suivantes'!I1039&lt;&gt;"",'Tab 5_détails N+1 et suivantes'!I1039,"")</f>
        <v/>
      </c>
      <c r="AL1031" s="1019" t="str">
        <f>IF('Tab 5_détails N+1 et suivantes'!F1039&lt;&gt;"",'Tab 5_détails N+1 et suivantes'!F1039,"")</f>
        <v/>
      </c>
      <c r="AM1031" s="1019" t="str">
        <f>IF('Tab 5_détails N+1 et suivantes'!G1039&lt;&gt;"",'Tab 5_détails N+1 et suivantes'!G1039,"")</f>
        <v/>
      </c>
      <c r="AN1031" s="1019" t="str">
        <f>IF('Tab 5_détails N+1 et suivantes'!H1039&lt;&gt;"",'Tab 5_détails N+1 et suivantes'!H1039,"")</f>
        <v/>
      </c>
      <c r="AO1031" s="1019" t="str">
        <f>IF('Tab 5_détails N+1 et suivantes'!I1039&lt;&gt;"",'Tab 5_détails N+1 et suivantes'!I1039,"")</f>
        <v/>
      </c>
      <c r="AP1031" s="1020" t="str">
        <f>IF(ABS('Tab 5_détails N+1 et suivantes'!DA1039)&gt;0,'Tab 5_détails N+1 et suivantes'!DA1039,"")</f>
        <v/>
      </c>
    </row>
    <row r="1032" spans="15:42" x14ac:dyDescent="0.25">
      <c r="O1032" s="1022"/>
      <c r="P1032" s="1022"/>
      <c r="Q1032" s="1022"/>
      <c r="R1032" s="1022"/>
      <c r="S1032" s="1022"/>
      <c r="T1032" s="1022"/>
      <c r="U1032" s="1022"/>
      <c r="V1032" s="1022"/>
      <c r="W1032" s="1022"/>
      <c r="X1032" s="1022"/>
      <c r="Y1032" s="1022"/>
      <c r="Z1032" s="1022"/>
      <c r="AA1032" s="1022"/>
      <c r="AB1032" s="1022"/>
      <c r="AC1032" s="931" t="str">
        <f>IF(AD1032&lt;&gt;"",Introduction!$C$24,"")</f>
        <v/>
      </c>
      <c r="AD1032" s="932" t="str">
        <f>IF('Tab 5_détails N+1 et suivantes'!A1040&lt;&gt;"",'Tab 5_détails N+1 et suivantes'!A1040+0,"")</f>
        <v/>
      </c>
      <c r="AE1032" s="932" t="str">
        <f>IF(AD1032&lt;&gt;"",Introduction!$H$28,"")</f>
        <v/>
      </c>
      <c r="AF1032" s="932" t="str">
        <f t="shared" si="50"/>
        <v/>
      </c>
      <c r="AG1032" s="1021" t="str">
        <f>IF('Tab 5_détails N+1 et suivantes'!C1040&lt;&gt;"",'Tab 5_détails N+1 et suivantes'!C1040,"")</f>
        <v/>
      </c>
      <c r="AH1032" s="1019" t="str">
        <f>IF('Tab 5_détails N+1 et suivantes'!E1040&lt;&gt;"",'Tab 5_détails N+1 et suivantes'!E1040,"")</f>
        <v/>
      </c>
      <c r="AI1032" s="1019" t="str">
        <f>IF('Tab 5_détails N+1 et suivantes'!B1040&lt;&gt;"",'Tab 5_détails N+1 et suivantes'!B1040,"")</f>
        <v/>
      </c>
      <c r="AJ1032" s="1019" t="str">
        <f>IF('Tab 5_détails N+1 et suivantes'!D1040&lt;&gt;"",'Tab 5_détails N+1 et suivantes'!D1040,"")</f>
        <v/>
      </c>
      <c r="AK1032" s="1019" t="str">
        <f>IF('Tab 5_détails N+1 et suivantes'!I1040&lt;&gt;"",'Tab 5_détails N+1 et suivantes'!I1040,"")</f>
        <v/>
      </c>
      <c r="AL1032" s="1019" t="str">
        <f>IF('Tab 5_détails N+1 et suivantes'!F1040&lt;&gt;"",'Tab 5_détails N+1 et suivantes'!F1040,"")</f>
        <v/>
      </c>
      <c r="AM1032" s="1019" t="str">
        <f>IF('Tab 5_détails N+1 et suivantes'!G1040&lt;&gt;"",'Tab 5_détails N+1 et suivantes'!G1040,"")</f>
        <v/>
      </c>
      <c r="AN1032" s="1019" t="str">
        <f>IF('Tab 5_détails N+1 et suivantes'!H1040&lt;&gt;"",'Tab 5_détails N+1 et suivantes'!H1040,"")</f>
        <v/>
      </c>
      <c r="AO1032" s="1019" t="str">
        <f>IF('Tab 5_détails N+1 et suivantes'!I1040&lt;&gt;"",'Tab 5_détails N+1 et suivantes'!I1040,"")</f>
        <v/>
      </c>
      <c r="AP1032" s="1020" t="str">
        <f>IF(ABS('Tab 5_détails N+1 et suivantes'!DA1040)&gt;0,'Tab 5_détails N+1 et suivantes'!DA1040,"")</f>
        <v/>
      </c>
    </row>
    <row r="1033" spans="15:42" x14ac:dyDescent="0.25">
      <c r="O1033" s="1022"/>
      <c r="P1033" s="1022"/>
      <c r="Q1033" s="1022"/>
      <c r="R1033" s="1022"/>
      <c r="S1033" s="1022"/>
      <c r="T1033" s="1022"/>
      <c r="U1033" s="1022"/>
      <c r="V1033" s="1022"/>
      <c r="W1033" s="1022"/>
      <c r="X1033" s="1022"/>
      <c r="Y1033" s="1022"/>
      <c r="Z1033" s="1022"/>
      <c r="AA1033" s="1022"/>
      <c r="AB1033" s="1022"/>
      <c r="AC1033" s="931" t="str">
        <f>IF(AD1033&lt;&gt;"",Introduction!$C$24,"")</f>
        <v/>
      </c>
      <c r="AD1033" s="932" t="str">
        <f>IF('Tab 5_détails N+1 et suivantes'!A1041&lt;&gt;"",'Tab 5_détails N+1 et suivantes'!A1041+0,"")</f>
        <v/>
      </c>
      <c r="AE1033" s="932" t="str">
        <f>IF(AD1033&lt;&gt;"",Introduction!$H$28,"")</f>
        <v/>
      </c>
      <c r="AF1033" s="932" t="str">
        <f t="shared" si="50"/>
        <v/>
      </c>
      <c r="AG1033" s="1021" t="str">
        <f>IF('Tab 5_détails N+1 et suivantes'!C1041&lt;&gt;"",'Tab 5_détails N+1 et suivantes'!C1041,"")</f>
        <v/>
      </c>
      <c r="AH1033" s="1019" t="str">
        <f>IF('Tab 5_détails N+1 et suivantes'!E1041&lt;&gt;"",'Tab 5_détails N+1 et suivantes'!E1041,"")</f>
        <v/>
      </c>
      <c r="AI1033" s="1019" t="str">
        <f>IF('Tab 5_détails N+1 et suivantes'!B1041&lt;&gt;"",'Tab 5_détails N+1 et suivantes'!B1041,"")</f>
        <v/>
      </c>
      <c r="AJ1033" s="1019" t="str">
        <f>IF('Tab 5_détails N+1 et suivantes'!D1041&lt;&gt;"",'Tab 5_détails N+1 et suivantes'!D1041,"")</f>
        <v/>
      </c>
      <c r="AK1033" s="1019" t="str">
        <f>IF('Tab 5_détails N+1 et suivantes'!I1041&lt;&gt;"",'Tab 5_détails N+1 et suivantes'!I1041,"")</f>
        <v/>
      </c>
      <c r="AL1033" s="1019" t="str">
        <f>IF('Tab 5_détails N+1 et suivantes'!F1041&lt;&gt;"",'Tab 5_détails N+1 et suivantes'!F1041,"")</f>
        <v/>
      </c>
      <c r="AM1033" s="1019" t="str">
        <f>IF('Tab 5_détails N+1 et suivantes'!G1041&lt;&gt;"",'Tab 5_détails N+1 et suivantes'!G1041,"")</f>
        <v/>
      </c>
      <c r="AN1033" s="1019" t="str">
        <f>IF('Tab 5_détails N+1 et suivantes'!H1041&lt;&gt;"",'Tab 5_détails N+1 et suivantes'!H1041,"")</f>
        <v/>
      </c>
      <c r="AO1033" s="1019" t="str">
        <f>IF('Tab 5_détails N+1 et suivantes'!I1041&lt;&gt;"",'Tab 5_détails N+1 et suivantes'!I1041,"")</f>
        <v/>
      </c>
      <c r="AP1033" s="1020" t="str">
        <f>IF(ABS('Tab 5_détails N+1 et suivantes'!DA1041)&gt;0,'Tab 5_détails N+1 et suivantes'!DA1041,"")</f>
        <v/>
      </c>
    </row>
    <row r="1034" spans="15:42" x14ac:dyDescent="0.25">
      <c r="O1034" s="1022"/>
      <c r="P1034" s="1022"/>
      <c r="Q1034" s="1022"/>
      <c r="R1034" s="1022"/>
      <c r="S1034" s="1022"/>
      <c r="T1034" s="1022"/>
      <c r="U1034" s="1022"/>
      <c r="V1034" s="1022"/>
      <c r="W1034" s="1022"/>
      <c r="X1034" s="1022"/>
      <c r="Y1034" s="1022"/>
      <c r="Z1034" s="1022"/>
      <c r="AA1034" s="1022"/>
      <c r="AB1034" s="1022"/>
      <c r="AC1034" s="931" t="str">
        <f>IF(AD1034&lt;&gt;"",Introduction!$C$24,"")</f>
        <v/>
      </c>
      <c r="AD1034" s="932" t="str">
        <f>IF('Tab 5_détails N+1 et suivantes'!A1042&lt;&gt;"",'Tab 5_détails N+1 et suivantes'!A1042+0,"")</f>
        <v/>
      </c>
      <c r="AE1034" s="932" t="str">
        <f>IF(AD1034&lt;&gt;"",Introduction!$H$28,"")</f>
        <v/>
      </c>
      <c r="AF1034" s="932" t="str">
        <f t="shared" si="50"/>
        <v/>
      </c>
      <c r="AG1034" s="1021" t="str">
        <f>IF('Tab 5_détails N+1 et suivantes'!C1042&lt;&gt;"",'Tab 5_détails N+1 et suivantes'!C1042,"")</f>
        <v/>
      </c>
      <c r="AH1034" s="1019" t="str">
        <f>IF('Tab 5_détails N+1 et suivantes'!E1042&lt;&gt;"",'Tab 5_détails N+1 et suivantes'!E1042,"")</f>
        <v/>
      </c>
      <c r="AI1034" s="1019" t="str">
        <f>IF('Tab 5_détails N+1 et suivantes'!B1042&lt;&gt;"",'Tab 5_détails N+1 et suivantes'!B1042,"")</f>
        <v/>
      </c>
      <c r="AJ1034" s="1019" t="str">
        <f>IF('Tab 5_détails N+1 et suivantes'!D1042&lt;&gt;"",'Tab 5_détails N+1 et suivantes'!D1042,"")</f>
        <v/>
      </c>
      <c r="AK1034" s="1019" t="str">
        <f>IF('Tab 5_détails N+1 et suivantes'!I1042&lt;&gt;"",'Tab 5_détails N+1 et suivantes'!I1042,"")</f>
        <v/>
      </c>
      <c r="AL1034" s="1019" t="str">
        <f>IF('Tab 5_détails N+1 et suivantes'!F1042&lt;&gt;"",'Tab 5_détails N+1 et suivantes'!F1042,"")</f>
        <v/>
      </c>
      <c r="AM1034" s="1019" t="str">
        <f>IF('Tab 5_détails N+1 et suivantes'!G1042&lt;&gt;"",'Tab 5_détails N+1 et suivantes'!G1042,"")</f>
        <v/>
      </c>
      <c r="AN1034" s="1019" t="str">
        <f>IF('Tab 5_détails N+1 et suivantes'!H1042&lt;&gt;"",'Tab 5_détails N+1 et suivantes'!H1042,"")</f>
        <v/>
      </c>
      <c r="AO1034" s="1019" t="str">
        <f>IF('Tab 5_détails N+1 et suivantes'!I1042&lt;&gt;"",'Tab 5_détails N+1 et suivantes'!I1042,"")</f>
        <v/>
      </c>
      <c r="AP1034" s="1020" t="str">
        <f>IF(ABS('Tab 5_détails N+1 et suivantes'!DA1042)&gt;0,'Tab 5_détails N+1 et suivantes'!DA1042,"")</f>
        <v/>
      </c>
    </row>
    <row r="1035" spans="15:42" x14ac:dyDescent="0.25">
      <c r="O1035" s="1022"/>
      <c r="P1035" s="1022"/>
      <c r="Q1035" s="1022"/>
      <c r="R1035" s="1022"/>
      <c r="S1035" s="1022"/>
      <c r="T1035" s="1022"/>
      <c r="U1035" s="1022"/>
      <c r="V1035" s="1022"/>
      <c r="W1035" s="1022"/>
      <c r="X1035" s="1022"/>
      <c r="Y1035" s="1022"/>
      <c r="Z1035" s="1022"/>
      <c r="AA1035" s="1022"/>
      <c r="AB1035" s="1022"/>
      <c r="AC1035" s="931" t="str">
        <f>IF(AD1035&lt;&gt;"",Introduction!$C$24,"")</f>
        <v/>
      </c>
      <c r="AD1035" s="932" t="str">
        <f>IF('Tab 5_détails N+1 et suivantes'!A1043&lt;&gt;"",'Tab 5_détails N+1 et suivantes'!A1043+0,"")</f>
        <v/>
      </c>
      <c r="AE1035" s="932" t="str">
        <f>IF(AD1035&lt;&gt;"",Introduction!$H$28,"")</f>
        <v/>
      </c>
      <c r="AF1035" s="932" t="str">
        <f t="shared" si="50"/>
        <v/>
      </c>
      <c r="AG1035" s="1021" t="str">
        <f>IF('Tab 5_détails N+1 et suivantes'!C1043&lt;&gt;"",'Tab 5_détails N+1 et suivantes'!C1043,"")</f>
        <v/>
      </c>
      <c r="AH1035" s="1019" t="str">
        <f>IF('Tab 5_détails N+1 et suivantes'!E1043&lt;&gt;"",'Tab 5_détails N+1 et suivantes'!E1043,"")</f>
        <v/>
      </c>
      <c r="AI1035" s="1019" t="str">
        <f>IF('Tab 5_détails N+1 et suivantes'!B1043&lt;&gt;"",'Tab 5_détails N+1 et suivantes'!B1043,"")</f>
        <v/>
      </c>
      <c r="AJ1035" s="1019" t="str">
        <f>IF('Tab 5_détails N+1 et suivantes'!D1043&lt;&gt;"",'Tab 5_détails N+1 et suivantes'!D1043,"")</f>
        <v/>
      </c>
      <c r="AK1035" s="1019" t="str">
        <f>IF('Tab 5_détails N+1 et suivantes'!I1043&lt;&gt;"",'Tab 5_détails N+1 et suivantes'!I1043,"")</f>
        <v/>
      </c>
      <c r="AL1035" s="1019" t="str">
        <f>IF('Tab 5_détails N+1 et suivantes'!F1043&lt;&gt;"",'Tab 5_détails N+1 et suivantes'!F1043,"")</f>
        <v/>
      </c>
      <c r="AM1035" s="1019" t="str">
        <f>IF('Tab 5_détails N+1 et suivantes'!G1043&lt;&gt;"",'Tab 5_détails N+1 et suivantes'!G1043,"")</f>
        <v/>
      </c>
      <c r="AN1035" s="1019" t="str">
        <f>IF('Tab 5_détails N+1 et suivantes'!H1043&lt;&gt;"",'Tab 5_détails N+1 et suivantes'!H1043,"")</f>
        <v/>
      </c>
      <c r="AO1035" s="1019" t="str">
        <f>IF('Tab 5_détails N+1 et suivantes'!I1043&lt;&gt;"",'Tab 5_détails N+1 et suivantes'!I1043,"")</f>
        <v/>
      </c>
      <c r="AP1035" s="1020" t="str">
        <f>IF(ABS('Tab 5_détails N+1 et suivantes'!DA1043)&gt;0,'Tab 5_détails N+1 et suivantes'!DA1043,"")</f>
        <v/>
      </c>
    </row>
    <row r="1036" spans="15:42" x14ac:dyDescent="0.25">
      <c r="O1036" s="1022"/>
      <c r="P1036" s="1022"/>
      <c r="Q1036" s="1022"/>
      <c r="R1036" s="1022"/>
      <c r="S1036" s="1022"/>
      <c r="T1036" s="1022"/>
      <c r="U1036" s="1022"/>
      <c r="V1036" s="1022"/>
      <c r="W1036" s="1022"/>
      <c r="X1036" s="1022"/>
      <c r="Y1036" s="1022"/>
      <c r="Z1036" s="1022"/>
      <c r="AA1036" s="1022"/>
      <c r="AB1036" s="1022"/>
      <c r="AC1036" s="931" t="str">
        <f>IF(AD1036&lt;&gt;"",Introduction!$C$24,"")</f>
        <v/>
      </c>
      <c r="AD1036" s="932" t="str">
        <f>IF('Tab 5_détails N+1 et suivantes'!A1044&lt;&gt;"",'Tab 5_détails N+1 et suivantes'!A1044+0,"")</f>
        <v/>
      </c>
      <c r="AE1036" s="932" t="str">
        <f>IF(AD1036&lt;&gt;"",Introduction!$H$28,"")</f>
        <v/>
      </c>
      <c r="AF1036" s="932" t="str">
        <f t="shared" si="50"/>
        <v/>
      </c>
      <c r="AG1036" s="1021" t="str">
        <f>IF('Tab 5_détails N+1 et suivantes'!C1044&lt;&gt;"",'Tab 5_détails N+1 et suivantes'!C1044,"")</f>
        <v/>
      </c>
      <c r="AH1036" s="1019" t="str">
        <f>IF('Tab 5_détails N+1 et suivantes'!E1044&lt;&gt;"",'Tab 5_détails N+1 et suivantes'!E1044,"")</f>
        <v/>
      </c>
      <c r="AI1036" s="1019" t="str">
        <f>IF('Tab 5_détails N+1 et suivantes'!B1044&lt;&gt;"",'Tab 5_détails N+1 et suivantes'!B1044,"")</f>
        <v/>
      </c>
      <c r="AJ1036" s="1019" t="str">
        <f>IF('Tab 5_détails N+1 et suivantes'!D1044&lt;&gt;"",'Tab 5_détails N+1 et suivantes'!D1044,"")</f>
        <v/>
      </c>
      <c r="AK1036" s="1019" t="str">
        <f>IF('Tab 5_détails N+1 et suivantes'!I1044&lt;&gt;"",'Tab 5_détails N+1 et suivantes'!I1044,"")</f>
        <v/>
      </c>
      <c r="AL1036" s="1019" t="str">
        <f>IF('Tab 5_détails N+1 et suivantes'!F1044&lt;&gt;"",'Tab 5_détails N+1 et suivantes'!F1044,"")</f>
        <v/>
      </c>
      <c r="AM1036" s="1019" t="str">
        <f>IF('Tab 5_détails N+1 et suivantes'!G1044&lt;&gt;"",'Tab 5_détails N+1 et suivantes'!G1044,"")</f>
        <v/>
      </c>
      <c r="AN1036" s="1019" t="str">
        <f>IF('Tab 5_détails N+1 et suivantes'!H1044&lt;&gt;"",'Tab 5_détails N+1 et suivantes'!H1044,"")</f>
        <v/>
      </c>
      <c r="AO1036" s="1019" t="str">
        <f>IF('Tab 5_détails N+1 et suivantes'!I1044&lt;&gt;"",'Tab 5_détails N+1 et suivantes'!I1044,"")</f>
        <v/>
      </c>
      <c r="AP1036" s="1020" t="str">
        <f>IF(ABS('Tab 5_détails N+1 et suivantes'!DA1044)&gt;0,'Tab 5_détails N+1 et suivantes'!DA1044,"")</f>
        <v/>
      </c>
    </row>
    <row r="1037" spans="15:42" x14ac:dyDescent="0.25">
      <c r="O1037" s="1022"/>
      <c r="P1037" s="1022"/>
      <c r="Q1037" s="1022"/>
      <c r="R1037" s="1022"/>
      <c r="S1037" s="1022"/>
      <c r="T1037" s="1022"/>
      <c r="U1037" s="1022"/>
      <c r="V1037" s="1022"/>
      <c r="W1037" s="1022"/>
      <c r="X1037" s="1022"/>
      <c r="Y1037" s="1022"/>
      <c r="Z1037" s="1022"/>
      <c r="AA1037" s="1022"/>
      <c r="AB1037" s="1022"/>
      <c r="AC1037" s="931" t="str">
        <f>IF(AD1037&lt;&gt;"",Introduction!$C$24,"")</f>
        <v/>
      </c>
      <c r="AD1037" s="932" t="str">
        <f>IF('Tab 5_détails N+1 et suivantes'!A1045&lt;&gt;"",'Tab 5_détails N+1 et suivantes'!A1045+0,"")</f>
        <v/>
      </c>
      <c r="AE1037" s="932" t="str">
        <f>IF(AD1037&lt;&gt;"",Introduction!$H$28,"")</f>
        <v/>
      </c>
      <c r="AF1037" s="932" t="str">
        <f t="shared" si="50"/>
        <v/>
      </c>
      <c r="AG1037" s="1021" t="str">
        <f>IF('Tab 5_détails N+1 et suivantes'!C1045&lt;&gt;"",'Tab 5_détails N+1 et suivantes'!C1045,"")</f>
        <v/>
      </c>
      <c r="AH1037" s="1019" t="str">
        <f>IF('Tab 5_détails N+1 et suivantes'!E1045&lt;&gt;"",'Tab 5_détails N+1 et suivantes'!E1045,"")</f>
        <v/>
      </c>
      <c r="AI1037" s="1019" t="str">
        <f>IF('Tab 5_détails N+1 et suivantes'!B1045&lt;&gt;"",'Tab 5_détails N+1 et suivantes'!B1045,"")</f>
        <v/>
      </c>
      <c r="AJ1037" s="1019" t="str">
        <f>IF('Tab 5_détails N+1 et suivantes'!D1045&lt;&gt;"",'Tab 5_détails N+1 et suivantes'!D1045,"")</f>
        <v/>
      </c>
      <c r="AK1037" s="1019" t="str">
        <f>IF('Tab 5_détails N+1 et suivantes'!I1045&lt;&gt;"",'Tab 5_détails N+1 et suivantes'!I1045,"")</f>
        <v/>
      </c>
      <c r="AL1037" s="1019" t="str">
        <f>IF('Tab 5_détails N+1 et suivantes'!F1045&lt;&gt;"",'Tab 5_détails N+1 et suivantes'!F1045,"")</f>
        <v/>
      </c>
      <c r="AM1037" s="1019" t="str">
        <f>IF('Tab 5_détails N+1 et suivantes'!G1045&lt;&gt;"",'Tab 5_détails N+1 et suivantes'!G1045,"")</f>
        <v/>
      </c>
      <c r="AN1037" s="1019" t="str">
        <f>IF('Tab 5_détails N+1 et suivantes'!H1045&lt;&gt;"",'Tab 5_détails N+1 et suivantes'!H1045,"")</f>
        <v/>
      </c>
      <c r="AO1037" s="1019" t="str">
        <f>IF('Tab 5_détails N+1 et suivantes'!I1045&lt;&gt;"",'Tab 5_détails N+1 et suivantes'!I1045,"")</f>
        <v/>
      </c>
      <c r="AP1037" s="1020" t="str">
        <f>IF(ABS('Tab 5_détails N+1 et suivantes'!DA1045)&gt;0,'Tab 5_détails N+1 et suivantes'!DA1045,"")</f>
        <v/>
      </c>
    </row>
    <row r="1038" spans="15:42" x14ac:dyDescent="0.25">
      <c r="O1038" s="1022"/>
      <c r="P1038" s="1022"/>
      <c r="Q1038" s="1022"/>
      <c r="R1038" s="1022"/>
      <c r="S1038" s="1022"/>
      <c r="T1038" s="1022"/>
      <c r="U1038" s="1022"/>
      <c r="V1038" s="1022"/>
      <c r="W1038" s="1022"/>
      <c r="X1038" s="1022"/>
      <c r="Y1038" s="1022"/>
      <c r="Z1038" s="1022"/>
      <c r="AA1038" s="1022"/>
      <c r="AB1038" s="1022"/>
      <c r="AC1038" s="931" t="str">
        <f>IF(AD1038&lt;&gt;"",Introduction!$C$24,"")</f>
        <v/>
      </c>
      <c r="AD1038" s="932" t="str">
        <f>IF('Tab 5_détails N+1 et suivantes'!A1046&lt;&gt;"",'Tab 5_détails N+1 et suivantes'!A1046+0,"")</f>
        <v/>
      </c>
      <c r="AE1038" s="932" t="str">
        <f>IF(AD1038&lt;&gt;"",Introduction!$H$28,"")</f>
        <v/>
      </c>
      <c r="AF1038" s="932" t="str">
        <f t="shared" si="50"/>
        <v/>
      </c>
      <c r="AG1038" s="1021" t="str">
        <f>IF('Tab 5_détails N+1 et suivantes'!C1046&lt;&gt;"",'Tab 5_détails N+1 et suivantes'!C1046,"")</f>
        <v/>
      </c>
      <c r="AH1038" s="1019" t="str">
        <f>IF('Tab 5_détails N+1 et suivantes'!E1046&lt;&gt;"",'Tab 5_détails N+1 et suivantes'!E1046,"")</f>
        <v/>
      </c>
      <c r="AI1038" s="1019" t="str">
        <f>IF('Tab 5_détails N+1 et suivantes'!B1046&lt;&gt;"",'Tab 5_détails N+1 et suivantes'!B1046,"")</f>
        <v/>
      </c>
      <c r="AJ1038" s="1019" t="str">
        <f>IF('Tab 5_détails N+1 et suivantes'!D1046&lt;&gt;"",'Tab 5_détails N+1 et suivantes'!D1046,"")</f>
        <v/>
      </c>
      <c r="AK1038" s="1019" t="str">
        <f>IF('Tab 5_détails N+1 et suivantes'!I1046&lt;&gt;"",'Tab 5_détails N+1 et suivantes'!I1046,"")</f>
        <v/>
      </c>
      <c r="AL1038" s="1019" t="str">
        <f>IF('Tab 5_détails N+1 et suivantes'!F1046&lt;&gt;"",'Tab 5_détails N+1 et suivantes'!F1046,"")</f>
        <v/>
      </c>
      <c r="AM1038" s="1019" t="str">
        <f>IF('Tab 5_détails N+1 et suivantes'!G1046&lt;&gt;"",'Tab 5_détails N+1 et suivantes'!G1046,"")</f>
        <v/>
      </c>
      <c r="AN1038" s="1019" t="str">
        <f>IF('Tab 5_détails N+1 et suivantes'!H1046&lt;&gt;"",'Tab 5_détails N+1 et suivantes'!H1046,"")</f>
        <v/>
      </c>
      <c r="AO1038" s="1019" t="str">
        <f>IF('Tab 5_détails N+1 et suivantes'!I1046&lt;&gt;"",'Tab 5_détails N+1 et suivantes'!I1046,"")</f>
        <v/>
      </c>
      <c r="AP1038" s="1020" t="str">
        <f>IF(ABS('Tab 5_détails N+1 et suivantes'!DA1046)&gt;0,'Tab 5_détails N+1 et suivantes'!DA1046,"")</f>
        <v/>
      </c>
    </row>
    <row r="1039" spans="15:42" x14ac:dyDescent="0.25">
      <c r="O1039" s="1022"/>
      <c r="P1039" s="1022"/>
      <c r="Q1039" s="1022"/>
      <c r="R1039" s="1022"/>
      <c r="S1039" s="1022"/>
      <c r="T1039" s="1022"/>
      <c r="U1039" s="1022"/>
      <c r="V1039" s="1022"/>
      <c r="W1039" s="1022"/>
      <c r="X1039" s="1022"/>
      <c r="Y1039" s="1022"/>
      <c r="Z1039" s="1022"/>
      <c r="AA1039" s="1022"/>
      <c r="AB1039" s="1022"/>
      <c r="AC1039" s="931" t="str">
        <f>IF(AD1039&lt;&gt;"",Introduction!$C$24,"")</f>
        <v/>
      </c>
      <c r="AD1039" s="932" t="str">
        <f>IF('Tab 5_détails N+1 et suivantes'!A1047&lt;&gt;"",'Tab 5_détails N+1 et suivantes'!A1047+0,"")</f>
        <v/>
      </c>
      <c r="AE1039" s="932" t="str">
        <f>IF(AD1039&lt;&gt;"",Introduction!$H$28,"")</f>
        <v/>
      </c>
      <c r="AF1039" s="932" t="str">
        <f t="shared" si="50"/>
        <v/>
      </c>
      <c r="AG1039" s="1021" t="str">
        <f>IF('Tab 5_détails N+1 et suivantes'!C1047&lt;&gt;"",'Tab 5_détails N+1 et suivantes'!C1047,"")</f>
        <v/>
      </c>
      <c r="AH1039" s="1019" t="str">
        <f>IF('Tab 5_détails N+1 et suivantes'!E1047&lt;&gt;"",'Tab 5_détails N+1 et suivantes'!E1047,"")</f>
        <v/>
      </c>
      <c r="AI1039" s="1019" t="str">
        <f>IF('Tab 5_détails N+1 et suivantes'!B1047&lt;&gt;"",'Tab 5_détails N+1 et suivantes'!B1047,"")</f>
        <v/>
      </c>
      <c r="AJ1039" s="1019" t="str">
        <f>IF('Tab 5_détails N+1 et suivantes'!D1047&lt;&gt;"",'Tab 5_détails N+1 et suivantes'!D1047,"")</f>
        <v/>
      </c>
      <c r="AK1039" s="1019" t="str">
        <f>IF('Tab 5_détails N+1 et suivantes'!I1047&lt;&gt;"",'Tab 5_détails N+1 et suivantes'!I1047,"")</f>
        <v/>
      </c>
      <c r="AL1039" s="1019" t="str">
        <f>IF('Tab 5_détails N+1 et suivantes'!F1047&lt;&gt;"",'Tab 5_détails N+1 et suivantes'!F1047,"")</f>
        <v/>
      </c>
      <c r="AM1039" s="1019" t="str">
        <f>IF('Tab 5_détails N+1 et suivantes'!G1047&lt;&gt;"",'Tab 5_détails N+1 et suivantes'!G1047,"")</f>
        <v/>
      </c>
      <c r="AN1039" s="1019" t="str">
        <f>IF('Tab 5_détails N+1 et suivantes'!H1047&lt;&gt;"",'Tab 5_détails N+1 et suivantes'!H1047,"")</f>
        <v/>
      </c>
      <c r="AO1039" s="1019" t="str">
        <f>IF('Tab 5_détails N+1 et suivantes'!I1047&lt;&gt;"",'Tab 5_détails N+1 et suivantes'!I1047,"")</f>
        <v/>
      </c>
      <c r="AP1039" s="1020" t="str">
        <f>IF(ABS('Tab 5_détails N+1 et suivantes'!DA1047)&gt;0,'Tab 5_détails N+1 et suivantes'!DA1047,"")</f>
        <v/>
      </c>
    </row>
    <row r="1040" spans="15:42" x14ac:dyDescent="0.25">
      <c r="O1040" s="1022"/>
      <c r="P1040" s="1022"/>
      <c r="Q1040" s="1022"/>
      <c r="R1040" s="1022"/>
      <c r="S1040" s="1022"/>
      <c r="T1040" s="1022"/>
      <c r="U1040" s="1022"/>
      <c r="V1040" s="1022"/>
      <c r="W1040" s="1022"/>
      <c r="X1040" s="1022"/>
      <c r="Y1040" s="1022"/>
      <c r="Z1040" s="1022"/>
      <c r="AA1040" s="1022"/>
      <c r="AB1040" s="1022"/>
      <c r="AC1040" s="931" t="str">
        <f>IF(AD1040&lt;&gt;"",Introduction!$C$24,"")</f>
        <v/>
      </c>
      <c r="AD1040" s="932" t="str">
        <f>IF('Tab 5_détails N+1 et suivantes'!A1048&lt;&gt;"",'Tab 5_détails N+1 et suivantes'!A1048+0,"")</f>
        <v/>
      </c>
      <c r="AE1040" s="932" t="str">
        <f>IF(AD1040&lt;&gt;"",Introduction!$H$28,"")</f>
        <v/>
      </c>
      <c r="AF1040" s="932" t="str">
        <f t="shared" si="50"/>
        <v/>
      </c>
      <c r="AG1040" s="1021" t="str">
        <f>IF('Tab 5_détails N+1 et suivantes'!C1048&lt;&gt;"",'Tab 5_détails N+1 et suivantes'!C1048,"")</f>
        <v/>
      </c>
      <c r="AH1040" s="1019" t="str">
        <f>IF('Tab 5_détails N+1 et suivantes'!E1048&lt;&gt;"",'Tab 5_détails N+1 et suivantes'!E1048,"")</f>
        <v/>
      </c>
      <c r="AI1040" s="1019" t="str">
        <f>IF('Tab 5_détails N+1 et suivantes'!B1048&lt;&gt;"",'Tab 5_détails N+1 et suivantes'!B1048,"")</f>
        <v/>
      </c>
      <c r="AJ1040" s="1019" t="str">
        <f>IF('Tab 5_détails N+1 et suivantes'!D1048&lt;&gt;"",'Tab 5_détails N+1 et suivantes'!D1048,"")</f>
        <v/>
      </c>
      <c r="AK1040" s="1019" t="str">
        <f>IF('Tab 5_détails N+1 et suivantes'!I1048&lt;&gt;"",'Tab 5_détails N+1 et suivantes'!I1048,"")</f>
        <v/>
      </c>
      <c r="AL1040" s="1019" t="str">
        <f>IF('Tab 5_détails N+1 et suivantes'!F1048&lt;&gt;"",'Tab 5_détails N+1 et suivantes'!F1048,"")</f>
        <v/>
      </c>
      <c r="AM1040" s="1019" t="str">
        <f>IF('Tab 5_détails N+1 et suivantes'!G1048&lt;&gt;"",'Tab 5_détails N+1 et suivantes'!G1048,"")</f>
        <v/>
      </c>
      <c r="AN1040" s="1019" t="str">
        <f>IF('Tab 5_détails N+1 et suivantes'!H1048&lt;&gt;"",'Tab 5_détails N+1 et suivantes'!H1048,"")</f>
        <v/>
      </c>
      <c r="AO1040" s="1019" t="str">
        <f>IF('Tab 5_détails N+1 et suivantes'!I1048&lt;&gt;"",'Tab 5_détails N+1 et suivantes'!I1048,"")</f>
        <v/>
      </c>
      <c r="AP1040" s="1020" t="str">
        <f>IF(ABS('Tab 5_détails N+1 et suivantes'!DA1048)&gt;0,'Tab 5_détails N+1 et suivantes'!DA1048,"")</f>
        <v/>
      </c>
    </row>
    <row r="1041" spans="15:42" x14ac:dyDescent="0.25">
      <c r="O1041" s="1022"/>
      <c r="P1041" s="1022"/>
      <c r="Q1041" s="1022"/>
      <c r="R1041" s="1022"/>
      <c r="S1041" s="1022"/>
      <c r="T1041" s="1022"/>
      <c r="U1041" s="1022"/>
      <c r="V1041" s="1022"/>
      <c r="W1041" s="1022"/>
      <c r="X1041" s="1022"/>
      <c r="Y1041" s="1022"/>
      <c r="Z1041" s="1022"/>
      <c r="AA1041" s="1022"/>
      <c r="AB1041" s="1022"/>
      <c r="AC1041" s="931" t="str">
        <f>IF(AD1041&lt;&gt;"",Introduction!$C$24,"")</f>
        <v/>
      </c>
      <c r="AD1041" s="932" t="str">
        <f>IF('Tab 5_détails N+1 et suivantes'!A1049&lt;&gt;"",'Tab 5_détails N+1 et suivantes'!A1049+0,"")</f>
        <v/>
      </c>
      <c r="AE1041" s="932" t="str">
        <f>IF(AD1041&lt;&gt;"",Introduction!$H$28,"")</f>
        <v/>
      </c>
      <c r="AF1041" s="932" t="str">
        <f t="shared" si="50"/>
        <v/>
      </c>
      <c r="AG1041" s="1021" t="str">
        <f>IF('Tab 5_détails N+1 et suivantes'!C1049&lt;&gt;"",'Tab 5_détails N+1 et suivantes'!C1049,"")</f>
        <v/>
      </c>
      <c r="AH1041" s="1019" t="str">
        <f>IF('Tab 5_détails N+1 et suivantes'!E1049&lt;&gt;"",'Tab 5_détails N+1 et suivantes'!E1049,"")</f>
        <v/>
      </c>
      <c r="AI1041" s="1019" t="str">
        <f>IF('Tab 5_détails N+1 et suivantes'!B1049&lt;&gt;"",'Tab 5_détails N+1 et suivantes'!B1049,"")</f>
        <v/>
      </c>
      <c r="AJ1041" s="1019" t="str">
        <f>IF('Tab 5_détails N+1 et suivantes'!D1049&lt;&gt;"",'Tab 5_détails N+1 et suivantes'!D1049,"")</f>
        <v/>
      </c>
      <c r="AK1041" s="1019" t="str">
        <f>IF('Tab 5_détails N+1 et suivantes'!I1049&lt;&gt;"",'Tab 5_détails N+1 et suivantes'!I1049,"")</f>
        <v/>
      </c>
      <c r="AL1041" s="1019" t="str">
        <f>IF('Tab 5_détails N+1 et suivantes'!F1049&lt;&gt;"",'Tab 5_détails N+1 et suivantes'!F1049,"")</f>
        <v/>
      </c>
      <c r="AM1041" s="1019" t="str">
        <f>IF('Tab 5_détails N+1 et suivantes'!G1049&lt;&gt;"",'Tab 5_détails N+1 et suivantes'!G1049,"")</f>
        <v/>
      </c>
      <c r="AN1041" s="1019" t="str">
        <f>IF('Tab 5_détails N+1 et suivantes'!H1049&lt;&gt;"",'Tab 5_détails N+1 et suivantes'!H1049,"")</f>
        <v/>
      </c>
      <c r="AO1041" s="1019" t="str">
        <f>IF('Tab 5_détails N+1 et suivantes'!I1049&lt;&gt;"",'Tab 5_détails N+1 et suivantes'!I1049,"")</f>
        <v/>
      </c>
      <c r="AP1041" s="1020" t="str">
        <f>IF(ABS('Tab 5_détails N+1 et suivantes'!DA1049)&gt;0,'Tab 5_détails N+1 et suivantes'!DA1049,"")</f>
        <v/>
      </c>
    </row>
    <row r="1042" spans="15:42" x14ac:dyDescent="0.25">
      <c r="O1042" s="1022"/>
      <c r="P1042" s="1022"/>
      <c r="Q1042" s="1022"/>
      <c r="R1042" s="1022"/>
      <c r="S1042" s="1022"/>
      <c r="T1042" s="1022"/>
      <c r="U1042" s="1022"/>
      <c r="V1042" s="1022"/>
      <c r="W1042" s="1022"/>
      <c r="X1042" s="1022"/>
      <c r="Y1042" s="1022"/>
      <c r="Z1042" s="1022"/>
      <c r="AA1042" s="1022"/>
      <c r="AB1042" s="1022"/>
      <c r="AC1042" s="931" t="str">
        <f>IF(AD1042&lt;&gt;"",Introduction!$C$24,"")</f>
        <v/>
      </c>
      <c r="AD1042" s="932" t="str">
        <f>IF('Tab 5_détails N+1 et suivantes'!A1050&lt;&gt;"",'Tab 5_détails N+1 et suivantes'!A1050+0,"")</f>
        <v/>
      </c>
      <c r="AE1042" s="932" t="str">
        <f>IF(AD1042&lt;&gt;"",Introduction!$H$28,"")</f>
        <v/>
      </c>
      <c r="AF1042" s="932" t="str">
        <f t="shared" si="50"/>
        <v/>
      </c>
      <c r="AG1042" s="1021" t="str">
        <f>IF('Tab 5_détails N+1 et suivantes'!C1050&lt;&gt;"",'Tab 5_détails N+1 et suivantes'!C1050,"")</f>
        <v/>
      </c>
      <c r="AH1042" s="1019" t="str">
        <f>IF('Tab 5_détails N+1 et suivantes'!E1050&lt;&gt;"",'Tab 5_détails N+1 et suivantes'!E1050,"")</f>
        <v/>
      </c>
      <c r="AI1042" s="1019" t="str">
        <f>IF('Tab 5_détails N+1 et suivantes'!B1050&lt;&gt;"",'Tab 5_détails N+1 et suivantes'!B1050,"")</f>
        <v/>
      </c>
      <c r="AJ1042" s="1019" t="str">
        <f>IF('Tab 5_détails N+1 et suivantes'!D1050&lt;&gt;"",'Tab 5_détails N+1 et suivantes'!D1050,"")</f>
        <v/>
      </c>
      <c r="AK1042" s="1019" t="str">
        <f>IF('Tab 5_détails N+1 et suivantes'!I1050&lt;&gt;"",'Tab 5_détails N+1 et suivantes'!I1050,"")</f>
        <v/>
      </c>
      <c r="AL1042" s="1019" t="str">
        <f>IF('Tab 5_détails N+1 et suivantes'!F1050&lt;&gt;"",'Tab 5_détails N+1 et suivantes'!F1050,"")</f>
        <v/>
      </c>
      <c r="AM1042" s="1019" t="str">
        <f>IF('Tab 5_détails N+1 et suivantes'!G1050&lt;&gt;"",'Tab 5_détails N+1 et suivantes'!G1050,"")</f>
        <v/>
      </c>
      <c r="AN1042" s="1019" t="str">
        <f>IF('Tab 5_détails N+1 et suivantes'!H1050&lt;&gt;"",'Tab 5_détails N+1 et suivantes'!H1050,"")</f>
        <v/>
      </c>
      <c r="AO1042" s="1019" t="str">
        <f>IF('Tab 5_détails N+1 et suivantes'!I1050&lt;&gt;"",'Tab 5_détails N+1 et suivantes'!I1050,"")</f>
        <v/>
      </c>
      <c r="AP1042" s="1020" t="str">
        <f>IF(ABS('Tab 5_détails N+1 et suivantes'!DA1050)&gt;0,'Tab 5_détails N+1 et suivantes'!DA1050,"")</f>
        <v/>
      </c>
    </row>
    <row r="1043" spans="15:42" x14ac:dyDescent="0.25">
      <c r="O1043" s="1022"/>
      <c r="P1043" s="1022"/>
      <c r="Q1043" s="1022"/>
      <c r="R1043" s="1022"/>
      <c r="S1043" s="1022"/>
      <c r="T1043" s="1022"/>
      <c r="U1043" s="1022"/>
      <c r="V1043" s="1022"/>
      <c r="W1043" s="1022"/>
      <c r="X1043" s="1022"/>
      <c r="Y1043" s="1022"/>
      <c r="Z1043" s="1022"/>
      <c r="AA1043" s="1022"/>
      <c r="AB1043" s="1022"/>
      <c r="AC1043" s="931" t="str">
        <f>IF(AD1043&lt;&gt;"",Introduction!$C$24,"")</f>
        <v/>
      </c>
      <c r="AD1043" s="932" t="str">
        <f>IF('Tab 5_détails N+1 et suivantes'!A1051&lt;&gt;"",'Tab 5_détails N+1 et suivantes'!A1051+0,"")</f>
        <v/>
      </c>
      <c r="AE1043" s="932" t="str">
        <f>IF(AD1043&lt;&gt;"",Introduction!$H$28,"")</f>
        <v/>
      </c>
      <c r="AF1043" s="932" t="str">
        <f t="shared" si="50"/>
        <v/>
      </c>
      <c r="AG1043" s="1021" t="str">
        <f>IF('Tab 5_détails N+1 et suivantes'!C1051&lt;&gt;"",'Tab 5_détails N+1 et suivantes'!C1051,"")</f>
        <v/>
      </c>
      <c r="AH1043" s="1019" t="str">
        <f>IF('Tab 5_détails N+1 et suivantes'!E1051&lt;&gt;"",'Tab 5_détails N+1 et suivantes'!E1051,"")</f>
        <v/>
      </c>
      <c r="AI1043" s="1019" t="str">
        <f>IF('Tab 5_détails N+1 et suivantes'!B1051&lt;&gt;"",'Tab 5_détails N+1 et suivantes'!B1051,"")</f>
        <v/>
      </c>
      <c r="AJ1043" s="1019" t="str">
        <f>IF('Tab 5_détails N+1 et suivantes'!D1051&lt;&gt;"",'Tab 5_détails N+1 et suivantes'!D1051,"")</f>
        <v/>
      </c>
      <c r="AK1043" s="1019" t="str">
        <f>IF('Tab 5_détails N+1 et suivantes'!I1051&lt;&gt;"",'Tab 5_détails N+1 et suivantes'!I1051,"")</f>
        <v/>
      </c>
      <c r="AL1043" s="1019" t="str">
        <f>IF('Tab 5_détails N+1 et suivantes'!F1051&lt;&gt;"",'Tab 5_détails N+1 et suivantes'!F1051,"")</f>
        <v/>
      </c>
      <c r="AM1043" s="1019" t="str">
        <f>IF('Tab 5_détails N+1 et suivantes'!G1051&lt;&gt;"",'Tab 5_détails N+1 et suivantes'!G1051,"")</f>
        <v/>
      </c>
      <c r="AN1043" s="1019" t="str">
        <f>IF('Tab 5_détails N+1 et suivantes'!H1051&lt;&gt;"",'Tab 5_détails N+1 et suivantes'!H1051,"")</f>
        <v/>
      </c>
      <c r="AO1043" s="1019" t="str">
        <f>IF('Tab 5_détails N+1 et suivantes'!I1051&lt;&gt;"",'Tab 5_détails N+1 et suivantes'!I1051,"")</f>
        <v/>
      </c>
      <c r="AP1043" s="1020" t="str">
        <f>IF(ABS('Tab 5_détails N+1 et suivantes'!DA1051)&gt;0,'Tab 5_détails N+1 et suivantes'!DA1051,"")</f>
        <v/>
      </c>
    </row>
    <row r="1044" spans="15:42" x14ac:dyDescent="0.25">
      <c r="O1044" s="1022"/>
      <c r="P1044" s="1022"/>
      <c r="Q1044" s="1022"/>
      <c r="R1044" s="1022"/>
      <c r="S1044" s="1022"/>
      <c r="T1044" s="1022"/>
      <c r="U1044" s="1022"/>
      <c r="V1044" s="1022"/>
      <c r="W1044" s="1022"/>
      <c r="X1044" s="1022"/>
      <c r="Y1044" s="1022"/>
      <c r="Z1044" s="1022"/>
      <c r="AA1044" s="1022"/>
      <c r="AB1044" s="1022"/>
      <c r="AC1044" s="931" t="str">
        <f>IF(AD1044&lt;&gt;"",Introduction!$C$24,"")</f>
        <v/>
      </c>
      <c r="AD1044" s="932" t="str">
        <f>IF('Tab 5_détails N+1 et suivantes'!A1052&lt;&gt;"",'Tab 5_détails N+1 et suivantes'!A1052+0,"")</f>
        <v/>
      </c>
      <c r="AE1044" s="932" t="str">
        <f>IF(AD1044&lt;&gt;"",Introduction!$H$28,"")</f>
        <v/>
      </c>
      <c r="AF1044" s="932" t="str">
        <f t="shared" si="50"/>
        <v/>
      </c>
      <c r="AG1044" s="1021" t="str">
        <f>IF('Tab 5_détails N+1 et suivantes'!C1052&lt;&gt;"",'Tab 5_détails N+1 et suivantes'!C1052,"")</f>
        <v/>
      </c>
      <c r="AH1044" s="1019" t="str">
        <f>IF('Tab 5_détails N+1 et suivantes'!E1052&lt;&gt;"",'Tab 5_détails N+1 et suivantes'!E1052,"")</f>
        <v/>
      </c>
      <c r="AI1044" s="1019" t="str">
        <f>IF('Tab 5_détails N+1 et suivantes'!B1052&lt;&gt;"",'Tab 5_détails N+1 et suivantes'!B1052,"")</f>
        <v/>
      </c>
      <c r="AJ1044" s="1019" t="str">
        <f>IF('Tab 5_détails N+1 et suivantes'!D1052&lt;&gt;"",'Tab 5_détails N+1 et suivantes'!D1052,"")</f>
        <v/>
      </c>
      <c r="AK1044" s="1019" t="str">
        <f>IF('Tab 5_détails N+1 et suivantes'!I1052&lt;&gt;"",'Tab 5_détails N+1 et suivantes'!I1052,"")</f>
        <v/>
      </c>
      <c r="AL1044" s="1019" t="str">
        <f>IF('Tab 5_détails N+1 et suivantes'!F1052&lt;&gt;"",'Tab 5_détails N+1 et suivantes'!F1052,"")</f>
        <v/>
      </c>
      <c r="AM1044" s="1019" t="str">
        <f>IF('Tab 5_détails N+1 et suivantes'!G1052&lt;&gt;"",'Tab 5_détails N+1 et suivantes'!G1052,"")</f>
        <v/>
      </c>
      <c r="AN1044" s="1019" t="str">
        <f>IF('Tab 5_détails N+1 et suivantes'!H1052&lt;&gt;"",'Tab 5_détails N+1 et suivantes'!H1052,"")</f>
        <v/>
      </c>
      <c r="AO1044" s="1019" t="str">
        <f>IF('Tab 5_détails N+1 et suivantes'!I1052&lt;&gt;"",'Tab 5_détails N+1 et suivantes'!I1052,"")</f>
        <v/>
      </c>
      <c r="AP1044" s="1020" t="str">
        <f>IF(ABS('Tab 5_détails N+1 et suivantes'!DA1052)&gt;0,'Tab 5_détails N+1 et suivantes'!DA1052,"")</f>
        <v/>
      </c>
    </row>
    <row r="1045" spans="15:42" x14ac:dyDescent="0.25">
      <c r="O1045" s="1022"/>
      <c r="P1045" s="1022"/>
      <c r="Q1045" s="1022"/>
      <c r="R1045" s="1022"/>
      <c r="S1045" s="1022"/>
      <c r="T1045" s="1022"/>
      <c r="U1045" s="1022"/>
      <c r="V1045" s="1022"/>
      <c r="W1045" s="1022"/>
      <c r="X1045" s="1022"/>
      <c r="Y1045" s="1022"/>
      <c r="Z1045" s="1022"/>
      <c r="AA1045" s="1022"/>
      <c r="AB1045" s="1022"/>
      <c r="AC1045" s="931" t="str">
        <f>IF(AD1045&lt;&gt;"",Introduction!$C$24,"")</f>
        <v/>
      </c>
      <c r="AD1045" s="932" t="str">
        <f>IF('Tab 5_détails N+1 et suivantes'!A1053&lt;&gt;"",'Tab 5_détails N+1 et suivantes'!A1053+0,"")</f>
        <v/>
      </c>
      <c r="AE1045" s="932" t="str">
        <f>IF(AD1045&lt;&gt;"",Introduction!$H$28,"")</f>
        <v/>
      </c>
      <c r="AF1045" s="932" t="str">
        <f t="shared" si="50"/>
        <v/>
      </c>
      <c r="AG1045" s="1021" t="str">
        <f>IF('Tab 5_détails N+1 et suivantes'!C1053&lt;&gt;"",'Tab 5_détails N+1 et suivantes'!C1053,"")</f>
        <v/>
      </c>
      <c r="AH1045" s="1019" t="str">
        <f>IF('Tab 5_détails N+1 et suivantes'!E1053&lt;&gt;"",'Tab 5_détails N+1 et suivantes'!E1053,"")</f>
        <v/>
      </c>
      <c r="AI1045" s="1019" t="str">
        <f>IF('Tab 5_détails N+1 et suivantes'!B1053&lt;&gt;"",'Tab 5_détails N+1 et suivantes'!B1053,"")</f>
        <v/>
      </c>
      <c r="AJ1045" s="1019" t="str">
        <f>IF('Tab 5_détails N+1 et suivantes'!D1053&lt;&gt;"",'Tab 5_détails N+1 et suivantes'!D1053,"")</f>
        <v/>
      </c>
      <c r="AK1045" s="1019" t="str">
        <f>IF('Tab 5_détails N+1 et suivantes'!I1053&lt;&gt;"",'Tab 5_détails N+1 et suivantes'!I1053,"")</f>
        <v/>
      </c>
      <c r="AL1045" s="1019" t="str">
        <f>IF('Tab 5_détails N+1 et suivantes'!F1053&lt;&gt;"",'Tab 5_détails N+1 et suivantes'!F1053,"")</f>
        <v/>
      </c>
      <c r="AM1045" s="1019" t="str">
        <f>IF('Tab 5_détails N+1 et suivantes'!G1053&lt;&gt;"",'Tab 5_détails N+1 et suivantes'!G1053,"")</f>
        <v/>
      </c>
      <c r="AN1045" s="1019" t="str">
        <f>IF('Tab 5_détails N+1 et suivantes'!H1053&lt;&gt;"",'Tab 5_détails N+1 et suivantes'!H1053,"")</f>
        <v/>
      </c>
      <c r="AO1045" s="1019" t="str">
        <f>IF('Tab 5_détails N+1 et suivantes'!I1053&lt;&gt;"",'Tab 5_détails N+1 et suivantes'!I1053,"")</f>
        <v/>
      </c>
      <c r="AP1045" s="1020" t="str">
        <f>IF(ABS('Tab 5_détails N+1 et suivantes'!DA1053)&gt;0,'Tab 5_détails N+1 et suivantes'!DA1053,"")</f>
        <v/>
      </c>
    </row>
    <row r="1046" spans="15:42" x14ac:dyDescent="0.25">
      <c r="O1046" s="1022"/>
      <c r="P1046" s="1022"/>
      <c r="Q1046" s="1022"/>
      <c r="R1046" s="1022"/>
      <c r="S1046" s="1022"/>
      <c r="T1046" s="1022"/>
      <c r="U1046" s="1022"/>
      <c r="V1046" s="1022"/>
      <c r="W1046" s="1022"/>
      <c r="X1046" s="1022"/>
      <c r="Y1046" s="1022"/>
      <c r="Z1046" s="1022"/>
      <c r="AA1046" s="1022"/>
      <c r="AB1046" s="1022"/>
      <c r="AC1046" s="931" t="str">
        <f>IF(AD1046&lt;&gt;"",Introduction!$C$24,"")</f>
        <v/>
      </c>
      <c r="AD1046" s="932" t="str">
        <f>IF('Tab 5_détails N+1 et suivantes'!A1054&lt;&gt;"",'Tab 5_détails N+1 et suivantes'!A1054+0,"")</f>
        <v/>
      </c>
      <c r="AE1046" s="932" t="str">
        <f>IF(AD1046&lt;&gt;"",Introduction!$H$28,"")</f>
        <v/>
      </c>
      <c r="AF1046" s="932" t="str">
        <f t="shared" si="50"/>
        <v/>
      </c>
      <c r="AG1046" s="1021" t="str">
        <f>IF('Tab 5_détails N+1 et suivantes'!C1054&lt;&gt;"",'Tab 5_détails N+1 et suivantes'!C1054,"")</f>
        <v/>
      </c>
      <c r="AH1046" s="1019" t="str">
        <f>IF('Tab 5_détails N+1 et suivantes'!E1054&lt;&gt;"",'Tab 5_détails N+1 et suivantes'!E1054,"")</f>
        <v/>
      </c>
      <c r="AI1046" s="1019" t="str">
        <f>IF('Tab 5_détails N+1 et suivantes'!B1054&lt;&gt;"",'Tab 5_détails N+1 et suivantes'!B1054,"")</f>
        <v/>
      </c>
      <c r="AJ1046" s="1019" t="str">
        <f>IF('Tab 5_détails N+1 et suivantes'!D1054&lt;&gt;"",'Tab 5_détails N+1 et suivantes'!D1054,"")</f>
        <v/>
      </c>
      <c r="AK1046" s="1019" t="str">
        <f>IF('Tab 5_détails N+1 et suivantes'!I1054&lt;&gt;"",'Tab 5_détails N+1 et suivantes'!I1054,"")</f>
        <v/>
      </c>
      <c r="AL1046" s="1019" t="str">
        <f>IF('Tab 5_détails N+1 et suivantes'!F1054&lt;&gt;"",'Tab 5_détails N+1 et suivantes'!F1054,"")</f>
        <v/>
      </c>
      <c r="AM1046" s="1019" t="str">
        <f>IF('Tab 5_détails N+1 et suivantes'!G1054&lt;&gt;"",'Tab 5_détails N+1 et suivantes'!G1054,"")</f>
        <v/>
      </c>
      <c r="AN1046" s="1019" t="str">
        <f>IF('Tab 5_détails N+1 et suivantes'!H1054&lt;&gt;"",'Tab 5_détails N+1 et suivantes'!H1054,"")</f>
        <v/>
      </c>
      <c r="AO1046" s="1019" t="str">
        <f>IF('Tab 5_détails N+1 et suivantes'!I1054&lt;&gt;"",'Tab 5_détails N+1 et suivantes'!I1054,"")</f>
        <v/>
      </c>
      <c r="AP1046" s="1020" t="str">
        <f>IF(ABS('Tab 5_détails N+1 et suivantes'!DA1054)&gt;0,'Tab 5_détails N+1 et suivantes'!DA1054,"")</f>
        <v/>
      </c>
    </row>
    <row r="1047" spans="15:42" x14ac:dyDescent="0.25">
      <c r="O1047" s="1022"/>
      <c r="P1047" s="1022"/>
      <c r="Q1047" s="1022"/>
      <c r="R1047" s="1022"/>
      <c r="S1047" s="1022"/>
      <c r="T1047" s="1022"/>
      <c r="U1047" s="1022"/>
      <c r="V1047" s="1022"/>
      <c r="W1047" s="1022"/>
      <c r="X1047" s="1022"/>
      <c r="Y1047" s="1022"/>
      <c r="Z1047" s="1022"/>
      <c r="AA1047" s="1022"/>
      <c r="AB1047" s="1022"/>
      <c r="AC1047" s="931" t="str">
        <f>IF(AD1047&lt;&gt;"",Introduction!$C$24,"")</f>
        <v/>
      </c>
      <c r="AD1047" s="932" t="str">
        <f>IF('Tab 5_détails N+1 et suivantes'!A1055&lt;&gt;"",'Tab 5_détails N+1 et suivantes'!A1055+0,"")</f>
        <v/>
      </c>
      <c r="AE1047" s="932" t="str">
        <f>IF(AD1047&lt;&gt;"",Introduction!$H$28,"")</f>
        <v/>
      </c>
      <c r="AF1047" s="932" t="str">
        <f t="shared" si="50"/>
        <v/>
      </c>
      <c r="AG1047" s="1021" t="str">
        <f>IF('Tab 5_détails N+1 et suivantes'!C1055&lt;&gt;"",'Tab 5_détails N+1 et suivantes'!C1055,"")</f>
        <v/>
      </c>
      <c r="AH1047" s="1019" t="str">
        <f>IF('Tab 5_détails N+1 et suivantes'!E1055&lt;&gt;"",'Tab 5_détails N+1 et suivantes'!E1055,"")</f>
        <v/>
      </c>
      <c r="AI1047" s="1019" t="str">
        <f>IF('Tab 5_détails N+1 et suivantes'!B1055&lt;&gt;"",'Tab 5_détails N+1 et suivantes'!B1055,"")</f>
        <v/>
      </c>
      <c r="AJ1047" s="1019" t="str">
        <f>IF('Tab 5_détails N+1 et suivantes'!D1055&lt;&gt;"",'Tab 5_détails N+1 et suivantes'!D1055,"")</f>
        <v/>
      </c>
      <c r="AK1047" s="1019" t="str">
        <f>IF('Tab 5_détails N+1 et suivantes'!I1055&lt;&gt;"",'Tab 5_détails N+1 et suivantes'!I1055,"")</f>
        <v/>
      </c>
      <c r="AL1047" s="1019" t="str">
        <f>IF('Tab 5_détails N+1 et suivantes'!F1055&lt;&gt;"",'Tab 5_détails N+1 et suivantes'!F1055,"")</f>
        <v/>
      </c>
      <c r="AM1047" s="1019" t="str">
        <f>IF('Tab 5_détails N+1 et suivantes'!G1055&lt;&gt;"",'Tab 5_détails N+1 et suivantes'!G1055,"")</f>
        <v/>
      </c>
      <c r="AN1047" s="1019" t="str">
        <f>IF('Tab 5_détails N+1 et suivantes'!H1055&lt;&gt;"",'Tab 5_détails N+1 et suivantes'!H1055,"")</f>
        <v/>
      </c>
      <c r="AO1047" s="1019" t="str">
        <f>IF('Tab 5_détails N+1 et suivantes'!I1055&lt;&gt;"",'Tab 5_détails N+1 et suivantes'!I1055,"")</f>
        <v/>
      </c>
      <c r="AP1047" s="1020" t="str">
        <f>IF(ABS('Tab 5_détails N+1 et suivantes'!DA1055)&gt;0,'Tab 5_détails N+1 et suivantes'!DA1055,"")</f>
        <v/>
      </c>
    </row>
    <row r="1048" spans="15:42" x14ac:dyDescent="0.25">
      <c r="O1048" s="1022"/>
      <c r="P1048" s="1022"/>
      <c r="Q1048" s="1022"/>
      <c r="R1048" s="1022"/>
      <c r="S1048" s="1022"/>
      <c r="T1048" s="1022"/>
      <c r="U1048" s="1022"/>
      <c r="V1048" s="1022"/>
      <c r="W1048" s="1022"/>
      <c r="X1048" s="1022"/>
      <c r="Y1048" s="1022"/>
      <c r="Z1048" s="1022"/>
      <c r="AA1048" s="1022"/>
      <c r="AB1048" s="1022"/>
      <c r="AC1048" s="931" t="str">
        <f>IF(AD1048&lt;&gt;"",Introduction!$C$24,"")</f>
        <v/>
      </c>
      <c r="AD1048" s="932" t="str">
        <f>IF('Tab 5_détails N+1 et suivantes'!A1056&lt;&gt;"",'Tab 5_détails N+1 et suivantes'!A1056+0,"")</f>
        <v/>
      </c>
      <c r="AE1048" s="932" t="str">
        <f>IF(AD1048&lt;&gt;"",Introduction!$H$28,"")</f>
        <v/>
      </c>
      <c r="AF1048" s="932" t="str">
        <f t="shared" si="50"/>
        <v/>
      </c>
      <c r="AG1048" s="1021" t="str">
        <f>IF('Tab 5_détails N+1 et suivantes'!C1056&lt;&gt;"",'Tab 5_détails N+1 et suivantes'!C1056,"")</f>
        <v/>
      </c>
      <c r="AH1048" s="1019" t="str">
        <f>IF('Tab 5_détails N+1 et suivantes'!E1056&lt;&gt;"",'Tab 5_détails N+1 et suivantes'!E1056,"")</f>
        <v/>
      </c>
      <c r="AI1048" s="1019" t="str">
        <f>IF('Tab 5_détails N+1 et suivantes'!B1056&lt;&gt;"",'Tab 5_détails N+1 et suivantes'!B1056,"")</f>
        <v/>
      </c>
      <c r="AJ1048" s="1019" t="str">
        <f>IF('Tab 5_détails N+1 et suivantes'!D1056&lt;&gt;"",'Tab 5_détails N+1 et suivantes'!D1056,"")</f>
        <v/>
      </c>
      <c r="AK1048" s="1019" t="str">
        <f>IF('Tab 5_détails N+1 et suivantes'!I1056&lt;&gt;"",'Tab 5_détails N+1 et suivantes'!I1056,"")</f>
        <v/>
      </c>
      <c r="AL1048" s="1019" t="str">
        <f>IF('Tab 5_détails N+1 et suivantes'!F1056&lt;&gt;"",'Tab 5_détails N+1 et suivantes'!F1056,"")</f>
        <v/>
      </c>
      <c r="AM1048" s="1019" t="str">
        <f>IF('Tab 5_détails N+1 et suivantes'!G1056&lt;&gt;"",'Tab 5_détails N+1 et suivantes'!G1056,"")</f>
        <v/>
      </c>
      <c r="AN1048" s="1019" t="str">
        <f>IF('Tab 5_détails N+1 et suivantes'!H1056&lt;&gt;"",'Tab 5_détails N+1 et suivantes'!H1056,"")</f>
        <v/>
      </c>
      <c r="AO1048" s="1019" t="str">
        <f>IF('Tab 5_détails N+1 et suivantes'!I1056&lt;&gt;"",'Tab 5_détails N+1 et suivantes'!I1056,"")</f>
        <v/>
      </c>
      <c r="AP1048" s="1020" t="str">
        <f>IF(ABS('Tab 5_détails N+1 et suivantes'!DA1056)&gt;0,'Tab 5_détails N+1 et suivantes'!DA1056,"")</f>
        <v/>
      </c>
    </row>
    <row r="1049" spans="15:42" x14ac:dyDescent="0.25">
      <c r="O1049" s="1022"/>
      <c r="P1049" s="1022"/>
      <c r="Q1049" s="1022"/>
      <c r="R1049" s="1022"/>
      <c r="S1049" s="1022"/>
      <c r="T1049" s="1022"/>
      <c r="U1049" s="1022"/>
      <c r="V1049" s="1022"/>
      <c r="W1049" s="1022"/>
      <c r="X1049" s="1022"/>
      <c r="Y1049" s="1022"/>
      <c r="Z1049" s="1022"/>
      <c r="AA1049" s="1022"/>
      <c r="AB1049" s="1022"/>
      <c r="AC1049" s="931" t="str">
        <f>IF(AD1049&lt;&gt;"",Introduction!$C$24,"")</f>
        <v/>
      </c>
      <c r="AD1049" s="932" t="str">
        <f>IF('Tab 5_détails N+1 et suivantes'!A1057&lt;&gt;"",'Tab 5_détails N+1 et suivantes'!A1057+0,"")</f>
        <v/>
      </c>
      <c r="AE1049" s="932" t="str">
        <f>IF(AD1049&lt;&gt;"",Introduction!$H$28,"")</f>
        <v/>
      </c>
      <c r="AF1049" s="932" t="str">
        <f t="shared" si="50"/>
        <v/>
      </c>
      <c r="AG1049" s="1021" t="str">
        <f>IF('Tab 5_détails N+1 et suivantes'!C1057&lt;&gt;"",'Tab 5_détails N+1 et suivantes'!C1057,"")</f>
        <v/>
      </c>
      <c r="AH1049" s="1019" t="str">
        <f>IF('Tab 5_détails N+1 et suivantes'!E1057&lt;&gt;"",'Tab 5_détails N+1 et suivantes'!E1057,"")</f>
        <v/>
      </c>
      <c r="AI1049" s="1019" t="str">
        <f>IF('Tab 5_détails N+1 et suivantes'!B1057&lt;&gt;"",'Tab 5_détails N+1 et suivantes'!B1057,"")</f>
        <v/>
      </c>
      <c r="AJ1049" s="1019" t="str">
        <f>IF('Tab 5_détails N+1 et suivantes'!D1057&lt;&gt;"",'Tab 5_détails N+1 et suivantes'!D1057,"")</f>
        <v/>
      </c>
      <c r="AK1049" s="1019" t="str">
        <f>IF('Tab 5_détails N+1 et suivantes'!I1057&lt;&gt;"",'Tab 5_détails N+1 et suivantes'!I1057,"")</f>
        <v/>
      </c>
      <c r="AL1049" s="1019" t="str">
        <f>IF('Tab 5_détails N+1 et suivantes'!F1057&lt;&gt;"",'Tab 5_détails N+1 et suivantes'!F1057,"")</f>
        <v/>
      </c>
      <c r="AM1049" s="1019" t="str">
        <f>IF('Tab 5_détails N+1 et suivantes'!G1057&lt;&gt;"",'Tab 5_détails N+1 et suivantes'!G1057,"")</f>
        <v/>
      </c>
      <c r="AN1049" s="1019" t="str">
        <f>IF('Tab 5_détails N+1 et suivantes'!H1057&lt;&gt;"",'Tab 5_détails N+1 et suivantes'!H1057,"")</f>
        <v/>
      </c>
      <c r="AO1049" s="1019" t="str">
        <f>IF('Tab 5_détails N+1 et suivantes'!I1057&lt;&gt;"",'Tab 5_détails N+1 et suivantes'!I1057,"")</f>
        <v/>
      </c>
      <c r="AP1049" s="1020" t="str">
        <f>IF(ABS('Tab 5_détails N+1 et suivantes'!DA1057)&gt;0,'Tab 5_détails N+1 et suivantes'!DA1057,"")</f>
        <v/>
      </c>
    </row>
    <row r="1050" spans="15:42" x14ac:dyDescent="0.25">
      <c r="O1050" s="1022"/>
      <c r="P1050" s="1022"/>
      <c r="Q1050" s="1022"/>
      <c r="R1050" s="1022"/>
      <c r="S1050" s="1022"/>
      <c r="T1050" s="1022"/>
      <c r="U1050" s="1022"/>
      <c r="V1050" s="1022"/>
      <c r="W1050" s="1022"/>
      <c r="X1050" s="1022"/>
      <c r="Y1050" s="1022"/>
      <c r="Z1050" s="1022"/>
      <c r="AA1050" s="1022"/>
      <c r="AB1050" s="1022"/>
      <c r="AC1050" s="931" t="str">
        <f>IF(AD1050&lt;&gt;"",Introduction!$C$24,"")</f>
        <v/>
      </c>
      <c r="AD1050" s="932" t="str">
        <f>IF('Tab 5_détails N+1 et suivantes'!A1058&lt;&gt;"",'Tab 5_détails N+1 et suivantes'!A1058+0,"")</f>
        <v/>
      </c>
      <c r="AE1050" s="932" t="str">
        <f>IF(AD1050&lt;&gt;"",Introduction!$H$28,"")</f>
        <v/>
      </c>
      <c r="AF1050" s="932" t="str">
        <f t="shared" si="50"/>
        <v/>
      </c>
      <c r="AG1050" s="1021" t="str">
        <f>IF('Tab 5_détails N+1 et suivantes'!C1058&lt;&gt;"",'Tab 5_détails N+1 et suivantes'!C1058,"")</f>
        <v/>
      </c>
      <c r="AH1050" s="1019" t="str">
        <f>IF('Tab 5_détails N+1 et suivantes'!E1058&lt;&gt;"",'Tab 5_détails N+1 et suivantes'!E1058,"")</f>
        <v/>
      </c>
      <c r="AI1050" s="1019" t="str">
        <f>IF('Tab 5_détails N+1 et suivantes'!B1058&lt;&gt;"",'Tab 5_détails N+1 et suivantes'!B1058,"")</f>
        <v/>
      </c>
      <c r="AJ1050" s="1019" t="str">
        <f>IF('Tab 5_détails N+1 et suivantes'!D1058&lt;&gt;"",'Tab 5_détails N+1 et suivantes'!D1058,"")</f>
        <v/>
      </c>
      <c r="AK1050" s="1019" t="str">
        <f>IF('Tab 5_détails N+1 et suivantes'!I1058&lt;&gt;"",'Tab 5_détails N+1 et suivantes'!I1058,"")</f>
        <v/>
      </c>
      <c r="AL1050" s="1019" t="str">
        <f>IF('Tab 5_détails N+1 et suivantes'!F1058&lt;&gt;"",'Tab 5_détails N+1 et suivantes'!F1058,"")</f>
        <v/>
      </c>
      <c r="AM1050" s="1019" t="str">
        <f>IF('Tab 5_détails N+1 et suivantes'!G1058&lt;&gt;"",'Tab 5_détails N+1 et suivantes'!G1058,"")</f>
        <v/>
      </c>
      <c r="AN1050" s="1019" t="str">
        <f>IF('Tab 5_détails N+1 et suivantes'!H1058&lt;&gt;"",'Tab 5_détails N+1 et suivantes'!H1058,"")</f>
        <v/>
      </c>
      <c r="AO1050" s="1019" t="str">
        <f>IF('Tab 5_détails N+1 et suivantes'!I1058&lt;&gt;"",'Tab 5_détails N+1 et suivantes'!I1058,"")</f>
        <v/>
      </c>
      <c r="AP1050" s="1020" t="str">
        <f>IF(ABS('Tab 5_détails N+1 et suivantes'!DA1058)&gt;0,'Tab 5_détails N+1 et suivantes'!DA1058,"")</f>
        <v/>
      </c>
    </row>
    <row r="1051" spans="15:42" x14ac:dyDescent="0.25">
      <c r="O1051" s="1022"/>
      <c r="P1051" s="1022"/>
      <c r="Q1051" s="1022"/>
      <c r="R1051" s="1022"/>
      <c r="S1051" s="1022"/>
      <c r="T1051" s="1022"/>
      <c r="U1051" s="1022"/>
      <c r="V1051" s="1022"/>
      <c r="W1051" s="1022"/>
      <c r="X1051" s="1022"/>
      <c r="Y1051" s="1022"/>
      <c r="Z1051" s="1022"/>
      <c r="AA1051" s="1022"/>
      <c r="AB1051" s="1022"/>
      <c r="AC1051" s="931" t="str">
        <f>IF(AD1051&lt;&gt;"",Introduction!$C$24,"")</f>
        <v/>
      </c>
      <c r="AD1051" s="932" t="str">
        <f>IF('Tab 5_détails N+1 et suivantes'!A1059&lt;&gt;"",'Tab 5_détails N+1 et suivantes'!A1059+0,"")</f>
        <v/>
      </c>
      <c r="AE1051" s="932" t="str">
        <f>IF(AD1051&lt;&gt;"",Introduction!$H$28,"")</f>
        <v/>
      </c>
      <c r="AF1051" s="932" t="str">
        <f t="shared" si="50"/>
        <v/>
      </c>
      <c r="AG1051" s="1021" t="str">
        <f>IF('Tab 5_détails N+1 et suivantes'!C1059&lt;&gt;"",'Tab 5_détails N+1 et suivantes'!C1059,"")</f>
        <v/>
      </c>
      <c r="AH1051" s="1019" t="str">
        <f>IF('Tab 5_détails N+1 et suivantes'!E1059&lt;&gt;"",'Tab 5_détails N+1 et suivantes'!E1059,"")</f>
        <v/>
      </c>
      <c r="AI1051" s="1019" t="str">
        <f>IF('Tab 5_détails N+1 et suivantes'!B1059&lt;&gt;"",'Tab 5_détails N+1 et suivantes'!B1059,"")</f>
        <v/>
      </c>
      <c r="AJ1051" s="1019" t="str">
        <f>IF('Tab 5_détails N+1 et suivantes'!D1059&lt;&gt;"",'Tab 5_détails N+1 et suivantes'!D1059,"")</f>
        <v/>
      </c>
      <c r="AK1051" s="1019" t="str">
        <f>IF('Tab 5_détails N+1 et suivantes'!I1059&lt;&gt;"",'Tab 5_détails N+1 et suivantes'!I1059,"")</f>
        <v/>
      </c>
      <c r="AL1051" s="1019" t="str">
        <f>IF('Tab 5_détails N+1 et suivantes'!F1059&lt;&gt;"",'Tab 5_détails N+1 et suivantes'!F1059,"")</f>
        <v/>
      </c>
      <c r="AM1051" s="1019" t="str">
        <f>IF('Tab 5_détails N+1 et suivantes'!G1059&lt;&gt;"",'Tab 5_détails N+1 et suivantes'!G1059,"")</f>
        <v/>
      </c>
      <c r="AN1051" s="1019" t="str">
        <f>IF('Tab 5_détails N+1 et suivantes'!H1059&lt;&gt;"",'Tab 5_détails N+1 et suivantes'!H1059,"")</f>
        <v/>
      </c>
      <c r="AO1051" s="1019" t="str">
        <f>IF('Tab 5_détails N+1 et suivantes'!I1059&lt;&gt;"",'Tab 5_détails N+1 et suivantes'!I1059,"")</f>
        <v/>
      </c>
      <c r="AP1051" s="1020" t="str">
        <f>IF(ABS('Tab 5_détails N+1 et suivantes'!DA1059)&gt;0,'Tab 5_détails N+1 et suivantes'!DA1059,"")</f>
        <v/>
      </c>
    </row>
    <row r="1052" spans="15:42" x14ac:dyDescent="0.25">
      <c r="O1052" s="1022"/>
      <c r="P1052" s="1022"/>
      <c r="Q1052" s="1022"/>
      <c r="R1052" s="1022"/>
      <c r="S1052" s="1022"/>
      <c r="T1052" s="1022"/>
      <c r="U1052" s="1022"/>
      <c r="V1052" s="1022"/>
      <c r="W1052" s="1022"/>
      <c r="X1052" s="1022"/>
      <c r="Y1052" s="1022"/>
      <c r="Z1052" s="1022"/>
      <c r="AA1052" s="1022"/>
      <c r="AB1052" s="1022"/>
      <c r="AC1052" s="931" t="str">
        <f>IF(AD1052&lt;&gt;"",Introduction!$C$24,"")</f>
        <v/>
      </c>
      <c r="AD1052" s="932" t="str">
        <f>IF('Tab 5_détails N+1 et suivantes'!A1060&lt;&gt;"",'Tab 5_détails N+1 et suivantes'!A1060+0,"")</f>
        <v/>
      </c>
      <c r="AE1052" s="932" t="str">
        <f>IF(AD1052&lt;&gt;"",Introduction!$H$28,"")</f>
        <v/>
      </c>
      <c r="AF1052" s="932" t="str">
        <f t="shared" si="50"/>
        <v/>
      </c>
      <c r="AG1052" s="1021" t="str">
        <f>IF('Tab 5_détails N+1 et suivantes'!C1060&lt;&gt;"",'Tab 5_détails N+1 et suivantes'!C1060,"")</f>
        <v/>
      </c>
      <c r="AH1052" s="1019" t="str">
        <f>IF('Tab 5_détails N+1 et suivantes'!E1060&lt;&gt;"",'Tab 5_détails N+1 et suivantes'!E1060,"")</f>
        <v/>
      </c>
      <c r="AI1052" s="1019" t="str">
        <f>IF('Tab 5_détails N+1 et suivantes'!B1060&lt;&gt;"",'Tab 5_détails N+1 et suivantes'!B1060,"")</f>
        <v/>
      </c>
      <c r="AJ1052" s="1019" t="str">
        <f>IF('Tab 5_détails N+1 et suivantes'!D1060&lt;&gt;"",'Tab 5_détails N+1 et suivantes'!D1060,"")</f>
        <v/>
      </c>
      <c r="AK1052" s="1019" t="str">
        <f>IF('Tab 5_détails N+1 et suivantes'!I1060&lt;&gt;"",'Tab 5_détails N+1 et suivantes'!I1060,"")</f>
        <v/>
      </c>
      <c r="AL1052" s="1019" t="str">
        <f>IF('Tab 5_détails N+1 et suivantes'!F1060&lt;&gt;"",'Tab 5_détails N+1 et suivantes'!F1060,"")</f>
        <v/>
      </c>
      <c r="AM1052" s="1019" t="str">
        <f>IF('Tab 5_détails N+1 et suivantes'!G1060&lt;&gt;"",'Tab 5_détails N+1 et suivantes'!G1060,"")</f>
        <v/>
      </c>
      <c r="AN1052" s="1019" t="str">
        <f>IF('Tab 5_détails N+1 et suivantes'!H1060&lt;&gt;"",'Tab 5_détails N+1 et suivantes'!H1060,"")</f>
        <v/>
      </c>
      <c r="AO1052" s="1019" t="str">
        <f>IF('Tab 5_détails N+1 et suivantes'!I1060&lt;&gt;"",'Tab 5_détails N+1 et suivantes'!I1060,"")</f>
        <v/>
      </c>
      <c r="AP1052" s="1020" t="str">
        <f>IF(ABS('Tab 5_détails N+1 et suivantes'!DA1060)&gt;0,'Tab 5_détails N+1 et suivantes'!DA1060,"")</f>
        <v/>
      </c>
    </row>
    <row r="1053" spans="15:42" x14ac:dyDescent="0.25">
      <c r="O1053" s="1022"/>
      <c r="P1053" s="1022"/>
      <c r="Q1053" s="1022"/>
      <c r="R1053" s="1022"/>
      <c r="S1053" s="1022"/>
      <c r="T1053" s="1022"/>
      <c r="U1053" s="1022"/>
      <c r="V1053" s="1022"/>
      <c r="W1053" s="1022"/>
      <c r="X1053" s="1022"/>
      <c r="Y1053" s="1022"/>
      <c r="Z1053" s="1022"/>
      <c r="AA1053" s="1022"/>
      <c r="AB1053" s="1022"/>
      <c r="AC1053" s="931" t="str">
        <f>IF(AD1053&lt;&gt;"",Introduction!$C$24,"")</f>
        <v/>
      </c>
      <c r="AD1053" s="932" t="str">
        <f>IF('Tab 5_détails N+1 et suivantes'!A1061&lt;&gt;"",'Tab 5_détails N+1 et suivantes'!A1061+0,"")</f>
        <v/>
      </c>
      <c r="AE1053" s="932" t="str">
        <f>IF(AD1053&lt;&gt;"",Introduction!$H$28,"")</f>
        <v/>
      </c>
      <c r="AF1053" s="932" t="str">
        <f t="shared" si="50"/>
        <v/>
      </c>
      <c r="AG1053" s="1021" t="str">
        <f>IF('Tab 5_détails N+1 et suivantes'!C1061&lt;&gt;"",'Tab 5_détails N+1 et suivantes'!C1061,"")</f>
        <v/>
      </c>
      <c r="AH1053" s="1019" t="str">
        <f>IF('Tab 5_détails N+1 et suivantes'!E1061&lt;&gt;"",'Tab 5_détails N+1 et suivantes'!E1061,"")</f>
        <v/>
      </c>
      <c r="AI1053" s="1019" t="str">
        <f>IF('Tab 5_détails N+1 et suivantes'!B1061&lt;&gt;"",'Tab 5_détails N+1 et suivantes'!B1061,"")</f>
        <v/>
      </c>
      <c r="AJ1053" s="1019" t="str">
        <f>IF('Tab 5_détails N+1 et suivantes'!D1061&lt;&gt;"",'Tab 5_détails N+1 et suivantes'!D1061,"")</f>
        <v/>
      </c>
      <c r="AK1053" s="1019" t="str">
        <f>IF('Tab 5_détails N+1 et suivantes'!I1061&lt;&gt;"",'Tab 5_détails N+1 et suivantes'!I1061,"")</f>
        <v/>
      </c>
      <c r="AL1053" s="1019" t="str">
        <f>IF('Tab 5_détails N+1 et suivantes'!F1061&lt;&gt;"",'Tab 5_détails N+1 et suivantes'!F1061,"")</f>
        <v/>
      </c>
      <c r="AM1053" s="1019" t="str">
        <f>IF('Tab 5_détails N+1 et suivantes'!G1061&lt;&gt;"",'Tab 5_détails N+1 et suivantes'!G1061,"")</f>
        <v/>
      </c>
      <c r="AN1053" s="1019" t="str">
        <f>IF('Tab 5_détails N+1 et suivantes'!H1061&lt;&gt;"",'Tab 5_détails N+1 et suivantes'!H1061,"")</f>
        <v/>
      </c>
      <c r="AO1053" s="1019" t="str">
        <f>IF('Tab 5_détails N+1 et suivantes'!I1061&lt;&gt;"",'Tab 5_détails N+1 et suivantes'!I1061,"")</f>
        <v/>
      </c>
      <c r="AP1053" s="1020" t="str">
        <f>IF(ABS('Tab 5_détails N+1 et suivantes'!DA1061)&gt;0,'Tab 5_détails N+1 et suivantes'!DA1061,"")</f>
        <v/>
      </c>
    </row>
    <row r="1054" spans="15:42" x14ac:dyDescent="0.25">
      <c r="O1054" s="1022"/>
      <c r="P1054" s="1022"/>
      <c r="Q1054" s="1022"/>
      <c r="R1054" s="1022"/>
      <c r="S1054" s="1022"/>
      <c r="T1054" s="1022"/>
      <c r="U1054" s="1022"/>
      <c r="V1054" s="1022"/>
      <c r="W1054" s="1022"/>
      <c r="X1054" s="1022"/>
      <c r="Y1054" s="1022"/>
      <c r="Z1054" s="1022"/>
      <c r="AA1054" s="1022"/>
      <c r="AB1054" s="1022"/>
      <c r="AC1054" s="931" t="str">
        <f>IF(AD1054&lt;&gt;"",Introduction!$C$24,"")</f>
        <v/>
      </c>
      <c r="AD1054" s="932" t="str">
        <f>IF('Tab 5_détails N+1 et suivantes'!A1062&lt;&gt;"",'Tab 5_détails N+1 et suivantes'!A1062+0,"")</f>
        <v/>
      </c>
      <c r="AE1054" s="932" t="str">
        <f>IF(AD1054&lt;&gt;"",Introduction!$H$28,"")</f>
        <v/>
      </c>
      <c r="AF1054" s="932" t="str">
        <f t="shared" si="50"/>
        <v/>
      </c>
      <c r="AG1054" s="1021" t="str">
        <f>IF('Tab 5_détails N+1 et suivantes'!C1062&lt;&gt;"",'Tab 5_détails N+1 et suivantes'!C1062,"")</f>
        <v/>
      </c>
      <c r="AH1054" s="1019" t="str">
        <f>IF('Tab 5_détails N+1 et suivantes'!E1062&lt;&gt;"",'Tab 5_détails N+1 et suivantes'!E1062,"")</f>
        <v/>
      </c>
      <c r="AI1054" s="1019" t="str">
        <f>IF('Tab 5_détails N+1 et suivantes'!B1062&lt;&gt;"",'Tab 5_détails N+1 et suivantes'!B1062,"")</f>
        <v/>
      </c>
      <c r="AJ1054" s="1019" t="str">
        <f>IF('Tab 5_détails N+1 et suivantes'!D1062&lt;&gt;"",'Tab 5_détails N+1 et suivantes'!D1062,"")</f>
        <v/>
      </c>
      <c r="AK1054" s="1019" t="str">
        <f>IF('Tab 5_détails N+1 et suivantes'!I1062&lt;&gt;"",'Tab 5_détails N+1 et suivantes'!I1062,"")</f>
        <v/>
      </c>
      <c r="AL1054" s="1019" t="str">
        <f>IF('Tab 5_détails N+1 et suivantes'!F1062&lt;&gt;"",'Tab 5_détails N+1 et suivantes'!F1062,"")</f>
        <v/>
      </c>
      <c r="AM1054" s="1019" t="str">
        <f>IF('Tab 5_détails N+1 et suivantes'!G1062&lt;&gt;"",'Tab 5_détails N+1 et suivantes'!G1062,"")</f>
        <v/>
      </c>
      <c r="AN1054" s="1019" t="str">
        <f>IF('Tab 5_détails N+1 et suivantes'!H1062&lt;&gt;"",'Tab 5_détails N+1 et suivantes'!H1062,"")</f>
        <v/>
      </c>
      <c r="AO1054" s="1019" t="str">
        <f>IF('Tab 5_détails N+1 et suivantes'!I1062&lt;&gt;"",'Tab 5_détails N+1 et suivantes'!I1062,"")</f>
        <v/>
      </c>
      <c r="AP1054" s="1020" t="str">
        <f>IF(ABS('Tab 5_détails N+1 et suivantes'!DA1062)&gt;0,'Tab 5_détails N+1 et suivantes'!DA1062,"")</f>
        <v/>
      </c>
    </row>
    <row r="1055" spans="15:42" x14ac:dyDescent="0.25">
      <c r="O1055" s="1022"/>
      <c r="P1055" s="1022"/>
      <c r="Q1055" s="1022"/>
      <c r="R1055" s="1022"/>
      <c r="S1055" s="1022"/>
      <c r="T1055" s="1022"/>
      <c r="U1055" s="1022"/>
      <c r="V1055" s="1022"/>
      <c r="W1055" s="1022"/>
      <c r="X1055" s="1022"/>
      <c r="Y1055" s="1022"/>
      <c r="Z1055" s="1022"/>
      <c r="AA1055" s="1022"/>
      <c r="AB1055" s="1022"/>
      <c r="AC1055" s="931" t="str">
        <f>IF(AD1055&lt;&gt;"",Introduction!$C$24,"")</f>
        <v/>
      </c>
      <c r="AD1055" s="932" t="str">
        <f>IF('Tab 5_détails N+1 et suivantes'!A1063&lt;&gt;"",'Tab 5_détails N+1 et suivantes'!A1063+0,"")</f>
        <v/>
      </c>
      <c r="AE1055" s="932" t="str">
        <f>IF(AD1055&lt;&gt;"",Introduction!$H$28,"")</f>
        <v/>
      </c>
      <c r="AF1055" s="932" t="str">
        <f t="shared" si="50"/>
        <v/>
      </c>
      <c r="AG1055" s="1021" t="str">
        <f>IF('Tab 5_détails N+1 et suivantes'!C1063&lt;&gt;"",'Tab 5_détails N+1 et suivantes'!C1063,"")</f>
        <v/>
      </c>
      <c r="AH1055" s="1019" t="str">
        <f>IF('Tab 5_détails N+1 et suivantes'!E1063&lt;&gt;"",'Tab 5_détails N+1 et suivantes'!E1063,"")</f>
        <v/>
      </c>
      <c r="AI1055" s="1019" t="str">
        <f>IF('Tab 5_détails N+1 et suivantes'!B1063&lt;&gt;"",'Tab 5_détails N+1 et suivantes'!B1063,"")</f>
        <v/>
      </c>
      <c r="AJ1055" s="1019" t="str">
        <f>IF('Tab 5_détails N+1 et suivantes'!D1063&lt;&gt;"",'Tab 5_détails N+1 et suivantes'!D1063,"")</f>
        <v/>
      </c>
      <c r="AK1055" s="1019" t="str">
        <f>IF('Tab 5_détails N+1 et suivantes'!I1063&lt;&gt;"",'Tab 5_détails N+1 et suivantes'!I1063,"")</f>
        <v/>
      </c>
      <c r="AL1055" s="1019" t="str">
        <f>IF('Tab 5_détails N+1 et suivantes'!F1063&lt;&gt;"",'Tab 5_détails N+1 et suivantes'!F1063,"")</f>
        <v/>
      </c>
      <c r="AM1055" s="1019" t="str">
        <f>IF('Tab 5_détails N+1 et suivantes'!G1063&lt;&gt;"",'Tab 5_détails N+1 et suivantes'!G1063,"")</f>
        <v/>
      </c>
      <c r="AN1055" s="1019" t="str">
        <f>IF('Tab 5_détails N+1 et suivantes'!H1063&lt;&gt;"",'Tab 5_détails N+1 et suivantes'!H1063,"")</f>
        <v/>
      </c>
      <c r="AO1055" s="1019" t="str">
        <f>IF('Tab 5_détails N+1 et suivantes'!I1063&lt;&gt;"",'Tab 5_détails N+1 et suivantes'!I1063,"")</f>
        <v/>
      </c>
      <c r="AP1055" s="1020" t="str">
        <f>IF(ABS('Tab 5_détails N+1 et suivantes'!DA1063)&gt;0,'Tab 5_détails N+1 et suivantes'!DA1063,"")</f>
        <v/>
      </c>
    </row>
    <row r="1056" spans="15:42" x14ac:dyDescent="0.25">
      <c r="O1056" s="1022"/>
      <c r="P1056" s="1022"/>
      <c r="Q1056" s="1022"/>
      <c r="R1056" s="1022"/>
      <c r="S1056" s="1022"/>
      <c r="T1056" s="1022"/>
      <c r="U1056" s="1022"/>
      <c r="V1056" s="1022"/>
      <c r="W1056" s="1022"/>
      <c r="X1056" s="1022"/>
      <c r="Y1056" s="1022"/>
      <c r="Z1056" s="1022"/>
      <c r="AA1056" s="1022"/>
      <c r="AB1056" s="1022"/>
      <c r="AC1056" s="931" t="str">
        <f>IF(AD1056&lt;&gt;"",Introduction!$C$24,"")</f>
        <v/>
      </c>
      <c r="AD1056" s="932" t="str">
        <f>IF('Tab 5_détails N+1 et suivantes'!A1064&lt;&gt;"",'Tab 5_détails N+1 et suivantes'!A1064+0,"")</f>
        <v/>
      </c>
      <c r="AE1056" s="932" t="str">
        <f>IF(AD1056&lt;&gt;"",Introduction!$H$28,"")</f>
        <v/>
      </c>
      <c r="AF1056" s="932" t="str">
        <f t="shared" si="50"/>
        <v/>
      </c>
      <c r="AG1056" s="1021" t="str">
        <f>IF('Tab 5_détails N+1 et suivantes'!C1064&lt;&gt;"",'Tab 5_détails N+1 et suivantes'!C1064,"")</f>
        <v/>
      </c>
      <c r="AH1056" s="1019" t="str">
        <f>IF('Tab 5_détails N+1 et suivantes'!E1064&lt;&gt;"",'Tab 5_détails N+1 et suivantes'!E1064,"")</f>
        <v/>
      </c>
      <c r="AI1056" s="1019" t="str">
        <f>IF('Tab 5_détails N+1 et suivantes'!B1064&lt;&gt;"",'Tab 5_détails N+1 et suivantes'!B1064,"")</f>
        <v/>
      </c>
      <c r="AJ1056" s="1019" t="str">
        <f>IF('Tab 5_détails N+1 et suivantes'!D1064&lt;&gt;"",'Tab 5_détails N+1 et suivantes'!D1064,"")</f>
        <v/>
      </c>
      <c r="AK1056" s="1019" t="str">
        <f>IF('Tab 5_détails N+1 et suivantes'!I1064&lt;&gt;"",'Tab 5_détails N+1 et suivantes'!I1064,"")</f>
        <v/>
      </c>
      <c r="AL1056" s="1019" t="str">
        <f>IF('Tab 5_détails N+1 et suivantes'!F1064&lt;&gt;"",'Tab 5_détails N+1 et suivantes'!F1064,"")</f>
        <v/>
      </c>
      <c r="AM1056" s="1019" t="str">
        <f>IF('Tab 5_détails N+1 et suivantes'!G1064&lt;&gt;"",'Tab 5_détails N+1 et suivantes'!G1064,"")</f>
        <v/>
      </c>
      <c r="AN1056" s="1019" t="str">
        <f>IF('Tab 5_détails N+1 et suivantes'!H1064&lt;&gt;"",'Tab 5_détails N+1 et suivantes'!H1064,"")</f>
        <v/>
      </c>
      <c r="AO1056" s="1019" t="str">
        <f>IF('Tab 5_détails N+1 et suivantes'!I1064&lt;&gt;"",'Tab 5_détails N+1 et suivantes'!I1064,"")</f>
        <v/>
      </c>
      <c r="AP1056" s="1020" t="str">
        <f>IF(ABS('Tab 5_détails N+1 et suivantes'!DA1064)&gt;0,'Tab 5_détails N+1 et suivantes'!DA1064,"")</f>
        <v/>
      </c>
    </row>
    <row r="1057" spans="15:42" x14ac:dyDescent="0.25">
      <c r="O1057" s="1022"/>
      <c r="P1057" s="1022"/>
      <c r="Q1057" s="1022"/>
      <c r="R1057" s="1022"/>
      <c r="S1057" s="1022"/>
      <c r="T1057" s="1022"/>
      <c r="U1057" s="1022"/>
      <c r="V1057" s="1022"/>
      <c r="W1057" s="1022"/>
      <c r="X1057" s="1022"/>
      <c r="Y1057" s="1022"/>
      <c r="Z1057" s="1022"/>
      <c r="AA1057" s="1022"/>
      <c r="AB1057" s="1022"/>
      <c r="AC1057" s="931" t="str">
        <f>IF(AD1057&lt;&gt;"",Introduction!$C$24,"")</f>
        <v/>
      </c>
      <c r="AD1057" s="932" t="str">
        <f>IF('Tab 5_détails N+1 et suivantes'!A1065&lt;&gt;"",'Tab 5_détails N+1 et suivantes'!A1065+0,"")</f>
        <v/>
      </c>
      <c r="AE1057" s="932" t="str">
        <f>IF(AD1057&lt;&gt;"",Introduction!$H$28,"")</f>
        <v/>
      </c>
      <c r="AF1057" s="932" t="str">
        <f t="shared" si="50"/>
        <v/>
      </c>
      <c r="AG1057" s="1021" t="str">
        <f>IF('Tab 5_détails N+1 et suivantes'!C1065&lt;&gt;"",'Tab 5_détails N+1 et suivantes'!C1065,"")</f>
        <v/>
      </c>
      <c r="AH1057" s="1019" t="str">
        <f>IF('Tab 5_détails N+1 et suivantes'!E1065&lt;&gt;"",'Tab 5_détails N+1 et suivantes'!E1065,"")</f>
        <v/>
      </c>
      <c r="AI1057" s="1019" t="str">
        <f>IF('Tab 5_détails N+1 et suivantes'!B1065&lt;&gt;"",'Tab 5_détails N+1 et suivantes'!B1065,"")</f>
        <v/>
      </c>
      <c r="AJ1057" s="1019" t="str">
        <f>IF('Tab 5_détails N+1 et suivantes'!D1065&lt;&gt;"",'Tab 5_détails N+1 et suivantes'!D1065,"")</f>
        <v/>
      </c>
      <c r="AK1057" s="1019" t="str">
        <f>IF('Tab 5_détails N+1 et suivantes'!I1065&lt;&gt;"",'Tab 5_détails N+1 et suivantes'!I1065,"")</f>
        <v/>
      </c>
      <c r="AL1057" s="1019" t="str">
        <f>IF('Tab 5_détails N+1 et suivantes'!F1065&lt;&gt;"",'Tab 5_détails N+1 et suivantes'!F1065,"")</f>
        <v/>
      </c>
      <c r="AM1057" s="1019" t="str">
        <f>IF('Tab 5_détails N+1 et suivantes'!G1065&lt;&gt;"",'Tab 5_détails N+1 et suivantes'!G1065,"")</f>
        <v/>
      </c>
      <c r="AN1057" s="1019" t="str">
        <f>IF('Tab 5_détails N+1 et suivantes'!H1065&lt;&gt;"",'Tab 5_détails N+1 et suivantes'!H1065,"")</f>
        <v/>
      </c>
      <c r="AO1057" s="1019" t="str">
        <f>IF('Tab 5_détails N+1 et suivantes'!I1065&lt;&gt;"",'Tab 5_détails N+1 et suivantes'!I1065,"")</f>
        <v/>
      </c>
      <c r="AP1057" s="1020" t="str">
        <f>IF(ABS('Tab 5_détails N+1 et suivantes'!DA1065)&gt;0,'Tab 5_détails N+1 et suivantes'!DA1065,"")</f>
        <v/>
      </c>
    </row>
    <row r="1058" spans="15:42" x14ac:dyDescent="0.25">
      <c r="O1058" s="1022"/>
      <c r="P1058" s="1022"/>
      <c r="Q1058" s="1022"/>
      <c r="R1058" s="1022"/>
      <c r="S1058" s="1022"/>
      <c r="T1058" s="1022"/>
      <c r="U1058" s="1022"/>
      <c r="V1058" s="1022"/>
      <c r="W1058" s="1022"/>
      <c r="X1058" s="1022"/>
      <c r="Y1058" s="1022"/>
      <c r="Z1058" s="1022"/>
      <c r="AA1058" s="1022"/>
      <c r="AB1058" s="1022"/>
      <c r="AC1058" s="931" t="str">
        <f>IF(AD1058&lt;&gt;"",Introduction!$C$24,"")</f>
        <v/>
      </c>
      <c r="AD1058" s="932" t="str">
        <f>IF('Tab 5_détails N+1 et suivantes'!A1066&lt;&gt;"",'Tab 5_détails N+1 et suivantes'!A1066+0,"")</f>
        <v/>
      </c>
      <c r="AE1058" s="932" t="str">
        <f>IF(AD1058&lt;&gt;"",Introduction!$H$28,"")</f>
        <v/>
      </c>
      <c r="AF1058" s="932" t="str">
        <f t="shared" si="50"/>
        <v/>
      </c>
      <c r="AG1058" s="1021" t="str">
        <f>IF('Tab 5_détails N+1 et suivantes'!C1066&lt;&gt;"",'Tab 5_détails N+1 et suivantes'!C1066,"")</f>
        <v/>
      </c>
      <c r="AH1058" s="1019" t="str">
        <f>IF('Tab 5_détails N+1 et suivantes'!E1066&lt;&gt;"",'Tab 5_détails N+1 et suivantes'!E1066,"")</f>
        <v/>
      </c>
      <c r="AI1058" s="1019" t="str">
        <f>IF('Tab 5_détails N+1 et suivantes'!B1066&lt;&gt;"",'Tab 5_détails N+1 et suivantes'!B1066,"")</f>
        <v/>
      </c>
      <c r="AJ1058" s="1019" t="str">
        <f>IF('Tab 5_détails N+1 et suivantes'!D1066&lt;&gt;"",'Tab 5_détails N+1 et suivantes'!D1066,"")</f>
        <v/>
      </c>
      <c r="AK1058" s="1019" t="str">
        <f>IF('Tab 5_détails N+1 et suivantes'!I1066&lt;&gt;"",'Tab 5_détails N+1 et suivantes'!I1066,"")</f>
        <v/>
      </c>
      <c r="AL1058" s="1019" t="str">
        <f>IF('Tab 5_détails N+1 et suivantes'!F1066&lt;&gt;"",'Tab 5_détails N+1 et suivantes'!F1066,"")</f>
        <v/>
      </c>
      <c r="AM1058" s="1019" t="str">
        <f>IF('Tab 5_détails N+1 et suivantes'!G1066&lt;&gt;"",'Tab 5_détails N+1 et suivantes'!G1066,"")</f>
        <v/>
      </c>
      <c r="AN1058" s="1019" t="str">
        <f>IF('Tab 5_détails N+1 et suivantes'!H1066&lt;&gt;"",'Tab 5_détails N+1 et suivantes'!H1066,"")</f>
        <v/>
      </c>
      <c r="AO1058" s="1019" t="str">
        <f>IF('Tab 5_détails N+1 et suivantes'!I1066&lt;&gt;"",'Tab 5_détails N+1 et suivantes'!I1066,"")</f>
        <v/>
      </c>
      <c r="AP1058" s="1020" t="str">
        <f>IF(ABS('Tab 5_détails N+1 et suivantes'!DA1066)&gt;0,'Tab 5_détails N+1 et suivantes'!DA1066,"")</f>
        <v/>
      </c>
    </row>
    <row r="1059" spans="15:42" x14ac:dyDescent="0.25">
      <c r="O1059" s="1022"/>
      <c r="P1059" s="1022"/>
      <c r="Q1059" s="1022"/>
      <c r="R1059" s="1022"/>
      <c r="S1059" s="1022"/>
      <c r="T1059" s="1022"/>
      <c r="U1059" s="1022"/>
      <c r="V1059" s="1022"/>
      <c r="W1059" s="1022"/>
      <c r="X1059" s="1022"/>
      <c r="Y1059" s="1022"/>
      <c r="Z1059" s="1022"/>
      <c r="AA1059" s="1022"/>
      <c r="AB1059" s="1022"/>
      <c r="AC1059" s="931" t="str">
        <f>IF(AD1059&lt;&gt;"",Introduction!$C$24,"")</f>
        <v/>
      </c>
      <c r="AD1059" s="932" t="str">
        <f>IF('Tab 5_détails N+1 et suivantes'!A1067&lt;&gt;"",'Tab 5_détails N+1 et suivantes'!A1067+0,"")</f>
        <v/>
      </c>
      <c r="AE1059" s="932" t="str">
        <f>IF(AD1059&lt;&gt;"",Introduction!$H$28,"")</f>
        <v/>
      </c>
      <c r="AF1059" s="932" t="str">
        <f t="shared" si="50"/>
        <v/>
      </c>
      <c r="AG1059" s="1021" t="str">
        <f>IF('Tab 5_détails N+1 et suivantes'!C1067&lt;&gt;"",'Tab 5_détails N+1 et suivantes'!C1067,"")</f>
        <v/>
      </c>
      <c r="AH1059" s="1019" t="str">
        <f>IF('Tab 5_détails N+1 et suivantes'!E1067&lt;&gt;"",'Tab 5_détails N+1 et suivantes'!E1067,"")</f>
        <v/>
      </c>
      <c r="AI1059" s="1019" t="str">
        <f>IF('Tab 5_détails N+1 et suivantes'!B1067&lt;&gt;"",'Tab 5_détails N+1 et suivantes'!B1067,"")</f>
        <v/>
      </c>
      <c r="AJ1059" s="1019" t="str">
        <f>IF('Tab 5_détails N+1 et suivantes'!D1067&lt;&gt;"",'Tab 5_détails N+1 et suivantes'!D1067,"")</f>
        <v/>
      </c>
      <c r="AK1059" s="1019" t="str">
        <f>IF('Tab 5_détails N+1 et suivantes'!I1067&lt;&gt;"",'Tab 5_détails N+1 et suivantes'!I1067,"")</f>
        <v/>
      </c>
      <c r="AL1059" s="1019" t="str">
        <f>IF('Tab 5_détails N+1 et suivantes'!F1067&lt;&gt;"",'Tab 5_détails N+1 et suivantes'!F1067,"")</f>
        <v/>
      </c>
      <c r="AM1059" s="1019" t="str">
        <f>IF('Tab 5_détails N+1 et suivantes'!G1067&lt;&gt;"",'Tab 5_détails N+1 et suivantes'!G1067,"")</f>
        <v/>
      </c>
      <c r="AN1059" s="1019" t="str">
        <f>IF('Tab 5_détails N+1 et suivantes'!H1067&lt;&gt;"",'Tab 5_détails N+1 et suivantes'!H1067,"")</f>
        <v/>
      </c>
      <c r="AO1059" s="1019" t="str">
        <f>IF('Tab 5_détails N+1 et suivantes'!I1067&lt;&gt;"",'Tab 5_détails N+1 et suivantes'!I1067,"")</f>
        <v/>
      </c>
      <c r="AP1059" s="1020" t="str">
        <f>IF(ABS('Tab 5_détails N+1 et suivantes'!DA1067)&gt;0,'Tab 5_détails N+1 et suivantes'!DA1067,"")</f>
        <v/>
      </c>
    </row>
    <row r="1060" spans="15:42" x14ac:dyDescent="0.25">
      <c r="O1060" s="1022"/>
      <c r="P1060" s="1022"/>
      <c r="Q1060" s="1022"/>
      <c r="R1060" s="1022"/>
      <c r="S1060" s="1022"/>
      <c r="T1060" s="1022"/>
      <c r="U1060" s="1022"/>
      <c r="V1060" s="1022"/>
      <c r="W1060" s="1022"/>
      <c r="X1060" s="1022"/>
      <c r="Y1060" s="1022"/>
      <c r="Z1060" s="1022"/>
      <c r="AA1060" s="1022"/>
      <c r="AB1060" s="1022"/>
      <c r="AC1060" s="931" t="str">
        <f>IF(AD1060&lt;&gt;"",Introduction!$C$24,"")</f>
        <v/>
      </c>
      <c r="AD1060" s="932" t="str">
        <f>IF('Tab 5_détails N+1 et suivantes'!A1068&lt;&gt;"",'Tab 5_détails N+1 et suivantes'!A1068+0,"")</f>
        <v/>
      </c>
      <c r="AE1060" s="932" t="str">
        <f>IF(AD1060&lt;&gt;"",Introduction!$H$28,"")</f>
        <v/>
      </c>
      <c r="AF1060" s="932" t="str">
        <f t="shared" si="50"/>
        <v/>
      </c>
      <c r="AG1060" s="1021" t="str">
        <f>IF('Tab 5_détails N+1 et suivantes'!C1068&lt;&gt;"",'Tab 5_détails N+1 et suivantes'!C1068,"")</f>
        <v/>
      </c>
      <c r="AH1060" s="1019" t="str">
        <f>IF('Tab 5_détails N+1 et suivantes'!E1068&lt;&gt;"",'Tab 5_détails N+1 et suivantes'!E1068,"")</f>
        <v/>
      </c>
      <c r="AI1060" s="1019" t="str">
        <f>IF('Tab 5_détails N+1 et suivantes'!B1068&lt;&gt;"",'Tab 5_détails N+1 et suivantes'!B1068,"")</f>
        <v/>
      </c>
      <c r="AJ1060" s="1019" t="str">
        <f>IF('Tab 5_détails N+1 et suivantes'!D1068&lt;&gt;"",'Tab 5_détails N+1 et suivantes'!D1068,"")</f>
        <v/>
      </c>
      <c r="AK1060" s="1019" t="str">
        <f>IF('Tab 5_détails N+1 et suivantes'!I1068&lt;&gt;"",'Tab 5_détails N+1 et suivantes'!I1068,"")</f>
        <v/>
      </c>
      <c r="AL1060" s="1019" t="str">
        <f>IF('Tab 5_détails N+1 et suivantes'!F1068&lt;&gt;"",'Tab 5_détails N+1 et suivantes'!F1068,"")</f>
        <v/>
      </c>
      <c r="AM1060" s="1019" t="str">
        <f>IF('Tab 5_détails N+1 et suivantes'!G1068&lt;&gt;"",'Tab 5_détails N+1 et suivantes'!G1068,"")</f>
        <v/>
      </c>
      <c r="AN1060" s="1019" t="str">
        <f>IF('Tab 5_détails N+1 et suivantes'!H1068&lt;&gt;"",'Tab 5_détails N+1 et suivantes'!H1068,"")</f>
        <v/>
      </c>
      <c r="AO1060" s="1019" t="str">
        <f>IF('Tab 5_détails N+1 et suivantes'!I1068&lt;&gt;"",'Tab 5_détails N+1 et suivantes'!I1068,"")</f>
        <v/>
      </c>
      <c r="AP1060" s="1020" t="str">
        <f>IF(ABS('Tab 5_détails N+1 et suivantes'!DA1068)&gt;0,'Tab 5_détails N+1 et suivantes'!DA1068,"")</f>
        <v/>
      </c>
    </row>
    <row r="1061" spans="15:42" x14ac:dyDescent="0.25">
      <c r="O1061" s="1022"/>
      <c r="P1061" s="1022"/>
      <c r="Q1061" s="1022"/>
      <c r="R1061" s="1022"/>
      <c r="S1061" s="1022"/>
      <c r="T1061" s="1022"/>
      <c r="U1061" s="1022"/>
      <c r="V1061" s="1022"/>
      <c r="W1061" s="1022"/>
      <c r="X1061" s="1022"/>
      <c r="Y1061" s="1022"/>
      <c r="Z1061" s="1022"/>
      <c r="AA1061" s="1022"/>
      <c r="AB1061" s="1022"/>
      <c r="AC1061" s="931" t="str">
        <f>IF(AD1061&lt;&gt;"",Introduction!$C$24,"")</f>
        <v/>
      </c>
      <c r="AD1061" s="932" t="str">
        <f>IF('Tab 5_détails N+1 et suivantes'!A1069&lt;&gt;"",'Tab 5_détails N+1 et suivantes'!A1069+0,"")</f>
        <v/>
      </c>
      <c r="AE1061" s="932" t="str">
        <f>IF(AD1061&lt;&gt;"",Introduction!$H$28,"")</f>
        <v/>
      </c>
      <c r="AF1061" s="932" t="str">
        <f t="shared" si="50"/>
        <v/>
      </c>
      <c r="AG1061" s="1021" t="str">
        <f>IF('Tab 5_détails N+1 et suivantes'!C1069&lt;&gt;"",'Tab 5_détails N+1 et suivantes'!C1069,"")</f>
        <v/>
      </c>
      <c r="AH1061" s="1019" t="str">
        <f>IF('Tab 5_détails N+1 et suivantes'!E1069&lt;&gt;"",'Tab 5_détails N+1 et suivantes'!E1069,"")</f>
        <v/>
      </c>
      <c r="AI1061" s="1019" t="str">
        <f>IF('Tab 5_détails N+1 et suivantes'!B1069&lt;&gt;"",'Tab 5_détails N+1 et suivantes'!B1069,"")</f>
        <v/>
      </c>
      <c r="AJ1061" s="1019" t="str">
        <f>IF('Tab 5_détails N+1 et suivantes'!D1069&lt;&gt;"",'Tab 5_détails N+1 et suivantes'!D1069,"")</f>
        <v/>
      </c>
      <c r="AK1061" s="1019" t="str">
        <f>IF('Tab 5_détails N+1 et suivantes'!I1069&lt;&gt;"",'Tab 5_détails N+1 et suivantes'!I1069,"")</f>
        <v/>
      </c>
      <c r="AL1061" s="1019" t="str">
        <f>IF('Tab 5_détails N+1 et suivantes'!F1069&lt;&gt;"",'Tab 5_détails N+1 et suivantes'!F1069,"")</f>
        <v/>
      </c>
      <c r="AM1061" s="1019" t="str">
        <f>IF('Tab 5_détails N+1 et suivantes'!G1069&lt;&gt;"",'Tab 5_détails N+1 et suivantes'!G1069,"")</f>
        <v/>
      </c>
      <c r="AN1061" s="1019" t="str">
        <f>IF('Tab 5_détails N+1 et suivantes'!H1069&lt;&gt;"",'Tab 5_détails N+1 et suivantes'!H1069,"")</f>
        <v/>
      </c>
      <c r="AO1061" s="1019" t="str">
        <f>IF('Tab 5_détails N+1 et suivantes'!I1069&lt;&gt;"",'Tab 5_détails N+1 et suivantes'!I1069,"")</f>
        <v/>
      </c>
      <c r="AP1061" s="1020" t="str">
        <f>IF(ABS('Tab 5_détails N+1 et suivantes'!DA1069)&gt;0,'Tab 5_détails N+1 et suivantes'!DA1069,"")</f>
        <v/>
      </c>
    </row>
    <row r="1062" spans="15:42" x14ac:dyDescent="0.25">
      <c r="O1062" s="1022"/>
      <c r="P1062" s="1022"/>
      <c r="Q1062" s="1022"/>
      <c r="R1062" s="1022"/>
      <c r="S1062" s="1022"/>
      <c r="T1062" s="1022"/>
      <c r="U1062" s="1022"/>
      <c r="V1062" s="1022"/>
      <c r="W1062" s="1022"/>
      <c r="X1062" s="1022"/>
      <c r="Y1062" s="1022"/>
      <c r="Z1062" s="1022"/>
      <c r="AA1062" s="1022"/>
      <c r="AB1062" s="1022"/>
      <c r="AC1062" s="931" t="str">
        <f>IF(AD1062&lt;&gt;"",Introduction!$C$24,"")</f>
        <v/>
      </c>
      <c r="AD1062" s="932" t="str">
        <f>IF('Tab 5_détails N+1 et suivantes'!A1070&lt;&gt;"",'Tab 5_détails N+1 et suivantes'!A1070+0,"")</f>
        <v/>
      </c>
      <c r="AE1062" s="932" t="str">
        <f>IF(AD1062&lt;&gt;"",Introduction!$H$28,"")</f>
        <v/>
      </c>
      <c r="AF1062" s="932" t="str">
        <f t="shared" si="50"/>
        <v/>
      </c>
      <c r="AG1062" s="1021" t="str">
        <f>IF('Tab 5_détails N+1 et suivantes'!C1070&lt;&gt;"",'Tab 5_détails N+1 et suivantes'!C1070,"")</f>
        <v/>
      </c>
      <c r="AH1062" s="1019" t="str">
        <f>IF('Tab 5_détails N+1 et suivantes'!E1070&lt;&gt;"",'Tab 5_détails N+1 et suivantes'!E1070,"")</f>
        <v/>
      </c>
      <c r="AI1062" s="1019" t="str">
        <f>IF('Tab 5_détails N+1 et suivantes'!B1070&lt;&gt;"",'Tab 5_détails N+1 et suivantes'!B1070,"")</f>
        <v/>
      </c>
      <c r="AJ1062" s="1019" t="str">
        <f>IF('Tab 5_détails N+1 et suivantes'!D1070&lt;&gt;"",'Tab 5_détails N+1 et suivantes'!D1070,"")</f>
        <v/>
      </c>
      <c r="AK1062" s="1019" t="str">
        <f>IF('Tab 5_détails N+1 et suivantes'!I1070&lt;&gt;"",'Tab 5_détails N+1 et suivantes'!I1070,"")</f>
        <v/>
      </c>
      <c r="AL1062" s="1019" t="str">
        <f>IF('Tab 5_détails N+1 et suivantes'!F1070&lt;&gt;"",'Tab 5_détails N+1 et suivantes'!F1070,"")</f>
        <v/>
      </c>
      <c r="AM1062" s="1019" t="str">
        <f>IF('Tab 5_détails N+1 et suivantes'!G1070&lt;&gt;"",'Tab 5_détails N+1 et suivantes'!G1070,"")</f>
        <v/>
      </c>
      <c r="AN1062" s="1019" t="str">
        <f>IF('Tab 5_détails N+1 et suivantes'!H1070&lt;&gt;"",'Tab 5_détails N+1 et suivantes'!H1070,"")</f>
        <v/>
      </c>
      <c r="AO1062" s="1019" t="str">
        <f>IF('Tab 5_détails N+1 et suivantes'!I1070&lt;&gt;"",'Tab 5_détails N+1 et suivantes'!I1070,"")</f>
        <v/>
      </c>
      <c r="AP1062" s="1020" t="str">
        <f>IF(ABS('Tab 5_détails N+1 et suivantes'!DA1070)&gt;0,'Tab 5_détails N+1 et suivantes'!DA1070,"")</f>
        <v/>
      </c>
    </row>
    <row r="1063" spans="15:42" x14ac:dyDescent="0.25">
      <c r="O1063" s="1022"/>
      <c r="P1063" s="1022"/>
      <c r="Q1063" s="1022"/>
      <c r="R1063" s="1022"/>
      <c r="S1063" s="1022"/>
      <c r="T1063" s="1022"/>
      <c r="U1063" s="1022"/>
      <c r="V1063" s="1022"/>
      <c r="W1063" s="1022"/>
      <c r="X1063" s="1022"/>
      <c r="Y1063" s="1022"/>
      <c r="Z1063" s="1022"/>
      <c r="AA1063" s="1022"/>
      <c r="AB1063" s="1022"/>
      <c r="AC1063" s="931" t="str">
        <f>IF(AD1063&lt;&gt;"",Introduction!$C$24,"")</f>
        <v/>
      </c>
      <c r="AD1063" s="932" t="str">
        <f>IF('Tab 5_détails N+1 et suivantes'!A1071&lt;&gt;"",'Tab 5_détails N+1 et suivantes'!A1071+0,"")</f>
        <v/>
      </c>
      <c r="AE1063" s="932" t="str">
        <f>IF(AD1063&lt;&gt;"",Introduction!$H$28,"")</f>
        <v/>
      </c>
      <c r="AF1063" s="932" t="str">
        <f t="shared" si="50"/>
        <v/>
      </c>
      <c r="AG1063" s="1021" t="str">
        <f>IF('Tab 5_détails N+1 et suivantes'!C1071&lt;&gt;"",'Tab 5_détails N+1 et suivantes'!C1071,"")</f>
        <v/>
      </c>
      <c r="AH1063" s="1019" t="str">
        <f>IF('Tab 5_détails N+1 et suivantes'!E1071&lt;&gt;"",'Tab 5_détails N+1 et suivantes'!E1071,"")</f>
        <v/>
      </c>
      <c r="AI1063" s="1019" t="str">
        <f>IF('Tab 5_détails N+1 et suivantes'!B1071&lt;&gt;"",'Tab 5_détails N+1 et suivantes'!B1071,"")</f>
        <v/>
      </c>
      <c r="AJ1063" s="1019" t="str">
        <f>IF('Tab 5_détails N+1 et suivantes'!D1071&lt;&gt;"",'Tab 5_détails N+1 et suivantes'!D1071,"")</f>
        <v/>
      </c>
      <c r="AK1063" s="1019" t="str">
        <f>IF('Tab 5_détails N+1 et suivantes'!I1071&lt;&gt;"",'Tab 5_détails N+1 et suivantes'!I1071,"")</f>
        <v/>
      </c>
      <c r="AL1063" s="1019" t="str">
        <f>IF('Tab 5_détails N+1 et suivantes'!F1071&lt;&gt;"",'Tab 5_détails N+1 et suivantes'!F1071,"")</f>
        <v/>
      </c>
      <c r="AM1063" s="1019" t="str">
        <f>IF('Tab 5_détails N+1 et suivantes'!G1071&lt;&gt;"",'Tab 5_détails N+1 et suivantes'!G1071,"")</f>
        <v/>
      </c>
      <c r="AN1063" s="1019" t="str">
        <f>IF('Tab 5_détails N+1 et suivantes'!H1071&lt;&gt;"",'Tab 5_détails N+1 et suivantes'!H1071,"")</f>
        <v/>
      </c>
      <c r="AO1063" s="1019" t="str">
        <f>IF('Tab 5_détails N+1 et suivantes'!I1071&lt;&gt;"",'Tab 5_détails N+1 et suivantes'!I1071,"")</f>
        <v/>
      </c>
      <c r="AP1063" s="1020" t="str">
        <f>IF(ABS('Tab 5_détails N+1 et suivantes'!DA1071)&gt;0,'Tab 5_détails N+1 et suivantes'!DA1071,"")</f>
        <v/>
      </c>
    </row>
    <row r="1064" spans="15:42" x14ac:dyDescent="0.25">
      <c r="O1064" s="1022"/>
      <c r="P1064" s="1022"/>
      <c r="Q1064" s="1022"/>
      <c r="R1064" s="1022"/>
      <c r="S1064" s="1022"/>
      <c r="T1064" s="1022"/>
      <c r="U1064" s="1022"/>
      <c r="V1064" s="1022"/>
      <c r="W1064" s="1022"/>
      <c r="X1064" s="1022"/>
      <c r="Y1064" s="1022"/>
      <c r="Z1064" s="1022"/>
      <c r="AA1064" s="1022"/>
      <c r="AB1064" s="1022"/>
      <c r="AC1064" s="931" t="str">
        <f>IF(AD1064&lt;&gt;"",Introduction!$C$24,"")</f>
        <v/>
      </c>
      <c r="AD1064" s="932" t="str">
        <f>IF('Tab 5_détails N+1 et suivantes'!A1072&lt;&gt;"",'Tab 5_détails N+1 et suivantes'!A1072+0,"")</f>
        <v/>
      </c>
      <c r="AE1064" s="932" t="str">
        <f>IF(AD1064&lt;&gt;"",Introduction!$H$28,"")</f>
        <v/>
      </c>
      <c r="AF1064" s="932" t="str">
        <f t="shared" si="50"/>
        <v/>
      </c>
      <c r="AG1064" s="1021" t="str">
        <f>IF('Tab 5_détails N+1 et suivantes'!C1072&lt;&gt;"",'Tab 5_détails N+1 et suivantes'!C1072,"")</f>
        <v/>
      </c>
      <c r="AH1064" s="1019" t="str">
        <f>IF('Tab 5_détails N+1 et suivantes'!E1072&lt;&gt;"",'Tab 5_détails N+1 et suivantes'!E1072,"")</f>
        <v/>
      </c>
      <c r="AI1064" s="1019" t="str">
        <f>IF('Tab 5_détails N+1 et suivantes'!B1072&lt;&gt;"",'Tab 5_détails N+1 et suivantes'!B1072,"")</f>
        <v/>
      </c>
      <c r="AJ1064" s="1019" t="str">
        <f>IF('Tab 5_détails N+1 et suivantes'!D1072&lt;&gt;"",'Tab 5_détails N+1 et suivantes'!D1072,"")</f>
        <v/>
      </c>
      <c r="AK1064" s="1019" t="str">
        <f>IF('Tab 5_détails N+1 et suivantes'!I1072&lt;&gt;"",'Tab 5_détails N+1 et suivantes'!I1072,"")</f>
        <v/>
      </c>
      <c r="AL1064" s="1019" t="str">
        <f>IF('Tab 5_détails N+1 et suivantes'!F1072&lt;&gt;"",'Tab 5_détails N+1 et suivantes'!F1072,"")</f>
        <v/>
      </c>
      <c r="AM1064" s="1019" t="str">
        <f>IF('Tab 5_détails N+1 et suivantes'!G1072&lt;&gt;"",'Tab 5_détails N+1 et suivantes'!G1072,"")</f>
        <v/>
      </c>
      <c r="AN1064" s="1019" t="str">
        <f>IF('Tab 5_détails N+1 et suivantes'!H1072&lt;&gt;"",'Tab 5_détails N+1 et suivantes'!H1072,"")</f>
        <v/>
      </c>
      <c r="AO1064" s="1019" t="str">
        <f>IF('Tab 5_détails N+1 et suivantes'!I1072&lt;&gt;"",'Tab 5_détails N+1 et suivantes'!I1072,"")</f>
        <v/>
      </c>
      <c r="AP1064" s="1020" t="str">
        <f>IF(ABS('Tab 5_détails N+1 et suivantes'!DA1072)&gt;0,'Tab 5_détails N+1 et suivantes'!DA1072,"")</f>
        <v/>
      </c>
    </row>
    <row r="1065" spans="15:42" x14ac:dyDescent="0.25">
      <c r="O1065" s="1022"/>
      <c r="P1065" s="1022"/>
      <c r="Q1065" s="1022"/>
      <c r="R1065" s="1022"/>
      <c r="S1065" s="1022"/>
      <c r="T1065" s="1022"/>
      <c r="U1065" s="1022"/>
      <c r="V1065" s="1022"/>
      <c r="W1065" s="1022"/>
      <c r="X1065" s="1022"/>
      <c r="Y1065" s="1022"/>
      <c r="Z1065" s="1022"/>
      <c r="AA1065" s="1022"/>
      <c r="AB1065" s="1022"/>
      <c r="AC1065" s="931" t="str">
        <f>IF(AD1065&lt;&gt;"",Introduction!$C$24,"")</f>
        <v/>
      </c>
      <c r="AD1065" s="932" t="str">
        <f>IF('Tab 5_détails N+1 et suivantes'!A1073&lt;&gt;"",'Tab 5_détails N+1 et suivantes'!A1073+0,"")</f>
        <v/>
      </c>
      <c r="AE1065" s="932" t="str">
        <f>IF(AD1065&lt;&gt;"",Introduction!$H$28,"")</f>
        <v/>
      </c>
      <c r="AF1065" s="932" t="str">
        <f t="shared" si="50"/>
        <v/>
      </c>
      <c r="AG1065" s="1021" t="str">
        <f>IF('Tab 5_détails N+1 et suivantes'!C1073&lt;&gt;"",'Tab 5_détails N+1 et suivantes'!C1073,"")</f>
        <v/>
      </c>
      <c r="AH1065" s="1019" t="str">
        <f>IF('Tab 5_détails N+1 et suivantes'!E1073&lt;&gt;"",'Tab 5_détails N+1 et suivantes'!E1073,"")</f>
        <v/>
      </c>
      <c r="AI1065" s="1019" t="str">
        <f>IF('Tab 5_détails N+1 et suivantes'!B1073&lt;&gt;"",'Tab 5_détails N+1 et suivantes'!B1073,"")</f>
        <v/>
      </c>
      <c r="AJ1065" s="1019" t="str">
        <f>IF('Tab 5_détails N+1 et suivantes'!D1073&lt;&gt;"",'Tab 5_détails N+1 et suivantes'!D1073,"")</f>
        <v/>
      </c>
      <c r="AK1065" s="1019" t="str">
        <f>IF('Tab 5_détails N+1 et suivantes'!I1073&lt;&gt;"",'Tab 5_détails N+1 et suivantes'!I1073,"")</f>
        <v/>
      </c>
      <c r="AL1065" s="1019" t="str">
        <f>IF('Tab 5_détails N+1 et suivantes'!F1073&lt;&gt;"",'Tab 5_détails N+1 et suivantes'!F1073,"")</f>
        <v/>
      </c>
      <c r="AM1065" s="1019" t="str">
        <f>IF('Tab 5_détails N+1 et suivantes'!G1073&lt;&gt;"",'Tab 5_détails N+1 et suivantes'!G1073,"")</f>
        <v/>
      </c>
      <c r="AN1065" s="1019" t="str">
        <f>IF('Tab 5_détails N+1 et suivantes'!H1073&lt;&gt;"",'Tab 5_détails N+1 et suivantes'!H1073,"")</f>
        <v/>
      </c>
      <c r="AO1065" s="1019" t="str">
        <f>IF('Tab 5_détails N+1 et suivantes'!I1073&lt;&gt;"",'Tab 5_détails N+1 et suivantes'!I1073,"")</f>
        <v/>
      </c>
      <c r="AP1065" s="1020" t="str">
        <f>IF(ABS('Tab 5_détails N+1 et suivantes'!DA1073)&gt;0,'Tab 5_détails N+1 et suivantes'!DA1073,"")</f>
        <v/>
      </c>
    </row>
    <row r="1066" spans="15:42" x14ac:dyDescent="0.25">
      <c r="O1066" s="1022"/>
      <c r="P1066" s="1022"/>
      <c r="Q1066" s="1022"/>
      <c r="R1066" s="1022"/>
      <c r="S1066" s="1022"/>
      <c r="T1066" s="1022"/>
      <c r="U1066" s="1022"/>
      <c r="V1066" s="1022"/>
      <c r="W1066" s="1022"/>
      <c r="X1066" s="1022"/>
      <c r="Y1066" s="1022"/>
      <c r="Z1066" s="1022"/>
      <c r="AA1066" s="1022"/>
      <c r="AB1066" s="1022"/>
      <c r="AC1066" s="931" t="str">
        <f>IF(AD1066&lt;&gt;"",Introduction!$C$24,"")</f>
        <v/>
      </c>
      <c r="AD1066" s="932" t="str">
        <f>IF('Tab 5_détails N+1 et suivantes'!A1074&lt;&gt;"",'Tab 5_détails N+1 et suivantes'!A1074+0,"")</f>
        <v/>
      </c>
      <c r="AE1066" s="932" t="str">
        <f>IF(AD1066&lt;&gt;"",Introduction!$H$28,"")</f>
        <v/>
      </c>
      <c r="AF1066" s="932" t="str">
        <f t="shared" si="50"/>
        <v/>
      </c>
      <c r="AG1066" s="1021" t="str">
        <f>IF('Tab 5_détails N+1 et suivantes'!C1074&lt;&gt;"",'Tab 5_détails N+1 et suivantes'!C1074,"")</f>
        <v/>
      </c>
      <c r="AH1066" s="1019" t="str">
        <f>IF('Tab 5_détails N+1 et suivantes'!E1074&lt;&gt;"",'Tab 5_détails N+1 et suivantes'!E1074,"")</f>
        <v/>
      </c>
      <c r="AI1066" s="1019" t="str">
        <f>IF('Tab 5_détails N+1 et suivantes'!B1074&lt;&gt;"",'Tab 5_détails N+1 et suivantes'!B1074,"")</f>
        <v/>
      </c>
      <c r="AJ1066" s="1019" t="str">
        <f>IF('Tab 5_détails N+1 et suivantes'!D1074&lt;&gt;"",'Tab 5_détails N+1 et suivantes'!D1074,"")</f>
        <v/>
      </c>
      <c r="AK1066" s="1019" t="str">
        <f>IF('Tab 5_détails N+1 et suivantes'!I1074&lt;&gt;"",'Tab 5_détails N+1 et suivantes'!I1074,"")</f>
        <v/>
      </c>
      <c r="AL1066" s="1019" t="str">
        <f>IF('Tab 5_détails N+1 et suivantes'!F1074&lt;&gt;"",'Tab 5_détails N+1 et suivantes'!F1074,"")</f>
        <v/>
      </c>
      <c r="AM1066" s="1019" t="str">
        <f>IF('Tab 5_détails N+1 et suivantes'!G1074&lt;&gt;"",'Tab 5_détails N+1 et suivantes'!G1074,"")</f>
        <v/>
      </c>
      <c r="AN1066" s="1019" t="str">
        <f>IF('Tab 5_détails N+1 et suivantes'!H1074&lt;&gt;"",'Tab 5_détails N+1 et suivantes'!H1074,"")</f>
        <v/>
      </c>
      <c r="AO1066" s="1019" t="str">
        <f>IF('Tab 5_détails N+1 et suivantes'!I1074&lt;&gt;"",'Tab 5_détails N+1 et suivantes'!I1074,"")</f>
        <v/>
      </c>
      <c r="AP1066" s="1020" t="str">
        <f>IF(ABS('Tab 5_détails N+1 et suivantes'!DA1074)&gt;0,'Tab 5_détails N+1 et suivantes'!DA1074,"")</f>
        <v/>
      </c>
    </row>
    <row r="1067" spans="15:42" x14ac:dyDescent="0.25">
      <c r="O1067" s="1022"/>
      <c r="P1067" s="1022"/>
      <c r="Q1067" s="1022"/>
      <c r="R1067" s="1022"/>
      <c r="S1067" s="1022"/>
      <c r="T1067" s="1022"/>
      <c r="U1067" s="1022"/>
      <c r="V1067" s="1022"/>
      <c r="W1067" s="1022"/>
      <c r="X1067" s="1022"/>
      <c r="Y1067" s="1022"/>
      <c r="Z1067" s="1022"/>
      <c r="AA1067" s="1022"/>
      <c r="AB1067" s="1022"/>
      <c r="AC1067" s="931" t="str">
        <f>IF(AD1067&lt;&gt;"",Introduction!$C$24,"")</f>
        <v/>
      </c>
      <c r="AD1067" s="932" t="str">
        <f>IF('Tab 5_détails N+1 et suivantes'!A1075&lt;&gt;"",'Tab 5_détails N+1 et suivantes'!A1075+0,"")</f>
        <v/>
      </c>
      <c r="AE1067" s="932" t="str">
        <f>IF(AD1067&lt;&gt;"",Introduction!$H$28,"")</f>
        <v/>
      </c>
      <c r="AF1067" s="932" t="str">
        <f t="shared" si="50"/>
        <v/>
      </c>
      <c r="AG1067" s="1021" t="str">
        <f>IF('Tab 5_détails N+1 et suivantes'!C1075&lt;&gt;"",'Tab 5_détails N+1 et suivantes'!C1075,"")</f>
        <v/>
      </c>
      <c r="AH1067" s="1019" t="str">
        <f>IF('Tab 5_détails N+1 et suivantes'!E1075&lt;&gt;"",'Tab 5_détails N+1 et suivantes'!E1075,"")</f>
        <v/>
      </c>
      <c r="AI1067" s="1019" t="str">
        <f>IF('Tab 5_détails N+1 et suivantes'!B1075&lt;&gt;"",'Tab 5_détails N+1 et suivantes'!B1075,"")</f>
        <v/>
      </c>
      <c r="AJ1067" s="1019" t="str">
        <f>IF('Tab 5_détails N+1 et suivantes'!D1075&lt;&gt;"",'Tab 5_détails N+1 et suivantes'!D1075,"")</f>
        <v/>
      </c>
      <c r="AK1067" s="1019" t="str">
        <f>IF('Tab 5_détails N+1 et suivantes'!I1075&lt;&gt;"",'Tab 5_détails N+1 et suivantes'!I1075,"")</f>
        <v/>
      </c>
      <c r="AL1067" s="1019" t="str">
        <f>IF('Tab 5_détails N+1 et suivantes'!F1075&lt;&gt;"",'Tab 5_détails N+1 et suivantes'!F1075,"")</f>
        <v/>
      </c>
      <c r="AM1067" s="1019" t="str">
        <f>IF('Tab 5_détails N+1 et suivantes'!G1075&lt;&gt;"",'Tab 5_détails N+1 et suivantes'!G1075,"")</f>
        <v/>
      </c>
      <c r="AN1067" s="1019" t="str">
        <f>IF('Tab 5_détails N+1 et suivantes'!H1075&lt;&gt;"",'Tab 5_détails N+1 et suivantes'!H1075,"")</f>
        <v/>
      </c>
      <c r="AO1067" s="1019" t="str">
        <f>IF('Tab 5_détails N+1 et suivantes'!I1075&lt;&gt;"",'Tab 5_détails N+1 et suivantes'!I1075,"")</f>
        <v/>
      </c>
      <c r="AP1067" s="1020" t="str">
        <f>IF(ABS('Tab 5_détails N+1 et suivantes'!DA1075)&gt;0,'Tab 5_détails N+1 et suivantes'!DA1075,"")</f>
        <v/>
      </c>
    </row>
    <row r="1068" spans="15:42" x14ac:dyDescent="0.25">
      <c r="O1068" s="1022"/>
      <c r="P1068" s="1022"/>
      <c r="Q1068" s="1022"/>
      <c r="R1068" s="1022"/>
      <c r="S1068" s="1022"/>
      <c r="T1068" s="1022"/>
      <c r="U1068" s="1022"/>
      <c r="V1068" s="1022"/>
      <c r="W1068" s="1022"/>
      <c r="X1068" s="1022"/>
      <c r="Y1068" s="1022"/>
      <c r="Z1068" s="1022"/>
      <c r="AA1068" s="1022"/>
      <c r="AB1068" s="1022"/>
      <c r="AC1068" s="931" t="str">
        <f>IF(AD1068&lt;&gt;"",Introduction!$C$24,"")</f>
        <v/>
      </c>
      <c r="AD1068" s="932" t="str">
        <f>IF('Tab 5_détails N+1 et suivantes'!A1076&lt;&gt;"",'Tab 5_détails N+1 et suivantes'!A1076+0,"")</f>
        <v/>
      </c>
      <c r="AE1068" s="932" t="str">
        <f>IF(AD1068&lt;&gt;"",Introduction!$H$28,"")</f>
        <v/>
      </c>
      <c r="AF1068" s="932" t="str">
        <f t="shared" si="50"/>
        <v/>
      </c>
      <c r="AG1068" s="1021" t="str">
        <f>IF('Tab 5_détails N+1 et suivantes'!C1076&lt;&gt;"",'Tab 5_détails N+1 et suivantes'!C1076,"")</f>
        <v/>
      </c>
      <c r="AH1068" s="1019" t="str">
        <f>IF('Tab 5_détails N+1 et suivantes'!E1076&lt;&gt;"",'Tab 5_détails N+1 et suivantes'!E1076,"")</f>
        <v/>
      </c>
      <c r="AI1068" s="1019" t="str">
        <f>IF('Tab 5_détails N+1 et suivantes'!B1076&lt;&gt;"",'Tab 5_détails N+1 et suivantes'!B1076,"")</f>
        <v/>
      </c>
      <c r="AJ1068" s="1019" t="str">
        <f>IF('Tab 5_détails N+1 et suivantes'!D1076&lt;&gt;"",'Tab 5_détails N+1 et suivantes'!D1076,"")</f>
        <v/>
      </c>
      <c r="AK1068" s="1019" t="str">
        <f>IF('Tab 5_détails N+1 et suivantes'!I1076&lt;&gt;"",'Tab 5_détails N+1 et suivantes'!I1076,"")</f>
        <v/>
      </c>
      <c r="AL1068" s="1019" t="str">
        <f>IF('Tab 5_détails N+1 et suivantes'!F1076&lt;&gt;"",'Tab 5_détails N+1 et suivantes'!F1076,"")</f>
        <v/>
      </c>
      <c r="AM1068" s="1019" t="str">
        <f>IF('Tab 5_détails N+1 et suivantes'!G1076&lt;&gt;"",'Tab 5_détails N+1 et suivantes'!G1076,"")</f>
        <v/>
      </c>
      <c r="AN1068" s="1019" t="str">
        <f>IF('Tab 5_détails N+1 et suivantes'!H1076&lt;&gt;"",'Tab 5_détails N+1 et suivantes'!H1076,"")</f>
        <v/>
      </c>
      <c r="AO1068" s="1019" t="str">
        <f>IF('Tab 5_détails N+1 et suivantes'!I1076&lt;&gt;"",'Tab 5_détails N+1 et suivantes'!I1076,"")</f>
        <v/>
      </c>
      <c r="AP1068" s="1020" t="str">
        <f>IF(ABS('Tab 5_détails N+1 et suivantes'!DA1076)&gt;0,'Tab 5_détails N+1 et suivantes'!DA1076,"")</f>
        <v/>
      </c>
    </row>
    <row r="1069" spans="15:42" x14ac:dyDescent="0.25">
      <c r="O1069" s="1022"/>
      <c r="P1069" s="1022"/>
      <c r="Q1069" s="1022"/>
      <c r="R1069" s="1022"/>
      <c r="S1069" s="1022"/>
      <c r="T1069" s="1022"/>
      <c r="U1069" s="1022"/>
      <c r="V1069" s="1022"/>
      <c r="W1069" s="1022"/>
      <c r="X1069" s="1022"/>
      <c r="Y1069" s="1022"/>
      <c r="Z1069" s="1022"/>
      <c r="AA1069" s="1022"/>
      <c r="AB1069" s="1022"/>
      <c r="AC1069" s="931" t="str">
        <f>IF(AD1069&lt;&gt;"",Introduction!$C$24,"")</f>
        <v/>
      </c>
      <c r="AD1069" s="932" t="str">
        <f>IF('Tab 5_détails N+1 et suivantes'!A1077&lt;&gt;"",'Tab 5_détails N+1 et suivantes'!A1077+0,"")</f>
        <v/>
      </c>
      <c r="AE1069" s="932" t="str">
        <f>IF(AD1069&lt;&gt;"",Introduction!$H$28,"")</f>
        <v/>
      </c>
      <c r="AF1069" s="932" t="str">
        <f t="shared" si="50"/>
        <v/>
      </c>
      <c r="AG1069" s="1021" t="str">
        <f>IF('Tab 5_détails N+1 et suivantes'!C1077&lt;&gt;"",'Tab 5_détails N+1 et suivantes'!C1077,"")</f>
        <v/>
      </c>
      <c r="AH1069" s="1019" t="str">
        <f>IF('Tab 5_détails N+1 et suivantes'!E1077&lt;&gt;"",'Tab 5_détails N+1 et suivantes'!E1077,"")</f>
        <v/>
      </c>
      <c r="AI1069" s="1019" t="str">
        <f>IF('Tab 5_détails N+1 et suivantes'!B1077&lt;&gt;"",'Tab 5_détails N+1 et suivantes'!B1077,"")</f>
        <v/>
      </c>
      <c r="AJ1069" s="1019" t="str">
        <f>IF('Tab 5_détails N+1 et suivantes'!D1077&lt;&gt;"",'Tab 5_détails N+1 et suivantes'!D1077,"")</f>
        <v/>
      </c>
      <c r="AK1069" s="1019" t="str">
        <f>IF('Tab 5_détails N+1 et suivantes'!I1077&lt;&gt;"",'Tab 5_détails N+1 et suivantes'!I1077,"")</f>
        <v/>
      </c>
      <c r="AL1069" s="1019" t="str">
        <f>IF('Tab 5_détails N+1 et suivantes'!F1077&lt;&gt;"",'Tab 5_détails N+1 et suivantes'!F1077,"")</f>
        <v/>
      </c>
      <c r="AM1069" s="1019" t="str">
        <f>IF('Tab 5_détails N+1 et suivantes'!G1077&lt;&gt;"",'Tab 5_détails N+1 et suivantes'!G1077,"")</f>
        <v/>
      </c>
      <c r="AN1069" s="1019" t="str">
        <f>IF('Tab 5_détails N+1 et suivantes'!H1077&lt;&gt;"",'Tab 5_détails N+1 et suivantes'!H1077,"")</f>
        <v/>
      </c>
      <c r="AO1069" s="1019" t="str">
        <f>IF('Tab 5_détails N+1 et suivantes'!I1077&lt;&gt;"",'Tab 5_détails N+1 et suivantes'!I1077,"")</f>
        <v/>
      </c>
      <c r="AP1069" s="1020" t="str">
        <f>IF(ABS('Tab 5_détails N+1 et suivantes'!DA1077)&gt;0,'Tab 5_détails N+1 et suivantes'!DA1077,"")</f>
        <v/>
      </c>
    </row>
    <row r="1070" spans="15:42" x14ac:dyDescent="0.25">
      <c r="O1070" s="1022"/>
      <c r="P1070" s="1022"/>
      <c r="Q1070" s="1022"/>
      <c r="R1070" s="1022"/>
      <c r="S1070" s="1022"/>
      <c r="T1070" s="1022"/>
      <c r="U1070" s="1022"/>
      <c r="V1070" s="1022"/>
      <c r="W1070" s="1022"/>
      <c r="X1070" s="1022"/>
      <c r="Y1070" s="1022"/>
      <c r="Z1070" s="1022"/>
      <c r="AA1070" s="1022"/>
      <c r="AB1070" s="1022"/>
      <c r="AC1070" s="931" t="str">
        <f>IF(AD1070&lt;&gt;"",Introduction!$C$24,"")</f>
        <v/>
      </c>
      <c r="AD1070" s="932" t="str">
        <f>IF('Tab 5_détails N+1 et suivantes'!A1078&lt;&gt;"",'Tab 5_détails N+1 et suivantes'!A1078+0,"")</f>
        <v/>
      </c>
      <c r="AE1070" s="932" t="str">
        <f>IF(AD1070&lt;&gt;"",Introduction!$H$28,"")</f>
        <v/>
      </c>
      <c r="AF1070" s="932" t="str">
        <f t="shared" si="50"/>
        <v/>
      </c>
      <c r="AG1070" s="1021" t="str">
        <f>IF('Tab 5_détails N+1 et suivantes'!C1078&lt;&gt;"",'Tab 5_détails N+1 et suivantes'!C1078,"")</f>
        <v/>
      </c>
      <c r="AH1070" s="1019" t="str">
        <f>IF('Tab 5_détails N+1 et suivantes'!E1078&lt;&gt;"",'Tab 5_détails N+1 et suivantes'!E1078,"")</f>
        <v/>
      </c>
      <c r="AI1070" s="1019" t="str">
        <f>IF('Tab 5_détails N+1 et suivantes'!B1078&lt;&gt;"",'Tab 5_détails N+1 et suivantes'!B1078,"")</f>
        <v/>
      </c>
      <c r="AJ1070" s="1019" t="str">
        <f>IF('Tab 5_détails N+1 et suivantes'!D1078&lt;&gt;"",'Tab 5_détails N+1 et suivantes'!D1078,"")</f>
        <v/>
      </c>
      <c r="AK1070" s="1019" t="str">
        <f>IF('Tab 5_détails N+1 et suivantes'!I1078&lt;&gt;"",'Tab 5_détails N+1 et suivantes'!I1078,"")</f>
        <v/>
      </c>
      <c r="AL1070" s="1019" t="str">
        <f>IF('Tab 5_détails N+1 et suivantes'!F1078&lt;&gt;"",'Tab 5_détails N+1 et suivantes'!F1078,"")</f>
        <v/>
      </c>
      <c r="AM1070" s="1019" t="str">
        <f>IF('Tab 5_détails N+1 et suivantes'!G1078&lt;&gt;"",'Tab 5_détails N+1 et suivantes'!G1078,"")</f>
        <v/>
      </c>
      <c r="AN1070" s="1019" t="str">
        <f>IF('Tab 5_détails N+1 et suivantes'!H1078&lt;&gt;"",'Tab 5_détails N+1 et suivantes'!H1078,"")</f>
        <v/>
      </c>
      <c r="AO1070" s="1019" t="str">
        <f>IF('Tab 5_détails N+1 et suivantes'!I1078&lt;&gt;"",'Tab 5_détails N+1 et suivantes'!I1078,"")</f>
        <v/>
      </c>
      <c r="AP1070" s="1020" t="str">
        <f>IF(ABS('Tab 5_détails N+1 et suivantes'!DA1078)&gt;0,'Tab 5_détails N+1 et suivantes'!DA1078,"")</f>
        <v/>
      </c>
    </row>
    <row r="1071" spans="15:42" x14ac:dyDescent="0.25">
      <c r="O1071" s="1022"/>
      <c r="P1071" s="1022"/>
      <c r="Q1071" s="1022"/>
      <c r="R1071" s="1022"/>
      <c r="S1071" s="1022"/>
      <c r="T1071" s="1022"/>
      <c r="U1071" s="1022"/>
      <c r="V1071" s="1022"/>
      <c r="W1071" s="1022"/>
      <c r="X1071" s="1022"/>
      <c r="Y1071" s="1022"/>
      <c r="Z1071" s="1022"/>
      <c r="AA1071" s="1022"/>
      <c r="AB1071" s="1022"/>
      <c r="AC1071" s="931" t="str">
        <f>IF(AD1071&lt;&gt;"",Introduction!$C$24,"")</f>
        <v/>
      </c>
      <c r="AD1071" s="932" t="str">
        <f>IF('Tab 5_détails N+1 et suivantes'!A1079&lt;&gt;"",'Tab 5_détails N+1 et suivantes'!A1079+0,"")</f>
        <v/>
      </c>
      <c r="AE1071" s="932" t="str">
        <f>IF(AD1071&lt;&gt;"",Introduction!$H$28,"")</f>
        <v/>
      </c>
      <c r="AF1071" s="932" t="str">
        <f t="shared" si="50"/>
        <v/>
      </c>
      <c r="AG1071" s="1021" t="str">
        <f>IF('Tab 5_détails N+1 et suivantes'!C1079&lt;&gt;"",'Tab 5_détails N+1 et suivantes'!C1079,"")</f>
        <v/>
      </c>
      <c r="AH1071" s="1019" t="str">
        <f>IF('Tab 5_détails N+1 et suivantes'!E1079&lt;&gt;"",'Tab 5_détails N+1 et suivantes'!E1079,"")</f>
        <v/>
      </c>
      <c r="AI1071" s="1019" t="str">
        <f>IF('Tab 5_détails N+1 et suivantes'!B1079&lt;&gt;"",'Tab 5_détails N+1 et suivantes'!B1079,"")</f>
        <v/>
      </c>
      <c r="AJ1071" s="1019" t="str">
        <f>IF('Tab 5_détails N+1 et suivantes'!D1079&lt;&gt;"",'Tab 5_détails N+1 et suivantes'!D1079,"")</f>
        <v/>
      </c>
      <c r="AK1071" s="1019" t="str">
        <f>IF('Tab 5_détails N+1 et suivantes'!I1079&lt;&gt;"",'Tab 5_détails N+1 et suivantes'!I1079,"")</f>
        <v/>
      </c>
      <c r="AL1071" s="1019" t="str">
        <f>IF('Tab 5_détails N+1 et suivantes'!F1079&lt;&gt;"",'Tab 5_détails N+1 et suivantes'!F1079,"")</f>
        <v/>
      </c>
      <c r="AM1071" s="1019" t="str">
        <f>IF('Tab 5_détails N+1 et suivantes'!G1079&lt;&gt;"",'Tab 5_détails N+1 et suivantes'!G1079,"")</f>
        <v/>
      </c>
      <c r="AN1071" s="1019" t="str">
        <f>IF('Tab 5_détails N+1 et suivantes'!H1079&lt;&gt;"",'Tab 5_détails N+1 et suivantes'!H1079,"")</f>
        <v/>
      </c>
      <c r="AO1071" s="1019" t="str">
        <f>IF('Tab 5_détails N+1 et suivantes'!I1079&lt;&gt;"",'Tab 5_détails N+1 et suivantes'!I1079,"")</f>
        <v/>
      </c>
      <c r="AP1071" s="1020" t="str">
        <f>IF(ABS('Tab 5_détails N+1 et suivantes'!DA1079)&gt;0,'Tab 5_détails N+1 et suivantes'!DA1079,"")</f>
        <v/>
      </c>
    </row>
    <row r="1072" spans="15:42" x14ac:dyDescent="0.25">
      <c r="O1072" s="1022"/>
      <c r="P1072" s="1022"/>
      <c r="Q1072" s="1022"/>
      <c r="R1072" s="1022"/>
      <c r="S1072" s="1022"/>
      <c r="T1072" s="1022"/>
      <c r="U1072" s="1022"/>
      <c r="V1072" s="1022"/>
      <c r="W1072" s="1022"/>
      <c r="X1072" s="1022"/>
      <c r="Y1072" s="1022"/>
      <c r="Z1072" s="1022"/>
      <c r="AA1072" s="1022"/>
      <c r="AB1072" s="1022"/>
      <c r="AC1072" s="931" t="str">
        <f>IF(AD1072&lt;&gt;"",Introduction!$C$24,"")</f>
        <v/>
      </c>
      <c r="AD1072" s="932" t="str">
        <f>IF('Tab 5_détails N+1 et suivantes'!A1080&lt;&gt;"",'Tab 5_détails N+1 et suivantes'!A1080+0,"")</f>
        <v/>
      </c>
      <c r="AE1072" s="932" t="str">
        <f>IF(AD1072&lt;&gt;"",Introduction!$H$28,"")</f>
        <v/>
      </c>
      <c r="AF1072" s="932" t="str">
        <f t="shared" si="50"/>
        <v/>
      </c>
      <c r="AG1072" s="1021" t="str">
        <f>IF('Tab 5_détails N+1 et suivantes'!C1080&lt;&gt;"",'Tab 5_détails N+1 et suivantes'!C1080,"")</f>
        <v/>
      </c>
      <c r="AH1072" s="1019" t="str">
        <f>IF('Tab 5_détails N+1 et suivantes'!E1080&lt;&gt;"",'Tab 5_détails N+1 et suivantes'!E1080,"")</f>
        <v/>
      </c>
      <c r="AI1072" s="1019" t="str">
        <f>IF('Tab 5_détails N+1 et suivantes'!B1080&lt;&gt;"",'Tab 5_détails N+1 et suivantes'!B1080,"")</f>
        <v/>
      </c>
      <c r="AJ1072" s="1019" t="str">
        <f>IF('Tab 5_détails N+1 et suivantes'!D1080&lt;&gt;"",'Tab 5_détails N+1 et suivantes'!D1080,"")</f>
        <v/>
      </c>
      <c r="AK1072" s="1019" t="str">
        <f>IF('Tab 5_détails N+1 et suivantes'!I1080&lt;&gt;"",'Tab 5_détails N+1 et suivantes'!I1080,"")</f>
        <v/>
      </c>
      <c r="AL1072" s="1019" t="str">
        <f>IF('Tab 5_détails N+1 et suivantes'!F1080&lt;&gt;"",'Tab 5_détails N+1 et suivantes'!F1080,"")</f>
        <v/>
      </c>
      <c r="AM1072" s="1019" t="str">
        <f>IF('Tab 5_détails N+1 et suivantes'!G1080&lt;&gt;"",'Tab 5_détails N+1 et suivantes'!G1080,"")</f>
        <v/>
      </c>
      <c r="AN1072" s="1019" t="str">
        <f>IF('Tab 5_détails N+1 et suivantes'!H1080&lt;&gt;"",'Tab 5_détails N+1 et suivantes'!H1080,"")</f>
        <v/>
      </c>
      <c r="AO1072" s="1019" t="str">
        <f>IF('Tab 5_détails N+1 et suivantes'!I1080&lt;&gt;"",'Tab 5_détails N+1 et suivantes'!I1080,"")</f>
        <v/>
      </c>
      <c r="AP1072" s="1020" t="str">
        <f>IF(ABS('Tab 5_détails N+1 et suivantes'!DA1080)&gt;0,'Tab 5_détails N+1 et suivantes'!DA1080,"")</f>
        <v/>
      </c>
    </row>
    <row r="1073" spans="15:42" x14ac:dyDescent="0.25">
      <c r="O1073" s="1022"/>
      <c r="P1073" s="1022"/>
      <c r="Q1073" s="1022"/>
      <c r="R1073" s="1022"/>
      <c r="S1073" s="1022"/>
      <c r="T1073" s="1022"/>
      <c r="U1073" s="1022"/>
      <c r="V1073" s="1022"/>
      <c r="W1073" s="1022"/>
      <c r="X1073" s="1022"/>
      <c r="Y1073" s="1022"/>
      <c r="Z1073" s="1022"/>
      <c r="AA1073" s="1022"/>
      <c r="AB1073" s="1022"/>
      <c r="AC1073" s="931" t="str">
        <f>IF(AD1073&lt;&gt;"",Introduction!$C$24,"")</f>
        <v/>
      </c>
      <c r="AD1073" s="932" t="str">
        <f>IF('Tab 5_détails N+1 et suivantes'!A1081&lt;&gt;"",'Tab 5_détails N+1 et suivantes'!A1081+0,"")</f>
        <v/>
      </c>
      <c r="AE1073" s="932" t="str">
        <f>IF(AD1073&lt;&gt;"",Introduction!$H$28,"")</f>
        <v/>
      </c>
      <c r="AF1073" s="932" t="str">
        <f t="shared" si="50"/>
        <v/>
      </c>
      <c r="AG1073" s="1021" t="str">
        <f>IF('Tab 5_détails N+1 et suivantes'!C1081&lt;&gt;"",'Tab 5_détails N+1 et suivantes'!C1081,"")</f>
        <v/>
      </c>
      <c r="AH1073" s="1019" t="str">
        <f>IF('Tab 5_détails N+1 et suivantes'!E1081&lt;&gt;"",'Tab 5_détails N+1 et suivantes'!E1081,"")</f>
        <v/>
      </c>
      <c r="AI1073" s="1019" t="str">
        <f>IF('Tab 5_détails N+1 et suivantes'!B1081&lt;&gt;"",'Tab 5_détails N+1 et suivantes'!B1081,"")</f>
        <v/>
      </c>
      <c r="AJ1073" s="1019" t="str">
        <f>IF('Tab 5_détails N+1 et suivantes'!D1081&lt;&gt;"",'Tab 5_détails N+1 et suivantes'!D1081,"")</f>
        <v/>
      </c>
      <c r="AK1073" s="1019" t="str">
        <f>IF('Tab 5_détails N+1 et suivantes'!I1081&lt;&gt;"",'Tab 5_détails N+1 et suivantes'!I1081,"")</f>
        <v/>
      </c>
      <c r="AL1073" s="1019" t="str">
        <f>IF('Tab 5_détails N+1 et suivantes'!F1081&lt;&gt;"",'Tab 5_détails N+1 et suivantes'!F1081,"")</f>
        <v/>
      </c>
      <c r="AM1073" s="1019" t="str">
        <f>IF('Tab 5_détails N+1 et suivantes'!G1081&lt;&gt;"",'Tab 5_détails N+1 et suivantes'!G1081,"")</f>
        <v/>
      </c>
      <c r="AN1073" s="1019" t="str">
        <f>IF('Tab 5_détails N+1 et suivantes'!H1081&lt;&gt;"",'Tab 5_détails N+1 et suivantes'!H1081,"")</f>
        <v/>
      </c>
      <c r="AO1073" s="1019" t="str">
        <f>IF('Tab 5_détails N+1 et suivantes'!I1081&lt;&gt;"",'Tab 5_détails N+1 et suivantes'!I1081,"")</f>
        <v/>
      </c>
      <c r="AP1073" s="1020" t="str">
        <f>IF(ABS('Tab 5_détails N+1 et suivantes'!DA1081)&gt;0,'Tab 5_détails N+1 et suivantes'!DA1081,"")</f>
        <v/>
      </c>
    </row>
    <row r="1074" spans="15:42" x14ac:dyDescent="0.25">
      <c r="O1074" s="1022"/>
      <c r="P1074" s="1022"/>
      <c r="Q1074" s="1022"/>
      <c r="R1074" s="1022"/>
      <c r="S1074" s="1022"/>
      <c r="T1074" s="1022"/>
      <c r="U1074" s="1022"/>
      <c r="V1074" s="1022"/>
      <c r="W1074" s="1022"/>
      <c r="X1074" s="1022"/>
      <c r="Y1074" s="1022"/>
      <c r="Z1074" s="1022"/>
      <c r="AA1074" s="1022"/>
      <c r="AB1074" s="1022"/>
      <c r="AC1074" s="931" t="str">
        <f>IF(AD1074&lt;&gt;"",Introduction!$C$24,"")</f>
        <v/>
      </c>
      <c r="AD1074" s="932" t="str">
        <f>IF('Tab 5_détails N+1 et suivantes'!A1082&lt;&gt;"",'Tab 5_détails N+1 et suivantes'!A1082+0,"")</f>
        <v/>
      </c>
      <c r="AE1074" s="932" t="str">
        <f>IF(AD1074&lt;&gt;"",Introduction!$H$28,"")</f>
        <v/>
      </c>
      <c r="AF1074" s="932" t="str">
        <f t="shared" si="50"/>
        <v/>
      </c>
      <c r="AG1074" s="1021" t="str">
        <f>IF('Tab 5_détails N+1 et suivantes'!C1082&lt;&gt;"",'Tab 5_détails N+1 et suivantes'!C1082,"")</f>
        <v/>
      </c>
      <c r="AH1074" s="1019" t="str">
        <f>IF('Tab 5_détails N+1 et suivantes'!E1082&lt;&gt;"",'Tab 5_détails N+1 et suivantes'!E1082,"")</f>
        <v/>
      </c>
      <c r="AI1074" s="1019" t="str">
        <f>IF('Tab 5_détails N+1 et suivantes'!B1082&lt;&gt;"",'Tab 5_détails N+1 et suivantes'!B1082,"")</f>
        <v/>
      </c>
      <c r="AJ1074" s="1019" t="str">
        <f>IF('Tab 5_détails N+1 et suivantes'!D1082&lt;&gt;"",'Tab 5_détails N+1 et suivantes'!D1082,"")</f>
        <v/>
      </c>
      <c r="AK1074" s="1019" t="str">
        <f>IF('Tab 5_détails N+1 et suivantes'!I1082&lt;&gt;"",'Tab 5_détails N+1 et suivantes'!I1082,"")</f>
        <v/>
      </c>
      <c r="AL1074" s="1019" t="str">
        <f>IF('Tab 5_détails N+1 et suivantes'!F1082&lt;&gt;"",'Tab 5_détails N+1 et suivantes'!F1082,"")</f>
        <v/>
      </c>
      <c r="AM1074" s="1019" t="str">
        <f>IF('Tab 5_détails N+1 et suivantes'!G1082&lt;&gt;"",'Tab 5_détails N+1 et suivantes'!G1082,"")</f>
        <v/>
      </c>
      <c r="AN1074" s="1019" t="str">
        <f>IF('Tab 5_détails N+1 et suivantes'!H1082&lt;&gt;"",'Tab 5_détails N+1 et suivantes'!H1082,"")</f>
        <v/>
      </c>
      <c r="AO1074" s="1019" t="str">
        <f>IF('Tab 5_détails N+1 et suivantes'!I1082&lt;&gt;"",'Tab 5_détails N+1 et suivantes'!I1082,"")</f>
        <v/>
      </c>
      <c r="AP1074" s="1020" t="str">
        <f>IF(ABS('Tab 5_détails N+1 et suivantes'!DA1082)&gt;0,'Tab 5_détails N+1 et suivantes'!DA1082,"")</f>
        <v/>
      </c>
    </row>
    <row r="1075" spans="15:42" x14ac:dyDescent="0.25">
      <c r="O1075" s="1022"/>
      <c r="P1075" s="1022"/>
      <c r="Q1075" s="1022"/>
      <c r="R1075" s="1022"/>
      <c r="S1075" s="1022"/>
      <c r="T1075" s="1022"/>
      <c r="U1075" s="1022"/>
      <c r="V1075" s="1022"/>
      <c r="W1075" s="1022"/>
      <c r="X1075" s="1022"/>
      <c r="Y1075" s="1022"/>
      <c r="Z1075" s="1022"/>
      <c r="AA1075" s="1022"/>
      <c r="AB1075" s="1022"/>
      <c r="AC1075" s="931" t="str">
        <f>IF(AD1075&lt;&gt;"",Introduction!$C$24,"")</f>
        <v/>
      </c>
      <c r="AD1075" s="932" t="str">
        <f>IF('Tab 5_détails N+1 et suivantes'!A1083&lt;&gt;"",'Tab 5_détails N+1 et suivantes'!A1083+0,"")</f>
        <v/>
      </c>
      <c r="AE1075" s="932" t="str">
        <f>IF(AD1075&lt;&gt;"",Introduction!$H$28,"")</f>
        <v/>
      </c>
      <c r="AF1075" s="932" t="str">
        <f t="shared" si="50"/>
        <v/>
      </c>
      <c r="AG1075" s="1021" t="str">
        <f>IF('Tab 5_détails N+1 et suivantes'!C1083&lt;&gt;"",'Tab 5_détails N+1 et suivantes'!C1083,"")</f>
        <v/>
      </c>
      <c r="AH1075" s="1019" t="str">
        <f>IF('Tab 5_détails N+1 et suivantes'!E1083&lt;&gt;"",'Tab 5_détails N+1 et suivantes'!E1083,"")</f>
        <v/>
      </c>
      <c r="AI1075" s="1019" t="str">
        <f>IF('Tab 5_détails N+1 et suivantes'!B1083&lt;&gt;"",'Tab 5_détails N+1 et suivantes'!B1083,"")</f>
        <v/>
      </c>
      <c r="AJ1075" s="1019" t="str">
        <f>IF('Tab 5_détails N+1 et suivantes'!D1083&lt;&gt;"",'Tab 5_détails N+1 et suivantes'!D1083,"")</f>
        <v/>
      </c>
      <c r="AK1075" s="1019" t="str">
        <f>IF('Tab 5_détails N+1 et suivantes'!I1083&lt;&gt;"",'Tab 5_détails N+1 et suivantes'!I1083,"")</f>
        <v/>
      </c>
      <c r="AL1075" s="1019" t="str">
        <f>IF('Tab 5_détails N+1 et suivantes'!F1083&lt;&gt;"",'Tab 5_détails N+1 et suivantes'!F1083,"")</f>
        <v/>
      </c>
      <c r="AM1075" s="1019" t="str">
        <f>IF('Tab 5_détails N+1 et suivantes'!G1083&lt;&gt;"",'Tab 5_détails N+1 et suivantes'!G1083,"")</f>
        <v/>
      </c>
      <c r="AN1075" s="1019" t="str">
        <f>IF('Tab 5_détails N+1 et suivantes'!H1083&lt;&gt;"",'Tab 5_détails N+1 et suivantes'!H1083,"")</f>
        <v/>
      </c>
      <c r="AO1075" s="1019" t="str">
        <f>IF('Tab 5_détails N+1 et suivantes'!I1083&lt;&gt;"",'Tab 5_détails N+1 et suivantes'!I1083,"")</f>
        <v/>
      </c>
      <c r="AP1075" s="1020" t="str">
        <f>IF(ABS('Tab 5_détails N+1 et suivantes'!DA1083)&gt;0,'Tab 5_détails N+1 et suivantes'!DA1083,"")</f>
        <v/>
      </c>
    </row>
    <row r="1076" spans="15:42" x14ac:dyDescent="0.25">
      <c r="O1076" s="1022"/>
      <c r="P1076" s="1022"/>
      <c r="Q1076" s="1022"/>
      <c r="R1076" s="1022"/>
      <c r="S1076" s="1022"/>
      <c r="T1076" s="1022"/>
      <c r="U1076" s="1022"/>
      <c r="V1076" s="1022"/>
      <c r="W1076" s="1022"/>
      <c r="X1076" s="1022"/>
      <c r="Y1076" s="1022"/>
      <c r="Z1076" s="1022"/>
      <c r="AA1076" s="1022"/>
      <c r="AB1076" s="1022"/>
      <c r="AC1076" s="931" t="str">
        <f>IF(AD1076&lt;&gt;"",Introduction!$C$24,"")</f>
        <v/>
      </c>
      <c r="AD1076" s="932" t="str">
        <f>IF('Tab 5_détails N+1 et suivantes'!A1084&lt;&gt;"",'Tab 5_détails N+1 et suivantes'!A1084+0,"")</f>
        <v/>
      </c>
      <c r="AE1076" s="932" t="str">
        <f>IF(AD1076&lt;&gt;"",Introduction!$H$28,"")</f>
        <v/>
      </c>
      <c r="AF1076" s="932" t="str">
        <f t="shared" si="50"/>
        <v/>
      </c>
      <c r="AG1076" s="1021" t="str">
        <f>IF('Tab 5_détails N+1 et suivantes'!C1084&lt;&gt;"",'Tab 5_détails N+1 et suivantes'!C1084,"")</f>
        <v/>
      </c>
      <c r="AH1076" s="1019" t="str">
        <f>IF('Tab 5_détails N+1 et suivantes'!E1084&lt;&gt;"",'Tab 5_détails N+1 et suivantes'!E1084,"")</f>
        <v/>
      </c>
      <c r="AI1076" s="1019" t="str">
        <f>IF('Tab 5_détails N+1 et suivantes'!B1084&lt;&gt;"",'Tab 5_détails N+1 et suivantes'!B1084,"")</f>
        <v/>
      </c>
      <c r="AJ1076" s="1019" t="str">
        <f>IF('Tab 5_détails N+1 et suivantes'!D1084&lt;&gt;"",'Tab 5_détails N+1 et suivantes'!D1084,"")</f>
        <v/>
      </c>
      <c r="AK1076" s="1019" t="str">
        <f>IF('Tab 5_détails N+1 et suivantes'!I1084&lt;&gt;"",'Tab 5_détails N+1 et suivantes'!I1084,"")</f>
        <v/>
      </c>
      <c r="AL1076" s="1019" t="str">
        <f>IF('Tab 5_détails N+1 et suivantes'!F1084&lt;&gt;"",'Tab 5_détails N+1 et suivantes'!F1084,"")</f>
        <v/>
      </c>
      <c r="AM1076" s="1019" t="str">
        <f>IF('Tab 5_détails N+1 et suivantes'!G1084&lt;&gt;"",'Tab 5_détails N+1 et suivantes'!G1084,"")</f>
        <v/>
      </c>
      <c r="AN1076" s="1019" t="str">
        <f>IF('Tab 5_détails N+1 et suivantes'!H1084&lt;&gt;"",'Tab 5_détails N+1 et suivantes'!H1084,"")</f>
        <v/>
      </c>
      <c r="AO1076" s="1019" t="str">
        <f>IF('Tab 5_détails N+1 et suivantes'!I1084&lt;&gt;"",'Tab 5_détails N+1 et suivantes'!I1084,"")</f>
        <v/>
      </c>
      <c r="AP1076" s="1020" t="str">
        <f>IF(ABS('Tab 5_détails N+1 et suivantes'!DA1084)&gt;0,'Tab 5_détails N+1 et suivantes'!DA1084,"")</f>
        <v/>
      </c>
    </row>
    <row r="1077" spans="15:42" x14ac:dyDescent="0.25">
      <c r="O1077" s="1022"/>
      <c r="P1077" s="1022"/>
      <c r="Q1077" s="1022"/>
      <c r="R1077" s="1022"/>
      <c r="S1077" s="1022"/>
      <c r="T1077" s="1022"/>
      <c r="U1077" s="1022"/>
      <c r="V1077" s="1022"/>
      <c r="W1077" s="1022"/>
      <c r="X1077" s="1022"/>
      <c r="Y1077" s="1022"/>
      <c r="Z1077" s="1022"/>
      <c r="AA1077" s="1022"/>
      <c r="AB1077" s="1022"/>
      <c r="AC1077" s="931" t="str">
        <f>IF(AD1077&lt;&gt;"",Introduction!$C$24,"")</f>
        <v/>
      </c>
      <c r="AD1077" s="932" t="str">
        <f>IF('Tab 5_détails N+1 et suivantes'!A1085&lt;&gt;"",'Tab 5_détails N+1 et suivantes'!A1085+0,"")</f>
        <v/>
      </c>
      <c r="AE1077" s="932" t="str">
        <f>IF(AD1077&lt;&gt;"",Introduction!$H$28,"")</f>
        <v/>
      </c>
      <c r="AF1077" s="932" t="str">
        <f t="shared" si="50"/>
        <v/>
      </c>
      <c r="AG1077" s="1021" t="str">
        <f>IF('Tab 5_détails N+1 et suivantes'!C1085&lt;&gt;"",'Tab 5_détails N+1 et suivantes'!C1085,"")</f>
        <v/>
      </c>
      <c r="AH1077" s="1019" t="str">
        <f>IF('Tab 5_détails N+1 et suivantes'!E1085&lt;&gt;"",'Tab 5_détails N+1 et suivantes'!E1085,"")</f>
        <v/>
      </c>
      <c r="AI1077" s="1019" t="str">
        <f>IF('Tab 5_détails N+1 et suivantes'!B1085&lt;&gt;"",'Tab 5_détails N+1 et suivantes'!B1085,"")</f>
        <v/>
      </c>
      <c r="AJ1077" s="1019" t="str">
        <f>IF('Tab 5_détails N+1 et suivantes'!D1085&lt;&gt;"",'Tab 5_détails N+1 et suivantes'!D1085,"")</f>
        <v/>
      </c>
      <c r="AK1077" s="1019" t="str">
        <f>IF('Tab 5_détails N+1 et suivantes'!I1085&lt;&gt;"",'Tab 5_détails N+1 et suivantes'!I1085,"")</f>
        <v/>
      </c>
      <c r="AL1077" s="1019" t="str">
        <f>IF('Tab 5_détails N+1 et suivantes'!F1085&lt;&gt;"",'Tab 5_détails N+1 et suivantes'!F1085,"")</f>
        <v/>
      </c>
      <c r="AM1077" s="1019" t="str">
        <f>IF('Tab 5_détails N+1 et suivantes'!G1085&lt;&gt;"",'Tab 5_détails N+1 et suivantes'!G1085,"")</f>
        <v/>
      </c>
      <c r="AN1077" s="1019" t="str">
        <f>IF('Tab 5_détails N+1 et suivantes'!H1085&lt;&gt;"",'Tab 5_détails N+1 et suivantes'!H1085,"")</f>
        <v/>
      </c>
      <c r="AO1077" s="1019" t="str">
        <f>IF('Tab 5_détails N+1 et suivantes'!I1085&lt;&gt;"",'Tab 5_détails N+1 et suivantes'!I1085,"")</f>
        <v/>
      </c>
      <c r="AP1077" s="1020" t="str">
        <f>IF(ABS('Tab 5_détails N+1 et suivantes'!DA1085)&gt;0,'Tab 5_détails N+1 et suivantes'!DA1085,"")</f>
        <v/>
      </c>
    </row>
    <row r="1078" spans="15:42" x14ac:dyDescent="0.25">
      <c r="O1078" s="1022"/>
      <c r="P1078" s="1022"/>
      <c r="Q1078" s="1022"/>
      <c r="R1078" s="1022"/>
      <c r="S1078" s="1022"/>
      <c r="T1078" s="1022"/>
      <c r="U1078" s="1022"/>
      <c r="V1078" s="1022"/>
      <c r="W1078" s="1022"/>
      <c r="X1078" s="1022"/>
      <c r="Y1078" s="1022"/>
      <c r="Z1078" s="1022"/>
      <c r="AA1078" s="1022"/>
      <c r="AB1078" s="1022"/>
      <c r="AC1078" s="931" t="str">
        <f>IF(AD1078&lt;&gt;"",Introduction!$C$24,"")</f>
        <v/>
      </c>
      <c r="AD1078" s="932" t="str">
        <f>IF('Tab 5_détails N+1 et suivantes'!A1086&lt;&gt;"",'Tab 5_détails N+1 et suivantes'!A1086+0,"")</f>
        <v/>
      </c>
      <c r="AE1078" s="932" t="str">
        <f>IF(AD1078&lt;&gt;"",Introduction!$H$28,"")</f>
        <v/>
      </c>
      <c r="AF1078" s="932" t="str">
        <f t="shared" si="50"/>
        <v/>
      </c>
      <c r="AG1078" s="1021" t="str">
        <f>IF('Tab 5_détails N+1 et suivantes'!C1086&lt;&gt;"",'Tab 5_détails N+1 et suivantes'!C1086,"")</f>
        <v/>
      </c>
      <c r="AH1078" s="1019" t="str">
        <f>IF('Tab 5_détails N+1 et suivantes'!E1086&lt;&gt;"",'Tab 5_détails N+1 et suivantes'!E1086,"")</f>
        <v/>
      </c>
      <c r="AI1078" s="1019" t="str">
        <f>IF('Tab 5_détails N+1 et suivantes'!B1086&lt;&gt;"",'Tab 5_détails N+1 et suivantes'!B1086,"")</f>
        <v/>
      </c>
      <c r="AJ1078" s="1019" t="str">
        <f>IF('Tab 5_détails N+1 et suivantes'!D1086&lt;&gt;"",'Tab 5_détails N+1 et suivantes'!D1086,"")</f>
        <v/>
      </c>
      <c r="AK1078" s="1019" t="str">
        <f>IF('Tab 5_détails N+1 et suivantes'!I1086&lt;&gt;"",'Tab 5_détails N+1 et suivantes'!I1086,"")</f>
        <v/>
      </c>
      <c r="AL1078" s="1019" t="str">
        <f>IF('Tab 5_détails N+1 et suivantes'!F1086&lt;&gt;"",'Tab 5_détails N+1 et suivantes'!F1086,"")</f>
        <v/>
      </c>
      <c r="AM1078" s="1019" t="str">
        <f>IF('Tab 5_détails N+1 et suivantes'!G1086&lt;&gt;"",'Tab 5_détails N+1 et suivantes'!G1086,"")</f>
        <v/>
      </c>
      <c r="AN1078" s="1019" t="str">
        <f>IF('Tab 5_détails N+1 et suivantes'!H1086&lt;&gt;"",'Tab 5_détails N+1 et suivantes'!H1086,"")</f>
        <v/>
      </c>
      <c r="AO1078" s="1019" t="str">
        <f>IF('Tab 5_détails N+1 et suivantes'!I1086&lt;&gt;"",'Tab 5_détails N+1 et suivantes'!I1086,"")</f>
        <v/>
      </c>
      <c r="AP1078" s="1020" t="str">
        <f>IF(ABS('Tab 5_détails N+1 et suivantes'!DA1086)&gt;0,'Tab 5_détails N+1 et suivantes'!DA1086,"")</f>
        <v/>
      </c>
    </row>
    <row r="1079" spans="15:42" x14ac:dyDescent="0.25">
      <c r="O1079" s="1022"/>
      <c r="P1079" s="1022"/>
      <c r="Q1079" s="1022"/>
      <c r="R1079" s="1022"/>
      <c r="S1079" s="1022"/>
      <c r="T1079" s="1022"/>
      <c r="U1079" s="1022"/>
      <c r="V1079" s="1022"/>
      <c r="W1079" s="1022"/>
      <c r="X1079" s="1022"/>
      <c r="Y1079" s="1022"/>
      <c r="Z1079" s="1022"/>
      <c r="AA1079" s="1022"/>
      <c r="AB1079" s="1022"/>
      <c r="AC1079" s="931" t="str">
        <f>IF(AD1079&lt;&gt;"",Introduction!$C$24,"")</f>
        <v/>
      </c>
      <c r="AD1079" s="932" t="str">
        <f>IF('Tab 5_détails N+1 et suivantes'!A1087&lt;&gt;"",'Tab 5_détails N+1 et suivantes'!A1087+0,"")</f>
        <v/>
      </c>
      <c r="AE1079" s="932" t="str">
        <f>IF(AD1079&lt;&gt;"",Introduction!$H$28,"")</f>
        <v/>
      </c>
      <c r="AF1079" s="932" t="str">
        <f t="shared" si="50"/>
        <v/>
      </c>
      <c r="AG1079" s="1021" t="str">
        <f>IF('Tab 5_détails N+1 et suivantes'!C1087&lt;&gt;"",'Tab 5_détails N+1 et suivantes'!C1087,"")</f>
        <v/>
      </c>
      <c r="AH1079" s="1019" t="str">
        <f>IF('Tab 5_détails N+1 et suivantes'!E1087&lt;&gt;"",'Tab 5_détails N+1 et suivantes'!E1087,"")</f>
        <v/>
      </c>
      <c r="AI1079" s="1019" t="str">
        <f>IF('Tab 5_détails N+1 et suivantes'!B1087&lt;&gt;"",'Tab 5_détails N+1 et suivantes'!B1087,"")</f>
        <v/>
      </c>
      <c r="AJ1079" s="1019" t="str">
        <f>IF('Tab 5_détails N+1 et suivantes'!D1087&lt;&gt;"",'Tab 5_détails N+1 et suivantes'!D1087,"")</f>
        <v/>
      </c>
      <c r="AK1079" s="1019" t="str">
        <f>IF('Tab 5_détails N+1 et suivantes'!I1087&lt;&gt;"",'Tab 5_détails N+1 et suivantes'!I1087,"")</f>
        <v/>
      </c>
      <c r="AL1079" s="1019" t="str">
        <f>IF('Tab 5_détails N+1 et suivantes'!F1087&lt;&gt;"",'Tab 5_détails N+1 et suivantes'!F1087,"")</f>
        <v/>
      </c>
      <c r="AM1079" s="1019" t="str">
        <f>IF('Tab 5_détails N+1 et suivantes'!G1087&lt;&gt;"",'Tab 5_détails N+1 et suivantes'!G1087,"")</f>
        <v/>
      </c>
      <c r="AN1079" s="1019" t="str">
        <f>IF('Tab 5_détails N+1 et suivantes'!H1087&lt;&gt;"",'Tab 5_détails N+1 et suivantes'!H1087,"")</f>
        <v/>
      </c>
      <c r="AO1079" s="1019" t="str">
        <f>IF('Tab 5_détails N+1 et suivantes'!I1087&lt;&gt;"",'Tab 5_détails N+1 et suivantes'!I1087,"")</f>
        <v/>
      </c>
      <c r="AP1079" s="1020" t="str">
        <f>IF(ABS('Tab 5_détails N+1 et suivantes'!DA1087)&gt;0,'Tab 5_détails N+1 et suivantes'!DA1087,"")</f>
        <v/>
      </c>
    </row>
    <row r="1080" spans="15:42" x14ac:dyDescent="0.25">
      <c r="O1080" s="1022"/>
      <c r="P1080" s="1022"/>
      <c r="Q1080" s="1022"/>
      <c r="R1080" s="1022"/>
      <c r="S1080" s="1022"/>
      <c r="T1080" s="1022"/>
      <c r="U1080" s="1022"/>
      <c r="V1080" s="1022"/>
      <c r="W1080" s="1022"/>
      <c r="X1080" s="1022"/>
      <c r="Y1080" s="1022"/>
      <c r="Z1080" s="1022"/>
      <c r="AA1080" s="1022"/>
      <c r="AB1080" s="1022"/>
      <c r="AC1080" s="931" t="str">
        <f>IF(AD1080&lt;&gt;"",Introduction!$C$24,"")</f>
        <v/>
      </c>
      <c r="AD1080" s="932" t="str">
        <f>IF('Tab 5_détails N+1 et suivantes'!A1088&lt;&gt;"",'Tab 5_détails N+1 et suivantes'!A1088+0,"")</f>
        <v/>
      </c>
      <c r="AE1080" s="932" t="str">
        <f>IF(AD1080&lt;&gt;"",Introduction!$H$28,"")</f>
        <v/>
      </c>
      <c r="AF1080" s="932" t="str">
        <f t="shared" si="50"/>
        <v/>
      </c>
      <c r="AG1080" s="1021" t="str">
        <f>IF('Tab 5_détails N+1 et suivantes'!C1088&lt;&gt;"",'Tab 5_détails N+1 et suivantes'!C1088,"")</f>
        <v/>
      </c>
      <c r="AH1080" s="1019" t="str">
        <f>IF('Tab 5_détails N+1 et suivantes'!E1088&lt;&gt;"",'Tab 5_détails N+1 et suivantes'!E1088,"")</f>
        <v/>
      </c>
      <c r="AI1080" s="1019" t="str">
        <f>IF('Tab 5_détails N+1 et suivantes'!B1088&lt;&gt;"",'Tab 5_détails N+1 et suivantes'!B1088,"")</f>
        <v/>
      </c>
      <c r="AJ1080" s="1019" t="str">
        <f>IF('Tab 5_détails N+1 et suivantes'!D1088&lt;&gt;"",'Tab 5_détails N+1 et suivantes'!D1088,"")</f>
        <v/>
      </c>
      <c r="AK1080" s="1019" t="str">
        <f>IF('Tab 5_détails N+1 et suivantes'!I1088&lt;&gt;"",'Tab 5_détails N+1 et suivantes'!I1088,"")</f>
        <v/>
      </c>
      <c r="AL1080" s="1019" t="str">
        <f>IF('Tab 5_détails N+1 et suivantes'!F1088&lt;&gt;"",'Tab 5_détails N+1 et suivantes'!F1088,"")</f>
        <v/>
      </c>
      <c r="AM1080" s="1019" t="str">
        <f>IF('Tab 5_détails N+1 et suivantes'!G1088&lt;&gt;"",'Tab 5_détails N+1 et suivantes'!G1088,"")</f>
        <v/>
      </c>
      <c r="AN1080" s="1019" t="str">
        <f>IF('Tab 5_détails N+1 et suivantes'!H1088&lt;&gt;"",'Tab 5_détails N+1 et suivantes'!H1088,"")</f>
        <v/>
      </c>
      <c r="AO1080" s="1019" t="str">
        <f>IF('Tab 5_détails N+1 et suivantes'!I1088&lt;&gt;"",'Tab 5_détails N+1 et suivantes'!I1088,"")</f>
        <v/>
      </c>
      <c r="AP1080" s="1020" t="str">
        <f>IF(ABS('Tab 5_détails N+1 et suivantes'!DA1088)&gt;0,'Tab 5_détails N+1 et suivantes'!DA1088,"")</f>
        <v/>
      </c>
    </row>
    <row r="1081" spans="15:42" x14ac:dyDescent="0.25">
      <c r="O1081" s="1022"/>
      <c r="P1081" s="1022"/>
      <c r="Q1081" s="1022"/>
      <c r="R1081" s="1022"/>
      <c r="S1081" s="1022"/>
      <c r="T1081" s="1022"/>
      <c r="U1081" s="1022"/>
      <c r="V1081" s="1022"/>
      <c r="W1081" s="1022"/>
      <c r="X1081" s="1022"/>
      <c r="Y1081" s="1022"/>
      <c r="Z1081" s="1022"/>
      <c r="AA1081" s="1022"/>
      <c r="AB1081" s="1022"/>
      <c r="AC1081" s="931" t="str">
        <f>IF(AD1081&lt;&gt;"",Introduction!$C$24,"")</f>
        <v/>
      </c>
      <c r="AD1081" s="932" t="str">
        <f>IF('Tab 5_détails N+1 et suivantes'!A1089&lt;&gt;"",'Tab 5_détails N+1 et suivantes'!A1089+0,"")</f>
        <v/>
      </c>
      <c r="AE1081" s="932" t="str">
        <f>IF(AD1081&lt;&gt;"",Introduction!$H$28,"")</f>
        <v/>
      </c>
      <c r="AF1081" s="932" t="str">
        <f t="shared" si="50"/>
        <v/>
      </c>
      <c r="AG1081" s="1021" t="str">
        <f>IF('Tab 5_détails N+1 et suivantes'!C1089&lt;&gt;"",'Tab 5_détails N+1 et suivantes'!C1089,"")</f>
        <v/>
      </c>
      <c r="AH1081" s="1019" t="str">
        <f>IF('Tab 5_détails N+1 et suivantes'!E1089&lt;&gt;"",'Tab 5_détails N+1 et suivantes'!E1089,"")</f>
        <v/>
      </c>
      <c r="AI1081" s="1019" t="str">
        <f>IF('Tab 5_détails N+1 et suivantes'!B1089&lt;&gt;"",'Tab 5_détails N+1 et suivantes'!B1089,"")</f>
        <v/>
      </c>
      <c r="AJ1081" s="1019" t="str">
        <f>IF('Tab 5_détails N+1 et suivantes'!D1089&lt;&gt;"",'Tab 5_détails N+1 et suivantes'!D1089,"")</f>
        <v/>
      </c>
      <c r="AK1081" s="1019" t="str">
        <f>IF('Tab 5_détails N+1 et suivantes'!I1089&lt;&gt;"",'Tab 5_détails N+1 et suivantes'!I1089,"")</f>
        <v/>
      </c>
      <c r="AL1081" s="1019" t="str">
        <f>IF('Tab 5_détails N+1 et suivantes'!F1089&lt;&gt;"",'Tab 5_détails N+1 et suivantes'!F1089,"")</f>
        <v/>
      </c>
      <c r="AM1081" s="1019" t="str">
        <f>IF('Tab 5_détails N+1 et suivantes'!G1089&lt;&gt;"",'Tab 5_détails N+1 et suivantes'!G1089,"")</f>
        <v/>
      </c>
      <c r="AN1081" s="1019" t="str">
        <f>IF('Tab 5_détails N+1 et suivantes'!H1089&lt;&gt;"",'Tab 5_détails N+1 et suivantes'!H1089,"")</f>
        <v/>
      </c>
      <c r="AO1081" s="1019" t="str">
        <f>IF('Tab 5_détails N+1 et suivantes'!I1089&lt;&gt;"",'Tab 5_détails N+1 et suivantes'!I1089,"")</f>
        <v/>
      </c>
      <c r="AP1081" s="1020" t="str">
        <f>IF(ABS('Tab 5_détails N+1 et suivantes'!DA1089)&gt;0,'Tab 5_détails N+1 et suivantes'!DA1089,"")</f>
        <v/>
      </c>
    </row>
    <row r="1082" spans="15:42" x14ac:dyDescent="0.25">
      <c r="O1082" s="1022"/>
      <c r="P1082" s="1022"/>
      <c r="Q1082" s="1022"/>
      <c r="R1082" s="1022"/>
      <c r="S1082" s="1022"/>
      <c r="T1082" s="1022"/>
      <c r="U1082" s="1022"/>
      <c r="V1082" s="1022"/>
      <c r="W1082" s="1022"/>
      <c r="X1082" s="1022"/>
      <c r="Y1082" s="1022"/>
      <c r="Z1082" s="1022"/>
      <c r="AA1082" s="1022"/>
      <c r="AB1082" s="1022"/>
      <c r="AC1082" s="931" t="str">
        <f>IF(AD1082&lt;&gt;"",Introduction!$C$24,"")</f>
        <v/>
      </c>
      <c r="AD1082" s="932" t="str">
        <f>IF('Tab 5_détails N+1 et suivantes'!A1090&lt;&gt;"",'Tab 5_détails N+1 et suivantes'!A1090+0,"")</f>
        <v/>
      </c>
      <c r="AE1082" s="932" t="str">
        <f>IF(AD1082&lt;&gt;"",Introduction!$H$28,"")</f>
        <v/>
      </c>
      <c r="AF1082" s="932" t="str">
        <f t="shared" si="50"/>
        <v/>
      </c>
      <c r="AG1082" s="1021" t="str">
        <f>IF('Tab 5_détails N+1 et suivantes'!C1090&lt;&gt;"",'Tab 5_détails N+1 et suivantes'!C1090,"")</f>
        <v/>
      </c>
      <c r="AH1082" s="1019" t="str">
        <f>IF('Tab 5_détails N+1 et suivantes'!E1090&lt;&gt;"",'Tab 5_détails N+1 et suivantes'!E1090,"")</f>
        <v/>
      </c>
      <c r="AI1082" s="1019" t="str">
        <f>IF('Tab 5_détails N+1 et suivantes'!B1090&lt;&gt;"",'Tab 5_détails N+1 et suivantes'!B1090,"")</f>
        <v/>
      </c>
      <c r="AJ1082" s="1019" t="str">
        <f>IF('Tab 5_détails N+1 et suivantes'!D1090&lt;&gt;"",'Tab 5_détails N+1 et suivantes'!D1090,"")</f>
        <v/>
      </c>
      <c r="AK1082" s="1019" t="str">
        <f>IF('Tab 5_détails N+1 et suivantes'!I1090&lt;&gt;"",'Tab 5_détails N+1 et suivantes'!I1090,"")</f>
        <v/>
      </c>
      <c r="AL1082" s="1019" t="str">
        <f>IF('Tab 5_détails N+1 et suivantes'!F1090&lt;&gt;"",'Tab 5_détails N+1 et suivantes'!F1090,"")</f>
        <v/>
      </c>
      <c r="AM1082" s="1019" t="str">
        <f>IF('Tab 5_détails N+1 et suivantes'!G1090&lt;&gt;"",'Tab 5_détails N+1 et suivantes'!G1090,"")</f>
        <v/>
      </c>
      <c r="AN1082" s="1019" t="str">
        <f>IF('Tab 5_détails N+1 et suivantes'!H1090&lt;&gt;"",'Tab 5_détails N+1 et suivantes'!H1090,"")</f>
        <v/>
      </c>
      <c r="AO1082" s="1019" t="str">
        <f>IF('Tab 5_détails N+1 et suivantes'!I1090&lt;&gt;"",'Tab 5_détails N+1 et suivantes'!I1090,"")</f>
        <v/>
      </c>
      <c r="AP1082" s="1020" t="str">
        <f>IF(ABS('Tab 5_détails N+1 et suivantes'!DA1090)&gt;0,'Tab 5_détails N+1 et suivantes'!DA1090,"")</f>
        <v/>
      </c>
    </row>
    <row r="1083" spans="15:42" x14ac:dyDescent="0.25">
      <c r="O1083" s="1022"/>
      <c r="P1083" s="1022"/>
      <c r="Q1083" s="1022"/>
      <c r="R1083" s="1022"/>
      <c r="S1083" s="1022"/>
      <c r="T1083" s="1022"/>
      <c r="U1083" s="1022"/>
      <c r="V1083" s="1022"/>
      <c r="W1083" s="1022"/>
      <c r="X1083" s="1022"/>
      <c r="Y1083" s="1022"/>
      <c r="Z1083" s="1022"/>
      <c r="AA1083" s="1022"/>
      <c r="AB1083" s="1022"/>
      <c r="AC1083" s="931" t="str">
        <f>IF(AD1083&lt;&gt;"",Introduction!$C$24,"")</f>
        <v/>
      </c>
      <c r="AD1083" s="932" t="str">
        <f>IF('Tab 5_détails N+1 et suivantes'!A1091&lt;&gt;"",'Tab 5_détails N+1 et suivantes'!A1091+0,"")</f>
        <v/>
      </c>
      <c r="AE1083" s="932" t="str">
        <f>IF(AD1083&lt;&gt;"",Introduction!$H$28,"")</f>
        <v/>
      </c>
      <c r="AF1083" s="932" t="str">
        <f t="shared" si="50"/>
        <v/>
      </c>
      <c r="AG1083" s="1021" t="str">
        <f>IF('Tab 5_détails N+1 et suivantes'!C1091&lt;&gt;"",'Tab 5_détails N+1 et suivantes'!C1091,"")</f>
        <v/>
      </c>
      <c r="AH1083" s="1019" t="str">
        <f>IF('Tab 5_détails N+1 et suivantes'!E1091&lt;&gt;"",'Tab 5_détails N+1 et suivantes'!E1091,"")</f>
        <v/>
      </c>
      <c r="AI1083" s="1019" t="str">
        <f>IF('Tab 5_détails N+1 et suivantes'!B1091&lt;&gt;"",'Tab 5_détails N+1 et suivantes'!B1091,"")</f>
        <v/>
      </c>
      <c r="AJ1083" s="1019" t="str">
        <f>IF('Tab 5_détails N+1 et suivantes'!D1091&lt;&gt;"",'Tab 5_détails N+1 et suivantes'!D1091,"")</f>
        <v/>
      </c>
      <c r="AK1083" s="1019" t="str">
        <f>IF('Tab 5_détails N+1 et suivantes'!I1091&lt;&gt;"",'Tab 5_détails N+1 et suivantes'!I1091,"")</f>
        <v/>
      </c>
      <c r="AL1083" s="1019" t="str">
        <f>IF('Tab 5_détails N+1 et suivantes'!F1091&lt;&gt;"",'Tab 5_détails N+1 et suivantes'!F1091,"")</f>
        <v/>
      </c>
      <c r="AM1083" s="1019" t="str">
        <f>IF('Tab 5_détails N+1 et suivantes'!G1091&lt;&gt;"",'Tab 5_détails N+1 et suivantes'!G1091,"")</f>
        <v/>
      </c>
      <c r="AN1083" s="1019" t="str">
        <f>IF('Tab 5_détails N+1 et suivantes'!H1091&lt;&gt;"",'Tab 5_détails N+1 et suivantes'!H1091,"")</f>
        <v/>
      </c>
      <c r="AO1083" s="1019" t="str">
        <f>IF('Tab 5_détails N+1 et suivantes'!I1091&lt;&gt;"",'Tab 5_détails N+1 et suivantes'!I1091,"")</f>
        <v/>
      </c>
      <c r="AP1083" s="1020" t="str">
        <f>IF(ABS('Tab 5_détails N+1 et suivantes'!DA1091)&gt;0,'Tab 5_détails N+1 et suivantes'!DA1091,"")</f>
        <v/>
      </c>
    </row>
    <row r="1084" spans="15:42" x14ac:dyDescent="0.25">
      <c r="O1084" s="1022"/>
      <c r="P1084" s="1022"/>
      <c r="Q1084" s="1022"/>
      <c r="R1084" s="1022"/>
      <c r="S1084" s="1022"/>
      <c r="T1084" s="1022"/>
      <c r="U1084" s="1022"/>
      <c r="V1084" s="1022"/>
      <c r="W1084" s="1022"/>
      <c r="X1084" s="1022"/>
      <c r="Y1084" s="1022"/>
      <c r="Z1084" s="1022"/>
      <c r="AA1084" s="1022"/>
      <c r="AB1084" s="1022"/>
      <c r="AC1084" s="931" t="str">
        <f>IF(AD1084&lt;&gt;"",Introduction!$C$24,"")</f>
        <v/>
      </c>
      <c r="AD1084" s="932" t="str">
        <f>IF('Tab 5_détails N+1 et suivantes'!A1092&lt;&gt;"",'Tab 5_détails N+1 et suivantes'!A1092+0,"")</f>
        <v/>
      </c>
      <c r="AE1084" s="932" t="str">
        <f>IF(AD1084&lt;&gt;"",Introduction!$H$28,"")</f>
        <v/>
      </c>
      <c r="AF1084" s="932" t="str">
        <f t="shared" si="50"/>
        <v/>
      </c>
      <c r="AG1084" s="1021" t="str">
        <f>IF('Tab 5_détails N+1 et suivantes'!C1092&lt;&gt;"",'Tab 5_détails N+1 et suivantes'!C1092,"")</f>
        <v/>
      </c>
      <c r="AH1084" s="1019" t="str">
        <f>IF('Tab 5_détails N+1 et suivantes'!E1092&lt;&gt;"",'Tab 5_détails N+1 et suivantes'!E1092,"")</f>
        <v/>
      </c>
      <c r="AI1084" s="1019" t="str">
        <f>IF('Tab 5_détails N+1 et suivantes'!B1092&lt;&gt;"",'Tab 5_détails N+1 et suivantes'!B1092,"")</f>
        <v/>
      </c>
      <c r="AJ1084" s="1019" t="str">
        <f>IF('Tab 5_détails N+1 et suivantes'!D1092&lt;&gt;"",'Tab 5_détails N+1 et suivantes'!D1092,"")</f>
        <v/>
      </c>
      <c r="AK1084" s="1019" t="str">
        <f>IF('Tab 5_détails N+1 et suivantes'!I1092&lt;&gt;"",'Tab 5_détails N+1 et suivantes'!I1092,"")</f>
        <v/>
      </c>
      <c r="AL1084" s="1019" t="str">
        <f>IF('Tab 5_détails N+1 et suivantes'!F1092&lt;&gt;"",'Tab 5_détails N+1 et suivantes'!F1092,"")</f>
        <v/>
      </c>
      <c r="AM1084" s="1019" t="str">
        <f>IF('Tab 5_détails N+1 et suivantes'!G1092&lt;&gt;"",'Tab 5_détails N+1 et suivantes'!G1092,"")</f>
        <v/>
      </c>
      <c r="AN1084" s="1019" t="str">
        <f>IF('Tab 5_détails N+1 et suivantes'!H1092&lt;&gt;"",'Tab 5_détails N+1 et suivantes'!H1092,"")</f>
        <v/>
      </c>
      <c r="AO1084" s="1019" t="str">
        <f>IF('Tab 5_détails N+1 et suivantes'!I1092&lt;&gt;"",'Tab 5_détails N+1 et suivantes'!I1092,"")</f>
        <v/>
      </c>
      <c r="AP1084" s="1020" t="str">
        <f>IF(ABS('Tab 5_détails N+1 et suivantes'!DA1092)&gt;0,'Tab 5_détails N+1 et suivantes'!DA1092,"")</f>
        <v/>
      </c>
    </row>
    <row r="1085" spans="15:42" x14ac:dyDescent="0.25">
      <c r="O1085" s="1022"/>
      <c r="P1085" s="1022"/>
      <c r="Q1085" s="1022"/>
      <c r="R1085" s="1022"/>
      <c r="S1085" s="1022"/>
      <c r="T1085" s="1022"/>
      <c r="U1085" s="1022"/>
      <c r="V1085" s="1022"/>
      <c r="W1085" s="1022"/>
      <c r="X1085" s="1022"/>
      <c r="Y1085" s="1022"/>
      <c r="Z1085" s="1022"/>
      <c r="AA1085" s="1022"/>
      <c r="AB1085" s="1022"/>
      <c r="AC1085" s="931" t="str">
        <f>IF(AD1085&lt;&gt;"",Introduction!$C$24,"")</f>
        <v/>
      </c>
      <c r="AD1085" s="932" t="str">
        <f>IF('Tab 5_détails N+1 et suivantes'!A1093&lt;&gt;"",'Tab 5_détails N+1 et suivantes'!A1093+0,"")</f>
        <v/>
      </c>
      <c r="AE1085" s="932" t="str">
        <f>IF(AD1085&lt;&gt;"",Introduction!$H$28,"")</f>
        <v/>
      </c>
      <c r="AF1085" s="932" t="str">
        <f t="shared" si="50"/>
        <v/>
      </c>
      <c r="AG1085" s="1021" t="str">
        <f>IF('Tab 5_détails N+1 et suivantes'!C1093&lt;&gt;"",'Tab 5_détails N+1 et suivantes'!C1093,"")</f>
        <v/>
      </c>
      <c r="AH1085" s="1019" t="str">
        <f>IF('Tab 5_détails N+1 et suivantes'!E1093&lt;&gt;"",'Tab 5_détails N+1 et suivantes'!E1093,"")</f>
        <v/>
      </c>
      <c r="AI1085" s="1019" t="str">
        <f>IF('Tab 5_détails N+1 et suivantes'!B1093&lt;&gt;"",'Tab 5_détails N+1 et suivantes'!B1093,"")</f>
        <v/>
      </c>
      <c r="AJ1085" s="1019" t="str">
        <f>IF('Tab 5_détails N+1 et suivantes'!D1093&lt;&gt;"",'Tab 5_détails N+1 et suivantes'!D1093,"")</f>
        <v/>
      </c>
      <c r="AK1085" s="1019" t="str">
        <f>IF('Tab 5_détails N+1 et suivantes'!I1093&lt;&gt;"",'Tab 5_détails N+1 et suivantes'!I1093,"")</f>
        <v/>
      </c>
      <c r="AL1085" s="1019" t="str">
        <f>IF('Tab 5_détails N+1 et suivantes'!F1093&lt;&gt;"",'Tab 5_détails N+1 et suivantes'!F1093,"")</f>
        <v/>
      </c>
      <c r="AM1085" s="1019" t="str">
        <f>IF('Tab 5_détails N+1 et suivantes'!G1093&lt;&gt;"",'Tab 5_détails N+1 et suivantes'!G1093,"")</f>
        <v/>
      </c>
      <c r="AN1085" s="1019" t="str">
        <f>IF('Tab 5_détails N+1 et suivantes'!H1093&lt;&gt;"",'Tab 5_détails N+1 et suivantes'!H1093,"")</f>
        <v/>
      </c>
      <c r="AO1085" s="1019" t="str">
        <f>IF('Tab 5_détails N+1 et suivantes'!I1093&lt;&gt;"",'Tab 5_détails N+1 et suivantes'!I1093,"")</f>
        <v/>
      </c>
      <c r="AP1085" s="1020" t="str">
        <f>IF(ABS('Tab 5_détails N+1 et suivantes'!DA1093)&gt;0,'Tab 5_détails N+1 et suivantes'!DA1093,"")</f>
        <v/>
      </c>
    </row>
    <row r="1086" spans="15:42" x14ac:dyDescent="0.25">
      <c r="O1086" s="1022"/>
      <c r="P1086" s="1022"/>
      <c r="Q1086" s="1022"/>
      <c r="R1086" s="1022"/>
      <c r="S1086" s="1022"/>
      <c r="T1086" s="1022"/>
      <c r="U1086" s="1022"/>
      <c r="V1086" s="1022"/>
      <c r="W1086" s="1022"/>
      <c r="X1086" s="1022"/>
      <c r="Y1086" s="1022"/>
      <c r="Z1086" s="1022"/>
      <c r="AA1086" s="1022"/>
      <c r="AB1086" s="1022"/>
      <c r="AC1086" s="931" t="str">
        <f>IF(AD1086&lt;&gt;"",Introduction!$C$24,"")</f>
        <v/>
      </c>
      <c r="AD1086" s="932" t="str">
        <f>IF('Tab 5_détails N+1 et suivantes'!A1094&lt;&gt;"",'Tab 5_détails N+1 et suivantes'!A1094+0,"")</f>
        <v/>
      </c>
      <c r="AE1086" s="932" t="str">
        <f>IF(AD1086&lt;&gt;"",Introduction!$H$28,"")</f>
        <v/>
      </c>
      <c r="AF1086" s="932" t="str">
        <f t="shared" si="50"/>
        <v/>
      </c>
      <c r="AG1086" s="1021" t="str">
        <f>IF('Tab 5_détails N+1 et suivantes'!C1094&lt;&gt;"",'Tab 5_détails N+1 et suivantes'!C1094,"")</f>
        <v/>
      </c>
      <c r="AH1086" s="1019" t="str">
        <f>IF('Tab 5_détails N+1 et suivantes'!E1094&lt;&gt;"",'Tab 5_détails N+1 et suivantes'!E1094,"")</f>
        <v/>
      </c>
      <c r="AI1086" s="1019" t="str">
        <f>IF('Tab 5_détails N+1 et suivantes'!B1094&lt;&gt;"",'Tab 5_détails N+1 et suivantes'!B1094,"")</f>
        <v/>
      </c>
      <c r="AJ1086" s="1019" t="str">
        <f>IF('Tab 5_détails N+1 et suivantes'!D1094&lt;&gt;"",'Tab 5_détails N+1 et suivantes'!D1094,"")</f>
        <v/>
      </c>
      <c r="AK1086" s="1019" t="str">
        <f>IF('Tab 5_détails N+1 et suivantes'!I1094&lt;&gt;"",'Tab 5_détails N+1 et suivantes'!I1094,"")</f>
        <v/>
      </c>
      <c r="AL1086" s="1019" t="str">
        <f>IF('Tab 5_détails N+1 et suivantes'!F1094&lt;&gt;"",'Tab 5_détails N+1 et suivantes'!F1094,"")</f>
        <v/>
      </c>
      <c r="AM1086" s="1019" t="str">
        <f>IF('Tab 5_détails N+1 et suivantes'!G1094&lt;&gt;"",'Tab 5_détails N+1 et suivantes'!G1094,"")</f>
        <v/>
      </c>
      <c r="AN1086" s="1019" t="str">
        <f>IF('Tab 5_détails N+1 et suivantes'!H1094&lt;&gt;"",'Tab 5_détails N+1 et suivantes'!H1094,"")</f>
        <v/>
      </c>
      <c r="AO1086" s="1019" t="str">
        <f>IF('Tab 5_détails N+1 et suivantes'!I1094&lt;&gt;"",'Tab 5_détails N+1 et suivantes'!I1094,"")</f>
        <v/>
      </c>
      <c r="AP1086" s="1020" t="str">
        <f>IF(ABS('Tab 5_détails N+1 et suivantes'!DA1094)&gt;0,'Tab 5_détails N+1 et suivantes'!DA1094,"")</f>
        <v/>
      </c>
    </row>
    <row r="1087" spans="15:42" x14ac:dyDescent="0.25">
      <c r="O1087" s="1022"/>
      <c r="P1087" s="1022"/>
      <c r="Q1087" s="1022"/>
      <c r="R1087" s="1022"/>
      <c r="S1087" s="1022"/>
      <c r="T1087" s="1022"/>
      <c r="U1087" s="1022"/>
      <c r="V1087" s="1022"/>
      <c r="W1087" s="1022"/>
      <c r="X1087" s="1022"/>
      <c r="Y1087" s="1022"/>
      <c r="Z1087" s="1022"/>
      <c r="AA1087" s="1022"/>
      <c r="AB1087" s="1022"/>
      <c r="AC1087" s="931" t="str">
        <f>IF(AD1087&lt;&gt;"",Introduction!$C$24,"")</f>
        <v/>
      </c>
      <c r="AD1087" s="932" t="str">
        <f>IF('Tab 5_détails N+1 et suivantes'!A1095&lt;&gt;"",'Tab 5_détails N+1 et suivantes'!A1095+0,"")</f>
        <v/>
      </c>
      <c r="AE1087" s="932" t="str">
        <f>IF(AD1087&lt;&gt;"",Introduction!$H$28,"")</f>
        <v/>
      </c>
      <c r="AF1087" s="932" t="str">
        <f t="shared" si="50"/>
        <v/>
      </c>
      <c r="AG1087" s="1021" t="str">
        <f>IF('Tab 5_détails N+1 et suivantes'!C1095&lt;&gt;"",'Tab 5_détails N+1 et suivantes'!C1095,"")</f>
        <v/>
      </c>
      <c r="AH1087" s="1019" t="str">
        <f>IF('Tab 5_détails N+1 et suivantes'!E1095&lt;&gt;"",'Tab 5_détails N+1 et suivantes'!E1095,"")</f>
        <v/>
      </c>
      <c r="AI1087" s="1019" t="str">
        <f>IF('Tab 5_détails N+1 et suivantes'!B1095&lt;&gt;"",'Tab 5_détails N+1 et suivantes'!B1095,"")</f>
        <v/>
      </c>
      <c r="AJ1087" s="1019" t="str">
        <f>IF('Tab 5_détails N+1 et suivantes'!D1095&lt;&gt;"",'Tab 5_détails N+1 et suivantes'!D1095,"")</f>
        <v/>
      </c>
      <c r="AK1087" s="1019" t="str">
        <f>IF('Tab 5_détails N+1 et suivantes'!I1095&lt;&gt;"",'Tab 5_détails N+1 et suivantes'!I1095,"")</f>
        <v/>
      </c>
      <c r="AL1087" s="1019" t="str">
        <f>IF('Tab 5_détails N+1 et suivantes'!F1095&lt;&gt;"",'Tab 5_détails N+1 et suivantes'!F1095,"")</f>
        <v/>
      </c>
      <c r="AM1087" s="1019" t="str">
        <f>IF('Tab 5_détails N+1 et suivantes'!G1095&lt;&gt;"",'Tab 5_détails N+1 et suivantes'!G1095,"")</f>
        <v/>
      </c>
      <c r="AN1087" s="1019" t="str">
        <f>IF('Tab 5_détails N+1 et suivantes'!H1095&lt;&gt;"",'Tab 5_détails N+1 et suivantes'!H1095,"")</f>
        <v/>
      </c>
      <c r="AO1087" s="1019" t="str">
        <f>IF('Tab 5_détails N+1 et suivantes'!I1095&lt;&gt;"",'Tab 5_détails N+1 et suivantes'!I1095,"")</f>
        <v/>
      </c>
      <c r="AP1087" s="1020" t="str">
        <f>IF(ABS('Tab 5_détails N+1 et suivantes'!DA1095)&gt;0,'Tab 5_détails N+1 et suivantes'!DA1095,"")</f>
        <v/>
      </c>
    </row>
    <row r="1088" spans="15:42" x14ac:dyDescent="0.25">
      <c r="O1088" s="1022"/>
      <c r="P1088" s="1022"/>
      <c r="Q1088" s="1022"/>
      <c r="R1088" s="1022"/>
      <c r="S1088" s="1022"/>
      <c r="T1088" s="1022"/>
      <c r="U1088" s="1022"/>
      <c r="V1088" s="1022"/>
      <c r="W1088" s="1022"/>
      <c r="X1088" s="1022"/>
      <c r="Y1088" s="1022"/>
      <c r="Z1088" s="1022"/>
      <c r="AA1088" s="1022"/>
      <c r="AB1088" s="1022"/>
      <c r="AC1088" s="931" t="str">
        <f>IF(AD1088&lt;&gt;"",Introduction!$C$24,"")</f>
        <v/>
      </c>
      <c r="AD1088" s="932" t="str">
        <f>IF('Tab 5_détails N+1 et suivantes'!A1096&lt;&gt;"",'Tab 5_détails N+1 et suivantes'!A1096+0,"")</f>
        <v/>
      </c>
      <c r="AE1088" s="932" t="str">
        <f>IF(AD1088&lt;&gt;"",Introduction!$H$28,"")</f>
        <v/>
      </c>
      <c r="AF1088" s="932" t="str">
        <f t="shared" si="50"/>
        <v/>
      </c>
      <c r="AG1088" s="1021" t="str">
        <f>IF('Tab 5_détails N+1 et suivantes'!C1096&lt;&gt;"",'Tab 5_détails N+1 et suivantes'!C1096,"")</f>
        <v/>
      </c>
      <c r="AH1088" s="1019" t="str">
        <f>IF('Tab 5_détails N+1 et suivantes'!E1096&lt;&gt;"",'Tab 5_détails N+1 et suivantes'!E1096,"")</f>
        <v/>
      </c>
      <c r="AI1088" s="1019" t="str">
        <f>IF('Tab 5_détails N+1 et suivantes'!B1096&lt;&gt;"",'Tab 5_détails N+1 et suivantes'!B1096,"")</f>
        <v/>
      </c>
      <c r="AJ1088" s="1019" t="str">
        <f>IF('Tab 5_détails N+1 et suivantes'!D1096&lt;&gt;"",'Tab 5_détails N+1 et suivantes'!D1096,"")</f>
        <v/>
      </c>
      <c r="AK1088" s="1019" t="str">
        <f>IF('Tab 5_détails N+1 et suivantes'!I1096&lt;&gt;"",'Tab 5_détails N+1 et suivantes'!I1096,"")</f>
        <v/>
      </c>
      <c r="AL1088" s="1019" t="str">
        <f>IF('Tab 5_détails N+1 et suivantes'!F1096&lt;&gt;"",'Tab 5_détails N+1 et suivantes'!F1096,"")</f>
        <v/>
      </c>
      <c r="AM1088" s="1019" t="str">
        <f>IF('Tab 5_détails N+1 et suivantes'!G1096&lt;&gt;"",'Tab 5_détails N+1 et suivantes'!G1096,"")</f>
        <v/>
      </c>
      <c r="AN1088" s="1019" t="str">
        <f>IF('Tab 5_détails N+1 et suivantes'!H1096&lt;&gt;"",'Tab 5_détails N+1 et suivantes'!H1096,"")</f>
        <v/>
      </c>
      <c r="AO1088" s="1019" t="str">
        <f>IF('Tab 5_détails N+1 et suivantes'!I1096&lt;&gt;"",'Tab 5_détails N+1 et suivantes'!I1096,"")</f>
        <v/>
      </c>
      <c r="AP1088" s="1020" t="str">
        <f>IF(ABS('Tab 5_détails N+1 et suivantes'!DA1096)&gt;0,'Tab 5_détails N+1 et suivantes'!DA1096,"")</f>
        <v/>
      </c>
    </row>
    <row r="1089" spans="15:42" x14ac:dyDescent="0.25">
      <c r="O1089" s="1022"/>
      <c r="P1089" s="1022"/>
      <c r="Q1089" s="1022"/>
      <c r="R1089" s="1022"/>
      <c r="S1089" s="1022"/>
      <c r="T1089" s="1022"/>
      <c r="U1089" s="1022"/>
      <c r="V1089" s="1022"/>
      <c r="W1089" s="1022"/>
      <c r="X1089" s="1022"/>
      <c r="Y1089" s="1022"/>
      <c r="Z1089" s="1022"/>
      <c r="AA1089" s="1022"/>
      <c r="AB1089" s="1022"/>
      <c r="AC1089" s="931" t="str">
        <f>IF(AD1089&lt;&gt;"",Introduction!$C$24,"")</f>
        <v/>
      </c>
      <c r="AD1089" s="932" t="str">
        <f>IF('Tab 5_détails N+1 et suivantes'!A1097&lt;&gt;"",'Tab 5_détails N+1 et suivantes'!A1097+0,"")</f>
        <v/>
      </c>
      <c r="AE1089" s="932" t="str">
        <f>IF(AD1089&lt;&gt;"",Introduction!$H$28,"")</f>
        <v/>
      </c>
      <c r="AF1089" s="932" t="str">
        <f t="shared" si="50"/>
        <v/>
      </c>
      <c r="AG1089" s="1021" t="str">
        <f>IF('Tab 5_détails N+1 et suivantes'!C1097&lt;&gt;"",'Tab 5_détails N+1 et suivantes'!C1097,"")</f>
        <v/>
      </c>
      <c r="AH1089" s="1019" t="str">
        <f>IF('Tab 5_détails N+1 et suivantes'!E1097&lt;&gt;"",'Tab 5_détails N+1 et suivantes'!E1097,"")</f>
        <v/>
      </c>
      <c r="AI1089" s="1019" t="str">
        <f>IF('Tab 5_détails N+1 et suivantes'!B1097&lt;&gt;"",'Tab 5_détails N+1 et suivantes'!B1097,"")</f>
        <v/>
      </c>
      <c r="AJ1089" s="1019" t="str">
        <f>IF('Tab 5_détails N+1 et suivantes'!D1097&lt;&gt;"",'Tab 5_détails N+1 et suivantes'!D1097,"")</f>
        <v/>
      </c>
      <c r="AK1089" s="1019" t="str">
        <f>IF('Tab 5_détails N+1 et suivantes'!I1097&lt;&gt;"",'Tab 5_détails N+1 et suivantes'!I1097,"")</f>
        <v/>
      </c>
      <c r="AL1089" s="1019" t="str">
        <f>IF('Tab 5_détails N+1 et suivantes'!F1097&lt;&gt;"",'Tab 5_détails N+1 et suivantes'!F1097,"")</f>
        <v/>
      </c>
      <c r="AM1089" s="1019" t="str">
        <f>IF('Tab 5_détails N+1 et suivantes'!G1097&lt;&gt;"",'Tab 5_détails N+1 et suivantes'!G1097,"")</f>
        <v/>
      </c>
      <c r="AN1089" s="1019" t="str">
        <f>IF('Tab 5_détails N+1 et suivantes'!H1097&lt;&gt;"",'Tab 5_détails N+1 et suivantes'!H1097,"")</f>
        <v/>
      </c>
      <c r="AO1089" s="1019" t="str">
        <f>IF('Tab 5_détails N+1 et suivantes'!I1097&lt;&gt;"",'Tab 5_détails N+1 et suivantes'!I1097,"")</f>
        <v/>
      </c>
      <c r="AP1089" s="1020" t="str">
        <f>IF(ABS('Tab 5_détails N+1 et suivantes'!DA1097)&gt;0,'Tab 5_détails N+1 et suivantes'!DA1097,"")</f>
        <v/>
      </c>
    </row>
    <row r="1090" spans="15:42" x14ac:dyDescent="0.25">
      <c r="O1090" s="1022"/>
      <c r="P1090" s="1022"/>
      <c r="Q1090" s="1022"/>
      <c r="R1090" s="1022"/>
      <c r="S1090" s="1022"/>
      <c r="T1090" s="1022"/>
      <c r="U1090" s="1022"/>
      <c r="V1090" s="1022"/>
      <c r="W1090" s="1022"/>
      <c r="X1090" s="1022"/>
      <c r="Y1090" s="1022"/>
      <c r="Z1090" s="1022"/>
      <c r="AA1090" s="1022"/>
      <c r="AB1090" s="1022"/>
      <c r="AC1090" s="931" t="str">
        <f>IF(AD1090&lt;&gt;"",Introduction!$C$24,"")</f>
        <v/>
      </c>
      <c r="AD1090" s="932" t="str">
        <f>IF('Tab 5_détails N+1 et suivantes'!A1098&lt;&gt;"",'Tab 5_détails N+1 et suivantes'!A1098+0,"")</f>
        <v/>
      </c>
      <c r="AE1090" s="932" t="str">
        <f>IF(AD1090&lt;&gt;"",Introduction!$H$28,"")</f>
        <v/>
      </c>
      <c r="AF1090" s="932" t="str">
        <f t="shared" si="50"/>
        <v/>
      </c>
      <c r="AG1090" s="1021" t="str">
        <f>IF('Tab 5_détails N+1 et suivantes'!C1098&lt;&gt;"",'Tab 5_détails N+1 et suivantes'!C1098,"")</f>
        <v/>
      </c>
      <c r="AH1090" s="1019" t="str">
        <f>IF('Tab 5_détails N+1 et suivantes'!E1098&lt;&gt;"",'Tab 5_détails N+1 et suivantes'!E1098,"")</f>
        <v/>
      </c>
      <c r="AI1090" s="1019" t="str">
        <f>IF('Tab 5_détails N+1 et suivantes'!B1098&lt;&gt;"",'Tab 5_détails N+1 et suivantes'!B1098,"")</f>
        <v/>
      </c>
      <c r="AJ1090" s="1019" t="str">
        <f>IF('Tab 5_détails N+1 et suivantes'!D1098&lt;&gt;"",'Tab 5_détails N+1 et suivantes'!D1098,"")</f>
        <v/>
      </c>
      <c r="AK1090" s="1019" t="str">
        <f>IF('Tab 5_détails N+1 et suivantes'!I1098&lt;&gt;"",'Tab 5_détails N+1 et suivantes'!I1098,"")</f>
        <v/>
      </c>
      <c r="AL1090" s="1019" t="str">
        <f>IF('Tab 5_détails N+1 et suivantes'!F1098&lt;&gt;"",'Tab 5_détails N+1 et suivantes'!F1098,"")</f>
        <v/>
      </c>
      <c r="AM1090" s="1019" t="str">
        <f>IF('Tab 5_détails N+1 et suivantes'!G1098&lt;&gt;"",'Tab 5_détails N+1 et suivantes'!G1098,"")</f>
        <v/>
      </c>
      <c r="AN1090" s="1019" t="str">
        <f>IF('Tab 5_détails N+1 et suivantes'!H1098&lt;&gt;"",'Tab 5_détails N+1 et suivantes'!H1098,"")</f>
        <v/>
      </c>
      <c r="AO1090" s="1019" t="str">
        <f>IF('Tab 5_détails N+1 et suivantes'!I1098&lt;&gt;"",'Tab 5_détails N+1 et suivantes'!I1098,"")</f>
        <v/>
      </c>
      <c r="AP1090" s="1020" t="str">
        <f>IF(ABS('Tab 5_détails N+1 et suivantes'!DA1098)&gt;0,'Tab 5_détails N+1 et suivantes'!DA1098,"")</f>
        <v/>
      </c>
    </row>
    <row r="1091" spans="15:42" x14ac:dyDescent="0.25">
      <c r="O1091" s="1022"/>
      <c r="P1091" s="1022"/>
      <c r="Q1091" s="1022"/>
      <c r="R1091" s="1022"/>
      <c r="S1091" s="1022"/>
      <c r="T1091" s="1022"/>
      <c r="U1091" s="1022"/>
      <c r="V1091" s="1022"/>
      <c r="W1091" s="1022"/>
      <c r="X1091" s="1022"/>
      <c r="Y1091" s="1022"/>
      <c r="Z1091" s="1022"/>
      <c r="AA1091" s="1022"/>
      <c r="AB1091" s="1022"/>
      <c r="AC1091" s="931" t="str">
        <f>IF(AD1091&lt;&gt;"",Introduction!$C$24,"")</f>
        <v/>
      </c>
      <c r="AD1091" s="932" t="str">
        <f>IF('Tab 5_détails N+1 et suivantes'!A1099&lt;&gt;"",'Tab 5_détails N+1 et suivantes'!A1099+0,"")</f>
        <v/>
      </c>
      <c r="AE1091" s="932" t="str">
        <f>IF(AD1091&lt;&gt;"",Introduction!$H$28,"")</f>
        <v/>
      </c>
      <c r="AF1091" s="932" t="str">
        <f t="shared" ref="AF1091:AF1154" si="51">IF(AD1091&lt;&gt;"","budgété","")</f>
        <v/>
      </c>
      <c r="AG1091" s="1021" t="str">
        <f>IF('Tab 5_détails N+1 et suivantes'!C1099&lt;&gt;"",'Tab 5_détails N+1 et suivantes'!C1099,"")</f>
        <v/>
      </c>
      <c r="AH1091" s="1019" t="str">
        <f>IF('Tab 5_détails N+1 et suivantes'!E1099&lt;&gt;"",'Tab 5_détails N+1 et suivantes'!E1099,"")</f>
        <v/>
      </c>
      <c r="AI1091" s="1019" t="str">
        <f>IF('Tab 5_détails N+1 et suivantes'!B1099&lt;&gt;"",'Tab 5_détails N+1 et suivantes'!B1099,"")</f>
        <v/>
      </c>
      <c r="AJ1091" s="1019" t="str">
        <f>IF('Tab 5_détails N+1 et suivantes'!D1099&lt;&gt;"",'Tab 5_détails N+1 et suivantes'!D1099,"")</f>
        <v/>
      </c>
      <c r="AK1091" s="1019" t="str">
        <f>IF('Tab 5_détails N+1 et suivantes'!I1099&lt;&gt;"",'Tab 5_détails N+1 et suivantes'!I1099,"")</f>
        <v/>
      </c>
      <c r="AL1091" s="1019" t="str">
        <f>IF('Tab 5_détails N+1 et suivantes'!F1099&lt;&gt;"",'Tab 5_détails N+1 et suivantes'!F1099,"")</f>
        <v/>
      </c>
      <c r="AM1091" s="1019" t="str">
        <f>IF('Tab 5_détails N+1 et suivantes'!G1099&lt;&gt;"",'Tab 5_détails N+1 et suivantes'!G1099,"")</f>
        <v/>
      </c>
      <c r="AN1091" s="1019" t="str">
        <f>IF('Tab 5_détails N+1 et suivantes'!H1099&lt;&gt;"",'Tab 5_détails N+1 et suivantes'!H1099,"")</f>
        <v/>
      </c>
      <c r="AO1091" s="1019" t="str">
        <f>IF('Tab 5_détails N+1 et suivantes'!I1099&lt;&gt;"",'Tab 5_détails N+1 et suivantes'!I1099,"")</f>
        <v/>
      </c>
      <c r="AP1091" s="1020" t="str">
        <f>IF(ABS('Tab 5_détails N+1 et suivantes'!DA1099)&gt;0,'Tab 5_détails N+1 et suivantes'!DA1099,"")</f>
        <v/>
      </c>
    </row>
    <row r="1092" spans="15:42" x14ac:dyDescent="0.25">
      <c r="O1092" s="1022"/>
      <c r="P1092" s="1022"/>
      <c r="Q1092" s="1022"/>
      <c r="R1092" s="1022"/>
      <c r="S1092" s="1022"/>
      <c r="T1092" s="1022"/>
      <c r="U1092" s="1022"/>
      <c r="V1092" s="1022"/>
      <c r="W1092" s="1022"/>
      <c r="X1092" s="1022"/>
      <c r="Y1092" s="1022"/>
      <c r="Z1092" s="1022"/>
      <c r="AA1092" s="1022"/>
      <c r="AB1092" s="1022"/>
      <c r="AC1092" s="931" t="str">
        <f>IF(AD1092&lt;&gt;"",Introduction!$C$24,"")</f>
        <v/>
      </c>
      <c r="AD1092" s="932" t="str">
        <f>IF('Tab 5_détails N+1 et suivantes'!A1100&lt;&gt;"",'Tab 5_détails N+1 et suivantes'!A1100+0,"")</f>
        <v/>
      </c>
      <c r="AE1092" s="932" t="str">
        <f>IF(AD1092&lt;&gt;"",Introduction!$H$28,"")</f>
        <v/>
      </c>
      <c r="AF1092" s="932" t="str">
        <f t="shared" si="51"/>
        <v/>
      </c>
      <c r="AG1092" s="1021" t="str">
        <f>IF('Tab 5_détails N+1 et suivantes'!C1100&lt;&gt;"",'Tab 5_détails N+1 et suivantes'!C1100,"")</f>
        <v/>
      </c>
      <c r="AH1092" s="1019" t="str">
        <f>IF('Tab 5_détails N+1 et suivantes'!E1100&lt;&gt;"",'Tab 5_détails N+1 et suivantes'!E1100,"")</f>
        <v/>
      </c>
      <c r="AI1092" s="1019" t="str">
        <f>IF('Tab 5_détails N+1 et suivantes'!B1100&lt;&gt;"",'Tab 5_détails N+1 et suivantes'!B1100,"")</f>
        <v/>
      </c>
      <c r="AJ1092" s="1019" t="str">
        <f>IF('Tab 5_détails N+1 et suivantes'!D1100&lt;&gt;"",'Tab 5_détails N+1 et suivantes'!D1100,"")</f>
        <v/>
      </c>
      <c r="AK1092" s="1019" t="str">
        <f>IF('Tab 5_détails N+1 et suivantes'!I1100&lt;&gt;"",'Tab 5_détails N+1 et suivantes'!I1100,"")</f>
        <v/>
      </c>
      <c r="AL1092" s="1019" t="str">
        <f>IF('Tab 5_détails N+1 et suivantes'!F1100&lt;&gt;"",'Tab 5_détails N+1 et suivantes'!F1100,"")</f>
        <v/>
      </c>
      <c r="AM1092" s="1019" t="str">
        <f>IF('Tab 5_détails N+1 et suivantes'!G1100&lt;&gt;"",'Tab 5_détails N+1 et suivantes'!G1100,"")</f>
        <v/>
      </c>
      <c r="AN1092" s="1019" t="str">
        <f>IF('Tab 5_détails N+1 et suivantes'!H1100&lt;&gt;"",'Tab 5_détails N+1 et suivantes'!H1100,"")</f>
        <v/>
      </c>
      <c r="AO1092" s="1019" t="str">
        <f>IF('Tab 5_détails N+1 et suivantes'!I1100&lt;&gt;"",'Tab 5_détails N+1 et suivantes'!I1100,"")</f>
        <v/>
      </c>
      <c r="AP1092" s="1020" t="str">
        <f>IF(ABS('Tab 5_détails N+1 et suivantes'!DA1100)&gt;0,'Tab 5_détails N+1 et suivantes'!DA1100,"")</f>
        <v/>
      </c>
    </row>
    <row r="1093" spans="15:42" x14ac:dyDescent="0.25">
      <c r="O1093" s="1022"/>
      <c r="P1093" s="1022"/>
      <c r="Q1093" s="1022"/>
      <c r="R1093" s="1022"/>
      <c r="S1093" s="1022"/>
      <c r="T1093" s="1022"/>
      <c r="U1093" s="1022"/>
      <c r="V1093" s="1022"/>
      <c r="W1093" s="1022"/>
      <c r="X1093" s="1022"/>
      <c r="Y1093" s="1022"/>
      <c r="Z1093" s="1022"/>
      <c r="AA1093" s="1022"/>
      <c r="AB1093" s="1022"/>
      <c r="AC1093" s="931" t="str">
        <f>IF(AD1093&lt;&gt;"",Introduction!$C$24,"")</f>
        <v/>
      </c>
      <c r="AD1093" s="932" t="str">
        <f>IF('Tab 5_détails N+1 et suivantes'!A1101&lt;&gt;"",'Tab 5_détails N+1 et suivantes'!A1101+0,"")</f>
        <v/>
      </c>
      <c r="AE1093" s="932" t="str">
        <f>IF(AD1093&lt;&gt;"",Introduction!$H$28,"")</f>
        <v/>
      </c>
      <c r="AF1093" s="932" t="str">
        <f t="shared" si="51"/>
        <v/>
      </c>
      <c r="AG1093" s="1021" t="str">
        <f>IF('Tab 5_détails N+1 et suivantes'!C1101&lt;&gt;"",'Tab 5_détails N+1 et suivantes'!C1101,"")</f>
        <v/>
      </c>
      <c r="AH1093" s="1019" t="str">
        <f>IF('Tab 5_détails N+1 et suivantes'!E1101&lt;&gt;"",'Tab 5_détails N+1 et suivantes'!E1101,"")</f>
        <v/>
      </c>
      <c r="AI1093" s="1019" t="str">
        <f>IF('Tab 5_détails N+1 et suivantes'!B1101&lt;&gt;"",'Tab 5_détails N+1 et suivantes'!B1101,"")</f>
        <v/>
      </c>
      <c r="AJ1093" s="1019" t="str">
        <f>IF('Tab 5_détails N+1 et suivantes'!D1101&lt;&gt;"",'Tab 5_détails N+1 et suivantes'!D1101,"")</f>
        <v/>
      </c>
      <c r="AK1093" s="1019" t="str">
        <f>IF('Tab 5_détails N+1 et suivantes'!I1101&lt;&gt;"",'Tab 5_détails N+1 et suivantes'!I1101,"")</f>
        <v/>
      </c>
      <c r="AL1093" s="1019" t="str">
        <f>IF('Tab 5_détails N+1 et suivantes'!F1101&lt;&gt;"",'Tab 5_détails N+1 et suivantes'!F1101,"")</f>
        <v/>
      </c>
      <c r="AM1093" s="1019" t="str">
        <f>IF('Tab 5_détails N+1 et suivantes'!G1101&lt;&gt;"",'Tab 5_détails N+1 et suivantes'!G1101,"")</f>
        <v/>
      </c>
      <c r="AN1093" s="1019" t="str">
        <f>IF('Tab 5_détails N+1 et suivantes'!H1101&lt;&gt;"",'Tab 5_détails N+1 et suivantes'!H1101,"")</f>
        <v/>
      </c>
      <c r="AO1093" s="1019" t="str">
        <f>IF('Tab 5_détails N+1 et suivantes'!I1101&lt;&gt;"",'Tab 5_détails N+1 et suivantes'!I1101,"")</f>
        <v/>
      </c>
      <c r="AP1093" s="1020" t="str">
        <f>IF(ABS('Tab 5_détails N+1 et suivantes'!DA1101)&gt;0,'Tab 5_détails N+1 et suivantes'!DA1101,"")</f>
        <v/>
      </c>
    </row>
    <row r="1094" spans="15:42" x14ac:dyDescent="0.25">
      <c r="O1094" s="1022"/>
      <c r="P1094" s="1022"/>
      <c r="Q1094" s="1022"/>
      <c r="R1094" s="1022"/>
      <c r="S1094" s="1022"/>
      <c r="T1094" s="1022"/>
      <c r="U1094" s="1022"/>
      <c r="V1094" s="1022"/>
      <c r="W1094" s="1022"/>
      <c r="X1094" s="1022"/>
      <c r="Y1094" s="1022"/>
      <c r="Z1094" s="1022"/>
      <c r="AA1094" s="1022"/>
      <c r="AB1094" s="1022"/>
      <c r="AC1094" s="931" t="str">
        <f>IF(AD1094&lt;&gt;"",Introduction!$C$24,"")</f>
        <v/>
      </c>
      <c r="AD1094" s="932" t="str">
        <f>IF('Tab 5_détails N+1 et suivantes'!A1102&lt;&gt;"",'Tab 5_détails N+1 et suivantes'!A1102+0,"")</f>
        <v/>
      </c>
      <c r="AE1094" s="932" t="str">
        <f>IF(AD1094&lt;&gt;"",Introduction!$H$28,"")</f>
        <v/>
      </c>
      <c r="AF1094" s="932" t="str">
        <f t="shared" si="51"/>
        <v/>
      </c>
      <c r="AG1094" s="1021" t="str">
        <f>IF('Tab 5_détails N+1 et suivantes'!C1102&lt;&gt;"",'Tab 5_détails N+1 et suivantes'!C1102,"")</f>
        <v/>
      </c>
      <c r="AH1094" s="1019" t="str">
        <f>IF('Tab 5_détails N+1 et suivantes'!E1102&lt;&gt;"",'Tab 5_détails N+1 et suivantes'!E1102,"")</f>
        <v/>
      </c>
      <c r="AI1094" s="1019" t="str">
        <f>IF('Tab 5_détails N+1 et suivantes'!B1102&lt;&gt;"",'Tab 5_détails N+1 et suivantes'!B1102,"")</f>
        <v/>
      </c>
      <c r="AJ1094" s="1019" t="str">
        <f>IF('Tab 5_détails N+1 et suivantes'!D1102&lt;&gt;"",'Tab 5_détails N+1 et suivantes'!D1102,"")</f>
        <v/>
      </c>
      <c r="AK1094" s="1019" t="str">
        <f>IF('Tab 5_détails N+1 et suivantes'!I1102&lt;&gt;"",'Tab 5_détails N+1 et suivantes'!I1102,"")</f>
        <v/>
      </c>
      <c r="AL1094" s="1019" t="str">
        <f>IF('Tab 5_détails N+1 et suivantes'!F1102&lt;&gt;"",'Tab 5_détails N+1 et suivantes'!F1102,"")</f>
        <v/>
      </c>
      <c r="AM1094" s="1019" t="str">
        <f>IF('Tab 5_détails N+1 et suivantes'!G1102&lt;&gt;"",'Tab 5_détails N+1 et suivantes'!G1102,"")</f>
        <v/>
      </c>
      <c r="AN1094" s="1019" t="str">
        <f>IF('Tab 5_détails N+1 et suivantes'!H1102&lt;&gt;"",'Tab 5_détails N+1 et suivantes'!H1102,"")</f>
        <v/>
      </c>
      <c r="AO1094" s="1019" t="str">
        <f>IF('Tab 5_détails N+1 et suivantes'!I1102&lt;&gt;"",'Tab 5_détails N+1 et suivantes'!I1102,"")</f>
        <v/>
      </c>
      <c r="AP1094" s="1020" t="str">
        <f>IF(ABS('Tab 5_détails N+1 et suivantes'!DA1102)&gt;0,'Tab 5_détails N+1 et suivantes'!DA1102,"")</f>
        <v/>
      </c>
    </row>
    <row r="1095" spans="15:42" x14ac:dyDescent="0.25">
      <c r="O1095" s="1022"/>
      <c r="P1095" s="1022"/>
      <c r="Q1095" s="1022"/>
      <c r="R1095" s="1022"/>
      <c r="S1095" s="1022"/>
      <c r="T1095" s="1022"/>
      <c r="U1095" s="1022"/>
      <c r="V1095" s="1022"/>
      <c r="W1095" s="1022"/>
      <c r="X1095" s="1022"/>
      <c r="Y1095" s="1022"/>
      <c r="Z1095" s="1022"/>
      <c r="AA1095" s="1022"/>
      <c r="AB1095" s="1022"/>
      <c r="AC1095" s="931" t="str">
        <f>IF(AD1095&lt;&gt;"",Introduction!$C$24,"")</f>
        <v/>
      </c>
      <c r="AD1095" s="932" t="str">
        <f>IF('Tab 5_détails N+1 et suivantes'!A1103&lt;&gt;"",'Tab 5_détails N+1 et suivantes'!A1103+0,"")</f>
        <v/>
      </c>
      <c r="AE1095" s="932" t="str">
        <f>IF(AD1095&lt;&gt;"",Introduction!$H$28,"")</f>
        <v/>
      </c>
      <c r="AF1095" s="932" t="str">
        <f t="shared" si="51"/>
        <v/>
      </c>
      <c r="AG1095" s="1021" t="str">
        <f>IF('Tab 5_détails N+1 et suivantes'!C1103&lt;&gt;"",'Tab 5_détails N+1 et suivantes'!C1103,"")</f>
        <v/>
      </c>
      <c r="AH1095" s="1019" t="str">
        <f>IF('Tab 5_détails N+1 et suivantes'!E1103&lt;&gt;"",'Tab 5_détails N+1 et suivantes'!E1103,"")</f>
        <v/>
      </c>
      <c r="AI1095" s="1019" t="str">
        <f>IF('Tab 5_détails N+1 et suivantes'!B1103&lt;&gt;"",'Tab 5_détails N+1 et suivantes'!B1103,"")</f>
        <v/>
      </c>
      <c r="AJ1095" s="1019" t="str">
        <f>IF('Tab 5_détails N+1 et suivantes'!D1103&lt;&gt;"",'Tab 5_détails N+1 et suivantes'!D1103,"")</f>
        <v/>
      </c>
      <c r="AK1095" s="1019" t="str">
        <f>IF('Tab 5_détails N+1 et suivantes'!I1103&lt;&gt;"",'Tab 5_détails N+1 et suivantes'!I1103,"")</f>
        <v/>
      </c>
      <c r="AL1095" s="1019" t="str">
        <f>IF('Tab 5_détails N+1 et suivantes'!F1103&lt;&gt;"",'Tab 5_détails N+1 et suivantes'!F1103,"")</f>
        <v/>
      </c>
      <c r="AM1095" s="1019" t="str">
        <f>IF('Tab 5_détails N+1 et suivantes'!G1103&lt;&gt;"",'Tab 5_détails N+1 et suivantes'!G1103,"")</f>
        <v/>
      </c>
      <c r="AN1095" s="1019" t="str">
        <f>IF('Tab 5_détails N+1 et suivantes'!H1103&lt;&gt;"",'Tab 5_détails N+1 et suivantes'!H1103,"")</f>
        <v/>
      </c>
      <c r="AO1095" s="1019" t="str">
        <f>IF('Tab 5_détails N+1 et suivantes'!I1103&lt;&gt;"",'Tab 5_détails N+1 et suivantes'!I1103,"")</f>
        <v/>
      </c>
      <c r="AP1095" s="1020" t="str">
        <f>IF(ABS('Tab 5_détails N+1 et suivantes'!DA1103)&gt;0,'Tab 5_détails N+1 et suivantes'!DA1103,"")</f>
        <v/>
      </c>
    </row>
    <row r="1096" spans="15:42" x14ac:dyDescent="0.25">
      <c r="O1096" s="1022"/>
      <c r="P1096" s="1022"/>
      <c r="Q1096" s="1022"/>
      <c r="R1096" s="1022"/>
      <c r="S1096" s="1022"/>
      <c r="T1096" s="1022"/>
      <c r="U1096" s="1022"/>
      <c r="V1096" s="1022"/>
      <c r="W1096" s="1022"/>
      <c r="X1096" s="1022"/>
      <c r="Y1096" s="1022"/>
      <c r="Z1096" s="1022"/>
      <c r="AA1096" s="1022"/>
      <c r="AB1096" s="1022"/>
      <c r="AC1096" s="931" t="str">
        <f>IF(AD1096&lt;&gt;"",Introduction!$C$24,"")</f>
        <v/>
      </c>
      <c r="AD1096" s="932" t="str">
        <f>IF('Tab 5_détails N+1 et suivantes'!A1104&lt;&gt;"",'Tab 5_détails N+1 et suivantes'!A1104+0,"")</f>
        <v/>
      </c>
      <c r="AE1096" s="932" t="str">
        <f>IF(AD1096&lt;&gt;"",Introduction!$H$28,"")</f>
        <v/>
      </c>
      <c r="AF1096" s="932" t="str">
        <f t="shared" si="51"/>
        <v/>
      </c>
      <c r="AG1096" s="1021" t="str">
        <f>IF('Tab 5_détails N+1 et suivantes'!C1104&lt;&gt;"",'Tab 5_détails N+1 et suivantes'!C1104,"")</f>
        <v/>
      </c>
      <c r="AH1096" s="1019" t="str">
        <f>IF('Tab 5_détails N+1 et suivantes'!E1104&lt;&gt;"",'Tab 5_détails N+1 et suivantes'!E1104,"")</f>
        <v/>
      </c>
      <c r="AI1096" s="1019" t="str">
        <f>IF('Tab 5_détails N+1 et suivantes'!B1104&lt;&gt;"",'Tab 5_détails N+1 et suivantes'!B1104,"")</f>
        <v/>
      </c>
      <c r="AJ1096" s="1019" t="str">
        <f>IF('Tab 5_détails N+1 et suivantes'!D1104&lt;&gt;"",'Tab 5_détails N+1 et suivantes'!D1104,"")</f>
        <v/>
      </c>
      <c r="AK1096" s="1019" t="str">
        <f>IF('Tab 5_détails N+1 et suivantes'!I1104&lt;&gt;"",'Tab 5_détails N+1 et suivantes'!I1104,"")</f>
        <v/>
      </c>
      <c r="AL1096" s="1019" t="str">
        <f>IF('Tab 5_détails N+1 et suivantes'!F1104&lt;&gt;"",'Tab 5_détails N+1 et suivantes'!F1104,"")</f>
        <v/>
      </c>
      <c r="AM1096" s="1019" t="str">
        <f>IF('Tab 5_détails N+1 et suivantes'!G1104&lt;&gt;"",'Tab 5_détails N+1 et suivantes'!G1104,"")</f>
        <v/>
      </c>
      <c r="AN1096" s="1019" t="str">
        <f>IF('Tab 5_détails N+1 et suivantes'!H1104&lt;&gt;"",'Tab 5_détails N+1 et suivantes'!H1104,"")</f>
        <v/>
      </c>
      <c r="AO1096" s="1019" t="str">
        <f>IF('Tab 5_détails N+1 et suivantes'!I1104&lt;&gt;"",'Tab 5_détails N+1 et suivantes'!I1104,"")</f>
        <v/>
      </c>
      <c r="AP1096" s="1020" t="str">
        <f>IF(ABS('Tab 5_détails N+1 et suivantes'!DA1104)&gt;0,'Tab 5_détails N+1 et suivantes'!DA1104,"")</f>
        <v/>
      </c>
    </row>
    <row r="1097" spans="15:42" x14ac:dyDescent="0.25">
      <c r="O1097" s="1022"/>
      <c r="P1097" s="1022"/>
      <c r="Q1097" s="1022"/>
      <c r="R1097" s="1022"/>
      <c r="S1097" s="1022"/>
      <c r="T1097" s="1022"/>
      <c r="U1097" s="1022"/>
      <c r="V1097" s="1022"/>
      <c r="W1097" s="1022"/>
      <c r="X1097" s="1022"/>
      <c r="Y1097" s="1022"/>
      <c r="Z1097" s="1022"/>
      <c r="AA1097" s="1022"/>
      <c r="AB1097" s="1022"/>
      <c r="AC1097" s="931" t="str">
        <f>IF(AD1097&lt;&gt;"",Introduction!$C$24,"")</f>
        <v/>
      </c>
      <c r="AD1097" s="932" t="str">
        <f>IF('Tab 5_détails N+1 et suivantes'!A1105&lt;&gt;"",'Tab 5_détails N+1 et suivantes'!A1105+0,"")</f>
        <v/>
      </c>
      <c r="AE1097" s="932" t="str">
        <f>IF(AD1097&lt;&gt;"",Introduction!$H$28,"")</f>
        <v/>
      </c>
      <c r="AF1097" s="932" t="str">
        <f t="shared" si="51"/>
        <v/>
      </c>
      <c r="AG1097" s="1021" t="str">
        <f>IF('Tab 5_détails N+1 et suivantes'!C1105&lt;&gt;"",'Tab 5_détails N+1 et suivantes'!C1105,"")</f>
        <v/>
      </c>
      <c r="AH1097" s="1019" t="str">
        <f>IF('Tab 5_détails N+1 et suivantes'!E1105&lt;&gt;"",'Tab 5_détails N+1 et suivantes'!E1105,"")</f>
        <v/>
      </c>
      <c r="AI1097" s="1019" t="str">
        <f>IF('Tab 5_détails N+1 et suivantes'!B1105&lt;&gt;"",'Tab 5_détails N+1 et suivantes'!B1105,"")</f>
        <v/>
      </c>
      <c r="AJ1097" s="1019" t="str">
        <f>IF('Tab 5_détails N+1 et suivantes'!D1105&lt;&gt;"",'Tab 5_détails N+1 et suivantes'!D1105,"")</f>
        <v/>
      </c>
      <c r="AK1097" s="1019" t="str">
        <f>IF('Tab 5_détails N+1 et suivantes'!I1105&lt;&gt;"",'Tab 5_détails N+1 et suivantes'!I1105,"")</f>
        <v/>
      </c>
      <c r="AL1097" s="1019" t="str">
        <f>IF('Tab 5_détails N+1 et suivantes'!F1105&lt;&gt;"",'Tab 5_détails N+1 et suivantes'!F1105,"")</f>
        <v/>
      </c>
      <c r="AM1097" s="1019" t="str">
        <f>IF('Tab 5_détails N+1 et suivantes'!G1105&lt;&gt;"",'Tab 5_détails N+1 et suivantes'!G1105,"")</f>
        <v/>
      </c>
      <c r="AN1097" s="1019" t="str">
        <f>IF('Tab 5_détails N+1 et suivantes'!H1105&lt;&gt;"",'Tab 5_détails N+1 et suivantes'!H1105,"")</f>
        <v/>
      </c>
      <c r="AO1097" s="1019" t="str">
        <f>IF('Tab 5_détails N+1 et suivantes'!I1105&lt;&gt;"",'Tab 5_détails N+1 et suivantes'!I1105,"")</f>
        <v/>
      </c>
      <c r="AP1097" s="1020" t="str">
        <f>IF(ABS('Tab 5_détails N+1 et suivantes'!DA1105)&gt;0,'Tab 5_détails N+1 et suivantes'!DA1105,"")</f>
        <v/>
      </c>
    </row>
    <row r="1098" spans="15:42" x14ac:dyDescent="0.25">
      <c r="O1098" s="1022"/>
      <c r="P1098" s="1022"/>
      <c r="Q1098" s="1022"/>
      <c r="R1098" s="1022"/>
      <c r="S1098" s="1022"/>
      <c r="T1098" s="1022"/>
      <c r="U1098" s="1022"/>
      <c r="V1098" s="1022"/>
      <c r="W1098" s="1022"/>
      <c r="X1098" s="1022"/>
      <c r="Y1098" s="1022"/>
      <c r="Z1098" s="1022"/>
      <c r="AA1098" s="1022"/>
      <c r="AB1098" s="1022"/>
      <c r="AC1098" s="931" t="str">
        <f>IF(AD1098&lt;&gt;"",Introduction!$C$24,"")</f>
        <v/>
      </c>
      <c r="AD1098" s="932" t="str">
        <f>IF('Tab 5_détails N+1 et suivantes'!A1106&lt;&gt;"",'Tab 5_détails N+1 et suivantes'!A1106+0,"")</f>
        <v/>
      </c>
      <c r="AE1098" s="932" t="str">
        <f>IF(AD1098&lt;&gt;"",Introduction!$H$28,"")</f>
        <v/>
      </c>
      <c r="AF1098" s="932" t="str">
        <f t="shared" si="51"/>
        <v/>
      </c>
      <c r="AG1098" s="1021" t="str">
        <f>IF('Tab 5_détails N+1 et suivantes'!C1106&lt;&gt;"",'Tab 5_détails N+1 et suivantes'!C1106,"")</f>
        <v/>
      </c>
      <c r="AH1098" s="1019" t="str">
        <f>IF('Tab 5_détails N+1 et suivantes'!E1106&lt;&gt;"",'Tab 5_détails N+1 et suivantes'!E1106,"")</f>
        <v/>
      </c>
      <c r="AI1098" s="1019" t="str">
        <f>IF('Tab 5_détails N+1 et suivantes'!B1106&lt;&gt;"",'Tab 5_détails N+1 et suivantes'!B1106,"")</f>
        <v/>
      </c>
      <c r="AJ1098" s="1019" t="str">
        <f>IF('Tab 5_détails N+1 et suivantes'!D1106&lt;&gt;"",'Tab 5_détails N+1 et suivantes'!D1106,"")</f>
        <v/>
      </c>
      <c r="AK1098" s="1019" t="str">
        <f>IF('Tab 5_détails N+1 et suivantes'!I1106&lt;&gt;"",'Tab 5_détails N+1 et suivantes'!I1106,"")</f>
        <v/>
      </c>
      <c r="AL1098" s="1019" t="str">
        <f>IF('Tab 5_détails N+1 et suivantes'!F1106&lt;&gt;"",'Tab 5_détails N+1 et suivantes'!F1106,"")</f>
        <v/>
      </c>
      <c r="AM1098" s="1019" t="str">
        <f>IF('Tab 5_détails N+1 et suivantes'!G1106&lt;&gt;"",'Tab 5_détails N+1 et suivantes'!G1106,"")</f>
        <v/>
      </c>
      <c r="AN1098" s="1019" t="str">
        <f>IF('Tab 5_détails N+1 et suivantes'!H1106&lt;&gt;"",'Tab 5_détails N+1 et suivantes'!H1106,"")</f>
        <v/>
      </c>
      <c r="AO1098" s="1019" t="str">
        <f>IF('Tab 5_détails N+1 et suivantes'!I1106&lt;&gt;"",'Tab 5_détails N+1 et suivantes'!I1106,"")</f>
        <v/>
      </c>
      <c r="AP1098" s="1020" t="str">
        <f>IF(ABS('Tab 5_détails N+1 et suivantes'!DA1106)&gt;0,'Tab 5_détails N+1 et suivantes'!DA1106,"")</f>
        <v/>
      </c>
    </row>
    <row r="1099" spans="15:42" x14ac:dyDescent="0.25">
      <c r="O1099" s="1022"/>
      <c r="P1099" s="1022"/>
      <c r="Q1099" s="1022"/>
      <c r="R1099" s="1022"/>
      <c r="S1099" s="1022"/>
      <c r="T1099" s="1022"/>
      <c r="U1099" s="1022"/>
      <c r="V1099" s="1022"/>
      <c r="W1099" s="1022"/>
      <c r="X1099" s="1022"/>
      <c r="Y1099" s="1022"/>
      <c r="Z1099" s="1022"/>
      <c r="AA1099" s="1022"/>
      <c r="AB1099" s="1022"/>
      <c r="AC1099" s="931" t="str">
        <f>IF(AD1099&lt;&gt;"",Introduction!$C$24,"")</f>
        <v/>
      </c>
      <c r="AD1099" s="932" t="str">
        <f>IF('Tab 5_détails N+1 et suivantes'!A1107&lt;&gt;"",'Tab 5_détails N+1 et suivantes'!A1107+0,"")</f>
        <v/>
      </c>
      <c r="AE1099" s="932" t="str">
        <f>IF(AD1099&lt;&gt;"",Introduction!$H$28,"")</f>
        <v/>
      </c>
      <c r="AF1099" s="932" t="str">
        <f t="shared" si="51"/>
        <v/>
      </c>
      <c r="AG1099" s="1021" t="str">
        <f>IF('Tab 5_détails N+1 et suivantes'!C1107&lt;&gt;"",'Tab 5_détails N+1 et suivantes'!C1107,"")</f>
        <v/>
      </c>
      <c r="AH1099" s="1019" t="str">
        <f>IF('Tab 5_détails N+1 et suivantes'!E1107&lt;&gt;"",'Tab 5_détails N+1 et suivantes'!E1107,"")</f>
        <v/>
      </c>
      <c r="AI1099" s="1019" t="str">
        <f>IF('Tab 5_détails N+1 et suivantes'!B1107&lt;&gt;"",'Tab 5_détails N+1 et suivantes'!B1107,"")</f>
        <v/>
      </c>
      <c r="AJ1099" s="1019" t="str">
        <f>IF('Tab 5_détails N+1 et suivantes'!D1107&lt;&gt;"",'Tab 5_détails N+1 et suivantes'!D1107,"")</f>
        <v/>
      </c>
      <c r="AK1099" s="1019" t="str">
        <f>IF('Tab 5_détails N+1 et suivantes'!I1107&lt;&gt;"",'Tab 5_détails N+1 et suivantes'!I1107,"")</f>
        <v/>
      </c>
      <c r="AL1099" s="1019" t="str">
        <f>IF('Tab 5_détails N+1 et suivantes'!F1107&lt;&gt;"",'Tab 5_détails N+1 et suivantes'!F1107,"")</f>
        <v/>
      </c>
      <c r="AM1099" s="1019" t="str">
        <f>IF('Tab 5_détails N+1 et suivantes'!G1107&lt;&gt;"",'Tab 5_détails N+1 et suivantes'!G1107,"")</f>
        <v/>
      </c>
      <c r="AN1099" s="1019" t="str">
        <f>IF('Tab 5_détails N+1 et suivantes'!H1107&lt;&gt;"",'Tab 5_détails N+1 et suivantes'!H1107,"")</f>
        <v/>
      </c>
      <c r="AO1099" s="1019" t="str">
        <f>IF('Tab 5_détails N+1 et suivantes'!I1107&lt;&gt;"",'Tab 5_détails N+1 et suivantes'!I1107,"")</f>
        <v/>
      </c>
      <c r="AP1099" s="1020" t="str">
        <f>IF(ABS('Tab 5_détails N+1 et suivantes'!DA1107)&gt;0,'Tab 5_détails N+1 et suivantes'!DA1107,"")</f>
        <v/>
      </c>
    </row>
    <row r="1100" spans="15:42" x14ac:dyDescent="0.25">
      <c r="O1100" s="1022"/>
      <c r="P1100" s="1022"/>
      <c r="Q1100" s="1022"/>
      <c r="R1100" s="1022"/>
      <c r="S1100" s="1022"/>
      <c r="T1100" s="1022"/>
      <c r="U1100" s="1022"/>
      <c r="V1100" s="1022"/>
      <c r="W1100" s="1022"/>
      <c r="X1100" s="1022"/>
      <c r="Y1100" s="1022"/>
      <c r="Z1100" s="1022"/>
      <c r="AA1100" s="1022"/>
      <c r="AB1100" s="1022"/>
      <c r="AC1100" s="931" t="str">
        <f>IF(AD1100&lt;&gt;"",Introduction!$C$24,"")</f>
        <v/>
      </c>
      <c r="AD1100" s="932" t="str">
        <f>IF('Tab 5_détails N+1 et suivantes'!A1108&lt;&gt;"",'Tab 5_détails N+1 et suivantes'!A1108+0,"")</f>
        <v/>
      </c>
      <c r="AE1100" s="932" t="str">
        <f>IF(AD1100&lt;&gt;"",Introduction!$H$28,"")</f>
        <v/>
      </c>
      <c r="AF1100" s="932" t="str">
        <f t="shared" si="51"/>
        <v/>
      </c>
      <c r="AG1100" s="1021" t="str">
        <f>IF('Tab 5_détails N+1 et suivantes'!C1108&lt;&gt;"",'Tab 5_détails N+1 et suivantes'!C1108,"")</f>
        <v/>
      </c>
      <c r="AH1100" s="1019" t="str">
        <f>IF('Tab 5_détails N+1 et suivantes'!E1108&lt;&gt;"",'Tab 5_détails N+1 et suivantes'!E1108,"")</f>
        <v/>
      </c>
      <c r="AI1100" s="1019" t="str">
        <f>IF('Tab 5_détails N+1 et suivantes'!B1108&lt;&gt;"",'Tab 5_détails N+1 et suivantes'!B1108,"")</f>
        <v/>
      </c>
      <c r="AJ1100" s="1019" t="str">
        <f>IF('Tab 5_détails N+1 et suivantes'!D1108&lt;&gt;"",'Tab 5_détails N+1 et suivantes'!D1108,"")</f>
        <v/>
      </c>
      <c r="AK1100" s="1019" t="str">
        <f>IF('Tab 5_détails N+1 et suivantes'!I1108&lt;&gt;"",'Tab 5_détails N+1 et suivantes'!I1108,"")</f>
        <v/>
      </c>
      <c r="AL1100" s="1019" t="str">
        <f>IF('Tab 5_détails N+1 et suivantes'!F1108&lt;&gt;"",'Tab 5_détails N+1 et suivantes'!F1108,"")</f>
        <v/>
      </c>
      <c r="AM1100" s="1019" t="str">
        <f>IF('Tab 5_détails N+1 et suivantes'!G1108&lt;&gt;"",'Tab 5_détails N+1 et suivantes'!G1108,"")</f>
        <v/>
      </c>
      <c r="AN1100" s="1019" t="str">
        <f>IF('Tab 5_détails N+1 et suivantes'!H1108&lt;&gt;"",'Tab 5_détails N+1 et suivantes'!H1108,"")</f>
        <v/>
      </c>
      <c r="AO1100" s="1019" t="str">
        <f>IF('Tab 5_détails N+1 et suivantes'!I1108&lt;&gt;"",'Tab 5_détails N+1 et suivantes'!I1108,"")</f>
        <v/>
      </c>
      <c r="AP1100" s="1020" t="str">
        <f>IF(ABS('Tab 5_détails N+1 et suivantes'!DA1108)&gt;0,'Tab 5_détails N+1 et suivantes'!DA1108,"")</f>
        <v/>
      </c>
    </row>
    <row r="1101" spans="15:42" x14ac:dyDescent="0.25">
      <c r="O1101" s="1022"/>
      <c r="P1101" s="1022"/>
      <c r="Q1101" s="1022"/>
      <c r="R1101" s="1022"/>
      <c r="S1101" s="1022"/>
      <c r="T1101" s="1022"/>
      <c r="U1101" s="1022"/>
      <c r="V1101" s="1022"/>
      <c r="W1101" s="1022"/>
      <c r="X1101" s="1022"/>
      <c r="Y1101" s="1022"/>
      <c r="Z1101" s="1022"/>
      <c r="AA1101" s="1022"/>
      <c r="AB1101" s="1022"/>
      <c r="AC1101" s="931" t="str">
        <f>IF(AD1101&lt;&gt;"",Introduction!$C$24,"")</f>
        <v/>
      </c>
      <c r="AD1101" s="932" t="str">
        <f>IF('Tab 5_détails N+1 et suivantes'!A1109&lt;&gt;"",'Tab 5_détails N+1 et suivantes'!A1109+0,"")</f>
        <v/>
      </c>
      <c r="AE1101" s="932" t="str">
        <f>IF(AD1101&lt;&gt;"",Introduction!$H$28,"")</f>
        <v/>
      </c>
      <c r="AF1101" s="932" t="str">
        <f t="shared" si="51"/>
        <v/>
      </c>
      <c r="AG1101" s="1021" t="str">
        <f>IF('Tab 5_détails N+1 et suivantes'!C1109&lt;&gt;"",'Tab 5_détails N+1 et suivantes'!C1109,"")</f>
        <v/>
      </c>
      <c r="AH1101" s="1019" t="str">
        <f>IF('Tab 5_détails N+1 et suivantes'!E1109&lt;&gt;"",'Tab 5_détails N+1 et suivantes'!E1109,"")</f>
        <v/>
      </c>
      <c r="AI1101" s="1019" t="str">
        <f>IF('Tab 5_détails N+1 et suivantes'!B1109&lt;&gt;"",'Tab 5_détails N+1 et suivantes'!B1109,"")</f>
        <v/>
      </c>
      <c r="AJ1101" s="1019" t="str">
        <f>IF('Tab 5_détails N+1 et suivantes'!D1109&lt;&gt;"",'Tab 5_détails N+1 et suivantes'!D1109,"")</f>
        <v/>
      </c>
      <c r="AK1101" s="1019" t="str">
        <f>IF('Tab 5_détails N+1 et suivantes'!I1109&lt;&gt;"",'Tab 5_détails N+1 et suivantes'!I1109,"")</f>
        <v/>
      </c>
      <c r="AL1101" s="1019" t="str">
        <f>IF('Tab 5_détails N+1 et suivantes'!F1109&lt;&gt;"",'Tab 5_détails N+1 et suivantes'!F1109,"")</f>
        <v/>
      </c>
      <c r="AM1101" s="1019" t="str">
        <f>IF('Tab 5_détails N+1 et suivantes'!G1109&lt;&gt;"",'Tab 5_détails N+1 et suivantes'!G1109,"")</f>
        <v/>
      </c>
      <c r="AN1101" s="1019" t="str">
        <f>IF('Tab 5_détails N+1 et suivantes'!H1109&lt;&gt;"",'Tab 5_détails N+1 et suivantes'!H1109,"")</f>
        <v/>
      </c>
      <c r="AO1101" s="1019" t="str">
        <f>IF('Tab 5_détails N+1 et suivantes'!I1109&lt;&gt;"",'Tab 5_détails N+1 et suivantes'!I1109,"")</f>
        <v/>
      </c>
      <c r="AP1101" s="1020" t="str">
        <f>IF(ABS('Tab 5_détails N+1 et suivantes'!DA1109)&gt;0,'Tab 5_détails N+1 et suivantes'!DA1109,"")</f>
        <v/>
      </c>
    </row>
    <row r="1102" spans="15:42" x14ac:dyDescent="0.25">
      <c r="O1102" s="1022"/>
      <c r="P1102" s="1022"/>
      <c r="Q1102" s="1022"/>
      <c r="R1102" s="1022"/>
      <c r="S1102" s="1022"/>
      <c r="T1102" s="1022"/>
      <c r="U1102" s="1022"/>
      <c r="V1102" s="1022"/>
      <c r="W1102" s="1022"/>
      <c r="X1102" s="1022"/>
      <c r="Y1102" s="1022"/>
      <c r="Z1102" s="1022"/>
      <c r="AA1102" s="1022"/>
      <c r="AB1102" s="1022"/>
      <c r="AC1102" s="931" t="str">
        <f>IF(AD1102&lt;&gt;"",Introduction!$C$24,"")</f>
        <v/>
      </c>
      <c r="AD1102" s="932" t="str">
        <f>IF('Tab 5_détails N+1 et suivantes'!A1110&lt;&gt;"",'Tab 5_détails N+1 et suivantes'!A1110+0,"")</f>
        <v/>
      </c>
      <c r="AE1102" s="932" t="str">
        <f>IF(AD1102&lt;&gt;"",Introduction!$H$28,"")</f>
        <v/>
      </c>
      <c r="AF1102" s="932" t="str">
        <f t="shared" si="51"/>
        <v/>
      </c>
      <c r="AG1102" s="1021" t="str">
        <f>IF('Tab 5_détails N+1 et suivantes'!C1110&lt;&gt;"",'Tab 5_détails N+1 et suivantes'!C1110,"")</f>
        <v/>
      </c>
      <c r="AH1102" s="1019" t="str">
        <f>IF('Tab 5_détails N+1 et suivantes'!E1110&lt;&gt;"",'Tab 5_détails N+1 et suivantes'!E1110,"")</f>
        <v/>
      </c>
      <c r="AI1102" s="1019" t="str">
        <f>IF('Tab 5_détails N+1 et suivantes'!B1110&lt;&gt;"",'Tab 5_détails N+1 et suivantes'!B1110,"")</f>
        <v/>
      </c>
      <c r="AJ1102" s="1019" t="str">
        <f>IF('Tab 5_détails N+1 et suivantes'!D1110&lt;&gt;"",'Tab 5_détails N+1 et suivantes'!D1110,"")</f>
        <v/>
      </c>
      <c r="AK1102" s="1019" t="str">
        <f>IF('Tab 5_détails N+1 et suivantes'!I1110&lt;&gt;"",'Tab 5_détails N+1 et suivantes'!I1110,"")</f>
        <v/>
      </c>
      <c r="AL1102" s="1019" t="str">
        <f>IF('Tab 5_détails N+1 et suivantes'!F1110&lt;&gt;"",'Tab 5_détails N+1 et suivantes'!F1110,"")</f>
        <v/>
      </c>
      <c r="AM1102" s="1019" t="str">
        <f>IF('Tab 5_détails N+1 et suivantes'!G1110&lt;&gt;"",'Tab 5_détails N+1 et suivantes'!G1110,"")</f>
        <v/>
      </c>
      <c r="AN1102" s="1019" t="str">
        <f>IF('Tab 5_détails N+1 et suivantes'!H1110&lt;&gt;"",'Tab 5_détails N+1 et suivantes'!H1110,"")</f>
        <v/>
      </c>
      <c r="AO1102" s="1019" t="str">
        <f>IF('Tab 5_détails N+1 et suivantes'!I1110&lt;&gt;"",'Tab 5_détails N+1 et suivantes'!I1110,"")</f>
        <v/>
      </c>
      <c r="AP1102" s="1020" t="str">
        <f>IF(ABS('Tab 5_détails N+1 et suivantes'!DA1110)&gt;0,'Tab 5_détails N+1 et suivantes'!DA1110,"")</f>
        <v/>
      </c>
    </row>
    <row r="1103" spans="15:42" x14ac:dyDescent="0.25">
      <c r="O1103" s="1022"/>
      <c r="P1103" s="1022"/>
      <c r="Q1103" s="1022"/>
      <c r="R1103" s="1022"/>
      <c r="S1103" s="1022"/>
      <c r="T1103" s="1022"/>
      <c r="U1103" s="1022"/>
      <c r="V1103" s="1022"/>
      <c r="W1103" s="1022"/>
      <c r="X1103" s="1022"/>
      <c r="Y1103" s="1022"/>
      <c r="Z1103" s="1022"/>
      <c r="AA1103" s="1022"/>
      <c r="AB1103" s="1022"/>
      <c r="AC1103" s="931" t="str">
        <f>IF(AD1103&lt;&gt;"",Introduction!$C$24,"")</f>
        <v/>
      </c>
      <c r="AD1103" s="932" t="str">
        <f>IF('Tab 5_détails N+1 et suivantes'!A1111&lt;&gt;"",'Tab 5_détails N+1 et suivantes'!A1111+0,"")</f>
        <v/>
      </c>
      <c r="AE1103" s="932" t="str">
        <f>IF(AD1103&lt;&gt;"",Introduction!$H$28,"")</f>
        <v/>
      </c>
      <c r="AF1103" s="932" t="str">
        <f t="shared" si="51"/>
        <v/>
      </c>
      <c r="AG1103" s="1021" t="str">
        <f>IF('Tab 5_détails N+1 et suivantes'!C1111&lt;&gt;"",'Tab 5_détails N+1 et suivantes'!C1111,"")</f>
        <v/>
      </c>
      <c r="AH1103" s="1019" t="str">
        <f>IF('Tab 5_détails N+1 et suivantes'!E1111&lt;&gt;"",'Tab 5_détails N+1 et suivantes'!E1111,"")</f>
        <v/>
      </c>
      <c r="AI1103" s="1019" t="str">
        <f>IF('Tab 5_détails N+1 et suivantes'!B1111&lt;&gt;"",'Tab 5_détails N+1 et suivantes'!B1111,"")</f>
        <v/>
      </c>
      <c r="AJ1103" s="1019" t="str">
        <f>IF('Tab 5_détails N+1 et suivantes'!D1111&lt;&gt;"",'Tab 5_détails N+1 et suivantes'!D1111,"")</f>
        <v/>
      </c>
      <c r="AK1103" s="1019" t="str">
        <f>IF('Tab 5_détails N+1 et suivantes'!I1111&lt;&gt;"",'Tab 5_détails N+1 et suivantes'!I1111,"")</f>
        <v/>
      </c>
      <c r="AL1103" s="1019" t="str">
        <f>IF('Tab 5_détails N+1 et suivantes'!F1111&lt;&gt;"",'Tab 5_détails N+1 et suivantes'!F1111,"")</f>
        <v/>
      </c>
      <c r="AM1103" s="1019" t="str">
        <f>IF('Tab 5_détails N+1 et suivantes'!G1111&lt;&gt;"",'Tab 5_détails N+1 et suivantes'!G1111,"")</f>
        <v/>
      </c>
      <c r="AN1103" s="1019" t="str">
        <f>IF('Tab 5_détails N+1 et suivantes'!H1111&lt;&gt;"",'Tab 5_détails N+1 et suivantes'!H1111,"")</f>
        <v/>
      </c>
      <c r="AO1103" s="1019" t="str">
        <f>IF('Tab 5_détails N+1 et suivantes'!I1111&lt;&gt;"",'Tab 5_détails N+1 et suivantes'!I1111,"")</f>
        <v/>
      </c>
      <c r="AP1103" s="1020" t="str">
        <f>IF(ABS('Tab 5_détails N+1 et suivantes'!DA1111)&gt;0,'Tab 5_détails N+1 et suivantes'!DA1111,"")</f>
        <v/>
      </c>
    </row>
    <row r="1104" spans="15:42" x14ac:dyDescent="0.25">
      <c r="O1104" s="1022"/>
      <c r="P1104" s="1022"/>
      <c r="Q1104" s="1022"/>
      <c r="R1104" s="1022"/>
      <c r="S1104" s="1022"/>
      <c r="T1104" s="1022"/>
      <c r="U1104" s="1022"/>
      <c r="V1104" s="1022"/>
      <c r="W1104" s="1022"/>
      <c r="X1104" s="1022"/>
      <c r="Y1104" s="1022"/>
      <c r="Z1104" s="1022"/>
      <c r="AA1104" s="1022"/>
      <c r="AB1104" s="1022"/>
      <c r="AC1104" s="931" t="str">
        <f>IF(AD1104&lt;&gt;"",Introduction!$C$24,"")</f>
        <v/>
      </c>
      <c r="AD1104" s="932" t="str">
        <f>IF('Tab 5_détails N+1 et suivantes'!A1112&lt;&gt;"",'Tab 5_détails N+1 et suivantes'!A1112+0,"")</f>
        <v/>
      </c>
      <c r="AE1104" s="932" t="str">
        <f>IF(AD1104&lt;&gt;"",Introduction!$H$28,"")</f>
        <v/>
      </c>
      <c r="AF1104" s="932" t="str">
        <f t="shared" si="51"/>
        <v/>
      </c>
      <c r="AG1104" s="1021" t="str">
        <f>IF('Tab 5_détails N+1 et suivantes'!C1112&lt;&gt;"",'Tab 5_détails N+1 et suivantes'!C1112,"")</f>
        <v/>
      </c>
      <c r="AH1104" s="1019" t="str">
        <f>IF('Tab 5_détails N+1 et suivantes'!E1112&lt;&gt;"",'Tab 5_détails N+1 et suivantes'!E1112,"")</f>
        <v/>
      </c>
      <c r="AI1104" s="1019" t="str">
        <f>IF('Tab 5_détails N+1 et suivantes'!B1112&lt;&gt;"",'Tab 5_détails N+1 et suivantes'!B1112,"")</f>
        <v/>
      </c>
      <c r="AJ1104" s="1019" t="str">
        <f>IF('Tab 5_détails N+1 et suivantes'!D1112&lt;&gt;"",'Tab 5_détails N+1 et suivantes'!D1112,"")</f>
        <v/>
      </c>
      <c r="AK1104" s="1019" t="str">
        <f>IF('Tab 5_détails N+1 et suivantes'!I1112&lt;&gt;"",'Tab 5_détails N+1 et suivantes'!I1112,"")</f>
        <v/>
      </c>
      <c r="AL1104" s="1019" t="str">
        <f>IF('Tab 5_détails N+1 et suivantes'!F1112&lt;&gt;"",'Tab 5_détails N+1 et suivantes'!F1112,"")</f>
        <v/>
      </c>
      <c r="AM1104" s="1019" t="str">
        <f>IF('Tab 5_détails N+1 et suivantes'!G1112&lt;&gt;"",'Tab 5_détails N+1 et suivantes'!G1112,"")</f>
        <v/>
      </c>
      <c r="AN1104" s="1019" t="str">
        <f>IF('Tab 5_détails N+1 et suivantes'!H1112&lt;&gt;"",'Tab 5_détails N+1 et suivantes'!H1112,"")</f>
        <v/>
      </c>
      <c r="AO1104" s="1019" t="str">
        <f>IF('Tab 5_détails N+1 et suivantes'!I1112&lt;&gt;"",'Tab 5_détails N+1 et suivantes'!I1112,"")</f>
        <v/>
      </c>
      <c r="AP1104" s="1020" t="str">
        <f>IF(ABS('Tab 5_détails N+1 et suivantes'!DA1112)&gt;0,'Tab 5_détails N+1 et suivantes'!DA1112,"")</f>
        <v/>
      </c>
    </row>
    <row r="1105" spans="15:42" x14ac:dyDescent="0.25">
      <c r="O1105" s="1022"/>
      <c r="P1105" s="1022"/>
      <c r="Q1105" s="1022"/>
      <c r="R1105" s="1022"/>
      <c r="S1105" s="1022"/>
      <c r="T1105" s="1022"/>
      <c r="U1105" s="1022"/>
      <c r="V1105" s="1022"/>
      <c r="W1105" s="1022"/>
      <c r="X1105" s="1022"/>
      <c r="Y1105" s="1022"/>
      <c r="Z1105" s="1022"/>
      <c r="AA1105" s="1022"/>
      <c r="AB1105" s="1022"/>
      <c r="AC1105" s="931" t="str">
        <f>IF(AD1105&lt;&gt;"",Introduction!$C$24,"")</f>
        <v/>
      </c>
      <c r="AD1105" s="932" t="str">
        <f>IF('Tab 5_détails N+1 et suivantes'!A1113&lt;&gt;"",'Tab 5_détails N+1 et suivantes'!A1113+0,"")</f>
        <v/>
      </c>
      <c r="AE1105" s="932" t="str">
        <f>IF(AD1105&lt;&gt;"",Introduction!$H$28,"")</f>
        <v/>
      </c>
      <c r="AF1105" s="932" t="str">
        <f t="shared" si="51"/>
        <v/>
      </c>
      <c r="AG1105" s="1021" t="str">
        <f>IF('Tab 5_détails N+1 et suivantes'!C1113&lt;&gt;"",'Tab 5_détails N+1 et suivantes'!C1113,"")</f>
        <v/>
      </c>
      <c r="AH1105" s="1019" t="str">
        <f>IF('Tab 5_détails N+1 et suivantes'!E1113&lt;&gt;"",'Tab 5_détails N+1 et suivantes'!E1113,"")</f>
        <v/>
      </c>
      <c r="AI1105" s="1019" t="str">
        <f>IF('Tab 5_détails N+1 et suivantes'!B1113&lt;&gt;"",'Tab 5_détails N+1 et suivantes'!B1113,"")</f>
        <v/>
      </c>
      <c r="AJ1105" s="1019" t="str">
        <f>IF('Tab 5_détails N+1 et suivantes'!D1113&lt;&gt;"",'Tab 5_détails N+1 et suivantes'!D1113,"")</f>
        <v/>
      </c>
      <c r="AK1105" s="1019" t="str">
        <f>IF('Tab 5_détails N+1 et suivantes'!I1113&lt;&gt;"",'Tab 5_détails N+1 et suivantes'!I1113,"")</f>
        <v/>
      </c>
      <c r="AL1105" s="1019" t="str">
        <f>IF('Tab 5_détails N+1 et suivantes'!F1113&lt;&gt;"",'Tab 5_détails N+1 et suivantes'!F1113,"")</f>
        <v/>
      </c>
      <c r="AM1105" s="1019" t="str">
        <f>IF('Tab 5_détails N+1 et suivantes'!G1113&lt;&gt;"",'Tab 5_détails N+1 et suivantes'!G1113,"")</f>
        <v/>
      </c>
      <c r="AN1105" s="1019" t="str">
        <f>IF('Tab 5_détails N+1 et suivantes'!H1113&lt;&gt;"",'Tab 5_détails N+1 et suivantes'!H1113,"")</f>
        <v/>
      </c>
      <c r="AO1105" s="1019" t="str">
        <f>IF('Tab 5_détails N+1 et suivantes'!I1113&lt;&gt;"",'Tab 5_détails N+1 et suivantes'!I1113,"")</f>
        <v/>
      </c>
      <c r="AP1105" s="1020" t="str">
        <f>IF(ABS('Tab 5_détails N+1 et suivantes'!DA1113)&gt;0,'Tab 5_détails N+1 et suivantes'!DA1113,"")</f>
        <v/>
      </c>
    </row>
    <row r="1106" spans="15:42" x14ac:dyDescent="0.25">
      <c r="O1106" s="1022"/>
      <c r="P1106" s="1022"/>
      <c r="Q1106" s="1022"/>
      <c r="R1106" s="1022"/>
      <c r="S1106" s="1022"/>
      <c r="T1106" s="1022"/>
      <c r="U1106" s="1022"/>
      <c r="V1106" s="1022"/>
      <c r="W1106" s="1022"/>
      <c r="X1106" s="1022"/>
      <c r="Y1106" s="1022"/>
      <c r="Z1106" s="1022"/>
      <c r="AA1106" s="1022"/>
      <c r="AB1106" s="1022"/>
      <c r="AC1106" s="931" t="str">
        <f>IF(AD1106&lt;&gt;"",Introduction!$C$24,"")</f>
        <v/>
      </c>
      <c r="AD1106" s="932" t="str">
        <f>IF('Tab 5_détails N+1 et suivantes'!A1114&lt;&gt;"",'Tab 5_détails N+1 et suivantes'!A1114+0,"")</f>
        <v/>
      </c>
      <c r="AE1106" s="932" t="str">
        <f>IF(AD1106&lt;&gt;"",Introduction!$H$28,"")</f>
        <v/>
      </c>
      <c r="AF1106" s="932" t="str">
        <f t="shared" si="51"/>
        <v/>
      </c>
      <c r="AG1106" s="1021" t="str">
        <f>IF('Tab 5_détails N+1 et suivantes'!C1114&lt;&gt;"",'Tab 5_détails N+1 et suivantes'!C1114,"")</f>
        <v/>
      </c>
      <c r="AH1106" s="1019" t="str">
        <f>IF('Tab 5_détails N+1 et suivantes'!E1114&lt;&gt;"",'Tab 5_détails N+1 et suivantes'!E1114,"")</f>
        <v/>
      </c>
      <c r="AI1106" s="1019" t="str">
        <f>IF('Tab 5_détails N+1 et suivantes'!B1114&lt;&gt;"",'Tab 5_détails N+1 et suivantes'!B1114,"")</f>
        <v/>
      </c>
      <c r="AJ1106" s="1019" t="str">
        <f>IF('Tab 5_détails N+1 et suivantes'!D1114&lt;&gt;"",'Tab 5_détails N+1 et suivantes'!D1114,"")</f>
        <v/>
      </c>
      <c r="AK1106" s="1019" t="str">
        <f>IF('Tab 5_détails N+1 et suivantes'!I1114&lt;&gt;"",'Tab 5_détails N+1 et suivantes'!I1114,"")</f>
        <v/>
      </c>
      <c r="AL1106" s="1019" t="str">
        <f>IF('Tab 5_détails N+1 et suivantes'!F1114&lt;&gt;"",'Tab 5_détails N+1 et suivantes'!F1114,"")</f>
        <v/>
      </c>
      <c r="AM1106" s="1019" t="str">
        <f>IF('Tab 5_détails N+1 et suivantes'!G1114&lt;&gt;"",'Tab 5_détails N+1 et suivantes'!G1114,"")</f>
        <v/>
      </c>
      <c r="AN1106" s="1019" t="str">
        <f>IF('Tab 5_détails N+1 et suivantes'!H1114&lt;&gt;"",'Tab 5_détails N+1 et suivantes'!H1114,"")</f>
        <v/>
      </c>
      <c r="AO1106" s="1019" t="str">
        <f>IF('Tab 5_détails N+1 et suivantes'!I1114&lt;&gt;"",'Tab 5_détails N+1 et suivantes'!I1114,"")</f>
        <v/>
      </c>
      <c r="AP1106" s="1020" t="str">
        <f>IF(ABS('Tab 5_détails N+1 et suivantes'!DA1114)&gt;0,'Tab 5_détails N+1 et suivantes'!DA1114,"")</f>
        <v/>
      </c>
    </row>
    <row r="1107" spans="15:42" x14ac:dyDescent="0.25">
      <c r="O1107" s="1022"/>
      <c r="P1107" s="1022"/>
      <c r="Q1107" s="1022"/>
      <c r="R1107" s="1022"/>
      <c r="S1107" s="1022"/>
      <c r="T1107" s="1022"/>
      <c r="U1107" s="1022"/>
      <c r="V1107" s="1022"/>
      <c r="W1107" s="1022"/>
      <c r="X1107" s="1022"/>
      <c r="Y1107" s="1022"/>
      <c r="Z1107" s="1022"/>
      <c r="AA1107" s="1022"/>
      <c r="AB1107" s="1022"/>
      <c r="AC1107" s="931" t="str">
        <f>IF(AD1107&lt;&gt;"",Introduction!$C$24,"")</f>
        <v/>
      </c>
      <c r="AD1107" s="932" t="str">
        <f>IF('Tab 5_détails N+1 et suivantes'!A1115&lt;&gt;"",'Tab 5_détails N+1 et suivantes'!A1115+0,"")</f>
        <v/>
      </c>
      <c r="AE1107" s="932" t="str">
        <f>IF(AD1107&lt;&gt;"",Introduction!$H$28,"")</f>
        <v/>
      </c>
      <c r="AF1107" s="932" t="str">
        <f t="shared" si="51"/>
        <v/>
      </c>
      <c r="AG1107" s="1021" t="str">
        <f>IF('Tab 5_détails N+1 et suivantes'!C1115&lt;&gt;"",'Tab 5_détails N+1 et suivantes'!C1115,"")</f>
        <v/>
      </c>
      <c r="AH1107" s="1019" t="str">
        <f>IF('Tab 5_détails N+1 et suivantes'!E1115&lt;&gt;"",'Tab 5_détails N+1 et suivantes'!E1115,"")</f>
        <v/>
      </c>
      <c r="AI1107" s="1019" t="str">
        <f>IF('Tab 5_détails N+1 et suivantes'!B1115&lt;&gt;"",'Tab 5_détails N+1 et suivantes'!B1115,"")</f>
        <v/>
      </c>
      <c r="AJ1107" s="1019" t="str">
        <f>IF('Tab 5_détails N+1 et suivantes'!D1115&lt;&gt;"",'Tab 5_détails N+1 et suivantes'!D1115,"")</f>
        <v/>
      </c>
      <c r="AK1107" s="1019" t="str">
        <f>IF('Tab 5_détails N+1 et suivantes'!I1115&lt;&gt;"",'Tab 5_détails N+1 et suivantes'!I1115,"")</f>
        <v/>
      </c>
      <c r="AL1107" s="1019" t="str">
        <f>IF('Tab 5_détails N+1 et suivantes'!F1115&lt;&gt;"",'Tab 5_détails N+1 et suivantes'!F1115,"")</f>
        <v/>
      </c>
      <c r="AM1107" s="1019" t="str">
        <f>IF('Tab 5_détails N+1 et suivantes'!G1115&lt;&gt;"",'Tab 5_détails N+1 et suivantes'!G1115,"")</f>
        <v/>
      </c>
      <c r="AN1107" s="1019" t="str">
        <f>IF('Tab 5_détails N+1 et suivantes'!H1115&lt;&gt;"",'Tab 5_détails N+1 et suivantes'!H1115,"")</f>
        <v/>
      </c>
      <c r="AO1107" s="1019" t="str">
        <f>IF('Tab 5_détails N+1 et suivantes'!I1115&lt;&gt;"",'Tab 5_détails N+1 et suivantes'!I1115,"")</f>
        <v/>
      </c>
      <c r="AP1107" s="1020" t="str">
        <f>IF(ABS('Tab 5_détails N+1 et suivantes'!DA1115)&gt;0,'Tab 5_détails N+1 et suivantes'!DA1115,"")</f>
        <v/>
      </c>
    </row>
    <row r="1108" spans="15:42" x14ac:dyDescent="0.25">
      <c r="O1108" s="1022"/>
      <c r="P1108" s="1022"/>
      <c r="Q1108" s="1022"/>
      <c r="R1108" s="1022"/>
      <c r="S1108" s="1022"/>
      <c r="T1108" s="1022"/>
      <c r="U1108" s="1022"/>
      <c r="V1108" s="1022"/>
      <c r="W1108" s="1022"/>
      <c r="X1108" s="1022"/>
      <c r="Y1108" s="1022"/>
      <c r="Z1108" s="1022"/>
      <c r="AA1108" s="1022"/>
      <c r="AB1108" s="1022"/>
      <c r="AC1108" s="931" t="str">
        <f>IF(AD1108&lt;&gt;"",Introduction!$C$24,"")</f>
        <v/>
      </c>
      <c r="AD1108" s="932" t="str">
        <f>IF('Tab 5_détails N+1 et suivantes'!A1116&lt;&gt;"",'Tab 5_détails N+1 et suivantes'!A1116+0,"")</f>
        <v/>
      </c>
      <c r="AE1108" s="932" t="str">
        <f>IF(AD1108&lt;&gt;"",Introduction!$H$28,"")</f>
        <v/>
      </c>
      <c r="AF1108" s="932" t="str">
        <f t="shared" si="51"/>
        <v/>
      </c>
      <c r="AG1108" s="1021" t="str">
        <f>IF('Tab 5_détails N+1 et suivantes'!C1116&lt;&gt;"",'Tab 5_détails N+1 et suivantes'!C1116,"")</f>
        <v/>
      </c>
      <c r="AH1108" s="1019" t="str">
        <f>IF('Tab 5_détails N+1 et suivantes'!E1116&lt;&gt;"",'Tab 5_détails N+1 et suivantes'!E1116,"")</f>
        <v/>
      </c>
      <c r="AI1108" s="1019" t="str">
        <f>IF('Tab 5_détails N+1 et suivantes'!B1116&lt;&gt;"",'Tab 5_détails N+1 et suivantes'!B1116,"")</f>
        <v/>
      </c>
      <c r="AJ1108" s="1019" t="str">
        <f>IF('Tab 5_détails N+1 et suivantes'!D1116&lt;&gt;"",'Tab 5_détails N+1 et suivantes'!D1116,"")</f>
        <v/>
      </c>
      <c r="AK1108" s="1019" t="str">
        <f>IF('Tab 5_détails N+1 et suivantes'!I1116&lt;&gt;"",'Tab 5_détails N+1 et suivantes'!I1116,"")</f>
        <v/>
      </c>
      <c r="AL1108" s="1019" t="str">
        <f>IF('Tab 5_détails N+1 et suivantes'!F1116&lt;&gt;"",'Tab 5_détails N+1 et suivantes'!F1116,"")</f>
        <v/>
      </c>
      <c r="AM1108" s="1019" t="str">
        <f>IF('Tab 5_détails N+1 et suivantes'!G1116&lt;&gt;"",'Tab 5_détails N+1 et suivantes'!G1116,"")</f>
        <v/>
      </c>
      <c r="AN1108" s="1019" t="str">
        <f>IF('Tab 5_détails N+1 et suivantes'!H1116&lt;&gt;"",'Tab 5_détails N+1 et suivantes'!H1116,"")</f>
        <v/>
      </c>
      <c r="AO1108" s="1019" t="str">
        <f>IF('Tab 5_détails N+1 et suivantes'!I1116&lt;&gt;"",'Tab 5_détails N+1 et suivantes'!I1116,"")</f>
        <v/>
      </c>
      <c r="AP1108" s="1020" t="str">
        <f>IF(ABS('Tab 5_détails N+1 et suivantes'!DA1116)&gt;0,'Tab 5_détails N+1 et suivantes'!DA1116,"")</f>
        <v/>
      </c>
    </row>
    <row r="1109" spans="15:42" x14ac:dyDescent="0.25">
      <c r="O1109" s="1022"/>
      <c r="P1109" s="1022"/>
      <c r="Q1109" s="1022"/>
      <c r="R1109" s="1022"/>
      <c r="S1109" s="1022"/>
      <c r="T1109" s="1022"/>
      <c r="U1109" s="1022"/>
      <c r="V1109" s="1022"/>
      <c r="W1109" s="1022"/>
      <c r="X1109" s="1022"/>
      <c r="Y1109" s="1022"/>
      <c r="Z1109" s="1022"/>
      <c r="AA1109" s="1022"/>
      <c r="AB1109" s="1022"/>
      <c r="AC1109" s="931" t="str">
        <f>IF(AD1109&lt;&gt;"",Introduction!$C$24,"")</f>
        <v/>
      </c>
      <c r="AD1109" s="932" t="str">
        <f>IF('Tab 5_détails N+1 et suivantes'!A1117&lt;&gt;"",'Tab 5_détails N+1 et suivantes'!A1117+0,"")</f>
        <v/>
      </c>
      <c r="AE1109" s="932" t="str">
        <f>IF(AD1109&lt;&gt;"",Introduction!$H$28,"")</f>
        <v/>
      </c>
      <c r="AF1109" s="932" t="str">
        <f t="shared" si="51"/>
        <v/>
      </c>
      <c r="AG1109" s="1021" t="str">
        <f>IF('Tab 5_détails N+1 et suivantes'!C1117&lt;&gt;"",'Tab 5_détails N+1 et suivantes'!C1117,"")</f>
        <v/>
      </c>
      <c r="AH1109" s="1019" t="str">
        <f>IF('Tab 5_détails N+1 et suivantes'!E1117&lt;&gt;"",'Tab 5_détails N+1 et suivantes'!E1117,"")</f>
        <v/>
      </c>
      <c r="AI1109" s="1019" t="str">
        <f>IF('Tab 5_détails N+1 et suivantes'!B1117&lt;&gt;"",'Tab 5_détails N+1 et suivantes'!B1117,"")</f>
        <v/>
      </c>
      <c r="AJ1109" s="1019" t="str">
        <f>IF('Tab 5_détails N+1 et suivantes'!D1117&lt;&gt;"",'Tab 5_détails N+1 et suivantes'!D1117,"")</f>
        <v/>
      </c>
      <c r="AK1109" s="1019" t="str">
        <f>IF('Tab 5_détails N+1 et suivantes'!I1117&lt;&gt;"",'Tab 5_détails N+1 et suivantes'!I1117,"")</f>
        <v/>
      </c>
      <c r="AL1109" s="1019" t="str">
        <f>IF('Tab 5_détails N+1 et suivantes'!F1117&lt;&gt;"",'Tab 5_détails N+1 et suivantes'!F1117,"")</f>
        <v/>
      </c>
      <c r="AM1109" s="1019" t="str">
        <f>IF('Tab 5_détails N+1 et suivantes'!G1117&lt;&gt;"",'Tab 5_détails N+1 et suivantes'!G1117,"")</f>
        <v/>
      </c>
      <c r="AN1109" s="1019" t="str">
        <f>IF('Tab 5_détails N+1 et suivantes'!H1117&lt;&gt;"",'Tab 5_détails N+1 et suivantes'!H1117,"")</f>
        <v/>
      </c>
      <c r="AO1109" s="1019" t="str">
        <f>IF('Tab 5_détails N+1 et suivantes'!I1117&lt;&gt;"",'Tab 5_détails N+1 et suivantes'!I1117,"")</f>
        <v/>
      </c>
      <c r="AP1109" s="1020" t="str">
        <f>IF(ABS('Tab 5_détails N+1 et suivantes'!DA1117)&gt;0,'Tab 5_détails N+1 et suivantes'!DA1117,"")</f>
        <v/>
      </c>
    </row>
    <row r="1110" spans="15:42" x14ac:dyDescent="0.25">
      <c r="O1110" s="1022"/>
      <c r="P1110" s="1022"/>
      <c r="Q1110" s="1022"/>
      <c r="R1110" s="1022"/>
      <c r="S1110" s="1022"/>
      <c r="T1110" s="1022"/>
      <c r="U1110" s="1022"/>
      <c r="V1110" s="1022"/>
      <c r="W1110" s="1022"/>
      <c r="X1110" s="1022"/>
      <c r="Y1110" s="1022"/>
      <c r="Z1110" s="1022"/>
      <c r="AA1110" s="1022"/>
      <c r="AB1110" s="1022"/>
      <c r="AC1110" s="931" t="str">
        <f>IF(AD1110&lt;&gt;"",Introduction!$C$24,"")</f>
        <v/>
      </c>
      <c r="AD1110" s="932" t="str">
        <f>IF('Tab 5_détails N+1 et suivantes'!A1118&lt;&gt;"",'Tab 5_détails N+1 et suivantes'!A1118+0,"")</f>
        <v/>
      </c>
      <c r="AE1110" s="932" t="str">
        <f>IF(AD1110&lt;&gt;"",Introduction!$H$28,"")</f>
        <v/>
      </c>
      <c r="AF1110" s="932" t="str">
        <f t="shared" si="51"/>
        <v/>
      </c>
      <c r="AG1110" s="1021" t="str">
        <f>IF('Tab 5_détails N+1 et suivantes'!C1118&lt;&gt;"",'Tab 5_détails N+1 et suivantes'!C1118,"")</f>
        <v/>
      </c>
      <c r="AH1110" s="1019" t="str">
        <f>IF('Tab 5_détails N+1 et suivantes'!E1118&lt;&gt;"",'Tab 5_détails N+1 et suivantes'!E1118,"")</f>
        <v/>
      </c>
      <c r="AI1110" s="1019" t="str">
        <f>IF('Tab 5_détails N+1 et suivantes'!B1118&lt;&gt;"",'Tab 5_détails N+1 et suivantes'!B1118,"")</f>
        <v/>
      </c>
      <c r="AJ1110" s="1019" t="str">
        <f>IF('Tab 5_détails N+1 et suivantes'!D1118&lt;&gt;"",'Tab 5_détails N+1 et suivantes'!D1118,"")</f>
        <v/>
      </c>
      <c r="AK1110" s="1019" t="str">
        <f>IF('Tab 5_détails N+1 et suivantes'!I1118&lt;&gt;"",'Tab 5_détails N+1 et suivantes'!I1118,"")</f>
        <v/>
      </c>
      <c r="AL1110" s="1019" t="str">
        <f>IF('Tab 5_détails N+1 et suivantes'!F1118&lt;&gt;"",'Tab 5_détails N+1 et suivantes'!F1118,"")</f>
        <v/>
      </c>
      <c r="AM1110" s="1019" t="str">
        <f>IF('Tab 5_détails N+1 et suivantes'!G1118&lt;&gt;"",'Tab 5_détails N+1 et suivantes'!G1118,"")</f>
        <v/>
      </c>
      <c r="AN1110" s="1019" t="str">
        <f>IF('Tab 5_détails N+1 et suivantes'!H1118&lt;&gt;"",'Tab 5_détails N+1 et suivantes'!H1118,"")</f>
        <v/>
      </c>
      <c r="AO1110" s="1019" t="str">
        <f>IF('Tab 5_détails N+1 et suivantes'!I1118&lt;&gt;"",'Tab 5_détails N+1 et suivantes'!I1118,"")</f>
        <v/>
      </c>
      <c r="AP1110" s="1020" t="str">
        <f>IF(ABS('Tab 5_détails N+1 et suivantes'!DA1118)&gt;0,'Tab 5_détails N+1 et suivantes'!DA1118,"")</f>
        <v/>
      </c>
    </row>
    <row r="1111" spans="15:42" x14ac:dyDescent="0.25">
      <c r="O1111" s="1022"/>
      <c r="P1111" s="1022"/>
      <c r="Q1111" s="1022"/>
      <c r="R1111" s="1022"/>
      <c r="S1111" s="1022"/>
      <c r="T1111" s="1022"/>
      <c r="U1111" s="1022"/>
      <c r="V1111" s="1022"/>
      <c r="W1111" s="1022"/>
      <c r="X1111" s="1022"/>
      <c r="Y1111" s="1022"/>
      <c r="Z1111" s="1022"/>
      <c r="AA1111" s="1022"/>
      <c r="AB1111" s="1022"/>
      <c r="AC1111" s="931" t="str">
        <f>IF(AD1111&lt;&gt;"",Introduction!$C$24,"")</f>
        <v/>
      </c>
      <c r="AD1111" s="932" t="str">
        <f>IF('Tab 5_détails N+1 et suivantes'!A1119&lt;&gt;"",'Tab 5_détails N+1 et suivantes'!A1119+0,"")</f>
        <v/>
      </c>
      <c r="AE1111" s="932" t="str">
        <f>IF(AD1111&lt;&gt;"",Introduction!$H$28,"")</f>
        <v/>
      </c>
      <c r="AF1111" s="932" t="str">
        <f t="shared" si="51"/>
        <v/>
      </c>
      <c r="AG1111" s="1021" t="str">
        <f>IF('Tab 5_détails N+1 et suivantes'!C1119&lt;&gt;"",'Tab 5_détails N+1 et suivantes'!C1119,"")</f>
        <v/>
      </c>
      <c r="AH1111" s="1019" t="str">
        <f>IF('Tab 5_détails N+1 et suivantes'!E1119&lt;&gt;"",'Tab 5_détails N+1 et suivantes'!E1119,"")</f>
        <v/>
      </c>
      <c r="AI1111" s="1019" t="str">
        <f>IF('Tab 5_détails N+1 et suivantes'!B1119&lt;&gt;"",'Tab 5_détails N+1 et suivantes'!B1119,"")</f>
        <v/>
      </c>
      <c r="AJ1111" s="1019" t="str">
        <f>IF('Tab 5_détails N+1 et suivantes'!D1119&lt;&gt;"",'Tab 5_détails N+1 et suivantes'!D1119,"")</f>
        <v/>
      </c>
      <c r="AK1111" s="1019" t="str">
        <f>IF('Tab 5_détails N+1 et suivantes'!I1119&lt;&gt;"",'Tab 5_détails N+1 et suivantes'!I1119,"")</f>
        <v/>
      </c>
      <c r="AL1111" s="1019" t="str">
        <f>IF('Tab 5_détails N+1 et suivantes'!F1119&lt;&gt;"",'Tab 5_détails N+1 et suivantes'!F1119,"")</f>
        <v/>
      </c>
      <c r="AM1111" s="1019" t="str">
        <f>IF('Tab 5_détails N+1 et suivantes'!G1119&lt;&gt;"",'Tab 5_détails N+1 et suivantes'!G1119,"")</f>
        <v/>
      </c>
      <c r="AN1111" s="1019" t="str">
        <f>IF('Tab 5_détails N+1 et suivantes'!H1119&lt;&gt;"",'Tab 5_détails N+1 et suivantes'!H1119,"")</f>
        <v/>
      </c>
      <c r="AO1111" s="1019" t="str">
        <f>IF('Tab 5_détails N+1 et suivantes'!I1119&lt;&gt;"",'Tab 5_détails N+1 et suivantes'!I1119,"")</f>
        <v/>
      </c>
      <c r="AP1111" s="1020" t="str">
        <f>IF(ABS('Tab 5_détails N+1 et suivantes'!DA1119)&gt;0,'Tab 5_détails N+1 et suivantes'!DA1119,"")</f>
        <v/>
      </c>
    </row>
    <row r="1112" spans="15:42" x14ac:dyDescent="0.25">
      <c r="O1112" s="1022"/>
      <c r="P1112" s="1022"/>
      <c r="Q1112" s="1022"/>
      <c r="R1112" s="1022"/>
      <c r="S1112" s="1022"/>
      <c r="T1112" s="1022"/>
      <c r="U1112" s="1022"/>
      <c r="V1112" s="1022"/>
      <c r="W1112" s="1022"/>
      <c r="X1112" s="1022"/>
      <c r="Y1112" s="1022"/>
      <c r="Z1112" s="1022"/>
      <c r="AA1112" s="1022"/>
      <c r="AB1112" s="1022"/>
      <c r="AC1112" s="931" t="str">
        <f>IF(AD1112&lt;&gt;"",Introduction!$C$24,"")</f>
        <v/>
      </c>
      <c r="AD1112" s="932" t="str">
        <f>IF('Tab 5_détails N+1 et suivantes'!A1120&lt;&gt;"",'Tab 5_détails N+1 et suivantes'!A1120+0,"")</f>
        <v/>
      </c>
      <c r="AE1112" s="932" t="str">
        <f>IF(AD1112&lt;&gt;"",Introduction!$H$28,"")</f>
        <v/>
      </c>
      <c r="AF1112" s="932" t="str">
        <f t="shared" si="51"/>
        <v/>
      </c>
      <c r="AG1112" s="1021" t="str">
        <f>IF('Tab 5_détails N+1 et suivantes'!C1120&lt;&gt;"",'Tab 5_détails N+1 et suivantes'!C1120,"")</f>
        <v/>
      </c>
      <c r="AH1112" s="1019" t="str">
        <f>IF('Tab 5_détails N+1 et suivantes'!E1120&lt;&gt;"",'Tab 5_détails N+1 et suivantes'!E1120,"")</f>
        <v/>
      </c>
      <c r="AI1112" s="1019" t="str">
        <f>IF('Tab 5_détails N+1 et suivantes'!B1120&lt;&gt;"",'Tab 5_détails N+1 et suivantes'!B1120,"")</f>
        <v/>
      </c>
      <c r="AJ1112" s="1019" t="str">
        <f>IF('Tab 5_détails N+1 et suivantes'!D1120&lt;&gt;"",'Tab 5_détails N+1 et suivantes'!D1120,"")</f>
        <v/>
      </c>
      <c r="AK1112" s="1019" t="str">
        <f>IF('Tab 5_détails N+1 et suivantes'!I1120&lt;&gt;"",'Tab 5_détails N+1 et suivantes'!I1120,"")</f>
        <v/>
      </c>
      <c r="AL1112" s="1019" t="str">
        <f>IF('Tab 5_détails N+1 et suivantes'!F1120&lt;&gt;"",'Tab 5_détails N+1 et suivantes'!F1120,"")</f>
        <v/>
      </c>
      <c r="AM1112" s="1019" t="str">
        <f>IF('Tab 5_détails N+1 et suivantes'!G1120&lt;&gt;"",'Tab 5_détails N+1 et suivantes'!G1120,"")</f>
        <v/>
      </c>
      <c r="AN1112" s="1019" t="str">
        <f>IF('Tab 5_détails N+1 et suivantes'!H1120&lt;&gt;"",'Tab 5_détails N+1 et suivantes'!H1120,"")</f>
        <v/>
      </c>
      <c r="AO1112" s="1019" t="str">
        <f>IF('Tab 5_détails N+1 et suivantes'!I1120&lt;&gt;"",'Tab 5_détails N+1 et suivantes'!I1120,"")</f>
        <v/>
      </c>
      <c r="AP1112" s="1020" t="str">
        <f>IF(ABS('Tab 5_détails N+1 et suivantes'!DA1120)&gt;0,'Tab 5_détails N+1 et suivantes'!DA1120,"")</f>
        <v/>
      </c>
    </row>
    <row r="1113" spans="15:42" x14ac:dyDescent="0.25">
      <c r="O1113" s="1022"/>
      <c r="P1113" s="1022"/>
      <c r="Q1113" s="1022"/>
      <c r="R1113" s="1022"/>
      <c r="S1113" s="1022"/>
      <c r="T1113" s="1022"/>
      <c r="U1113" s="1022"/>
      <c r="V1113" s="1022"/>
      <c r="W1113" s="1022"/>
      <c r="X1113" s="1022"/>
      <c r="Y1113" s="1022"/>
      <c r="Z1113" s="1022"/>
      <c r="AA1113" s="1022"/>
      <c r="AB1113" s="1022"/>
      <c r="AC1113" s="931" t="str">
        <f>IF(AD1113&lt;&gt;"",Introduction!$C$24,"")</f>
        <v/>
      </c>
      <c r="AD1113" s="932" t="str">
        <f>IF('Tab 5_détails N+1 et suivantes'!A1121&lt;&gt;"",'Tab 5_détails N+1 et suivantes'!A1121+0,"")</f>
        <v/>
      </c>
      <c r="AE1113" s="932" t="str">
        <f>IF(AD1113&lt;&gt;"",Introduction!$H$28,"")</f>
        <v/>
      </c>
      <c r="AF1113" s="932" t="str">
        <f t="shared" si="51"/>
        <v/>
      </c>
      <c r="AG1113" s="1021" t="str">
        <f>IF('Tab 5_détails N+1 et suivantes'!C1121&lt;&gt;"",'Tab 5_détails N+1 et suivantes'!C1121,"")</f>
        <v/>
      </c>
      <c r="AH1113" s="1019" t="str">
        <f>IF('Tab 5_détails N+1 et suivantes'!E1121&lt;&gt;"",'Tab 5_détails N+1 et suivantes'!E1121,"")</f>
        <v/>
      </c>
      <c r="AI1113" s="1019" t="str">
        <f>IF('Tab 5_détails N+1 et suivantes'!B1121&lt;&gt;"",'Tab 5_détails N+1 et suivantes'!B1121,"")</f>
        <v/>
      </c>
      <c r="AJ1113" s="1019" t="str">
        <f>IF('Tab 5_détails N+1 et suivantes'!D1121&lt;&gt;"",'Tab 5_détails N+1 et suivantes'!D1121,"")</f>
        <v/>
      </c>
      <c r="AK1113" s="1019" t="str">
        <f>IF('Tab 5_détails N+1 et suivantes'!I1121&lt;&gt;"",'Tab 5_détails N+1 et suivantes'!I1121,"")</f>
        <v/>
      </c>
      <c r="AL1113" s="1019" t="str">
        <f>IF('Tab 5_détails N+1 et suivantes'!F1121&lt;&gt;"",'Tab 5_détails N+1 et suivantes'!F1121,"")</f>
        <v/>
      </c>
      <c r="AM1113" s="1019" t="str">
        <f>IF('Tab 5_détails N+1 et suivantes'!G1121&lt;&gt;"",'Tab 5_détails N+1 et suivantes'!G1121,"")</f>
        <v/>
      </c>
      <c r="AN1113" s="1019" t="str">
        <f>IF('Tab 5_détails N+1 et suivantes'!H1121&lt;&gt;"",'Tab 5_détails N+1 et suivantes'!H1121,"")</f>
        <v/>
      </c>
      <c r="AO1113" s="1019" t="str">
        <f>IF('Tab 5_détails N+1 et suivantes'!I1121&lt;&gt;"",'Tab 5_détails N+1 et suivantes'!I1121,"")</f>
        <v/>
      </c>
      <c r="AP1113" s="1020" t="str">
        <f>IF(ABS('Tab 5_détails N+1 et suivantes'!DA1121)&gt;0,'Tab 5_détails N+1 et suivantes'!DA1121,"")</f>
        <v/>
      </c>
    </row>
    <row r="1114" spans="15:42" x14ac:dyDescent="0.25">
      <c r="O1114" s="1022"/>
      <c r="P1114" s="1022"/>
      <c r="Q1114" s="1022"/>
      <c r="R1114" s="1022"/>
      <c r="S1114" s="1022"/>
      <c r="T1114" s="1022"/>
      <c r="U1114" s="1022"/>
      <c r="V1114" s="1022"/>
      <c r="W1114" s="1022"/>
      <c r="X1114" s="1022"/>
      <c r="Y1114" s="1022"/>
      <c r="Z1114" s="1022"/>
      <c r="AA1114" s="1022"/>
      <c r="AB1114" s="1022"/>
      <c r="AC1114" s="931" t="str">
        <f>IF(AD1114&lt;&gt;"",Introduction!$C$24,"")</f>
        <v/>
      </c>
      <c r="AD1114" s="932" t="str">
        <f>IF('Tab 5_détails N+1 et suivantes'!A1122&lt;&gt;"",'Tab 5_détails N+1 et suivantes'!A1122+0,"")</f>
        <v/>
      </c>
      <c r="AE1114" s="932" t="str">
        <f>IF(AD1114&lt;&gt;"",Introduction!$H$28,"")</f>
        <v/>
      </c>
      <c r="AF1114" s="932" t="str">
        <f t="shared" si="51"/>
        <v/>
      </c>
      <c r="AG1114" s="1021" t="str">
        <f>IF('Tab 5_détails N+1 et suivantes'!C1122&lt;&gt;"",'Tab 5_détails N+1 et suivantes'!C1122,"")</f>
        <v/>
      </c>
      <c r="AH1114" s="1019" t="str">
        <f>IF('Tab 5_détails N+1 et suivantes'!E1122&lt;&gt;"",'Tab 5_détails N+1 et suivantes'!E1122,"")</f>
        <v/>
      </c>
      <c r="AI1114" s="1019" t="str">
        <f>IF('Tab 5_détails N+1 et suivantes'!B1122&lt;&gt;"",'Tab 5_détails N+1 et suivantes'!B1122,"")</f>
        <v/>
      </c>
      <c r="AJ1114" s="1019" t="str">
        <f>IF('Tab 5_détails N+1 et suivantes'!D1122&lt;&gt;"",'Tab 5_détails N+1 et suivantes'!D1122,"")</f>
        <v/>
      </c>
      <c r="AK1114" s="1019" t="str">
        <f>IF('Tab 5_détails N+1 et suivantes'!I1122&lt;&gt;"",'Tab 5_détails N+1 et suivantes'!I1122,"")</f>
        <v/>
      </c>
      <c r="AL1114" s="1019" t="str">
        <f>IF('Tab 5_détails N+1 et suivantes'!F1122&lt;&gt;"",'Tab 5_détails N+1 et suivantes'!F1122,"")</f>
        <v/>
      </c>
      <c r="AM1114" s="1019" t="str">
        <f>IF('Tab 5_détails N+1 et suivantes'!G1122&lt;&gt;"",'Tab 5_détails N+1 et suivantes'!G1122,"")</f>
        <v/>
      </c>
      <c r="AN1114" s="1019" t="str">
        <f>IF('Tab 5_détails N+1 et suivantes'!H1122&lt;&gt;"",'Tab 5_détails N+1 et suivantes'!H1122,"")</f>
        <v/>
      </c>
      <c r="AO1114" s="1019" t="str">
        <f>IF('Tab 5_détails N+1 et suivantes'!I1122&lt;&gt;"",'Tab 5_détails N+1 et suivantes'!I1122,"")</f>
        <v/>
      </c>
      <c r="AP1114" s="1020" t="str">
        <f>IF(ABS('Tab 5_détails N+1 et suivantes'!DA1122)&gt;0,'Tab 5_détails N+1 et suivantes'!DA1122,"")</f>
        <v/>
      </c>
    </row>
    <row r="1115" spans="15:42" x14ac:dyDescent="0.25">
      <c r="O1115" s="1022"/>
      <c r="P1115" s="1022"/>
      <c r="Q1115" s="1022"/>
      <c r="R1115" s="1022"/>
      <c r="S1115" s="1022"/>
      <c r="T1115" s="1022"/>
      <c r="U1115" s="1022"/>
      <c r="V1115" s="1022"/>
      <c r="W1115" s="1022"/>
      <c r="X1115" s="1022"/>
      <c r="Y1115" s="1022"/>
      <c r="Z1115" s="1022"/>
      <c r="AA1115" s="1022"/>
      <c r="AB1115" s="1022"/>
      <c r="AC1115" s="931" t="str">
        <f>IF(AD1115&lt;&gt;"",Introduction!$C$24,"")</f>
        <v/>
      </c>
      <c r="AD1115" s="932" t="str">
        <f>IF('Tab 5_détails N+1 et suivantes'!A1123&lt;&gt;"",'Tab 5_détails N+1 et suivantes'!A1123+0,"")</f>
        <v/>
      </c>
      <c r="AE1115" s="932" t="str">
        <f>IF(AD1115&lt;&gt;"",Introduction!$H$28,"")</f>
        <v/>
      </c>
      <c r="AF1115" s="932" t="str">
        <f t="shared" si="51"/>
        <v/>
      </c>
      <c r="AG1115" s="1021" t="str">
        <f>IF('Tab 5_détails N+1 et suivantes'!C1123&lt;&gt;"",'Tab 5_détails N+1 et suivantes'!C1123,"")</f>
        <v/>
      </c>
      <c r="AH1115" s="1019" t="str">
        <f>IF('Tab 5_détails N+1 et suivantes'!E1123&lt;&gt;"",'Tab 5_détails N+1 et suivantes'!E1123,"")</f>
        <v/>
      </c>
      <c r="AI1115" s="1019" t="str">
        <f>IF('Tab 5_détails N+1 et suivantes'!B1123&lt;&gt;"",'Tab 5_détails N+1 et suivantes'!B1123,"")</f>
        <v/>
      </c>
      <c r="AJ1115" s="1019" t="str">
        <f>IF('Tab 5_détails N+1 et suivantes'!D1123&lt;&gt;"",'Tab 5_détails N+1 et suivantes'!D1123,"")</f>
        <v/>
      </c>
      <c r="AK1115" s="1019" t="str">
        <f>IF('Tab 5_détails N+1 et suivantes'!I1123&lt;&gt;"",'Tab 5_détails N+1 et suivantes'!I1123,"")</f>
        <v/>
      </c>
      <c r="AL1115" s="1019" t="str">
        <f>IF('Tab 5_détails N+1 et suivantes'!F1123&lt;&gt;"",'Tab 5_détails N+1 et suivantes'!F1123,"")</f>
        <v/>
      </c>
      <c r="AM1115" s="1019" t="str">
        <f>IF('Tab 5_détails N+1 et suivantes'!G1123&lt;&gt;"",'Tab 5_détails N+1 et suivantes'!G1123,"")</f>
        <v/>
      </c>
      <c r="AN1115" s="1019" t="str">
        <f>IF('Tab 5_détails N+1 et suivantes'!H1123&lt;&gt;"",'Tab 5_détails N+1 et suivantes'!H1123,"")</f>
        <v/>
      </c>
      <c r="AO1115" s="1019" t="str">
        <f>IF('Tab 5_détails N+1 et suivantes'!I1123&lt;&gt;"",'Tab 5_détails N+1 et suivantes'!I1123,"")</f>
        <v/>
      </c>
      <c r="AP1115" s="1020" t="str">
        <f>IF(ABS('Tab 5_détails N+1 et suivantes'!DA1123)&gt;0,'Tab 5_détails N+1 et suivantes'!DA1123,"")</f>
        <v/>
      </c>
    </row>
    <row r="1116" spans="15:42" x14ac:dyDescent="0.25">
      <c r="O1116" s="1022"/>
      <c r="P1116" s="1022"/>
      <c r="Q1116" s="1022"/>
      <c r="R1116" s="1022"/>
      <c r="S1116" s="1022"/>
      <c r="T1116" s="1022"/>
      <c r="U1116" s="1022"/>
      <c r="V1116" s="1022"/>
      <c r="W1116" s="1022"/>
      <c r="X1116" s="1022"/>
      <c r="Y1116" s="1022"/>
      <c r="Z1116" s="1022"/>
      <c r="AA1116" s="1022"/>
      <c r="AB1116" s="1022"/>
      <c r="AC1116" s="931" t="str">
        <f>IF(AD1116&lt;&gt;"",Introduction!$C$24,"")</f>
        <v/>
      </c>
      <c r="AD1116" s="932" t="str">
        <f>IF('Tab 5_détails N+1 et suivantes'!A1124&lt;&gt;"",'Tab 5_détails N+1 et suivantes'!A1124+0,"")</f>
        <v/>
      </c>
      <c r="AE1116" s="932" t="str">
        <f>IF(AD1116&lt;&gt;"",Introduction!$H$28,"")</f>
        <v/>
      </c>
      <c r="AF1116" s="932" t="str">
        <f t="shared" si="51"/>
        <v/>
      </c>
      <c r="AG1116" s="1021" t="str">
        <f>IF('Tab 5_détails N+1 et suivantes'!C1124&lt;&gt;"",'Tab 5_détails N+1 et suivantes'!C1124,"")</f>
        <v/>
      </c>
      <c r="AH1116" s="1019" t="str">
        <f>IF('Tab 5_détails N+1 et suivantes'!E1124&lt;&gt;"",'Tab 5_détails N+1 et suivantes'!E1124,"")</f>
        <v/>
      </c>
      <c r="AI1116" s="1019" t="str">
        <f>IF('Tab 5_détails N+1 et suivantes'!B1124&lt;&gt;"",'Tab 5_détails N+1 et suivantes'!B1124,"")</f>
        <v/>
      </c>
      <c r="AJ1116" s="1019" t="str">
        <f>IF('Tab 5_détails N+1 et suivantes'!D1124&lt;&gt;"",'Tab 5_détails N+1 et suivantes'!D1124,"")</f>
        <v/>
      </c>
      <c r="AK1116" s="1019" t="str">
        <f>IF('Tab 5_détails N+1 et suivantes'!I1124&lt;&gt;"",'Tab 5_détails N+1 et suivantes'!I1124,"")</f>
        <v/>
      </c>
      <c r="AL1116" s="1019" t="str">
        <f>IF('Tab 5_détails N+1 et suivantes'!F1124&lt;&gt;"",'Tab 5_détails N+1 et suivantes'!F1124,"")</f>
        <v/>
      </c>
      <c r="AM1116" s="1019" t="str">
        <f>IF('Tab 5_détails N+1 et suivantes'!G1124&lt;&gt;"",'Tab 5_détails N+1 et suivantes'!G1124,"")</f>
        <v/>
      </c>
      <c r="AN1116" s="1019" t="str">
        <f>IF('Tab 5_détails N+1 et suivantes'!H1124&lt;&gt;"",'Tab 5_détails N+1 et suivantes'!H1124,"")</f>
        <v/>
      </c>
      <c r="AO1116" s="1019" t="str">
        <f>IF('Tab 5_détails N+1 et suivantes'!I1124&lt;&gt;"",'Tab 5_détails N+1 et suivantes'!I1124,"")</f>
        <v/>
      </c>
      <c r="AP1116" s="1020" t="str">
        <f>IF(ABS('Tab 5_détails N+1 et suivantes'!DA1124)&gt;0,'Tab 5_détails N+1 et suivantes'!DA1124,"")</f>
        <v/>
      </c>
    </row>
    <row r="1117" spans="15:42" x14ac:dyDescent="0.25">
      <c r="O1117" s="1022"/>
      <c r="P1117" s="1022"/>
      <c r="Q1117" s="1022"/>
      <c r="R1117" s="1022"/>
      <c r="S1117" s="1022"/>
      <c r="T1117" s="1022"/>
      <c r="U1117" s="1022"/>
      <c r="V1117" s="1022"/>
      <c r="W1117" s="1022"/>
      <c r="X1117" s="1022"/>
      <c r="Y1117" s="1022"/>
      <c r="Z1117" s="1022"/>
      <c r="AA1117" s="1022"/>
      <c r="AB1117" s="1022"/>
      <c r="AC1117" s="931" t="str">
        <f>IF(AD1117&lt;&gt;"",Introduction!$C$24,"")</f>
        <v/>
      </c>
      <c r="AD1117" s="932" t="str">
        <f>IF('Tab 5_détails N+1 et suivantes'!A1125&lt;&gt;"",'Tab 5_détails N+1 et suivantes'!A1125+0,"")</f>
        <v/>
      </c>
      <c r="AE1117" s="932" t="str">
        <f>IF(AD1117&lt;&gt;"",Introduction!$H$28,"")</f>
        <v/>
      </c>
      <c r="AF1117" s="932" t="str">
        <f t="shared" si="51"/>
        <v/>
      </c>
      <c r="AG1117" s="1021" t="str">
        <f>IF('Tab 5_détails N+1 et suivantes'!C1125&lt;&gt;"",'Tab 5_détails N+1 et suivantes'!C1125,"")</f>
        <v/>
      </c>
      <c r="AH1117" s="1019" t="str">
        <f>IF('Tab 5_détails N+1 et suivantes'!E1125&lt;&gt;"",'Tab 5_détails N+1 et suivantes'!E1125,"")</f>
        <v/>
      </c>
      <c r="AI1117" s="1019" t="str">
        <f>IF('Tab 5_détails N+1 et suivantes'!B1125&lt;&gt;"",'Tab 5_détails N+1 et suivantes'!B1125,"")</f>
        <v/>
      </c>
      <c r="AJ1117" s="1019" t="str">
        <f>IF('Tab 5_détails N+1 et suivantes'!D1125&lt;&gt;"",'Tab 5_détails N+1 et suivantes'!D1125,"")</f>
        <v/>
      </c>
      <c r="AK1117" s="1019" t="str">
        <f>IF('Tab 5_détails N+1 et suivantes'!I1125&lt;&gt;"",'Tab 5_détails N+1 et suivantes'!I1125,"")</f>
        <v/>
      </c>
      <c r="AL1117" s="1019" t="str">
        <f>IF('Tab 5_détails N+1 et suivantes'!F1125&lt;&gt;"",'Tab 5_détails N+1 et suivantes'!F1125,"")</f>
        <v/>
      </c>
      <c r="AM1117" s="1019" t="str">
        <f>IF('Tab 5_détails N+1 et suivantes'!G1125&lt;&gt;"",'Tab 5_détails N+1 et suivantes'!G1125,"")</f>
        <v/>
      </c>
      <c r="AN1117" s="1019" t="str">
        <f>IF('Tab 5_détails N+1 et suivantes'!H1125&lt;&gt;"",'Tab 5_détails N+1 et suivantes'!H1125,"")</f>
        <v/>
      </c>
      <c r="AO1117" s="1019" t="str">
        <f>IF('Tab 5_détails N+1 et suivantes'!I1125&lt;&gt;"",'Tab 5_détails N+1 et suivantes'!I1125,"")</f>
        <v/>
      </c>
      <c r="AP1117" s="1020" t="str">
        <f>IF(ABS('Tab 5_détails N+1 et suivantes'!DA1125)&gt;0,'Tab 5_détails N+1 et suivantes'!DA1125,"")</f>
        <v/>
      </c>
    </row>
    <row r="1118" spans="15:42" x14ac:dyDescent="0.25">
      <c r="O1118" s="1022"/>
      <c r="P1118" s="1022"/>
      <c r="Q1118" s="1022"/>
      <c r="R1118" s="1022"/>
      <c r="S1118" s="1022"/>
      <c r="T1118" s="1022"/>
      <c r="U1118" s="1022"/>
      <c r="V1118" s="1022"/>
      <c r="W1118" s="1022"/>
      <c r="X1118" s="1022"/>
      <c r="Y1118" s="1022"/>
      <c r="Z1118" s="1022"/>
      <c r="AA1118" s="1022"/>
      <c r="AB1118" s="1022"/>
      <c r="AC1118" s="931" t="str">
        <f>IF(AD1118&lt;&gt;"",Introduction!$C$24,"")</f>
        <v/>
      </c>
      <c r="AD1118" s="932" t="str">
        <f>IF('Tab 5_détails N+1 et suivantes'!A1126&lt;&gt;"",'Tab 5_détails N+1 et suivantes'!A1126+0,"")</f>
        <v/>
      </c>
      <c r="AE1118" s="932" t="str">
        <f>IF(AD1118&lt;&gt;"",Introduction!$H$28,"")</f>
        <v/>
      </c>
      <c r="AF1118" s="932" t="str">
        <f t="shared" si="51"/>
        <v/>
      </c>
      <c r="AG1118" s="1021" t="str">
        <f>IF('Tab 5_détails N+1 et suivantes'!C1126&lt;&gt;"",'Tab 5_détails N+1 et suivantes'!C1126,"")</f>
        <v/>
      </c>
      <c r="AH1118" s="1019" t="str">
        <f>IF('Tab 5_détails N+1 et suivantes'!E1126&lt;&gt;"",'Tab 5_détails N+1 et suivantes'!E1126,"")</f>
        <v/>
      </c>
      <c r="AI1118" s="1019" t="str">
        <f>IF('Tab 5_détails N+1 et suivantes'!B1126&lt;&gt;"",'Tab 5_détails N+1 et suivantes'!B1126,"")</f>
        <v/>
      </c>
      <c r="AJ1118" s="1019" t="str">
        <f>IF('Tab 5_détails N+1 et suivantes'!D1126&lt;&gt;"",'Tab 5_détails N+1 et suivantes'!D1126,"")</f>
        <v/>
      </c>
      <c r="AK1118" s="1019" t="str">
        <f>IF('Tab 5_détails N+1 et suivantes'!I1126&lt;&gt;"",'Tab 5_détails N+1 et suivantes'!I1126,"")</f>
        <v/>
      </c>
      <c r="AL1118" s="1019" t="str">
        <f>IF('Tab 5_détails N+1 et suivantes'!F1126&lt;&gt;"",'Tab 5_détails N+1 et suivantes'!F1126,"")</f>
        <v/>
      </c>
      <c r="AM1118" s="1019" t="str">
        <f>IF('Tab 5_détails N+1 et suivantes'!G1126&lt;&gt;"",'Tab 5_détails N+1 et suivantes'!G1126,"")</f>
        <v/>
      </c>
      <c r="AN1118" s="1019" t="str">
        <f>IF('Tab 5_détails N+1 et suivantes'!H1126&lt;&gt;"",'Tab 5_détails N+1 et suivantes'!H1126,"")</f>
        <v/>
      </c>
      <c r="AO1118" s="1019" t="str">
        <f>IF('Tab 5_détails N+1 et suivantes'!I1126&lt;&gt;"",'Tab 5_détails N+1 et suivantes'!I1126,"")</f>
        <v/>
      </c>
      <c r="AP1118" s="1020" t="str">
        <f>IF(ABS('Tab 5_détails N+1 et suivantes'!DA1126)&gt;0,'Tab 5_détails N+1 et suivantes'!DA1126,"")</f>
        <v/>
      </c>
    </row>
    <row r="1119" spans="15:42" x14ac:dyDescent="0.25">
      <c r="O1119" s="1022"/>
      <c r="P1119" s="1022"/>
      <c r="Q1119" s="1022"/>
      <c r="R1119" s="1022"/>
      <c r="S1119" s="1022"/>
      <c r="T1119" s="1022"/>
      <c r="U1119" s="1022"/>
      <c r="V1119" s="1022"/>
      <c r="W1119" s="1022"/>
      <c r="X1119" s="1022"/>
      <c r="Y1119" s="1022"/>
      <c r="Z1119" s="1022"/>
      <c r="AA1119" s="1022"/>
      <c r="AB1119" s="1022"/>
      <c r="AC1119" s="931" t="str">
        <f>IF(AD1119&lt;&gt;"",Introduction!$C$24,"")</f>
        <v/>
      </c>
      <c r="AD1119" s="932" t="str">
        <f>IF('Tab 5_détails N+1 et suivantes'!A1127&lt;&gt;"",'Tab 5_détails N+1 et suivantes'!A1127+0,"")</f>
        <v/>
      </c>
      <c r="AE1119" s="932" t="str">
        <f>IF(AD1119&lt;&gt;"",Introduction!$H$28,"")</f>
        <v/>
      </c>
      <c r="AF1119" s="932" t="str">
        <f t="shared" si="51"/>
        <v/>
      </c>
      <c r="AG1119" s="1021" t="str">
        <f>IF('Tab 5_détails N+1 et suivantes'!C1127&lt;&gt;"",'Tab 5_détails N+1 et suivantes'!C1127,"")</f>
        <v/>
      </c>
      <c r="AH1119" s="1019" t="str">
        <f>IF('Tab 5_détails N+1 et suivantes'!E1127&lt;&gt;"",'Tab 5_détails N+1 et suivantes'!E1127,"")</f>
        <v/>
      </c>
      <c r="AI1119" s="1019" t="str">
        <f>IF('Tab 5_détails N+1 et suivantes'!B1127&lt;&gt;"",'Tab 5_détails N+1 et suivantes'!B1127,"")</f>
        <v/>
      </c>
      <c r="AJ1119" s="1019" t="str">
        <f>IF('Tab 5_détails N+1 et suivantes'!D1127&lt;&gt;"",'Tab 5_détails N+1 et suivantes'!D1127,"")</f>
        <v/>
      </c>
      <c r="AK1119" s="1019" t="str">
        <f>IF('Tab 5_détails N+1 et suivantes'!I1127&lt;&gt;"",'Tab 5_détails N+1 et suivantes'!I1127,"")</f>
        <v/>
      </c>
      <c r="AL1119" s="1019" t="str">
        <f>IF('Tab 5_détails N+1 et suivantes'!F1127&lt;&gt;"",'Tab 5_détails N+1 et suivantes'!F1127,"")</f>
        <v/>
      </c>
      <c r="AM1119" s="1019" t="str">
        <f>IF('Tab 5_détails N+1 et suivantes'!G1127&lt;&gt;"",'Tab 5_détails N+1 et suivantes'!G1127,"")</f>
        <v/>
      </c>
      <c r="AN1119" s="1019" t="str">
        <f>IF('Tab 5_détails N+1 et suivantes'!H1127&lt;&gt;"",'Tab 5_détails N+1 et suivantes'!H1127,"")</f>
        <v/>
      </c>
      <c r="AO1119" s="1019" t="str">
        <f>IF('Tab 5_détails N+1 et suivantes'!I1127&lt;&gt;"",'Tab 5_détails N+1 et suivantes'!I1127,"")</f>
        <v/>
      </c>
      <c r="AP1119" s="1020" t="str">
        <f>IF(ABS('Tab 5_détails N+1 et suivantes'!DA1127)&gt;0,'Tab 5_détails N+1 et suivantes'!DA1127,"")</f>
        <v/>
      </c>
    </row>
    <row r="1120" spans="15:42" x14ac:dyDescent="0.25">
      <c r="O1120" s="1022"/>
      <c r="P1120" s="1022"/>
      <c r="Q1120" s="1022"/>
      <c r="R1120" s="1022"/>
      <c r="S1120" s="1022"/>
      <c r="T1120" s="1022"/>
      <c r="U1120" s="1022"/>
      <c r="V1120" s="1022"/>
      <c r="W1120" s="1022"/>
      <c r="X1120" s="1022"/>
      <c r="Y1120" s="1022"/>
      <c r="Z1120" s="1022"/>
      <c r="AA1120" s="1022"/>
      <c r="AB1120" s="1022"/>
      <c r="AC1120" s="931" t="str">
        <f>IF(AD1120&lt;&gt;"",Introduction!$C$24,"")</f>
        <v/>
      </c>
      <c r="AD1120" s="932" t="str">
        <f>IF('Tab 5_détails N+1 et suivantes'!A1128&lt;&gt;"",'Tab 5_détails N+1 et suivantes'!A1128+0,"")</f>
        <v/>
      </c>
      <c r="AE1120" s="932" t="str">
        <f>IF(AD1120&lt;&gt;"",Introduction!$H$28,"")</f>
        <v/>
      </c>
      <c r="AF1120" s="932" t="str">
        <f t="shared" si="51"/>
        <v/>
      </c>
      <c r="AG1120" s="1021" t="str">
        <f>IF('Tab 5_détails N+1 et suivantes'!C1128&lt;&gt;"",'Tab 5_détails N+1 et suivantes'!C1128,"")</f>
        <v/>
      </c>
      <c r="AH1120" s="1019" t="str">
        <f>IF('Tab 5_détails N+1 et suivantes'!E1128&lt;&gt;"",'Tab 5_détails N+1 et suivantes'!E1128,"")</f>
        <v/>
      </c>
      <c r="AI1120" s="1019" t="str">
        <f>IF('Tab 5_détails N+1 et suivantes'!B1128&lt;&gt;"",'Tab 5_détails N+1 et suivantes'!B1128,"")</f>
        <v/>
      </c>
      <c r="AJ1120" s="1019" t="str">
        <f>IF('Tab 5_détails N+1 et suivantes'!D1128&lt;&gt;"",'Tab 5_détails N+1 et suivantes'!D1128,"")</f>
        <v/>
      </c>
      <c r="AK1120" s="1019" t="str">
        <f>IF('Tab 5_détails N+1 et suivantes'!I1128&lt;&gt;"",'Tab 5_détails N+1 et suivantes'!I1128,"")</f>
        <v/>
      </c>
      <c r="AL1120" s="1019" t="str">
        <f>IF('Tab 5_détails N+1 et suivantes'!F1128&lt;&gt;"",'Tab 5_détails N+1 et suivantes'!F1128,"")</f>
        <v/>
      </c>
      <c r="AM1120" s="1019" t="str">
        <f>IF('Tab 5_détails N+1 et suivantes'!G1128&lt;&gt;"",'Tab 5_détails N+1 et suivantes'!G1128,"")</f>
        <v/>
      </c>
      <c r="AN1120" s="1019" t="str">
        <f>IF('Tab 5_détails N+1 et suivantes'!H1128&lt;&gt;"",'Tab 5_détails N+1 et suivantes'!H1128,"")</f>
        <v/>
      </c>
      <c r="AO1120" s="1019" t="str">
        <f>IF('Tab 5_détails N+1 et suivantes'!I1128&lt;&gt;"",'Tab 5_détails N+1 et suivantes'!I1128,"")</f>
        <v/>
      </c>
      <c r="AP1120" s="1020" t="str">
        <f>IF(ABS('Tab 5_détails N+1 et suivantes'!DA1128)&gt;0,'Tab 5_détails N+1 et suivantes'!DA1128,"")</f>
        <v/>
      </c>
    </row>
    <row r="1121" spans="15:42" x14ac:dyDescent="0.25">
      <c r="O1121" s="1022"/>
      <c r="P1121" s="1022"/>
      <c r="Q1121" s="1022"/>
      <c r="R1121" s="1022"/>
      <c r="S1121" s="1022"/>
      <c r="T1121" s="1022"/>
      <c r="U1121" s="1022"/>
      <c r="V1121" s="1022"/>
      <c r="W1121" s="1022"/>
      <c r="X1121" s="1022"/>
      <c r="Y1121" s="1022"/>
      <c r="Z1121" s="1022"/>
      <c r="AA1121" s="1022"/>
      <c r="AB1121" s="1022"/>
      <c r="AC1121" s="931" t="str">
        <f>IF(AD1121&lt;&gt;"",Introduction!$C$24,"")</f>
        <v/>
      </c>
      <c r="AD1121" s="932" t="str">
        <f>IF('Tab 5_détails N+1 et suivantes'!A1129&lt;&gt;"",'Tab 5_détails N+1 et suivantes'!A1129+0,"")</f>
        <v/>
      </c>
      <c r="AE1121" s="932" t="str">
        <f>IF(AD1121&lt;&gt;"",Introduction!$H$28,"")</f>
        <v/>
      </c>
      <c r="AF1121" s="932" t="str">
        <f t="shared" si="51"/>
        <v/>
      </c>
      <c r="AG1121" s="1021" t="str">
        <f>IF('Tab 5_détails N+1 et suivantes'!C1129&lt;&gt;"",'Tab 5_détails N+1 et suivantes'!C1129,"")</f>
        <v/>
      </c>
      <c r="AH1121" s="1019" t="str">
        <f>IF('Tab 5_détails N+1 et suivantes'!E1129&lt;&gt;"",'Tab 5_détails N+1 et suivantes'!E1129,"")</f>
        <v/>
      </c>
      <c r="AI1121" s="1019" t="str">
        <f>IF('Tab 5_détails N+1 et suivantes'!B1129&lt;&gt;"",'Tab 5_détails N+1 et suivantes'!B1129,"")</f>
        <v/>
      </c>
      <c r="AJ1121" s="1019" t="str">
        <f>IF('Tab 5_détails N+1 et suivantes'!D1129&lt;&gt;"",'Tab 5_détails N+1 et suivantes'!D1129,"")</f>
        <v/>
      </c>
      <c r="AK1121" s="1019" t="str">
        <f>IF('Tab 5_détails N+1 et suivantes'!I1129&lt;&gt;"",'Tab 5_détails N+1 et suivantes'!I1129,"")</f>
        <v/>
      </c>
      <c r="AL1121" s="1019" t="str">
        <f>IF('Tab 5_détails N+1 et suivantes'!F1129&lt;&gt;"",'Tab 5_détails N+1 et suivantes'!F1129,"")</f>
        <v/>
      </c>
      <c r="AM1121" s="1019" t="str">
        <f>IF('Tab 5_détails N+1 et suivantes'!G1129&lt;&gt;"",'Tab 5_détails N+1 et suivantes'!G1129,"")</f>
        <v/>
      </c>
      <c r="AN1121" s="1019" t="str">
        <f>IF('Tab 5_détails N+1 et suivantes'!H1129&lt;&gt;"",'Tab 5_détails N+1 et suivantes'!H1129,"")</f>
        <v/>
      </c>
      <c r="AO1121" s="1019" t="str">
        <f>IF('Tab 5_détails N+1 et suivantes'!I1129&lt;&gt;"",'Tab 5_détails N+1 et suivantes'!I1129,"")</f>
        <v/>
      </c>
      <c r="AP1121" s="1020" t="str">
        <f>IF(ABS('Tab 5_détails N+1 et suivantes'!DA1129)&gt;0,'Tab 5_détails N+1 et suivantes'!DA1129,"")</f>
        <v/>
      </c>
    </row>
    <row r="1122" spans="15:42" x14ac:dyDescent="0.25">
      <c r="O1122" s="1022"/>
      <c r="P1122" s="1022"/>
      <c r="Q1122" s="1022"/>
      <c r="R1122" s="1022"/>
      <c r="S1122" s="1022"/>
      <c r="T1122" s="1022"/>
      <c r="U1122" s="1022"/>
      <c r="V1122" s="1022"/>
      <c r="W1122" s="1022"/>
      <c r="X1122" s="1022"/>
      <c r="Y1122" s="1022"/>
      <c r="Z1122" s="1022"/>
      <c r="AA1122" s="1022"/>
      <c r="AB1122" s="1022"/>
      <c r="AC1122" s="931" t="str">
        <f>IF(AD1122&lt;&gt;"",Introduction!$C$24,"")</f>
        <v/>
      </c>
      <c r="AD1122" s="932" t="str">
        <f>IF('Tab 5_détails N+1 et suivantes'!A1130&lt;&gt;"",'Tab 5_détails N+1 et suivantes'!A1130+0,"")</f>
        <v/>
      </c>
      <c r="AE1122" s="932" t="str">
        <f>IF(AD1122&lt;&gt;"",Introduction!$H$28,"")</f>
        <v/>
      </c>
      <c r="AF1122" s="932" t="str">
        <f t="shared" si="51"/>
        <v/>
      </c>
      <c r="AG1122" s="1021" t="str">
        <f>IF('Tab 5_détails N+1 et suivantes'!C1130&lt;&gt;"",'Tab 5_détails N+1 et suivantes'!C1130,"")</f>
        <v/>
      </c>
      <c r="AH1122" s="1019" t="str">
        <f>IF('Tab 5_détails N+1 et suivantes'!E1130&lt;&gt;"",'Tab 5_détails N+1 et suivantes'!E1130,"")</f>
        <v/>
      </c>
      <c r="AI1122" s="1019" t="str">
        <f>IF('Tab 5_détails N+1 et suivantes'!B1130&lt;&gt;"",'Tab 5_détails N+1 et suivantes'!B1130,"")</f>
        <v/>
      </c>
      <c r="AJ1122" s="1019" t="str">
        <f>IF('Tab 5_détails N+1 et suivantes'!D1130&lt;&gt;"",'Tab 5_détails N+1 et suivantes'!D1130,"")</f>
        <v/>
      </c>
      <c r="AK1122" s="1019" t="str">
        <f>IF('Tab 5_détails N+1 et suivantes'!I1130&lt;&gt;"",'Tab 5_détails N+1 et suivantes'!I1130,"")</f>
        <v/>
      </c>
      <c r="AL1122" s="1019" t="str">
        <f>IF('Tab 5_détails N+1 et suivantes'!F1130&lt;&gt;"",'Tab 5_détails N+1 et suivantes'!F1130,"")</f>
        <v/>
      </c>
      <c r="AM1122" s="1019" t="str">
        <f>IF('Tab 5_détails N+1 et suivantes'!G1130&lt;&gt;"",'Tab 5_détails N+1 et suivantes'!G1130,"")</f>
        <v/>
      </c>
      <c r="AN1122" s="1019" t="str">
        <f>IF('Tab 5_détails N+1 et suivantes'!H1130&lt;&gt;"",'Tab 5_détails N+1 et suivantes'!H1130,"")</f>
        <v/>
      </c>
      <c r="AO1122" s="1019" t="str">
        <f>IF('Tab 5_détails N+1 et suivantes'!I1130&lt;&gt;"",'Tab 5_détails N+1 et suivantes'!I1130,"")</f>
        <v/>
      </c>
      <c r="AP1122" s="1020" t="str">
        <f>IF(ABS('Tab 5_détails N+1 et suivantes'!DA1130)&gt;0,'Tab 5_détails N+1 et suivantes'!DA1130,"")</f>
        <v/>
      </c>
    </row>
    <row r="1123" spans="15:42" x14ac:dyDescent="0.25">
      <c r="O1123" s="1022"/>
      <c r="P1123" s="1022"/>
      <c r="Q1123" s="1022"/>
      <c r="R1123" s="1022"/>
      <c r="S1123" s="1022"/>
      <c r="T1123" s="1022"/>
      <c r="U1123" s="1022"/>
      <c r="V1123" s="1022"/>
      <c r="W1123" s="1022"/>
      <c r="X1123" s="1022"/>
      <c r="Y1123" s="1022"/>
      <c r="Z1123" s="1022"/>
      <c r="AA1123" s="1022"/>
      <c r="AB1123" s="1022"/>
      <c r="AC1123" s="931" t="str">
        <f>IF(AD1123&lt;&gt;"",Introduction!$C$24,"")</f>
        <v/>
      </c>
      <c r="AD1123" s="932" t="str">
        <f>IF('Tab 5_détails N+1 et suivantes'!A1131&lt;&gt;"",'Tab 5_détails N+1 et suivantes'!A1131+0,"")</f>
        <v/>
      </c>
      <c r="AE1123" s="932" t="str">
        <f>IF(AD1123&lt;&gt;"",Introduction!$H$28,"")</f>
        <v/>
      </c>
      <c r="AF1123" s="932" t="str">
        <f t="shared" si="51"/>
        <v/>
      </c>
      <c r="AG1123" s="1021" t="str">
        <f>IF('Tab 5_détails N+1 et suivantes'!C1131&lt;&gt;"",'Tab 5_détails N+1 et suivantes'!C1131,"")</f>
        <v/>
      </c>
      <c r="AH1123" s="1019" t="str">
        <f>IF('Tab 5_détails N+1 et suivantes'!E1131&lt;&gt;"",'Tab 5_détails N+1 et suivantes'!E1131,"")</f>
        <v/>
      </c>
      <c r="AI1123" s="1019" t="str">
        <f>IF('Tab 5_détails N+1 et suivantes'!B1131&lt;&gt;"",'Tab 5_détails N+1 et suivantes'!B1131,"")</f>
        <v/>
      </c>
      <c r="AJ1123" s="1019" t="str">
        <f>IF('Tab 5_détails N+1 et suivantes'!D1131&lt;&gt;"",'Tab 5_détails N+1 et suivantes'!D1131,"")</f>
        <v/>
      </c>
      <c r="AK1123" s="1019" t="str">
        <f>IF('Tab 5_détails N+1 et suivantes'!I1131&lt;&gt;"",'Tab 5_détails N+1 et suivantes'!I1131,"")</f>
        <v/>
      </c>
      <c r="AL1123" s="1019" t="str">
        <f>IF('Tab 5_détails N+1 et suivantes'!F1131&lt;&gt;"",'Tab 5_détails N+1 et suivantes'!F1131,"")</f>
        <v/>
      </c>
      <c r="AM1123" s="1019" t="str">
        <f>IF('Tab 5_détails N+1 et suivantes'!G1131&lt;&gt;"",'Tab 5_détails N+1 et suivantes'!G1131,"")</f>
        <v/>
      </c>
      <c r="AN1123" s="1019" t="str">
        <f>IF('Tab 5_détails N+1 et suivantes'!H1131&lt;&gt;"",'Tab 5_détails N+1 et suivantes'!H1131,"")</f>
        <v/>
      </c>
      <c r="AO1123" s="1019" t="str">
        <f>IF('Tab 5_détails N+1 et suivantes'!I1131&lt;&gt;"",'Tab 5_détails N+1 et suivantes'!I1131,"")</f>
        <v/>
      </c>
      <c r="AP1123" s="1020" t="str">
        <f>IF(ABS('Tab 5_détails N+1 et suivantes'!DA1131)&gt;0,'Tab 5_détails N+1 et suivantes'!DA1131,"")</f>
        <v/>
      </c>
    </row>
    <row r="1124" spans="15:42" x14ac:dyDescent="0.25">
      <c r="O1124" s="1022"/>
      <c r="P1124" s="1022"/>
      <c r="Q1124" s="1022"/>
      <c r="R1124" s="1022"/>
      <c r="S1124" s="1022"/>
      <c r="T1124" s="1022"/>
      <c r="U1124" s="1022"/>
      <c r="V1124" s="1022"/>
      <c r="W1124" s="1022"/>
      <c r="X1124" s="1022"/>
      <c r="Y1124" s="1022"/>
      <c r="Z1124" s="1022"/>
      <c r="AA1124" s="1022"/>
      <c r="AB1124" s="1022"/>
      <c r="AC1124" s="931" t="str">
        <f>IF(AD1124&lt;&gt;"",Introduction!$C$24,"")</f>
        <v/>
      </c>
      <c r="AD1124" s="932" t="str">
        <f>IF('Tab 5_détails N+1 et suivantes'!A1132&lt;&gt;"",'Tab 5_détails N+1 et suivantes'!A1132+0,"")</f>
        <v/>
      </c>
      <c r="AE1124" s="932" t="str">
        <f>IF(AD1124&lt;&gt;"",Introduction!$H$28,"")</f>
        <v/>
      </c>
      <c r="AF1124" s="932" t="str">
        <f t="shared" si="51"/>
        <v/>
      </c>
      <c r="AG1124" s="1021" t="str">
        <f>IF('Tab 5_détails N+1 et suivantes'!C1132&lt;&gt;"",'Tab 5_détails N+1 et suivantes'!C1132,"")</f>
        <v/>
      </c>
      <c r="AH1124" s="1019" t="str">
        <f>IF('Tab 5_détails N+1 et suivantes'!E1132&lt;&gt;"",'Tab 5_détails N+1 et suivantes'!E1132,"")</f>
        <v/>
      </c>
      <c r="AI1124" s="1019" t="str">
        <f>IF('Tab 5_détails N+1 et suivantes'!B1132&lt;&gt;"",'Tab 5_détails N+1 et suivantes'!B1132,"")</f>
        <v/>
      </c>
      <c r="AJ1124" s="1019" t="str">
        <f>IF('Tab 5_détails N+1 et suivantes'!D1132&lt;&gt;"",'Tab 5_détails N+1 et suivantes'!D1132,"")</f>
        <v/>
      </c>
      <c r="AK1124" s="1019" t="str">
        <f>IF('Tab 5_détails N+1 et suivantes'!I1132&lt;&gt;"",'Tab 5_détails N+1 et suivantes'!I1132,"")</f>
        <v/>
      </c>
      <c r="AL1124" s="1019" t="str">
        <f>IF('Tab 5_détails N+1 et suivantes'!F1132&lt;&gt;"",'Tab 5_détails N+1 et suivantes'!F1132,"")</f>
        <v/>
      </c>
      <c r="AM1124" s="1019" t="str">
        <f>IF('Tab 5_détails N+1 et suivantes'!G1132&lt;&gt;"",'Tab 5_détails N+1 et suivantes'!G1132,"")</f>
        <v/>
      </c>
      <c r="AN1124" s="1019" t="str">
        <f>IF('Tab 5_détails N+1 et suivantes'!H1132&lt;&gt;"",'Tab 5_détails N+1 et suivantes'!H1132,"")</f>
        <v/>
      </c>
      <c r="AO1124" s="1019" t="str">
        <f>IF('Tab 5_détails N+1 et suivantes'!I1132&lt;&gt;"",'Tab 5_détails N+1 et suivantes'!I1132,"")</f>
        <v/>
      </c>
      <c r="AP1124" s="1020" t="str">
        <f>IF(ABS('Tab 5_détails N+1 et suivantes'!DA1132)&gt;0,'Tab 5_détails N+1 et suivantes'!DA1132,"")</f>
        <v/>
      </c>
    </row>
    <row r="1125" spans="15:42" x14ac:dyDescent="0.25">
      <c r="O1125" s="1022"/>
      <c r="P1125" s="1022"/>
      <c r="Q1125" s="1022"/>
      <c r="R1125" s="1022"/>
      <c r="S1125" s="1022"/>
      <c r="T1125" s="1022"/>
      <c r="U1125" s="1022"/>
      <c r="V1125" s="1022"/>
      <c r="W1125" s="1022"/>
      <c r="X1125" s="1022"/>
      <c r="Y1125" s="1022"/>
      <c r="Z1125" s="1022"/>
      <c r="AA1125" s="1022"/>
      <c r="AB1125" s="1022"/>
      <c r="AC1125" s="931" t="str">
        <f>IF(AD1125&lt;&gt;"",Introduction!$C$24,"")</f>
        <v/>
      </c>
      <c r="AD1125" s="932" t="str">
        <f>IF('Tab 5_détails N+1 et suivantes'!A1133&lt;&gt;"",'Tab 5_détails N+1 et suivantes'!A1133+0,"")</f>
        <v/>
      </c>
      <c r="AE1125" s="932" t="str">
        <f>IF(AD1125&lt;&gt;"",Introduction!$H$28,"")</f>
        <v/>
      </c>
      <c r="AF1125" s="932" t="str">
        <f t="shared" si="51"/>
        <v/>
      </c>
      <c r="AG1125" s="1021" t="str">
        <f>IF('Tab 5_détails N+1 et suivantes'!C1133&lt;&gt;"",'Tab 5_détails N+1 et suivantes'!C1133,"")</f>
        <v/>
      </c>
      <c r="AH1125" s="1019" t="str">
        <f>IF('Tab 5_détails N+1 et suivantes'!E1133&lt;&gt;"",'Tab 5_détails N+1 et suivantes'!E1133,"")</f>
        <v/>
      </c>
      <c r="AI1125" s="1019" t="str">
        <f>IF('Tab 5_détails N+1 et suivantes'!B1133&lt;&gt;"",'Tab 5_détails N+1 et suivantes'!B1133,"")</f>
        <v/>
      </c>
      <c r="AJ1125" s="1019" t="str">
        <f>IF('Tab 5_détails N+1 et suivantes'!D1133&lt;&gt;"",'Tab 5_détails N+1 et suivantes'!D1133,"")</f>
        <v/>
      </c>
      <c r="AK1125" s="1019" t="str">
        <f>IF('Tab 5_détails N+1 et suivantes'!I1133&lt;&gt;"",'Tab 5_détails N+1 et suivantes'!I1133,"")</f>
        <v/>
      </c>
      <c r="AL1125" s="1019" t="str">
        <f>IF('Tab 5_détails N+1 et suivantes'!F1133&lt;&gt;"",'Tab 5_détails N+1 et suivantes'!F1133,"")</f>
        <v/>
      </c>
      <c r="AM1125" s="1019" t="str">
        <f>IF('Tab 5_détails N+1 et suivantes'!G1133&lt;&gt;"",'Tab 5_détails N+1 et suivantes'!G1133,"")</f>
        <v/>
      </c>
      <c r="AN1125" s="1019" t="str">
        <f>IF('Tab 5_détails N+1 et suivantes'!H1133&lt;&gt;"",'Tab 5_détails N+1 et suivantes'!H1133,"")</f>
        <v/>
      </c>
      <c r="AO1125" s="1019" t="str">
        <f>IF('Tab 5_détails N+1 et suivantes'!I1133&lt;&gt;"",'Tab 5_détails N+1 et suivantes'!I1133,"")</f>
        <v/>
      </c>
      <c r="AP1125" s="1020" t="str">
        <f>IF(ABS('Tab 5_détails N+1 et suivantes'!DA1133)&gt;0,'Tab 5_détails N+1 et suivantes'!DA1133,"")</f>
        <v/>
      </c>
    </row>
    <row r="1126" spans="15:42" x14ac:dyDescent="0.25">
      <c r="O1126" s="1022"/>
      <c r="P1126" s="1022"/>
      <c r="Q1126" s="1022"/>
      <c r="R1126" s="1022"/>
      <c r="S1126" s="1022"/>
      <c r="T1126" s="1022"/>
      <c r="U1126" s="1022"/>
      <c r="V1126" s="1022"/>
      <c r="W1126" s="1022"/>
      <c r="X1126" s="1022"/>
      <c r="Y1126" s="1022"/>
      <c r="Z1126" s="1022"/>
      <c r="AA1126" s="1022"/>
      <c r="AB1126" s="1022"/>
      <c r="AC1126" s="931" t="str">
        <f>IF(AD1126&lt;&gt;"",Introduction!$C$24,"")</f>
        <v/>
      </c>
      <c r="AD1126" s="932" t="str">
        <f>IF('Tab 5_détails N+1 et suivantes'!A1134&lt;&gt;"",'Tab 5_détails N+1 et suivantes'!A1134+0,"")</f>
        <v/>
      </c>
      <c r="AE1126" s="932" t="str">
        <f>IF(AD1126&lt;&gt;"",Introduction!$H$28,"")</f>
        <v/>
      </c>
      <c r="AF1126" s="932" t="str">
        <f t="shared" si="51"/>
        <v/>
      </c>
      <c r="AG1126" s="1021" t="str">
        <f>IF('Tab 5_détails N+1 et suivantes'!C1134&lt;&gt;"",'Tab 5_détails N+1 et suivantes'!C1134,"")</f>
        <v/>
      </c>
      <c r="AH1126" s="1019" t="str">
        <f>IF('Tab 5_détails N+1 et suivantes'!E1134&lt;&gt;"",'Tab 5_détails N+1 et suivantes'!E1134,"")</f>
        <v/>
      </c>
      <c r="AI1126" s="1019" t="str">
        <f>IF('Tab 5_détails N+1 et suivantes'!B1134&lt;&gt;"",'Tab 5_détails N+1 et suivantes'!B1134,"")</f>
        <v/>
      </c>
      <c r="AJ1126" s="1019" t="str">
        <f>IF('Tab 5_détails N+1 et suivantes'!D1134&lt;&gt;"",'Tab 5_détails N+1 et suivantes'!D1134,"")</f>
        <v/>
      </c>
      <c r="AK1126" s="1019" t="str">
        <f>IF('Tab 5_détails N+1 et suivantes'!I1134&lt;&gt;"",'Tab 5_détails N+1 et suivantes'!I1134,"")</f>
        <v/>
      </c>
      <c r="AL1126" s="1019" t="str">
        <f>IF('Tab 5_détails N+1 et suivantes'!F1134&lt;&gt;"",'Tab 5_détails N+1 et suivantes'!F1134,"")</f>
        <v/>
      </c>
      <c r="AM1126" s="1019" t="str">
        <f>IF('Tab 5_détails N+1 et suivantes'!G1134&lt;&gt;"",'Tab 5_détails N+1 et suivantes'!G1134,"")</f>
        <v/>
      </c>
      <c r="AN1126" s="1019" t="str">
        <f>IF('Tab 5_détails N+1 et suivantes'!H1134&lt;&gt;"",'Tab 5_détails N+1 et suivantes'!H1134,"")</f>
        <v/>
      </c>
      <c r="AO1126" s="1019" t="str">
        <f>IF('Tab 5_détails N+1 et suivantes'!I1134&lt;&gt;"",'Tab 5_détails N+1 et suivantes'!I1134,"")</f>
        <v/>
      </c>
      <c r="AP1126" s="1020" t="str">
        <f>IF(ABS('Tab 5_détails N+1 et suivantes'!DA1134)&gt;0,'Tab 5_détails N+1 et suivantes'!DA1134,"")</f>
        <v/>
      </c>
    </row>
    <row r="1127" spans="15:42" x14ac:dyDescent="0.25">
      <c r="O1127" s="1022"/>
      <c r="P1127" s="1022"/>
      <c r="Q1127" s="1022"/>
      <c r="R1127" s="1022"/>
      <c r="S1127" s="1022"/>
      <c r="T1127" s="1022"/>
      <c r="U1127" s="1022"/>
      <c r="V1127" s="1022"/>
      <c r="W1127" s="1022"/>
      <c r="X1127" s="1022"/>
      <c r="Y1127" s="1022"/>
      <c r="Z1127" s="1022"/>
      <c r="AA1127" s="1022"/>
      <c r="AB1127" s="1022"/>
      <c r="AC1127" s="931" t="str">
        <f>IF(AD1127&lt;&gt;"",Introduction!$C$24,"")</f>
        <v/>
      </c>
      <c r="AD1127" s="932" t="str">
        <f>IF('Tab 5_détails N+1 et suivantes'!A1135&lt;&gt;"",'Tab 5_détails N+1 et suivantes'!A1135+0,"")</f>
        <v/>
      </c>
      <c r="AE1127" s="932" t="str">
        <f>IF(AD1127&lt;&gt;"",Introduction!$H$28,"")</f>
        <v/>
      </c>
      <c r="AF1127" s="932" t="str">
        <f t="shared" si="51"/>
        <v/>
      </c>
      <c r="AG1127" s="1021" t="str">
        <f>IF('Tab 5_détails N+1 et suivantes'!C1135&lt;&gt;"",'Tab 5_détails N+1 et suivantes'!C1135,"")</f>
        <v/>
      </c>
      <c r="AH1127" s="1019" t="str">
        <f>IF('Tab 5_détails N+1 et suivantes'!E1135&lt;&gt;"",'Tab 5_détails N+1 et suivantes'!E1135,"")</f>
        <v/>
      </c>
      <c r="AI1127" s="1019" t="str">
        <f>IF('Tab 5_détails N+1 et suivantes'!B1135&lt;&gt;"",'Tab 5_détails N+1 et suivantes'!B1135,"")</f>
        <v/>
      </c>
      <c r="AJ1127" s="1019" t="str">
        <f>IF('Tab 5_détails N+1 et suivantes'!D1135&lt;&gt;"",'Tab 5_détails N+1 et suivantes'!D1135,"")</f>
        <v/>
      </c>
      <c r="AK1127" s="1019" t="str">
        <f>IF('Tab 5_détails N+1 et suivantes'!I1135&lt;&gt;"",'Tab 5_détails N+1 et suivantes'!I1135,"")</f>
        <v/>
      </c>
      <c r="AL1127" s="1019" t="str">
        <f>IF('Tab 5_détails N+1 et suivantes'!F1135&lt;&gt;"",'Tab 5_détails N+1 et suivantes'!F1135,"")</f>
        <v/>
      </c>
      <c r="AM1127" s="1019" t="str">
        <f>IF('Tab 5_détails N+1 et suivantes'!G1135&lt;&gt;"",'Tab 5_détails N+1 et suivantes'!G1135,"")</f>
        <v/>
      </c>
      <c r="AN1127" s="1019" t="str">
        <f>IF('Tab 5_détails N+1 et suivantes'!H1135&lt;&gt;"",'Tab 5_détails N+1 et suivantes'!H1135,"")</f>
        <v/>
      </c>
      <c r="AO1127" s="1019" t="str">
        <f>IF('Tab 5_détails N+1 et suivantes'!I1135&lt;&gt;"",'Tab 5_détails N+1 et suivantes'!I1135,"")</f>
        <v/>
      </c>
      <c r="AP1127" s="1020" t="str">
        <f>IF(ABS('Tab 5_détails N+1 et suivantes'!DA1135)&gt;0,'Tab 5_détails N+1 et suivantes'!DA1135,"")</f>
        <v/>
      </c>
    </row>
    <row r="1128" spans="15:42" x14ac:dyDescent="0.25">
      <c r="O1128" s="1022"/>
      <c r="P1128" s="1022"/>
      <c r="Q1128" s="1022"/>
      <c r="R1128" s="1022"/>
      <c r="S1128" s="1022"/>
      <c r="T1128" s="1022"/>
      <c r="U1128" s="1022"/>
      <c r="V1128" s="1022"/>
      <c r="W1128" s="1022"/>
      <c r="X1128" s="1022"/>
      <c r="Y1128" s="1022"/>
      <c r="Z1128" s="1022"/>
      <c r="AA1128" s="1022"/>
      <c r="AB1128" s="1022"/>
      <c r="AC1128" s="931" t="str">
        <f>IF(AD1128&lt;&gt;"",Introduction!$C$24,"")</f>
        <v/>
      </c>
      <c r="AD1128" s="932" t="str">
        <f>IF('Tab 5_détails N+1 et suivantes'!A1136&lt;&gt;"",'Tab 5_détails N+1 et suivantes'!A1136+0,"")</f>
        <v/>
      </c>
      <c r="AE1128" s="932" t="str">
        <f>IF(AD1128&lt;&gt;"",Introduction!$H$28,"")</f>
        <v/>
      </c>
      <c r="AF1128" s="932" t="str">
        <f t="shared" si="51"/>
        <v/>
      </c>
      <c r="AG1128" s="1021" t="str">
        <f>IF('Tab 5_détails N+1 et suivantes'!C1136&lt;&gt;"",'Tab 5_détails N+1 et suivantes'!C1136,"")</f>
        <v/>
      </c>
      <c r="AH1128" s="1019" t="str">
        <f>IF('Tab 5_détails N+1 et suivantes'!E1136&lt;&gt;"",'Tab 5_détails N+1 et suivantes'!E1136,"")</f>
        <v/>
      </c>
      <c r="AI1128" s="1019" t="str">
        <f>IF('Tab 5_détails N+1 et suivantes'!B1136&lt;&gt;"",'Tab 5_détails N+1 et suivantes'!B1136,"")</f>
        <v/>
      </c>
      <c r="AJ1128" s="1019" t="str">
        <f>IF('Tab 5_détails N+1 et suivantes'!D1136&lt;&gt;"",'Tab 5_détails N+1 et suivantes'!D1136,"")</f>
        <v/>
      </c>
      <c r="AK1128" s="1019" t="str">
        <f>IF('Tab 5_détails N+1 et suivantes'!I1136&lt;&gt;"",'Tab 5_détails N+1 et suivantes'!I1136,"")</f>
        <v/>
      </c>
      <c r="AL1128" s="1019" t="str">
        <f>IF('Tab 5_détails N+1 et suivantes'!F1136&lt;&gt;"",'Tab 5_détails N+1 et suivantes'!F1136,"")</f>
        <v/>
      </c>
      <c r="AM1128" s="1019" t="str">
        <f>IF('Tab 5_détails N+1 et suivantes'!G1136&lt;&gt;"",'Tab 5_détails N+1 et suivantes'!G1136,"")</f>
        <v/>
      </c>
      <c r="AN1128" s="1019" t="str">
        <f>IF('Tab 5_détails N+1 et suivantes'!H1136&lt;&gt;"",'Tab 5_détails N+1 et suivantes'!H1136,"")</f>
        <v/>
      </c>
      <c r="AO1128" s="1019" t="str">
        <f>IF('Tab 5_détails N+1 et suivantes'!I1136&lt;&gt;"",'Tab 5_détails N+1 et suivantes'!I1136,"")</f>
        <v/>
      </c>
      <c r="AP1128" s="1020" t="str">
        <f>IF(ABS('Tab 5_détails N+1 et suivantes'!DA1136)&gt;0,'Tab 5_détails N+1 et suivantes'!DA1136,"")</f>
        <v/>
      </c>
    </row>
    <row r="1129" spans="15:42" x14ac:dyDescent="0.25">
      <c r="O1129" s="1022"/>
      <c r="P1129" s="1022"/>
      <c r="Q1129" s="1022"/>
      <c r="R1129" s="1022"/>
      <c r="S1129" s="1022"/>
      <c r="T1129" s="1022"/>
      <c r="U1129" s="1022"/>
      <c r="V1129" s="1022"/>
      <c r="W1129" s="1022"/>
      <c r="X1129" s="1022"/>
      <c r="Y1129" s="1022"/>
      <c r="Z1129" s="1022"/>
      <c r="AA1129" s="1022"/>
      <c r="AB1129" s="1022"/>
      <c r="AC1129" s="931" t="str">
        <f>IF(AD1129&lt;&gt;"",Introduction!$C$24,"")</f>
        <v/>
      </c>
      <c r="AD1129" s="932" t="str">
        <f>IF('Tab 5_détails N+1 et suivantes'!A1137&lt;&gt;"",'Tab 5_détails N+1 et suivantes'!A1137+0,"")</f>
        <v/>
      </c>
      <c r="AE1129" s="932" t="str">
        <f>IF(AD1129&lt;&gt;"",Introduction!$H$28,"")</f>
        <v/>
      </c>
      <c r="AF1129" s="932" t="str">
        <f t="shared" si="51"/>
        <v/>
      </c>
      <c r="AG1129" s="1021" t="str">
        <f>IF('Tab 5_détails N+1 et suivantes'!C1137&lt;&gt;"",'Tab 5_détails N+1 et suivantes'!C1137,"")</f>
        <v/>
      </c>
      <c r="AH1129" s="1019" t="str">
        <f>IF('Tab 5_détails N+1 et suivantes'!E1137&lt;&gt;"",'Tab 5_détails N+1 et suivantes'!E1137,"")</f>
        <v/>
      </c>
      <c r="AI1129" s="1019" t="str">
        <f>IF('Tab 5_détails N+1 et suivantes'!B1137&lt;&gt;"",'Tab 5_détails N+1 et suivantes'!B1137,"")</f>
        <v/>
      </c>
      <c r="AJ1129" s="1019" t="str">
        <f>IF('Tab 5_détails N+1 et suivantes'!D1137&lt;&gt;"",'Tab 5_détails N+1 et suivantes'!D1137,"")</f>
        <v/>
      </c>
      <c r="AK1129" s="1019" t="str">
        <f>IF('Tab 5_détails N+1 et suivantes'!I1137&lt;&gt;"",'Tab 5_détails N+1 et suivantes'!I1137,"")</f>
        <v/>
      </c>
      <c r="AL1129" s="1019" t="str">
        <f>IF('Tab 5_détails N+1 et suivantes'!F1137&lt;&gt;"",'Tab 5_détails N+1 et suivantes'!F1137,"")</f>
        <v/>
      </c>
      <c r="AM1129" s="1019" t="str">
        <f>IF('Tab 5_détails N+1 et suivantes'!G1137&lt;&gt;"",'Tab 5_détails N+1 et suivantes'!G1137,"")</f>
        <v/>
      </c>
      <c r="AN1129" s="1019" t="str">
        <f>IF('Tab 5_détails N+1 et suivantes'!H1137&lt;&gt;"",'Tab 5_détails N+1 et suivantes'!H1137,"")</f>
        <v/>
      </c>
      <c r="AO1129" s="1019" t="str">
        <f>IF('Tab 5_détails N+1 et suivantes'!I1137&lt;&gt;"",'Tab 5_détails N+1 et suivantes'!I1137,"")</f>
        <v/>
      </c>
      <c r="AP1129" s="1020" t="str">
        <f>IF(ABS('Tab 5_détails N+1 et suivantes'!DA1137)&gt;0,'Tab 5_détails N+1 et suivantes'!DA1137,"")</f>
        <v/>
      </c>
    </row>
    <row r="1130" spans="15:42" x14ac:dyDescent="0.25">
      <c r="O1130" s="1022"/>
      <c r="P1130" s="1022"/>
      <c r="Q1130" s="1022"/>
      <c r="R1130" s="1022"/>
      <c r="S1130" s="1022"/>
      <c r="T1130" s="1022"/>
      <c r="U1130" s="1022"/>
      <c r="V1130" s="1022"/>
      <c r="W1130" s="1022"/>
      <c r="X1130" s="1022"/>
      <c r="Y1130" s="1022"/>
      <c r="Z1130" s="1022"/>
      <c r="AA1130" s="1022"/>
      <c r="AB1130" s="1022"/>
      <c r="AC1130" s="931" t="str">
        <f>IF(AD1130&lt;&gt;"",Introduction!$C$24,"")</f>
        <v/>
      </c>
      <c r="AD1130" s="932" t="str">
        <f>IF('Tab 5_détails N+1 et suivantes'!A1138&lt;&gt;"",'Tab 5_détails N+1 et suivantes'!A1138+0,"")</f>
        <v/>
      </c>
      <c r="AE1130" s="932" t="str">
        <f>IF(AD1130&lt;&gt;"",Introduction!$H$28,"")</f>
        <v/>
      </c>
      <c r="AF1130" s="932" t="str">
        <f t="shared" si="51"/>
        <v/>
      </c>
      <c r="AG1130" s="1021" t="str">
        <f>IF('Tab 5_détails N+1 et suivantes'!C1138&lt;&gt;"",'Tab 5_détails N+1 et suivantes'!C1138,"")</f>
        <v/>
      </c>
      <c r="AH1130" s="1019" t="str">
        <f>IF('Tab 5_détails N+1 et suivantes'!E1138&lt;&gt;"",'Tab 5_détails N+1 et suivantes'!E1138,"")</f>
        <v/>
      </c>
      <c r="AI1130" s="1019" t="str">
        <f>IF('Tab 5_détails N+1 et suivantes'!B1138&lt;&gt;"",'Tab 5_détails N+1 et suivantes'!B1138,"")</f>
        <v/>
      </c>
      <c r="AJ1130" s="1019" t="str">
        <f>IF('Tab 5_détails N+1 et suivantes'!D1138&lt;&gt;"",'Tab 5_détails N+1 et suivantes'!D1138,"")</f>
        <v/>
      </c>
      <c r="AK1130" s="1019" t="str">
        <f>IF('Tab 5_détails N+1 et suivantes'!I1138&lt;&gt;"",'Tab 5_détails N+1 et suivantes'!I1138,"")</f>
        <v/>
      </c>
      <c r="AL1130" s="1019" t="str">
        <f>IF('Tab 5_détails N+1 et suivantes'!F1138&lt;&gt;"",'Tab 5_détails N+1 et suivantes'!F1138,"")</f>
        <v/>
      </c>
      <c r="AM1130" s="1019" t="str">
        <f>IF('Tab 5_détails N+1 et suivantes'!G1138&lt;&gt;"",'Tab 5_détails N+1 et suivantes'!G1138,"")</f>
        <v/>
      </c>
      <c r="AN1130" s="1019" t="str">
        <f>IF('Tab 5_détails N+1 et suivantes'!H1138&lt;&gt;"",'Tab 5_détails N+1 et suivantes'!H1138,"")</f>
        <v/>
      </c>
      <c r="AO1130" s="1019" t="str">
        <f>IF('Tab 5_détails N+1 et suivantes'!I1138&lt;&gt;"",'Tab 5_détails N+1 et suivantes'!I1138,"")</f>
        <v/>
      </c>
      <c r="AP1130" s="1020" t="str">
        <f>IF(ABS('Tab 5_détails N+1 et suivantes'!DA1138)&gt;0,'Tab 5_détails N+1 et suivantes'!DA1138,"")</f>
        <v/>
      </c>
    </row>
    <row r="1131" spans="15:42" x14ac:dyDescent="0.25">
      <c r="Y1131" s="1022"/>
      <c r="Z1131" s="1022"/>
      <c r="AC1131" s="931" t="str">
        <f>IF(AD1131&lt;&gt;"",Introduction!$C$24,"")</f>
        <v/>
      </c>
      <c r="AD1131" s="932" t="str">
        <f>IF('Tab 5_détails N+1 et suivantes'!A1139&lt;&gt;"",'Tab 5_détails N+1 et suivantes'!A1139+0,"")</f>
        <v/>
      </c>
      <c r="AE1131" s="932" t="str">
        <f>IF(AD1131&lt;&gt;"",Introduction!$H$28,"")</f>
        <v/>
      </c>
      <c r="AF1131" s="932" t="str">
        <f t="shared" si="51"/>
        <v/>
      </c>
      <c r="AG1131" s="1021" t="str">
        <f>IF('Tab 5_détails N+1 et suivantes'!C1139&lt;&gt;"",'Tab 5_détails N+1 et suivantes'!C1139,"")</f>
        <v/>
      </c>
      <c r="AH1131" s="1019" t="str">
        <f>IF('Tab 5_détails N+1 et suivantes'!E1139&lt;&gt;"",'Tab 5_détails N+1 et suivantes'!E1139,"")</f>
        <v/>
      </c>
      <c r="AI1131" s="1019" t="str">
        <f>IF('Tab 5_détails N+1 et suivantes'!B1139&lt;&gt;"",'Tab 5_détails N+1 et suivantes'!B1139,"")</f>
        <v/>
      </c>
      <c r="AJ1131" s="1019" t="str">
        <f>IF('Tab 5_détails N+1 et suivantes'!D1139&lt;&gt;"",'Tab 5_détails N+1 et suivantes'!D1139,"")</f>
        <v/>
      </c>
      <c r="AK1131" s="1019" t="str">
        <f>IF('Tab 5_détails N+1 et suivantes'!I1139&lt;&gt;"",'Tab 5_détails N+1 et suivantes'!I1139,"")</f>
        <v/>
      </c>
      <c r="AL1131" s="1019" t="str">
        <f>IF('Tab 5_détails N+1 et suivantes'!F1139&lt;&gt;"",'Tab 5_détails N+1 et suivantes'!F1139,"")</f>
        <v/>
      </c>
      <c r="AM1131" s="1019" t="str">
        <f>IF('Tab 5_détails N+1 et suivantes'!G1139&lt;&gt;"",'Tab 5_détails N+1 et suivantes'!G1139,"")</f>
        <v/>
      </c>
      <c r="AN1131" s="1019" t="str">
        <f>IF('Tab 5_détails N+1 et suivantes'!H1139&lt;&gt;"",'Tab 5_détails N+1 et suivantes'!H1139,"")</f>
        <v/>
      </c>
      <c r="AO1131" s="1019" t="str">
        <f>IF('Tab 5_détails N+1 et suivantes'!I1139&lt;&gt;"",'Tab 5_détails N+1 et suivantes'!I1139,"")</f>
        <v/>
      </c>
      <c r="AP1131" s="1020" t="str">
        <f>IF(ABS('Tab 5_détails N+1 et suivantes'!DA1139)&gt;0,'Tab 5_détails N+1 et suivantes'!DA1139,"")</f>
        <v/>
      </c>
    </row>
    <row r="1132" spans="15:42" x14ac:dyDescent="0.25">
      <c r="Y1132" s="1022"/>
      <c r="Z1132" s="1022"/>
      <c r="AC1132" s="931" t="str">
        <f>IF(AD1132&lt;&gt;"",Introduction!$C$24,"")</f>
        <v/>
      </c>
      <c r="AD1132" s="932" t="str">
        <f>IF('Tab 5_détails N+1 et suivantes'!A1140&lt;&gt;"",'Tab 5_détails N+1 et suivantes'!A1140+0,"")</f>
        <v/>
      </c>
      <c r="AE1132" s="932" t="str">
        <f>IF(AD1132&lt;&gt;"",Introduction!$H$28,"")</f>
        <v/>
      </c>
      <c r="AF1132" s="932" t="str">
        <f t="shared" si="51"/>
        <v/>
      </c>
      <c r="AG1132" s="1021" t="str">
        <f>IF('Tab 5_détails N+1 et suivantes'!C1140&lt;&gt;"",'Tab 5_détails N+1 et suivantes'!C1140,"")</f>
        <v/>
      </c>
      <c r="AH1132" s="1019" t="str">
        <f>IF('Tab 5_détails N+1 et suivantes'!E1140&lt;&gt;"",'Tab 5_détails N+1 et suivantes'!E1140,"")</f>
        <v/>
      </c>
      <c r="AI1132" s="1019" t="str">
        <f>IF('Tab 5_détails N+1 et suivantes'!B1140&lt;&gt;"",'Tab 5_détails N+1 et suivantes'!B1140,"")</f>
        <v/>
      </c>
      <c r="AJ1132" s="1019" t="str">
        <f>IF('Tab 5_détails N+1 et suivantes'!D1140&lt;&gt;"",'Tab 5_détails N+1 et suivantes'!D1140,"")</f>
        <v/>
      </c>
      <c r="AK1132" s="1019" t="str">
        <f>IF('Tab 5_détails N+1 et suivantes'!I1140&lt;&gt;"",'Tab 5_détails N+1 et suivantes'!I1140,"")</f>
        <v/>
      </c>
      <c r="AL1132" s="1019" t="str">
        <f>IF('Tab 5_détails N+1 et suivantes'!F1140&lt;&gt;"",'Tab 5_détails N+1 et suivantes'!F1140,"")</f>
        <v/>
      </c>
      <c r="AM1132" s="1019" t="str">
        <f>IF('Tab 5_détails N+1 et suivantes'!G1140&lt;&gt;"",'Tab 5_détails N+1 et suivantes'!G1140,"")</f>
        <v/>
      </c>
      <c r="AN1132" s="1019" t="str">
        <f>IF('Tab 5_détails N+1 et suivantes'!H1140&lt;&gt;"",'Tab 5_détails N+1 et suivantes'!H1140,"")</f>
        <v/>
      </c>
      <c r="AO1132" s="1019" t="str">
        <f>IF('Tab 5_détails N+1 et suivantes'!I1140&lt;&gt;"",'Tab 5_détails N+1 et suivantes'!I1140,"")</f>
        <v/>
      </c>
      <c r="AP1132" s="1020" t="str">
        <f>IF(ABS('Tab 5_détails N+1 et suivantes'!DA1140)&gt;0,'Tab 5_détails N+1 et suivantes'!DA1140,"")</f>
        <v/>
      </c>
    </row>
    <row r="1133" spans="15:42" x14ac:dyDescent="0.25">
      <c r="Y1133" s="1022"/>
      <c r="Z1133" s="1022"/>
      <c r="AC1133" s="931" t="str">
        <f>IF(AD1133&lt;&gt;"",Introduction!$C$24,"")</f>
        <v/>
      </c>
      <c r="AD1133" s="932" t="str">
        <f>IF('Tab 5_détails N+1 et suivantes'!A1141&lt;&gt;"",'Tab 5_détails N+1 et suivantes'!A1141+0,"")</f>
        <v/>
      </c>
      <c r="AE1133" s="932" t="str">
        <f>IF(AD1133&lt;&gt;"",Introduction!$H$28,"")</f>
        <v/>
      </c>
      <c r="AF1133" s="932" t="str">
        <f t="shared" si="51"/>
        <v/>
      </c>
      <c r="AG1133" s="1021" t="str">
        <f>IF('Tab 5_détails N+1 et suivantes'!C1141&lt;&gt;"",'Tab 5_détails N+1 et suivantes'!C1141,"")</f>
        <v/>
      </c>
      <c r="AH1133" s="1019" t="str">
        <f>IF('Tab 5_détails N+1 et suivantes'!E1141&lt;&gt;"",'Tab 5_détails N+1 et suivantes'!E1141,"")</f>
        <v/>
      </c>
      <c r="AI1133" s="1019" t="str">
        <f>IF('Tab 5_détails N+1 et suivantes'!B1141&lt;&gt;"",'Tab 5_détails N+1 et suivantes'!B1141,"")</f>
        <v/>
      </c>
      <c r="AJ1133" s="1019" t="str">
        <f>IF('Tab 5_détails N+1 et suivantes'!D1141&lt;&gt;"",'Tab 5_détails N+1 et suivantes'!D1141,"")</f>
        <v/>
      </c>
      <c r="AK1133" s="1019" t="str">
        <f>IF('Tab 5_détails N+1 et suivantes'!I1141&lt;&gt;"",'Tab 5_détails N+1 et suivantes'!I1141,"")</f>
        <v/>
      </c>
      <c r="AL1133" s="1019" t="str">
        <f>IF('Tab 5_détails N+1 et suivantes'!F1141&lt;&gt;"",'Tab 5_détails N+1 et suivantes'!F1141,"")</f>
        <v/>
      </c>
      <c r="AM1133" s="1019" t="str">
        <f>IF('Tab 5_détails N+1 et suivantes'!G1141&lt;&gt;"",'Tab 5_détails N+1 et suivantes'!G1141,"")</f>
        <v/>
      </c>
      <c r="AN1133" s="1019" t="str">
        <f>IF('Tab 5_détails N+1 et suivantes'!H1141&lt;&gt;"",'Tab 5_détails N+1 et suivantes'!H1141,"")</f>
        <v/>
      </c>
      <c r="AO1133" s="1019" t="str">
        <f>IF('Tab 5_détails N+1 et suivantes'!I1141&lt;&gt;"",'Tab 5_détails N+1 et suivantes'!I1141,"")</f>
        <v/>
      </c>
      <c r="AP1133" s="1020" t="str">
        <f>IF(ABS('Tab 5_détails N+1 et suivantes'!DA1141)&gt;0,'Tab 5_détails N+1 et suivantes'!DA1141,"")</f>
        <v/>
      </c>
    </row>
    <row r="1134" spans="15:42" x14ac:dyDescent="0.25">
      <c r="Y1134" s="1022"/>
      <c r="Z1134" s="1022"/>
      <c r="AC1134" s="931" t="str">
        <f>IF(AD1134&lt;&gt;"",Introduction!$C$24,"")</f>
        <v/>
      </c>
      <c r="AD1134" s="932" t="str">
        <f>IF('Tab 5_détails N+1 et suivantes'!A1142&lt;&gt;"",'Tab 5_détails N+1 et suivantes'!A1142+0,"")</f>
        <v/>
      </c>
      <c r="AE1134" s="932" t="str">
        <f>IF(AD1134&lt;&gt;"",Introduction!$H$28,"")</f>
        <v/>
      </c>
      <c r="AF1134" s="932" t="str">
        <f t="shared" si="51"/>
        <v/>
      </c>
      <c r="AG1134" s="1021" t="str">
        <f>IF('Tab 5_détails N+1 et suivantes'!C1142&lt;&gt;"",'Tab 5_détails N+1 et suivantes'!C1142,"")</f>
        <v/>
      </c>
      <c r="AH1134" s="1019" t="str">
        <f>IF('Tab 5_détails N+1 et suivantes'!E1142&lt;&gt;"",'Tab 5_détails N+1 et suivantes'!E1142,"")</f>
        <v/>
      </c>
      <c r="AI1134" s="1019" t="str">
        <f>IF('Tab 5_détails N+1 et suivantes'!B1142&lt;&gt;"",'Tab 5_détails N+1 et suivantes'!B1142,"")</f>
        <v/>
      </c>
      <c r="AJ1134" s="1019" t="str">
        <f>IF('Tab 5_détails N+1 et suivantes'!D1142&lt;&gt;"",'Tab 5_détails N+1 et suivantes'!D1142,"")</f>
        <v/>
      </c>
      <c r="AK1134" s="1019" t="str">
        <f>IF('Tab 5_détails N+1 et suivantes'!I1142&lt;&gt;"",'Tab 5_détails N+1 et suivantes'!I1142,"")</f>
        <v/>
      </c>
      <c r="AL1134" s="1019" t="str">
        <f>IF('Tab 5_détails N+1 et suivantes'!F1142&lt;&gt;"",'Tab 5_détails N+1 et suivantes'!F1142,"")</f>
        <v/>
      </c>
      <c r="AM1134" s="1019" t="str">
        <f>IF('Tab 5_détails N+1 et suivantes'!G1142&lt;&gt;"",'Tab 5_détails N+1 et suivantes'!G1142,"")</f>
        <v/>
      </c>
      <c r="AN1134" s="1019" t="str">
        <f>IF('Tab 5_détails N+1 et suivantes'!H1142&lt;&gt;"",'Tab 5_détails N+1 et suivantes'!H1142,"")</f>
        <v/>
      </c>
      <c r="AO1134" s="1019" t="str">
        <f>IF('Tab 5_détails N+1 et suivantes'!I1142&lt;&gt;"",'Tab 5_détails N+1 et suivantes'!I1142,"")</f>
        <v/>
      </c>
      <c r="AP1134" s="1020" t="str">
        <f>IF(ABS('Tab 5_détails N+1 et suivantes'!DA1142)&gt;0,'Tab 5_détails N+1 et suivantes'!DA1142,"")</f>
        <v/>
      </c>
    </row>
    <row r="1135" spans="15:42" x14ac:dyDescent="0.25">
      <c r="Y1135" s="1022"/>
      <c r="Z1135" s="1022"/>
      <c r="AC1135" s="931" t="str">
        <f>IF(AD1135&lt;&gt;"",Introduction!$C$24,"")</f>
        <v/>
      </c>
      <c r="AD1135" s="932" t="str">
        <f>IF('Tab 5_détails N+1 et suivantes'!A1143&lt;&gt;"",'Tab 5_détails N+1 et suivantes'!A1143+0,"")</f>
        <v/>
      </c>
      <c r="AE1135" s="932" t="str">
        <f>IF(AD1135&lt;&gt;"",Introduction!$H$28,"")</f>
        <v/>
      </c>
      <c r="AF1135" s="932" t="str">
        <f t="shared" si="51"/>
        <v/>
      </c>
      <c r="AG1135" s="1021" t="str">
        <f>IF('Tab 5_détails N+1 et suivantes'!C1143&lt;&gt;"",'Tab 5_détails N+1 et suivantes'!C1143,"")</f>
        <v/>
      </c>
      <c r="AH1135" s="1019" t="str">
        <f>IF('Tab 5_détails N+1 et suivantes'!E1143&lt;&gt;"",'Tab 5_détails N+1 et suivantes'!E1143,"")</f>
        <v/>
      </c>
      <c r="AI1135" s="1019" t="str">
        <f>IF('Tab 5_détails N+1 et suivantes'!B1143&lt;&gt;"",'Tab 5_détails N+1 et suivantes'!B1143,"")</f>
        <v/>
      </c>
      <c r="AJ1135" s="1019" t="str">
        <f>IF('Tab 5_détails N+1 et suivantes'!D1143&lt;&gt;"",'Tab 5_détails N+1 et suivantes'!D1143,"")</f>
        <v/>
      </c>
      <c r="AK1135" s="1019" t="str">
        <f>IF('Tab 5_détails N+1 et suivantes'!I1143&lt;&gt;"",'Tab 5_détails N+1 et suivantes'!I1143,"")</f>
        <v/>
      </c>
      <c r="AL1135" s="1019" t="str">
        <f>IF('Tab 5_détails N+1 et suivantes'!F1143&lt;&gt;"",'Tab 5_détails N+1 et suivantes'!F1143,"")</f>
        <v/>
      </c>
      <c r="AM1135" s="1019" t="str">
        <f>IF('Tab 5_détails N+1 et suivantes'!G1143&lt;&gt;"",'Tab 5_détails N+1 et suivantes'!G1143,"")</f>
        <v/>
      </c>
      <c r="AN1135" s="1019" t="str">
        <f>IF('Tab 5_détails N+1 et suivantes'!H1143&lt;&gt;"",'Tab 5_détails N+1 et suivantes'!H1143,"")</f>
        <v/>
      </c>
      <c r="AO1135" s="1019" t="str">
        <f>IF('Tab 5_détails N+1 et suivantes'!I1143&lt;&gt;"",'Tab 5_détails N+1 et suivantes'!I1143,"")</f>
        <v/>
      </c>
      <c r="AP1135" s="1020" t="str">
        <f>IF(ABS('Tab 5_détails N+1 et suivantes'!DA1143)&gt;0,'Tab 5_détails N+1 et suivantes'!DA1143,"")</f>
        <v/>
      </c>
    </row>
    <row r="1136" spans="15:42" x14ac:dyDescent="0.25">
      <c r="Y1136" s="1022"/>
      <c r="Z1136" s="1022"/>
      <c r="AC1136" s="931" t="str">
        <f>IF(AD1136&lt;&gt;"",Introduction!$C$24,"")</f>
        <v/>
      </c>
      <c r="AD1136" s="932" t="str">
        <f>IF('Tab 5_détails N+1 et suivantes'!A1144&lt;&gt;"",'Tab 5_détails N+1 et suivantes'!A1144+0,"")</f>
        <v/>
      </c>
      <c r="AE1136" s="932" t="str">
        <f>IF(AD1136&lt;&gt;"",Introduction!$H$28,"")</f>
        <v/>
      </c>
      <c r="AF1136" s="932" t="str">
        <f t="shared" si="51"/>
        <v/>
      </c>
      <c r="AG1136" s="1021" t="str">
        <f>IF('Tab 5_détails N+1 et suivantes'!C1144&lt;&gt;"",'Tab 5_détails N+1 et suivantes'!C1144,"")</f>
        <v/>
      </c>
      <c r="AH1136" s="1019" t="str">
        <f>IF('Tab 5_détails N+1 et suivantes'!E1144&lt;&gt;"",'Tab 5_détails N+1 et suivantes'!E1144,"")</f>
        <v/>
      </c>
      <c r="AI1136" s="1019" t="str">
        <f>IF('Tab 5_détails N+1 et suivantes'!B1144&lt;&gt;"",'Tab 5_détails N+1 et suivantes'!B1144,"")</f>
        <v/>
      </c>
      <c r="AJ1136" s="1019" t="str">
        <f>IF('Tab 5_détails N+1 et suivantes'!D1144&lt;&gt;"",'Tab 5_détails N+1 et suivantes'!D1144,"")</f>
        <v/>
      </c>
      <c r="AK1136" s="1019" t="str">
        <f>IF('Tab 5_détails N+1 et suivantes'!I1144&lt;&gt;"",'Tab 5_détails N+1 et suivantes'!I1144,"")</f>
        <v/>
      </c>
      <c r="AL1136" s="1019" t="str">
        <f>IF('Tab 5_détails N+1 et suivantes'!F1144&lt;&gt;"",'Tab 5_détails N+1 et suivantes'!F1144,"")</f>
        <v/>
      </c>
      <c r="AM1136" s="1019" t="str">
        <f>IF('Tab 5_détails N+1 et suivantes'!G1144&lt;&gt;"",'Tab 5_détails N+1 et suivantes'!G1144,"")</f>
        <v/>
      </c>
      <c r="AN1136" s="1019" t="str">
        <f>IF('Tab 5_détails N+1 et suivantes'!H1144&lt;&gt;"",'Tab 5_détails N+1 et suivantes'!H1144,"")</f>
        <v/>
      </c>
      <c r="AO1136" s="1019" t="str">
        <f>IF('Tab 5_détails N+1 et suivantes'!I1144&lt;&gt;"",'Tab 5_détails N+1 et suivantes'!I1144,"")</f>
        <v/>
      </c>
      <c r="AP1136" s="1020" t="str">
        <f>IF(ABS('Tab 5_détails N+1 et suivantes'!DA1144)&gt;0,'Tab 5_détails N+1 et suivantes'!DA1144,"")</f>
        <v/>
      </c>
    </row>
    <row r="1137" spans="25:42" x14ac:dyDescent="0.25">
      <c r="Y1137" s="1022"/>
      <c r="Z1137" s="1022"/>
      <c r="AC1137" s="931" t="str">
        <f>IF(AD1137&lt;&gt;"",Introduction!$C$24,"")</f>
        <v/>
      </c>
      <c r="AD1137" s="932" t="str">
        <f>IF('Tab 5_détails N+1 et suivantes'!A1145&lt;&gt;"",'Tab 5_détails N+1 et suivantes'!A1145+0,"")</f>
        <v/>
      </c>
      <c r="AE1137" s="932" t="str">
        <f>IF(AD1137&lt;&gt;"",Introduction!$H$28,"")</f>
        <v/>
      </c>
      <c r="AF1137" s="932" t="str">
        <f t="shared" si="51"/>
        <v/>
      </c>
      <c r="AG1137" s="1021" t="str">
        <f>IF('Tab 5_détails N+1 et suivantes'!C1145&lt;&gt;"",'Tab 5_détails N+1 et suivantes'!C1145,"")</f>
        <v/>
      </c>
      <c r="AH1137" s="1019" t="str">
        <f>IF('Tab 5_détails N+1 et suivantes'!E1145&lt;&gt;"",'Tab 5_détails N+1 et suivantes'!E1145,"")</f>
        <v/>
      </c>
      <c r="AI1137" s="1019" t="str">
        <f>IF('Tab 5_détails N+1 et suivantes'!B1145&lt;&gt;"",'Tab 5_détails N+1 et suivantes'!B1145,"")</f>
        <v/>
      </c>
      <c r="AJ1137" s="1019" t="str">
        <f>IF('Tab 5_détails N+1 et suivantes'!D1145&lt;&gt;"",'Tab 5_détails N+1 et suivantes'!D1145,"")</f>
        <v/>
      </c>
      <c r="AK1137" s="1019" t="str">
        <f>IF('Tab 5_détails N+1 et suivantes'!I1145&lt;&gt;"",'Tab 5_détails N+1 et suivantes'!I1145,"")</f>
        <v/>
      </c>
      <c r="AL1137" s="1019" t="str">
        <f>IF('Tab 5_détails N+1 et suivantes'!F1145&lt;&gt;"",'Tab 5_détails N+1 et suivantes'!F1145,"")</f>
        <v/>
      </c>
      <c r="AM1137" s="1019" t="str">
        <f>IF('Tab 5_détails N+1 et suivantes'!G1145&lt;&gt;"",'Tab 5_détails N+1 et suivantes'!G1145,"")</f>
        <v/>
      </c>
      <c r="AN1137" s="1019" t="str">
        <f>IF('Tab 5_détails N+1 et suivantes'!H1145&lt;&gt;"",'Tab 5_détails N+1 et suivantes'!H1145,"")</f>
        <v/>
      </c>
      <c r="AO1137" s="1019" t="str">
        <f>IF('Tab 5_détails N+1 et suivantes'!I1145&lt;&gt;"",'Tab 5_détails N+1 et suivantes'!I1145,"")</f>
        <v/>
      </c>
      <c r="AP1137" s="1020" t="str">
        <f>IF(ABS('Tab 5_détails N+1 et suivantes'!DA1145)&gt;0,'Tab 5_détails N+1 et suivantes'!DA1145,"")</f>
        <v/>
      </c>
    </row>
    <row r="1138" spans="25:42" x14ac:dyDescent="0.25">
      <c r="Y1138" s="1022"/>
      <c r="Z1138" s="1022"/>
      <c r="AC1138" s="931" t="str">
        <f>IF(AD1138&lt;&gt;"",Introduction!$C$24,"")</f>
        <v/>
      </c>
      <c r="AD1138" s="932" t="str">
        <f>IF('Tab 5_détails N+1 et suivantes'!A1146&lt;&gt;"",'Tab 5_détails N+1 et suivantes'!A1146+0,"")</f>
        <v/>
      </c>
      <c r="AE1138" s="932" t="str">
        <f>IF(AD1138&lt;&gt;"",Introduction!$H$28,"")</f>
        <v/>
      </c>
      <c r="AF1138" s="932" t="str">
        <f t="shared" si="51"/>
        <v/>
      </c>
      <c r="AG1138" s="1021" t="str">
        <f>IF('Tab 5_détails N+1 et suivantes'!C1146&lt;&gt;"",'Tab 5_détails N+1 et suivantes'!C1146,"")</f>
        <v/>
      </c>
      <c r="AH1138" s="1019" t="str">
        <f>IF('Tab 5_détails N+1 et suivantes'!E1146&lt;&gt;"",'Tab 5_détails N+1 et suivantes'!E1146,"")</f>
        <v/>
      </c>
      <c r="AI1138" s="1019" t="str">
        <f>IF('Tab 5_détails N+1 et suivantes'!B1146&lt;&gt;"",'Tab 5_détails N+1 et suivantes'!B1146,"")</f>
        <v/>
      </c>
      <c r="AJ1138" s="1019" t="str">
        <f>IF('Tab 5_détails N+1 et suivantes'!D1146&lt;&gt;"",'Tab 5_détails N+1 et suivantes'!D1146,"")</f>
        <v/>
      </c>
      <c r="AK1138" s="1019" t="str">
        <f>IF('Tab 5_détails N+1 et suivantes'!I1146&lt;&gt;"",'Tab 5_détails N+1 et suivantes'!I1146,"")</f>
        <v/>
      </c>
      <c r="AL1138" s="1019" t="str">
        <f>IF('Tab 5_détails N+1 et suivantes'!F1146&lt;&gt;"",'Tab 5_détails N+1 et suivantes'!F1146,"")</f>
        <v/>
      </c>
      <c r="AM1138" s="1019" t="str">
        <f>IF('Tab 5_détails N+1 et suivantes'!G1146&lt;&gt;"",'Tab 5_détails N+1 et suivantes'!G1146,"")</f>
        <v/>
      </c>
      <c r="AN1138" s="1019" t="str">
        <f>IF('Tab 5_détails N+1 et suivantes'!H1146&lt;&gt;"",'Tab 5_détails N+1 et suivantes'!H1146,"")</f>
        <v/>
      </c>
      <c r="AO1138" s="1019" t="str">
        <f>IF('Tab 5_détails N+1 et suivantes'!I1146&lt;&gt;"",'Tab 5_détails N+1 et suivantes'!I1146,"")</f>
        <v/>
      </c>
      <c r="AP1138" s="1020" t="str">
        <f>IF(ABS('Tab 5_détails N+1 et suivantes'!DA1146)&gt;0,'Tab 5_détails N+1 et suivantes'!DA1146,"")</f>
        <v/>
      </c>
    </row>
    <row r="1139" spans="25:42" x14ac:dyDescent="0.25">
      <c r="Y1139" s="1022"/>
      <c r="Z1139" s="1022"/>
      <c r="AC1139" s="931" t="str">
        <f>IF(AD1139&lt;&gt;"",Introduction!$C$24,"")</f>
        <v/>
      </c>
      <c r="AD1139" s="932" t="str">
        <f>IF('Tab 5_détails N+1 et suivantes'!A1147&lt;&gt;"",'Tab 5_détails N+1 et suivantes'!A1147+0,"")</f>
        <v/>
      </c>
      <c r="AE1139" s="932" t="str">
        <f>IF(AD1139&lt;&gt;"",Introduction!$H$28,"")</f>
        <v/>
      </c>
      <c r="AF1139" s="932" t="str">
        <f t="shared" si="51"/>
        <v/>
      </c>
      <c r="AG1139" s="1021" t="str">
        <f>IF('Tab 5_détails N+1 et suivantes'!C1147&lt;&gt;"",'Tab 5_détails N+1 et suivantes'!C1147,"")</f>
        <v/>
      </c>
      <c r="AH1139" s="1019" t="str">
        <f>IF('Tab 5_détails N+1 et suivantes'!E1147&lt;&gt;"",'Tab 5_détails N+1 et suivantes'!E1147,"")</f>
        <v/>
      </c>
      <c r="AI1139" s="1019" t="str">
        <f>IF('Tab 5_détails N+1 et suivantes'!B1147&lt;&gt;"",'Tab 5_détails N+1 et suivantes'!B1147,"")</f>
        <v/>
      </c>
      <c r="AJ1139" s="1019" t="str">
        <f>IF('Tab 5_détails N+1 et suivantes'!D1147&lt;&gt;"",'Tab 5_détails N+1 et suivantes'!D1147,"")</f>
        <v/>
      </c>
      <c r="AK1139" s="1019" t="str">
        <f>IF('Tab 5_détails N+1 et suivantes'!I1147&lt;&gt;"",'Tab 5_détails N+1 et suivantes'!I1147,"")</f>
        <v/>
      </c>
      <c r="AL1139" s="1019" t="str">
        <f>IF('Tab 5_détails N+1 et suivantes'!F1147&lt;&gt;"",'Tab 5_détails N+1 et suivantes'!F1147,"")</f>
        <v/>
      </c>
      <c r="AM1139" s="1019" t="str">
        <f>IF('Tab 5_détails N+1 et suivantes'!G1147&lt;&gt;"",'Tab 5_détails N+1 et suivantes'!G1147,"")</f>
        <v/>
      </c>
      <c r="AN1139" s="1019" t="str">
        <f>IF('Tab 5_détails N+1 et suivantes'!H1147&lt;&gt;"",'Tab 5_détails N+1 et suivantes'!H1147,"")</f>
        <v/>
      </c>
      <c r="AO1139" s="1019" t="str">
        <f>IF('Tab 5_détails N+1 et suivantes'!I1147&lt;&gt;"",'Tab 5_détails N+1 et suivantes'!I1147,"")</f>
        <v/>
      </c>
      <c r="AP1139" s="1020" t="str">
        <f>IF(ABS('Tab 5_détails N+1 et suivantes'!DA1147)&gt;0,'Tab 5_détails N+1 et suivantes'!DA1147,"")</f>
        <v/>
      </c>
    </row>
    <row r="1140" spans="25:42" x14ac:dyDescent="0.25">
      <c r="Y1140" s="1022"/>
      <c r="Z1140" s="1022"/>
      <c r="AC1140" s="931" t="str">
        <f>IF(AD1140&lt;&gt;"",Introduction!$C$24,"")</f>
        <v/>
      </c>
      <c r="AD1140" s="932" t="str">
        <f>IF('Tab 5_détails N+1 et suivantes'!A1148&lt;&gt;"",'Tab 5_détails N+1 et suivantes'!A1148+0,"")</f>
        <v/>
      </c>
      <c r="AE1140" s="932" t="str">
        <f>IF(AD1140&lt;&gt;"",Introduction!$H$28,"")</f>
        <v/>
      </c>
      <c r="AF1140" s="932" t="str">
        <f t="shared" si="51"/>
        <v/>
      </c>
      <c r="AG1140" s="1021" t="str">
        <f>IF('Tab 5_détails N+1 et suivantes'!C1148&lt;&gt;"",'Tab 5_détails N+1 et suivantes'!C1148,"")</f>
        <v/>
      </c>
      <c r="AH1140" s="1019" t="str">
        <f>IF('Tab 5_détails N+1 et suivantes'!E1148&lt;&gt;"",'Tab 5_détails N+1 et suivantes'!E1148,"")</f>
        <v/>
      </c>
      <c r="AI1140" s="1019" t="str">
        <f>IF('Tab 5_détails N+1 et suivantes'!B1148&lt;&gt;"",'Tab 5_détails N+1 et suivantes'!B1148,"")</f>
        <v/>
      </c>
      <c r="AJ1140" s="1019" t="str">
        <f>IF('Tab 5_détails N+1 et suivantes'!D1148&lt;&gt;"",'Tab 5_détails N+1 et suivantes'!D1148,"")</f>
        <v/>
      </c>
      <c r="AK1140" s="1019" t="str">
        <f>IF('Tab 5_détails N+1 et suivantes'!I1148&lt;&gt;"",'Tab 5_détails N+1 et suivantes'!I1148,"")</f>
        <v/>
      </c>
      <c r="AL1140" s="1019" t="str">
        <f>IF('Tab 5_détails N+1 et suivantes'!F1148&lt;&gt;"",'Tab 5_détails N+1 et suivantes'!F1148,"")</f>
        <v/>
      </c>
      <c r="AM1140" s="1019" t="str">
        <f>IF('Tab 5_détails N+1 et suivantes'!G1148&lt;&gt;"",'Tab 5_détails N+1 et suivantes'!G1148,"")</f>
        <v/>
      </c>
      <c r="AN1140" s="1019" t="str">
        <f>IF('Tab 5_détails N+1 et suivantes'!H1148&lt;&gt;"",'Tab 5_détails N+1 et suivantes'!H1148,"")</f>
        <v/>
      </c>
      <c r="AO1140" s="1019" t="str">
        <f>IF('Tab 5_détails N+1 et suivantes'!I1148&lt;&gt;"",'Tab 5_détails N+1 et suivantes'!I1148,"")</f>
        <v/>
      </c>
      <c r="AP1140" s="1020" t="str">
        <f>IF(ABS('Tab 5_détails N+1 et suivantes'!DA1148)&gt;0,'Tab 5_détails N+1 et suivantes'!DA1148,"")</f>
        <v/>
      </c>
    </row>
    <row r="1141" spans="25:42" x14ac:dyDescent="0.25">
      <c r="Y1141" s="1022"/>
      <c r="Z1141" s="1022"/>
      <c r="AC1141" s="931" t="str">
        <f>IF(AD1141&lt;&gt;"",Introduction!$C$24,"")</f>
        <v/>
      </c>
      <c r="AD1141" s="932" t="str">
        <f>IF('Tab 5_détails N+1 et suivantes'!A1149&lt;&gt;"",'Tab 5_détails N+1 et suivantes'!A1149+0,"")</f>
        <v/>
      </c>
      <c r="AE1141" s="932" t="str">
        <f>IF(AD1141&lt;&gt;"",Introduction!$H$28,"")</f>
        <v/>
      </c>
      <c r="AF1141" s="932" t="str">
        <f t="shared" si="51"/>
        <v/>
      </c>
      <c r="AG1141" s="1021" t="str">
        <f>IF('Tab 5_détails N+1 et suivantes'!C1149&lt;&gt;"",'Tab 5_détails N+1 et suivantes'!C1149,"")</f>
        <v/>
      </c>
      <c r="AH1141" s="1019" t="str">
        <f>IF('Tab 5_détails N+1 et suivantes'!E1149&lt;&gt;"",'Tab 5_détails N+1 et suivantes'!E1149,"")</f>
        <v/>
      </c>
      <c r="AI1141" s="1019" t="str">
        <f>IF('Tab 5_détails N+1 et suivantes'!B1149&lt;&gt;"",'Tab 5_détails N+1 et suivantes'!B1149,"")</f>
        <v/>
      </c>
      <c r="AJ1141" s="1019" t="str">
        <f>IF('Tab 5_détails N+1 et suivantes'!D1149&lt;&gt;"",'Tab 5_détails N+1 et suivantes'!D1149,"")</f>
        <v/>
      </c>
      <c r="AK1141" s="1019" t="str">
        <f>IF('Tab 5_détails N+1 et suivantes'!I1149&lt;&gt;"",'Tab 5_détails N+1 et suivantes'!I1149,"")</f>
        <v/>
      </c>
      <c r="AL1141" s="1019" t="str">
        <f>IF('Tab 5_détails N+1 et suivantes'!F1149&lt;&gt;"",'Tab 5_détails N+1 et suivantes'!F1149,"")</f>
        <v/>
      </c>
      <c r="AM1141" s="1019" t="str">
        <f>IF('Tab 5_détails N+1 et suivantes'!G1149&lt;&gt;"",'Tab 5_détails N+1 et suivantes'!G1149,"")</f>
        <v/>
      </c>
      <c r="AN1141" s="1019" t="str">
        <f>IF('Tab 5_détails N+1 et suivantes'!H1149&lt;&gt;"",'Tab 5_détails N+1 et suivantes'!H1149,"")</f>
        <v/>
      </c>
      <c r="AO1141" s="1019" t="str">
        <f>IF('Tab 5_détails N+1 et suivantes'!I1149&lt;&gt;"",'Tab 5_détails N+1 et suivantes'!I1149,"")</f>
        <v/>
      </c>
      <c r="AP1141" s="1020" t="str">
        <f>IF(ABS('Tab 5_détails N+1 et suivantes'!DA1149)&gt;0,'Tab 5_détails N+1 et suivantes'!DA1149,"")</f>
        <v/>
      </c>
    </row>
    <row r="1142" spans="25:42" x14ac:dyDescent="0.25">
      <c r="Y1142" s="1022"/>
      <c r="Z1142" s="1022"/>
      <c r="AC1142" s="931" t="str">
        <f>IF(AD1142&lt;&gt;"",Introduction!$C$24,"")</f>
        <v/>
      </c>
      <c r="AD1142" s="932" t="str">
        <f>IF('Tab 5_détails N+1 et suivantes'!A1150&lt;&gt;"",'Tab 5_détails N+1 et suivantes'!A1150+0,"")</f>
        <v/>
      </c>
      <c r="AE1142" s="932" t="str">
        <f>IF(AD1142&lt;&gt;"",Introduction!$H$28,"")</f>
        <v/>
      </c>
      <c r="AF1142" s="932" t="str">
        <f t="shared" si="51"/>
        <v/>
      </c>
      <c r="AG1142" s="1021" t="str">
        <f>IF('Tab 5_détails N+1 et suivantes'!C1150&lt;&gt;"",'Tab 5_détails N+1 et suivantes'!C1150,"")</f>
        <v/>
      </c>
      <c r="AH1142" s="1019" t="str">
        <f>IF('Tab 5_détails N+1 et suivantes'!E1150&lt;&gt;"",'Tab 5_détails N+1 et suivantes'!E1150,"")</f>
        <v/>
      </c>
      <c r="AI1142" s="1019" t="str">
        <f>IF('Tab 5_détails N+1 et suivantes'!B1150&lt;&gt;"",'Tab 5_détails N+1 et suivantes'!B1150,"")</f>
        <v/>
      </c>
      <c r="AJ1142" s="1019" t="str">
        <f>IF('Tab 5_détails N+1 et suivantes'!D1150&lt;&gt;"",'Tab 5_détails N+1 et suivantes'!D1150,"")</f>
        <v/>
      </c>
      <c r="AK1142" s="1019" t="str">
        <f>IF('Tab 5_détails N+1 et suivantes'!I1150&lt;&gt;"",'Tab 5_détails N+1 et suivantes'!I1150,"")</f>
        <v/>
      </c>
      <c r="AL1142" s="1019" t="str">
        <f>IF('Tab 5_détails N+1 et suivantes'!F1150&lt;&gt;"",'Tab 5_détails N+1 et suivantes'!F1150,"")</f>
        <v/>
      </c>
      <c r="AM1142" s="1019" t="str">
        <f>IF('Tab 5_détails N+1 et suivantes'!G1150&lt;&gt;"",'Tab 5_détails N+1 et suivantes'!G1150,"")</f>
        <v/>
      </c>
      <c r="AN1142" s="1019" t="str">
        <f>IF('Tab 5_détails N+1 et suivantes'!H1150&lt;&gt;"",'Tab 5_détails N+1 et suivantes'!H1150,"")</f>
        <v/>
      </c>
      <c r="AO1142" s="1019" t="str">
        <f>IF('Tab 5_détails N+1 et suivantes'!I1150&lt;&gt;"",'Tab 5_détails N+1 et suivantes'!I1150,"")</f>
        <v/>
      </c>
      <c r="AP1142" s="1020" t="str">
        <f>IF(ABS('Tab 5_détails N+1 et suivantes'!DA1150)&gt;0,'Tab 5_détails N+1 et suivantes'!DA1150,"")</f>
        <v/>
      </c>
    </row>
    <row r="1143" spans="25:42" x14ac:dyDescent="0.25">
      <c r="Y1143" s="1022"/>
      <c r="Z1143" s="1022"/>
      <c r="AC1143" s="931" t="str">
        <f>IF(AD1143&lt;&gt;"",Introduction!$C$24,"")</f>
        <v/>
      </c>
      <c r="AD1143" s="932" t="str">
        <f>IF('Tab 5_détails N+1 et suivantes'!A1151&lt;&gt;"",'Tab 5_détails N+1 et suivantes'!A1151+0,"")</f>
        <v/>
      </c>
      <c r="AE1143" s="932" t="str">
        <f>IF(AD1143&lt;&gt;"",Introduction!$H$28,"")</f>
        <v/>
      </c>
      <c r="AF1143" s="932" t="str">
        <f t="shared" si="51"/>
        <v/>
      </c>
      <c r="AG1143" s="1021" t="str">
        <f>IF('Tab 5_détails N+1 et suivantes'!C1151&lt;&gt;"",'Tab 5_détails N+1 et suivantes'!C1151,"")</f>
        <v/>
      </c>
      <c r="AH1143" s="1019" t="str">
        <f>IF('Tab 5_détails N+1 et suivantes'!E1151&lt;&gt;"",'Tab 5_détails N+1 et suivantes'!E1151,"")</f>
        <v/>
      </c>
      <c r="AI1143" s="1019" t="str">
        <f>IF('Tab 5_détails N+1 et suivantes'!B1151&lt;&gt;"",'Tab 5_détails N+1 et suivantes'!B1151,"")</f>
        <v/>
      </c>
      <c r="AJ1143" s="1019" t="str">
        <f>IF('Tab 5_détails N+1 et suivantes'!D1151&lt;&gt;"",'Tab 5_détails N+1 et suivantes'!D1151,"")</f>
        <v/>
      </c>
      <c r="AK1143" s="1019" t="str">
        <f>IF('Tab 5_détails N+1 et suivantes'!I1151&lt;&gt;"",'Tab 5_détails N+1 et suivantes'!I1151,"")</f>
        <v/>
      </c>
      <c r="AL1143" s="1019" t="str">
        <f>IF('Tab 5_détails N+1 et suivantes'!F1151&lt;&gt;"",'Tab 5_détails N+1 et suivantes'!F1151,"")</f>
        <v/>
      </c>
      <c r="AM1143" s="1019" t="str">
        <f>IF('Tab 5_détails N+1 et suivantes'!G1151&lt;&gt;"",'Tab 5_détails N+1 et suivantes'!G1151,"")</f>
        <v/>
      </c>
      <c r="AN1143" s="1019" t="str">
        <f>IF('Tab 5_détails N+1 et suivantes'!H1151&lt;&gt;"",'Tab 5_détails N+1 et suivantes'!H1151,"")</f>
        <v/>
      </c>
      <c r="AO1143" s="1019" t="str">
        <f>IF('Tab 5_détails N+1 et suivantes'!I1151&lt;&gt;"",'Tab 5_détails N+1 et suivantes'!I1151,"")</f>
        <v/>
      </c>
      <c r="AP1143" s="1020" t="str">
        <f>IF(ABS('Tab 5_détails N+1 et suivantes'!DA1151)&gt;0,'Tab 5_détails N+1 et suivantes'!DA1151,"")</f>
        <v/>
      </c>
    </row>
    <row r="1144" spans="25:42" x14ac:dyDescent="0.25">
      <c r="Y1144" s="1022"/>
      <c r="Z1144" s="1022"/>
      <c r="AC1144" s="931" t="str">
        <f>IF(AD1144&lt;&gt;"",Introduction!$C$24,"")</f>
        <v/>
      </c>
      <c r="AD1144" s="932" t="str">
        <f>IF('Tab 5_détails N+1 et suivantes'!A1152&lt;&gt;"",'Tab 5_détails N+1 et suivantes'!A1152+0,"")</f>
        <v/>
      </c>
      <c r="AE1144" s="932" t="str">
        <f>IF(AD1144&lt;&gt;"",Introduction!$H$28,"")</f>
        <v/>
      </c>
      <c r="AF1144" s="932" t="str">
        <f t="shared" si="51"/>
        <v/>
      </c>
      <c r="AG1144" s="1021" t="str">
        <f>IF('Tab 5_détails N+1 et suivantes'!C1152&lt;&gt;"",'Tab 5_détails N+1 et suivantes'!C1152,"")</f>
        <v/>
      </c>
      <c r="AH1144" s="1019" t="str">
        <f>IF('Tab 5_détails N+1 et suivantes'!E1152&lt;&gt;"",'Tab 5_détails N+1 et suivantes'!E1152,"")</f>
        <v/>
      </c>
      <c r="AI1144" s="1019" t="str">
        <f>IF('Tab 5_détails N+1 et suivantes'!B1152&lt;&gt;"",'Tab 5_détails N+1 et suivantes'!B1152,"")</f>
        <v/>
      </c>
      <c r="AJ1144" s="1019" t="str">
        <f>IF('Tab 5_détails N+1 et suivantes'!D1152&lt;&gt;"",'Tab 5_détails N+1 et suivantes'!D1152,"")</f>
        <v/>
      </c>
      <c r="AK1144" s="1019" t="str">
        <f>IF('Tab 5_détails N+1 et suivantes'!I1152&lt;&gt;"",'Tab 5_détails N+1 et suivantes'!I1152,"")</f>
        <v/>
      </c>
      <c r="AL1144" s="1019" t="str">
        <f>IF('Tab 5_détails N+1 et suivantes'!F1152&lt;&gt;"",'Tab 5_détails N+1 et suivantes'!F1152,"")</f>
        <v/>
      </c>
      <c r="AM1144" s="1019" t="str">
        <f>IF('Tab 5_détails N+1 et suivantes'!G1152&lt;&gt;"",'Tab 5_détails N+1 et suivantes'!G1152,"")</f>
        <v/>
      </c>
      <c r="AN1144" s="1019" t="str">
        <f>IF('Tab 5_détails N+1 et suivantes'!H1152&lt;&gt;"",'Tab 5_détails N+1 et suivantes'!H1152,"")</f>
        <v/>
      </c>
      <c r="AO1144" s="1019" t="str">
        <f>IF('Tab 5_détails N+1 et suivantes'!I1152&lt;&gt;"",'Tab 5_détails N+1 et suivantes'!I1152,"")</f>
        <v/>
      </c>
      <c r="AP1144" s="1020" t="str">
        <f>IF(ABS('Tab 5_détails N+1 et suivantes'!DA1152)&gt;0,'Tab 5_détails N+1 et suivantes'!DA1152,"")</f>
        <v/>
      </c>
    </row>
    <row r="1145" spans="25:42" x14ac:dyDescent="0.25">
      <c r="Y1145" s="1022"/>
      <c r="Z1145" s="1022"/>
      <c r="AC1145" s="931" t="str">
        <f>IF(AD1145&lt;&gt;"",Introduction!$C$24,"")</f>
        <v/>
      </c>
      <c r="AD1145" s="932" t="str">
        <f>IF('Tab 5_détails N+1 et suivantes'!A1153&lt;&gt;"",'Tab 5_détails N+1 et suivantes'!A1153+0,"")</f>
        <v/>
      </c>
      <c r="AE1145" s="932" t="str">
        <f>IF(AD1145&lt;&gt;"",Introduction!$H$28,"")</f>
        <v/>
      </c>
      <c r="AF1145" s="932" t="str">
        <f t="shared" si="51"/>
        <v/>
      </c>
      <c r="AG1145" s="1021" t="str">
        <f>IF('Tab 5_détails N+1 et suivantes'!C1153&lt;&gt;"",'Tab 5_détails N+1 et suivantes'!C1153,"")</f>
        <v/>
      </c>
      <c r="AH1145" s="1019" t="str">
        <f>IF('Tab 5_détails N+1 et suivantes'!E1153&lt;&gt;"",'Tab 5_détails N+1 et suivantes'!E1153,"")</f>
        <v/>
      </c>
      <c r="AI1145" s="1019" t="str">
        <f>IF('Tab 5_détails N+1 et suivantes'!B1153&lt;&gt;"",'Tab 5_détails N+1 et suivantes'!B1153,"")</f>
        <v/>
      </c>
      <c r="AJ1145" s="1019" t="str">
        <f>IF('Tab 5_détails N+1 et suivantes'!D1153&lt;&gt;"",'Tab 5_détails N+1 et suivantes'!D1153,"")</f>
        <v/>
      </c>
      <c r="AK1145" s="1019" t="str">
        <f>IF('Tab 5_détails N+1 et suivantes'!I1153&lt;&gt;"",'Tab 5_détails N+1 et suivantes'!I1153,"")</f>
        <v/>
      </c>
      <c r="AL1145" s="1019" t="str">
        <f>IF('Tab 5_détails N+1 et suivantes'!F1153&lt;&gt;"",'Tab 5_détails N+1 et suivantes'!F1153,"")</f>
        <v/>
      </c>
      <c r="AM1145" s="1019" t="str">
        <f>IF('Tab 5_détails N+1 et suivantes'!G1153&lt;&gt;"",'Tab 5_détails N+1 et suivantes'!G1153,"")</f>
        <v/>
      </c>
      <c r="AN1145" s="1019" t="str">
        <f>IF('Tab 5_détails N+1 et suivantes'!H1153&lt;&gt;"",'Tab 5_détails N+1 et suivantes'!H1153,"")</f>
        <v/>
      </c>
      <c r="AO1145" s="1019" t="str">
        <f>IF('Tab 5_détails N+1 et suivantes'!I1153&lt;&gt;"",'Tab 5_détails N+1 et suivantes'!I1153,"")</f>
        <v/>
      </c>
      <c r="AP1145" s="1020" t="str">
        <f>IF(ABS('Tab 5_détails N+1 et suivantes'!DA1153)&gt;0,'Tab 5_détails N+1 et suivantes'!DA1153,"")</f>
        <v/>
      </c>
    </row>
    <row r="1146" spans="25:42" x14ac:dyDescent="0.25">
      <c r="Y1146" s="1022"/>
      <c r="Z1146" s="1022"/>
      <c r="AC1146" s="931" t="str">
        <f>IF(AD1146&lt;&gt;"",Introduction!$C$24,"")</f>
        <v/>
      </c>
      <c r="AD1146" s="932" t="str">
        <f>IF('Tab 5_détails N+1 et suivantes'!A1154&lt;&gt;"",'Tab 5_détails N+1 et suivantes'!A1154+0,"")</f>
        <v/>
      </c>
      <c r="AE1146" s="932" t="str">
        <f>IF(AD1146&lt;&gt;"",Introduction!$H$28,"")</f>
        <v/>
      </c>
      <c r="AF1146" s="932" t="str">
        <f t="shared" si="51"/>
        <v/>
      </c>
      <c r="AG1146" s="1021" t="str">
        <f>IF('Tab 5_détails N+1 et suivantes'!C1154&lt;&gt;"",'Tab 5_détails N+1 et suivantes'!C1154,"")</f>
        <v/>
      </c>
      <c r="AH1146" s="1019" t="str">
        <f>IF('Tab 5_détails N+1 et suivantes'!E1154&lt;&gt;"",'Tab 5_détails N+1 et suivantes'!E1154,"")</f>
        <v/>
      </c>
      <c r="AI1146" s="1019" t="str">
        <f>IF('Tab 5_détails N+1 et suivantes'!B1154&lt;&gt;"",'Tab 5_détails N+1 et suivantes'!B1154,"")</f>
        <v/>
      </c>
      <c r="AJ1146" s="1019" t="str">
        <f>IF('Tab 5_détails N+1 et suivantes'!D1154&lt;&gt;"",'Tab 5_détails N+1 et suivantes'!D1154,"")</f>
        <v/>
      </c>
      <c r="AK1146" s="1019" t="str">
        <f>IF('Tab 5_détails N+1 et suivantes'!I1154&lt;&gt;"",'Tab 5_détails N+1 et suivantes'!I1154,"")</f>
        <v/>
      </c>
      <c r="AL1146" s="1019" t="str">
        <f>IF('Tab 5_détails N+1 et suivantes'!F1154&lt;&gt;"",'Tab 5_détails N+1 et suivantes'!F1154,"")</f>
        <v/>
      </c>
      <c r="AM1146" s="1019" t="str">
        <f>IF('Tab 5_détails N+1 et suivantes'!G1154&lt;&gt;"",'Tab 5_détails N+1 et suivantes'!G1154,"")</f>
        <v/>
      </c>
      <c r="AN1146" s="1019" t="str">
        <f>IF('Tab 5_détails N+1 et suivantes'!H1154&lt;&gt;"",'Tab 5_détails N+1 et suivantes'!H1154,"")</f>
        <v/>
      </c>
      <c r="AO1146" s="1019" t="str">
        <f>IF('Tab 5_détails N+1 et suivantes'!I1154&lt;&gt;"",'Tab 5_détails N+1 et suivantes'!I1154,"")</f>
        <v/>
      </c>
      <c r="AP1146" s="1020" t="str">
        <f>IF(ABS('Tab 5_détails N+1 et suivantes'!DA1154)&gt;0,'Tab 5_détails N+1 et suivantes'!DA1154,"")</f>
        <v/>
      </c>
    </row>
    <row r="1147" spans="25:42" x14ac:dyDescent="0.25">
      <c r="Y1147" s="1022"/>
      <c r="Z1147" s="1022"/>
      <c r="AC1147" s="931" t="str">
        <f>IF(AD1147&lt;&gt;"",Introduction!$C$24,"")</f>
        <v/>
      </c>
      <c r="AD1147" s="932" t="str">
        <f>IF('Tab 5_détails N+1 et suivantes'!A1155&lt;&gt;"",'Tab 5_détails N+1 et suivantes'!A1155+0,"")</f>
        <v/>
      </c>
      <c r="AE1147" s="932" t="str">
        <f>IF(AD1147&lt;&gt;"",Introduction!$H$28,"")</f>
        <v/>
      </c>
      <c r="AF1147" s="932" t="str">
        <f t="shared" si="51"/>
        <v/>
      </c>
      <c r="AG1147" s="1021" t="str">
        <f>IF('Tab 5_détails N+1 et suivantes'!C1155&lt;&gt;"",'Tab 5_détails N+1 et suivantes'!C1155,"")</f>
        <v/>
      </c>
      <c r="AH1147" s="1019" t="str">
        <f>IF('Tab 5_détails N+1 et suivantes'!E1155&lt;&gt;"",'Tab 5_détails N+1 et suivantes'!E1155,"")</f>
        <v/>
      </c>
      <c r="AI1147" s="1019" t="str">
        <f>IF('Tab 5_détails N+1 et suivantes'!B1155&lt;&gt;"",'Tab 5_détails N+1 et suivantes'!B1155,"")</f>
        <v/>
      </c>
      <c r="AJ1147" s="1019" t="str">
        <f>IF('Tab 5_détails N+1 et suivantes'!D1155&lt;&gt;"",'Tab 5_détails N+1 et suivantes'!D1155,"")</f>
        <v/>
      </c>
      <c r="AK1147" s="1019" t="str">
        <f>IF('Tab 5_détails N+1 et suivantes'!I1155&lt;&gt;"",'Tab 5_détails N+1 et suivantes'!I1155,"")</f>
        <v/>
      </c>
      <c r="AL1147" s="1019" t="str">
        <f>IF('Tab 5_détails N+1 et suivantes'!F1155&lt;&gt;"",'Tab 5_détails N+1 et suivantes'!F1155,"")</f>
        <v/>
      </c>
      <c r="AM1147" s="1019" t="str">
        <f>IF('Tab 5_détails N+1 et suivantes'!G1155&lt;&gt;"",'Tab 5_détails N+1 et suivantes'!G1155,"")</f>
        <v/>
      </c>
      <c r="AN1147" s="1019" t="str">
        <f>IF('Tab 5_détails N+1 et suivantes'!H1155&lt;&gt;"",'Tab 5_détails N+1 et suivantes'!H1155,"")</f>
        <v/>
      </c>
      <c r="AO1147" s="1019" t="str">
        <f>IF('Tab 5_détails N+1 et suivantes'!I1155&lt;&gt;"",'Tab 5_détails N+1 et suivantes'!I1155,"")</f>
        <v/>
      </c>
      <c r="AP1147" s="1020" t="str">
        <f>IF(ABS('Tab 5_détails N+1 et suivantes'!DA1155)&gt;0,'Tab 5_détails N+1 et suivantes'!DA1155,"")</f>
        <v/>
      </c>
    </row>
    <row r="1148" spans="25:42" x14ac:dyDescent="0.25">
      <c r="Y1148" s="1022"/>
      <c r="Z1148" s="1022"/>
      <c r="AC1148" s="931" t="str">
        <f>IF(AD1148&lt;&gt;"",Introduction!$C$24,"")</f>
        <v/>
      </c>
      <c r="AD1148" s="932" t="str">
        <f>IF('Tab 5_détails N+1 et suivantes'!A1156&lt;&gt;"",'Tab 5_détails N+1 et suivantes'!A1156+0,"")</f>
        <v/>
      </c>
      <c r="AE1148" s="932" t="str">
        <f>IF(AD1148&lt;&gt;"",Introduction!$H$28,"")</f>
        <v/>
      </c>
      <c r="AF1148" s="932" t="str">
        <f t="shared" si="51"/>
        <v/>
      </c>
      <c r="AG1148" s="1021" t="str">
        <f>IF('Tab 5_détails N+1 et suivantes'!C1156&lt;&gt;"",'Tab 5_détails N+1 et suivantes'!C1156,"")</f>
        <v/>
      </c>
      <c r="AH1148" s="1019" t="str">
        <f>IF('Tab 5_détails N+1 et suivantes'!E1156&lt;&gt;"",'Tab 5_détails N+1 et suivantes'!E1156,"")</f>
        <v/>
      </c>
      <c r="AI1148" s="1019" t="str">
        <f>IF('Tab 5_détails N+1 et suivantes'!B1156&lt;&gt;"",'Tab 5_détails N+1 et suivantes'!B1156,"")</f>
        <v/>
      </c>
      <c r="AJ1148" s="1019" t="str">
        <f>IF('Tab 5_détails N+1 et suivantes'!D1156&lt;&gt;"",'Tab 5_détails N+1 et suivantes'!D1156,"")</f>
        <v/>
      </c>
      <c r="AK1148" s="1019" t="str">
        <f>IF('Tab 5_détails N+1 et suivantes'!I1156&lt;&gt;"",'Tab 5_détails N+1 et suivantes'!I1156,"")</f>
        <v/>
      </c>
      <c r="AL1148" s="1019" t="str">
        <f>IF('Tab 5_détails N+1 et suivantes'!F1156&lt;&gt;"",'Tab 5_détails N+1 et suivantes'!F1156,"")</f>
        <v/>
      </c>
      <c r="AM1148" s="1019" t="str">
        <f>IF('Tab 5_détails N+1 et suivantes'!G1156&lt;&gt;"",'Tab 5_détails N+1 et suivantes'!G1156,"")</f>
        <v/>
      </c>
      <c r="AN1148" s="1019" t="str">
        <f>IF('Tab 5_détails N+1 et suivantes'!H1156&lt;&gt;"",'Tab 5_détails N+1 et suivantes'!H1156,"")</f>
        <v/>
      </c>
      <c r="AO1148" s="1019" t="str">
        <f>IF('Tab 5_détails N+1 et suivantes'!I1156&lt;&gt;"",'Tab 5_détails N+1 et suivantes'!I1156,"")</f>
        <v/>
      </c>
      <c r="AP1148" s="1020" t="str">
        <f>IF(ABS('Tab 5_détails N+1 et suivantes'!DA1156)&gt;0,'Tab 5_détails N+1 et suivantes'!DA1156,"")</f>
        <v/>
      </c>
    </row>
    <row r="1149" spans="25:42" x14ac:dyDescent="0.25">
      <c r="Y1149" s="1022"/>
      <c r="Z1149" s="1022"/>
      <c r="AC1149" s="931" t="str">
        <f>IF(AD1149&lt;&gt;"",Introduction!$C$24,"")</f>
        <v/>
      </c>
      <c r="AD1149" s="932" t="str">
        <f>IF('Tab 5_détails N+1 et suivantes'!A1157&lt;&gt;"",'Tab 5_détails N+1 et suivantes'!A1157+0,"")</f>
        <v/>
      </c>
      <c r="AE1149" s="932" t="str">
        <f>IF(AD1149&lt;&gt;"",Introduction!$H$28,"")</f>
        <v/>
      </c>
      <c r="AF1149" s="932" t="str">
        <f t="shared" si="51"/>
        <v/>
      </c>
      <c r="AG1149" s="1021" t="str">
        <f>IF('Tab 5_détails N+1 et suivantes'!C1157&lt;&gt;"",'Tab 5_détails N+1 et suivantes'!C1157,"")</f>
        <v/>
      </c>
      <c r="AH1149" s="1019" t="str">
        <f>IF('Tab 5_détails N+1 et suivantes'!E1157&lt;&gt;"",'Tab 5_détails N+1 et suivantes'!E1157,"")</f>
        <v/>
      </c>
      <c r="AI1149" s="1019" t="str">
        <f>IF('Tab 5_détails N+1 et suivantes'!B1157&lt;&gt;"",'Tab 5_détails N+1 et suivantes'!B1157,"")</f>
        <v/>
      </c>
      <c r="AJ1149" s="1019" t="str">
        <f>IF('Tab 5_détails N+1 et suivantes'!D1157&lt;&gt;"",'Tab 5_détails N+1 et suivantes'!D1157,"")</f>
        <v/>
      </c>
      <c r="AK1149" s="1019" t="str">
        <f>IF('Tab 5_détails N+1 et suivantes'!I1157&lt;&gt;"",'Tab 5_détails N+1 et suivantes'!I1157,"")</f>
        <v/>
      </c>
      <c r="AL1149" s="1019" t="str">
        <f>IF('Tab 5_détails N+1 et suivantes'!F1157&lt;&gt;"",'Tab 5_détails N+1 et suivantes'!F1157,"")</f>
        <v/>
      </c>
      <c r="AM1149" s="1019" t="str">
        <f>IF('Tab 5_détails N+1 et suivantes'!G1157&lt;&gt;"",'Tab 5_détails N+1 et suivantes'!G1157,"")</f>
        <v/>
      </c>
      <c r="AN1149" s="1019" t="str">
        <f>IF('Tab 5_détails N+1 et suivantes'!H1157&lt;&gt;"",'Tab 5_détails N+1 et suivantes'!H1157,"")</f>
        <v/>
      </c>
      <c r="AO1149" s="1019" t="str">
        <f>IF('Tab 5_détails N+1 et suivantes'!I1157&lt;&gt;"",'Tab 5_détails N+1 et suivantes'!I1157,"")</f>
        <v/>
      </c>
      <c r="AP1149" s="1020" t="str">
        <f>IF(ABS('Tab 5_détails N+1 et suivantes'!DA1157)&gt;0,'Tab 5_détails N+1 et suivantes'!DA1157,"")</f>
        <v/>
      </c>
    </row>
    <row r="1150" spans="25:42" x14ac:dyDescent="0.25">
      <c r="Y1150" s="1022"/>
      <c r="Z1150" s="1022"/>
      <c r="AC1150" s="931" t="str">
        <f>IF(AD1150&lt;&gt;"",Introduction!$C$24,"")</f>
        <v/>
      </c>
      <c r="AD1150" s="932" t="str">
        <f>IF('Tab 5_détails N+1 et suivantes'!A1158&lt;&gt;"",'Tab 5_détails N+1 et suivantes'!A1158+0,"")</f>
        <v/>
      </c>
      <c r="AE1150" s="932" t="str">
        <f>IF(AD1150&lt;&gt;"",Introduction!$H$28,"")</f>
        <v/>
      </c>
      <c r="AF1150" s="932" t="str">
        <f t="shared" si="51"/>
        <v/>
      </c>
      <c r="AG1150" s="1021" t="str">
        <f>IF('Tab 5_détails N+1 et suivantes'!C1158&lt;&gt;"",'Tab 5_détails N+1 et suivantes'!C1158,"")</f>
        <v/>
      </c>
      <c r="AH1150" s="1019" t="str">
        <f>IF('Tab 5_détails N+1 et suivantes'!E1158&lt;&gt;"",'Tab 5_détails N+1 et suivantes'!E1158,"")</f>
        <v/>
      </c>
      <c r="AI1150" s="1019" t="str">
        <f>IF('Tab 5_détails N+1 et suivantes'!B1158&lt;&gt;"",'Tab 5_détails N+1 et suivantes'!B1158,"")</f>
        <v/>
      </c>
      <c r="AJ1150" s="1019" t="str">
        <f>IF('Tab 5_détails N+1 et suivantes'!D1158&lt;&gt;"",'Tab 5_détails N+1 et suivantes'!D1158,"")</f>
        <v/>
      </c>
      <c r="AK1150" s="1019" t="str">
        <f>IF('Tab 5_détails N+1 et suivantes'!I1158&lt;&gt;"",'Tab 5_détails N+1 et suivantes'!I1158,"")</f>
        <v/>
      </c>
      <c r="AL1150" s="1019" t="str">
        <f>IF('Tab 5_détails N+1 et suivantes'!F1158&lt;&gt;"",'Tab 5_détails N+1 et suivantes'!F1158,"")</f>
        <v/>
      </c>
      <c r="AM1150" s="1019" t="str">
        <f>IF('Tab 5_détails N+1 et suivantes'!G1158&lt;&gt;"",'Tab 5_détails N+1 et suivantes'!G1158,"")</f>
        <v/>
      </c>
      <c r="AN1150" s="1019" t="str">
        <f>IF('Tab 5_détails N+1 et suivantes'!H1158&lt;&gt;"",'Tab 5_détails N+1 et suivantes'!H1158,"")</f>
        <v/>
      </c>
      <c r="AO1150" s="1019" t="str">
        <f>IF('Tab 5_détails N+1 et suivantes'!I1158&lt;&gt;"",'Tab 5_détails N+1 et suivantes'!I1158,"")</f>
        <v/>
      </c>
      <c r="AP1150" s="1020" t="str">
        <f>IF(ABS('Tab 5_détails N+1 et suivantes'!DA1158)&gt;0,'Tab 5_détails N+1 et suivantes'!DA1158,"")</f>
        <v/>
      </c>
    </row>
    <row r="1151" spans="25:42" x14ac:dyDescent="0.25">
      <c r="Y1151" s="1022"/>
      <c r="Z1151" s="1022"/>
      <c r="AC1151" s="931" t="str">
        <f>IF(AD1151&lt;&gt;"",Introduction!$C$24,"")</f>
        <v/>
      </c>
      <c r="AD1151" s="932" t="str">
        <f>IF('Tab 5_détails N+1 et suivantes'!A1159&lt;&gt;"",'Tab 5_détails N+1 et suivantes'!A1159+0,"")</f>
        <v/>
      </c>
      <c r="AE1151" s="932" t="str">
        <f>IF(AD1151&lt;&gt;"",Introduction!$H$28,"")</f>
        <v/>
      </c>
      <c r="AF1151" s="932" t="str">
        <f t="shared" si="51"/>
        <v/>
      </c>
      <c r="AG1151" s="1021" t="str">
        <f>IF('Tab 5_détails N+1 et suivantes'!C1159&lt;&gt;"",'Tab 5_détails N+1 et suivantes'!C1159,"")</f>
        <v/>
      </c>
      <c r="AH1151" s="1019" t="str">
        <f>IF('Tab 5_détails N+1 et suivantes'!E1159&lt;&gt;"",'Tab 5_détails N+1 et suivantes'!E1159,"")</f>
        <v/>
      </c>
      <c r="AI1151" s="1019" t="str">
        <f>IF('Tab 5_détails N+1 et suivantes'!B1159&lt;&gt;"",'Tab 5_détails N+1 et suivantes'!B1159,"")</f>
        <v/>
      </c>
      <c r="AJ1151" s="1019" t="str">
        <f>IF('Tab 5_détails N+1 et suivantes'!D1159&lt;&gt;"",'Tab 5_détails N+1 et suivantes'!D1159,"")</f>
        <v/>
      </c>
      <c r="AK1151" s="1019" t="str">
        <f>IF('Tab 5_détails N+1 et suivantes'!I1159&lt;&gt;"",'Tab 5_détails N+1 et suivantes'!I1159,"")</f>
        <v/>
      </c>
      <c r="AL1151" s="1019" t="str">
        <f>IF('Tab 5_détails N+1 et suivantes'!F1159&lt;&gt;"",'Tab 5_détails N+1 et suivantes'!F1159,"")</f>
        <v/>
      </c>
      <c r="AM1151" s="1019" t="str">
        <f>IF('Tab 5_détails N+1 et suivantes'!G1159&lt;&gt;"",'Tab 5_détails N+1 et suivantes'!G1159,"")</f>
        <v/>
      </c>
      <c r="AN1151" s="1019" t="str">
        <f>IF('Tab 5_détails N+1 et suivantes'!H1159&lt;&gt;"",'Tab 5_détails N+1 et suivantes'!H1159,"")</f>
        <v/>
      </c>
      <c r="AO1151" s="1019" t="str">
        <f>IF('Tab 5_détails N+1 et suivantes'!I1159&lt;&gt;"",'Tab 5_détails N+1 et suivantes'!I1159,"")</f>
        <v/>
      </c>
      <c r="AP1151" s="1020" t="str">
        <f>IF(ABS('Tab 5_détails N+1 et suivantes'!DA1159)&gt;0,'Tab 5_détails N+1 et suivantes'!DA1159,"")</f>
        <v/>
      </c>
    </row>
    <row r="1152" spans="25:42" x14ac:dyDescent="0.25">
      <c r="Y1152" s="1022"/>
      <c r="Z1152" s="1022"/>
      <c r="AC1152" s="931" t="str">
        <f>IF(AD1152&lt;&gt;"",Introduction!$C$24,"")</f>
        <v/>
      </c>
      <c r="AD1152" s="932" t="str">
        <f>IF('Tab 5_détails N+1 et suivantes'!A1160&lt;&gt;"",'Tab 5_détails N+1 et suivantes'!A1160+0,"")</f>
        <v/>
      </c>
      <c r="AE1152" s="932" t="str">
        <f>IF(AD1152&lt;&gt;"",Introduction!$H$28,"")</f>
        <v/>
      </c>
      <c r="AF1152" s="932" t="str">
        <f t="shared" si="51"/>
        <v/>
      </c>
      <c r="AG1152" s="1021" t="str">
        <f>IF('Tab 5_détails N+1 et suivantes'!C1160&lt;&gt;"",'Tab 5_détails N+1 et suivantes'!C1160,"")</f>
        <v/>
      </c>
      <c r="AH1152" s="1019" t="str">
        <f>IF('Tab 5_détails N+1 et suivantes'!E1160&lt;&gt;"",'Tab 5_détails N+1 et suivantes'!E1160,"")</f>
        <v/>
      </c>
      <c r="AI1152" s="1019" t="str">
        <f>IF('Tab 5_détails N+1 et suivantes'!B1160&lt;&gt;"",'Tab 5_détails N+1 et suivantes'!B1160,"")</f>
        <v/>
      </c>
      <c r="AJ1152" s="1019" t="str">
        <f>IF('Tab 5_détails N+1 et suivantes'!D1160&lt;&gt;"",'Tab 5_détails N+1 et suivantes'!D1160,"")</f>
        <v/>
      </c>
      <c r="AK1152" s="1019" t="str">
        <f>IF('Tab 5_détails N+1 et suivantes'!I1160&lt;&gt;"",'Tab 5_détails N+1 et suivantes'!I1160,"")</f>
        <v/>
      </c>
      <c r="AL1152" s="1019" t="str">
        <f>IF('Tab 5_détails N+1 et suivantes'!F1160&lt;&gt;"",'Tab 5_détails N+1 et suivantes'!F1160,"")</f>
        <v/>
      </c>
      <c r="AM1152" s="1019" t="str">
        <f>IF('Tab 5_détails N+1 et suivantes'!G1160&lt;&gt;"",'Tab 5_détails N+1 et suivantes'!G1160,"")</f>
        <v/>
      </c>
      <c r="AN1152" s="1019" t="str">
        <f>IF('Tab 5_détails N+1 et suivantes'!H1160&lt;&gt;"",'Tab 5_détails N+1 et suivantes'!H1160,"")</f>
        <v/>
      </c>
      <c r="AO1152" s="1019" t="str">
        <f>IF('Tab 5_détails N+1 et suivantes'!I1160&lt;&gt;"",'Tab 5_détails N+1 et suivantes'!I1160,"")</f>
        <v/>
      </c>
      <c r="AP1152" s="1020" t="str">
        <f>IF(ABS('Tab 5_détails N+1 et suivantes'!DA1160)&gt;0,'Tab 5_détails N+1 et suivantes'!DA1160,"")</f>
        <v/>
      </c>
    </row>
    <row r="1153" spans="25:42" x14ac:dyDescent="0.25">
      <c r="Y1153" s="1022"/>
      <c r="Z1153" s="1022"/>
      <c r="AC1153" s="931" t="str">
        <f>IF(AD1153&lt;&gt;"",Introduction!$C$24,"")</f>
        <v/>
      </c>
      <c r="AD1153" s="932" t="str">
        <f>IF('Tab 5_détails N+1 et suivantes'!A1161&lt;&gt;"",'Tab 5_détails N+1 et suivantes'!A1161+0,"")</f>
        <v/>
      </c>
      <c r="AE1153" s="932" t="str">
        <f>IF(AD1153&lt;&gt;"",Introduction!$H$28,"")</f>
        <v/>
      </c>
      <c r="AF1153" s="932" t="str">
        <f t="shared" si="51"/>
        <v/>
      </c>
      <c r="AG1153" s="1021" t="str">
        <f>IF('Tab 5_détails N+1 et suivantes'!C1161&lt;&gt;"",'Tab 5_détails N+1 et suivantes'!C1161,"")</f>
        <v/>
      </c>
      <c r="AH1153" s="1019" t="str">
        <f>IF('Tab 5_détails N+1 et suivantes'!E1161&lt;&gt;"",'Tab 5_détails N+1 et suivantes'!E1161,"")</f>
        <v/>
      </c>
      <c r="AI1153" s="1019" t="str">
        <f>IF('Tab 5_détails N+1 et suivantes'!B1161&lt;&gt;"",'Tab 5_détails N+1 et suivantes'!B1161,"")</f>
        <v/>
      </c>
      <c r="AJ1153" s="1019" t="str">
        <f>IF('Tab 5_détails N+1 et suivantes'!D1161&lt;&gt;"",'Tab 5_détails N+1 et suivantes'!D1161,"")</f>
        <v/>
      </c>
      <c r="AK1153" s="1019" t="str">
        <f>IF('Tab 5_détails N+1 et suivantes'!I1161&lt;&gt;"",'Tab 5_détails N+1 et suivantes'!I1161,"")</f>
        <v/>
      </c>
      <c r="AL1153" s="1019" t="str">
        <f>IF('Tab 5_détails N+1 et suivantes'!F1161&lt;&gt;"",'Tab 5_détails N+1 et suivantes'!F1161,"")</f>
        <v/>
      </c>
      <c r="AM1153" s="1019" t="str">
        <f>IF('Tab 5_détails N+1 et suivantes'!G1161&lt;&gt;"",'Tab 5_détails N+1 et suivantes'!G1161,"")</f>
        <v/>
      </c>
      <c r="AN1153" s="1019" t="str">
        <f>IF('Tab 5_détails N+1 et suivantes'!H1161&lt;&gt;"",'Tab 5_détails N+1 et suivantes'!H1161,"")</f>
        <v/>
      </c>
      <c r="AO1153" s="1019" t="str">
        <f>IF('Tab 5_détails N+1 et suivantes'!I1161&lt;&gt;"",'Tab 5_détails N+1 et suivantes'!I1161,"")</f>
        <v/>
      </c>
      <c r="AP1153" s="1020" t="str">
        <f>IF(ABS('Tab 5_détails N+1 et suivantes'!DA1161)&gt;0,'Tab 5_détails N+1 et suivantes'!DA1161,"")</f>
        <v/>
      </c>
    </row>
    <row r="1154" spans="25:42" x14ac:dyDescent="0.25">
      <c r="Y1154" s="1022"/>
      <c r="Z1154" s="1022"/>
      <c r="AC1154" s="931" t="str">
        <f>IF(AD1154&lt;&gt;"",Introduction!$C$24,"")</f>
        <v/>
      </c>
      <c r="AD1154" s="932" t="str">
        <f>IF('Tab 5_détails N+1 et suivantes'!A1162&lt;&gt;"",'Tab 5_détails N+1 et suivantes'!A1162+0,"")</f>
        <v/>
      </c>
      <c r="AE1154" s="932" t="str">
        <f>IF(AD1154&lt;&gt;"",Introduction!$H$28,"")</f>
        <v/>
      </c>
      <c r="AF1154" s="932" t="str">
        <f t="shared" si="51"/>
        <v/>
      </c>
      <c r="AG1154" s="1021" t="str">
        <f>IF('Tab 5_détails N+1 et suivantes'!C1162&lt;&gt;"",'Tab 5_détails N+1 et suivantes'!C1162,"")</f>
        <v/>
      </c>
      <c r="AH1154" s="1019" t="str">
        <f>IF('Tab 5_détails N+1 et suivantes'!E1162&lt;&gt;"",'Tab 5_détails N+1 et suivantes'!E1162,"")</f>
        <v/>
      </c>
      <c r="AI1154" s="1019" t="str">
        <f>IF('Tab 5_détails N+1 et suivantes'!B1162&lt;&gt;"",'Tab 5_détails N+1 et suivantes'!B1162,"")</f>
        <v/>
      </c>
      <c r="AJ1154" s="1019" t="str">
        <f>IF('Tab 5_détails N+1 et suivantes'!D1162&lt;&gt;"",'Tab 5_détails N+1 et suivantes'!D1162,"")</f>
        <v/>
      </c>
      <c r="AK1154" s="1019" t="str">
        <f>IF('Tab 5_détails N+1 et suivantes'!I1162&lt;&gt;"",'Tab 5_détails N+1 et suivantes'!I1162,"")</f>
        <v/>
      </c>
      <c r="AL1154" s="1019" t="str">
        <f>IF('Tab 5_détails N+1 et suivantes'!F1162&lt;&gt;"",'Tab 5_détails N+1 et suivantes'!F1162,"")</f>
        <v/>
      </c>
      <c r="AM1154" s="1019" t="str">
        <f>IF('Tab 5_détails N+1 et suivantes'!G1162&lt;&gt;"",'Tab 5_détails N+1 et suivantes'!G1162,"")</f>
        <v/>
      </c>
      <c r="AN1154" s="1019" t="str">
        <f>IF('Tab 5_détails N+1 et suivantes'!H1162&lt;&gt;"",'Tab 5_détails N+1 et suivantes'!H1162,"")</f>
        <v/>
      </c>
      <c r="AO1154" s="1019" t="str">
        <f>IF('Tab 5_détails N+1 et suivantes'!I1162&lt;&gt;"",'Tab 5_détails N+1 et suivantes'!I1162,"")</f>
        <v/>
      </c>
      <c r="AP1154" s="1020" t="str">
        <f>IF(ABS('Tab 5_détails N+1 et suivantes'!DA1162)&gt;0,'Tab 5_détails N+1 et suivantes'!DA1162,"")</f>
        <v/>
      </c>
    </row>
    <row r="1155" spans="25:42" x14ac:dyDescent="0.25">
      <c r="Y1155" s="1022"/>
      <c r="Z1155" s="1022"/>
      <c r="AC1155" s="931" t="str">
        <f>IF(AD1155&lt;&gt;"",Introduction!$C$24,"")</f>
        <v/>
      </c>
      <c r="AD1155" s="932" t="str">
        <f>IF('Tab 5_détails N+1 et suivantes'!A1163&lt;&gt;"",'Tab 5_détails N+1 et suivantes'!A1163+0,"")</f>
        <v/>
      </c>
      <c r="AE1155" s="932" t="str">
        <f>IF(AD1155&lt;&gt;"",Introduction!$H$28,"")</f>
        <v/>
      </c>
      <c r="AF1155" s="932" t="str">
        <f t="shared" ref="AF1155:AF1218" si="52">IF(AD1155&lt;&gt;"","budgété","")</f>
        <v/>
      </c>
      <c r="AG1155" s="1021" t="str">
        <f>IF('Tab 5_détails N+1 et suivantes'!C1163&lt;&gt;"",'Tab 5_détails N+1 et suivantes'!C1163,"")</f>
        <v/>
      </c>
      <c r="AH1155" s="1019" t="str">
        <f>IF('Tab 5_détails N+1 et suivantes'!E1163&lt;&gt;"",'Tab 5_détails N+1 et suivantes'!E1163,"")</f>
        <v/>
      </c>
      <c r="AI1155" s="1019" t="str">
        <f>IF('Tab 5_détails N+1 et suivantes'!B1163&lt;&gt;"",'Tab 5_détails N+1 et suivantes'!B1163,"")</f>
        <v/>
      </c>
      <c r="AJ1155" s="1019" t="str">
        <f>IF('Tab 5_détails N+1 et suivantes'!D1163&lt;&gt;"",'Tab 5_détails N+1 et suivantes'!D1163,"")</f>
        <v/>
      </c>
      <c r="AK1155" s="1019" t="str">
        <f>IF('Tab 5_détails N+1 et suivantes'!I1163&lt;&gt;"",'Tab 5_détails N+1 et suivantes'!I1163,"")</f>
        <v/>
      </c>
      <c r="AL1155" s="1019" t="str">
        <f>IF('Tab 5_détails N+1 et suivantes'!F1163&lt;&gt;"",'Tab 5_détails N+1 et suivantes'!F1163,"")</f>
        <v/>
      </c>
      <c r="AM1155" s="1019" t="str">
        <f>IF('Tab 5_détails N+1 et suivantes'!G1163&lt;&gt;"",'Tab 5_détails N+1 et suivantes'!G1163,"")</f>
        <v/>
      </c>
      <c r="AN1155" s="1019" t="str">
        <f>IF('Tab 5_détails N+1 et suivantes'!H1163&lt;&gt;"",'Tab 5_détails N+1 et suivantes'!H1163,"")</f>
        <v/>
      </c>
      <c r="AO1155" s="1019" t="str">
        <f>IF('Tab 5_détails N+1 et suivantes'!I1163&lt;&gt;"",'Tab 5_détails N+1 et suivantes'!I1163,"")</f>
        <v/>
      </c>
      <c r="AP1155" s="1020" t="str">
        <f>IF(ABS('Tab 5_détails N+1 et suivantes'!DA1163)&gt;0,'Tab 5_détails N+1 et suivantes'!DA1163,"")</f>
        <v/>
      </c>
    </row>
    <row r="1156" spans="25:42" x14ac:dyDescent="0.25">
      <c r="Y1156" s="1022"/>
      <c r="Z1156" s="1022"/>
      <c r="AC1156" s="931" t="str">
        <f>IF(AD1156&lt;&gt;"",Introduction!$C$24,"")</f>
        <v/>
      </c>
      <c r="AD1156" s="932" t="str">
        <f>IF('Tab 5_détails N+1 et suivantes'!A1164&lt;&gt;"",'Tab 5_détails N+1 et suivantes'!A1164+0,"")</f>
        <v/>
      </c>
      <c r="AE1156" s="932" t="str">
        <f>IF(AD1156&lt;&gt;"",Introduction!$H$28,"")</f>
        <v/>
      </c>
      <c r="AF1156" s="932" t="str">
        <f t="shared" si="52"/>
        <v/>
      </c>
      <c r="AG1156" s="1021" t="str">
        <f>IF('Tab 5_détails N+1 et suivantes'!C1164&lt;&gt;"",'Tab 5_détails N+1 et suivantes'!C1164,"")</f>
        <v/>
      </c>
      <c r="AH1156" s="1019" t="str">
        <f>IF('Tab 5_détails N+1 et suivantes'!E1164&lt;&gt;"",'Tab 5_détails N+1 et suivantes'!E1164,"")</f>
        <v/>
      </c>
      <c r="AI1156" s="1019" t="str">
        <f>IF('Tab 5_détails N+1 et suivantes'!B1164&lt;&gt;"",'Tab 5_détails N+1 et suivantes'!B1164,"")</f>
        <v/>
      </c>
      <c r="AJ1156" s="1019" t="str">
        <f>IF('Tab 5_détails N+1 et suivantes'!D1164&lt;&gt;"",'Tab 5_détails N+1 et suivantes'!D1164,"")</f>
        <v/>
      </c>
      <c r="AK1156" s="1019" t="str">
        <f>IF('Tab 5_détails N+1 et suivantes'!I1164&lt;&gt;"",'Tab 5_détails N+1 et suivantes'!I1164,"")</f>
        <v/>
      </c>
      <c r="AL1156" s="1019" t="str">
        <f>IF('Tab 5_détails N+1 et suivantes'!F1164&lt;&gt;"",'Tab 5_détails N+1 et suivantes'!F1164,"")</f>
        <v/>
      </c>
      <c r="AM1156" s="1019" t="str">
        <f>IF('Tab 5_détails N+1 et suivantes'!G1164&lt;&gt;"",'Tab 5_détails N+1 et suivantes'!G1164,"")</f>
        <v/>
      </c>
      <c r="AN1156" s="1019" t="str">
        <f>IF('Tab 5_détails N+1 et suivantes'!H1164&lt;&gt;"",'Tab 5_détails N+1 et suivantes'!H1164,"")</f>
        <v/>
      </c>
      <c r="AO1156" s="1019" t="str">
        <f>IF('Tab 5_détails N+1 et suivantes'!I1164&lt;&gt;"",'Tab 5_détails N+1 et suivantes'!I1164,"")</f>
        <v/>
      </c>
      <c r="AP1156" s="1020" t="str">
        <f>IF(ABS('Tab 5_détails N+1 et suivantes'!DA1164)&gt;0,'Tab 5_détails N+1 et suivantes'!DA1164,"")</f>
        <v/>
      </c>
    </row>
    <row r="1157" spans="25:42" x14ac:dyDescent="0.25">
      <c r="Y1157" s="1022"/>
      <c r="Z1157" s="1022"/>
      <c r="AC1157" s="931" t="str">
        <f>IF(AD1157&lt;&gt;"",Introduction!$C$24,"")</f>
        <v/>
      </c>
      <c r="AD1157" s="932" t="str">
        <f>IF('Tab 5_détails N+1 et suivantes'!A1165&lt;&gt;"",'Tab 5_détails N+1 et suivantes'!A1165+0,"")</f>
        <v/>
      </c>
      <c r="AE1157" s="932" t="str">
        <f>IF(AD1157&lt;&gt;"",Introduction!$H$28,"")</f>
        <v/>
      </c>
      <c r="AF1157" s="932" t="str">
        <f t="shared" si="52"/>
        <v/>
      </c>
      <c r="AG1157" s="1021" t="str">
        <f>IF('Tab 5_détails N+1 et suivantes'!C1165&lt;&gt;"",'Tab 5_détails N+1 et suivantes'!C1165,"")</f>
        <v/>
      </c>
      <c r="AH1157" s="1019" t="str">
        <f>IF('Tab 5_détails N+1 et suivantes'!E1165&lt;&gt;"",'Tab 5_détails N+1 et suivantes'!E1165,"")</f>
        <v/>
      </c>
      <c r="AI1157" s="1019" t="str">
        <f>IF('Tab 5_détails N+1 et suivantes'!B1165&lt;&gt;"",'Tab 5_détails N+1 et suivantes'!B1165,"")</f>
        <v/>
      </c>
      <c r="AJ1157" s="1019" t="str">
        <f>IF('Tab 5_détails N+1 et suivantes'!D1165&lt;&gt;"",'Tab 5_détails N+1 et suivantes'!D1165,"")</f>
        <v/>
      </c>
      <c r="AK1157" s="1019" t="str">
        <f>IF('Tab 5_détails N+1 et suivantes'!I1165&lt;&gt;"",'Tab 5_détails N+1 et suivantes'!I1165,"")</f>
        <v/>
      </c>
      <c r="AL1157" s="1019" t="str">
        <f>IF('Tab 5_détails N+1 et suivantes'!F1165&lt;&gt;"",'Tab 5_détails N+1 et suivantes'!F1165,"")</f>
        <v/>
      </c>
      <c r="AM1157" s="1019" t="str">
        <f>IF('Tab 5_détails N+1 et suivantes'!G1165&lt;&gt;"",'Tab 5_détails N+1 et suivantes'!G1165,"")</f>
        <v/>
      </c>
      <c r="AN1157" s="1019" t="str">
        <f>IF('Tab 5_détails N+1 et suivantes'!H1165&lt;&gt;"",'Tab 5_détails N+1 et suivantes'!H1165,"")</f>
        <v/>
      </c>
      <c r="AO1157" s="1019" t="str">
        <f>IF('Tab 5_détails N+1 et suivantes'!I1165&lt;&gt;"",'Tab 5_détails N+1 et suivantes'!I1165,"")</f>
        <v/>
      </c>
      <c r="AP1157" s="1020" t="str">
        <f>IF(ABS('Tab 5_détails N+1 et suivantes'!DA1165)&gt;0,'Tab 5_détails N+1 et suivantes'!DA1165,"")</f>
        <v/>
      </c>
    </row>
    <row r="1158" spans="25:42" x14ac:dyDescent="0.25">
      <c r="Y1158" s="1022"/>
      <c r="Z1158" s="1022"/>
      <c r="AC1158" s="931" t="str">
        <f>IF(AD1158&lt;&gt;"",Introduction!$C$24,"")</f>
        <v/>
      </c>
      <c r="AD1158" s="932" t="str">
        <f>IF('Tab 5_détails N+1 et suivantes'!A1166&lt;&gt;"",'Tab 5_détails N+1 et suivantes'!A1166+0,"")</f>
        <v/>
      </c>
      <c r="AE1158" s="932" t="str">
        <f>IF(AD1158&lt;&gt;"",Introduction!$H$28,"")</f>
        <v/>
      </c>
      <c r="AF1158" s="932" t="str">
        <f t="shared" si="52"/>
        <v/>
      </c>
      <c r="AG1158" s="1021" t="str">
        <f>IF('Tab 5_détails N+1 et suivantes'!C1166&lt;&gt;"",'Tab 5_détails N+1 et suivantes'!C1166,"")</f>
        <v/>
      </c>
      <c r="AH1158" s="1019" t="str">
        <f>IF('Tab 5_détails N+1 et suivantes'!E1166&lt;&gt;"",'Tab 5_détails N+1 et suivantes'!E1166,"")</f>
        <v/>
      </c>
      <c r="AI1158" s="1019" t="str">
        <f>IF('Tab 5_détails N+1 et suivantes'!B1166&lt;&gt;"",'Tab 5_détails N+1 et suivantes'!B1166,"")</f>
        <v/>
      </c>
      <c r="AJ1158" s="1019" t="str">
        <f>IF('Tab 5_détails N+1 et suivantes'!D1166&lt;&gt;"",'Tab 5_détails N+1 et suivantes'!D1166,"")</f>
        <v/>
      </c>
      <c r="AK1158" s="1019" t="str">
        <f>IF('Tab 5_détails N+1 et suivantes'!I1166&lt;&gt;"",'Tab 5_détails N+1 et suivantes'!I1166,"")</f>
        <v/>
      </c>
      <c r="AL1158" s="1019" t="str">
        <f>IF('Tab 5_détails N+1 et suivantes'!F1166&lt;&gt;"",'Tab 5_détails N+1 et suivantes'!F1166,"")</f>
        <v/>
      </c>
      <c r="AM1158" s="1019" t="str">
        <f>IF('Tab 5_détails N+1 et suivantes'!G1166&lt;&gt;"",'Tab 5_détails N+1 et suivantes'!G1166,"")</f>
        <v/>
      </c>
      <c r="AN1158" s="1019" t="str">
        <f>IF('Tab 5_détails N+1 et suivantes'!H1166&lt;&gt;"",'Tab 5_détails N+1 et suivantes'!H1166,"")</f>
        <v/>
      </c>
      <c r="AO1158" s="1019" t="str">
        <f>IF('Tab 5_détails N+1 et suivantes'!I1166&lt;&gt;"",'Tab 5_détails N+1 et suivantes'!I1166,"")</f>
        <v/>
      </c>
      <c r="AP1158" s="1020" t="str">
        <f>IF(ABS('Tab 5_détails N+1 et suivantes'!DA1166)&gt;0,'Tab 5_détails N+1 et suivantes'!DA1166,"")</f>
        <v/>
      </c>
    </row>
    <row r="1159" spans="25:42" x14ac:dyDescent="0.25">
      <c r="Y1159" s="1022"/>
      <c r="Z1159" s="1022"/>
      <c r="AC1159" s="931" t="str">
        <f>IF(AD1159&lt;&gt;"",Introduction!$C$24,"")</f>
        <v/>
      </c>
      <c r="AD1159" s="932" t="str">
        <f>IF('Tab 5_détails N+1 et suivantes'!A1167&lt;&gt;"",'Tab 5_détails N+1 et suivantes'!A1167+0,"")</f>
        <v/>
      </c>
      <c r="AE1159" s="932" t="str">
        <f>IF(AD1159&lt;&gt;"",Introduction!$H$28,"")</f>
        <v/>
      </c>
      <c r="AF1159" s="932" t="str">
        <f t="shared" si="52"/>
        <v/>
      </c>
      <c r="AG1159" s="1021" t="str">
        <f>IF('Tab 5_détails N+1 et suivantes'!C1167&lt;&gt;"",'Tab 5_détails N+1 et suivantes'!C1167,"")</f>
        <v/>
      </c>
      <c r="AH1159" s="1019" t="str">
        <f>IF('Tab 5_détails N+1 et suivantes'!E1167&lt;&gt;"",'Tab 5_détails N+1 et suivantes'!E1167,"")</f>
        <v/>
      </c>
      <c r="AI1159" s="1019" t="str">
        <f>IF('Tab 5_détails N+1 et suivantes'!B1167&lt;&gt;"",'Tab 5_détails N+1 et suivantes'!B1167,"")</f>
        <v/>
      </c>
      <c r="AJ1159" s="1019" t="str">
        <f>IF('Tab 5_détails N+1 et suivantes'!D1167&lt;&gt;"",'Tab 5_détails N+1 et suivantes'!D1167,"")</f>
        <v/>
      </c>
      <c r="AK1159" s="1019" t="str">
        <f>IF('Tab 5_détails N+1 et suivantes'!I1167&lt;&gt;"",'Tab 5_détails N+1 et suivantes'!I1167,"")</f>
        <v/>
      </c>
      <c r="AL1159" s="1019" t="str">
        <f>IF('Tab 5_détails N+1 et suivantes'!F1167&lt;&gt;"",'Tab 5_détails N+1 et suivantes'!F1167,"")</f>
        <v/>
      </c>
      <c r="AM1159" s="1019" t="str">
        <f>IF('Tab 5_détails N+1 et suivantes'!G1167&lt;&gt;"",'Tab 5_détails N+1 et suivantes'!G1167,"")</f>
        <v/>
      </c>
      <c r="AN1159" s="1019" t="str">
        <f>IF('Tab 5_détails N+1 et suivantes'!H1167&lt;&gt;"",'Tab 5_détails N+1 et suivantes'!H1167,"")</f>
        <v/>
      </c>
      <c r="AO1159" s="1019" t="str">
        <f>IF('Tab 5_détails N+1 et suivantes'!I1167&lt;&gt;"",'Tab 5_détails N+1 et suivantes'!I1167,"")</f>
        <v/>
      </c>
      <c r="AP1159" s="1020" t="str">
        <f>IF(ABS('Tab 5_détails N+1 et suivantes'!DA1167)&gt;0,'Tab 5_détails N+1 et suivantes'!DA1167,"")</f>
        <v/>
      </c>
    </row>
    <row r="1160" spans="25:42" x14ac:dyDescent="0.25">
      <c r="Y1160" s="1022"/>
      <c r="Z1160" s="1022"/>
      <c r="AC1160" s="931" t="str">
        <f>IF(AD1160&lt;&gt;"",Introduction!$C$24,"")</f>
        <v/>
      </c>
      <c r="AD1160" s="932" t="str">
        <f>IF('Tab 5_détails N+1 et suivantes'!A1168&lt;&gt;"",'Tab 5_détails N+1 et suivantes'!A1168+0,"")</f>
        <v/>
      </c>
      <c r="AE1160" s="932" t="str">
        <f>IF(AD1160&lt;&gt;"",Introduction!$H$28,"")</f>
        <v/>
      </c>
      <c r="AF1160" s="932" t="str">
        <f t="shared" si="52"/>
        <v/>
      </c>
      <c r="AG1160" s="1021" t="str">
        <f>IF('Tab 5_détails N+1 et suivantes'!C1168&lt;&gt;"",'Tab 5_détails N+1 et suivantes'!C1168,"")</f>
        <v/>
      </c>
      <c r="AH1160" s="1019" t="str">
        <f>IF('Tab 5_détails N+1 et suivantes'!E1168&lt;&gt;"",'Tab 5_détails N+1 et suivantes'!E1168,"")</f>
        <v/>
      </c>
      <c r="AI1160" s="1019" t="str">
        <f>IF('Tab 5_détails N+1 et suivantes'!B1168&lt;&gt;"",'Tab 5_détails N+1 et suivantes'!B1168,"")</f>
        <v/>
      </c>
      <c r="AJ1160" s="1019" t="str">
        <f>IF('Tab 5_détails N+1 et suivantes'!D1168&lt;&gt;"",'Tab 5_détails N+1 et suivantes'!D1168,"")</f>
        <v/>
      </c>
      <c r="AK1160" s="1019" t="str">
        <f>IF('Tab 5_détails N+1 et suivantes'!I1168&lt;&gt;"",'Tab 5_détails N+1 et suivantes'!I1168,"")</f>
        <v/>
      </c>
      <c r="AL1160" s="1019" t="str">
        <f>IF('Tab 5_détails N+1 et suivantes'!F1168&lt;&gt;"",'Tab 5_détails N+1 et suivantes'!F1168,"")</f>
        <v/>
      </c>
      <c r="AM1160" s="1019" t="str">
        <f>IF('Tab 5_détails N+1 et suivantes'!G1168&lt;&gt;"",'Tab 5_détails N+1 et suivantes'!G1168,"")</f>
        <v/>
      </c>
      <c r="AN1160" s="1019" t="str">
        <f>IF('Tab 5_détails N+1 et suivantes'!H1168&lt;&gt;"",'Tab 5_détails N+1 et suivantes'!H1168,"")</f>
        <v/>
      </c>
      <c r="AO1160" s="1019" t="str">
        <f>IF('Tab 5_détails N+1 et suivantes'!I1168&lt;&gt;"",'Tab 5_détails N+1 et suivantes'!I1168,"")</f>
        <v/>
      </c>
      <c r="AP1160" s="1020" t="str">
        <f>IF(ABS('Tab 5_détails N+1 et suivantes'!DA1168)&gt;0,'Tab 5_détails N+1 et suivantes'!DA1168,"")</f>
        <v/>
      </c>
    </row>
    <row r="1161" spans="25:42" x14ac:dyDescent="0.25">
      <c r="Y1161" s="1022"/>
      <c r="Z1161" s="1022"/>
      <c r="AC1161" s="931" t="str">
        <f>IF(AD1161&lt;&gt;"",Introduction!$C$24,"")</f>
        <v/>
      </c>
      <c r="AD1161" s="932" t="str">
        <f>IF('Tab 5_détails N+1 et suivantes'!A1169&lt;&gt;"",'Tab 5_détails N+1 et suivantes'!A1169+0,"")</f>
        <v/>
      </c>
      <c r="AE1161" s="932" t="str">
        <f>IF(AD1161&lt;&gt;"",Introduction!$H$28,"")</f>
        <v/>
      </c>
      <c r="AF1161" s="932" t="str">
        <f t="shared" si="52"/>
        <v/>
      </c>
      <c r="AG1161" s="1021" t="str">
        <f>IF('Tab 5_détails N+1 et suivantes'!C1169&lt;&gt;"",'Tab 5_détails N+1 et suivantes'!C1169,"")</f>
        <v/>
      </c>
      <c r="AH1161" s="1019" t="str">
        <f>IF('Tab 5_détails N+1 et suivantes'!E1169&lt;&gt;"",'Tab 5_détails N+1 et suivantes'!E1169,"")</f>
        <v/>
      </c>
      <c r="AI1161" s="1019" t="str">
        <f>IF('Tab 5_détails N+1 et suivantes'!B1169&lt;&gt;"",'Tab 5_détails N+1 et suivantes'!B1169,"")</f>
        <v/>
      </c>
      <c r="AJ1161" s="1019" t="str">
        <f>IF('Tab 5_détails N+1 et suivantes'!D1169&lt;&gt;"",'Tab 5_détails N+1 et suivantes'!D1169,"")</f>
        <v/>
      </c>
      <c r="AK1161" s="1019" t="str">
        <f>IF('Tab 5_détails N+1 et suivantes'!I1169&lt;&gt;"",'Tab 5_détails N+1 et suivantes'!I1169,"")</f>
        <v/>
      </c>
      <c r="AL1161" s="1019" t="str">
        <f>IF('Tab 5_détails N+1 et suivantes'!F1169&lt;&gt;"",'Tab 5_détails N+1 et suivantes'!F1169,"")</f>
        <v/>
      </c>
      <c r="AM1161" s="1019" t="str">
        <f>IF('Tab 5_détails N+1 et suivantes'!G1169&lt;&gt;"",'Tab 5_détails N+1 et suivantes'!G1169,"")</f>
        <v/>
      </c>
      <c r="AN1161" s="1019" t="str">
        <f>IF('Tab 5_détails N+1 et suivantes'!H1169&lt;&gt;"",'Tab 5_détails N+1 et suivantes'!H1169,"")</f>
        <v/>
      </c>
      <c r="AO1161" s="1019" t="str">
        <f>IF('Tab 5_détails N+1 et suivantes'!I1169&lt;&gt;"",'Tab 5_détails N+1 et suivantes'!I1169,"")</f>
        <v/>
      </c>
      <c r="AP1161" s="1020" t="str">
        <f>IF(ABS('Tab 5_détails N+1 et suivantes'!DA1169)&gt;0,'Tab 5_détails N+1 et suivantes'!DA1169,"")</f>
        <v/>
      </c>
    </row>
    <row r="1162" spans="25:42" x14ac:dyDescent="0.25">
      <c r="Y1162" s="1022"/>
      <c r="Z1162" s="1022"/>
      <c r="AC1162" s="931" t="str">
        <f>IF(AD1162&lt;&gt;"",Introduction!$C$24,"")</f>
        <v/>
      </c>
      <c r="AD1162" s="932" t="str">
        <f>IF('Tab 5_détails N+1 et suivantes'!A1170&lt;&gt;"",'Tab 5_détails N+1 et suivantes'!A1170+0,"")</f>
        <v/>
      </c>
      <c r="AE1162" s="932" t="str">
        <f>IF(AD1162&lt;&gt;"",Introduction!$H$28,"")</f>
        <v/>
      </c>
      <c r="AF1162" s="932" t="str">
        <f t="shared" si="52"/>
        <v/>
      </c>
      <c r="AG1162" s="1021" t="str">
        <f>IF('Tab 5_détails N+1 et suivantes'!C1170&lt;&gt;"",'Tab 5_détails N+1 et suivantes'!C1170,"")</f>
        <v/>
      </c>
      <c r="AH1162" s="1019" t="str">
        <f>IF('Tab 5_détails N+1 et suivantes'!E1170&lt;&gt;"",'Tab 5_détails N+1 et suivantes'!E1170,"")</f>
        <v/>
      </c>
      <c r="AI1162" s="1019" t="str">
        <f>IF('Tab 5_détails N+1 et suivantes'!B1170&lt;&gt;"",'Tab 5_détails N+1 et suivantes'!B1170,"")</f>
        <v/>
      </c>
      <c r="AJ1162" s="1019" t="str">
        <f>IF('Tab 5_détails N+1 et suivantes'!D1170&lt;&gt;"",'Tab 5_détails N+1 et suivantes'!D1170,"")</f>
        <v/>
      </c>
      <c r="AK1162" s="1019" t="str">
        <f>IF('Tab 5_détails N+1 et suivantes'!I1170&lt;&gt;"",'Tab 5_détails N+1 et suivantes'!I1170,"")</f>
        <v/>
      </c>
      <c r="AL1162" s="1019" t="str">
        <f>IF('Tab 5_détails N+1 et suivantes'!F1170&lt;&gt;"",'Tab 5_détails N+1 et suivantes'!F1170,"")</f>
        <v/>
      </c>
      <c r="AM1162" s="1019" t="str">
        <f>IF('Tab 5_détails N+1 et suivantes'!G1170&lt;&gt;"",'Tab 5_détails N+1 et suivantes'!G1170,"")</f>
        <v/>
      </c>
      <c r="AN1162" s="1019" t="str">
        <f>IF('Tab 5_détails N+1 et suivantes'!H1170&lt;&gt;"",'Tab 5_détails N+1 et suivantes'!H1170,"")</f>
        <v/>
      </c>
      <c r="AO1162" s="1019" t="str">
        <f>IF('Tab 5_détails N+1 et suivantes'!I1170&lt;&gt;"",'Tab 5_détails N+1 et suivantes'!I1170,"")</f>
        <v/>
      </c>
      <c r="AP1162" s="1020" t="str">
        <f>IF(ABS('Tab 5_détails N+1 et suivantes'!DA1170)&gt;0,'Tab 5_détails N+1 et suivantes'!DA1170,"")</f>
        <v/>
      </c>
    </row>
    <row r="1163" spans="25:42" x14ac:dyDescent="0.25">
      <c r="Y1163" s="1022"/>
      <c r="Z1163" s="1022"/>
      <c r="AC1163" s="931" t="str">
        <f>IF(AD1163&lt;&gt;"",Introduction!$C$24,"")</f>
        <v/>
      </c>
      <c r="AD1163" s="932" t="str">
        <f>IF('Tab 5_détails N+1 et suivantes'!A1171&lt;&gt;"",'Tab 5_détails N+1 et suivantes'!A1171+0,"")</f>
        <v/>
      </c>
      <c r="AE1163" s="932" t="str">
        <f>IF(AD1163&lt;&gt;"",Introduction!$H$28,"")</f>
        <v/>
      </c>
      <c r="AF1163" s="932" t="str">
        <f t="shared" si="52"/>
        <v/>
      </c>
      <c r="AG1163" s="1021" t="str">
        <f>IF('Tab 5_détails N+1 et suivantes'!C1171&lt;&gt;"",'Tab 5_détails N+1 et suivantes'!C1171,"")</f>
        <v/>
      </c>
      <c r="AH1163" s="1019" t="str">
        <f>IF('Tab 5_détails N+1 et suivantes'!E1171&lt;&gt;"",'Tab 5_détails N+1 et suivantes'!E1171,"")</f>
        <v/>
      </c>
      <c r="AI1163" s="1019" t="str">
        <f>IF('Tab 5_détails N+1 et suivantes'!B1171&lt;&gt;"",'Tab 5_détails N+1 et suivantes'!B1171,"")</f>
        <v/>
      </c>
      <c r="AJ1163" s="1019" t="str">
        <f>IF('Tab 5_détails N+1 et suivantes'!D1171&lt;&gt;"",'Tab 5_détails N+1 et suivantes'!D1171,"")</f>
        <v/>
      </c>
      <c r="AK1163" s="1019" t="str">
        <f>IF('Tab 5_détails N+1 et suivantes'!I1171&lt;&gt;"",'Tab 5_détails N+1 et suivantes'!I1171,"")</f>
        <v/>
      </c>
      <c r="AL1163" s="1019" t="str">
        <f>IF('Tab 5_détails N+1 et suivantes'!F1171&lt;&gt;"",'Tab 5_détails N+1 et suivantes'!F1171,"")</f>
        <v/>
      </c>
      <c r="AM1163" s="1019" t="str">
        <f>IF('Tab 5_détails N+1 et suivantes'!G1171&lt;&gt;"",'Tab 5_détails N+1 et suivantes'!G1171,"")</f>
        <v/>
      </c>
      <c r="AN1163" s="1019" t="str">
        <f>IF('Tab 5_détails N+1 et suivantes'!H1171&lt;&gt;"",'Tab 5_détails N+1 et suivantes'!H1171,"")</f>
        <v/>
      </c>
      <c r="AO1163" s="1019" t="str">
        <f>IF('Tab 5_détails N+1 et suivantes'!I1171&lt;&gt;"",'Tab 5_détails N+1 et suivantes'!I1171,"")</f>
        <v/>
      </c>
      <c r="AP1163" s="1020" t="str">
        <f>IF(ABS('Tab 5_détails N+1 et suivantes'!DA1171)&gt;0,'Tab 5_détails N+1 et suivantes'!DA1171,"")</f>
        <v/>
      </c>
    </row>
    <row r="1164" spans="25:42" x14ac:dyDescent="0.25">
      <c r="Y1164" s="1022"/>
      <c r="Z1164" s="1022"/>
      <c r="AC1164" s="931" t="str">
        <f>IF(AD1164&lt;&gt;"",Introduction!$C$24,"")</f>
        <v/>
      </c>
      <c r="AD1164" s="932" t="str">
        <f>IF('Tab 5_détails N+1 et suivantes'!A1172&lt;&gt;"",'Tab 5_détails N+1 et suivantes'!A1172+0,"")</f>
        <v/>
      </c>
      <c r="AE1164" s="932" t="str">
        <f>IF(AD1164&lt;&gt;"",Introduction!$H$28,"")</f>
        <v/>
      </c>
      <c r="AF1164" s="932" t="str">
        <f t="shared" si="52"/>
        <v/>
      </c>
      <c r="AG1164" s="1021" t="str">
        <f>IF('Tab 5_détails N+1 et suivantes'!C1172&lt;&gt;"",'Tab 5_détails N+1 et suivantes'!C1172,"")</f>
        <v/>
      </c>
      <c r="AH1164" s="1019" t="str">
        <f>IF('Tab 5_détails N+1 et suivantes'!E1172&lt;&gt;"",'Tab 5_détails N+1 et suivantes'!E1172,"")</f>
        <v/>
      </c>
      <c r="AI1164" s="1019" t="str">
        <f>IF('Tab 5_détails N+1 et suivantes'!B1172&lt;&gt;"",'Tab 5_détails N+1 et suivantes'!B1172,"")</f>
        <v/>
      </c>
      <c r="AJ1164" s="1019" t="str">
        <f>IF('Tab 5_détails N+1 et suivantes'!D1172&lt;&gt;"",'Tab 5_détails N+1 et suivantes'!D1172,"")</f>
        <v/>
      </c>
      <c r="AK1164" s="1019" t="str">
        <f>IF('Tab 5_détails N+1 et suivantes'!I1172&lt;&gt;"",'Tab 5_détails N+1 et suivantes'!I1172,"")</f>
        <v/>
      </c>
      <c r="AL1164" s="1019" t="str">
        <f>IF('Tab 5_détails N+1 et suivantes'!F1172&lt;&gt;"",'Tab 5_détails N+1 et suivantes'!F1172,"")</f>
        <v/>
      </c>
      <c r="AM1164" s="1019" t="str">
        <f>IF('Tab 5_détails N+1 et suivantes'!G1172&lt;&gt;"",'Tab 5_détails N+1 et suivantes'!G1172,"")</f>
        <v/>
      </c>
      <c r="AN1164" s="1019" t="str">
        <f>IF('Tab 5_détails N+1 et suivantes'!H1172&lt;&gt;"",'Tab 5_détails N+1 et suivantes'!H1172,"")</f>
        <v/>
      </c>
      <c r="AO1164" s="1019" t="str">
        <f>IF('Tab 5_détails N+1 et suivantes'!I1172&lt;&gt;"",'Tab 5_détails N+1 et suivantes'!I1172,"")</f>
        <v/>
      </c>
      <c r="AP1164" s="1020" t="str">
        <f>IF(ABS('Tab 5_détails N+1 et suivantes'!DA1172)&gt;0,'Tab 5_détails N+1 et suivantes'!DA1172,"")</f>
        <v/>
      </c>
    </row>
    <row r="1165" spans="25:42" x14ac:dyDescent="0.25">
      <c r="Y1165" s="1022"/>
      <c r="Z1165" s="1022"/>
      <c r="AC1165" s="931" t="str">
        <f>IF(AD1165&lt;&gt;"",Introduction!$C$24,"")</f>
        <v/>
      </c>
      <c r="AD1165" s="932" t="str">
        <f>IF('Tab 5_détails N+1 et suivantes'!A1173&lt;&gt;"",'Tab 5_détails N+1 et suivantes'!A1173+0,"")</f>
        <v/>
      </c>
      <c r="AE1165" s="932" t="str">
        <f>IF(AD1165&lt;&gt;"",Introduction!$H$28,"")</f>
        <v/>
      </c>
      <c r="AF1165" s="932" t="str">
        <f t="shared" si="52"/>
        <v/>
      </c>
      <c r="AG1165" s="1021" t="str">
        <f>IF('Tab 5_détails N+1 et suivantes'!C1173&lt;&gt;"",'Tab 5_détails N+1 et suivantes'!C1173,"")</f>
        <v/>
      </c>
      <c r="AH1165" s="1019" t="str">
        <f>IF('Tab 5_détails N+1 et suivantes'!E1173&lt;&gt;"",'Tab 5_détails N+1 et suivantes'!E1173,"")</f>
        <v/>
      </c>
      <c r="AI1165" s="1019" t="str">
        <f>IF('Tab 5_détails N+1 et suivantes'!B1173&lt;&gt;"",'Tab 5_détails N+1 et suivantes'!B1173,"")</f>
        <v/>
      </c>
      <c r="AJ1165" s="1019" t="str">
        <f>IF('Tab 5_détails N+1 et suivantes'!D1173&lt;&gt;"",'Tab 5_détails N+1 et suivantes'!D1173,"")</f>
        <v/>
      </c>
      <c r="AK1165" s="1019" t="str">
        <f>IF('Tab 5_détails N+1 et suivantes'!I1173&lt;&gt;"",'Tab 5_détails N+1 et suivantes'!I1173,"")</f>
        <v/>
      </c>
      <c r="AL1165" s="1019" t="str">
        <f>IF('Tab 5_détails N+1 et suivantes'!F1173&lt;&gt;"",'Tab 5_détails N+1 et suivantes'!F1173,"")</f>
        <v/>
      </c>
      <c r="AM1165" s="1019" t="str">
        <f>IF('Tab 5_détails N+1 et suivantes'!G1173&lt;&gt;"",'Tab 5_détails N+1 et suivantes'!G1173,"")</f>
        <v/>
      </c>
      <c r="AN1165" s="1019" t="str">
        <f>IF('Tab 5_détails N+1 et suivantes'!H1173&lt;&gt;"",'Tab 5_détails N+1 et suivantes'!H1173,"")</f>
        <v/>
      </c>
      <c r="AO1165" s="1019" t="str">
        <f>IF('Tab 5_détails N+1 et suivantes'!I1173&lt;&gt;"",'Tab 5_détails N+1 et suivantes'!I1173,"")</f>
        <v/>
      </c>
      <c r="AP1165" s="1020" t="str">
        <f>IF(ABS('Tab 5_détails N+1 et suivantes'!DA1173)&gt;0,'Tab 5_détails N+1 et suivantes'!DA1173,"")</f>
        <v/>
      </c>
    </row>
    <row r="1166" spans="25:42" x14ac:dyDescent="0.25">
      <c r="Y1166" s="1022"/>
      <c r="Z1166" s="1022"/>
      <c r="AC1166" s="931" t="str">
        <f>IF(AD1166&lt;&gt;"",Introduction!$C$24,"")</f>
        <v/>
      </c>
      <c r="AD1166" s="932" t="str">
        <f>IF('Tab 5_détails N+1 et suivantes'!A1174&lt;&gt;"",'Tab 5_détails N+1 et suivantes'!A1174+0,"")</f>
        <v/>
      </c>
      <c r="AE1166" s="932" t="str">
        <f>IF(AD1166&lt;&gt;"",Introduction!$H$28,"")</f>
        <v/>
      </c>
      <c r="AF1166" s="932" t="str">
        <f t="shared" si="52"/>
        <v/>
      </c>
      <c r="AG1166" s="1021" t="str">
        <f>IF('Tab 5_détails N+1 et suivantes'!C1174&lt;&gt;"",'Tab 5_détails N+1 et suivantes'!C1174,"")</f>
        <v/>
      </c>
      <c r="AH1166" s="1019" t="str">
        <f>IF('Tab 5_détails N+1 et suivantes'!E1174&lt;&gt;"",'Tab 5_détails N+1 et suivantes'!E1174,"")</f>
        <v/>
      </c>
      <c r="AI1166" s="1019" t="str">
        <f>IF('Tab 5_détails N+1 et suivantes'!B1174&lt;&gt;"",'Tab 5_détails N+1 et suivantes'!B1174,"")</f>
        <v/>
      </c>
      <c r="AJ1166" s="1019" t="str">
        <f>IF('Tab 5_détails N+1 et suivantes'!D1174&lt;&gt;"",'Tab 5_détails N+1 et suivantes'!D1174,"")</f>
        <v/>
      </c>
      <c r="AK1166" s="1019" t="str">
        <f>IF('Tab 5_détails N+1 et suivantes'!I1174&lt;&gt;"",'Tab 5_détails N+1 et suivantes'!I1174,"")</f>
        <v/>
      </c>
      <c r="AL1166" s="1019" t="str">
        <f>IF('Tab 5_détails N+1 et suivantes'!F1174&lt;&gt;"",'Tab 5_détails N+1 et suivantes'!F1174,"")</f>
        <v/>
      </c>
      <c r="AM1166" s="1019" t="str">
        <f>IF('Tab 5_détails N+1 et suivantes'!G1174&lt;&gt;"",'Tab 5_détails N+1 et suivantes'!G1174,"")</f>
        <v/>
      </c>
      <c r="AN1166" s="1019" t="str">
        <f>IF('Tab 5_détails N+1 et suivantes'!H1174&lt;&gt;"",'Tab 5_détails N+1 et suivantes'!H1174,"")</f>
        <v/>
      </c>
      <c r="AO1166" s="1019" t="str">
        <f>IF('Tab 5_détails N+1 et suivantes'!I1174&lt;&gt;"",'Tab 5_détails N+1 et suivantes'!I1174,"")</f>
        <v/>
      </c>
      <c r="AP1166" s="1020" t="str">
        <f>IF(ABS('Tab 5_détails N+1 et suivantes'!DA1174)&gt;0,'Tab 5_détails N+1 et suivantes'!DA1174,"")</f>
        <v/>
      </c>
    </row>
    <row r="1167" spans="25:42" x14ac:dyDescent="0.25">
      <c r="Y1167" s="1022"/>
      <c r="Z1167" s="1022"/>
      <c r="AC1167" s="931" t="str">
        <f>IF(AD1167&lt;&gt;"",Introduction!$C$24,"")</f>
        <v/>
      </c>
      <c r="AD1167" s="932" t="str">
        <f>IF('Tab 5_détails N+1 et suivantes'!A1175&lt;&gt;"",'Tab 5_détails N+1 et suivantes'!A1175+0,"")</f>
        <v/>
      </c>
      <c r="AE1167" s="932" t="str">
        <f>IF(AD1167&lt;&gt;"",Introduction!$H$28,"")</f>
        <v/>
      </c>
      <c r="AF1167" s="932" t="str">
        <f t="shared" si="52"/>
        <v/>
      </c>
      <c r="AG1167" s="1021" t="str">
        <f>IF('Tab 5_détails N+1 et suivantes'!C1175&lt;&gt;"",'Tab 5_détails N+1 et suivantes'!C1175,"")</f>
        <v/>
      </c>
      <c r="AH1167" s="1019" t="str">
        <f>IF('Tab 5_détails N+1 et suivantes'!E1175&lt;&gt;"",'Tab 5_détails N+1 et suivantes'!E1175,"")</f>
        <v/>
      </c>
      <c r="AI1167" s="1019" t="str">
        <f>IF('Tab 5_détails N+1 et suivantes'!B1175&lt;&gt;"",'Tab 5_détails N+1 et suivantes'!B1175,"")</f>
        <v/>
      </c>
      <c r="AJ1167" s="1019" t="str">
        <f>IF('Tab 5_détails N+1 et suivantes'!D1175&lt;&gt;"",'Tab 5_détails N+1 et suivantes'!D1175,"")</f>
        <v/>
      </c>
      <c r="AK1167" s="1019" t="str">
        <f>IF('Tab 5_détails N+1 et suivantes'!I1175&lt;&gt;"",'Tab 5_détails N+1 et suivantes'!I1175,"")</f>
        <v/>
      </c>
      <c r="AL1167" s="1019" t="str">
        <f>IF('Tab 5_détails N+1 et suivantes'!F1175&lt;&gt;"",'Tab 5_détails N+1 et suivantes'!F1175,"")</f>
        <v/>
      </c>
      <c r="AM1167" s="1019" t="str">
        <f>IF('Tab 5_détails N+1 et suivantes'!G1175&lt;&gt;"",'Tab 5_détails N+1 et suivantes'!G1175,"")</f>
        <v/>
      </c>
      <c r="AN1167" s="1019" t="str">
        <f>IF('Tab 5_détails N+1 et suivantes'!H1175&lt;&gt;"",'Tab 5_détails N+1 et suivantes'!H1175,"")</f>
        <v/>
      </c>
      <c r="AO1167" s="1019" t="str">
        <f>IF('Tab 5_détails N+1 et suivantes'!I1175&lt;&gt;"",'Tab 5_détails N+1 et suivantes'!I1175,"")</f>
        <v/>
      </c>
      <c r="AP1167" s="1020" t="str">
        <f>IF(ABS('Tab 5_détails N+1 et suivantes'!DA1175)&gt;0,'Tab 5_détails N+1 et suivantes'!DA1175,"")</f>
        <v/>
      </c>
    </row>
    <row r="1168" spans="25:42" x14ac:dyDescent="0.25">
      <c r="Y1168" s="1022"/>
      <c r="Z1168" s="1022"/>
      <c r="AC1168" s="931" t="str">
        <f>IF(AD1168&lt;&gt;"",Introduction!$C$24,"")</f>
        <v/>
      </c>
      <c r="AD1168" s="932" t="str">
        <f>IF('Tab 5_détails N+1 et suivantes'!A1176&lt;&gt;"",'Tab 5_détails N+1 et suivantes'!A1176+0,"")</f>
        <v/>
      </c>
      <c r="AE1168" s="932" t="str">
        <f>IF(AD1168&lt;&gt;"",Introduction!$H$28,"")</f>
        <v/>
      </c>
      <c r="AF1168" s="932" t="str">
        <f t="shared" si="52"/>
        <v/>
      </c>
      <c r="AG1168" s="1021" t="str">
        <f>IF('Tab 5_détails N+1 et suivantes'!C1176&lt;&gt;"",'Tab 5_détails N+1 et suivantes'!C1176,"")</f>
        <v/>
      </c>
      <c r="AH1168" s="1019" t="str">
        <f>IF('Tab 5_détails N+1 et suivantes'!E1176&lt;&gt;"",'Tab 5_détails N+1 et suivantes'!E1176,"")</f>
        <v/>
      </c>
      <c r="AI1168" s="1019" t="str">
        <f>IF('Tab 5_détails N+1 et suivantes'!B1176&lt;&gt;"",'Tab 5_détails N+1 et suivantes'!B1176,"")</f>
        <v/>
      </c>
      <c r="AJ1168" s="1019" t="str">
        <f>IF('Tab 5_détails N+1 et suivantes'!D1176&lt;&gt;"",'Tab 5_détails N+1 et suivantes'!D1176,"")</f>
        <v/>
      </c>
      <c r="AK1168" s="1019" t="str">
        <f>IF('Tab 5_détails N+1 et suivantes'!I1176&lt;&gt;"",'Tab 5_détails N+1 et suivantes'!I1176,"")</f>
        <v/>
      </c>
      <c r="AL1168" s="1019" t="str">
        <f>IF('Tab 5_détails N+1 et suivantes'!F1176&lt;&gt;"",'Tab 5_détails N+1 et suivantes'!F1176,"")</f>
        <v/>
      </c>
      <c r="AM1168" s="1019" t="str">
        <f>IF('Tab 5_détails N+1 et suivantes'!G1176&lt;&gt;"",'Tab 5_détails N+1 et suivantes'!G1176,"")</f>
        <v/>
      </c>
      <c r="AN1168" s="1019" t="str">
        <f>IF('Tab 5_détails N+1 et suivantes'!H1176&lt;&gt;"",'Tab 5_détails N+1 et suivantes'!H1176,"")</f>
        <v/>
      </c>
      <c r="AO1168" s="1019" t="str">
        <f>IF('Tab 5_détails N+1 et suivantes'!I1176&lt;&gt;"",'Tab 5_détails N+1 et suivantes'!I1176,"")</f>
        <v/>
      </c>
      <c r="AP1168" s="1020" t="str">
        <f>IF(ABS('Tab 5_détails N+1 et suivantes'!DA1176)&gt;0,'Tab 5_détails N+1 et suivantes'!DA1176,"")</f>
        <v/>
      </c>
    </row>
    <row r="1169" spans="25:42" x14ac:dyDescent="0.25">
      <c r="Y1169" s="1022"/>
      <c r="Z1169" s="1022"/>
      <c r="AC1169" s="931" t="str">
        <f>IF(AD1169&lt;&gt;"",Introduction!$C$24,"")</f>
        <v/>
      </c>
      <c r="AD1169" s="932" t="str">
        <f>IF('Tab 5_détails N+1 et suivantes'!A1177&lt;&gt;"",'Tab 5_détails N+1 et suivantes'!A1177+0,"")</f>
        <v/>
      </c>
      <c r="AE1169" s="932" t="str">
        <f>IF(AD1169&lt;&gt;"",Introduction!$H$28,"")</f>
        <v/>
      </c>
      <c r="AF1169" s="932" t="str">
        <f t="shared" si="52"/>
        <v/>
      </c>
      <c r="AG1169" s="1021" t="str">
        <f>IF('Tab 5_détails N+1 et suivantes'!C1177&lt;&gt;"",'Tab 5_détails N+1 et suivantes'!C1177,"")</f>
        <v/>
      </c>
      <c r="AH1169" s="1019" t="str">
        <f>IF('Tab 5_détails N+1 et suivantes'!E1177&lt;&gt;"",'Tab 5_détails N+1 et suivantes'!E1177,"")</f>
        <v/>
      </c>
      <c r="AI1169" s="1019" t="str">
        <f>IF('Tab 5_détails N+1 et suivantes'!B1177&lt;&gt;"",'Tab 5_détails N+1 et suivantes'!B1177,"")</f>
        <v/>
      </c>
      <c r="AJ1169" s="1019" t="str">
        <f>IF('Tab 5_détails N+1 et suivantes'!D1177&lt;&gt;"",'Tab 5_détails N+1 et suivantes'!D1177,"")</f>
        <v/>
      </c>
      <c r="AK1169" s="1019" t="str">
        <f>IF('Tab 5_détails N+1 et suivantes'!I1177&lt;&gt;"",'Tab 5_détails N+1 et suivantes'!I1177,"")</f>
        <v/>
      </c>
      <c r="AL1169" s="1019" t="str">
        <f>IF('Tab 5_détails N+1 et suivantes'!F1177&lt;&gt;"",'Tab 5_détails N+1 et suivantes'!F1177,"")</f>
        <v/>
      </c>
      <c r="AM1169" s="1019" t="str">
        <f>IF('Tab 5_détails N+1 et suivantes'!G1177&lt;&gt;"",'Tab 5_détails N+1 et suivantes'!G1177,"")</f>
        <v/>
      </c>
      <c r="AN1169" s="1019" t="str">
        <f>IF('Tab 5_détails N+1 et suivantes'!H1177&lt;&gt;"",'Tab 5_détails N+1 et suivantes'!H1177,"")</f>
        <v/>
      </c>
      <c r="AO1169" s="1019" t="str">
        <f>IF('Tab 5_détails N+1 et suivantes'!I1177&lt;&gt;"",'Tab 5_détails N+1 et suivantes'!I1177,"")</f>
        <v/>
      </c>
      <c r="AP1169" s="1020" t="str">
        <f>IF(ABS('Tab 5_détails N+1 et suivantes'!DA1177)&gt;0,'Tab 5_détails N+1 et suivantes'!DA1177,"")</f>
        <v/>
      </c>
    </row>
    <row r="1170" spans="25:42" x14ac:dyDescent="0.25">
      <c r="Y1170" s="1022"/>
      <c r="Z1170" s="1022"/>
      <c r="AC1170" s="931" t="str">
        <f>IF(AD1170&lt;&gt;"",Introduction!$C$24,"")</f>
        <v/>
      </c>
      <c r="AD1170" s="932" t="str">
        <f>IF('Tab 5_détails N+1 et suivantes'!A1178&lt;&gt;"",'Tab 5_détails N+1 et suivantes'!A1178+0,"")</f>
        <v/>
      </c>
      <c r="AE1170" s="932" t="str">
        <f>IF(AD1170&lt;&gt;"",Introduction!$H$28,"")</f>
        <v/>
      </c>
      <c r="AF1170" s="932" t="str">
        <f t="shared" si="52"/>
        <v/>
      </c>
      <c r="AG1170" s="1021" t="str">
        <f>IF('Tab 5_détails N+1 et suivantes'!C1178&lt;&gt;"",'Tab 5_détails N+1 et suivantes'!C1178,"")</f>
        <v/>
      </c>
      <c r="AH1170" s="1019" t="str">
        <f>IF('Tab 5_détails N+1 et suivantes'!E1178&lt;&gt;"",'Tab 5_détails N+1 et suivantes'!E1178,"")</f>
        <v/>
      </c>
      <c r="AI1170" s="1019" t="str">
        <f>IF('Tab 5_détails N+1 et suivantes'!B1178&lt;&gt;"",'Tab 5_détails N+1 et suivantes'!B1178,"")</f>
        <v/>
      </c>
      <c r="AJ1170" s="1019" t="str">
        <f>IF('Tab 5_détails N+1 et suivantes'!D1178&lt;&gt;"",'Tab 5_détails N+1 et suivantes'!D1178,"")</f>
        <v/>
      </c>
      <c r="AK1170" s="1019" t="str">
        <f>IF('Tab 5_détails N+1 et suivantes'!I1178&lt;&gt;"",'Tab 5_détails N+1 et suivantes'!I1178,"")</f>
        <v/>
      </c>
      <c r="AL1170" s="1019" t="str">
        <f>IF('Tab 5_détails N+1 et suivantes'!F1178&lt;&gt;"",'Tab 5_détails N+1 et suivantes'!F1178,"")</f>
        <v/>
      </c>
      <c r="AM1170" s="1019" t="str">
        <f>IF('Tab 5_détails N+1 et suivantes'!G1178&lt;&gt;"",'Tab 5_détails N+1 et suivantes'!G1178,"")</f>
        <v/>
      </c>
      <c r="AN1170" s="1019" t="str">
        <f>IF('Tab 5_détails N+1 et suivantes'!H1178&lt;&gt;"",'Tab 5_détails N+1 et suivantes'!H1178,"")</f>
        <v/>
      </c>
      <c r="AO1170" s="1019" t="str">
        <f>IF('Tab 5_détails N+1 et suivantes'!I1178&lt;&gt;"",'Tab 5_détails N+1 et suivantes'!I1178,"")</f>
        <v/>
      </c>
      <c r="AP1170" s="1020" t="str">
        <f>IF(ABS('Tab 5_détails N+1 et suivantes'!DA1178)&gt;0,'Tab 5_détails N+1 et suivantes'!DA1178,"")</f>
        <v/>
      </c>
    </row>
    <row r="1171" spans="25:42" x14ac:dyDescent="0.25">
      <c r="Y1171" s="1022"/>
      <c r="Z1171" s="1022"/>
      <c r="AC1171" s="931" t="str">
        <f>IF(AD1171&lt;&gt;"",Introduction!$C$24,"")</f>
        <v/>
      </c>
      <c r="AD1171" s="932" t="str">
        <f>IF('Tab 5_détails N+1 et suivantes'!A1179&lt;&gt;"",'Tab 5_détails N+1 et suivantes'!A1179+0,"")</f>
        <v/>
      </c>
      <c r="AE1171" s="932" t="str">
        <f>IF(AD1171&lt;&gt;"",Introduction!$H$28,"")</f>
        <v/>
      </c>
      <c r="AF1171" s="932" t="str">
        <f t="shared" si="52"/>
        <v/>
      </c>
      <c r="AG1171" s="1021" t="str">
        <f>IF('Tab 5_détails N+1 et suivantes'!C1179&lt;&gt;"",'Tab 5_détails N+1 et suivantes'!C1179,"")</f>
        <v/>
      </c>
      <c r="AH1171" s="1019" t="str">
        <f>IF('Tab 5_détails N+1 et suivantes'!E1179&lt;&gt;"",'Tab 5_détails N+1 et suivantes'!E1179,"")</f>
        <v/>
      </c>
      <c r="AI1171" s="1019" t="str">
        <f>IF('Tab 5_détails N+1 et suivantes'!B1179&lt;&gt;"",'Tab 5_détails N+1 et suivantes'!B1179,"")</f>
        <v/>
      </c>
      <c r="AJ1171" s="1019" t="str">
        <f>IF('Tab 5_détails N+1 et suivantes'!D1179&lt;&gt;"",'Tab 5_détails N+1 et suivantes'!D1179,"")</f>
        <v/>
      </c>
      <c r="AK1171" s="1019" t="str">
        <f>IF('Tab 5_détails N+1 et suivantes'!I1179&lt;&gt;"",'Tab 5_détails N+1 et suivantes'!I1179,"")</f>
        <v/>
      </c>
      <c r="AL1171" s="1019" t="str">
        <f>IF('Tab 5_détails N+1 et suivantes'!F1179&lt;&gt;"",'Tab 5_détails N+1 et suivantes'!F1179,"")</f>
        <v/>
      </c>
      <c r="AM1171" s="1019" t="str">
        <f>IF('Tab 5_détails N+1 et suivantes'!G1179&lt;&gt;"",'Tab 5_détails N+1 et suivantes'!G1179,"")</f>
        <v/>
      </c>
      <c r="AN1171" s="1019" t="str">
        <f>IF('Tab 5_détails N+1 et suivantes'!H1179&lt;&gt;"",'Tab 5_détails N+1 et suivantes'!H1179,"")</f>
        <v/>
      </c>
      <c r="AO1171" s="1019" t="str">
        <f>IF('Tab 5_détails N+1 et suivantes'!I1179&lt;&gt;"",'Tab 5_détails N+1 et suivantes'!I1179,"")</f>
        <v/>
      </c>
      <c r="AP1171" s="1020" t="str">
        <f>IF(ABS('Tab 5_détails N+1 et suivantes'!DA1179)&gt;0,'Tab 5_détails N+1 et suivantes'!DA1179,"")</f>
        <v/>
      </c>
    </row>
    <row r="1172" spans="25:42" x14ac:dyDescent="0.25">
      <c r="Y1172" s="1022"/>
      <c r="Z1172" s="1022"/>
      <c r="AC1172" s="931" t="str">
        <f>IF(AD1172&lt;&gt;"",Introduction!$C$24,"")</f>
        <v/>
      </c>
      <c r="AD1172" s="932" t="str">
        <f>IF('Tab 5_détails N+1 et suivantes'!A1180&lt;&gt;"",'Tab 5_détails N+1 et suivantes'!A1180+0,"")</f>
        <v/>
      </c>
      <c r="AE1172" s="932" t="str">
        <f>IF(AD1172&lt;&gt;"",Introduction!$H$28,"")</f>
        <v/>
      </c>
      <c r="AF1172" s="932" t="str">
        <f t="shared" si="52"/>
        <v/>
      </c>
      <c r="AG1172" s="1021" t="str">
        <f>IF('Tab 5_détails N+1 et suivantes'!C1180&lt;&gt;"",'Tab 5_détails N+1 et suivantes'!C1180,"")</f>
        <v/>
      </c>
      <c r="AH1172" s="1019" t="str">
        <f>IF('Tab 5_détails N+1 et suivantes'!E1180&lt;&gt;"",'Tab 5_détails N+1 et suivantes'!E1180,"")</f>
        <v/>
      </c>
      <c r="AI1172" s="1019" t="str">
        <f>IF('Tab 5_détails N+1 et suivantes'!B1180&lt;&gt;"",'Tab 5_détails N+1 et suivantes'!B1180,"")</f>
        <v/>
      </c>
      <c r="AJ1172" s="1019" t="str">
        <f>IF('Tab 5_détails N+1 et suivantes'!D1180&lt;&gt;"",'Tab 5_détails N+1 et suivantes'!D1180,"")</f>
        <v/>
      </c>
      <c r="AK1172" s="1019" t="str">
        <f>IF('Tab 5_détails N+1 et suivantes'!I1180&lt;&gt;"",'Tab 5_détails N+1 et suivantes'!I1180,"")</f>
        <v/>
      </c>
      <c r="AL1172" s="1019" t="str">
        <f>IF('Tab 5_détails N+1 et suivantes'!F1180&lt;&gt;"",'Tab 5_détails N+1 et suivantes'!F1180,"")</f>
        <v/>
      </c>
      <c r="AM1172" s="1019" t="str">
        <f>IF('Tab 5_détails N+1 et suivantes'!G1180&lt;&gt;"",'Tab 5_détails N+1 et suivantes'!G1180,"")</f>
        <v/>
      </c>
      <c r="AN1172" s="1019" t="str">
        <f>IF('Tab 5_détails N+1 et suivantes'!H1180&lt;&gt;"",'Tab 5_détails N+1 et suivantes'!H1180,"")</f>
        <v/>
      </c>
      <c r="AO1172" s="1019" t="str">
        <f>IF('Tab 5_détails N+1 et suivantes'!I1180&lt;&gt;"",'Tab 5_détails N+1 et suivantes'!I1180,"")</f>
        <v/>
      </c>
      <c r="AP1172" s="1020" t="str">
        <f>IF(ABS('Tab 5_détails N+1 et suivantes'!DA1180)&gt;0,'Tab 5_détails N+1 et suivantes'!DA1180,"")</f>
        <v/>
      </c>
    </row>
    <row r="1173" spans="25:42" x14ac:dyDescent="0.25">
      <c r="Y1173" s="1022"/>
      <c r="Z1173" s="1022"/>
      <c r="AC1173" s="931" t="str">
        <f>IF(AD1173&lt;&gt;"",Introduction!$C$24,"")</f>
        <v/>
      </c>
      <c r="AD1173" s="932" t="str">
        <f>IF('Tab 5_détails N+1 et suivantes'!A1181&lt;&gt;"",'Tab 5_détails N+1 et suivantes'!A1181+0,"")</f>
        <v/>
      </c>
      <c r="AE1173" s="932" t="str">
        <f>IF(AD1173&lt;&gt;"",Introduction!$H$28,"")</f>
        <v/>
      </c>
      <c r="AF1173" s="932" t="str">
        <f t="shared" si="52"/>
        <v/>
      </c>
      <c r="AG1173" s="1021" t="str">
        <f>IF('Tab 5_détails N+1 et suivantes'!C1181&lt;&gt;"",'Tab 5_détails N+1 et suivantes'!C1181,"")</f>
        <v/>
      </c>
      <c r="AH1173" s="1019" t="str">
        <f>IF('Tab 5_détails N+1 et suivantes'!E1181&lt;&gt;"",'Tab 5_détails N+1 et suivantes'!E1181,"")</f>
        <v/>
      </c>
      <c r="AI1173" s="1019" t="str">
        <f>IF('Tab 5_détails N+1 et suivantes'!B1181&lt;&gt;"",'Tab 5_détails N+1 et suivantes'!B1181,"")</f>
        <v/>
      </c>
      <c r="AJ1173" s="1019" t="str">
        <f>IF('Tab 5_détails N+1 et suivantes'!D1181&lt;&gt;"",'Tab 5_détails N+1 et suivantes'!D1181,"")</f>
        <v/>
      </c>
      <c r="AK1173" s="1019" t="str">
        <f>IF('Tab 5_détails N+1 et suivantes'!I1181&lt;&gt;"",'Tab 5_détails N+1 et suivantes'!I1181,"")</f>
        <v/>
      </c>
      <c r="AL1173" s="1019" t="str">
        <f>IF('Tab 5_détails N+1 et suivantes'!F1181&lt;&gt;"",'Tab 5_détails N+1 et suivantes'!F1181,"")</f>
        <v/>
      </c>
      <c r="AM1173" s="1019" t="str">
        <f>IF('Tab 5_détails N+1 et suivantes'!G1181&lt;&gt;"",'Tab 5_détails N+1 et suivantes'!G1181,"")</f>
        <v/>
      </c>
      <c r="AN1173" s="1019" t="str">
        <f>IF('Tab 5_détails N+1 et suivantes'!H1181&lt;&gt;"",'Tab 5_détails N+1 et suivantes'!H1181,"")</f>
        <v/>
      </c>
      <c r="AO1173" s="1019" t="str">
        <f>IF('Tab 5_détails N+1 et suivantes'!I1181&lt;&gt;"",'Tab 5_détails N+1 et suivantes'!I1181,"")</f>
        <v/>
      </c>
      <c r="AP1173" s="1020" t="str">
        <f>IF(ABS('Tab 5_détails N+1 et suivantes'!DA1181)&gt;0,'Tab 5_détails N+1 et suivantes'!DA1181,"")</f>
        <v/>
      </c>
    </row>
    <row r="1174" spans="25:42" x14ac:dyDescent="0.25">
      <c r="Y1174" s="1022"/>
      <c r="Z1174" s="1022"/>
      <c r="AC1174" s="931" t="str">
        <f>IF(AD1174&lt;&gt;"",Introduction!$C$24,"")</f>
        <v/>
      </c>
      <c r="AD1174" s="932" t="str">
        <f>IF('Tab 5_détails N+1 et suivantes'!A1182&lt;&gt;"",'Tab 5_détails N+1 et suivantes'!A1182+0,"")</f>
        <v/>
      </c>
      <c r="AE1174" s="932" t="str">
        <f>IF(AD1174&lt;&gt;"",Introduction!$H$28,"")</f>
        <v/>
      </c>
      <c r="AF1174" s="932" t="str">
        <f t="shared" si="52"/>
        <v/>
      </c>
      <c r="AG1174" s="1021" t="str">
        <f>IF('Tab 5_détails N+1 et suivantes'!C1182&lt;&gt;"",'Tab 5_détails N+1 et suivantes'!C1182,"")</f>
        <v/>
      </c>
      <c r="AH1174" s="1019" t="str">
        <f>IF('Tab 5_détails N+1 et suivantes'!E1182&lt;&gt;"",'Tab 5_détails N+1 et suivantes'!E1182,"")</f>
        <v/>
      </c>
      <c r="AI1174" s="1019" t="str">
        <f>IF('Tab 5_détails N+1 et suivantes'!B1182&lt;&gt;"",'Tab 5_détails N+1 et suivantes'!B1182,"")</f>
        <v/>
      </c>
      <c r="AJ1174" s="1019" t="str">
        <f>IF('Tab 5_détails N+1 et suivantes'!D1182&lt;&gt;"",'Tab 5_détails N+1 et suivantes'!D1182,"")</f>
        <v/>
      </c>
      <c r="AK1174" s="1019" t="str">
        <f>IF('Tab 5_détails N+1 et suivantes'!I1182&lt;&gt;"",'Tab 5_détails N+1 et suivantes'!I1182,"")</f>
        <v/>
      </c>
      <c r="AL1174" s="1019" t="str">
        <f>IF('Tab 5_détails N+1 et suivantes'!F1182&lt;&gt;"",'Tab 5_détails N+1 et suivantes'!F1182,"")</f>
        <v/>
      </c>
      <c r="AM1174" s="1019" t="str">
        <f>IF('Tab 5_détails N+1 et suivantes'!G1182&lt;&gt;"",'Tab 5_détails N+1 et suivantes'!G1182,"")</f>
        <v/>
      </c>
      <c r="AN1174" s="1019" t="str">
        <f>IF('Tab 5_détails N+1 et suivantes'!H1182&lt;&gt;"",'Tab 5_détails N+1 et suivantes'!H1182,"")</f>
        <v/>
      </c>
      <c r="AO1174" s="1019" t="str">
        <f>IF('Tab 5_détails N+1 et suivantes'!I1182&lt;&gt;"",'Tab 5_détails N+1 et suivantes'!I1182,"")</f>
        <v/>
      </c>
      <c r="AP1174" s="1020" t="str">
        <f>IF(ABS('Tab 5_détails N+1 et suivantes'!DA1182)&gt;0,'Tab 5_détails N+1 et suivantes'!DA1182,"")</f>
        <v/>
      </c>
    </row>
    <row r="1175" spans="25:42" x14ac:dyDescent="0.25">
      <c r="Y1175" s="1022"/>
      <c r="Z1175" s="1022"/>
      <c r="AC1175" s="931" t="str">
        <f>IF(AD1175&lt;&gt;"",Introduction!$C$24,"")</f>
        <v/>
      </c>
      <c r="AD1175" s="932" t="str">
        <f>IF('Tab 5_détails N+1 et suivantes'!A1183&lt;&gt;"",'Tab 5_détails N+1 et suivantes'!A1183+0,"")</f>
        <v/>
      </c>
      <c r="AE1175" s="932" t="str">
        <f>IF(AD1175&lt;&gt;"",Introduction!$H$28,"")</f>
        <v/>
      </c>
      <c r="AF1175" s="932" t="str">
        <f t="shared" si="52"/>
        <v/>
      </c>
      <c r="AG1175" s="1021" t="str">
        <f>IF('Tab 5_détails N+1 et suivantes'!C1183&lt;&gt;"",'Tab 5_détails N+1 et suivantes'!C1183,"")</f>
        <v/>
      </c>
      <c r="AH1175" s="1019" t="str">
        <f>IF('Tab 5_détails N+1 et suivantes'!E1183&lt;&gt;"",'Tab 5_détails N+1 et suivantes'!E1183,"")</f>
        <v/>
      </c>
      <c r="AI1175" s="1019" t="str">
        <f>IF('Tab 5_détails N+1 et suivantes'!B1183&lt;&gt;"",'Tab 5_détails N+1 et suivantes'!B1183,"")</f>
        <v/>
      </c>
      <c r="AJ1175" s="1019" t="str">
        <f>IF('Tab 5_détails N+1 et suivantes'!D1183&lt;&gt;"",'Tab 5_détails N+1 et suivantes'!D1183,"")</f>
        <v/>
      </c>
      <c r="AK1175" s="1019" t="str">
        <f>IF('Tab 5_détails N+1 et suivantes'!I1183&lt;&gt;"",'Tab 5_détails N+1 et suivantes'!I1183,"")</f>
        <v/>
      </c>
      <c r="AL1175" s="1019" t="str">
        <f>IF('Tab 5_détails N+1 et suivantes'!F1183&lt;&gt;"",'Tab 5_détails N+1 et suivantes'!F1183,"")</f>
        <v/>
      </c>
      <c r="AM1175" s="1019" t="str">
        <f>IF('Tab 5_détails N+1 et suivantes'!G1183&lt;&gt;"",'Tab 5_détails N+1 et suivantes'!G1183,"")</f>
        <v/>
      </c>
      <c r="AN1175" s="1019" t="str">
        <f>IF('Tab 5_détails N+1 et suivantes'!H1183&lt;&gt;"",'Tab 5_détails N+1 et suivantes'!H1183,"")</f>
        <v/>
      </c>
      <c r="AO1175" s="1019" t="str">
        <f>IF('Tab 5_détails N+1 et suivantes'!I1183&lt;&gt;"",'Tab 5_détails N+1 et suivantes'!I1183,"")</f>
        <v/>
      </c>
      <c r="AP1175" s="1020" t="str">
        <f>IF(ABS('Tab 5_détails N+1 et suivantes'!DA1183)&gt;0,'Tab 5_détails N+1 et suivantes'!DA1183,"")</f>
        <v/>
      </c>
    </row>
    <row r="1176" spans="25:42" x14ac:dyDescent="0.25">
      <c r="Y1176" s="1022"/>
      <c r="Z1176" s="1022"/>
      <c r="AC1176" s="931" t="str">
        <f>IF(AD1176&lt;&gt;"",Introduction!$C$24,"")</f>
        <v/>
      </c>
      <c r="AD1176" s="932" t="str">
        <f>IF('Tab 5_détails N+1 et suivantes'!A1184&lt;&gt;"",'Tab 5_détails N+1 et suivantes'!A1184+0,"")</f>
        <v/>
      </c>
      <c r="AE1176" s="932" t="str">
        <f>IF(AD1176&lt;&gt;"",Introduction!$H$28,"")</f>
        <v/>
      </c>
      <c r="AF1176" s="932" t="str">
        <f t="shared" si="52"/>
        <v/>
      </c>
      <c r="AG1176" s="1021" t="str">
        <f>IF('Tab 5_détails N+1 et suivantes'!C1184&lt;&gt;"",'Tab 5_détails N+1 et suivantes'!C1184,"")</f>
        <v/>
      </c>
      <c r="AH1176" s="1019" t="str">
        <f>IF('Tab 5_détails N+1 et suivantes'!E1184&lt;&gt;"",'Tab 5_détails N+1 et suivantes'!E1184,"")</f>
        <v/>
      </c>
      <c r="AI1176" s="1019" t="str">
        <f>IF('Tab 5_détails N+1 et suivantes'!B1184&lt;&gt;"",'Tab 5_détails N+1 et suivantes'!B1184,"")</f>
        <v/>
      </c>
      <c r="AJ1176" s="1019" t="str">
        <f>IF('Tab 5_détails N+1 et suivantes'!D1184&lt;&gt;"",'Tab 5_détails N+1 et suivantes'!D1184,"")</f>
        <v/>
      </c>
      <c r="AK1176" s="1019" t="str">
        <f>IF('Tab 5_détails N+1 et suivantes'!I1184&lt;&gt;"",'Tab 5_détails N+1 et suivantes'!I1184,"")</f>
        <v/>
      </c>
      <c r="AL1176" s="1019" t="str">
        <f>IF('Tab 5_détails N+1 et suivantes'!F1184&lt;&gt;"",'Tab 5_détails N+1 et suivantes'!F1184,"")</f>
        <v/>
      </c>
      <c r="AM1176" s="1019" t="str">
        <f>IF('Tab 5_détails N+1 et suivantes'!G1184&lt;&gt;"",'Tab 5_détails N+1 et suivantes'!G1184,"")</f>
        <v/>
      </c>
      <c r="AN1176" s="1019" t="str">
        <f>IF('Tab 5_détails N+1 et suivantes'!H1184&lt;&gt;"",'Tab 5_détails N+1 et suivantes'!H1184,"")</f>
        <v/>
      </c>
      <c r="AO1176" s="1019" t="str">
        <f>IF('Tab 5_détails N+1 et suivantes'!I1184&lt;&gt;"",'Tab 5_détails N+1 et suivantes'!I1184,"")</f>
        <v/>
      </c>
      <c r="AP1176" s="1020" t="str">
        <f>IF(ABS('Tab 5_détails N+1 et suivantes'!DA1184)&gt;0,'Tab 5_détails N+1 et suivantes'!DA1184,"")</f>
        <v/>
      </c>
    </row>
    <row r="1177" spans="25:42" x14ac:dyDescent="0.25">
      <c r="Y1177" s="1022"/>
      <c r="Z1177" s="1022"/>
      <c r="AC1177" s="931" t="str">
        <f>IF(AD1177&lt;&gt;"",Introduction!$C$24,"")</f>
        <v/>
      </c>
      <c r="AD1177" s="932" t="str">
        <f>IF('Tab 5_détails N+1 et suivantes'!A1185&lt;&gt;"",'Tab 5_détails N+1 et suivantes'!A1185+0,"")</f>
        <v/>
      </c>
      <c r="AE1177" s="932" t="str">
        <f>IF(AD1177&lt;&gt;"",Introduction!$H$28,"")</f>
        <v/>
      </c>
      <c r="AF1177" s="932" t="str">
        <f t="shared" si="52"/>
        <v/>
      </c>
      <c r="AG1177" s="1021" t="str">
        <f>IF('Tab 5_détails N+1 et suivantes'!C1185&lt;&gt;"",'Tab 5_détails N+1 et suivantes'!C1185,"")</f>
        <v/>
      </c>
      <c r="AH1177" s="1019" t="str">
        <f>IF('Tab 5_détails N+1 et suivantes'!E1185&lt;&gt;"",'Tab 5_détails N+1 et suivantes'!E1185,"")</f>
        <v/>
      </c>
      <c r="AI1177" s="1019" t="str">
        <f>IF('Tab 5_détails N+1 et suivantes'!B1185&lt;&gt;"",'Tab 5_détails N+1 et suivantes'!B1185,"")</f>
        <v/>
      </c>
      <c r="AJ1177" s="1019" t="str">
        <f>IF('Tab 5_détails N+1 et suivantes'!D1185&lt;&gt;"",'Tab 5_détails N+1 et suivantes'!D1185,"")</f>
        <v/>
      </c>
      <c r="AK1177" s="1019" t="str">
        <f>IF('Tab 5_détails N+1 et suivantes'!I1185&lt;&gt;"",'Tab 5_détails N+1 et suivantes'!I1185,"")</f>
        <v/>
      </c>
      <c r="AL1177" s="1019" t="str">
        <f>IF('Tab 5_détails N+1 et suivantes'!F1185&lt;&gt;"",'Tab 5_détails N+1 et suivantes'!F1185,"")</f>
        <v/>
      </c>
      <c r="AM1177" s="1019" t="str">
        <f>IF('Tab 5_détails N+1 et suivantes'!G1185&lt;&gt;"",'Tab 5_détails N+1 et suivantes'!G1185,"")</f>
        <v/>
      </c>
      <c r="AN1177" s="1019" t="str">
        <f>IF('Tab 5_détails N+1 et suivantes'!H1185&lt;&gt;"",'Tab 5_détails N+1 et suivantes'!H1185,"")</f>
        <v/>
      </c>
      <c r="AO1177" s="1019" t="str">
        <f>IF('Tab 5_détails N+1 et suivantes'!I1185&lt;&gt;"",'Tab 5_détails N+1 et suivantes'!I1185,"")</f>
        <v/>
      </c>
      <c r="AP1177" s="1020" t="str">
        <f>IF(ABS('Tab 5_détails N+1 et suivantes'!DA1185)&gt;0,'Tab 5_détails N+1 et suivantes'!DA1185,"")</f>
        <v/>
      </c>
    </row>
    <row r="1178" spans="25:42" x14ac:dyDescent="0.25">
      <c r="Y1178" s="1022"/>
      <c r="Z1178" s="1022"/>
      <c r="AC1178" s="931" t="str">
        <f>IF(AD1178&lt;&gt;"",Introduction!$C$24,"")</f>
        <v/>
      </c>
      <c r="AD1178" s="932" t="str">
        <f>IF('Tab 5_détails N+1 et suivantes'!A1186&lt;&gt;"",'Tab 5_détails N+1 et suivantes'!A1186+0,"")</f>
        <v/>
      </c>
      <c r="AE1178" s="932" t="str">
        <f>IF(AD1178&lt;&gt;"",Introduction!$H$28,"")</f>
        <v/>
      </c>
      <c r="AF1178" s="932" t="str">
        <f t="shared" si="52"/>
        <v/>
      </c>
      <c r="AG1178" s="1021" t="str">
        <f>IF('Tab 5_détails N+1 et suivantes'!C1186&lt;&gt;"",'Tab 5_détails N+1 et suivantes'!C1186,"")</f>
        <v/>
      </c>
      <c r="AH1178" s="1019" t="str">
        <f>IF('Tab 5_détails N+1 et suivantes'!E1186&lt;&gt;"",'Tab 5_détails N+1 et suivantes'!E1186,"")</f>
        <v/>
      </c>
      <c r="AI1178" s="1019" t="str">
        <f>IF('Tab 5_détails N+1 et suivantes'!B1186&lt;&gt;"",'Tab 5_détails N+1 et suivantes'!B1186,"")</f>
        <v/>
      </c>
      <c r="AJ1178" s="1019" t="str">
        <f>IF('Tab 5_détails N+1 et suivantes'!D1186&lt;&gt;"",'Tab 5_détails N+1 et suivantes'!D1186,"")</f>
        <v/>
      </c>
      <c r="AK1178" s="1019" t="str">
        <f>IF('Tab 5_détails N+1 et suivantes'!I1186&lt;&gt;"",'Tab 5_détails N+1 et suivantes'!I1186,"")</f>
        <v/>
      </c>
      <c r="AL1178" s="1019" t="str">
        <f>IF('Tab 5_détails N+1 et suivantes'!F1186&lt;&gt;"",'Tab 5_détails N+1 et suivantes'!F1186,"")</f>
        <v/>
      </c>
      <c r="AM1178" s="1019" t="str">
        <f>IF('Tab 5_détails N+1 et suivantes'!G1186&lt;&gt;"",'Tab 5_détails N+1 et suivantes'!G1186,"")</f>
        <v/>
      </c>
      <c r="AN1178" s="1019" t="str">
        <f>IF('Tab 5_détails N+1 et suivantes'!H1186&lt;&gt;"",'Tab 5_détails N+1 et suivantes'!H1186,"")</f>
        <v/>
      </c>
      <c r="AO1178" s="1019" t="str">
        <f>IF('Tab 5_détails N+1 et suivantes'!I1186&lt;&gt;"",'Tab 5_détails N+1 et suivantes'!I1186,"")</f>
        <v/>
      </c>
      <c r="AP1178" s="1020" t="str">
        <f>IF(ABS('Tab 5_détails N+1 et suivantes'!DA1186)&gt;0,'Tab 5_détails N+1 et suivantes'!DA1186,"")</f>
        <v/>
      </c>
    </row>
    <row r="1179" spans="25:42" x14ac:dyDescent="0.25">
      <c r="Y1179" s="1022"/>
      <c r="Z1179" s="1022"/>
      <c r="AC1179" s="931" t="str">
        <f>IF(AD1179&lt;&gt;"",Introduction!$C$24,"")</f>
        <v/>
      </c>
      <c r="AD1179" s="932" t="str">
        <f>IF('Tab 5_détails N+1 et suivantes'!A1187&lt;&gt;"",'Tab 5_détails N+1 et suivantes'!A1187+0,"")</f>
        <v/>
      </c>
      <c r="AE1179" s="932" t="str">
        <f>IF(AD1179&lt;&gt;"",Introduction!$H$28,"")</f>
        <v/>
      </c>
      <c r="AF1179" s="932" t="str">
        <f t="shared" si="52"/>
        <v/>
      </c>
      <c r="AG1179" s="1021" t="str">
        <f>IF('Tab 5_détails N+1 et suivantes'!C1187&lt;&gt;"",'Tab 5_détails N+1 et suivantes'!C1187,"")</f>
        <v/>
      </c>
      <c r="AH1179" s="1019" t="str">
        <f>IF('Tab 5_détails N+1 et suivantes'!E1187&lt;&gt;"",'Tab 5_détails N+1 et suivantes'!E1187,"")</f>
        <v/>
      </c>
      <c r="AI1179" s="1019" t="str">
        <f>IF('Tab 5_détails N+1 et suivantes'!B1187&lt;&gt;"",'Tab 5_détails N+1 et suivantes'!B1187,"")</f>
        <v/>
      </c>
      <c r="AJ1179" s="1019" t="str">
        <f>IF('Tab 5_détails N+1 et suivantes'!D1187&lt;&gt;"",'Tab 5_détails N+1 et suivantes'!D1187,"")</f>
        <v/>
      </c>
      <c r="AK1179" s="1019" t="str">
        <f>IF('Tab 5_détails N+1 et suivantes'!I1187&lt;&gt;"",'Tab 5_détails N+1 et suivantes'!I1187,"")</f>
        <v/>
      </c>
      <c r="AL1179" s="1019" t="str">
        <f>IF('Tab 5_détails N+1 et suivantes'!F1187&lt;&gt;"",'Tab 5_détails N+1 et suivantes'!F1187,"")</f>
        <v/>
      </c>
      <c r="AM1179" s="1019" t="str">
        <f>IF('Tab 5_détails N+1 et suivantes'!G1187&lt;&gt;"",'Tab 5_détails N+1 et suivantes'!G1187,"")</f>
        <v/>
      </c>
      <c r="AN1179" s="1019" t="str">
        <f>IF('Tab 5_détails N+1 et suivantes'!H1187&lt;&gt;"",'Tab 5_détails N+1 et suivantes'!H1187,"")</f>
        <v/>
      </c>
      <c r="AO1179" s="1019" t="str">
        <f>IF('Tab 5_détails N+1 et suivantes'!I1187&lt;&gt;"",'Tab 5_détails N+1 et suivantes'!I1187,"")</f>
        <v/>
      </c>
      <c r="AP1179" s="1020" t="str">
        <f>IF(ABS('Tab 5_détails N+1 et suivantes'!DA1187)&gt;0,'Tab 5_détails N+1 et suivantes'!DA1187,"")</f>
        <v/>
      </c>
    </row>
    <row r="1180" spans="25:42" x14ac:dyDescent="0.25">
      <c r="Y1180" s="1022"/>
      <c r="Z1180" s="1022"/>
      <c r="AC1180" s="931" t="str">
        <f>IF(AD1180&lt;&gt;"",Introduction!$C$24,"")</f>
        <v/>
      </c>
      <c r="AD1180" s="932" t="str">
        <f>IF('Tab 5_détails N+1 et suivantes'!A1188&lt;&gt;"",'Tab 5_détails N+1 et suivantes'!A1188+0,"")</f>
        <v/>
      </c>
      <c r="AE1180" s="932" t="str">
        <f>IF(AD1180&lt;&gt;"",Introduction!$H$28,"")</f>
        <v/>
      </c>
      <c r="AF1180" s="932" t="str">
        <f t="shared" si="52"/>
        <v/>
      </c>
      <c r="AG1180" s="1021" t="str">
        <f>IF('Tab 5_détails N+1 et suivantes'!C1188&lt;&gt;"",'Tab 5_détails N+1 et suivantes'!C1188,"")</f>
        <v/>
      </c>
      <c r="AH1180" s="1019" t="str">
        <f>IF('Tab 5_détails N+1 et suivantes'!E1188&lt;&gt;"",'Tab 5_détails N+1 et suivantes'!E1188,"")</f>
        <v/>
      </c>
      <c r="AI1180" s="1019" t="str">
        <f>IF('Tab 5_détails N+1 et suivantes'!B1188&lt;&gt;"",'Tab 5_détails N+1 et suivantes'!B1188,"")</f>
        <v/>
      </c>
      <c r="AJ1180" s="1019" t="str">
        <f>IF('Tab 5_détails N+1 et suivantes'!D1188&lt;&gt;"",'Tab 5_détails N+1 et suivantes'!D1188,"")</f>
        <v/>
      </c>
      <c r="AK1180" s="1019" t="str">
        <f>IF('Tab 5_détails N+1 et suivantes'!I1188&lt;&gt;"",'Tab 5_détails N+1 et suivantes'!I1188,"")</f>
        <v/>
      </c>
      <c r="AL1180" s="1019" t="str">
        <f>IF('Tab 5_détails N+1 et suivantes'!F1188&lt;&gt;"",'Tab 5_détails N+1 et suivantes'!F1188,"")</f>
        <v/>
      </c>
      <c r="AM1180" s="1019" t="str">
        <f>IF('Tab 5_détails N+1 et suivantes'!G1188&lt;&gt;"",'Tab 5_détails N+1 et suivantes'!G1188,"")</f>
        <v/>
      </c>
      <c r="AN1180" s="1019" t="str">
        <f>IF('Tab 5_détails N+1 et suivantes'!H1188&lt;&gt;"",'Tab 5_détails N+1 et suivantes'!H1188,"")</f>
        <v/>
      </c>
      <c r="AO1180" s="1019" t="str">
        <f>IF('Tab 5_détails N+1 et suivantes'!I1188&lt;&gt;"",'Tab 5_détails N+1 et suivantes'!I1188,"")</f>
        <v/>
      </c>
      <c r="AP1180" s="1020" t="str">
        <f>IF(ABS('Tab 5_détails N+1 et suivantes'!DA1188)&gt;0,'Tab 5_détails N+1 et suivantes'!DA1188,"")</f>
        <v/>
      </c>
    </row>
    <row r="1181" spans="25:42" x14ac:dyDescent="0.25">
      <c r="Y1181" s="1022"/>
      <c r="Z1181" s="1022"/>
      <c r="AC1181" s="931" t="str">
        <f>IF(AD1181&lt;&gt;"",Introduction!$C$24,"")</f>
        <v/>
      </c>
      <c r="AD1181" s="932" t="str">
        <f>IF('Tab 5_détails N+1 et suivantes'!A1189&lt;&gt;"",'Tab 5_détails N+1 et suivantes'!A1189+0,"")</f>
        <v/>
      </c>
      <c r="AE1181" s="932" t="str">
        <f>IF(AD1181&lt;&gt;"",Introduction!$H$28,"")</f>
        <v/>
      </c>
      <c r="AF1181" s="932" t="str">
        <f t="shared" si="52"/>
        <v/>
      </c>
      <c r="AG1181" s="1021" t="str">
        <f>IF('Tab 5_détails N+1 et suivantes'!C1189&lt;&gt;"",'Tab 5_détails N+1 et suivantes'!C1189,"")</f>
        <v/>
      </c>
      <c r="AH1181" s="1019" t="str">
        <f>IF('Tab 5_détails N+1 et suivantes'!E1189&lt;&gt;"",'Tab 5_détails N+1 et suivantes'!E1189,"")</f>
        <v/>
      </c>
      <c r="AI1181" s="1019" t="str">
        <f>IF('Tab 5_détails N+1 et suivantes'!B1189&lt;&gt;"",'Tab 5_détails N+1 et suivantes'!B1189,"")</f>
        <v/>
      </c>
      <c r="AJ1181" s="1019" t="str">
        <f>IF('Tab 5_détails N+1 et suivantes'!D1189&lt;&gt;"",'Tab 5_détails N+1 et suivantes'!D1189,"")</f>
        <v/>
      </c>
      <c r="AK1181" s="1019" t="str">
        <f>IF('Tab 5_détails N+1 et suivantes'!I1189&lt;&gt;"",'Tab 5_détails N+1 et suivantes'!I1189,"")</f>
        <v/>
      </c>
      <c r="AL1181" s="1019" t="str">
        <f>IF('Tab 5_détails N+1 et suivantes'!F1189&lt;&gt;"",'Tab 5_détails N+1 et suivantes'!F1189,"")</f>
        <v/>
      </c>
      <c r="AM1181" s="1019" t="str">
        <f>IF('Tab 5_détails N+1 et suivantes'!G1189&lt;&gt;"",'Tab 5_détails N+1 et suivantes'!G1189,"")</f>
        <v/>
      </c>
      <c r="AN1181" s="1019" t="str">
        <f>IF('Tab 5_détails N+1 et suivantes'!H1189&lt;&gt;"",'Tab 5_détails N+1 et suivantes'!H1189,"")</f>
        <v/>
      </c>
      <c r="AO1181" s="1019" t="str">
        <f>IF('Tab 5_détails N+1 et suivantes'!I1189&lt;&gt;"",'Tab 5_détails N+1 et suivantes'!I1189,"")</f>
        <v/>
      </c>
      <c r="AP1181" s="1020" t="str">
        <f>IF(ABS('Tab 5_détails N+1 et suivantes'!DA1189)&gt;0,'Tab 5_détails N+1 et suivantes'!DA1189,"")</f>
        <v/>
      </c>
    </row>
    <row r="1182" spans="25:42" x14ac:dyDescent="0.25">
      <c r="Y1182" s="1022"/>
      <c r="Z1182" s="1022"/>
      <c r="AC1182" s="931" t="str">
        <f>IF(AD1182&lt;&gt;"",Introduction!$C$24,"")</f>
        <v/>
      </c>
      <c r="AD1182" s="932" t="str">
        <f>IF('Tab 5_détails N+1 et suivantes'!A1190&lt;&gt;"",'Tab 5_détails N+1 et suivantes'!A1190+0,"")</f>
        <v/>
      </c>
      <c r="AE1182" s="932" t="str">
        <f>IF(AD1182&lt;&gt;"",Introduction!$H$28,"")</f>
        <v/>
      </c>
      <c r="AF1182" s="932" t="str">
        <f t="shared" si="52"/>
        <v/>
      </c>
      <c r="AG1182" s="1021" t="str">
        <f>IF('Tab 5_détails N+1 et suivantes'!C1190&lt;&gt;"",'Tab 5_détails N+1 et suivantes'!C1190,"")</f>
        <v/>
      </c>
      <c r="AH1182" s="1019" t="str">
        <f>IF('Tab 5_détails N+1 et suivantes'!E1190&lt;&gt;"",'Tab 5_détails N+1 et suivantes'!E1190,"")</f>
        <v/>
      </c>
      <c r="AI1182" s="1019" t="str">
        <f>IF('Tab 5_détails N+1 et suivantes'!B1190&lt;&gt;"",'Tab 5_détails N+1 et suivantes'!B1190,"")</f>
        <v/>
      </c>
      <c r="AJ1182" s="1019" t="str">
        <f>IF('Tab 5_détails N+1 et suivantes'!D1190&lt;&gt;"",'Tab 5_détails N+1 et suivantes'!D1190,"")</f>
        <v/>
      </c>
      <c r="AK1182" s="1019" t="str">
        <f>IF('Tab 5_détails N+1 et suivantes'!I1190&lt;&gt;"",'Tab 5_détails N+1 et suivantes'!I1190,"")</f>
        <v/>
      </c>
      <c r="AL1182" s="1019" t="str">
        <f>IF('Tab 5_détails N+1 et suivantes'!F1190&lt;&gt;"",'Tab 5_détails N+1 et suivantes'!F1190,"")</f>
        <v/>
      </c>
      <c r="AM1182" s="1019" t="str">
        <f>IF('Tab 5_détails N+1 et suivantes'!G1190&lt;&gt;"",'Tab 5_détails N+1 et suivantes'!G1190,"")</f>
        <v/>
      </c>
      <c r="AN1182" s="1019" t="str">
        <f>IF('Tab 5_détails N+1 et suivantes'!H1190&lt;&gt;"",'Tab 5_détails N+1 et suivantes'!H1190,"")</f>
        <v/>
      </c>
      <c r="AO1182" s="1019" t="str">
        <f>IF('Tab 5_détails N+1 et suivantes'!I1190&lt;&gt;"",'Tab 5_détails N+1 et suivantes'!I1190,"")</f>
        <v/>
      </c>
      <c r="AP1182" s="1020" t="str">
        <f>IF(ABS('Tab 5_détails N+1 et suivantes'!DA1190)&gt;0,'Tab 5_détails N+1 et suivantes'!DA1190,"")</f>
        <v/>
      </c>
    </row>
    <row r="1183" spans="25:42" x14ac:dyDescent="0.25">
      <c r="Y1183" s="1022"/>
      <c r="Z1183" s="1022"/>
      <c r="AC1183" s="931" t="str">
        <f>IF(AD1183&lt;&gt;"",Introduction!$C$24,"")</f>
        <v/>
      </c>
      <c r="AD1183" s="932" t="str">
        <f>IF('Tab 5_détails N+1 et suivantes'!A1191&lt;&gt;"",'Tab 5_détails N+1 et suivantes'!A1191+0,"")</f>
        <v/>
      </c>
      <c r="AE1183" s="932" t="str">
        <f>IF(AD1183&lt;&gt;"",Introduction!$H$28,"")</f>
        <v/>
      </c>
      <c r="AF1183" s="932" t="str">
        <f t="shared" si="52"/>
        <v/>
      </c>
      <c r="AG1183" s="1021" t="str">
        <f>IF('Tab 5_détails N+1 et suivantes'!C1191&lt;&gt;"",'Tab 5_détails N+1 et suivantes'!C1191,"")</f>
        <v/>
      </c>
      <c r="AH1183" s="1019" t="str">
        <f>IF('Tab 5_détails N+1 et suivantes'!E1191&lt;&gt;"",'Tab 5_détails N+1 et suivantes'!E1191,"")</f>
        <v/>
      </c>
      <c r="AI1183" s="1019" t="str">
        <f>IF('Tab 5_détails N+1 et suivantes'!B1191&lt;&gt;"",'Tab 5_détails N+1 et suivantes'!B1191,"")</f>
        <v/>
      </c>
      <c r="AJ1183" s="1019" t="str">
        <f>IF('Tab 5_détails N+1 et suivantes'!D1191&lt;&gt;"",'Tab 5_détails N+1 et suivantes'!D1191,"")</f>
        <v/>
      </c>
      <c r="AK1183" s="1019" t="str">
        <f>IF('Tab 5_détails N+1 et suivantes'!I1191&lt;&gt;"",'Tab 5_détails N+1 et suivantes'!I1191,"")</f>
        <v/>
      </c>
      <c r="AL1183" s="1019" t="str">
        <f>IF('Tab 5_détails N+1 et suivantes'!F1191&lt;&gt;"",'Tab 5_détails N+1 et suivantes'!F1191,"")</f>
        <v/>
      </c>
      <c r="AM1183" s="1019" t="str">
        <f>IF('Tab 5_détails N+1 et suivantes'!G1191&lt;&gt;"",'Tab 5_détails N+1 et suivantes'!G1191,"")</f>
        <v/>
      </c>
      <c r="AN1183" s="1019" t="str">
        <f>IF('Tab 5_détails N+1 et suivantes'!H1191&lt;&gt;"",'Tab 5_détails N+1 et suivantes'!H1191,"")</f>
        <v/>
      </c>
      <c r="AO1183" s="1019" t="str">
        <f>IF('Tab 5_détails N+1 et suivantes'!I1191&lt;&gt;"",'Tab 5_détails N+1 et suivantes'!I1191,"")</f>
        <v/>
      </c>
      <c r="AP1183" s="1020" t="str">
        <f>IF(ABS('Tab 5_détails N+1 et suivantes'!DA1191)&gt;0,'Tab 5_détails N+1 et suivantes'!DA1191,"")</f>
        <v/>
      </c>
    </row>
    <row r="1184" spans="25:42" x14ac:dyDescent="0.25">
      <c r="Y1184" s="1022"/>
      <c r="Z1184" s="1022"/>
      <c r="AC1184" s="931" t="str">
        <f>IF(AD1184&lt;&gt;"",Introduction!$C$24,"")</f>
        <v/>
      </c>
      <c r="AD1184" s="932" t="str">
        <f>IF('Tab 5_détails N+1 et suivantes'!A1192&lt;&gt;"",'Tab 5_détails N+1 et suivantes'!A1192+0,"")</f>
        <v/>
      </c>
      <c r="AE1184" s="932" t="str">
        <f>IF(AD1184&lt;&gt;"",Introduction!$H$28,"")</f>
        <v/>
      </c>
      <c r="AF1184" s="932" t="str">
        <f t="shared" si="52"/>
        <v/>
      </c>
      <c r="AG1184" s="1021" t="str">
        <f>IF('Tab 5_détails N+1 et suivantes'!C1192&lt;&gt;"",'Tab 5_détails N+1 et suivantes'!C1192,"")</f>
        <v/>
      </c>
      <c r="AH1184" s="1019" t="str">
        <f>IF('Tab 5_détails N+1 et suivantes'!E1192&lt;&gt;"",'Tab 5_détails N+1 et suivantes'!E1192,"")</f>
        <v/>
      </c>
      <c r="AI1184" s="1019" t="str">
        <f>IF('Tab 5_détails N+1 et suivantes'!B1192&lt;&gt;"",'Tab 5_détails N+1 et suivantes'!B1192,"")</f>
        <v/>
      </c>
      <c r="AJ1184" s="1019" t="str">
        <f>IF('Tab 5_détails N+1 et suivantes'!D1192&lt;&gt;"",'Tab 5_détails N+1 et suivantes'!D1192,"")</f>
        <v/>
      </c>
      <c r="AK1184" s="1019" t="str">
        <f>IF('Tab 5_détails N+1 et suivantes'!I1192&lt;&gt;"",'Tab 5_détails N+1 et suivantes'!I1192,"")</f>
        <v/>
      </c>
      <c r="AL1184" s="1019" t="str">
        <f>IF('Tab 5_détails N+1 et suivantes'!F1192&lt;&gt;"",'Tab 5_détails N+1 et suivantes'!F1192,"")</f>
        <v/>
      </c>
      <c r="AM1184" s="1019" t="str">
        <f>IF('Tab 5_détails N+1 et suivantes'!G1192&lt;&gt;"",'Tab 5_détails N+1 et suivantes'!G1192,"")</f>
        <v/>
      </c>
      <c r="AN1184" s="1019" t="str">
        <f>IF('Tab 5_détails N+1 et suivantes'!H1192&lt;&gt;"",'Tab 5_détails N+1 et suivantes'!H1192,"")</f>
        <v/>
      </c>
      <c r="AO1184" s="1019" t="str">
        <f>IF('Tab 5_détails N+1 et suivantes'!I1192&lt;&gt;"",'Tab 5_détails N+1 et suivantes'!I1192,"")</f>
        <v/>
      </c>
      <c r="AP1184" s="1020" t="str">
        <f>IF(ABS('Tab 5_détails N+1 et suivantes'!DA1192)&gt;0,'Tab 5_détails N+1 et suivantes'!DA1192,"")</f>
        <v/>
      </c>
    </row>
    <row r="1185" spans="25:42" x14ac:dyDescent="0.25">
      <c r="Y1185" s="1022"/>
      <c r="Z1185" s="1022"/>
      <c r="AC1185" s="931" t="str">
        <f>IF(AD1185&lt;&gt;"",Introduction!$C$24,"")</f>
        <v/>
      </c>
      <c r="AD1185" s="932" t="str">
        <f>IF('Tab 5_détails N+1 et suivantes'!A1193&lt;&gt;"",'Tab 5_détails N+1 et suivantes'!A1193+0,"")</f>
        <v/>
      </c>
      <c r="AE1185" s="932" t="str">
        <f>IF(AD1185&lt;&gt;"",Introduction!$H$28,"")</f>
        <v/>
      </c>
      <c r="AF1185" s="932" t="str">
        <f t="shared" si="52"/>
        <v/>
      </c>
      <c r="AG1185" s="1021" t="str">
        <f>IF('Tab 5_détails N+1 et suivantes'!C1193&lt;&gt;"",'Tab 5_détails N+1 et suivantes'!C1193,"")</f>
        <v/>
      </c>
      <c r="AH1185" s="1019" t="str">
        <f>IF('Tab 5_détails N+1 et suivantes'!E1193&lt;&gt;"",'Tab 5_détails N+1 et suivantes'!E1193,"")</f>
        <v/>
      </c>
      <c r="AI1185" s="1019" t="str">
        <f>IF('Tab 5_détails N+1 et suivantes'!B1193&lt;&gt;"",'Tab 5_détails N+1 et suivantes'!B1193,"")</f>
        <v/>
      </c>
      <c r="AJ1185" s="1019" t="str">
        <f>IF('Tab 5_détails N+1 et suivantes'!D1193&lt;&gt;"",'Tab 5_détails N+1 et suivantes'!D1193,"")</f>
        <v/>
      </c>
      <c r="AK1185" s="1019" t="str">
        <f>IF('Tab 5_détails N+1 et suivantes'!I1193&lt;&gt;"",'Tab 5_détails N+1 et suivantes'!I1193,"")</f>
        <v/>
      </c>
      <c r="AL1185" s="1019" t="str">
        <f>IF('Tab 5_détails N+1 et suivantes'!F1193&lt;&gt;"",'Tab 5_détails N+1 et suivantes'!F1193,"")</f>
        <v/>
      </c>
      <c r="AM1185" s="1019" t="str">
        <f>IF('Tab 5_détails N+1 et suivantes'!G1193&lt;&gt;"",'Tab 5_détails N+1 et suivantes'!G1193,"")</f>
        <v/>
      </c>
      <c r="AN1185" s="1019" t="str">
        <f>IF('Tab 5_détails N+1 et suivantes'!H1193&lt;&gt;"",'Tab 5_détails N+1 et suivantes'!H1193,"")</f>
        <v/>
      </c>
      <c r="AO1185" s="1019" t="str">
        <f>IF('Tab 5_détails N+1 et suivantes'!I1193&lt;&gt;"",'Tab 5_détails N+1 et suivantes'!I1193,"")</f>
        <v/>
      </c>
      <c r="AP1185" s="1020" t="str">
        <f>IF(ABS('Tab 5_détails N+1 et suivantes'!DA1193)&gt;0,'Tab 5_détails N+1 et suivantes'!DA1193,"")</f>
        <v/>
      </c>
    </row>
    <row r="1186" spans="25:42" x14ac:dyDescent="0.25">
      <c r="Y1186" s="1022"/>
      <c r="Z1186" s="1022"/>
      <c r="AC1186" s="931" t="str">
        <f>IF(AD1186&lt;&gt;"",Introduction!$C$24,"")</f>
        <v/>
      </c>
      <c r="AD1186" s="932" t="str">
        <f>IF('Tab 5_détails N+1 et suivantes'!A1194&lt;&gt;"",'Tab 5_détails N+1 et suivantes'!A1194+0,"")</f>
        <v/>
      </c>
      <c r="AE1186" s="932" t="str">
        <f>IF(AD1186&lt;&gt;"",Introduction!$H$28,"")</f>
        <v/>
      </c>
      <c r="AF1186" s="932" t="str">
        <f t="shared" si="52"/>
        <v/>
      </c>
      <c r="AG1186" s="1021" t="str">
        <f>IF('Tab 5_détails N+1 et suivantes'!C1194&lt;&gt;"",'Tab 5_détails N+1 et suivantes'!C1194,"")</f>
        <v/>
      </c>
      <c r="AH1186" s="1019" t="str">
        <f>IF('Tab 5_détails N+1 et suivantes'!E1194&lt;&gt;"",'Tab 5_détails N+1 et suivantes'!E1194,"")</f>
        <v/>
      </c>
      <c r="AI1186" s="1019" t="str">
        <f>IF('Tab 5_détails N+1 et suivantes'!B1194&lt;&gt;"",'Tab 5_détails N+1 et suivantes'!B1194,"")</f>
        <v/>
      </c>
      <c r="AJ1186" s="1019" t="str">
        <f>IF('Tab 5_détails N+1 et suivantes'!D1194&lt;&gt;"",'Tab 5_détails N+1 et suivantes'!D1194,"")</f>
        <v/>
      </c>
      <c r="AK1186" s="1019" t="str">
        <f>IF('Tab 5_détails N+1 et suivantes'!I1194&lt;&gt;"",'Tab 5_détails N+1 et suivantes'!I1194,"")</f>
        <v/>
      </c>
      <c r="AL1186" s="1019" t="str">
        <f>IF('Tab 5_détails N+1 et suivantes'!F1194&lt;&gt;"",'Tab 5_détails N+1 et suivantes'!F1194,"")</f>
        <v/>
      </c>
      <c r="AM1186" s="1019" t="str">
        <f>IF('Tab 5_détails N+1 et suivantes'!G1194&lt;&gt;"",'Tab 5_détails N+1 et suivantes'!G1194,"")</f>
        <v/>
      </c>
      <c r="AN1186" s="1019" t="str">
        <f>IF('Tab 5_détails N+1 et suivantes'!H1194&lt;&gt;"",'Tab 5_détails N+1 et suivantes'!H1194,"")</f>
        <v/>
      </c>
      <c r="AO1186" s="1019" t="str">
        <f>IF('Tab 5_détails N+1 et suivantes'!I1194&lt;&gt;"",'Tab 5_détails N+1 et suivantes'!I1194,"")</f>
        <v/>
      </c>
      <c r="AP1186" s="1020" t="str">
        <f>IF(ABS('Tab 5_détails N+1 et suivantes'!DA1194)&gt;0,'Tab 5_détails N+1 et suivantes'!DA1194,"")</f>
        <v/>
      </c>
    </row>
    <row r="1187" spans="25:42" x14ac:dyDescent="0.25">
      <c r="Y1187" s="1022"/>
      <c r="Z1187" s="1022"/>
      <c r="AC1187" s="931" t="str">
        <f>IF(AD1187&lt;&gt;"",Introduction!$C$24,"")</f>
        <v/>
      </c>
      <c r="AD1187" s="932" t="str">
        <f>IF('Tab 5_détails N+1 et suivantes'!A1195&lt;&gt;"",'Tab 5_détails N+1 et suivantes'!A1195+0,"")</f>
        <v/>
      </c>
      <c r="AE1187" s="932" t="str">
        <f>IF(AD1187&lt;&gt;"",Introduction!$H$28,"")</f>
        <v/>
      </c>
      <c r="AF1187" s="932" t="str">
        <f t="shared" si="52"/>
        <v/>
      </c>
      <c r="AG1187" s="1021" t="str">
        <f>IF('Tab 5_détails N+1 et suivantes'!C1195&lt;&gt;"",'Tab 5_détails N+1 et suivantes'!C1195,"")</f>
        <v/>
      </c>
      <c r="AH1187" s="1019" t="str">
        <f>IF('Tab 5_détails N+1 et suivantes'!E1195&lt;&gt;"",'Tab 5_détails N+1 et suivantes'!E1195,"")</f>
        <v/>
      </c>
      <c r="AI1187" s="1019" t="str">
        <f>IF('Tab 5_détails N+1 et suivantes'!B1195&lt;&gt;"",'Tab 5_détails N+1 et suivantes'!B1195,"")</f>
        <v/>
      </c>
      <c r="AJ1187" s="1019" t="str">
        <f>IF('Tab 5_détails N+1 et suivantes'!D1195&lt;&gt;"",'Tab 5_détails N+1 et suivantes'!D1195,"")</f>
        <v/>
      </c>
      <c r="AK1187" s="1019" t="str">
        <f>IF('Tab 5_détails N+1 et suivantes'!I1195&lt;&gt;"",'Tab 5_détails N+1 et suivantes'!I1195,"")</f>
        <v/>
      </c>
      <c r="AL1187" s="1019" t="str">
        <f>IF('Tab 5_détails N+1 et suivantes'!F1195&lt;&gt;"",'Tab 5_détails N+1 et suivantes'!F1195,"")</f>
        <v/>
      </c>
      <c r="AM1187" s="1019" t="str">
        <f>IF('Tab 5_détails N+1 et suivantes'!G1195&lt;&gt;"",'Tab 5_détails N+1 et suivantes'!G1195,"")</f>
        <v/>
      </c>
      <c r="AN1187" s="1019" t="str">
        <f>IF('Tab 5_détails N+1 et suivantes'!H1195&lt;&gt;"",'Tab 5_détails N+1 et suivantes'!H1195,"")</f>
        <v/>
      </c>
      <c r="AO1187" s="1019" t="str">
        <f>IF('Tab 5_détails N+1 et suivantes'!I1195&lt;&gt;"",'Tab 5_détails N+1 et suivantes'!I1195,"")</f>
        <v/>
      </c>
      <c r="AP1187" s="1020" t="str">
        <f>IF(ABS('Tab 5_détails N+1 et suivantes'!DA1195)&gt;0,'Tab 5_détails N+1 et suivantes'!DA1195,"")</f>
        <v/>
      </c>
    </row>
    <row r="1188" spans="25:42" x14ac:dyDescent="0.25">
      <c r="Y1188" s="1022"/>
      <c r="Z1188" s="1022"/>
      <c r="AC1188" s="931" t="str">
        <f>IF(AD1188&lt;&gt;"",Introduction!$C$24,"")</f>
        <v/>
      </c>
      <c r="AD1188" s="932" t="str">
        <f>IF('Tab 5_détails N+1 et suivantes'!A1196&lt;&gt;"",'Tab 5_détails N+1 et suivantes'!A1196+0,"")</f>
        <v/>
      </c>
      <c r="AE1188" s="932" t="str">
        <f>IF(AD1188&lt;&gt;"",Introduction!$H$28,"")</f>
        <v/>
      </c>
      <c r="AF1188" s="932" t="str">
        <f t="shared" si="52"/>
        <v/>
      </c>
      <c r="AG1188" s="1021" t="str">
        <f>IF('Tab 5_détails N+1 et suivantes'!C1196&lt;&gt;"",'Tab 5_détails N+1 et suivantes'!C1196,"")</f>
        <v/>
      </c>
      <c r="AH1188" s="1019" t="str">
        <f>IF('Tab 5_détails N+1 et suivantes'!E1196&lt;&gt;"",'Tab 5_détails N+1 et suivantes'!E1196,"")</f>
        <v/>
      </c>
      <c r="AI1188" s="1019" t="str">
        <f>IF('Tab 5_détails N+1 et suivantes'!B1196&lt;&gt;"",'Tab 5_détails N+1 et suivantes'!B1196,"")</f>
        <v/>
      </c>
      <c r="AJ1188" s="1019" t="str">
        <f>IF('Tab 5_détails N+1 et suivantes'!D1196&lt;&gt;"",'Tab 5_détails N+1 et suivantes'!D1196,"")</f>
        <v/>
      </c>
      <c r="AK1188" s="1019" t="str">
        <f>IF('Tab 5_détails N+1 et suivantes'!I1196&lt;&gt;"",'Tab 5_détails N+1 et suivantes'!I1196,"")</f>
        <v/>
      </c>
      <c r="AL1188" s="1019" t="str">
        <f>IF('Tab 5_détails N+1 et suivantes'!F1196&lt;&gt;"",'Tab 5_détails N+1 et suivantes'!F1196,"")</f>
        <v/>
      </c>
      <c r="AM1188" s="1019" t="str">
        <f>IF('Tab 5_détails N+1 et suivantes'!G1196&lt;&gt;"",'Tab 5_détails N+1 et suivantes'!G1196,"")</f>
        <v/>
      </c>
      <c r="AN1188" s="1019" t="str">
        <f>IF('Tab 5_détails N+1 et suivantes'!H1196&lt;&gt;"",'Tab 5_détails N+1 et suivantes'!H1196,"")</f>
        <v/>
      </c>
      <c r="AO1188" s="1019" t="str">
        <f>IF('Tab 5_détails N+1 et suivantes'!I1196&lt;&gt;"",'Tab 5_détails N+1 et suivantes'!I1196,"")</f>
        <v/>
      </c>
      <c r="AP1188" s="1020" t="str">
        <f>IF(ABS('Tab 5_détails N+1 et suivantes'!DA1196)&gt;0,'Tab 5_détails N+1 et suivantes'!DA1196,"")</f>
        <v/>
      </c>
    </row>
    <row r="1189" spans="25:42" x14ac:dyDescent="0.25">
      <c r="Y1189" s="1022"/>
      <c r="Z1189" s="1022"/>
      <c r="AC1189" s="931" t="str">
        <f>IF(AD1189&lt;&gt;"",Introduction!$C$24,"")</f>
        <v/>
      </c>
      <c r="AD1189" s="932" t="str">
        <f>IF('Tab 5_détails N+1 et suivantes'!A1197&lt;&gt;"",'Tab 5_détails N+1 et suivantes'!A1197+0,"")</f>
        <v/>
      </c>
      <c r="AE1189" s="932" t="str">
        <f>IF(AD1189&lt;&gt;"",Introduction!$H$28,"")</f>
        <v/>
      </c>
      <c r="AF1189" s="932" t="str">
        <f t="shared" si="52"/>
        <v/>
      </c>
      <c r="AG1189" s="1021" t="str">
        <f>IF('Tab 5_détails N+1 et suivantes'!C1197&lt;&gt;"",'Tab 5_détails N+1 et suivantes'!C1197,"")</f>
        <v/>
      </c>
      <c r="AH1189" s="1019" t="str">
        <f>IF('Tab 5_détails N+1 et suivantes'!E1197&lt;&gt;"",'Tab 5_détails N+1 et suivantes'!E1197,"")</f>
        <v/>
      </c>
      <c r="AI1189" s="1019" t="str">
        <f>IF('Tab 5_détails N+1 et suivantes'!B1197&lt;&gt;"",'Tab 5_détails N+1 et suivantes'!B1197,"")</f>
        <v/>
      </c>
      <c r="AJ1189" s="1019" t="str">
        <f>IF('Tab 5_détails N+1 et suivantes'!D1197&lt;&gt;"",'Tab 5_détails N+1 et suivantes'!D1197,"")</f>
        <v/>
      </c>
      <c r="AK1189" s="1019" t="str">
        <f>IF('Tab 5_détails N+1 et suivantes'!I1197&lt;&gt;"",'Tab 5_détails N+1 et suivantes'!I1197,"")</f>
        <v/>
      </c>
      <c r="AL1189" s="1019" t="str">
        <f>IF('Tab 5_détails N+1 et suivantes'!F1197&lt;&gt;"",'Tab 5_détails N+1 et suivantes'!F1197,"")</f>
        <v/>
      </c>
      <c r="AM1189" s="1019" t="str">
        <f>IF('Tab 5_détails N+1 et suivantes'!G1197&lt;&gt;"",'Tab 5_détails N+1 et suivantes'!G1197,"")</f>
        <v/>
      </c>
      <c r="AN1189" s="1019" t="str">
        <f>IF('Tab 5_détails N+1 et suivantes'!H1197&lt;&gt;"",'Tab 5_détails N+1 et suivantes'!H1197,"")</f>
        <v/>
      </c>
      <c r="AO1189" s="1019" t="str">
        <f>IF('Tab 5_détails N+1 et suivantes'!I1197&lt;&gt;"",'Tab 5_détails N+1 et suivantes'!I1197,"")</f>
        <v/>
      </c>
      <c r="AP1189" s="1020" t="str">
        <f>IF(ABS('Tab 5_détails N+1 et suivantes'!DA1197)&gt;0,'Tab 5_détails N+1 et suivantes'!DA1197,"")</f>
        <v/>
      </c>
    </row>
    <row r="1190" spans="25:42" x14ac:dyDescent="0.25">
      <c r="Y1190" s="1022"/>
      <c r="Z1190" s="1022"/>
      <c r="AC1190" s="931" t="str">
        <f>IF(AD1190&lt;&gt;"",Introduction!$C$24,"")</f>
        <v/>
      </c>
      <c r="AD1190" s="932" t="str">
        <f>IF('Tab 5_détails N+1 et suivantes'!A1198&lt;&gt;"",'Tab 5_détails N+1 et suivantes'!A1198+0,"")</f>
        <v/>
      </c>
      <c r="AE1190" s="932" t="str">
        <f>IF(AD1190&lt;&gt;"",Introduction!$H$28,"")</f>
        <v/>
      </c>
      <c r="AF1190" s="932" t="str">
        <f t="shared" si="52"/>
        <v/>
      </c>
      <c r="AG1190" s="1021" t="str">
        <f>IF('Tab 5_détails N+1 et suivantes'!C1198&lt;&gt;"",'Tab 5_détails N+1 et suivantes'!C1198,"")</f>
        <v/>
      </c>
      <c r="AH1190" s="1019" t="str">
        <f>IF('Tab 5_détails N+1 et suivantes'!E1198&lt;&gt;"",'Tab 5_détails N+1 et suivantes'!E1198,"")</f>
        <v/>
      </c>
      <c r="AI1190" s="1019" t="str">
        <f>IF('Tab 5_détails N+1 et suivantes'!B1198&lt;&gt;"",'Tab 5_détails N+1 et suivantes'!B1198,"")</f>
        <v/>
      </c>
      <c r="AJ1190" s="1019" t="str">
        <f>IF('Tab 5_détails N+1 et suivantes'!D1198&lt;&gt;"",'Tab 5_détails N+1 et suivantes'!D1198,"")</f>
        <v/>
      </c>
      <c r="AK1190" s="1019" t="str">
        <f>IF('Tab 5_détails N+1 et suivantes'!I1198&lt;&gt;"",'Tab 5_détails N+1 et suivantes'!I1198,"")</f>
        <v/>
      </c>
      <c r="AL1190" s="1019" t="str">
        <f>IF('Tab 5_détails N+1 et suivantes'!F1198&lt;&gt;"",'Tab 5_détails N+1 et suivantes'!F1198,"")</f>
        <v/>
      </c>
      <c r="AM1190" s="1019" t="str">
        <f>IF('Tab 5_détails N+1 et suivantes'!G1198&lt;&gt;"",'Tab 5_détails N+1 et suivantes'!G1198,"")</f>
        <v/>
      </c>
      <c r="AN1190" s="1019" t="str">
        <f>IF('Tab 5_détails N+1 et suivantes'!H1198&lt;&gt;"",'Tab 5_détails N+1 et suivantes'!H1198,"")</f>
        <v/>
      </c>
      <c r="AO1190" s="1019" t="str">
        <f>IF('Tab 5_détails N+1 et suivantes'!I1198&lt;&gt;"",'Tab 5_détails N+1 et suivantes'!I1198,"")</f>
        <v/>
      </c>
      <c r="AP1190" s="1020" t="str">
        <f>IF(ABS('Tab 5_détails N+1 et suivantes'!DA1198)&gt;0,'Tab 5_détails N+1 et suivantes'!DA1198,"")</f>
        <v/>
      </c>
    </row>
    <row r="1191" spans="25:42" x14ac:dyDescent="0.25">
      <c r="Y1191" s="1022"/>
      <c r="Z1191" s="1022"/>
      <c r="AC1191" s="931" t="str">
        <f>IF(AD1191&lt;&gt;"",Introduction!$C$24,"")</f>
        <v/>
      </c>
      <c r="AD1191" s="932" t="str">
        <f>IF('Tab 5_détails N+1 et suivantes'!A1199&lt;&gt;"",'Tab 5_détails N+1 et suivantes'!A1199+0,"")</f>
        <v/>
      </c>
      <c r="AE1191" s="932" t="str">
        <f>IF(AD1191&lt;&gt;"",Introduction!$H$28,"")</f>
        <v/>
      </c>
      <c r="AF1191" s="932" t="str">
        <f t="shared" si="52"/>
        <v/>
      </c>
      <c r="AG1191" s="1021" t="str">
        <f>IF('Tab 5_détails N+1 et suivantes'!C1199&lt;&gt;"",'Tab 5_détails N+1 et suivantes'!C1199,"")</f>
        <v/>
      </c>
      <c r="AH1191" s="1019" t="str">
        <f>IF('Tab 5_détails N+1 et suivantes'!E1199&lt;&gt;"",'Tab 5_détails N+1 et suivantes'!E1199,"")</f>
        <v/>
      </c>
      <c r="AI1191" s="1019" t="str">
        <f>IF('Tab 5_détails N+1 et suivantes'!B1199&lt;&gt;"",'Tab 5_détails N+1 et suivantes'!B1199,"")</f>
        <v/>
      </c>
      <c r="AJ1191" s="1019" t="str">
        <f>IF('Tab 5_détails N+1 et suivantes'!D1199&lt;&gt;"",'Tab 5_détails N+1 et suivantes'!D1199,"")</f>
        <v/>
      </c>
      <c r="AK1191" s="1019" t="str">
        <f>IF('Tab 5_détails N+1 et suivantes'!I1199&lt;&gt;"",'Tab 5_détails N+1 et suivantes'!I1199,"")</f>
        <v/>
      </c>
      <c r="AL1191" s="1019" t="str">
        <f>IF('Tab 5_détails N+1 et suivantes'!F1199&lt;&gt;"",'Tab 5_détails N+1 et suivantes'!F1199,"")</f>
        <v/>
      </c>
      <c r="AM1191" s="1019" t="str">
        <f>IF('Tab 5_détails N+1 et suivantes'!G1199&lt;&gt;"",'Tab 5_détails N+1 et suivantes'!G1199,"")</f>
        <v/>
      </c>
      <c r="AN1191" s="1019" t="str">
        <f>IF('Tab 5_détails N+1 et suivantes'!H1199&lt;&gt;"",'Tab 5_détails N+1 et suivantes'!H1199,"")</f>
        <v/>
      </c>
      <c r="AO1191" s="1019" t="str">
        <f>IF('Tab 5_détails N+1 et suivantes'!I1199&lt;&gt;"",'Tab 5_détails N+1 et suivantes'!I1199,"")</f>
        <v/>
      </c>
      <c r="AP1191" s="1020" t="str">
        <f>IF(ABS('Tab 5_détails N+1 et suivantes'!DA1199)&gt;0,'Tab 5_détails N+1 et suivantes'!DA1199,"")</f>
        <v/>
      </c>
    </row>
    <row r="1192" spans="25:42" x14ac:dyDescent="0.25">
      <c r="Y1192" s="1022"/>
      <c r="Z1192" s="1022"/>
      <c r="AC1192" s="931" t="str">
        <f>IF(AD1192&lt;&gt;"",Introduction!$C$24,"")</f>
        <v/>
      </c>
      <c r="AD1192" s="932" t="str">
        <f>IF('Tab 5_détails N+1 et suivantes'!A1200&lt;&gt;"",'Tab 5_détails N+1 et suivantes'!A1200+0,"")</f>
        <v/>
      </c>
      <c r="AE1192" s="932" t="str">
        <f>IF(AD1192&lt;&gt;"",Introduction!$H$28,"")</f>
        <v/>
      </c>
      <c r="AF1192" s="932" t="str">
        <f t="shared" si="52"/>
        <v/>
      </c>
      <c r="AG1192" s="1021" t="str">
        <f>IF('Tab 5_détails N+1 et suivantes'!C1200&lt;&gt;"",'Tab 5_détails N+1 et suivantes'!C1200,"")</f>
        <v/>
      </c>
      <c r="AH1192" s="1019" t="str">
        <f>IF('Tab 5_détails N+1 et suivantes'!E1200&lt;&gt;"",'Tab 5_détails N+1 et suivantes'!E1200,"")</f>
        <v/>
      </c>
      <c r="AI1192" s="1019" t="str">
        <f>IF('Tab 5_détails N+1 et suivantes'!B1200&lt;&gt;"",'Tab 5_détails N+1 et suivantes'!B1200,"")</f>
        <v/>
      </c>
      <c r="AJ1192" s="1019" t="str">
        <f>IF('Tab 5_détails N+1 et suivantes'!D1200&lt;&gt;"",'Tab 5_détails N+1 et suivantes'!D1200,"")</f>
        <v/>
      </c>
      <c r="AK1192" s="1019" t="str">
        <f>IF('Tab 5_détails N+1 et suivantes'!I1200&lt;&gt;"",'Tab 5_détails N+1 et suivantes'!I1200,"")</f>
        <v/>
      </c>
      <c r="AL1192" s="1019" t="str">
        <f>IF('Tab 5_détails N+1 et suivantes'!F1200&lt;&gt;"",'Tab 5_détails N+1 et suivantes'!F1200,"")</f>
        <v/>
      </c>
      <c r="AM1192" s="1019" t="str">
        <f>IF('Tab 5_détails N+1 et suivantes'!G1200&lt;&gt;"",'Tab 5_détails N+1 et suivantes'!G1200,"")</f>
        <v/>
      </c>
      <c r="AN1192" s="1019" t="str">
        <f>IF('Tab 5_détails N+1 et suivantes'!H1200&lt;&gt;"",'Tab 5_détails N+1 et suivantes'!H1200,"")</f>
        <v/>
      </c>
      <c r="AO1192" s="1019" t="str">
        <f>IF('Tab 5_détails N+1 et suivantes'!I1200&lt;&gt;"",'Tab 5_détails N+1 et suivantes'!I1200,"")</f>
        <v/>
      </c>
      <c r="AP1192" s="1020" t="str">
        <f>IF(ABS('Tab 5_détails N+1 et suivantes'!DA1200)&gt;0,'Tab 5_détails N+1 et suivantes'!DA1200,"")</f>
        <v/>
      </c>
    </row>
    <row r="1193" spans="25:42" x14ac:dyDescent="0.25">
      <c r="Y1193" s="1022"/>
      <c r="Z1193" s="1022"/>
      <c r="AC1193" s="931" t="str">
        <f>IF(AD1193&lt;&gt;"",Introduction!$C$24,"")</f>
        <v/>
      </c>
      <c r="AD1193" s="932" t="str">
        <f>IF('Tab 5_détails N+1 et suivantes'!A1201&lt;&gt;"",'Tab 5_détails N+1 et suivantes'!A1201+0,"")</f>
        <v/>
      </c>
      <c r="AE1193" s="932" t="str">
        <f>IF(AD1193&lt;&gt;"",Introduction!$H$28,"")</f>
        <v/>
      </c>
      <c r="AF1193" s="932" t="str">
        <f t="shared" si="52"/>
        <v/>
      </c>
      <c r="AG1193" s="1021" t="str">
        <f>IF('Tab 5_détails N+1 et suivantes'!C1201&lt;&gt;"",'Tab 5_détails N+1 et suivantes'!C1201,"")</f>
        <v/>
      </c>
      <c r="AH1193" s="1019" t="str">
        <f>IF('Tab 5_détails N+1 et suivantes'!E1201&lt;&gt;"",'Tab 5_détails N+1 et suivantes'!E1201,"")</f>
        <v/>
      </c>
      <c r="AI1193" s="1019" t="str">
        <f>IF('Tab 5_détails N+1 et suivantes'!B1201&lt;&gt;"",'Tab 5_détails N+1 et suivantes'!B1201,"")</f>
        <v/>
      </c>
      <c r="AJ1193" s="1019" t="str">
        <f>IF('Tab 5_détails N+1 et suivantes'!D1201&lt;&gt;"",'Tab 5_détails N+1 et suivantes'!D1201,"")</f>
        <v/>
      </c>
      <c r="AK1193" s="1019" t="str">
        <f>IF('Tab 5_détails N+1 et suivantes'!I1201&lt;&gt;"",'Tab 5_détails N+1 et suivantes'!I1201,"")</f>
        <v/>
      </c>
      <c r="AL1193" s="1019" t="str">
        <f>IF('Tab 5_détails N+1 et suivantes'!F1201&lt;&gt;"",'Tab 5_détails N+1 et suivantes'!F1201,"")</f>
        <v/>
      </c>
      <c r="AM1193" s="1019" t="str">
        <f>IF('Tab 5_détails N+1 et suivantes'!G1201&lt;&gt;"",'Tab 5_détails N+1 et suivantes'!G1201,"")</f>
        <v/>
      </c>
      <c r="AN1193" s="1019" t="str">
        <f>IF('Tab 5_détails N+1 et suivantes'!H1201&lt;&gt;"",'Tab 5_détails N+1 et suivantes'!H1201,"")</f>
        <v/>
      </c>
      <c r="AO1193" s="1019" t="str">
        <f>IF('Tab 5_détails N+1 et suivantes'!I1201&lt;&gt;"",'Tab 5_détails N+1 et suivantes'!I1201,"")</f>
        <v/>
      </c>
      <c r="AP1193" s="1020" t="str">
        <f>IF(ABS('Tab 5_détails N+1 et suivantes'!DA1201)&gt;0,'Tab 5_détails N+1 et suivantes'!DA1201,"")</f>
        <v/>
      </c>
    </row>
    <row r="1194" spans="25:42" x14ac:dyDescent="0.25">
      <c r="Y1194" s="1022"/>
      <c r="Z1194" s="1022"/>
      <c r="AC1194" s="931" t="str">
        <f>IF(AD1194&lt;&gt;"",Introduction!$C$24,"")</f>
        <v/>
      </c>
      <c r="AD1194" s="932" t="str">
        <f>IF('Tab 5_détails N+1 et suivantes'!A1202&lt;&gt;"",'Tab 5_détails N+1 et suivantes'!A1202+0,"")</f>
        <v/>
      </c>
      <c r="AE1194" s="932" t="str">
        <f>IF(AD1194&lt;&gt;"",Introduction!$H$28,"")</f>
        <v/>
      </c>
      <c r="AF1194" s="932" t="str">
        <f t="shared" si="52"/>
        <v/>
      </c>
      <c r="AG1194" s="1021" t="str">
        <f>IF('Tab 5_détails N+1 et suivantes'!C1202&lt;&gt;"",'Tab 5_détails N+1 et suivantes'!C1202,"")</f>
        <v/>
      </c>
      <c r="AH1194" s="1019" t="str">
        <f>IF('Tab 5_détails N+1 et suivantes'!E1202&lt;&gt;"",'Tab 5_détails N+1 et suivantes'!E1202,"")</f>
        <v/>
      </c>
      <c r="AI1194" s="1019" t="str">
        <f>IF('Tab 5_détails N+1 et suivantes'!B1202&lt;&gt;"",'Tab 5_détails N+1 et suivantes'!B1202,"")</f>
        <v/>
      </c>
      <c r="AJ1194" s="1019" t="str">
        <f>IF('Tab 5_détails N+1 et suivantes'!D1202&lt;&gt;"",'Tab 5_détails N+1 et suivantes'!D1202,"")</f>
        <v/>
      </c>
      <c r="AK1194" s="1019" t="str">
        <f>IF('Tab 5_détails N+1 et suivantes'!I1202&lt;&gt;"",'Tab 5_détails N+1 et suivantes'!I1202,"")</f>
        <v/>
      </c>
      <c r="AL1194" s="1019" t="str">
        <f>IF('Tab 5_détails N+1 et suivantes'!F1202&lt;&gt;"",'Tab 5_détails N+1 et suivantes'!F1202,"")</f>
        <v/>
      </c>
      <c r="AM1194" s="1019" t="str">
        <f>IF('Tab 5_détails N+1 et suivantes'!G1202&lt;&gt;"",'Tab 5_détails N+1 et suivantes'!G1202,"")</f>
        <v/>
      </c>
      <c r="AN1194" s="1019" t="str">
        <f>IF('Tab 5_détails N+1 et suivantes'!H1202&lt;&gt;"",'Tab 5_détails N+1 et suivantes'!H1202,"")</f>
        <v/>
      </c>
      <c r="AO1194" s="1019" t="str">
        <f>IF('Tab 5_détails N+1 et suivantes'!I1202&lt;&gt;"",'Tab 5_détails N+1 et suivantes'!I1202,"")</f>
        <v/>
      </c>
      <c r="AP1194" s="1020" t="str">
        <f>IF(ABS('Tab 5_détails N+1 et suivantes'!DA1202)&gt;0,'Tab 5_détails N+1 et suivantes'!DA1202,"")</f>
        <v/>
      </c>
    </row>
    <row r="1195" spans="25:42" x14ac:dyDescent="0.25">
      <c r="Y1195" s="1022"/>
      <c r="Z1195" s="1022"/>
      <c r="AC1195" s="931" t="str">
        <f>IF(AD1195&lt;&gt;"",Introduction!$C$24,"")</f>
        <v/>
      </c>
      <c r="AD1195" s="932" t="str">
        <f>IF('Tab 5_détails N+1 et suivantes'!A1203&lt;&gt;"",'Tab 5_détails N+1 et suivantes'!A1203+0,"")</f>
        <v/>
      </c>
      <c r="AE1195" s="932" t="str">
        <f>IF(AD1195&lt;&gt;"",Introduction!$H$28,"")</f>
        <v/>
      </c>
      <c r="AF1195" s="932" t="str">
        <f t="shared" si="52"/>
        <v/>
      </c>
      <c r="AG1195" s="1021" t="str">
        <f>IF('Tab 5_détails N+1 et suivantes'!C1203&lt;&gt;"",'Tab 5_détails N+1 et suivantes'!C1203,"")</f>
        <v/>
      </c>
      <c r="AH1195" s="1019" t="str">
        <f>IF('Tab 5_détails N+1 et suivantes'!E1203&lt;&gt;"",'Tab 5_détails N+1 et suivantes'!E1203,"")</f>
        <v/>
      </c>
      <c r="AI1195" s="1019" t="str">
        <f>IF('Tab 5_détails N+1 et suivantes'!B1203&lt;&gt;"",'Tab 5_détails N+1 et suivantes'!B1203,"")</f>
        <v/>
      </c>
      <c r="AJ1195" s="1019" t="str">
        <f>IF('Tab 5_détails N+1 et suivantes'!D1203&lt;&gt;"",'Tab 5_détails N+1 et suivantes'!D1203,"")</f>
        <v/>
      </c>
      <c r="AK1195" s="1019" t="str">
        <f>IF('Tab 5_détails N+1 et suivantes'!I1203&lt;&gt;"",'Tab 5_détails N+1 et suivantes'!I1203,"")</f>
        <v/>
      </c>
      <c r="AL1195" s="1019" t="str">
        <f>IF('Tab 5_détails N+1 et suivantes'!F1203&lt;&gt;"",'Tab 5_détails N+1 et suivantes'!F1203,"")</f>
        <v/>
      </c>
      <c r="AM1195" s="1019" t="str">
        <f>IF('Tab 5_détails N+1 et suivantes'!G1203&lt;&gt;"",'Tab 5_détails N+1 et suivantes'!G1203,"")</f>
        <v/>
      </c>
      <c r="AN1195" s="1019" t="str">
        <f>IF('Tab 5_détails N+1 et suivantes'!H1203&lt;&gt;"",'Tab 5_détails N+1 et suivantes'!H1203,"")</f>
        <v/>
      </c>
      <c r="AO1195" s="1019" t="str">
        <f>IF('Tab 5_détails N+1 et suivantes'!I1203&lt;&gt;"",'Tab 5_détails N+1 et suivantes'!I1203,"")</f>
        <v/>
      </c>
      <c r="AP1195" s="1020" t="str">
        <f>IF(ABS('Tab 5_détails N+1 et suivantes'!DA1203)&gt;0,'Tab 5_détails N+1 et suivantes'!DA1203,"")</f>
        <v/>
      </c>
    </row>
    <row r="1196" spans="25:42" x14ac:dyDescent="0.25">
      <c r="Y1196" s="1022"/>
      <c r="Z1196" s="1022"/>
      <c r="AC1196" s="931" t="str">
        <f>IF(AD1196&lt;&gt;"",Introduction!$C$24,"")</f>
        <v/>
      </c>
      <c r="AD1196" s="932" t="str">
        <f>IF('Tab 5_détails N+1 et suivantes'!A1204&lt;&gt;"",'Tab 5_détails N+1 et suivantes'!A1204+0,"")</f>
        <v/>
      </c>
      <c r="AE1196" s="932" t="str">
        <f>IF(AD1196&lt;&gt;"",Introduction!$H$28,"")</f>
        <v/>
      </c>
      <c r="AF1196" s="932" t="str">
        <f t="shared" si="52"/>
        <v/>
      </c>
      <c r="AG1196" s="1021" t="str">
        <f>IF('Tab 5_détails N+1 et suivantes'!C1204&lt;&gt;"",'Tab 5_détails N+1 et suivantes'!C1204,"")</f>
        <v/>
      </c>
      <c r="AH1196" s="1019" t="str">
        <f>IF('Tab 5_détails N+1 et suivantes'!E1204&lt;&gt;"",'Tab 5_détails N+1 et suivantes'!E1204,"")</f>
        <v/>
      </c>
      <c r="AI1196" s="1019" t="str">
        <f>IF('Tab 5_détails N+1 et suivantes'!B1204&lt;&gt;"",'Tab 5_détails N+1 et suivantes'!B1204,"")</f>
        <v/>
      </c>
      <c r="AJ1196" s="1019" t="str">
        <f>IF('Tab 5_détails N+1 et suivantes'!D1204&lt;&gt;"",'Tab 5_détails N+1 et suivantes'!D1204,"")</f>
        <v/>
      </c>
      <c r="AK1196" s="1019" t="str">
        <f>IF('Tab 5_détails N+1 et suivantes'!I1204&lt;&gt;"",'Tab 5_détails N+1 et suivantes'!I1204,"")</f>
        <v/>
      </c>
      <c r="AL1196" s="1019" t="str">
        <f>IF('Tab 5_détails N+1 et suivantes'!F1204&lt;&gt;"",'Tab 5_détails N+1 et suivantes'!F1204,"")</f>
        <v/>
      </c>
      <c r="AM1196" s="1019" t="str">
        <f>IF('Tab 5_détails N+1 et suivantes'!G1204&lt;&gt;"",'Tab 5_détails N+1 et suivantes'!G1204,"")</f>
        <v/>
      </c>
      <c r="AN1196" s="1019" t="str">
        <f>IF('Tab 5_détails N+1 et suivantes'!H1204&lt;&gt;"",'Tab 5_détails N+1 et suivantes'!H1204,"")</f>
        <v/>
      </c>
      <c r="AO1196" s="1019" t="str">
        <f>IF('Tab 5_détails N+1 et suivantes'!I1204&lt;&gt;"",'Tab 5_détails N+1 et suivantes'!I1204,"")</f>
        <v/>
      </c>
      <c r="AP1196" s="1020" t="str">
        <f>IF(ABS('Tab 5_détails N+1 et suivantes'!DA1204)&gt;0,'Tab 5_détails N+1 et suivantes'!DA1204,"")</f>
        <v/>
      </c>
    </row>
    <row r="1197" spans="25:42" x14ac:dyDescent="0.25">
      <c r="Y1197" s="1022"/>
      <c r="Z1197" s="1022"/>
      <c r="AC1197" s="931" t="str">
        <f>IF(AD1197&lt;&gt;"",Introduction!$C$24,"")</f>
        <v/>
      </c>
      <c r="AD1197" s="932" t="str">
        <f>IF('Tab 5_détails N+1 et suivantes'!A1205&lt;&gt;"",'Tab 5_détails N+1 et suivantes'!A1205+0,"")</f>
        <v/>
      </c>
      <c r="AE1197" s="932" t="str">
        <f>IF(AD1197&lt;&gt;"",Introduction!$H$28,"")</f>
        <v/>
      </c>
      <c r="AF1197" s="932" t="str">
        <f t="shared" si="52"/>
        <v/>
      </c>
      <c r="AG1197" s="1021" t="str">
        <f>IF('Tab 5_détails N+1 et suivantes'!C1205&lt;&gt;"",'Tab 5_détails N+1 et suivantes'!C1205,"")</f>
        <v/>
      </c>
      <c r="AH1197" s="1019" t="str">
        <f>IF('Tab 5_détails N+1 et suivantes'!E1205&lt;&gt;"",'Tab 5_détails N+1 et suivantes'!E1205,"")</f>
        <v/>
      </c>
      <c r="AI1197" s="1019" t="str">
        <f>IF('Tab 5_détails N+1 et suivantes'!B1205&lt;&gt;"",'Tab 5_détails N+1 et suivantes'!B1205,"")</f>
        <v/>
      </c>
      <c r="AJ1197" s="1019" t="str">
        <f>IF('Tab 5_détails N+1 et suivantes'!D1205&lt;&gt;"",'Tab 5_détails N+1 et suivantes'!D1205,"")</f>
        <v/>
      </c>
      <c r="AK1197" s="1019" t="str">
        <f>IF('Tab 5_détails N+1 et suivantes'!I1205&lt;&gt;"",'Tab 5_détails N+1 et suivantes'!I1205,"")</f>
        <v/>
      </c>
      <c r="AL1197" s="1019" t="str">
        <f>IF('Tab 5_détails N+1 et suivantes'!F1205&lt;&gt;"",'Tab 5_détails N+1 et suivantes'!F1205,"")</f>
        <v/>
      </c>
      <c r="AM1197" s="1019" t="str">
        <f>IF('Tab 5_détails N+1 et suivantes'!G1205&lt;&gt;"",'Tab 5_détails N+1 et suivantes'!G1205,"")</f>
        <v/>
      </c>
      <c r="AN1197" s="1019" t="str">
        <f>IF('Tab 5_détails N+1 et suivantes'!H1205&lt;&gt;"",'Tab 5_détails N+1 et suivantes'!H1205,"")</f>
        <v/>
      </c>
      <c r="AO1197" s="1019" t="str">
        <f>IF('Tab 5_détails N+1 et suivantes'!I1205&lt;&gt;"",'Tab 5_détails N+1 et suivantes'!I1205,"")</f>
        <v/>
      </c>
      <c r="AP1197" s="1020" t="str">
        <f>IF(ABS('Tab 5_détails N+1 et suivantes'!DA1205)&gt;0,'Tab 5_détails N+1 et suivantes'!DA1205,"")</f>
        <v/>
      </c>
    </row>
    <row r="1198" spans="25:42" x14ac:dyDescent="0.25">
      <c r="Y1198" s="1022"/>
      <c r="Z1198" s="1022"/>
      <c r="AC1198" s="931" t="str">
        <f>IF(AD1198&lt;&gt;"",Introduction!$C$24,"")</f>
        <v/>
      </c>
      <c r="AD1198" s="932" t="str">
        <f>IF('Tab 5_détails N+1 et suivantes'!A1206&lt;&gt;"",'Tab 5_détails N+1 et suivantes'!A1206+0,"")</f>
        <v/>
      </c>
      <c r="AE1198" s="932" t="str">
        <f>IF(AD1198&lt;&gt;"",Introduction!$H$28,"")</f>
        <v/>
      </c>
      <c r="AF1198" s="932" t="str">
        <f t="shared" si="52"/>
        <v/>
      </c>
      <c r="AG1198" s="1021" t="str">
        <f>IF('Tab 5_détails N+1 et suivantes'!C1206&lt;&gt;"",'Tab 5_détails N+1 et suivantes'!C1206,"")</f>
        <v/>
      </c>
      <c r="AH1198" s="1019" t="str">
        <f>IF('Tab 5_détails N+1 et suivantes'!E1206&lt;&gt;"",'Tab 5_détails N+1 et suivantes'!E1206,"")</f>
        <v/>
      </c>
      <c r="AI1198" s="1019" t="str">
        <f>IF('Tab 5_détails N+1 et suivantes'!B1206&lt;&gt;"",'Tab 5_détails N+1 et suivantes'!B1206,"")</f>
        <v/>
      </c>
      <c r="AJ1198" s="1019" t="str">
        <f>IF('Tab 5_détails N+1 et suivantes'!D1206&lt;&gt;"",'Tab 5_détails N+1 et suivantes'!D1206,"")</f>
        <v/>
      </c>
      <c r="AK1198" s="1019" t="str">
        <f>IF('Tab 5_détails N+1 et suivantes'!I1206&lt;&gt;"",'Tab 5_détails N+1 et suivantes'!I1206,"")</f>
        <v/>
      </c>
      <c r="AL1198" s="1019" t="str">
        <f>IF('Tab 5_détails N+1 et suivantes'!F1206&lt;&gt;"",'Tab 5_détails N+1 et suivantes'!F1206,"")</f>
        <v/>
      </c>
      <c r="AM1198" s="1019" t="str">
        <f>IF('Tab 5_détails N+1 et suivantes'!G1206&lt;&gt;"",'Tab 5_détails N+1 et suivantes'!G1206,"")</f>
        <v/>
      </c>
      <c r="AN1198" s="1019" t="str">
        <f>IF('Tab 5_détails N+1 et suivantes'!H1206&lt;&gt;"",'Tab 5_détails N+1 et suivantes'!H1206,"")</f>
        <v/>
      </c>
      <c r="AO1198" s="1019" t="str">
        <f>IF('Tab 5_détails N+1 et suivantes'!I1206&lt;&gt;"",'Tab 5_détails N+1 et suivantes'!I1206,"")</f>
        <v/>
      </c>
      <c r="AP1198" s="1020" t="str">
        <f>IF(ABS('Tab 5_détails N+1 et suivantes'!DA1206)&gt;0,'Tab 5_détails N+1 et suivantes'!DA1206,"")</f>
        <v/>
      </c>
    </row>
    <row r="1199" spans="25:42" x14ac:dyDescent="0.25">
      <c r="Y1199" s="1022"/>
      <c r="Z1199" s="1022"/>
      <c r="AC1199" s="931" t="str">
        <f>IF(AD1199&lt;&gt;"",Introduction!$C$24,"")</f>
        <v/>
      </c>
      <c r="AD1199" s="932" t="str">
        <f>IF('Tab 5_détails N+1 et suivantes'!A1207&lt;&gt;"",'Tab 5_détails N+1 et suivantes'!A1207+0,"")</f>
        <v/>
      </c>
      <c r="AE1199" s="932" t="str">
        <f>IF(AD1199&lt;&gt;"",Introduction!$H$28,"")</f>
        <v/>
      </c>
      <c r="AF1199" s="932" t="str">
        <f t="shared" si="52"/>
        <v/>
      </c>
      <c r="AG1199" s="1021" t="str">
        <f>IF('Tab 5_détails N+1 et suivantes'!C1207&lt;&gt;"",'Tab 5_détails N+1 et suivantes'!C1207,"")</f>
        <v/>
      </c>
      <c r="AH1199" s="1019" t="str">
        <f>IF('Tab 5_détails N+1 et suivantes'!E1207&lt;&gt;"",'Tab 5_détails N+1 et suivantes'!E1207,"")</f>
        <v/>
      </c>
      <c r="AI1199" s="1019" t="str">
        <f>IF('Tab 5_détails N+1 et suivantes'!B1207&lt;&gt;"",'Tab 5_détails N+1 et suivantes'!B1207,"")</f>
        <v/>
      </c>
      <c r="AJ1199" s="1019" t="str">
        <f>IF('Tab 5_détails N+1 et suivantes'!D1207&lt;&gt;"",'Tab 5_détails N+1 et suivantes'!D1207,"")</f>
        <v/>
      </c>
      <c r="AK1199" s="1019" t="str">
        <f>IF('Tab 5_détails N+1 et suivantes'!I1207&lt;&gt;"",'Tab 5_détails N+1 et suivantes'!I1207,"")</f>
        <v/>
      </c>
      <c r="AL1199" s="1019" t="str">
        <f>IF('Tab 5_détails N+1 et suivantes'!F1207&lt;&gt;"",'Tab 5_détails N+1 et suivantes'!F1207,"")</f>
        <v/>
      </c>
      <c r="AM1199" s="1019" t="str">
        <f>IF('Tab 5_détails N+1 et suivantes'!G1207&lt;&gt;"",'Tab 5_détails N+1 et suivantes'!G1207,"")</f>
        <v/>
      </c>
      <c r="AN1199" s="1019" t="str">
        <f>IF('Tab 5_détails N+1 et suivantes'!H1207&lt;&gt;"",'Tab 5_détails N+1 et suivantes'!H1207,"")</f>
        <v/>
      </c>
      <c r="AO1199" s="1019" t="str">
        <f>IF('Tab 5_détails N+1 et suivantes'!I1207&lt;&gt;"",'Tab 5_détails N+1 et suivantes'!I1207,"")</f>
        <v/>
      </c>
      <c r="AP1199" s="1020" t="str">
        <f>IF(ABS('Tab 5_détails N+1 et suivantes'!DA1207)&gt;0,'Tab 5_détails N+1 et suivantes'!DA1207,"")</f>
        <v/>
      </c>
    </row>
    <row r="1200" spans="25:42" x14ac:dyDescent="0.25">
      <c r="Y1200" s="1022"/>
      <c r="Z1200" s="1022"/>
      <c r="AC1200" s="931" t="str">
        <f>IF(AD1200&lt;&gt;"",Introduction!$C$24,"")</f>
        <v/>
      </c>
      <c r="AD1200" s="932" t="str">
        <f>IF('Tab 5_détails N+1 et suivantes'!A1208&lt;&gt;"",'Tab 5_détails N+1 et suivantes'!A1208+0,"")</f>
        <v/>
      </c>
      <c r="AE1200" s="932" t="str">
        <f>IF(AD1200&lt;&gt;"",Introduction!$H$28,"")</f>
        <v/>
      </c>
      <c r="AF1200" s="932" t="str">
        <f t="shared" si="52"/>
        <v/>
      </c>
      <c r="AG1200" s="1021" t="str">
        <f>IF('Tab 5_détails N+1 et suivantes'!C1208&lt;&gt;"",'Tab 5_détails N+1 et suivantes'!C1208,"")</f>
        <v/>
      </c>
      <c r="AH1200" s="1019" t="str">
        <f>IF('Tab 5_détails N+1 et suivantes'!E1208&lt;&gt;"",'Tab 5_détails N+1 et suivantes'!E1208,"")</f>
        <v/>
      </c>
      <c r="AI1200" s="1019" t="str">
        <f>IF('Tab 5_détails N+1 et suivantes'!B1208&lt;&gt;"",'Tab 5_détails N+1 et suivantes'!B1208,"")</f>
        <v/>
      </c>
      <c r="AJ1200" s="1019" t="str">
        <f>IF('Tab 5_détails N+1 et suivantes'!D1208&lt;&gt;"",'Tab 5_détails N+1 et suivantes'!D1208,"")</f>
        <v/>
      </c>
      <c r="AK1200" s="1019" t="str">
        <f>IF('Tab 5_détails N+1 et suivantes'!I1208&lt;&gt;"",'Tab 5_détails N+1 et suivantes'!I1208,"")</f>
        <v/>
      </c>
      <c r="AL1200" s="1019" t="str">
        <f>IF('Tab 5_détails N+1 et suivantes'!F1208&lt;&gt;"",'Tab 5_détails N+1 et suivantes'!F1208,"")</f>
        <v/>
      </c>
      <c r="AM1200" s="1019" t="str">
        <f>IF('Tab 5_détails N+1 et suivantes'!G1208&lt;&gt;"",'Tab 5_détails N+1 et suivantes'!G1208,"")</f>
        <v/>
      </c>
      <c r="AN1200" s="1019" t="str">
        <f>IF('Tab 5_détails N+1 et suivantes'!H1208&lt;&gt;"",'Tab 5_détails N+1 et suivantes'!H1208,"")</f>
        <v/>
      </c>
      <c r="AO1200" s="1019" t="str">
        <f>IF('Tab 5_détails N+1 et suivantes'!I1208&lt;&gt;"",'Tab 5_détails N+1 et suivantes'!I1208,"")</f>
        <v/>
      </c>
      <c r="AP1200" s="1020" t="str">
        <f>IF(ABS('Tab 5_détails N+1 et suivantes'!DA1208)&gt;0,'Tab 5_détails N+1 et suivantes'!DA1208,"")</f>
        <v/>
      </c>
    </row>
    <row r="1201" spans="25:42" x14ac:dyDescent="0.25">
      <c r="Y1201" s="1022"/>
      <c r="Z1201" s="1022"/>
      <c r="AC1201" s="931" t="str">
        <f>IF(AD1201&lt;&gt;"",Introduction!$C$24,"")</f>
        <v/>
      </c>
      <c r="AD1201" s="932" t="str">
        <f>IF('Tab 5_détails N+1 et suivantes'!A1209&lt;&gt;"",'Tab 5_détails N+1 et suivantes'!A1209+0,"")</f>
        <v/>
      </c>
      <c r="AE1201" s="932" t="str">
        <f>IF(AD1201&lt;&gt;"",Introduction!$H$28,"")</f>
        <v/>
      </c>
      <c r="AF1201" s="932" t="str">
        <f t="shared" si="52"/>
        <v/>
      </c>
      <c r="AG1201" s="1021" t="str">
        <f>IF('Tab 5_détails N+1 et suivantes'!C1209&lt;&gt;"",'Tab 5_détails N+1 et suivantes'!C1209,"")</f>
        <v/>
      </c>
      <c r="AH1201" s="1019" t="str">
        <f>IF('Tab 5_détails N+1 et suivantes'!E1209&lt;&gt;"",'Tab 5_détails N+1 et suivantes'!E1209,"")</f>
        <v/>
      </c>
      <c r="AI1201" s="1019" t="str">
        <f>IF('Tab 5_détails N+1 et suivantes'!B1209&lt;&gt;"",'Tab 5_détails N+1 et suivantes'!B1209,"")</f>
        <v/>
      </c>
      <c r="AJ1201" s="1019" t="str">
        <f>IF('Tab 5_détails N+1 et suivantes'!D1209&lt;&gt;"",'Tab 5_détails N+1 et suivantes'!D1209,"")</f>
        <v/>
      </c>
      <c r="AK1201" s="1019" t="str">
        <f>IF('Tab 5_détails N+1 et suivantes'!I1209&lt;&gt;"",'Tab 5_détails N+1 et suivantes'!I1209,"")</f>
        <v/>
      </c>
      <c r="AL1201" s="1019" t="str">
        <f>IF('Tab 5_détails N+1 et suivantes'!F1209&lt;&gt;"",'Tab 5_détails N+1 et suivantes'!F1209,"")</f>
        <v/>
      </c>
      <c r="AM1201" s="1019" t="str">
        <f>IF('Tab 5_détails N+1 et suivantes'!G1209&lt;&gt;"",'Tab 5_détails N+1 et suivantes'!G1209,"")</f>
        <v/>
      </c>
      <c r="AN1201" s="1019" t="str">
        <f>IF('Tab 5_détails N+1 et suivantes'!H1209&lt;&gt;"",'Tab 5_détails N+1 et suivantes'!H1209,"")</f>
        <v/>
      </c>
      <c r="AO1201" s="1019" t="str">
        <f>IF('Tab 5_détails N+1 et suivantes'!I1209&lt;&gt;"",'Tab 5_détails N+1 et suivantes'!I1209,"")</f>
        <v/>
      </c>
      <c r="AP1201" s="1020" t="str">
        <f>IF(ABS('Tab 5_détails N+1 et suivantes'!DA1209)&gt;0,'Tab 5_détails N+1 et suivantes'!DA1209,"")</f>
        <v/>
      </c>
    </row>
    <row r="1202" spans="25:42" x14ac:dyDescent="0.25">
      <c r="Y1202" s="1022"/>
      <c r="Z1202" s="1022"/>
      <c r="AC1202" s="931" t="str">
        <f>IF(AD1202&lt;&gt;"",Introduction!$C$24,"")</f>
        <v/>
      </c>
      <c r="AD1202" s="932" t="str">
        <f>IF('Tab 5_détails N+1 et suivantes'!A1210&lt;&gt;"",'Tab 5_détails N+1 et suivantes'!A1210+0,"")</f>
        <v/>
      </c>
      <c r="AE1202" s="932" t="str">
        <f>IF(AD1202&lt;&gt;"",Introduction!$H$28,"")</f>
        <v/>
      </c>
      <c r="AF1202" s="932" t="str">
        <f t="shared" si="52"/>
        <v/>
      </c>
      <c r="AG1202" s="1021" t="str">
        <f>IF('Tab 5_détails N+1 et suivantes'!C1210&lt;&gt;"",'Tab 5_détails N+1 et suivantes'!C1210,"")</f>
        <v/>
      </c>
      <c r="AH1202" s="1019" t="str">
        <f>IF('Tab 5_détails N+1 et suivantes'!E1210&lt;&gt;"",'Tab 5_détails N+1 et suivantes'!E1210,"")</f>
        <v/>
      </c>
      <c r="AI1202" s="1019" t="str">
        <f>IF('Tab 5_détails N+1 et suivantes'!B1210&lt;&gt;"",'Tab 5_détails N+1 et suivantes'!B1210,"")</f>
        <v/>
      </c>
      <c r="AJ1202" s="1019" t="str">
        <f>IF('Tab 5_détails N+1 et suivantes'!D1210&lt;&gt;"",'Tab 5_détails N+1 et suivantes'!D1210,"")</f>
        <v/>
      </c>
      <c r="AK1202" s="1019" t="str">
        <f>IF('Tab 5_détails N+1 et suivantes'!I1210&lt;&gt;"",'Tab 5_détails N+1 et suivantes'!I1210,"")</f>
        <v/>
      </c>
      <c r="AL1202" s="1019" t="str">
        <f>IF('Tab 5_détails N+1 et suivantes'!F1210&lt;&gt;"",'Tab 5_détails N+1 et suivantes'!F1210,"")</f>
        <v/>
      </c>
      <c r="AM1202" s="1019" t="str">
        <f>IF('Tab 5_détails N+1 et suivantes'!G1210&lt;&gt;"",'Tab 5_détails N+1 et suivantes'!G1210,"")</f>
        <v/>
      </c>
      <c r="AN1202" s="1019" t="str">
        <f>IF('Tab 5_détails N+1 et suivantes'!H1210&lt;&gt;"",'Tab 5_détails N+1 et suivantes'!H1210,"")</f>
        <v/>
      </c>
      <c r="AO1202" s="1019" t="str">
        <f>IF('Tab 5_détails N+1 et suivantes'!I1210&lt;&gt;"",'Tab 5_détails N+1 et suivantes'!I1210,"")</f>
        <v/>
      </c>
      <c r="AP1202" s="1020" t="str">
        <f>IF(ABS('Tab 5_détails N+1 et suivantes'!DA1210)&gt;0,'Tab 5_détails N+1 et suivantes'!DA1210,"")</f>
        <v/>
      </c>
    </row>
    <row r="1203" spans="25:42" x14ac:dyDescent="0.25">
      <c r="Y1203" s="1022"/>
      <c r="Z1203" s="1022"/>
      <c r="AC1203" s="931" t="str">
        <f>IF(AD1203&lt;&gt;"",Introduction!$C$24,"")</f>
        <v/>
      </c>
      <c r="AD1203" s="932" t="str">
        <f>IF('Tab 5_détails N+1 et suivantes'!A1211&lt;&gt;"",'Tab 5_détails N+1 et suivantes'!A1211+0,"")</f>
        <v/>
      </c>
      <c r="AE1203" s="932" t="str">
        <f>IF(AD1203&lt;&gt;"",Introduction!$H$28,"")</f>
        <v/>
      </c>
      <c r="AF1203" s="932" t="str">
        <f t="shared" si="52"/>
        <v/>
      </c>
      <c r="AG1203" s="1021" t="str">
        <f>IF('Tab 5_détails N+1 et suivantes'!C1211&lt;&gt;"",'Tab 5_détails N+1 et suivantes'!C1211,"")</f>
        <v/>
      </c>
      <c r="AH1203" s="1019" t="str">
        <f>IF('Tab 5_détails N+1 et suivantes'!E1211&lt;&gt;"",'Tab 5_détails N+1 et suivantes'!E1211,"")</f>
        <v/>
      </c>
      <c r="AI1203" s="1019" t="str">
        <f>IF('Tab 5_détails N+1 et suivantes'!B1211&lt;&gt;"",'Tab 5_détails N+1 et suivantes'!B1211,"")</f>
        <v/>
      </c>
      <c r="AJ1203" s="1019" t="str">
        <f>IF('Tab 5_détails N+1 et suivantes'!D1211&lt;&gt;"",'Tab 5_détails N+1 et suivantes'!D1211,"")</f>
        <v/>
      </c>
      <c r="AK1203" s="1019" t="str">
        <f>IF('Tab 5_détails N+1 et suivantes'!I1211&lt;&gt;"",'Tab 5_détails N+1 et suivantes'!I1211,"")</f>
        <v/>
      </c>
      <c r="AL1203" s="1019" t="str">
        <f>IF('Tab 5_détails N+1 et suivantes'!F1211&lt;&gt;"",'Tab 5_détails N+1 et suivantes'!F1211,"")</f>
        <v/>
      </c>
      <c r="AM1203" s="1019" t="str">
        <f>IF('Tab 5_détails N+1 et suivantes'!G1211&lt;&gt;"",'Tab 5_détails N+1 et suivantes'!G1211,"")</f>
        <v/>
      </c>
      <c r="AN1203" s="1019" t="str">
        <f>IF('Tab 5_détails N+1 et suivantes'!H1211&lt;&gt;"",'Tab 5_détails N+1 et suivantes'!H1211,"")</f>
        <v/>
      </c>
      <c r="AO1203" s="1019" t="str">
        <f>IF('Tab 5_détails N+1 et suivantes'!I1211&lt;&gt;"",'Tab 5_détails N+1 et suivantes'!I1211,"")</f>
        <v/>
      </c>
      <c r="AP1203" s="1020" t="str">
        <f>IF(ABS('Tab 5_détails N+1 et suivantes'!DA1211)&gt;0,'Tab 5_détails N+1 et suivantes'!DA1211,"")</f>
        <v/>
      </c>
    </row>
    <row r="1204" spans="25:42" x14ac:dyDescent="0.25">
      <c r="Y1204" s="1022"/>
      <c r="Z1204" s="1022"/>
      <c r="AC1204" s="931" t="str">
        <f>IF(AD1204&lt;&gt;"",Introduction!$C$24,"")</f>
        <v/>
      </c>
      <c r="AD1204" s="932" t="str">
        <f>IF('Tab 5_détails N+1 et suivantes'!A1212&lt;&gt;"",'Tab 5_détails N+1 et suivantes'!A1212+0,"")</f>
        <v/>
      </c>
      <c r="AE1204" s="932" t="str">
        <f>IF(AD1204&lt;&gt;"",Introduction!$H$28,"")</f>
        <v/>
      </c>
      <c r="AF1204" s="932" t="str">
        <f t="shared" si="52"/>
        <v/>
      </c>
      <c r="AG1204" s="1021" t="str">
        <f>IF('Tab 5_détails N+1 et suivantes'!C1212&lt;&gt;"",'Tab 5_détails N+1 et suivantes'!C1212,"")</f>
        <v/>
      </c>
      <c r="AH1204" s="1019" t="str">
        <f>IF('Tab 5_détails N+1 et suivantes'!E1212&lt;&gt;"",'Tab 5_détails N+1 et suivantes'!E1212,"")</f>
        <v/>
      </c>
      <c r="AI1204" s="1019" t="str">
        <f>IF('Tab 5_détails N+1 et suivantes'!B1212&lt;&gt;"",'Tab 5_détails N+1 et suivantes'!B1212,"")</f>
        <v/>
      </c>
      <c r="AJ1204" s="1019" t="str">
        <f>IF('Tab 5_détails N+1 et suivantes'!D1212&lt;&gt;"",'Tab 5_détails N+1 et suivantes'!D1212,"")</f>
        <v/>
      </c>
      <c r="AK1204" s="1019" t="str">
        <f>IF('Tab 5_détails N+1 et suivantes'!I1212&lt;&gt;"",'Tab 5_détails N+1 et suivantes'!I1212,"")</f>
        <v/>
      </c>
      <c r="AL1204" s="1019" t="str">
        <f>IF('Tab 5_détails N+1 et suivantes'!F1212&lt;&gt;"",'Tab 5_détails N+1 et suivantes'!F1212,"")</f>
        <v/>
      </c>
      <c r="AM1204" s="1019" t="str">
        <f>IF('Tab 5_détails N+1 et suivantes'!G1212&lt;&gt;"",'Tab 5_détails N+1 et suivantes'!G1212,"")</f>
        <v/>
      </c>
      <c r="AN1204" s="1019" t="str">
        <f>IF('Tab 5_détails N+1 et suivantes'!H1212&lt;&gt;"",'Tab 5_détails N+1 et suivantes'!H1212,"")</f>
        <v/>
      </c>
      <c r="AO1204" s="1019" t="str">
        <f>IF('Tab 5_détails N+1 et suivantes'!I1212&lt;&gt;"",'Tab 5_détails N+1 et suivantes'!I1212,"")</f>
        <v/>
      </c>
      <c r="AP1204" s="1020" t="str">
        <f>IF(ABS('Tab 5_détails N+1 et suivantes'!DA1212)&gt;0,'Tab 5_détails N+1 et suivantes'!DA1212,"")</f>
        <v/>
      </c>
    </row>
    <row r="1205" spans="25:42" x14ac:dyDescent="0.25">
      <c r="Y1205" s="1022"/>
      <c r="Z1205" s="1022"/>
      <c r="AC1205" s="931" t="str">
        <f>IF(AD1205&lt;&gt;"",Introduction!$C$24,"")</f>
        <v/>
      </c>
      <c r="AD1205" s="932" t="str">
        <f>IF('Tab 5_détails N+1 et suivantes'!A1213&lt;&gt;"",'Tab 5_détails N+1 et suivantes'!A1213+0,"")</f>
        <v/>
      </c>
      <c r="AE1205" s="932" t="str">
        <f>IF(AD1205&lt;&gt;"",Introduction!$H$28,"")</f>
        <v/>
      </c>
      <c r="AF1205" s="932" t="str">
        <f t="shared" si="52"/>
        <v/>
      </c>
      <c r="AG1205" s="1021" t="str">
        <f>IF('Tab 5_détails N+1 et suivantes'!C1213&lt;&gt;"",'Tab 5_détails N+1 et suivantes'!C1213,"")</f>
        <v/>
      </c>
      <c r="AH1205" s="1019" t="str">
        <f>IF('Tab 5_détails N+1 et suivantes'!E1213&lt;&gt;"",'Tab 5_détails N+1 et suivantes'!E1213,"")</f>
        <v/>
      </c>
      <c r="AI1205" s="1019" t="str">
        <f>IF('Tab 5_détails N+1 et suivantes'!B1213&lt;&gt;"",'Tab 5_détails N+1 et suivantes'!B1213,"")</f>
        <v/>
      </c>
      <c r="AJ1205" s="1019" t="str">
        <f>IF('Tab 5_détails N+1 et suivantes'!D1213&lt;&gt;"",'Tab 5_détails N+1 et suivantes'!D1213,"")</f>
        <v/>
      </c>
      <c r="AK1205" s="1019" t="str">
        <f>IF('Tab 5_détails N+1 et suivantes'!I1213&lt;&gt;"",'Tab 5_détails N+1 et suivantes'!I1213,"")</f>
        <v/>
      </c>
      <c r="AL1205" s="1019" t="str">
        <f>IF('Tab 5_détails N+1 et suivantes'!F1213&lt;&gt;"",'Tab 5_détails N+1 et suivantes'!F1213,"")</f>
        <v/>
      </c>
      <c r="AM1205" s="1019" t="str">
        <f>IF('Tab 5_détails N+1 et suivantes'!G1213&lt;&gt;"",'Tab 5_détails N+1 et suivantes'!G1213,"")</f>
        <v/>
      </c>
      <c r="AN1205" s="1019" t="str">
        <f>IF('Tab 5_détails N+1 et suivantes'!H1213&lt;&gt;"",'Tab 5_détails N+1 et suivantes'!H1213,"")</f>
        <v/>
      </c>
      <c r="AO1205" s="1019" t="str">
        <f>IF('Tab 5_détails N+1 et suivantes'!I1213&lt;&gt;"",'Tab 5_détails N+1 et suivantes'!I1213,"")</f>
        <v/>
      </c>
      <c r="AP1205" s="1020" t="str">
        <f>IF(ABS('Tab 5_détails N+1 et suivantes'!DA1213)&gt;0,'Tab 5_détails N+1 et suivantes'!DA1213,"")</f>
        <v/>
      </c>
    </row>
    <row r="1206" spans="25:42" x14ac:dyDescent="0.25">
      <c r="Y1206" s="1022"/>
      <c r="Z1206" s="1022"/>
      <c r="AC1206" s="931" t="str">
        <f>IF(AD1206&lt;&gt;"",Introduction!$C$24,"")</f>
        <v/>
      </c>
      <c r="AD1206" s="932" t="str">
        <f>IF('Tab 5_détails N+1 et suivantes'!A1214&lt;&gt;"",'Tab 5_détails N+1 et suivantes'!A1214+0,"")</f>
        <v/>
      </c>
      <c r="AE1206" s="932" t="str">
        <f>IF(AD1206&lt;&gt;"",Introduction!$H$28,"")</f>
        <v/>
      </c>
      <c r="AF1206" s="932" t="str">
        <f t="shared" si="52"/>
        <v/>
      </c>
      <c r="AG1206" s="1021" t="str">
        <f>IF('Tab 5_détails N+1 et suivantes'!C1214&lt;&gt;"",'Tab 5_détails N+1 et suivantes'!C1214,"")</f>
        <v/>
      </c>
      <c r="AH1206" s="1019" t="str">
        <f>IF('Tab 5_détails N+1 et suivantes'!E1214&lt;&gt;"",'Tab 5_détails N+1 et suivantes'!E1214,"")</f>
        <v/>
      </c>
      <c r="AI1206" s="1019" t="str">
        <f>IF('Tab 5_détails N+1 et suivantes'!B1214&lt;&gt;"",'Tab 5_détails N+1 et suivantes'!B1214,"")</f>
        <v/>
      </c>
      <c r="AJ1206" s="1019" t="str">
        <f>IF('Tab 5_détails N+1 et suivantes'!D1214&lt;&gt;"",'Tab 5_détails N+1 et suivantes'!D1214,"")</f>
        <v/>
      </c>
      <c r="AK1206" s="1019" t="str">
        <f>IF('Tab 5_détails N+1 et suivantes'!I1214&lt;&gt;"",'Tab 5_détails N+1 et suivantes'!I1214,"")</f>
        <v/>
      </c>
      <c r="AL1206" s="1019" t="str">
        <f>IF('Tab 5_détails N+1 et suivantes'!F1214&lt;&gt;"",'Tab 5_détails N+1 et suivantes'!F1214,"")</f>
        <v/>
      </c>
      <c r="AM1206" s="1019" t="str">
        <f>IF('Tab 5_détails N+1 et suivantes'!G1214&lt;&gt;"",'Tab 5_détails N+1 et suivantes'!G1214,"")</f>
        <v/>
      </c>
      <c r="AN1206" s="1019" t="str">
        <f>IF('Tab 5_détails N+1 et suivantes'!H1214&lt;&gt;"",'Tab 5_détails N+1 et suivantes'!H1214,"")</f>
        <v/>
      </c>
      <c r="AO1206" s="1019" t="str">
        <f>IF('Tab 5_détails N+1 et suivantes'!I1214&lt;&gt;"",'Tab 5_détails N+1 et suivantes'!I1214,"")</f>
        <v/>
      </c>
      <c r="AP1206" s="1020" t="str">
        <f>IF(ABS('Tab 5_détails N+1 et suivantes'!DA1214)&gt;0,'Tab 5_détails N+1 et suivantes'!DA1214,"")</f>
        <v/>
      </c>
    </row>
    <row r="1207" spans="25:42" x14ac:dyDescent="0.25">
      <c r="Y1207" s="1022"/>
      <c r="Z1207" s="1022"/>
      <c r="AC1207" s="931" t="str">
        <f>IF(AD1207&lt;&gt;"",Introduction!$C$24,"")</f>
        <v/>
      </c>
      <c r="AD1207" s="932" t="str">
        <f>IF('Tab 5_détails N+1 et suivantes'!A1215&lt;&gt;"",'Tab 5_détails N+1 et suivantes'!A1215+0,"")</f>
        <v/>
      </c>
      <c r="AE1207" s="932" t="str">
        <f>IF(AD1207&lt;&gt;"",Introduction!$H$28,"")</f>
        <v/>
      </c>
      <c r="AF1207" s="932" t="str">
        <f t="shared" si="52"/>
        <v/>
      </c>
      <c r="AG1207" s="1021" t="str">
        <f>IF('Tab 5_détails N+1 et suivantes'!C1215&lt;&gt;"",'Tab 5_détails N+1 et suivantes'!C1215,"")</f>
        <v/>
      </c>
      <c r="AH1207" s="1019" t="str">
        <f>IF('Tab 5_détails N+1 et suivantes'!E1215&lt;&gt;"",'Tab 5_détails N+1 et suivantes'!E1215,"")</f>
        <v/>
      </c>
      <c r="AI1207" s="1019" t="str">
        <f>IF('Tab 5_détails N+1 et suivantes'!B1215&lt;&gt;"",'Tab 5_détails N+1 et suivantes'!B1215,"")</f>
        <v/>
      </c>
      <c r="AJ1207" s="1019" t="str">
        <f>IF('Tab 5_détails N+1 et suivantes'!D1215&lt;&gt;"",'Tab 5_détails N+1 et suivantes'!D1215,"")</f>
        <v/>
      </c>
      <c r="AK1207" s="1019" t="str">
        <f>IF('Tab 5_détails N+1 et suivantes'!I1215&lt;&gt;"",'Tab 5_détails N+1 et suivantes'!I1215,"")</f>
        <v/>
      </c>
      <c r="AL1207" s="1019" t="str">
        <f>IF('Tab 5_détails N+1 et suivantes'!F1215&lt;&gt;"",'Tab 5_détails N+1 et suivantes'!F1215,"")</f>
        <v/>
      </c>
      <c r="AM1207" s="1019" t="str">
        <f>IF('Tab 5_détails N+1 et suivantes'!G1215&lt;&gt;"",'Tab 5_détails N+1 et suivantes'!G1215,"")</f>
        <v/>
      </c>
      <c r="AN1207" s="1019" t="str">
        <f>IF('Tab 5_détails N+1 et suivantes'!H1215&lt;&gt;"",'Tab 5_détails N+1 et suivantes'!H1215,"")</f>
        <v/>
      </c>
      <c r="AO1207" s="1019" t="str">
        <f>IF('Tab 5_détails N+1 et suivantes'!I1215&lt;&gt;"",'Tab 5_détails N+1 et suivantes'!I1215,"")</f>
        <v/>
      </c>
      <c r="AP1207" s="1020" t="str">
        <f>IF(ABS('Tab 5_détails N+1 et suivantes'!DA1215)&gt;0,'Tab 5_détails N+1 et suivantes'!DA1215,"")</f>
        <v/>
      </c>
    </row>
    <row r="1208" spans="25:42" x14ac:dyDescent="0.25">
      <c r="Y1208" s="1022"/>
      <c r="Z1208" s="1022"/>
      <c r="AC1208" s="931" t="str">
        <f>IF(AD1208&lt;&gt;"",Introduction!$C$24,"")</f>
        <v/>
      </c>
      <c r="AD1208" s="932" t="str">
        <f>IF('Tab 5_détails N+1 et suivantes'!A1216&lt;&gt;"",'Tab 5_détails N+1 et suivantes'!A1216+0,"")</f>
        <v/>
      </c>
      <c r="AE1208" s="932" t="str">
        <f>IF(AD1208&lt;&gt;"",Introduction!$H$28,"")</f>
        <v/>
      </c>
      <c r="AF1208" s="932" t="str">
        <f t="shared" si="52"/>
        <v/>
      </c>
      <c r="AG1208" s="1021" t="str">
        <f>IF('Tab 5_détails N+1 et suivantes'!C1216&lt;&gt;"",'Tab 5_détails N+1 et suivantes'!C1216,"")</f>
        <v/>
      </c>
      <c r="AH1208" s="1019" t="str">
        <f>IF('Tab 5_détails N+1 et suivantes'!E1216&lt;&gt;"",'Tab 5_détails N+1 et suivantes'!E1216,"")</f>
        <v/>
      </c>
      <c r="AI1208" s="1019" t="str">
        <f>IF('Tab 5_détails N+1 et suivantes'!B1216&lt;&gt;"",'Tab 5_détails N+1 et suivantes'!B1216,"")</f>
        <v/>
      </c>
      <c r="AJ1208" s="1019" t="str">
        <f>IF('Tab 5_détails N+1 et suivantes'!D1216&lt;&gt;"",'Tab 5_détails N+1 et suivantes'!D1216,"")</f>
        <v/>
      </c>
      <c r="AK1208" s="1019" t="str">
        <f>IF('Tab 5_détails N+1 et suivantes'!I1216&lt;&gt;"",'Tab 5_détails N+1 et suivantes'!I1216,"")</f>
        <v/>
      </c>
      <c r="AL1208" s="1019" t="str">
        <f>IF('Tab 5_détails N+1 et suivantes'!F1216&lt;&gt;"",'Tab 5_détails N+1 et suivantes'!F1216,"")</f>
        <v/>
      </c>
      <c r="AM1208" s="1019" t="str">
        <f>IF('Tab 5_détails N+1 et suivantes'!G1216&lt;&gt;"",'Tab 5_détails N+1 et suivantes'!G1216,"")</f>
        <v/>
      </c>
      <c r="AN1208" s="1019" t="str">
        <f>IF('Tab 5_détails N+1 et suivantes'!H1216&lt;&gt;"",'Tab 5_détails N+1 et suivantes'!H1216,"")</f>
        <v/>
      </c>
      <c r="AO1208" s="1019" t="str">
        <f>IF('Tab 5_détails N+1 et suivantes'!I1216&lt;&gt;"",'Tab 5_détails N+1 et suivantes'!I1216,"")</f>
        <v/>
      </c>
      <c r="AP1208" s="1020" t="str">
        <f>IF(ABS('Tab 5_détails N+1 et suivantes'!DA1216)&gt;0,'Tab 5_détails N+1 et suivantes'!DA1216,"")</f>
        <v/>
      </c>
    </row>
    <row r="1209" spans="25:42" x14ac:dyDescent="0.25">
      <c r="Y1209" s="1022"/>
      <c r="Z1209" s="1022"/>
      <c r="AC1209" s="931" t="str">
        <f>IF(AD1209&lt;&gt;"",Introduction!$C$24,"")</f>
        <v/>
      </c>
      <c r="AD1209" s="932" t="str">
        <f>IF('Tab 5_détails N+1 et suivantes'!A1217&lt;&gt;"",'Tab 5_détails N+1 et suivantes'!A1217+0,"")</f>
        <v/>
      </c>
      <c r="AE1209" s="932" t="str">
        <f>IF(AD1209&lt;&gt;"",Introduction!$H$28,"")</f>
        <v/>
      </c>
      <c r="AF1209" s="932" t="str">
        <f t="shared" si="52"/>
        <v/>
      </c>
      <c r="AG1209" s="1021" t="str">
        <f>IF('Tab 5_détails N+1 et suivantes'!C1217&lt;&gt;"",'Tab 5_détails N+1 et suivantes'!C1217,"")</f>
        <v/>
      </c>
      <c r="AH1209" s="1019" t="str">
        <f>IF('Tab 5_détails N+1 et suivantes'!E1217&lt;&gt;"",'Tab 5_détails N+1 et suivantes'!E1217,"")</f>
        <v/>
      </c>
      <c r="AI1209" s="1019" t="str">
        <f>IF('Tab 5_détails N+1 et suivantes'!B1217&lt;&gt;"",'Tab 5_détails N+1 et suivantes'!B1217,"")</f>
        <v/>
      </c>
      <c r="AJ1209" s="1019" t="str">
        <f>IF('Tab 5_détails N+1 et suivantes'!D1217&lt;&gt;"",'Tab 5_détails N+1 et suivantes'!D1217,"")</f>
        <v/>
      </c>
      <c r="AK1209" s="1019" t="str">
        <f>IF('Tab 5_détails N+1 et suivantes'!I1217&lt;&gt;"",'Tab 5_détails N+1 et suivantes'!I1217,"")</f>
        <v/>
      </c>
      <c r="AL1209" s="1019" t="str">
        <f>IF('Tab 5_détails N+1 et suivantes'!F1217&lt;&gt;"",'Tab 5_détails N+1 et suivantes'!F1217,"")</f>
        <v/>
      </c>
      <c r="AM1209" s="1019" t="str">
        <f>IF('Tab 5_détails N+1 et suivantes'!G1217&lt;&gt;"",'Tab 5_détails N+1 et suivantes'!G1217,"")</f>
        <v/>
      </c>
      <c r="AN1209" s="1019" t="str">
        <f>IF('Tab 5_détails N+1 et suivantes'!H1217&lt;&gt;"",'Tab 5_détails N+1 et suivantes'!H1217,"")</f>
        <v/>
      </c>
      <c r="AO1209" s="1019" t="str">
        <f>IF('Tab 5_détails N+1 et suivantes'!I1217&lt;&gt;"",'Tab 5_détails N+1 et suivantes'!I1217,"")</f>
        <v/>
      </c>
      <c r="AP1209" s="1020" t="str">
        <f>IF(ABS('Tab 5_détails N+1 et suivantes'!DA1217)&gt;0,'Tab 5_détails N+1 et suivantes'!DA1217,"")</f>
        <v/>
      </c>
    </row>
    <row r="1210" spans="25:42" x14ac:dyDescent="0.25">
      <c r="Y1210" s="1022"/>
      <c r="Z1210" s="1022"/>
      <c r="AC1210" s="931" t="str">
        <f>IF(AD1210&lt;&gt;"",Introduction!$C$24,"")</f>
        <v/>
      </c>
      <c r="AD1210" s="932" t="str">
        <f>IF('Tab 5_détails N+1 et suivantes'!A1218&lt;&gt;"",'Tab 5_détails N+1 et suivantes'!A1218+0,"")</f>
        <v/>
      </c>
      <c r="AE1210" s="932" t="str">
        <f>IF(AD1210&lt;&gt;"",Introduction!$H$28,"")</f>
        <v/>
      </c>
      <c r="AF1210" s="932" t="str">
        <f t="shared" si="52"/>
        <v/>
      </c>
      <c r="AG1210" s="1021" t="str">
        <f>IF('Tab 5_détails N+1 et suivantes'!C1218&lt;&gt;"",'Tab 5_détails N+1 et suivantes'!C1218,"")</f>
        <v/>
      </c>
      <c r="AH1210" s="1019" t="str">
        <f>IF('Tab 5_détails N+1 et suivantes'!E1218&lt;&gt;"",'Tab 5_détails N+1 et suivantes'!E1218,"")</f>
        <v/>
      </c>
      <c r="AI1210" s="1019" t="str">
        <f>IF('Tab 5_détails N+1 et suivantes'!B1218&lt;&gt;"",'Tab 5_détails N+1 et suivantes'!B1218,"")</f>
        <v/>
      </c>
      <c r="AJ1210" s="1019" t="str">
        <f>IF('Tab 5_détails N+1 et suivantes'!D1218&lt;&gt;"",'Tab 5_détails N+1 et suivantes'!D1218,"")</f>
        <v/>
      </c>
      <c r="AK1210" s="1019" t="str">
        <f>IF('Tab 5_détails N+1 et suivantes'!I1218&lt;&gt;"",'Tab 5_détails N+1 et suivantes'!I1218,"")</f>
        <v/>
      </c>
      <c r="AL1210" s="1019" t="str">
        <f>IF('Tab 5_détails N+1 et suivantes'!F1218&lt;&gt;"",'Tab 5_détails N+1 et suivantes'!F1218,"")</f>
        <v/>
      </c>
      <c r="AM1210" s="1019" t="str">
        <f>IF('Tab 5_détails N+1 et suivantes'!G1218&lt;&gt;"",'Tab 5_détails N+1 et suivantes'!G1218,"")</f>
        <v/>
      </c>
      <c r="AN1210" s="1019" t="str">
        <f>IF('Tab 5_détails N+1 et suivantes'!H1218&lt;&gt;"",'Tab 5_détails N+1 et suivantes'!H1218,"")</f>
        <v/>
      </c>
      <c r="AO1210" s="1019" t="str">
        <f>IF('Tab 5_détails N+1 et suivantes'!I1218&lt;&gt;"",'Tab 5_détails N+1 et suivantes'!I1218,"")</f>
        <v/>
      </c>
      <c r="AP1210" s="1020" t="str">
        <f>IF(ABS('Tab 5_détails N+1 et suivantes'!DA1218)&gt;0,'Tab 5_détails N+1 et suivantes'!DA1218,"")</f>
        <v/>
      </c>
    </row>
    <row r="1211" spans="25:42" x14ac:dyDescent="0.25">
      <c r="Y1211" s="1022"/>
      <c r="Z1211" s="1022"/>
      <c r="AC1211" s="931" t="str">
        <f>IF(AD1211&lt;&gt;"",Introduction!$C$24,"")</f>
        <v/>
      </c>
      <c r="AD1211" s="932" t="str">
        <f>IF('Tab 5_détails N+1 et suivantes'!A1219&lt;&gt;"",'Tab 5_détails N+1 et suivantes'!A1219+0,"")</f>
        <v/>
      </c>
      <c r="AE1211" s="932" t="str">
        <f>IF(AD1211&lt;&gt;"",Introduction!$H$28,"")</f>
        <v/>
      </c>
      <c r="AF1211" s="932" t="str">
        <f t="shared" si="52"/>
        <v/>
      </c>
      <c r="AG1211" s="1021" t="str">
        <f>IF('Tab 5_détails N+1 et suivantes'!C1219&lt;&gt;"",'Tab 5_détails N+1 et suivantes'!C1219,"")</f>
        <v/>
      </c>
      <c r="AH1211" s="1019" t="str">
        <f>IF('Tab 5_détails N+1 et suivantes'!E1219&lt;&gt;"",'Tab 5_détails N+1 et suivantes'!E1219,"")</f>
        <v/>
      </c>
      <c r="AI1211" s="1019" t="str">
        <f>IF('Tab 5_détails N+1 et suivantes'!B1219&lt;&gt;"",'Tab 5_détails N+1 et suivantes'!B1219,"")</f>
        <v/>
      </c>
      <c r="AJ1211" s="1019" t="str">
        <f>IF('Tab 5_détails N+1 et suivantes'!D1219&lt;&gt;"",'Tab 5_détails N+1 et suivantes'!D1219,"")</f>
        <v/>
      </c>
      <c r="AK1211" s="1019" t="str">
        <f>IF('Tab 5_détails N+1 et suivantes'!I1219&lt;&gt;"",'Tab 5_détails N+1 et suivantes'!I1219,"")</f>
        <v/>
      </c>
      <c r="AL1211" s="1019" t="str">
        <f>IF('Tab 5_détails N+1 et suivantes'!F1219&lt;&gt;"",'Tab 5_détails N+1 et suivantes'!F1219,"")</f>
        <v/>
      </c>
      <c r="AM1211" s="1019" t="str">
        <f>IF('Tab 5_détails N+1 et suivantes'!G1219&lt;&gt;"",'Tab 5_détails N+1 et suivantes'!G1219,"")</f>
        <v/>
      </c>
      <c r="AN1211" s="1019" t="str">
        <f>IF('Tab 5_détails N+1 et suivantes'!H1219&lt;&gt;"",'Tab 5_détails N+1 et suivantes'!H1219,"")</f>
        <v/>
      </c>
      <c r="AO1211" s="1019" t="str">
        <f>IF('Tab 5_détails N+1 et suivantes'!I1219&lt;&gt;"",'Tab 5_détails N+1 et suivantes'!I1219,"")</f>
        <v/>
      </c>
      <c r="AP1211" s="1020" t="str">
        <f>IF(ABS('Tab 5_détails N+1 et suivantes'!DA1219)&gt;0,'Tab 5_détails N+1 et suivantes'!DA1219,"")</f>
        <v/>
      </c>
    </row>
    <row r="1212" spans="25:42" x14ac:dyDescent="0.25">
      <c r="Y1212" s="1022"/>
      <c r="Z1212" s="1022"/>
      <c r="AC1212" s="931" t="str">
        <f>IF(AD1212&lt;&gt;"",Introduction!$C$24,"")</f>
        <v/>
      </c>
      <c r="AD1212" s="932" t="str">
        <f>IF('Tab 5_détails N+1 et suivantes'!A1220&lt;&gt;"",'Tab 5_détails N+1 et suivantes'!A1220+0,"")</f>
        <v/>
      </c>
      <c r="AE1212" s="932" t="str">
        <f>IF(AD1212&lt;&gt;"",Introduction!$H$28,"")</f>
        <v/>
      </c>
      <c r="AF1212" s="932" t="str">
        <f t="shared" si="52"/>
        <v/>
      </c>
      <c r="AG1212" s="1021" t="str">
        <f>IF('Tab 5_détails N+1 et suivantes'!C1220&lt;&gt;"",'Tab 5_détails N+1 et suivantes'!C1220,"")</f>
        <v/>
      </c>
      <c r="AH1212" s="1019" t="str">
        <f>IF('Tab 5_détails N+1 et suivantes'!E1220&lt;&gt;"",'Tab 5_détails N+1 et suivantes'!E1220,"")</f>
        <v/>
      </c>
      <c r="AI1212" s="1019" t="str">
        <f>IF('Tab 5_détails N+1 et suivantes'!B1220&lt;&gt;"",'Tab 5_détails N+1 et suivantes'!B1220,"")</f>
        <v/>
      </c>
      <c r="AJ1212" s="1019" t="str">
        <f>IF('Tab 5_détails N+1 et suivantes'!D1220&lt;&gt;"",'Tab 5_détails N+1 et suivantes'!D1220,"")</f>
        <v/>
      </c>
      <c r="AK1212" s="1019" t="str">
        <f>IF('Tab 5_détails N+1 et suivantes'!I1220&lt;&gt;"",'Tab 5_détails N+1 et suivantes'!I1220,"")</f>
        <v/>
      </c>
      <c r="AL1212" s="1019" t="str">
        <f>IF('Tab 5_détails N+1 et suivantes'!F1220&lt;&gt;"",'Tab 5_détails N+1 et suivantes'!F1220,"")</f>
        <v/>
      </c>
      <c r="AM1212" s="1019" t="str">
        <f>IF('Tab 5_détails N+1 et suivantes'!G1220&lt;&gt;"",'Tab 5_détails N+1 et suivantes'!G1220,"")</f>
        <v/>
      </c>
      <c r="AN1212" s="1019" t="str">
        <f>IF('Tab 5_détails N+1 et suivantes'!H1220&lt;&gt;"",'Tab 5_détails N+1 et suivantes'!H1220,"")</f>
        <v/>
      </c>
      <c r="AO1212" s="1019" t="str">
        <f>IF('Tab 5_détails N+1 et suivantes'!I1220&lt;&gt;"",'Tab 5_détails N+1 et suivantes'!I1220,"")</f>
        <v/>
      </c>
      <c r="AP1212" s="1020" t="str">
        <f>IF(ABS('Tab 5_détails N+1 et suivantes'!DA1220)&gt;0,'Tab 5_détails N+1 et suivantes'!DA1220,"")</f>
        <v/>
      </c>
    </row>
    <row r="1213" spans="25:42" x14ac:dyDescent="0.25">
      <c r="Y1213" s="1022"/>
      <c r="Z1213" s="1022"/>
      <c r="AC1213" s="931" t="str">
        <f>IF(AD1213&lt;&gt;"",Introduction!$C$24,"")</f>
        <v/>
      </c>
      <c r="AD1213" s="932" t="str">
        <f>IF('Tab 5_détails N+1 et suivantes'!A1221&lt;&gt;"",'Tab 5_détails N+1 et suivantes'!A1221+0,"")</f>
        <v/>
      </c>
      <c r="AE1213" s="932" t="str">
        <f>IF(AD1213&lt;&gt;"",Introduction!$H$28,"")</f>
        <v/>
      </c>
      <c r="AF1213" s="932" t="str">
        <f t="shared" si="52"/>
        <v/>
      </c>
      <c r="AG1213" s="1021" t="str">
        <f>IF('Tab 5_détails N+1 et suivantes'!C1221&lt;&gt;"",'Tab 5_détails N+1 et suivantes'!C1221,"")</f>
        <v/>
      </c>
      <c r="AH1213" s="1019" t="str">
        <f>IF('Tab 5_détails N+1 et suivantes'!E1221&lt;&gt;"",'Tab 5_détails N+1 et suivantes'!E1221,"")</f>
        <v/>
      </c>
      <c r="AI1213" s="1019" t="str">
        <f>IF('Tab 5_détails N+1 et suivantes'!B1221&lt;&gt;"",'Tab 5_détails N+1 et suivantes'!B1221,"")</f>
        <v/>
      </c>
      <c r="AJ1213" s="1019" t="str">
        <f>IF('Tab 5_détails N+1 et suivantes'!D1221&lt;&gt;"",'Tab 5_détails N+1 et suivantes'!D1221,"")</f>
        <v/>
      </c>
      <c r="AK1213" s="1019" t="str">
        <f>IF('Tab 5_détails N+1 et suivantes'!I1221&lt;&gt;"",'Tab 5_détails N+1 et suivantes'!I1221,"")</f>
        <v/>
      </c>
      <c r="AL1213" s="1019" t="str">
        <f>IF('Tab 5_détails N+1 et suivantes'!F1221&lt;&gt;"",'Tab 5_détails N+1 et suivantes'!F1221,"")</f>
        <v/>
      </c>
      <c r="AM1213" s="1019" t="str">
        <f>IF('Tab 5_détails N+1 et suivantes'!G1221&lt;&gt;"",'Tab 5_détails N+1 et suivantes'!G1221,"")</f>
        <v/>
      </c>
      <c r="AN1213" s="1019" t="str">
        <f>IF('Tab 5_détails N+1 et suivantes'!H1221&lt;&gt;"",'Tab 5_détails N+1 et suivantes'!H1221,"")</f>
        <v/>
      </c>
      <c r="AO1213" s="1019" t="str">
        <f>IF('Tab 5_détails N+1 et suivantes'!I1221&lt;&gt;"",'Tab 5_détails N+1 et suivantes'!I1221,"")</f>
        <v/>
      </c>
      <c r="AP1213" s="1020" t="str">
        <f>IF(ABS('Tab 5_détails N+1 et suivantes'!DA1221)&gt;0,'Tab 5_détails N+1 et suivantes'!DA1221,"")</f>
        <v/>
      </c>
    </row>
    <row r="1214" spans="25:42" x14ac:dyDescent="0.25">
      <c r="Y1214" s="1022"/>
      <c r="Z1214" s="1022"/>
      <c r="AC1214" s="931" t="str">
        <f>IF(AD1214&lt;&gt;"",Introduction!$C$24,"")</f>
        <v/>
      </c>
      <c r="AD1214" s="932" t="str">
        <f>IF('Tab 5_détails N+1 et suivantes'!A1222&lt;&gt;"",'Tab 5_détails N+1 et suivantes'!A1222+0,"")</f>
        <v/>
      </c>
      <c r="AE1214" s="932" t="str">
        <f>IF(AD1214&lt;&gt;"",Introduction!$H$28,"")</f>
        <v/>
      </c>
      <c r="AF1214" s="932" t="str">
        <f t="shared" si="52"/>
        <v/>
      </c>
      <c r="AG1214" s="1021" t="str">
        <f>IF('Tab 5_détails N+1 et suivantes'!C1222&lt;&gt;"",'Tab 5_détails N+1 et suivantes'!C1222,"")</f>
        <v/>
      </c>
      <c r="AH1214" s="1019" t="str">
        <f>IF('Tab 5_détails N+1 et suivantes'!E1222&lt;&gt;"",'Tab 5_détails N+1 et suivantes'!E1222,"")</f>
        <v/>
      </c>
      <c r="AI1214" s="1019" t="str">
        <f>IF('Tab 5_détails N+1 et suivantes'!B1222&lt;&gt;"",'Tab 5_détails N+1 et suivantes'!B1222,"")</f>
        <v/>
      </c>
      <c r="AJ1214" s="1019" t="str">
        <f>IF('Tab 5_détails N+1 et suivantes'!D1222&lt;&gt;"",'Tab 5_détails N+1 et suivantes'!D1222,"")</f>
        <v/>
      </c>
      <c r="AK1214" s="1019" t="str">
        <f>IF('Tab 5_détails N+1 et suivantes'!I1222&lt;&gt;"",'Tab 5_détails N+1 et suivantes'!I1222,"")</f>
        <v/>
      </c>
      <c r="AL1214" s="1019" t="str">
        <f>IF('Tab 5_détails N+1 et suivantes'!F1222&lt;&gt;"",'Tab 5_détails N+1 et suivantes'!F1222,"")</f>
        <v/>
      </c>
      <c r="AM1214" s="1019" t="str">
        <f>IF('Tab 5_détails N+1 et suivantes'!G1222&lt;&gt;"",'Tab 5_détails N+1 et suivantes'!G1222,"")</f>
        <v/>
      </c>
      <c r="AN1214" s="1019" t="str">
        <f>IF('Tab 5_détails N+1 et suivantes'!H1222&lt;&gt;"",'Tab 5_détails N+1 et suivantes'!H1222,"")</f>
        <v/>
      </c>
      <c r="AO1214" s="1019" t="str">
        <f>IF('Tab 5_détails N+1 et suivantes'!I1222&lt;&gt;"",'Tab 5_détails N+1 et suivantes'!I1222,"")</f>
        <v/>
      </c>
      <c r="AP1214" s="1020" t="str">
        <f>IF(ABS('Tab 5_détails N+1 et suivantes'!DA1222)&gt;0,'Tab 5_détails N+1 et suivantes'!DA1222,"")</f>
        <v/>
      </c>
    </row>
    <row r="1215" spans="25:42" x14ac:dyDescent="0.25">
      <c r="Y1215" s="1022"/>
      <c r="Z1215" s="1022"/>
      <c r="AC1215" s="931" t="str">
        <f>IF(AD1215&lt;&gt;"",Introduction!$C$24,"")</f>
        <v/>
      </c>
      <c r="AD1215" s="932" t="str">
        <f>IF('Tab 5_détails N+1 et suivantes'!A1223&lt;&gt;"",'Tab 5_détails N+1 et suivantes'!A1223+0,"")</f>
        <v/>
      </c>
      <c r="AE1215" s="932" t="str">
        <f>IF(AD1215&lt;&gt;"",Introduction!$H$28,"")</f>
        <v/>
      </c>
      <c r="AF1215" s="932" t="str">
        <f t="shared" si="52"/>
        <v/>
      </c>
      <c r="AG1215" s="1021" t="str">
        <f>IF('Tab 5_détails N+1 et suivantes'!C1223&lt;&gt;"",'Tab 5_détails N+1 et suivantes'!C1223,"")</f>
        <v/>
      </c>
      <c r="AH1215" s="1019" t="str">
        <f>IF('Tab 5_détails N+1 et suivantes'!E1223&lt;&gt;"",'Tab 5_détails N+1 et suivantes'!E1223,"")</f>
        <v/>
      </c>
      <c r="AI1215" s="1019" t="str">
        <f>IF('Tab 5_détails N+1 et suivantes'!B1223&lt;&gt;"",'Tab 5_détails N+1 et suivantes'!B1223,"")</f>
        <v/>
      </c>
      <c r="AJ1215" s="1019" t="str">
        <f>IF('Tab 5_détails N+1 et suivantes'!D1223&lt;&gt;"",'Tab 5_détails N+1 et suivantes'!D1223,"")</f>
        <v/>
      </c>
      <c r="AK1215" s="1019" t="str">
        <f>IF('Tab 5_détails N+1 et suivantes'!I1223&lt;&gt;"",'Tab 5_détails N+1 et suivantes'!I1223,"")</f>
        <v/>
      </c>
      <c r="AL1215" s="1019" t="str">
        <f>IF('Tab 5_détails N+1 et suivantes'!F1223&lt;&gt;"",'Tab 5_détails N+1 et suivantes'!F1223,"")</f>
        <v/>
      </c>
      <c r="AM1215" s="1019" t="str">
        <f>IF('Tab 5_détails N+1 et suivantes'!G1223&lt;&gt;"",'Tab 5_détails N+1 et suivantes'!G1223,"")</f>
        <v/>
      </c>
      <c r="AN1215" s="1019" t="str">
        <f>IF('Tab 5_détails N+1 et suivantes'!H1223&lt;&gt;"",'Tab 5_détails N+1 et suivantes'!H1223,"")</f>
        <v/>
      </c>
      <c r="AO1215" s="1019" t="str">
        <f>IF('Tab 5_détails N+1 et suivantes'!I1223&lt;&gt;"",'Tab 5_détails N+1 et suivantes'!I1223,"")</f>
        <v/>
      </c>
      <c r="AP1215" s="1020" t="str">
        <f>IF(ABS('Tab 5_détails N+1 et suivantes'!DA1223)&gt;0,'Tab 5_détails N+1 et suivantes'!DA1223,"")</f>
        <v/>
      </c>
    </row>
    <row r="1216" spans="25:42" x14ac:dyDescent="0.25">
      <c r="Y1216" s="1022"/>
      <c r="Z1216" s="1022"/>
      <c r="AC1216" s="931" t="str">
        <f>IF(AD1216&lt;&gt;"",Introduction!$C$24,"")</f>
        <v/>
      </c>
      <c r="AD1216" s="932" t="str">
        <f>IF('Tab 5_détails N+1 et suivantes'!A1224&lt;&gt;"",'Tab 5_détails N+1 et suivantes'!A1224+0,"")</f>
        <v/>
      </c>
      <c r="AE1216" s="932" t="str">
        <f>IF(AD1216&lt;&gt;"",Introduction!$H$28,"")</f>
        <v/>
      </c>
      <c r="AF1216" s="932" t="str">
        <f t="shared" si="52"/>
        <v/>
      </c>
      <c r="AG1216" s="1021" t="str">
        <f>IF('Tab 5_détails N+1 et suivantes'!C1224&lt;&gt;"",'Tab 5_détails N+1 et suivantes'!C1224,"")</f>
        <v/>
      </c>
      <c r="AH1216" s="1019" t="str">
        <f>IF('Tab 5_détails N+1 et suivantes'!E1224&lt;&gt;"",'Tab 5_détails N+1 et suivantes'!E1224,"")</f>
        <v/>
      </c>
      <c r="AI1216" s="1019" t="str">
        <f>IF('Tab 5_détails N+1 et suivantes'!B1224&lt;&gt;"",'Tab 5_détails N+1 et suivantes'!B1224,"")</f>
        <v/>
      </c>
      <c r="AJ1216" s="1019" t="str">
        <f>IF('Tab 5_détails N+1 et suivantes'!D1224&lt;&gt;"",'Tab 5_détails N+1 et suivantes'!D1224,"")</f>
        <v/>
      </c>
      <c r="AK1216" s="1019" t="str">
        <f>IF('Tab 5_détails N+1 et suivantes'!I1224&lt;&gt;"",'Tab 5_détails N+1 et suivantes'!I1224,"")</f>
        <v/>
      </c>
      <c r="AL1216" s="1019" t="str">
        <f>IF('Tab 5_détails N+1 et suivantes'!F1224&lt;&gt;"",'Tab 5_détails N+1 et suivantes'!F1224,"")</f>
        <v/>
      </c>
      <c r="AM1216" s="1019" t="str">
        <f>IF('Tab 5_détails N+1 et suivantes'!G1224&lt;&gt;"",'Tab 5_détails N+1 et suivantes'!G1224,"")</f>
        <v/>
      </c>
      <c r="AN1216" s="1019" t="str">
        <f>IF('Tab 5_détails N+1 et suivantes'!H1224&lt;&gt;"",'Tab 5_détails N+1 et suivantes'!H1224,"")</f>
        <v/>
      </c>
      <c r="AO1216" s="1019" t="str">
        <f>IF('Tab 5_détails N+1 et suivantes'!I1224&lt;&gt;"",'Tab 5_détails N+1 et suivantes'!I1224,"")</f>
        <v/>
      </c>
      <c r="AP1216" s="1020" t="str">
        <f>IF(ABS('Tab 5_détails N+1 et suivantes'!DA1224)&gt;0,'Tab 5_détails N+1 et suivantes'!DA1224,"")</f>
        <v/>
      </c>
    </row>
    <row r="1217" spans="25:42" x14ac:dyDescent="0.25">
      <c r="Y1217" s="1022"/>
      <c r="Z1217" s="1022"/>
      <c r="AC1217" s="931" t="str">
        <f>IF(AD1217&lt;&gt;"",Introduction!$C$24,"")</f>
        <v/>
      </c>
      <c r="AD1217" s="932" t="str">
        <f>IF('Tab 5_détails N+1 et suivantes'!A1225&lt;&gt;"",'Tab 5_détails N+1 et suivantes'!A1225+0,"")</f>
        <v/>
      </c>
      <c r="AE1217" s="932" t="str">
        <f>IF(AD1217&lt;&gt;"",Introduction!$H$28,"")</f>
        <v/>
      </c>
      <c r="AF1217" s="932" t="str">
        <f t="shared" si="52"/>
        <v/>
      </c>
      <c r="AG1217" s="1021" t="str">
        <f>IF('Tab 5_détails N+1 et suivantes'!C1225&lt;&gt;"",'Tab 5_détails N+1 et suivantes'!C1225,"")</f>
        <v/>
      </c>
      <c r="AH1217" s="1019" t="str">
        <f>IF('Tab 5_détails N+1 et suivantes'!E1225&lt;&gt;"",'Tab 5_détails N+1 et suivantes'!E1225,"")</f>
        <v/>
      </c>
      <c r="AI1217" s="1019" t="str">
        <f>IF('Tab 5_détails N+1 et suivantes'!B1225&lt;&gt;"",'Tab 5_détails N+1 et suivantes'!B1225,"")</f>
        <v/>
      </c>
      <c r="AJ1217" s="1019" t="str">
        <f>IF('Tab 5_détails N+1 et suivantes'!D1225&lt;&gt;"",'Tab 5_détails N+1 et suivantes'!D1225,"")</f>
        <v/>
      </c>
      <c r="AK1217" s="1019" t="str">
        <f>IF('Tab 5_détails N+1 et suivantes'!I1225&lt;&gt;"",'Tab 5_détails N+1 et suivantes'!I1225,"")</f>
        <v/>
      </c>
      <c r="AL1217" s="1019" t="str">
        <f>IF('Tab 5_détails N+1 et suivantes'!F1225&lt;&gt;"",'Tab 5_détails N+1 et suivantes'!F1225,"")</f>
        <v/>
      </c>
      <c r="AM1217" s="1019" t="str">
        <f>IF('Tab 5_détails N+1 et suivantes'!G1225&lt;&gt;"",'Tab 5_détails N+1 et suivantes'!G1225,"")</f>
        <v/>
      </c>
      <c r="AN1217" s="1019" t="str">
        <f>IF('Tab 5_détails N+1 et suivantes'!H1225&lt;&gt;"",'Tab 5_détails N+1 et suivantes'!H1225,"")</f>
        <v/>
      </c>
      <c r="AO1217" s="1019" t="str">
        <f>IF('Tab 5_détails N+1 et suivantes'!I1225&lt;&gt;"",'Tab 5_détails N+1 et suivantes'!I1225,"")</f>
        <v/>
      </c>
      <c r="AP1217" s="1020" t="str">
        <f>IF(ABS('Tab 5_détails N+1 et suivantes'!DA1225)&gt;0,'Tab 5_détails N+1 et suivantes'!DA1225,"")</f>
        <v/>
      </c>
    </row>
    <row r="1218" spans="25:42" x14ac:dyDescent="0.25">
      <c r="Y1218" s="1022"/>
      <c r="Z1218" s="1022"/>
      <c r="AC1218" s="931" t="str">
        <f>IF(AD1218&lt;&gt;"",Introduction!$C$24,"")</f>
        <v/>
      </c>
      <c r="AD1218" s="932" t="str">
        <f>IF('Tab 5_détails N+1 et suivantes'!A1226&lt;&gt;"",'Tab 5_détails N+1 et suivantes'!A1226+0,"")</f>
        <v/>
      </c>
      <c r="AE1218" s="932" t="str">
        <f>IF(AD1218&lt;&gt;"",Introduction!$H$28,"")</f>
        <v/>
      </c>
      <c r="AF1218" s="932" t="str">
        <f t="shared" si="52"/>
        <v/>
      </c>
      <c r="AG1218" s="1021" t="str">
        <f>IF('Tab 5_détails N+1 et suivantes'!C1226&lt;&gt;"",'Tab 5_détails N+1 et suivantes'!C1226,"")</f>
        <v/>
      </c>
      <c r="AH1218" s="1019" t="str">
        <f>IF('Tab 5_détails N+1 et suivantes'!E1226&lt;&gt;"",'Tab 5_détails N+1 et suivantes'!E1226,"")</f>
        <v/>
      </c>
      <c r="AI1218" s="1019" t="str">
        <f>IF('Tab 5_détails N+1 et suivantes'!B1226&lt;&gt;"",'Tab 5_détails N+1 et suivantes'!B1226,"")</f>
        <v/>
      </c>
      <c r="AJ1218" s="1019" t="str">
        <f>IF('Tab 5_détails N+1 et suivantes'!D1226&lt;&gt;"",'Tab 5_détails N+1 et suivantes'!D1226,"")</f>
        <v/>
      </c>
      <c r="AK1218" s="1019" t="str">
        <f>IF('Tab 5_détails N+1 et suivantes'!I1226&lt;&gt;"",'Tab 5_détails N+1 et suivantes'!I1226,"")</f>
        <v/>
      </c>
      <c r="AL1218" s="1019" t="str">
        <f>IF('Tab 5_détails N+1 et suivantes'!F1226&lt;&gt;"",'Tab 5_détails N+1 et suivantes'!F1226,"")</f>
        <v/>
      </c>
      <c r="AM1218" s="1019" t="str">
        <f>IF('Tab 5_détails N+1 et suivantes'!G1226&lt;&gt;"",'Tab 5_détails N+1 et suivantes'!G1226,"")</f>
        <v/>
      </c>
      <c r="AN1218" s="1019" t="str">
        <f>IF('Tab 5_détails N+1 et suivantes'!H1226&lt;&gt;"",'Tab 5_détails N+1 et suivantes'!H1226,"")</f>
        <v/>
      </c>
      <c r="AO1218" s="1019" t="str">
        <f>IF('Tab 5_détails N+1 et suivantes'!I1226&lt;&gt;"",'Tab 5_détails N+1 et suivantes'!I1226,"")</f>
        <v/>
      </c>
      <c r="AP1218" s="1020" t="str">
        <f>IF(ABS('Tab 5_détails N+1 et suivantes'!DA1226)&gt;0,'Tab 5_détails N+1 et suivantes'!DA1226,"")</f>
        <v/>
      </c>
    </row>
    <row r="1219" spans="25:42" x14ac:dyDescent="0.25">
      <c r="Y1219" s="1022"/>
      <c r="Z1219" s="1022"/>
      <c r="AC1219" s="931" t="str">
        <f>IF(AD1219&lt;&gt;"",Introduction!$C$24,"")</f>
        <v/>
      </c>
      <c r="AD1219" s="932" t="str">
        <f>IF('Tab 5_détails N+1 et suivantes'!A1227&lt;&gt;"",'Tab 5_détails N+1 et suivantes'!A1227+0,"")</f>
        <v/>
      </c>
      <c r="AE1219" s="932" t="str">
        <f>IF(AD1219&lt;&gt;"",Introduction!$H$28,"")</f>
        <v/>
      </c>
      <c r="AF1219" s="932" t="str">
        <f t="shared" ref="AF1219:AF1282" si="53">IF(AD1219&lt;&gt;"","budgété","")</f>
        <v/>
      </c>
      <c r="AG1219" s="1021" t="str">
        <f>IF('Tab 5_détails N+1 et suivantes'!C1227&lt;&gt;"",'Tab 5_détails N+1 et suivantes'!C1227,"")</f>
        <v/>
      </c>
      <c r="AH1219" s="1019" t="str">
        <f>IF('Tab 5_détails N+1 et suivantes'!E1227&lt;&gt;"",'Tab 5_détails N+1 et suivantes'!E1227,"")</f>
        <v/>
      </c>
      <c r="AI1219" s="1019" t="str">
        <f>IF('Tab 5_détails N+1 et suivantes'!B1227&lt;&gt;"",'Tab 5_détails N+1 et suivantes'!B1227,"")</f>
        <v/>
      </c>
      <c r="AJ1219" s="1019" t="str">
        <f>IF('Tab 5_détails N+1 et suivantes'!D1227&lt;&gt;"",'Tab 5_détails N+1 et suivantes'!D1227,"")</f>
        <v/>
      </c>
      <c r="AK1219" s="1019" t="str">
        <f>IF('Tab 5_détails N+1 et suivantes'!I1227&lt;&gt;"",'Tab 5_détails N+1 et suivantes'!I1227,"")</f>
        <v/>
      </c>
      <c r="AL1219" s="1019" t="str">
        <f>IF('Tab 5_détails N+1 et suivantes'!F1227&lt;&gt;"",'Tab 5_détails N+1 et suivantes'!F1227,"")</f>
        <v/>
      </c>
      <c r="AM1219" s="1019" t="str">
        <f>IF('Tab 5_détails N+1 et suivantes'!G1227&lt;&gt;"",'Tab 5_détails N+1 et suivantes'!G1227,"")</f>
        <v/>
      </c>
      <c r="AN1219" s="1019" t="str">
        <f>IF('Tab 5_détails N+1 et suivantes'!H1227&lt;&gt;"",'Tab 5_détails N+1 et suivantes'!H1227,"")</f>
        <v/>
      </c>
      <c r="AO1219" s="1019" t="str">
        <f>IF('Tab 5_détails N+1 et suivantes'!I1227&lt;&gt;"",'Tab 5_détails N+1 et suivantes'!I1227,"")</f>
        <v/>
      </c>
      <c r="AP1219" s="1020" t="str">
        <f>IF(ABS('Tab 5_détails N+1 et suivantes'!DA1227)&gt;0,'Tab 5_détails N+1 et suivantes'!DA1227,"")</f>
        <v/>
      </c>
    </row>
    <row r="1220" spans="25:42" x14ac:dyDescent="0.25">
      <c r="Y1220" s="1022"/>
      <c r="Z1220" s="1022"/>
      <c r="AC1220" s="931" t="str">
        <f>IF(AD1220&lt;&gt;"",Introduction!$C$24,"")</f>
        <v/>
      </c>
      <c r="AD1220" s="932" t="str">
        <f>IF('Tab 5_détails N+1 et suivantes'!A1228&lt;&gt;"",'Tab 5_détails N+1 et suivantes'!A1228+0,"")</f>
        <v/>
      </c>
      <c r="AE1220" s="932" t="str">
        <f>IF(AD1220&lt;&gt;"",Introduction!$H$28,"")</f>
        <v/>
      </c>
      <c r="AF1220" s="932" t="str">
        <f t="shared" si="53"/>
        <v/>
      </c>
      <c r="AG1220" s="1021" t="str">
        <f>IF('Tab 5_détails N+1 et suivantes'!C1228&lt;&gt;"",'Tab 5_détails N+1 et suivantes'!C1228,"")</f>
        <v/>
      </c>
      <c r="AH1220" s="1019" t="str">
        <f>IF('Tab 5_détails N+1 et suivantes'!E1228&lt;&gt;"",'Tab 5_détails N+1 et suivantes'!E1228,"")</f>
        <v/>
      </c>
      <c r="AI1220" s="1019" t="str">
        <f>IF('Tab 5_détails N+1 et suivantes'!B1228&lt;&gt;"",'Tab 5_détails N+1 et suivantes'!B1228,"")</f>
        <v/>
      </c>
      <c r="AJ1220" s="1019" t="str">
        <f>IF('Tab 5_détails N+1 et suivantes'!D1228&lt;&gt;"",'Tab 5_détails N+1 et suivantes'!D1228,"")</f>
        <v/>
      </c>
      <c r="AK1220" s="1019" t="str">
        <f>IF('Tab 5_détails N+1 et suivantes'!I1228&lt;&gt;"",'Tab 5_détails N+1 et suivantes'!I1228,"")</f>
        <v/>
      </c>
      <c r="AL1220" s="1019" t="str">
        <f>IF('Tab 5_détails N+1 et suivantes'!F1228&lt;&gt;"",'Tab 5_détails N+1 et suivantes'!F1228,"")</f>
        <v/>
      </c>
      <c r="AM1220" s="1019" t="str">
        <f>IF('Tab 5_détails N+1 et suivantes'!G1228&lt;&gt;"",'Tab 5_détails N+1 et suivantes'!G1228,"")</f>
        <v/>
      </c>
      <c r="AN1220" s="1019" t="str">
        <f>IF('Tab 5_détails N+1 et suivantes'!H1228&lt;&gt;"",'Tab 5_détails N+1 et suivantes'!H1228,"")</f>
        <v/>
      </c>
      <c r="AO1220" s="1019" t="str">
        <f>IF('Tab 5_détails N+1 et suivantes'!I1228&lt;&gt;"",'Tab 5_détails N+1 et suivantes'!I1228,"")</f>
        <v/>
      </c>
      <c r="AP1220" s="1020" t="str">
        <f>IF(ABS('Tab 5_détails N+1 et suivantes'!DA1228)&gt;0,'Tab 5_détails N+1 et suivantes'!DA1228,"")</f>
        <v/>
      </c>
    </row>
    <row r="1221" spans="25:42" x14ac:dyDescent="0.25">
      <c r="Y1221" s="1022"/>
      <c r="Z1221" s="1022"/>
      <c r="AC1221" s="931" t="str">
        <f>IF(AD1221&lt;&gt;"",Introduction!$C$24,"")</f>
        <v/>
      </c>
      <c r="AD1221" s="932" t="str">
        <f>IF('Tab 5_détails N+1 et suivantes'!A1229&lt;&gt;"",'Tab 5_détails N+1 et suivantes'!A1229+0,"")</f>
        <v/>
      </c>
      <c r="AE1221" s="932" t="str">
        <f>IF(AD1221&lt;&gt;"",Introduction!$H$28,"")</f>
        <v/>
      </c>
      <c r="AF1221" s="932" t="str">
        <f t="shared" si="53"/>
        <v/>
      </c>
      <c r="AG1221" s="1021" t="str">
        <f>IF('Tab 5_détails N+1 et suivantes'!C1229&lt;&gt;"",'Tab 5_détails N+1 et suivantes'!C1229,"")</f>
        <v/>
      </c>
      <c r="AH1221" s="1019" t="str">
        <f>IF('Tab 5_détails N+1 et suivantes'!E1229&lt;&gt;"",'Tab 5_détails N+1 et suivantes'!E1229,"")</f>
        <v/>
      </c>
      <c r="AI1221" s="1019" t="str">
        <f>IF('Tab 5_détails N+1 et suivantes'!B1229&lt;&gt;"",'Tab 5_détails N+1 et suivantes'!B1229,"")</f>
        <v/>
      </c>
      <c r="AJ1221" s="1019" t="str">
        <f>IF('Tab 5_détails N+1 et suivantes'!D1229&lt;&gt;"",'Tab 5_détails N+1 et suivantes'!D1229,"")</f>
        <v/>
      </c>
      <c r="AK1221" s="1019" t="str">
        <f>IF('Tab 5_détails N+1 et suivantes'!I1229&lt;&gt;"",'Tab 5_détails N+1 et suivantes'!I1229,"")</f>
        <v/>
      </c>
      <c r="AL1221" s="1019" t="str">
        <f>IF('Tab 5_détails N+1 et suivantes'!F1229&lt;&gt;"",'Tab 5_détails N+1 et suivantes'!F1229,"")</f>
        <v/>
      </c>
      <c r="AM1221" s="1019" t="str">
        <f>IF('Tab 5_détails N+1 et suivantes'!G1229&lt;&gt;"",'Tab 5_détails N+1 et suivantes'!G1229,"")</f>
        <v/>
      </c>
      <c r="AN1221" s="1019" t="str">
        <f>IF('Tab 5_détails N+1 et suivantes'!H1229&lt;&gt;"",'Tab 5_détails N+1 et suivantes'!H1229,"")</f>
        <v/>
      </c>
      <c r="AO1221" s="1019" t="str">
        <f>IF('Tab 5_détails N+1 et suivantes'!I1229&lt;&gt;"",'Tab 5_détails N+1 et suivantes'!I1229,"")</f>
        <v/>
      </c>
      <c r="AP1221" s="1020" t="str">
        <f>IF(ABS('Tab 5_détails N+1 et suivantes'!DA1229)&gt;0,'Tab 5_détails N+1 et suivantes'!DA1229,"")</f>
        <v/>
      </c>
    </row>
    <row r="1222" spans="25:42" x14ac:dyDescent="0.25">
      <c r="Y1222" s="1022"/>
      <c r="Z1222" s="1022"/>
      <c r="AC1222" s="931" t="str">
        <f>IF(AD1222&lt;&gt;"",Introduction!$C$24,"")</f>
        <v/>
      </c>
      <c r="AD1222" s="932" t="str">
        <f>IF('Tab 5_détails N+1 et suivantes'!A1230&lt;&gt;"",'Tab 5_détails N+1 et suivantes'!A1230+0,"")</f>
        <v/>
      </c>
      <c r="AE1222" s="932" t="str">
        <f>IF(AD1222&lt;&gt;"",Introduction!$H$28,"")</f>
        <v/>
      </c>
      <c r="AF1222" s="932" t="str">
        <f t="shared" si="53"/>
        <v/>
      </c>
      <c r="AG1222" s="1021" t="str">
        <f>IF('Tab 5_détails N+1 et suivantes'!C1230&lt;&gt;"",'Tab 5_détails N+1 et suivantes'!C1230,"")</f>
        <v/>
      </c>
      <c r="AH1222" s="1019" t="str">
        <f>IF('Tab 5_détails N+1 et suivantes'!E1230&lt;&gt;"",'Tab 5_détails N+1 et suivantes'!E1230,"")</f>
        <v/>
      </c>
      <c r="AI1222" s="1019" t="str">
        <f>IF('Tab 5_détails N+1 et suivantes'!B1230&lt;&gt;"",'Tab 5_détails N+1 et suivantes'!B1230,"")</f>
        <v/>
      </c>
      <c r="AJ1222" s="1019" t="str">
        <f>IF('Tab 5_détails N+1 et suivantes'!D1230&lt;&gt;"",'Tab 5_détails N+1 et suivantes'!D1230,"")</f>
        <v/>
      </c>
      <c r="AK1222" s="1019" t="str">
        <f>IF('Tab 5_détails N+1 et suivantes'!I1230&lt;&gt;"",'Tab 5_détails N+1 et suivantes'!I1230,"")</f>
        <v/>
      </c>
      <c r="AL1222" s="1019" t="str">
        <f>IF('Tab 5_détails N+1 et suivantes'!F1230&lt;&gt;"",'Tab 5_détails N+1 et suivantes'!F1230,"")</f>
        <v/>
      </c>
      <c r="AM1222" s="1019" t="str">
        <f>IF('Tab 5_détails N+1 et suivantes'!G1230&lt;&gt;"",'Tab 5_détails N+1 et suivantes'!G1230,"")</f>
        <v/>
      </c>
      <c r="AN1222" s="1019" t="str">
        <f>IF('Tab 5_détails N+1 et suivantes'!H1230&lt;&gt;"",'Tab 5_détails N+1 et suivantes'!H1230,"")</f>
        <v/>
      </c>
      <c r="AO1222" s="1019" t="str">
        <f>IF('Tab 5_détails N+1 et suivantes'!I1230&lt;&gt;"",'Tab 5_détails N+1 et suivantes'!I1230,"")</f>
        <v/>
      </c>
      <c r="AP1222" s="1020" t="str">
        <f>IF(ABS('Tab 5_détails N+1 et suivantes'!DA1230)&gt;0,'Tab 5_détails N+1 et suivantes'!DA1230,"")</f>
        <v/>
      </c>
    </row>
    <row r="1223" spans="25:42" x14ac:dyDescent="0.25">
      <c r="Y1223" s="1022"/>
      <c r="Z1223" s="1022"/>
      <c r="AC1223" s="931" t="str">
        <f>IF(AD1223&lt;&gt;"",Introduction!$C$24,"")</f>
        <v/>
      </c>
      <c r="AD1223" s="932" t="str">
        <f>IF('Tab 5_détails N+1 et suivantes'!A1231&lt;&gt;"",'Tab 5_détails N+1 et suivantes'!A1231+0,"")</f>
        <v/>
      </c>
      <c r="AE1223" s="932" t="str">
        <f>IF(AD1223&lt;&gt;"",Introduction!$H$28,"")</f>
        <v/>
      </c>
      <c r="AF1223" s="932" t="str">
        <f t="shared" si="53"/>
        <v/>
      </c>
      <c r="AG1223" s="1021" t="str">
        <f>IF('Tab 5_détails N+1 et suivantes'!C1231&lt;&gt;"",'Tab 5_détails N+1 et suivantes'!C1231,"")</f>
        <v/>
      </c>
      <c r="AH1223" s="1019" t="str">
        <f>IF('Tab 5_détails N+1 et suivantes'!E1231&lt;&gt;"",'Tab 5_détails N+1 et suivantes'!E1231,"")</f>
        <v/>
      </c>
      <c r="AI1223" s="1019" t="str">
        <f>IF('Tab 5_détails N+1 et suivantes'!B1231&lt;&gt;"",'Tab 5_détails N+1 et suivantes'!B1231,"")</f>
        <v/>
      </c>
      <c r="AJ1223" s="1019" t="str">
        <f>IF('Tab 5_détails N+1 et suivantes'!D1231&lt;&gt;"",'Tab 5_détails N+1 et suivantes'!D1231,"")</f>
        <v/>
      </c>
      <c r="AK1223" s="1019" t="str">
        <f>IF('Tab 5_détails N+1 et suivantes'!I1231&lt;&gt;"",'Tab 5_détails N+1 et suivantes'!I1231,"")</f>
        <v/>
      </c>
      <c r="AL1223" s="1019" t="str">
        <f>IF('Tab 5_détails N+1 et suivantes'!F1231&lt;&gt;"",'Tab 5_détails N+1 et suivantes'!F1231,"")</f>
        <v/>
      </c>
      <c r="AM1223" s="1019" t="str">
        <f>IF('Tab 5_détails N+1 et suivantes'!G1231&lt;&gt;"",'Tab 5_détails N+1 et suivantes'!G1231,"")</f>
        <v/>
      </c>
      <c r="AN1223" s="1019" t="str">
        <f>IF('Tab 5_détails N+1 et suivantes'!H1231&lt;&gt;"",'Tab 5_détails N+1 et suivantes'!H1231,"")</f>
        <v/>
      </c>
      <c r="AO1223" s="1019" t="str">
        <f>IF('Tab 5_détails N+1 et suivantes'!I1231&lt;&gt;"",'Tab 5_détails N+1 et suivantes'!I1231,"")</f>
        <v/>
      </c>
      <c r="AP1223" s="1020" t="str">
        <f>IF(ABS('Tab 5_détails N+1 et suivantes'!DA1231)&gt;0,'Tab 5_détails N+1 et suivantes'!DA1231,"")</f>
        <v/>
      </c>
    </row>
    <row r="1224" spans="25:42" x14ac:dyDescent="0.25">
      <c r="Y1224" s="1022"/>
      <c r="Z1224" s="1022"/>
      <c r="AC1224" s="931" t="str">
        <f>IF(AD1224&lt;&gt;"",Introduction!$C$24,"")</f>
        <v/>
      </c>
      <c r="AD1224" s="932" t="str">
        <f>IF('Tab 5_détails N+1 et suivantes'!A1232&lt;&gt;"",'Tab 5_détails N+1 et suivantes'!A1232+0,"")</f>
        <v/>
      </c>
      <c r="AE1224" s="932" t="str">
        <f>IF(AD1224&lt;&gt;"",Introduction!$H$28,"")</f>
        <v/>
      </c>
      <c r="AF1224" s="932" t="str">
        <f t="shared" si="53"/>
        <v/>
      </c>
      <c r="AG1224" s="1021" t="str">
        <f>IF('Tab 5_détails N+1 et suivantes'!C1232&lt;&gt;"",'Tab 5_détails N+1 et suivantes'!C1232,"")</f>
        <v/>
      </c>
      <c r="AH1224" s="1019" t="str">
        <f>IF('Tab 5_détails N+1 et suivantes'!E1232&lt;&gt;"",'Tab 5_détails N+1 et suivantes'!E1232,"")</f>
        <v/>
      </c>
      <c r="AI1224" s="1019" t="str">
        <f>IF('Tab 5_détails N+1 et suivantes'!B1232&lt;&gt;"",'Tab 5_détails N+1 et suivantes'!B1232,"")</f>
        <v/>
      </c>
      <c r="AJ1224" s="1019" t="str">
        <f>IF('Tab 5_détails N+1 et suivantes'!D1232&lt;&gt;"",'Tab 5_détails N+1 et suivantes'!D1232,"")</f>
        <v/>
      </c>
      <c r="AK1224" s="1019" t="str">
        <f>IF('Tab 5_détails N+1 et suivantes'!I1232&lt;&gt;"",'Tab 5_détails N+1 et suivantes'!I1232,"")</f>
        <v/>
      </c>
      <c r="AL1224" s="1019" t="str">
        <f>IF('Tab 5_détails N+1 et suivantes'!F1232&lt;&gt;"",'Tab 5_détails N+1 et suivantes'!F1232,"")</f>
        <v/>
      </c>
      <c r="AM1224" s="1019" t="str">
        <f>IF('Tab 5_détails N+1 et suivantes'!G1232&lt;&gt;"",'Tab 5_détails N+1 et suivantes'!G1232,"")</f>
        <v/>
      </c>
      <c r="AN1224" s="1019" t="str">
        <f>IF('Tab 5_détails N+1 et suivantes'!H1232&lt;&gt;"",'Tab 5_détails N+1 et suivantes'!H1232,"")</f>
        <v/>
      </c>
      <c r="AO1224" s="1019" t="str">
        <f>IF('Tab 5_détails N+1 et suivantes'!I1232&lt;&gt;"",'Tab 5_détails N+1 et suivantes'!I1232,"")</f>
        <v/>
      </c>
      <c r="AP1224" s="1020" t="str">
        <f>IF(ABS('Tab 5_détails N+1 et suivantes'!DA1232)&gt;0,'Tab 5_détails N+1 et suivantes'!DA1232,"")</f>
        <v/>
      </c>
    </row>
    <row r="1225" spans="25:42" x14ac:dyDescent="0.25">
      <c r="Y1225" s="1022"/>
      <c r="Z1225" s="1022"/>
      <c r="AC1225" s="931" t="str">
        <f>IF(AD1225&lt;&gt;"",Introduction!$C$24,"")</f>
        <v/>
      </c>
      <c r="AD1225" s="932" t="str">
        <f>IF('Tab 5_détails N+1 et suivantes'!A1233&lt;&gt;"",'Tab 5_détails N+1 et suivantes'!A1233+0,"")</f>
        <v/>
      </c>
      <c r="AE1225" s="932" t="str">
        <f>IF(AD1225&lt;&gt;"",Introduction!$H$28,"")</f>
        <v/>
      </c>
      <c r="AF1225" s="932" t="str">
        <f t="shared" si="53"/>
        <v/>
      </c>
      <c r="AG1225" s="1021" t="str">
        <f>IF('Tab 5_détails N+1 et suivantes'!C1233&lt;&gt;"",'Tab 5_détails N+1 et suivantes'!C1233,"")</f>
        <v/>
      </c>
      <c r="AH1225" s="1019" t="str">
        <f>IF('Tab 5_détails N+1 et suivantes'!E1233&lt;&gt;"",'Tab 5_détails N+1 et suivantes'!E1233,"")</f>
        <v/>
      </c>
      <c r="AI1225" s="1019" t="str">
        <f>IF('Tab 5_détails N+1 et suivantes'!B1233&lt;&gt;"",'Tab 5_détails N+1 et suivantes'!B1233,"")</f>
        <v/>
      </c>
      <c r="AJ1225" s="1019" t="str">
        <f>IF('Tab 5_détails N+1 et suivantes'!D1233&lt;&gt;"",'Tab 5_détails N+1 et suivantes'!D1233,"")</f>
        <v/>
      </c>
      <c r="AK1225" s="1019" t="str">
        <f>IF('Tab 5_détails N+1 et suivantes'!I1233&lt;&gt;"",'Tab 5_détails N+1 et suivantes'!I1233,"")</f>
        <v/>
      </c>
      <c r="AL1225" s="1019" t="str">
        <f>IF('Tab 5_détails N+1 et suivantes'!F1233&lt;&gt;"",'Tab 5_détails N+1 et suivantes'!F1233,"")</f>
        <v/>
      </c>
      <c r="AM1225" s="1019" t="str">
        <f>IF('Tab 5_détails N+1 et suivantes'!G1233&lt;&gt;"",'Tab 5_détails N+1 et suivantes'!G1233,"")</f>
        <v/>
      </c>
      <c r="AN1225" s="1019" t="str">
        <f>IF('Tab 5_détails N+1 et suivantes'!H1233&lt;&gt;"",'Tab 5_détails N+1 et suivantes'!H1233,"")</f>
        <v/>
      </c>
      <c r="AO1225" s="1019" t="str">
        <f>IF('Tab 5_détails N+1 et suivantes'!I1233&lt;&gt;"",'Tab 5_détails N+1 et suivantes'!I1233,"")</f>
        <v/>
      </c>
      <c r="AP1225" s="1020" t="str">
        <f>IF(ABS('Tab 5_détails N+1 et suivantes'!DA1233)&gt;0,'Tab 5_détails N+1 et suivantes'!DA1233,"")</f>
        <v/>
      </c>
    </row>
    <row r="1226" spans="25:42" x14ac:dyDescent="0.25">
      <c r="Y1226" s="1022"/>
      <c r="Z1226" s="1022"/>
      <c r="AC1226" s="931" t="str">
        <f>IF(AD1226&lt;&gt;"",Introduction!$C$24,"")</f>
        <v/>
      </c>
      <c r="AD1226" s="932" t="str">
        <f>IF('Tab 5_détails N+1 et suivantes'!A1234&lt;&gt;"",'Tab 5_détails N+1 et suivantes'!A1234+0,"")</f>
        <v/>
      </c>
      <c r="AE1226" s="932" t="str">
        <f>IF(AD1226&lt;&gt;"",Introduction!$H$28,"")</f>
        <v/>
      </c>
      <c r="AF1226" s="932" t="str">
        <f t="shared" si="53"/>
        <v/>
      </c>
      <c r="AG1226" s="1021" t="str">
        <f>IF('Tab 5_détails N+1 et suivantes'!C1234&lt;&gt;"",'Tab 5_détails N+1 et suivantes'!C1234,"")</f>
        <v/>
      </c>
      <c r="AH1226" s="1019" t="str">
        <f>IF('Tab 5_détails N+1 et suivantes'!E1234&lt;&gt;"",'Tab 5_détails N+1 et suivantes'!E1234,"")</f>
        <v/>
      </c>
      <c r="AI1226" s="1019" t="str">
        <f>IF('Tab 5_détails N+1 et suivantes'!B1234&lt;&gt;"",'Tab 5_détails N+1 et suivantes'!B1234,"")</f>
        <v/>
      </c>
      <c r="AJ1226" s="1019" t="str">
        <f>IF('Tab 5_détails N+1 et suivantes'!D1234&lt;&gt;"",'Tab 5_détails N+1 et suivantes'!D1234,"")</f>
        <v/>
      </c>
      <c r="AK1226" s="1019" t="str">
        <f>IF('Tab 5_détails N+1 et suivantes'!I1234&lt;&gt;"",'Tab 5_détails N+1 et suivantes'!I1234,"")</f>
        <v/>
      </c>
      <c r="AL1226" s="1019" t="str">
        <f>IF('Tab 5_détails N+1 et suivantes'!F1234&lt;&gt;"",'Tab 5_détails N+1 et suivantes'!F1234,"")</f>
        <v/>
      </c>
      <c r="AM1226" s="1019" t="str">
        <f>IF('Tab 5_détails N+1 et suivantes'!G1234&lt;&gt;"",'Tab 5_détails N+1 et suivantes'!G1234,"")</f>
        <v/>
      </c>
      <c r="AN1226" s="1019" t="str">
        <f>IF('Tab 5_détails N+1 et suivantes'!H1234&lt;&gt;"",'Tab 5_détails N+1 et suivantes'!H1234,"")</f>
        <v/>
      </c>
      <c r="AO1226" s="1019" t="str">
        <f>IF('Tab 5_détails N+1 et suivantes'!I1234&lt;&gt;"",'Tab 5_détails N+1 et suivantes'!I1234,"")</f>
        <v/>
      </c>
      <c r="AP1226" s="1020" t="str">
        <f>IF(ABS('Tab 5_détails N+1 et suivantes'!DA1234)&gt;0,'Tab 5_détails N+1 et suivantes'!DA1234,"")</f>
        <v/>
      </c>
    </row>
    <row r="1227" spans="25:42" x14ac:dyDescent="0.25">
      <c r="Y1227" s="1022"/>
      <c r="Z1227" s="1022"/>
      <c r="AC1227" s="931" t="str">
        <f>IF(AD1227&lt;&gt;"",Introduction!$C$24,"")</f>
        <v/>
      </c>
      <c r="AD1227" s="932" t="str">
        <f>IF('Tab 5_détails N+1 et suivantes'!A1235&lt;&gt;"",'Tab 5_détails N+1 et suivantes'!A1235+0,"")</f>
        <v/>
      </c>
      <c r="AE1227" s="932" t="str">
        <f>IF(AD1227&lt;&gt;"",Introduction!$H$28,"")</f>
        <v/>
      </c>
      <c r="AF1227" s="932" t="str">
        <f t="shared" si="53"/>
        <v/>
      </c>
      <c r="AG1227" s="1021" t="str">
        <f>IF('Tab 5_détails N+1 et suivantes'!C1235&lt;&gt;"",'Tab 5_détails N+1 et suivantes'!C1235,"")</f>
        <v/>
      </c>
      <c r="AH1227" s="1019" t="str">
        <f>IF('Tab 5_détails N+1 et suivantes'!E1235&lt;&gt;"",'Tab 5_détails N+1 et suivantes'!E1235,"")</f>
        <v/>
      </c>
      <c r="AI1227" s="1019" t="str">
        <f>IF('Tab 5_détails N+1 et suivantes'!B1235&lt;&gt;"",'Tab 5_détails N+1 et suivantes'!B1235,"")</f>
        <v/>
      </c>
      <c r="AJ1227" s="1019" t="str">
        <f>IF('Tab 5_détails N+1 et suivantes'!D1235&lt;&gt;"",'Tab 5_détails N+1 et suivantes'!D1235,"")</f>
        <v/>
      </c>
      <c r="AK1227" s="1019" t="str">
        <f>IF('Tab 5_détails N+1 et suivantes'!I1235&lt;&gt;"",'Tab 5_détails N+1 et suivantes'!I1235,"")</f>
        <v/>
      </c>
      <c r="AL1227" s="1019" t="str">
        <f>IF('Tab 5_détails N+1 et suivantes'!F1235&lt;&gt;"",'Tab 5_détails N+1 et suivantes'!F1235,"")</f>
        <v/>
      </c>
      <c r="AM1227" s="1019" t="str">
        <f>IF('Tab 5_détails N+1 et suivantes'!G1235&lt;&gt;"",'Tab 5_détails N+1 et suivantes'!G1235,"")</f>
        <v/>
      </c>
      <c r="AN1227" s="1019" t="str">
        <f>IF('Tab 5_détails N+1 et suivantes'!H1235&lt;&gt;"",'Tab 5_détails N+1 et suivantes'!H1235,"")</f>
        <v/>
      </c>
      <c r="AO1227" s="1019" t="str">
        <f>IF('Tab 5_détails N+1 et suivantes'!I1235&lt;&gt;"",'Tab 5_détails N+1 et suivantes'!I1235,"")</f>
        <v/>
      </c>
      <c r="AP1227" s="1020" t="str">
        <f>IF(ABS('Tab 5_détails N+1 et suivantes'!DA1235)&gt;0,'Tab 5_détails N+1 et suivantes'!DA1235,"")</f>
        <v/>
      </c>
    </row>
    <row r="1228" spans="25:42" x14ac:dyDescent="0.25">
      <c r="Y1228" s="1022"/>
      <c r="Z1228" s="1022"/>
      <c r="AC1228" s="931" t="str">
        <f>IF(AD1228&lt;&gt;"",Introduction!$C$24,"")</f>
        <v/>
      </c>
      <c r="AD1228" s="932" t="str">
        <f>IF('Tab 5_détails N+1 et suivantes'!A1236&lt;&gt;"",'Tab 5_détails N+1 et suivantes'!A1236+0,"")</f>
        <v/>
      </c>
      <c r="AE1228" s="932" t="str">
        <f>IF(AD1228&lt;&gt;"",Introduction!$H$28,"")</f>
        <v/>
      </c>
      <c r="AF1228" s="932" t="str">
        <f t="shared" si="53"/>
        <v/>
      </c>
      <c r="AG1228" s="1021" t="str">
        <f>IF('Tab 5_détails N+1 et suivantes'!C1236&lt;&gt;"",'Tab 5_détails N+1 et suivantes'!C1236,"")</f>
        <v/>
      </c>
      <c r="AH1228" s="1019" t="str">
        <f>IF('Tab 5_détails N+1 et suivantes'!E1236&lt;&gt;"",'Tab 5_détails N+1 et suivantes'!E1236,"")</f>
        <v/>
      </c>
      <c r="AI1228" s="1019" t="str">
        <f>IF('Tab 5_détails N+1 et suivantes'!B1236&lt;&gt;"",'Tab 5_détails N+1 et suivantes'!B1236,"")</f>
        <v/>
      </c>
      <c r="AJ1228" s="1019" t="str">
        <f>IF('Tab 5_détails N+1 et suivantes'!D1236&lt;&gt;"",'Tab 5_détails N+1 et suivantes'!D1236,"")</f>
        <v/>
      </c>
      <c r="AK1228" s="1019" t="str">
        <f>IF('Tab 5_détails N+1 et suivantes'!I1236&lt;&gt;"",'Tab 5_détails N+1 et suivantes'!I1236,"")</f>
        <v/>
      </c>
      <c r="AL1228" s="1019" t="str">
        <f>IF('Tab 5_détails N+1 et suivantes'!F1236&lt;&gt;"",'Tab 5_détails N+1 et suivantes'!F1236,"")</f>
        <v/>
      </c>
      <c r="AM1228" s="1019" t="str">
        <f>IF('Tab 5_détails N+1 et suivantes'!G1236&lt;&gt;"",'Tab 5_détails N+1 et suivantes'!G1236,"")</f>
        <v/>
      </c>
      <c r="AN1228" s="1019" t="str">
        <f>IF('Tab 5_détails N+1 et suivantes'!H1236&lt;&gt;"",'Tab 5_détails N+1 et suivantes'!H1236,"")</f>
        <v/>
      </c>
      <c r="AO1228" s="1019" t="str">
        <f>IF('Tab 5_détails N+1 et suivantes'!I1236&lt;&gt;"",'Tab 5_détails N+1 et suivantes'!I1236,"")</f>
        <v/>
      </c>
      <c r="AP1228" s="1020" t="str">
        <f>IF(ABS('Tab 5_détails N+1 et suivantes'!DA1236)&gt;0,'Tab 5_détails N+1 et suivantes'!DA1236,"")</f>
        <v/>
      </c>
    </row>
    <row r="1229" spans="25:42" x14ac:dyDescent="0.25">
      <c r="Y1229" s="1022"/>
      <c r="Z1229" s="1022"/>
      <c r="AC1229" s="931" t="str">
        <f>IF(AD1229&lt;&gt;"",Introduction!$C$24,"")</f>
        <v/>
      </c>
      <c r="AD1229" s="932" t="str">
        <f>IF('Tab 5_détails N+1 et suivantes'!A1237&lt;&gt;"",'Tab 5_détails N+1 et suivantes'!A1237+0,"")</f>
        <v/>
      </c>
      <c r="AE1229" s="932" t="str">
        <f>IF(AD1229&lt;&gt;"",Introduction!$H$28,"")</f>
        <v/>
      </c>
      <c r="AF1229" s="932" t="str">
        <f t="shared" si="53"/>
        <v/>
      </c>
      <c r="AG1229" s="1021" t="str">
        <f>IF('Tab 5_détails N+1 et suivantes'!C1237&lt;&gt;"",'Tab 5_détails N+1 et suivantes'!C1237,"")</f>
        <v/>
      </c>
      <c r="AH1229" s="1019" t="str">
        <f>IF('Tab 5_détails N+1 et suivantes'!E1237&lt;&gt;"",'Tab 5_détails N+1 et suivantes'!E1237,"")</f>
        <v/>
      </c>
      <c r="AI1229" s="1019" t="str">
        <f>IF('Tab 5_détails N+1 et suivantes'!B1237&lt;&gt;"",'Tab 5_détails N+1 et suivantes'!B1237,"")</f>
        <v/>
      </c>
      <c r="AJ1229" s="1019" t="str">
        <f>IF('Tab 5_détails N+1 et suivantes'!D1237&lt;&gt;"",'Tab 5_détails N+1 et suivantes'!D1237,"")</f>
        <v/>
      </c>
      <c r="AK1229" s="1019" t="str">
        <f>IF('Tab 5_détails N+1 et suivantes'!I1237&lt;&gt;"",'Tab 5_détails N+1 et suivantes'!I1237,"")</f>
        <v/>
      </c>
      <c r="AL1229" s="1019" t="str">
        <f>IF('Tab 5_détails N+1 et suivantes'!F1237&lt;&gt;"",'Tab 5_détails N+1 et suivantes'!F1237,"")</f>
        <v/>
      </c>
      <c r="AM1229" s="1019" t="str">
        <f>IF('Tab 5_détails N+1 et suivantes'!G1237&lt;&gt;"",'Tab 5_détails N+1 et suivantes'!G1237,"")</f>
        <v/>
      </c>
      <c r="AN1229" s="1019" t="str">
        <f>IF('Tab 5_détails N+1 et suivantes'!H1237&lt;&gt;"",'Tab 5_détails N+1 et suivantes'!H1237,"")</f>
        <v/>
      </c>
      <c r="AO1229" s="1019" t="str">
        <f>IF('Tab 5_détails N+1 et suivantes'!I1237&lt;&gt;"",'Tab 5_détails N+1 et suivantes'!I1237,"")</f>
        <v/>
      </c>
      <c r="AP1229" s="1020" t="str">
        <f>IF(ABS('Tab 5_détails N+1 et suivantes'!DA1237)&gt;0,'Tab 5_détails N+1 et suivantes'!DA1237,"")</f>
        <v/>
      </c>
    </row>
    <row r="1230" spans="25:42" x14ac:dyDescent="0.25">
      <c r="Y1230" s="1022"/>
      <c r="Z1230" s="1022"/>
      <c r="AC1230" s="931" t="str">
        <f>IF(AD1230&lt;&gt;"",Introduction!$C$24,"")</f>
        <v/>
      </c>
      <c r="AD1230" s="932" t="str">
        <f>IF('Tab 5_détails N+1 et suivantes'!A1238&lt;&gt;"",'Tab 5_détails N+1 et suivantes'!A1238+0,"")</f>
        <v/>
      </c>
      <c r="AE1230" s="932" t="str">
        <f>IF(AD1230&lt;&gt;"",Introduction!$H$28,"")</f>
        <v/>
      </c>
      <c r="AF1230" s="932" t="str">
        <f t="shared" si="53"/>
        <v/>
      </c>
      <c r="AG1230" s="1021" t="str">
        <f>IF('Tab 5_détails N+1 et suivantes'!C1238&lt;&gt;"",'Tab 5_détails N+1 et suivantes'!C1238,"")</f>
        <v/>
      </c>
      <c r="AH1230" s="1019" t="str">
        <f>IF('Tab 5_détails N+1 et suivantes'!E1238&lt;&gt;"",'Tab 5_détails N+1 et suivantes'!E1238,"")</f>
        <v/>
      </c>
      <c r="AI1230" s="1019" t="str">
        <f>IF('Tab 5_détails N+1 et suivantes'!B1238&lt;&gt;"",'Tab 5_détails N+1 et suivantes'!B1238,"")</f>
        <v/>
      </c>
      <c r="AJ1230" s="1019" t="str">
        <f>IF('Tab 5_détails N+1 et suivantes'!D1238&lt;&gt;"",'Tab 5_détails N+1 et suivantes'!D1238,"")</f>
        <v/>
      </c>
      <c r="AK1230" s="1019" t="str">
        <f>IF('Tab 5_détails N+1 et suivantes'!I1238&lt;&gt;"",'Tab 5_détails N+1 et suivantes'!I1238,"")</f>
        <v/>
      </c>
      <c r="AL1230" s="1019" t="str">
        <f>IF('Tab 5_détails N+1 et suivantes'!F1238&lt;&gt;"",'Tab 5_détails N+1 et suivantes'!F1238,"")</f>
        <v/>
      </c>
      <c r="AM1230" s="1019" t="str">
        <f>IF('Tab 5_détails N+1 et suivantes'!G1238&lt;&gt;"",'Tab 5_détails N+1 et suivantes'!G1238,"")</f>
        <v/>
      </c>
      <c r="AN1230" s="1019" t="str">
        <f>IF('Tab 5_détails N+1 et suivantes'!H1238&lt;&gt;"",'Tab 5_détails N+1 et suivantes'!H1238,"")</f>
        <v/>
      </c>
      <c r="AO1230" s="1019" t="str">
        <f>IF('Tab 5_détails N+1 et suivantes'!I1238&lt;&gt;"",'Tab 5_détails N+1 et suivantes'!I1238,"")</f>
        <v/>
      </c>
      <c r="AP1230" s="1020" t="str">
        <f>IF(ABS('Tab 5_détails N+1 et suivantes'!DA1238)&gt;0,'Tab 5_détails N+1 et suivantes'!DA1238,"")</f>
        <v/>
      </c>
    </row>
    <row r="1231" spans="25:42" x14ac:dyDescent="0.25">
      <c r="Y1231" s="1022"/>
      <c r="Z1231" s="1022"/>
      <c r="AC1231" s="931" t="str">
        <f>IF(AD1231&lt;&gt;"",Introduction!$C$24,"")</f>
        <v/>
      </c>
      <c r="AD1231" s="932" t="str">
        <f>IF('Tab 5_détails N+1 et suivantes'!A1239&lt;&gt;"",'Tab 5_détails N+1 et suivantes'!A1239+0,"")</f>
        <v/>
      </c>
      <c r="AE1231" s="932" t="str">
        <f>IF(AD1231&lt;&gt;"",Introduction!$H$28,"")</f>
        <v/>
      </c>
      <c r="AF1231" s="932" t="str">
        <f t="shared" si="53"/>
        <v/>
      </c>
      <c r="AG1231" s="1021" t="str">
        <f>IF('Tab 5_détails N+1 et suivantes'!C1239&lt;&gt;"",'Tab 5_détails N+1 et suivantes'!C1239,"")</f>
        <v/>
      </c>
      <c r="AH1231" s="1019" t="str">
        <f>IF('Tab 5_détails N+1 et suivantes'!E1239&lt;&gt;"",'Tab 5_détails N+1 et suivantes'!E1239,"")</f>
        <v/>
      </c>
      <c r="AI1231" s="1019" t="str">
        <f>IF('Tab 5_détails N+1 et suivantes'!B1239&lt;&gt;"",'Tab 5_détails N+1 et suivantes'!B1239,"")</f>
        <v/>
      </c>
      <c r="AJ1231" s="1019" t="str">
        <f>IF('Tab 5_détails N+1 et suivantes'!D1239&lt;&gt;"",'Tab 5_détails N+1 et suivantes'!D1239,"")</f>
        <v/>
      </c>
      <c r="AK1231" s="1019" t="str">
        <f>IF('Tab 5_détails N+1 et suivantes'!I1239&lt;&gt;"",'Tab 5_détails N+1 et suivantes'!I1239,"")</f>
        <v/>
      </c>
      <c r="AL1231" s="1019" t="str">
        <f>IF('Tab 5_détails N+1 et suivantes'!F1239&lt;&gt;"",'Tab 5_détails N+1 et suivantes'!F1239,"")</f>
        <v/>
      </c>
      <c r="AM1231" s="1019" t="str">
        <f>IF('Tab 5_détails N+1 et suivantes'!G1239&lt;&gt;"",'Tab 5_détails N+1 et suivantes'!G1239,"")</f>
        <v/>
      </c>
      <c r="AN1231" s="1019" t="str">
        <f>IF('Tab 5_détails N+1 et suivantes'!H1239&lt;&gt;"",'Tab 5_détails N+1 et suivantes'!H1239,"")</f>
        <v/>
      </c>
      <c r="AO1231" s="1019" t="str">
        <f>IF('Tab 5_détails N+1 et suivantes'!I1239&lt;&gt;"",'Tab 5_détails N+1 et suivantes'!I1239,"")</f>
        <v/>
      </c>
      <c r="AP1231" s="1020" t="str">
        <f>IF(ABS('Tab 5_détails N+1 et suivantes'!DA1239)&gt;0,'Tab 5_détails N+1 et suivantes'!DA1239,"")</f>
        <v/>
      </c>
    </row>
    <row r="1232" spans="25:42" x14ac:dyDescent="0.25">
      <c r="Y1232" s="1022"/>
      <c r="Z1232" s="1022"/>
      <c r="AC1232" s="931" t="str">
        <f>IF(AD1232&lt;&gt;"",Introduction!$C$24,"")</f>
        <v/>
      </c>
      <c r="AD1232" s="932" t="str">
        <f>IF('Tab 5_détails N+1 et suivantes'!A1240&lt;&gt;"",'Tab 5_détails N+1 et suivantes'!A1240+0,"")</f>
        <v/>
      </c>
      <c r="AE1232" s="932" t="str">
        <f>IF(AD1232&lt;&gt;"",Introduction!$H$28,"")</f>
        <v/>
      </c>
      <c r="AF1232" s="932" t="str">
        <f t="shared" si="53"/>
        <v/>
      </c>
      <c r="AG1232" s="1021" t="str">
        <f>IF('Tab 5_détails N+1 et suivantes'!C1240&lt;&gt;"",'Tab 5_détails N+1 et suivantes'!C1240,"")</f>
        <v/>
      </c>
      <c r="AH1232" s="1019" t="str">
        <f>IF('Tab 5_détails N+1 et suivantes'!E1240&lt;&gt;"",'Tab 5_détails N+1 et suivantes'!E1240,"")</f>
        <v/>
      </c>
      <c r="AI1232" s="1019" t="str">
        <f>IF('Tab 5_détails N+1 et suivantes'!B1240&lt;&gt;"",'Tab 5_détails N+1 et suivantes'!B1240,"")</f>
        <v/>
      </c>
      <c r="AJ1232" s="1019" t="str">
        <f>IF('Tab 5_détails N+1 et suivantes'!D1240&lt;&gt;"",'Tab 5_détails N+1 et suivantes'!D1240,"")</f>
        <v/>
      </c>
      <c r="AK1232" s="1019" t="str">
        <f>IF('Tab 5_détails N+1 et suivantes'!I1240&lt;&gt;"",'Tab 5_détails N+1 et suivantes'!I1240,"")</f>
        <v/>
      </c>
      <c r="AL1232" s="1019" t="str">
        <f>IF('Tab 5_détails N+1 et suivantes'!F1240&lt;&gt;"",'Tab 5_détails N+1 et suivantes'!F1240,"")</f>
        <v/>
      </c>
      <c r="AM1232" s="1019" t="str">
        <f>IF('Tab 5_détails N+1 et suivantes'!G1240&lt;&gt;"",'Tab 5_détails N+1 et suivantes'!G1240,"")</f>
        <v/>
      </c>
      <c r="AN1232" s="1019" t="str">
        <f>IF('Tab 5_détails N+1 et suivantes'!H1240&lt;&gt;"",'Tab 5_détails N+1 et suivantes'!H1240,"")</f>
        <v/>
      </c>
      <c r="AO1232" s="1019" t="str">
        <f>IF('Tab 5_détails N+1 et suivantes'!I1240&lt;&gt;"",'Tab 5_détails N+1 et suivantes'!I1240,"")</f>
        <v/>
      </c>
      <c r="AP1232" s="1020" t="str">
        <f>IF(ABS('Tab 5_détails N+1 et suivantes'!DA1240)&gt;0,'Tab 5_détails N+1 et suivantes'!DA1240,"")</f>
        <v/>
      </c>
    </row>
    <row r="1233" spans="25:42" x14ac:dyDescent="0.25">
      <c r="Y1233" s="1022"/>
      <c r="Z1233" s="1022"/>
      <c r="AC1233" s="931" t="str">
        <f>IF(AD1233&lt;&gt;"",Introduction!$C$24,"")</f>
        <v/>
      </c>
      <c r="AD1233" s="932" t="str">
        <f>IF('Tab 5_détails N+1 et suivantes'!A1241&lt;&gt;"",'Tab 5_détails N+1 et suivantes'!A1241+0,"")</f>
        <v/>
      </c>
      <c r="AE1233" s="932" t="str">
        <f>IF(AD1233&lt;&gt;"",Introduction!$H$28,"")</f>
        <v/>
      </c>
      <c r="AF1233" s="932" t="str">
        <f t="shared" si="53"/>
        <v/>
      </c>
      <c r="AG1233" s="1021" t="str">
        <f>IF('Tab 5_détails N+1 et suivantes'!C1241&lt;&gt;"",'Tab 5_détails N+1 et suivantes'!C1241,"")</f>
        <v/>
      </c>
      <c r="AH1233" s="1019" t="str">
        <f>IF('Tab 5_détails N+1 et suivantes'!E1241&lt;&gt;"",'Tab 5_détails N+1 et suivantes'!E1241,"")</f>
        <v/>
      </c>
      <c r="AI1233" s="1019" t="str">
        <f>IF('Tab 5_détails N+1 et suivantes'!B1241&lt;&gt;"",'Tab 5_détails N+1 et suivantes'!B1241,"")</f>
        <v/>
      </c>
      <c r="AJ1233" s="1019" t="str">
        <f>IF('Tab 5_détails N+1 et suivantes'!D1241&lt;&gt;"",'Tab 5_détails N+1 et suivantes'!D1241,"")</f>
        <v/>
      </c>
      <c r="AK1233" s="1019" t="str">
        <f>IF('Tab 5_détails N+1 et suivantes'!I1241&lt;&gt;"",'Tab 5_détails N+1 et suivantes'!I1241,"")</f>
        <v/>
      </c>
      <c r="AL1233" s="1019" t="str">
        <f>IF('Tab 5_détails N+1 et suivantes'!F1241&lt;&gt;"",'Tab 5_détails N+1 et suivantes'!F1241,"")</f>
        <v/>
      </c>
      <c r="AM1233" s="1019" t="str">
        <f>IF('Tab 5_détails N+1 et suivantes'!G1241&lt;&gt;"",'Tab 5_détails N+1 et suivantes'!G1241,"")</f>
        <v/>
      </c>
      <c r="AN1233" s="1019" t="str">
        <f>IF('Tab 5_détails N+1 et suivantes'!H1241&lt;&gt;"",'Tab 5_détails N+1 et suivantes'!H1241,"")</f>
        <v/>
      </c>
      <c r="AO1233" s="1019" t="str">
        <f>IF('Tab 5_détails N+1 et suivantes'!I1241&lt;&gt;"",'Tab 5_détails N+1 et suivantes'!I1241,"")</f>
        <v/>
      </c>
      <c r="AP1233" s="1020" t="str">
        <f>IF(ABS('Tab 5_détails N+1 et suivantes'!DA1241)&gt;0,'Tab 5_détails N+1 et suivantes'!DA1241,"")</f>
        <v/>
      </c>
    </row>
    <row r="1234" spans="25:42" x14ac:dyDescent="0.25">
      <c r="Y1234" s="1022"/>
      <c r="Z1234" s="1022"/>
      <c r="AC1234" s="931" t="str">
        <f>IF(AD1234&lt;&gt;"",Introduction!$C$24,"")</f>
        <v/>
      </c>
      <c r="AD1234" s="932" t="str">
        <f>IF('Tab 5_détails N+1 et suivantes'!A1242&lt;&gt;"",'Tab 5_détails N+1 et suivantes'!A1242+0,"")</f>
        <v/>
      </c>
      <c r="AE1234" s="932" t="str">
        <f>IF(AD1234&lt;&gt;"",Introduction!$H$28,"")</f>
        <v/>
      </c>
      <c r="AF1234" s="932" t="str">
        <f t="shared" si="53"/>
        <v/>
      </c>
      <c r="AG1234" s="1021" t="str">
        <f>IF('Tab 5_détails N+1 et suivantes'!C1242&lt;&gt;"",'Tab 5_détails N+1 et suivantes'!C1242,"")</f>
        <v/>
      </c>
      <c r="AH1234" s="1019" t="str">
        <f>IF('Tab 5_détails N+1 et suivantes'!E1242&lt;&gt;"",'Tab 5_détails N+1 et suivantes'!E1242,"")</f>
        <v/>
      </c>
      <c r="AI1234" s="1019" t="str">
        <f>IF('Tab 5_détails N+1 et suivantes'!B1242&lt;&gt;"",'Tab 5_détails N+1 et suivantes'!B1242,"")</f>
        <v/>
      </c>
      <c r="AJ1234" s="1019" t="str">
        <f>IF('Tab 5_détails N+1 et suivantes'!D1242&lt;&gt;"",'Tab 5_détails N+1 et suivantes'!D1242,"")</f>
        <v/>
      </c>
      <c r="AK1234" s="1019" t="str">
        <f>IF('Tab 5_détails N+1 et suivantes'!I1242&lt;&gt;"",'Tab 5_détails N+1 et suivantes'!I1242,"")</f>
        <v/>
      </c>
      <c r="AL1234" s="1019" t="str">
        <f>IF('Tab 5_détails N+1 et suivantes'!F1242&lt;&gt;"",'Tab 5_détails N+1 et suivantes'!F1242,"")</f>
        <v/>
      </c>
      <c r="AM1234" s="1019" t="str">
        <f>IF('Tab 5_détails N+1 et suivantes'!G1242&lt;&gt;"",'Tab 5_détails N+1 et suivantes'!G1242,"")</f>
        <v/>
      </c>
      <c r="AN1234" s="1019" t="str">
        <f>IF('Tab 5_détails N+1 et suivantes'!H1242&lt;&gt;"",'Tab 5_détails N+1 et suivantes'!H1242,"")</f>
        <v/>
      </c>
      <c r="AO1234" s="1019" t="str">
        <f>IF('Tab 5_détails N+1 et suivantes'!I1242&lt;&gt;"",'Tab 5_détails N+1 et suivantes'!I1242,"")</f>
        <v/>
      </c>
      <c r="AP1234" s="1020" t="str">
        <f>IF(ABS('Tab 5_détails N+1 et suivantes'!DA1242)&gt;0,'Tab 5_détails N+1 et suivantes'!DA1242,"")</f>
        <v/>
      </c>
    </row>
    <row r="1235" spans="25:42" x14ac:dyDescent="0.25">
      <c r="Y1235" s="1022"/>
      <c r="Z1235" s="1022"/>
      <c r="AC1235" s="931" t="str">
        <f>IF(AD1235&lt;&gt;"",Introduction!$C$24,"")</f>
        <v/>
      </c>
      <c r="AD1235" s="932" t="str">
        <f>IF('Tab 5_détails N+1 et suivantes'!A1243&lt;&gt;"",'Tab 5_détails N+1 et suivantes'!A1243+0,"")</f>
        <v/>
      </c>
      <c r="AE1235" s="932" t="str">
        <f>IF(AD1235&lt;&gt;"",Introduction!$H$28,"")</f>
        <v/>
      </c>
      <c r="AF1235" s="932" t="str">
        <f t="shared" si="53"/>
        <v/>
      </c>
      <c r="AG1235" s="1021" t="str">
        <f>IF('Tab 5_détails N+1 et suivantes'!C1243&lt;&gt;"",'Tab 5_détails N+1 et suivantes'!C1243,"")</f>
        <v/>
      </c>
      <c r="AH1235" s="1019" t="str">
        <f>IF('Tab 5_détails N+1 et suivantes'!E1243&lt;&gt;"",'Tab 5_détails N+1 et suivantes'!E1243,"")</f>
        <v/>
      </c>
      <c r="AI1235" s="1019" t="str">
        <f>IF('Tab 5_détails N+1 et suivantes'!B1243&lt;&gt;"",'Tab 5_détails N+1 et suivantes'!B1243,"")</f>
        <v/>
      </c>
      <c r="AJ1235" s="1019" t="str">
        <f>IF('Tab 5_détails N+1 et suivantes'!D1243&lt;&gt;"",'Tab 5_détails N+1 et suivantes'!D1243,"")</f>
        <v/>
      </c>
      <c r="AK1235" s="1019" t="str">
        <f>IF('Tab 5_détails N+1 et suivantes'!I1243&lt;&gt;"",'Tab 5_détails N+1 et suivantes'!I1243,"")</f>
        <v/>
      </c>
      <c r="AL1235" s="1019" t="str">
        <f>IF('Tab 5_détails N+1 et suivantes'!F1243&lt;&gt;"",'Tab 5_détails N+1 et suivantes'!F1243,"")</f>
        <v/>
      </c>
      <c r="AM1235" s="1019" t="str">
        <f>IF('Tab 5_détails N+1 et suivantes'!G1243&lt;&gt;"",'Tab 5_détails N+1 et suivantes'!G1243,"")</f>
        <v/>
      </c>
      <c r="AN1235" s="1019" t="str">
        <f>IF('Tab 5_détails N+1 et suivantes'!H1243&lt;&gt;"",'Tab 5_détails N+1 et suivantes'!H1243,"")</f>
        <v/>
      </c>
      <c r="AO1235" s="1019" t="str">
        <f>IF('Tab 5_détails N+1 et suivantes'!I1243&lt;&gt;"",'Tab 5_détails N+1 et suivantes'!I1243,"")</f>
        <v/>
      </c>
      <c r="AP1235" s="1020" t="str">
        <f>IF(ABS('Tab 5_détails N+1 et suivantes'!DA1243)&gt;0,'Tab 5_détails N+1 et suivantes'!DA1243,"")</f>
        <v/>
      </c>
    </row>
    <row r="1236" spans="25:42" x14ac:dyDescent="0.25">
      <c r="Y1236" s="1022"/>
      <c r="Z1236" s="1022"/>
      <c r="AC1236" s="931" t="str">
        <f>IF(AD1236&lt;&gt;"",Introduction!$C$24,"")</f>
        <v/>
      </c>
      <c r="AD1236" s="932" t="str">
        <f>IF('Tab 5_détails N+1 et suivantes'!A1244&lt;&gt;"",'Tab 5_détails N+1 et suivantes'!A1244+0,"")</f>
        <v/>
      </c>
      <c r="AE1236" s="932" t="str">
        <f>IF(AD1236&lt;&gt;"",Introduction!$H$28,"")</f>
        <v/>
      </c>
      <c r="AF1236" s="932" t="str">
        <f t="shared" si="53"/>
        <v/>
      </c>
      <c r="AG1236" s="1021" t="str">
        <f>IF('Tab 5_détails N+1 et suivantes'!C1244&lt;&gt;"",'Tab 5_détails N+1 et suivantes'!C1244,"")</f>
        <v/>
      </c>
      <c r="AH1236" s="1019" t="str">
        <f>IF('Tab 5_détails N+1 et suivantes'!E1244&lt;&gt;"",'Tab 5_détails N+1 et suivantes'!E1244,"")</f>
        <v/>
      </c>
      <c r="AI1236" s="1019" t="str">
        <f>IF('Tab 5_détails N+1 et suivantes'!B1244&lt;&gt;"",'Tab 5_détails N+1 et suivantes'!B1244,"")</f>
        <v/>
      </c>
      <c r="AJ1236" s="1019" t="str">
        <f>IF('Tab 5_détails N+1 et suivantes'!D1244&lt;&gt;"",'Tab 5_détails N+1 et suivantes'!D1244,"")</f>
        <v/>
      </c>
      <c r="AK1236" s="1019" t="str">
        <f>IF('Tab 5_détails N+1 et suivantes'!I1244&lt;&gt;"",'Tab 5_détails N+1 et suivantes'!I1244,"")</f>
        <v/>
      </c>
      <c r="AL1236" s="1019" t="str">
        <f>IF('Tab 5_détails N+1 et suivantes'!F1244&lt;&gt;"",'Tab 5_détails N+1 et suivantes'!F1244,"")</f>
        <v/>
      </c>
      <c r="AM1236" s="1019" t="str">
        <f>IF('Tab 5_détails N+1 et suivantes'!G1244&lt;&gt;"",'Tab 5_détails N+1 et suivantes'!G1244,"")</f>
        <v/>
      </c>
      <c r="AN1236" s="1019" t="str">
        <f>IF('Tab 5_détails N+1 et suivantes'!H1244&lt;&gt;"",'Tab 5_détails N+1 et suivantes'!H1244,"")</f>
        <v/>
      </c>
      <c r="AO1236" s="1019" t="str">
        <f>IF('Tab 5_détails N+1 et suivantes'!I1244&lt;&gt;"",'Tab 5_détails N+1 et suivantes'!I1244,"")</f>
        <v/>
      </c>
      <c r="AP1236" s="1020" t="str">
        <f>IF(ABS('Tab 5_détails N+1 et suivantes'!DA1244)&gt;0,'Tab 5_détails N+1 et suivantes'!DA1244,"")</f>
        <v/>
      </c>
    </row>
    <row r="1237" spans="25:42" x14ac:dyDescent="0.25">
      <c r="Y1237" s="1022"/>
      <c r="Z1237" s="1022"/>
      <c r="AC1237" s="931" t="str">
        <f>IF(AD1237&lt;&gt;"",Introduction!$C$24,"")</f>
        <v/>
      </c>
      <c r="AD1237" s="932" t="str">
        <f>IF('Tab 5_détails N+1 et suivantes'!A1245&lt;&gt;"",'Tab 5_détails N+1 et suivantes'!A1245+0,"")</f>
        <v/>
      </c>
      <c r="AE1237" s="932" t="str">
        <f>IF(AD1237&lt;&gt;"",Introduction!$H$28,"")</f>
        <v/>
      </c>
      <c r="AF1237" s="932" t="str">
        <f t="shared" si="53"/>
        <v/>
      </c>
      <c r="AG1237" s="1021" t="str">
        <f>IF('Tab 5_détails N+1 et suivantes'!C1245&lt;&gt;"",'Tab 5_détails N+1 et suivantes'!C1245,"")</f>
        <v/>
      </c>
      <c r="AH1237" s="1019" t="str">
        <f>IF('Tab 5_détails N+1 et suivantes'!E1245&lt;&gt;"",'Tab 5_détails N+1 et suivantes'!E1245,"")</f>
        <v/>
      </c>
      <c r="AI1237" s="1019" t="str">
        <f>IF('Tab 5_détails N+1 et suivantes'!B1245&lt;&gt;"",'Tab 5_détails N+1 et suivantes'!B1245,"")</f>
        <v/>
      </c>
      <c r="AJ1237" s="1019" t="str">
        <f>IF('Tab 5_détails N+1 et suivantes'!D1245&lt;&gt;"",'Tab 5_détails N+1 et suivantes'!D1245,"")</f>
        <v/>
      </c>
      <c r="AK1237" s="1019" t="str">
        <f>IF('Tab 5_détails N+1 et suivantes'!I1245&lt;&gt;"",'Tab 5_détails N+1 et suivantes'!I1245,"")</f>
        <v/>
      </c>
      <c r="AL1237" s="1019" t="str">
        <f>IF('Tab 5_détails N+1 et suivantes'!F1245&lt;&gt;"",'Tab 5_détails N+1 et suivantes'!F1245,"")</f>
        <v/>
      </c>
      <c r="AM1237" s="1019" t="str">
        <f>IF('Tab 5_détails N+1 et suivantes'!G1245&lt;&gt;"",'Tab 5_détails N+1 et suivantes'!G1245,"")</f>
        <v/>
      </c>
      <c r="AN1237" s="1019" t="str">
        <f>IF('Tab 5_détails N+1 et suivantes'!H1245&lt;&gt;"",'Tab 5_détails N+1 et suivantes'!H1245,"")</f>
        <v/>
      </c>
      <c r="AO1237" s="1019" t="str">
        <f>IF('Tab 5_détails N+1 et suivantes'!I1245&lt;&gt;"",'Tab 5_détails N+1 et suivantes'!I1245,"")</f>
        <v/>
      </c>
      <c r="AP1237" s="1020" t="str">
        <f>IF(ABS('Tab 5_détails N+1 et suivantes'!DA1245)&gt;0,'Tab 5_détails N+1 et suivantes'!DA1245,"")</f>
        <v/>
      </c>
    </row>
    <row r="1238" spans="25:42" x14ac:dyDescent="0.25">
      <c r="Y1238" s="1022"/>
      <c r="Z1238" s="1022"/>
      <c r="AC1238" s="931" t="str">
        <f>IF(AD1238&lt;&gt;"",Introduction!$C$24,"")</f>
        <v/>
      </c>
      <c r="AD1238" s="932" t="str">
        <f>IF('Tab 5_détails N+1 et suivantes'!A1246&lt;&gt;"",'Tab 5_détails N+1 et suivantes'!A1246+0,"")</f>
        <v/>
      </c>
      <c r="AE1238" s="932" t="str">
        <f>IF(AD1238&lt;&gt;"",Introduction!$H$28,"")</f>
        <v/>
      </c>
      <c r="AF1238" s="932" t="str">
        <f t="shared" si="53"/>
        <v/>
      </c>
      <c r="AG1238" s="1021" t="str">
        <f>IF('Tab 5_détails N+1 et suivantes'!C1246&lt;&gt;"",'Tab 5_détails N+1 et suivantes'!C1246,"")</f>
        <v/>
      </c>
      <c r="AH1238" s="1019" t="str">
        <f>IF('Tab 5_détails N+1 et suivantes'!E1246&lt;&gt;"",'Tab 5_détails N+1 et suivantes'!E1246,"")</f>
        <v/>
      </c>
      <c r="AI1238" s="1019" t="str">
        <f>IF('Tab 5_détails N+1 et suivantes'!B1246&lt;&gt;"",'Tab 5_détails N+1 et suivantes'!B1246,"")</f>
        <v/>
      </c>
      <c r="AJ1238" s="1019" t="str">
        <f>IF('Tab 5_détails N+1 et suivantes'!D1246&lt;&gt;"",'Tab 5_détails N+1 et suivantes'!D1246,"")</f>
        <v/>
      </c>
      <c r="AK1238" s="1019" t="str">
        <f>IF('Tab 5_détails N+1 et suivantes'!I1246&lt;&gt;"",'Tab 5_détails N+1 et suivantes'!I1246,"")</f>
        <v/>
      </c>
      <c r="AL1238" s="1019" t="str">
        <f>IF('Tab 5_détails N+1 et suivantes'!F1246&lt;&gt;"",'Tab 5_détails N+1 et suivantes'!F1246,"")</f>
        <v/>
      </c>
      <c r="AM1238" s="1019" t="str">
        <f>IF('Tab 5_détails N+1 et suivantes'!G1246&lt;&gt;"",'Tab 5_détails N+1 et suivantes'!G1246,"")</f>
        <v/>
      </c>
      <c r="AN1238" s="1019" t="str">
        <f>IF('Tab 5_détails N+1 et suivantes'!H1246&lt;&gt;"",'Tab 5_détails N+1 et suivantes'!H1246,"")</f>
        <v/>
      </c>
      <c r="AO1238" s="1019" t="str">
        <f>IF('Tab 5_détails N+1 et suivantes'!I1246&lt;&gt;"",'Tab 5_détails N+1 et suivantes'!I1246,"")</f>
        <v/>
      </c>
      <c r="AP1238" s="1020" t="str">
        <f>IF(ABS('Tab 5_détails N+1 et suivantes'!DA1246)&gt;0,'Tab 5_détails N+1 et suivantes'!DA1246,"")</f>
        <v/>
      </c>
    </row>
    <row r="1239" spans="25:42" x14ac:dyDescent="0.25">
      <c r="Y1239" s="1022"/>
      <c r="Z1239" s="1022"/>
      <c r="AC1239" s="931" t="str">
        <f>IF(AD1239&lt;&gt;"",Introduction!$C$24,"")</f>
        <v/>
      </c>
      <c r="AD1239" s="932" t="str">
        <f>IF('Tab 5_détails N+1 et suivantes'!A1247&lt;&gt;"",'Tab 5_détails N+1 et suivantes'!A1247+0,"")</f>
        <v/>
      </c>
      <c r="AE1239" s="932" t="str">
        <f>IF(AD1239&lt;&gt;"",Introduction!$H$28,"")</f>
        <v/>
      </c>
      <c r="AF1239" s="932" t="str">
        <f t="shared" si="53"/>
        <v/>
      </c>
      <c r="AG1239" s="1021" t="str">
        <f>IF('Tab 5_détails N+1 et suivantes'!C1247&lt;&gt;"",'Tab 5_détails N+1 et suivantes'!C1247,"")</f>
        <v/>
      </c>
      <c r="AH1239" s="1019" t="str">
        <f>IF('Tab 5_détails N+1 et suivantes'!E1247&lt;&gt;"",'Tab 5_détails N+1 et suivantes'!E1247,"")</f>
        <v/>
      </c>
      <c r="AI1239" s="1019" t="str">
        <f>IF('Tab 5_détails N+1 et suivantes'!B1247&lt;&gt;"",'Tab 5_détails N+1 et suivantes'!B1247,"")</f>
        <v/>
      </c>
      <c r="AJ1239" s="1019" t="str">
        <f>IF('Tab 5_détails N+1 et suivantes'!D1247&lt;&gt;"",'Tab 5_détails N+1 et suivantes'!D1247,"")</f>
        <v/>
      </c>
      <c r="AK1239" s="1019" t="str">
        <f>IF('Tab 5_détails N+1 et suivantes'!I1247&lt;&gt;"",'Tab 5_détails N+1 et suivantes'!I1247,"")</f>
        <v/>
      </c>
      <c r="AL1239" s="1019" t="str">
        <f>IF('Tab 5_détails N+1 et suivantes'!F1247&lt;&gt;"",'Tab 5_détails N+1 et suivantes'!F1247,"")</f>
        <v/>
      </c>
      <c r="AM1239" s="1019" t="str">
        <f>IF('Tab 5_détails N+1 et suivantes'!G1247&lt;&gt;"",'Tab 5_détails N+1 et suivantes'!G1247,"")</f>
        <v/>
      </c>
      <c r="AN1239" s="1019" t="str">
        <f>IF('Tab 5_détails N+1 et suivantes'!H1247&lt;&gt;"",'Tab 5_détails N+1 et suivantes'!H1247,"")</f>
        <v/>
      </c>
      <c r="AO1239" s="1019" t="str">
        <f>IF('Tab 5_détails N+1 et suivantes'!I1247&lt;&gt;"",'Tab 5_détails N+1 et suivantes'!I1247,"")</f>
        <v/>
      </c>
      <c r="AP1239" s="1020" t="str">
        <f>IF(ABS('Tab 5_détails N+1 et suivantes'!DA1247)&gt;0,'Tab 5_détails N+1 et suivantes'!DA1247,"")</f>
        <v/>
      </c>
    </row>
    <row r="1240" spans="25:42" x14ac:dyDescent="0.25">
      <c r="Y1240" s="1022"/>
      <c r="Z1240" s="1022"/>
      <c r="AC1240" s="931" t="str">
        <f>IF(AD1240&lt;&gt;"",Introduction!$C$24,"")</f>
        <v/>
      </c>
      <c r="AD1240" s="932" t="str">
        <f>IF('Tab 5_détails N+1 et suivantes'!A1248&lt;&gt;"",'Tab 5_détails N+1 et suivantes'!A1248+0,"")</f>
        <v/>
      </c>
      <c r="AE1240" s="932" t="str">
        <f>IF(AD1240&lt;&gt;"",Introduction!$H$28,"")</f>
        <v/>
      </c>
      <c r="AF1240" s="932" t="str">
        <f t="shared" si="53"/>
        <v/>
      </c>
      <c r="AG1240" s="1021" t="str">
        <f>IF('Tab 5_détails N+1 et suivantes'!C1248&lt;&gt;"",'Tab 5_détails N+1 et suivantes'!C1248,"")</f>
        <v/>
      </c>
      <c r="AH1240" s="1019" t="str">
        <f>IF('Tab 5_détails N+1 et suivantes'!E1248&lt;&gt;"",'Tab 5_détails N+1 et suivantes'!E1248,"")</f>
        <v/>
      </c>
      <c r="AI1240" s="1019" t="str">
        <f>IF('Tab 5_détails N+1 et suivantes'!B1248&lt;&gt;"",'Tab 5_détails N+1 et suivantes'!B1248,"")</f>
        <v/>
      </c>
      <c r="AJ1240" s="1019" t="str">
        <f>IF('Tab 5_détails N+1 et suivantes'!D1248&lt;&gt;"",'Tab 5_détails N+1 et suivantes'!D1248,"")</f>
        <v/>
      </c>
      <c r="AK1240" s="1019" t="str">
        <f>IF('Tab 5_détails N+1 et suivantes'!I1248&lt;&gt;"",'Tab 5_détails N+1 et suivantes'!I1248,"")</f>
        <v/>
      </c>
      <c r="AL1240" s="1019" t="str">
        <f>IF('Tab 5_détails N+1 et suivantes'!F1248&lt;&gt;"",'Tab 5_détails N+1 et suivantes'!F1248,"")</f>
        <v/>
      </c>
      <c r="AM1240" s="1019" t="str">
        <f>IF('Tab 5_détails N+1 et suivantes'!G1248&lt;&gt;"",'Tab 5_détails N+1 et suivantes'!G1248,"")</f>
        <v/>
      </c>
      <c r="AN1240" s="1019" t="str">
        <f>IF('Tab 5_détails N+1 et suivantes'!H1248&lt;&gt;"",'Tab 5_détails N+1 et suivantes'!H1248,"")</f>
        <v/>
      </c>
      <c r="AO1240" s="1019" t="str">
        <f>IF('Tab 5_détails N+1 et suivantes'!I1248&lt;&gt;"",'Tab 5_détails N+1 et suivantes'!I1248,"")</f>
        <v/>
      </c>
      <c r="AP1240" s="1020" t="str">
        <f>IF(ABS('Tab 5_détails N+1 et suivantes'!DA1248)&gt;0,'Tab 5_détails N+1 et suivantes'!DA1248,"")</f>
        <v/>
      </c>
    </row>
    <row r="1241" spans="25:42" x14ac:dyDescent="0.25">
      <c r="Y1241" s="1022"/>
      <c r="Z1241" s="1022"/>
      <c r="AC1241" s="931" t="str">
        <f>IF(AD1241&lt;&gt;"",Introduction!$C$24,"")</f>
        <v/>
      </c>
      <c r="AD1241" s="932" t="str">
        <f>IF('Tab 5_détails N+1 et suivantes'!A1249&lt;&gt;"",'Tab 5_détails N+1 et suivantes'!A1249+0,"")</f>
        <v/>
      </c>
      <c r="AE1241" s="932" t="str">
        <f>IF(AD1241&lt;&gt;"",Introduction!$H$28,"")</f>
        <v/>
      </c>
      <c r="AF1241" s="932" t="str">
        <f t="shared" si="53"/>
        <v/>
      </c>
      <c r="AG1241" s="1021" t="str">
        <f>IF('Tab 5_détails N+1 et suivantes'!C1249&lt;&gt;"",'Tab 5_détails N+1 et suivantes'!C1249,"")</f>
        <v/>
      </c>
      <c r="AH1241" s="1019" t="str">
        <f>IF('Tab 5_détails N+1 et suivantes'!E1249&lt;&gt;"",'Tab 5_détails N+1 et suivantes'!E1249,"")</f>
        <v/>
      </c>
      <c r="AI1241" s="1019" t="str">
        <f>IF('Tab 5_détails N+1 et suivantes'!B1249&lt;&gt;"",'Tab 5_détails N+1 et suivantes'!B1249,"")</f>
        <v/>
      </c>
      <c r="AJ1241" s="1019" t="str">
        <f>IF('Tab 5_détails N+1 et suivantes'!D1249&lt;&gt;"",'Tab 5_détails N+1 et suivantes'!D1249,"")</f>
        <v/>
      </c>
      <c r="AK1241" s="1019" t="str">
        <f>IF('Tab 5_détails N+1 et suivantes'!I1249&lt;&gt;"",'Tab 5_détails N+1 et suivantes'!I1249,"")</f>
        <v/>
      </c>
      <c r="AL1241" s="1019" t="str">
        <f>IF('Tab 5_détails N+1 et suivantes'!F1249&lt;&gt;"",'Tab 5_détails N+1 et suivantes'!F1249,"")</f>
        <v/>
      </c>
      <c r="AM1241" s="1019" t="str">
        <f>IF('Tab 5_détails N+1 et suivantes'!G1249&lt;&gt;"",'Tab 5_détails N+1 et suivantes'!G1249,"")</f>
        <v/>
      </c>
      <c r="AN1241" s="1019" t="str">
        <f>IF('Tab 5_détails N+1 et suivantes'!H1249&lt;&gt;"",'Tab 5_détails N+1 et suivantes'!H1249,"")</f>
        <v/>
      </c>
      <c r="AO1241" s="1019" t="str">
        <f>IF('Tab 5_détails N+1 et suivantes'!I1249&lt;&gt;"",'Tab 5_détails N+1 et suivantes'!I1249,"")</f>
        <v/>
      </c>
      <c r="AP1241" s="1020" t="str">
        <f>IF(ABS('Tab 5_détails N+1 et suivantes'!DA1249)&gt;0,'Tab 5_détails N+1 et suivantes'!DA1249,"")</f>
        <v/>
      </c>
    </row>
    <row r="1242" spans="25:42" x14ac:dyDescent="0.25">
      <c r="Y1242" s="1022"/>
      <c r="Z1242" s="1022"/>
      <c r="AC1242" s="931" t="str">
        <f>IF(AD1242&lt;&gt;"",Introduction!$C$24,"")</f>
        <v/>
      </c>
      <c r="AD1242" s="932" t="str">
        <f>IF('Tab 5_détails N+1 et suivantes'!A1250&lt;&gt;"",'Tab 5_détails N+1 et suivantes'!A1250+0,"")</f>
        <v/>
      </c>
      <c r="AE1242" s="932" t="str">
        <f>IF(AD1242&lt;&gt;"",Introduction!$H$28,"")</f>
        <v/>
      </c>
      <c r="AF1242" s="932" t="str">
        <f t="shared" si="53"/>
        <v/>
      </c>
      <c r="AG1242" s="1021" t="str">
        <f>IF('Tab 5_détails N+1 et suivantes'!C1250&lt;&gt;"",'Tab 5_détails N+1 et suivantes'!C1250,"")</f>
        <v/>
      </c>
      <c r="AH1242" s="1019" t="str">
        <f>IF('Tab 5_détails N+1 et suivantes'!E1250&lt;&gt;"",'Tab 5_détails N+1 et suivantes'!E1250,"")</f>
        <v/>
      </c>
      <c r="AI1242" s="1019" t="str">
        <f>IF('Tab 5_détails N+1 et suivantes'!B1250&lt;&gt;"",'Tab 5_détails N+1 et suivantes'!B1250,"")</f>
        <v/>
      </c>
      <c r="AJ1242" s="1019" t="str">
        <f>IF('Tab 5_détails N+1 et suivantes'!D1250&lt;&gt;"",'Tab 5_détails N+1 et suivantes'!D1250,"")</f>
        <v/>
      </c>
      <c r="AK1242" s="1019" t="str">
        <f>IF('Tab 5_détails N+1 et suivantes'!I1250&lt;&gt;"",'Tab 5_détails N+1 et suivantes'!I1250,"")</f>
        <v/>
      </c>
      <c r="AL1242" s="1019" t="str">
        <f>IF('Tab 5_détails N+1 et suivantes'!F1250&lt;&gt;"",'Tab 5_détails N+1 et suivantes'!F1250,"")</f>
        <v/>
      </c>
      <c r="AM1242" s="1019" t="str">
        <f>IF('Tab 5_détails N+1 et suivantes'!G1250&lt;&gt;"",'Tab 5_détails N+1 et suivantes'!G1250,"")</f>
        <v/>
      </c>
      <c r="AN1242" s="1019" t="str">
        <f>IF('Tab 5_détails N+1 et suivantes'!H1250&lt;&gt;"",'Tab 5_détails N+1 et suivantes'!H1250,"")</f>
        <v/>
      </c>
      <c r="AO1242" s="1019" t="str">
        <f>IF('Tab 5_détails N+1 et suivantes'!I1250&lt;&gt;"",'Tab 5_détails N+1 et suivantes'!I1250,"")</f>
        <v/>
      </c>
      <c r="AP1242" s="1020" t="str">
        <f>IF(ABS('Tab 5_détails N+1 et suivantes'!DA1250)&gt;0,'Tab 5_détails N+1 et suivantes'!DA1250,"")</f>
        <v/>
      </c>
    </row>
    <row r="1243" spans="25:42" x14ac:dyDescent="0.25">
      <c r="Y1243" s="1022"/>
      <c r="Z1243" s="1022"/>
      <c r="AC1243" s="931" t="str">
        <f>IF(AD1243&lt;&gt;"",Introduction!$C$24,"")</f>
        <v/>
      </c>
      <c r="AD1243" s="932" t="str">
        <f>IF('Tab 5_détails N+1 et suivantes'!A1251&lt;&gt;"",'Tab 5_détails N+1 et suivantes'!A1251+0,"")</f>
        <v/>
      </c>
      <c r="AE1243" s="932" t="str">
        <f>IF(AD1243&lt;&gt;"",Introduction!$H$28,"")</f>
        <v/>
      </c>
      <c r="AF1243" s="932" t="str">
        <f t="shared" si="53"/>
        <v/>
      </c>
      <c r="AG1243" s="1021" t="str">
        <f>IF('Tab 5_détails N+1 et suivantes'!C1251&lt;&gt;"",'Tab 5_détails N+1 et suivantes'!C1251,"")</f>
        <v/>
      </c>
      <c r="AH1243" s="1019" t="str">
        <f>IF('Tab 5_détails N+1 et suivantes'!E1251&lt;&gt;"",'Tab 5_détails N+1 et suivantes'!E1251,"")</f>
        <v/>
      </c>
      <c r="AI1243" s="1019" t="str">
        <f>IF('Tab 5_détails N+1 et suivantes'!B1251&lt;&gt;"",'Tab 5_détails N+1 et suivantes'!B1251,"")</f>
        <v/>
      </c>
      <c r="AJ1243" s="1019" t="str">
        <f>IF('Tab 5_détails N+1 et suivantes'!D1251&lt;&gt;"",'Tab 5_détails N+1 et suivantes'!D1251,"")</f>
        <v/>
      </c>
      <c r="AK1243" s="1019" t="str">
        <f>IF('Tab 5_détails N+1 et suivantes'!I1251&lt;&gt;"",'Tab 5_détails N+1 et suivantes'!I1251,"")</f>
        <v/>
      </c>
      <c r="AL1243" s="1019" t="str">
        <f>IF('Tab 5_détails N+1 et suivantes'!F1251&lt;&gt;"",'Tab 5_détails N+1 et suivantes'!F1251,"")</f>
        <v/>
      </c>
      <c r="AM1243" s="1019" t="str">
        <f>IF('Tab 5_détails N+1 et suivantes'!G1251&lt;&gt;"",'Tab 5_détails N+1 et suivantes'!G1251,"")</f>
        <v/>
      </c>
      <c r="AN1243" s="1019" t="str">
        <f>IF('Tab 5_détails N+1 et suivantes'!H1251&lt;&gt;"",'Tab 5_détails N+1 et suivantes'!H1251,"")</f>
        <v/>
      </c>
      <c r="AO1243" s="1019" t="str">
        <f>IF('Tab 5_détails N+1 et suivantes'!I1251&lt;&gt;"",'Tab 5_détails N+1 et suivantes'!I1251,"")</f>
        <v/>
      </c>
      <c r="AP1243" s="1020" t="str">
        <f>IF(ABS('Tab 5_détails N+1 et suivantes'!DA1251)&gt;0,'Tab 5_détails N+1 et suivantes'!DA1251,"")</f>
        <v/>
      </c>
    </row>
    <row r="1244" spans="25:42" x14ac:dyDescent="0.25">
      <c r="Y1244" s="1022"/>
      <c r="Z1244" s="1022"/>
      <c r="AC1244" s="931" t="str">
        <f>IF(AD1244&lt;&gt;"",Introduction!$C$24,"")</f>
        <v/>
      </c>
      <c r="AD1244" s="932" t="str">
        <f>IF('Tab 5_détails N+1 et suivantes'!A1252&lt;&gt;"",'Tab 5_détails N+1 et suivantes'!A1252+0,"")</f>
        <v/>
      </c>
      <c r="AE1244" s="932" t="str">
        <f>IF(AD1244&lt;&gt;"",Introduction!$H$28,"")</f>
        <v/>
      </c>
      <c r="AF1244" s="932" t="str">
        <f t="shared" si="53"/>
        <v/>
      </c>
      <c r="AG1244" s="1021" t="str">
        <f>IF('Tab 5_détails N+1 et suivantes'!C1252&lt;&gt;"",'Tab 5_détails N+1 et suivantes'!C1252,"")</f>
        <v/>
      </c>
      <c r="AH1244" s="1019" t="str">
        <f>IF('Tab 5_détails N+1 et suivantes'!E1252&lt;&gt;"",'Tab 5_détails N+1 et suivantes'!E1252,"")</f>
        <v/>
      </c>
      <c r="AI1244" s="1019" t="str">
        <f>IF('Tab 5_détails N+1 et suivantes'!B1252&lt;&gt;"",'Tab 5_détails N+1 et suivantes'!B1252,"")</f>
        <v/>
      </c>
      <c r="AJ1244" s="1019" t="str">
        <f>IF('Tab 5_détails N+1 et suivantes'!D1252&lt;&gt;"",'Tab 5_détails N+1 et suivantes'!D1252,"")</f>
        <v/>
      </c>
      <c r="AK1244" s="1019" t="str">
        <f>IF('Tab 5_détails N+1 et suivantes'!I1252&lt;&gt;"",'Tab 5_détails N+1 et suivantes'!I1252,"")</f>
        <v/>
      </c>
      <c r="AL1244" s="1019" t="str">
        <f>IF('Tab 5_détails N+1 et suivantes'!F1252&lt;&gt;"",'Tab 5_détails N+1 et suivantes'!F1252,"")</f>
        <v/>
      </c>
      <c r="AM1244" s="1019" t="str">
        <f>IF('Tab 5_détails N+1 et suivantes'!G1252&lt;&gt;"",'Tab 5_détails N+1 et suivantes'!G1252,"")</f>
        <v/>
      </c>
      <c r="AN1244" s="1019" t="str">
        <f>IF('Tab 5_détails N+1 et suivantes'!H1252&lt;&gt;"",'Tab 5_détails N+1 et suivantes'!H1252,"")</f>
        <v/>
      </c>
      <c r="AO1244" s="1019" t="str">
        <f>IF('Tab 5_détails N+1 et suivantes'!I1252&lt;&gt;"",'Tab 5_détails N+1 et suivantes'!I1252,"")</f>
        <v/>
      </c>
      <c r="AP1244" s="1020" t="str">
        <f>IF(ABS('Tab 5_détails N+1 et suivantes'!DA1252)&gt;0,'Tab 5_détails N+1 et suivantes'!DA1252,"")</f>
        <v/>
      </c>
    </row>
    <row r="1245" spans="25:42" x14ac:dyDescent="0.25">
      <c r="Y1245" s="1022"/>
      <c r="Z1245" s="1022"/>
      <c r="AC1245" s="931" t="str">
        <f>IF(AD1245&lt;&gt;"",Introduction!$C$24,"")</f>
        <v/>
      </c>
      <c r="AD1245" s="932" t="str">
        <f>IF('Tab 5_détails N+1 et suivantes'!A1253&lt;&gt;"",'Tab 5_détails N+1 et suivantes'!A1253+0,"")</f>
        <v/>
      </c>
      <c r="AE1245" s="932" t="str">
        <f>IF(AD1245&lt;&gt;"",Introduction!$H$28,"")</f>
        <v/>
      </c>
      <c r="AF1245" s="932" t="str">
        <f t="shared" si="53"/>
        <v/>
      </c>
      <c r="AG1245" s="1021" t="str">
        <f>IF('Tab 5_détails N+1 et suivantes'!C1253&lt;&gt;"",'Tab 5_détails N+1 et suivantes'!C1253,"")</f>
        <v/>
      </c>
      <c r="AH1245" s="1019" t="str">
        <f>IF('Tab 5_détails N+1 et suivantes'!E1253&lt;&gt;"",'Tab 5_détails N+1 et suivantes'!E1253,"")</f>
        <v/>
      </c>
      <c r="AI1245" s="1019" t="str">
        <f>IF('Tab 5_détails N+1 et suivantes'!B1253&lt;&gt;"",'Tab 5_détails N+1 et suivantes'!B1253,"")</f>
        <v/>
      </c>
      <c r="AJ1245" s="1019" t="str">
        <f>IF('Tab 5_détails N+1 et suivantes'!D1253&lt;&gt;"",'Tab 5_détails N+1 et suivantes'!D1253,"")</f>
        <v/>
      </c>
      <c r="AK1245" s="1019" t="str">
        <f>IF('Tab 5_détails N+1 et suivantes'!I1253&lt;&gt;"",'Tab 5_détails N+1 et suivantes'!I1253,"")</f>
        <v/>
      </c>
      <c r="AL1245" s="1019" t="str">
        <f>IF('Tab 5_détails N+1 et suivantes'!F1253&lt;&gt;"",'Tab 5_détails N+1 et suivantes'!F1253,"")</f>
        <v/>
      </c>
      <c r="AM1245" s="1019" t="str">
        <f>IF('Tab 5_détails N+1 et suivantes'!G1253&lt;&gt;"",'Tab 5_détails N+1 et suivantes'!G1253,"")</f>
        <v/>
      </c>
      <c r="AN1245" s="1019" t="str">
        <f>IF('Tab 5_détails N+1 et suivantes'!H1253&lt;&gt;"",'Tab 5_détails N+1 et suivantes'!H1253,"")</f>
        <v/>
      </c>
      <c r="AO1245" s="1019" t="str">
        <f>IF('Tab 5_détails N+1 et suivantes'!I1253&lt;&gt;"",'Tab 5_détails N+1 et suivantes'!I1253,"")</f>
        <v/>
      </c>
      <c r="AP1245" s="1020" t="str">
        <f>IF(ABS('Tab 5_détails N+1 et suivantes'!DA1253)&gt;0,'Tab 5_détails N+1 et suivantes'!DA1253,"")</f>
        <v/>
      </c>
    </row>
    <row r="1246" spans="25:42" x14ac:dyDescent="0.25">
      <c r="Y1246" s="1022"/>
      <c r="Z1246" s="1022"/>
      <c r="AC1246" s="931" t="str">
        <f>IF(AD1246&lt;&gt;"",Introduction!$C$24,"")</f>
        <v/>
      </c>
      <c r="AD1246" s="932" t="str">
        <f>IF('Tab 5_détails N+1 et suivantes'!A1254&lt;&gt;"",'Tab 5_détails N+1 et suivantes'!A1254+0,"")</f>
        <v/>
      </c>
      <c r="AE1246" s="932" t="str">
        <f>IF(AD1246&lt;&gt;"",Introduction!$H$28,"")</f>
        <v/>
      </c>
      <c r="AF1246" s="932" t="str">
        <f t="shared" si="53"/>
        <v/>
      </c>
      <c r="AG1246" s="1021" t="str">
        <f>IF('Tab 5_détails N+1 et suivantes'!C1254&lt;&gt;"",'Tab 5_détails N+1 et suivantes'!C1254,"")</f>
        <v/>
      </c>
      <c r="AH1246" s="1019" t="str">
        <f>IF('Tab 5_détails N+1 et suivantes'!E1254&lt;&gt;"",'Tab 5_détails N+1 et suivantes'!E1254,"")</f>
        <v/>
      </c>
      <c r="AI1246" s="1019" t="str">
        <f>IF('Tab 5_détails N+1 et suivantes'!B1254&lt;&gt;"",'Tab 5_détails N+1 et suivantes'!B1254,"")</f>
        <v/>
      </c>
      <c r="AJ1246" s="1019" t="str">
        <f>IF('Tab 5_détails N+1 et suivantes'!D1254&lt;&gt;"",'Tab 5_détails N+1 et suivantes'!D1254,"")</f>
        <v/>
      </c>
      <c r="AK1246" s="1019" t="str">
        <f>IF('Tab 5_détails N+1 et suivantes'!I1254&lt;&gt;"",'Tab 5_détails N+1 et suivantes'!I1254,"")</f>
        <v/>
      </c>
      <c r="AL1246" s="1019" t="str">
        <f>IF('Tab 5_détails N+1 et suivantes'!F1254&lt;&gt;"",'Tab 5_détails N+1 et suivantes'!F1254,"")</f>
        <v/>
      </c>
      <c r="AM1246" s="1019" t="str">
        <f>IF('Tab 5_détails N+1 et suivantes'!G1254&lt;&gt;"",'Tab 5_détails N+1 et suivantes'!G1254,"")</f>
        <v/>
      </c>
      <c r="AN1246" s="1019" t="str">
        <f>IF('Tab 5_détails N+1 et suivantes'!H1254&lt;&gt;"",'Tab 5_détails N+1 et suivantes'!H1254,"")</f>
        <v/>
      </c>
      <c r="AO1246" s="1019" t="str">
        <f>IF('Tab 5_détails N+1 et suivantes'!I1254&lt;&gt;"",'Tab 5_détails N+1 et suivantes'!I1254,"")</f>
        <v/>
      </c>
      <c r="AP1246" s="1020" t="str">
        <f>IF(ABS('Tab 5_détails N+1 et suivantes'!DA1254)&gt;0,'Tab 5_détails N+1 et suivantes'!DA1254,"")</f>
        <v/>
      </c>
    </row>
    <row r="1247" spans="25:42" x14ac:dyDescent="0.25">
      <c r="Y1247" s="1022"/>
      <c r="Z1247" s="1022"/>
      <c r="AC1247" s="931" t="str">
        <f>IF(AD1247&lt;&gt;"",Introduction!$C$24,"")</f>
        <v/>
      </c>
      <c r="AD1247" s="932" t="str">
        <f>IF('Tab 5_détails N+1 et suivantes'!A1255&lt;&gt;"",'Tab 5_détails N+1 et suivantes'!A1255+0,"")</f>
        <v/>
      </c>
      <c r="AE1247" s="932" t="str">
        <f>IF(AD1247&lt;&gt;"",Introduction!$H$28,"")</f>
        <v/>
      </c>
      <c r="AF1247" s="932" t="str">
        <f t="shared" si="53"/>
        <v/>
      </c>
      <c r="AG1247" s="1021" t="str">
        <f>IF('Tab 5_détails N+1 et suivantes'!C1255&lt;&gt;"",'Tab 5_détails N+1 et suivantes'!C1255,"")</f>
        <v/>
      </c>
      <c r="AH1247" s="1019" t="str">
        <f>IF('Tab 5_détails N+1 et suivantes'!E1255&lt;&gt;"",'Tab 5_détails N+1 et suivantes'!E1255,"")</f>
        <v/>
      </c>
      <c r="AI1247" s="1019" t="str">
        <f>IF('Tab 5_détails N+1 et suivantes'!B1255&lt;&gt;"",'Tab 5_détails N+1 et suivantes'!B1255,"")</f>
        <v/>
      </c>
      <c r="AJ1247" s="1019" t="str">
        <f>IF('Tab 5_détails N+1 et suivantes'!D1255&lt;&gt;"",'Tab 5_détails N+1 et suivantes'!D1255,"")</f>
        <v/>
      </c>
      <c r="AK1247" s="1019" t="str">
        <f>IF('Tab 5_détails N+1 et suivantes'!I1255&lt;&gt;"",'Tab 5_détails N+1 et suivantes'!I1255,"")</f>
        <v/>
      </c>
      <c r="AL1247" s="1019" t="str">
        <f>IF('Tab 5_détails N+1 et suivantes'!F1255&lt;&gt;"",'Tab 5_détails N+1 et suivantes'!F1255,"")</f>
        <v/>
      </c>
      <c r="AM1247" s="1019" t="str">
        <f>IF('Tab 5_détails N+1 et suivantes'!G1255&lt;&gt;"",'Tab 5_détails N+1 et suivantes'!G1255,"")</f>
        <v/>
      </c>
      <c r="AN1247" s="1019" t="str">
        <f>IF('Tab 5_détails N+1 et suivantes'!H1255&lt;&gt;"",'Tab 5_détails N+1 et suivantes'!H1255,"")</f>
        <v/>
      </c>
      <c r="AO1247" s="1019" t="str">
        <f>IF('Tab 5_détails N+1 et suivantes'!I1255&lt;&gt;"",'Tab 5_détails N+1 et suivantes'!I1255,"")</f>
        <v/>
      </c>
      <c r="AP1247" s="1020" t="str">
        <f>IF(ABS('Tab 5_détails N+1 et suivantes'!DA1255)&gt;0,'Tab 5_détails N+1 et suivantes'!DA1255,"")</f>
        <v/>
      </c>
    </row>
    <row r="1248" spans="25:42" x14ac:dyDescent="0.25">
      <c r="Y1248" s="1022"/>
      <c r="Z1248" s="1022"/>
      <c r="AC1248" s="931" t="str">
        <f>IF(AD1248&lt;&gt;"",Introduction!$C$24,"")</f>
        <v/>
      </c>
      <c r="AD1248" s="932" t="str">
        <f>IF('Tab 5_détails N+1 et suivantes'!A1256&lt;&gt;"",'Tab 5_détails N+1 et suivantes'!A1256+0,"")</f>
        <v/>
      </c>
      <c r="AE1248" s="932" t="str">
        <f>IF(AD1248&lt;&gt;"",Introduction!$H$28,"")</f>
        <v/>
      </c>
      <c r="AF1248" s="932" t="str">
        <f t="shared" si="53"/>
        <v/>
      </c>
      <c r="AG1248" s="1021" t="str">
        <f>IF('Tab 5_détails N+1 et suivantes'!C1256&lt;&gt;"",'Tab 5_détails N+1 et suivantes'!C1256,"")</f>
        <v/>
      </c>
      <c r="AH1248" s="1019" t="str">
        <f>IF('Tab 5_détails N+1 et suivantes'!E1256&lt;&gt;"",'Tab 5_détails N+1 et suivantes'!E1256,"")</f>
        <v/>
      </c>
      <c r="AI1248" s="1019" t="str">
        <f>IF('Tab 5_détails N+1 et suivantes'!B1256&lt;&gt;"",'Tab 5_détails N+1 et suivantes'!B1256,"")</f>
        <v/>
      </c>
      <c r="AJ1248" s="1019" t="str">
        <f>IF('Tab 5_détails N+1 et suivantes'!D1256&lt;&gt;"",'Tab 5_détails N+1 et suivantes'!D1256,"")</f>
        <v/>
      </c>
      <c r="AK1248" s="1019" t="str">
        <f>IF('Tab 5_détails N+1 et suivantes'!I1256&lt;&gt;"",'Tab 5_détails N+1 et suivantes'!I1256,"")</f>
        <v/>
      </c>
      <c r="AL1248" s="1019" t="str">
        <f>IF('Tab 5_détails N+1 et suivantes'!F1256&lt;&gt;"",'Tab 5_détails N+1 et suivantes'!F1256,"")</f>
        <v/>
      </c>
      <c r="AM1248" s="1019" t="str">
        <f>IF('Tab 5_détails N+1 et suivantes'!G1256&lt;&gt;"",'Tab 5_détails N+1 et suivantes'!G1256,"")</f>
        <v/>
      </c>
      <c r="AN1248" s="1019" t="str">
        <f>IF('Tab 5_détails N+1 et suivantes'!H1256&lt;&gt;"",'Tab 5_détails N+1 et suivantes'!H1256,"")</f>
        <v/>
      </c>
      <c r="AO1248" s="1019" t="str">
        <f>IF('Tab 5_détails N+1 et suivantes'!I1256&lt;&gt;"",'Tab 5_détails N+1 et suivantes'!I1256,"")</f>
        <v/>
      </c>
      <c r="AP1248" s="1020" t="str">
        <f>IF(ABS('Tab 5_détails N+1 et suivantes'!DA1256)&gt;0,'Tab 5_détails N+1 et suivantes'!DA1256,"")</f>
        <v/>
      </c>
    </row>
    <row r="1249" spans="25:42" x14ac:dyDescent="0.25">
      <c r="Y1249" s="1022"/>
      <c r="Z1249" s="1022"/>
      <c r="AC1249" s="931" t="str">
        <f>IF(AD1249&lt;&gt;"",Introduction!$C$24,"")</f>
        <v/>
      </c>
      <c r="AD1249" s="932" t="str">
        <f>IF('Tab 5_détails N+1 et suivantes'!A1257&lt;&gt;"",'Tab 5_détails N+1 et suivantes'!A1257+0,"")</f>
        <v/>
      </c>
      <c r="AE1249" s="932" t="str">
        <f>IF(AD1249&lt;&gt;"",Introduction!$H$28,"")</f>
        <v/>
      </c>
      <c r="AF1249" s="932" t="str">
        <f t="shared" si="53"/>
        <v/>
      </c>
      <c r="AG1249" s="1021" t="str">
        <f>IF('Tab 5_détails N+1 et suivantes'!C1257&lt;&gt;"",'Tab 5_détails N+1 et suivantes'!C1257,"")</f>
        <v/>
      </c>
      <c r="AH1249" s="1019" t="str">
        <f>IF('Tab 5_détails N+1 et suivantes'!E1257&lt;&gt;"",'Tab 5_détails N+1 et suivantes'!E1257,"")</f>
        <v/>
      </c>
      <c r="AI1249" s="1019" t="str">
        <f>IF('Tab 5_détails N+1 et suivantes'!B1257&lt;&gt;"",'Tab 5_détails N+1 et suivantes'!B1257,"")</f>
        <v/>
      </c>
      <c r="AJ1249" s="1019" t="str">
        <f>IF('Tab 5_détails N+1 et suivantes'!D1257&lt;&gt;"",'Tab 5_détails N+1 et suivantes'!D1257,"")</f>
        <v/>
      </c>
      <c r="AK1249" s="1019" t="str">
        <f>IF('Tab 5_détails N+1 et suivantes'!I1257&lt;&gt;"",'Tab 5_détails N+1 et suivantes'!I1257,"")</f>
        <v/>
      </c>
      <c r="AL1249" s="1019" t="str">
        <f>IF('Tab 5_détails N+1 et suivantes'!F1257&lt;&gt;"",'Tab 5_détails N+1 et suivantes'!F1257,"")</f>
        <v/>
      </c>
      <c r="AM1249" s="1019" t="str">
        <f>IF('Tab 5_détails N+1 et suivantes'!G1257&lt;&gt;"",'Tab 5_détails N+1 et suivantes'!G1257,"")</f>
        <v/>
      </c>
      <c r="AN1249" s="1019" t="str">
        <f>IF('Tab 5_détails N+1 et suivantes'!H1257&lt;&gt;"",'Tab 5_détails N+1 et suivantes'!H1257,"")</f>
        <v/>
      </c>
      <c r="AO1249" s="1019" t="str">
        <f>IF('Tab 5_détails N+1 et suivantes'!I1257&lt;&gt;"",'Tab 5_détails N+1 et suivantes'!I1257,"")</f>
        <v/>
      </c>
      <c r="AP1249" s="1020" t="str">
        <f>IF(ABS('Tab 5_détails N+1 et suivantes'!DA1257)&gt;0,'Tab 5_détails N+1 et suivantes'!DA1257,"")</f>
        <v/>
      </c>
    </row>
    <row r="1250" spans="25:42" x14ac:dyDescent="0.25">
      <c r="Y1250" s="1022"/>
      <c r="Z1250" s="1022"/>
      <c r="AC1250" s="931" t="str">
        <f>IF(AD1250&lt;&gt;"",Introduction!$C$24,"")</f>
        <v/>
      </c>
      <c r="AD1250" s="932" t="str">
        <f>IF('Tab 5_détails N+1 et suivantes'!A1258&lt;&gt;"",'Tab 5_détails N+1 et suivantes'!A1258+0,"")</f>
        <v/>
      </c>
      <c r="AE1250" s="932" t="str">
        <f>IF(AD1250&lt;&gt;"",Introduction!$H$28,"")</f>
        <v/>
      </c>
      <c r="AF1250" s="932" t="str">
        <f t="shared" si="53"/>
        <v/>
      </c>
      <c r="AG1250" s="1021" t="str">
        <f>IF('Tab 5_détails N+1 et suivantes'!C1258&lt;&gt;"",'Tab 5_détails N+1 et suivantes'!C1258,"")</f>
        <v/>
      </c>
      <c r="AH1250" s="1019" t="str">
        <f>IF('Tab 5_détails N+1 et suivantes'!E1258&lt;&gt;"",'Tab 5_détails N+1 et suivantes'!E1258,"")</f>
        <v/>
      </c>
      <c r="AI1250" s="1019" t="str">
        <f>IF('Tab 5_détails N+1 et suivantes'!B1258&lt;&gt;"",'Tab 5_détails N+1 et suivantes'!B1258,"")</f>
        <v/>
      </c>
      <c r="AJ1250" s="1019" t="str">
        <f>IF('Tab 5_détails N+1 et suivantes'!D1258&lt;&gt;"",'Tab 5_détails N+1 et suivantes'!D1258,"")</f>
        <v/>
      </c>
      <c r="AK1250" s="1019" t="str">
        <f>IF('Tab 5_détails N+1 et suivantes'!I1258&lt;&gt;"",'Tab 5_détails N+1 et suivantes'!I1258,"")</f>
        <v/>
      </c>
      <c r="AL1250" s="1019" t="str">
        <f>IF('Tab 5_détails N+1 et suivantes'!F1258&lt;&gt;"",'Tab 5_détails N+1 et suivantes'!F1258,"")</f>
        <v/>
      </c>
      <c r="AM1250" s="1019" t="str">
        <f>IF('Tab 5_détails N+1 et suivantes'!G1258&lt;&gt;"",'Tab 5_détails N+1 et suivantes'!G1258,"")</f>
        <v/>
      </c>
      <c r="AN1250" s="1019" t="str">
        <f>IF('Tab 5_détails N+1 et suivantes'!H1258&lt;&gt;"",'Tab 5_détails N+1 et suivantes'!H1258,"")</f>
        <v/>
      </c>
      <c r="AO1250" s="1019" t="str">
        <f>IF('Tab 5_détails N+1 et suivantes'!I1258&lt;&gt;"",'Tab 5_détails N+1 et suivantes'!I1258,"")</f>
        <v/>
      </c>
      <c r="AP1250" s="1020" t="str">
        <f>IF(ABS('Tab 5_détails N+1 et suivantes'!DA1258)&gt;0,'Tab 5_détails N+1 et suivantes'!DA1258,"")</f>
        <v/>
      </c>
    </row>
    <row r="1251" spans="25:42" x14ac:dyDescent="0.25">
      <c r="Y1251" s="1022"/>
      <c r="Z1251" s="1022"/>
      <c r="AC1251" s="931" t="str">
        <f>IF(AD1251&lt;&gt;"",Introduction!$C$24,"")</f>
        <v/>
      </c>
      <c r="AD1251" s="932" t="str">
        <f>IF('Tab 5_détails N+1 et suivantes'!A1259&lt;&gt;"",'Tab 5_détails N+1 et suivantes'!A1259+0,"")</f>
        <v/>
      </c>
      <c r="AE1251" s="932" t="str">
        <f>IF(AD1251&lt;&gt;"",Introduction!$H$28,"")</f>
        <v/>
      </c>
      <c r="AF1251" s="932" t="str">
        <f t="shared" si="53"/>
        <v/>
      </c>
      <c r="AG1251" s="1021" t="str">
        <f>IF('Tab 5_détails N+1 et suivantes'!C1259&lt;&gt;"",'Tab 5_détails N+1 et suivantes'!C1259,"")</f>
        <v/>
      </c>
      <c r="AH1251" s="1019" t="str">
        <f>IF('Tab 5_détails N+1 et suivantes'!E1259&lt;&gt;"",'Tab 5_détails N+1 et suivantes'!E1259,"")</f>
        <v/>
      </c>
      <c r="AI1251" s="1019" t="str">
        <f>IF('Tab 5_détails N+1 et suivantes'!B1259&lt;&gt;"",'Tab 5_détails N+1 et suivantes'!B1259,"")</f>
        <v/>
      </c>
      <c r="AJ1251" s="1019" t="str">
        <f>IF('Tab 5_détails N+1 et suivantes'!D1259&lt;&gt;"",'Tab 5_détails N+1 et suivantes'!D1259,"")</f>
        <v/>
      </c>
      <c r="AK1251" s="1019" t="str">
        <f>IF('Tab 5_détails N+1 et suivantes'!I1259&lt;&gt;"",'Tab 5_détails N+1 et suivantes'!I1259,"")</f>
        <v/>
      </c>
      <c r="AL1251" s="1019" t="str">
        <f>IF('Tab 5_détails N+1 et suivantes'!F1259&lt;&gt;"",'Tab 5_détails N+1 et suivantes'!F1259,"")</f>
        <v/>
      </c>
      <c r="AM1251" s="1019" t="str">
        <f>IF('Tab 5_détails N+1 et suivantes'!G1259&lt;&gt;"",'Tab 5_détails N+1 et suivantes'!G1259,"")</f>
        <v/>
      </c>
      <c r="AN1251" s="1019" t="str">
        <f>IF('Tab 5_détails N+1 et suivantes'!H1259&lt;&gt;"",'Tab 5_détails N+1 et suivantes'!H1259,"")</f>
        <v/>
      </c>
      <c r="AO1251" s="1019" t="str">
        <f>IF('Tab 5_détails N+1 et suivantes'!I1259&lt;&gt;"",'Tab 5_détails N+1 et suivantes'!I1259,"")</f>
        <v/>
      </c>
      <c r="AP1251" s="1020" t="str">
        <f>IF(ABS('Tab 5_détails N+1 et suivantes'!DA1259)&gt;0,'Tab 5_détails N+1 et suivantes'!DA1259,"")</f>
        <v/>
      </c>
    </row>
    <row r="1252" spans="25:42" x14ac:dyDescent="0.25">
      <c r="Y1252" s="1022"/>
      <c r="Z1252" s="1022"/>
      <c r="AC1252" s="931" t="str">
        <f>IF(AD1252&lt;&gt;"",Introduction!$C$24,"")</f>
        <v/>
      </c>
      <c r="AD1252" s="932" t="str">
        <f>IF('Tab 5_détails N+1 et suivantes'!A1260&lt;&gt;"",'Tab 5_détails N+1 et suivantes'!A1260+0,"")</f>
        <v/>
      </c>
      <c r="AE1252" s="932" t="str">
        <f>IF(AD1252&lt;&gt;"",Introduction!$H$28,"")</f>
        <v/>
      </c>
      <c r="AF1252" s="932" t="str">
        <f t="shared" si="53"/>
        <v/>
      </c>
      <c r="AG1252" s="1021" t="str">
        <f>IF('Tab 5_détails N+1 et suivantes'!C1260&lt;&gt;"",'Tab 5_détails N+1 et suivantes'!C1260,"")</f>
        <v/>
      </c>
      <c r="AH1252" s="1019" t="str">
        <f>IF('Tab 5_détails N+1 et suivantes'!E1260&lt;&gt;"",'Tab 5_détails N+1 et suivantes'!E1260,"")</f>
        <v/>
      </c>
      <c r="AI1252" s="1019" t="str">
        <f>IF('Tab 5_détails N+1 et suivantes'!B1260&lt;&gt;"",'Tab 5_détails N+1 et suivantes'!B1260,"")</f>
        <v/>
      </c>
      <c r="AJ1252" s="1019" t="str">
        <f>IF('Tab 5_détails N+1 et suivantes'!D1260&lt;&gt;"",'Tab 5_détails N+1 et suivantes'!D1260,"")</f>
        <v/>
      </c>
      <c r="AK1252" s="1019" t="str">
        <f>IF('Tab 5_détails N+1 et suivantes'!I1260&lt;&gt;"",'Tab 5_détails N+1 et suivantes'!I1260,"")</f>
        <v/>
      </c>
      <c r="AL1252" s="1019" t="str">
        <f>IF('Tab 5_détails N+1 et suivantes'!F1260&lt;&gt;"",'Tab 5_détails N+1 et suivantes'!F1260,"")</f>
        <v/>
      </c>
      <c r="AM1252" s="1019" t="str">
        <f>IF('Tab 5_détails N+1 et suivantes'!G1260&lt;&gt;"",'Tab 5_détails N+1 et suivantes'!G1260,"")</f>
        <v/>
      </c>
      <c r="AN1252" s="1019" t="str">
        <f>IF('Tab 5_détails N+1 et suivantes'!H1260&lt;&gt;"",'Tab 5_détails N+1 et suivantes'!H1260,"")</f>
        <v/>
      </c>
      <c r="AO1252" s="1019" t="str">
        <f>IF('Tab 5_détails N+1 et suivantes'!I1260&lt;&gt;"",'Tab 5_détails N+1 et suivantes'!I1260,"")</f>
        <v/>
      </c>
      <c r="AP1252" s="1020" t="str">
        <f>IF(ABS('Tab 5_détails N+1 et suivantes'!DA1260)&gt;0,'Tab 5_détails N+1 et suivantes'!DA1260,"")</f>
        <v/>
      </c>
    </row>
    <row r="1253" spans="25:42" x14ac:dyDescent="0.25">
      <c r="Y1253" s="1022"/>
      <c r="Z1253" s="1022"/>
      <c r="AC1253" s="931" t="str">
        <f>IF(AD1253&lt;&gt;"",Introduction!$C$24,"")</f>
        <v/>
      </c>
      <c r="AD1253" s="932" t="str">
        <f>IF('Tab 5_détails N+1 et suivantes'!A1261&lt;&gt;"",'Tab 5_détails N+1 et suivantes'!A1261+0,"")</f>
        <v/>
      </c>
      <c r="AE1253" s="932" t="str">
        <f>IF(AD1253&lt;&gt;"",Introduction!$H$28,"")</f>
        <v/>
      </c>
      <c r="AF1253" s="932" t="str">
        <f t="shared" si="53"/>
        <v/>
      </c>
      <c r="AG1253" s="1021" t="str">
        <f>IF('Tab 5_détails N+1 et suivantes'!C1261&lt;&gt;"",'Tab 5_détails N+1 et suivantes'!C1261,"")</f>
        <v/>
      </c>
      <c r="AH1253" s="1019" t="str">
        <f>IF('Tab 5_détails N+1 et suivantes'!E1261&lt;&gt;"",'Tab 5_détails N+1 et suivantes'!E1261,"")</f>
        <v/>
      </c>
      <c r="AI1253" s="1019" t="str">
        <f>IF('Tab 5_détails N+1 et suivantes'!B1261&lt;&gt;"",'Tab 5_détails N+1 et suivantes'!B1261,"")</f>
        <v/>
      </c>
      <c r="AJ1253" s="1019" t="str">
        <f>IF('Tab 5_détails N+1 et suivantes'!D1261&lt;&gt;"",'Tab 5_détails N+1 et suivantes'!D1261,"")</f>
        <v/>
      </c>
      <c r="AK1253" s="1019" t="str">
        <f>IF('Tab 5_détails N+1 et suivantes'!I1261&lt;&gt;"",'Tab 5_détails N+1 et suivantes'!I1261,"")</f>
        <v/>
      </c>
      <c r="AL1253" s="1019" t="str">
        <f>IF('Tab 5_détails N+1 et suivantes'!F1261&lt;&gt;"",'Tab 5_détails N+1 et suivantes'!F1261,"")</f>
        <v/>
      </c>
      <c r="AM1253" s="1019" t="str">
        <f>IF('Tab 5_détails N+1 et suivantes'!G1261&lt;&gt;"",'Tab 5_détails N+1 et suivantes'!G1261,"")</f>
        <v/>
      </c>
      <c r="AN1253" s="1019" t="str">
        <f>IF('Tab 5_détails N+1 et suivantes'!H1261&lt;&gt;"",'Tab 5_détails N+1 et suivantes'!H1261,"")</f>
        <v/>
      </c>
      <c r="AO1253" s="1019" t="str">
        <f>IF('Tab 5_détails N+1 et suivantes'!I1261&lt;&gt;"",'Tab 5_détails N+1 et suivantes'!I1261,"")</f>
        <v/>
      </c>
      <c r="AP1253" s="1020" t="str">
        <f>IF(ABS('Tab 5_détails N+1 et suivantes'!DA1261)&gt;0,'Tab 5_détails N+1 et suivantes'!DA1261,"")</f>
        <v/>
      </c>
    </row>
    <row r="1254" spans="25:42" x14ac:dyDescent="0.25">
      <c r="Y1254" s="1022"/>
      <c r="Z1254" s="1022"/>
      <c r="AC1254" s="931" t="str">
        <f>IF(AD1254&lt;&gt;"",Introduction!$C$24,"")</f>
        <v/>
      </c>
      <c r="AD1254" s="932" t="str">
        <f>IF('Tab 5_détails N+1 et suivantes'!A1262&lt;&gt;"",'Tab 5_détails N+1 et suivantes'!A1262+0,"")</f>
        <v/>
      </c>
      <c r="AE1254" s="932" t="str">
        <f>IF(AD1254&lt;&gt;"",Introduction!$H$28,"")</f>
        <v/>
      </c>
      <c r="AF1254" s="932" t="str">
        <f t="shared" si="53"/>
        <v/>
      </c>
      <c r="AG1254" s="1021" t="str">
        <f>IF('Tab 5_détails N+1 et suivantes'!C1262&lt;&gt;"",'Tab 5_détails N+1 et suivantes'!C1262,"")</f>
        <v/>
      </c>
      <c r="AH1254" s="1019" t="str">
        <f>IF('Tab 5_détails N+1 et suivantes'!E1262&lt;&gt;"",'Tab 5_détails N+1 et suivantes'!E1262,"")</f>
        <v/>
      </c>
      <c r="AI1254" s="1019" t="str">
        <f>IF('Tab 5_détails N+1 et suivantes'!B1262&lt;&gt;"",'Tab 5_détails N+1 et suivantes'!B1262,"")</f>
        <v/>
      </c>
      <c r="AJ1254" s="1019" t="str">
        <f>IF('Tab 5_détails N+1 et suivantes'!D1262&lt;&gt;"",'Tab 5_détails N+1 et suivantes'!D1262,"")</f>
        <v/>
      </c>
      <c r="AK1254" s="1019" t="str">
        <f>IF('Tab 5_détails N+1 et suivantes'!I1262&lt;&gt;"",'Tab 5_détails N+1 et suivantes'!I1262,"")</f>
        <v/>
      </c>
      <c r="AL1254" s="1019" t="str">
        <f>IF('Tab 5_détails N+1 et suivantes'!F1262&lt;&gt;"",'Tab 5_détails N+1 et suivantes'!F1262,"")</f>
        <v/>
      </c>
      <c r="AM1254" s="1019" t="str">
        <f>IF('Tab 5_détails N+1 et suivantes'!G1262&lt;&gt;"",'Tab 5_détails N+1 et suivantes'!G1262,"")</f>
        <v/>
      </c>
      <c r="AN1254" s="1019" t="str">
        <f>IF('Tab 5_détails N+1 et suivantes'!H1262&lt;&gt;"",'Tab 5_détails N+1 et suivantes'!H1262,"")</f>
        <v/>
      </c>
      <c r="AO1254" s="1019" t="str">
        <f>IF('Tab 5_détails N+1 et suivantes'!I1262&lt;&gt;"",'Tab 5_détails N+1 et suivantes'!I1262,"")</f>
        <v/>
      </c>
      <c r="AP1254" s="1020" t="str">
        <f>IF(ABS('Tab 5_détails N+1 et suivantes'!DA1262)&gt;0,'Tab 5_détails N+1 et suivantes'!DA1262,"")</f>
        <v/>
      </c>
    </row>
    <row r="1255" spans="25:42" x14ac:dyDescent="0.25">
      <c r="Y1255" s="1022"/>
      <c r="Z1255" s="1022"/>
      <c r="AC1255" s="931" t="str">
        <f>IF(AD1255&lt;&gt;"",Introduction!$C$24,"")</f>
        <v/>
      </c>
      <c r="AD1255" s="932" t="str">
        <f>IF('Tab 5_détails N+1 et suivantes'!A1263&lt;&gt;"",'Tab 5_détails N+1 et suivantes'!A1263+0,"")</f>
        <v/>
      </c>
      <c r="AE1255" s="932" t="str">
        <f>IF(AD1255&lt;&gt;"",Introduction!$H$28,"")</f>
        <v/>
      </c>
      <c r="AF1255" s="932" t="str">
        <f t="shared" si="53"/>
        <v/>
      </c>
      <c r="AG1255" s="1021" t="str">
        <f>IF('Tab 5_détails N+1 et suivantes'!C1263&lt;&gt;"",'Tab 5_détails N+1 et suivantes'!C1263,"")</f>
        <v/>
      </c>
      <c r="AH1255" s="1019" t="str">
        <f>IF('Tab 5_détails N+1 et suivantes'!E1263&lt;&gt;"",'Tab 5_détails N+1 et suivantes'!E1263,"")</f>
        <v/>
      </c>
      <c r="AI1255" s="1019" t="str">
        <f>IF('Tab 5_détails N+1 et suivantes'!B1263&lt;&gt;"",'Tab 5_détails N+1 et suivantes'!B1263,"")</f>
        <v/>
      </c>
      <c r="AJ1255" s="1019" t="str">
        <f>IF('Tab 5_détails N+1 et suivantes'!D1263&lt;&gt;"",'Tab 5_détails N+1 et suivantes'!D1263,"")</f>
        <v/>
      </c>
      <c r="AK1255" s="1019" t="str">
        <f>IF('Tab 5_détails N+1 et suivantes'!I1263&lt;&gt;"",'Tab 5_détails N+1 et suivantes'!I1263,"")</f>
        <v/>
      </c>
      <c r="AL1255" s="1019" t="str">
        <f>IF('Tab 5_détails N+1 et suivantes'!F1263&lt;&gt;"",'Tab 5_détails N+1 et suivantes'!F1263,"")</f>
        <v/>
      </c>
      <c r="AM1255" s="1019" t="str">
        <f>IF('Tab 5_détails N+1 et suivantes'!G1263&lt;&gt;"",'Tab 5_détails N+1 et suivantes'!G1263,"")</f>
        <v/>
      </c>
      <c r="AN1255" s="1019" t="str">
        <f>IF('Tab 5_détails N+1 et suivantes'!H1263&lt;&gt;"",'Tab 5_détails N+1 et suivantes'!H1263,"")</f>
        <v/>
      </c>
      <c r="AO1255" s="1019" t="str">
        <f>IF('Tab 5_détails N+1 et suivantes'!I1263&lt;&gt;"",'Tab 5_détails N+1 et suivantes'!I1263,"")</f>
        <v/>
      </c>
      <c r="AP1255" s="1020" t="str">
        <f>IF(ABS('Tab 5_détails N+1 et suivantes'!DA1263)&gt;0,'Tab 5_détails N+1 et suivantes'!DA1263,"")</f>
        <v/>
      </c>
    </row>
    <row r="1256" spans="25:42" x14ac:dyDescent="0.25">
      <c r="Y1256" s="1022"/>
      <c r="Z1256" s="1022"/>
      <c r="AC1256" s="931" t="str">
        <f>IF(AD1256&lt;&gt;"",Introduction!$C$24,"")</f>
        <v/>
      </c>
      <c r="AD1256" s="932" t="str">
        <f>IF('Tab 5_détails N+1 et suivantes'!A1264&lt;&gt;"",'Tab 5_détails N+1 et suivantes'!A1264+0,"")</f>
        <v/>
      </c>
      <c r="AE1256" s="932" t="str">
        <f>IF(AD1256&lt;&gt;"",Introduction!$H$28,"")</f>
        <v/>
      </c>
      <c r="AF1256" s="932" t="str">
        <f t="shared" si="53"/>
        <v/>
      </c>
      <c r="AG1256" s="1021" t="str">
        <f>IF('Tab 5_détails N+1 et suivantes'!C1264&lt;&gt;"",'Tab 5_détails N+1 et suivantes'!C1264,"")</f>
        <v/>
      </c>
      <c r="AH1256" s="1019" t="str">
        <f>IF('Tab 5_détails N+1 et suivantes'!E1264&lt;&gt;"",'Tab 5_détails N+1 et suivantes'!E1264,"")</f>
        <v/>
      </c>
      <c r="AI1256" s="1019" t="str">
        <f>IF('Tab 5_détails N+1 et suivantes'!B1264&lt;&gt;"",'Tab 5_détails N+1 et suivantes'!B1264,"")</f>
        <v/>
      </c>
      <c r="AJ1256" s="1019" t="str">
        <f>IF('Tab 5_détails N+1 et suivantes'!D1264&lt;&gt;"",'Tab 5_détails N+1 et suivantes'!D1264,"")</f>
        <v/>
      </c>
      <c r="AK1256" s="1019" t="str">
        <f>IF('Tab 5_détails N+1 et suivantes'!I1264&lt;&gt;"",'Tab 5_détails N+1 et suivantes'!I1264,"")</f>
        <v/>
      </c>
      <c r="AL1256" s="1019" t="str">
        <f>IF('Tab 5_détails N+1 et suivantes'!F1264&lt;&gt;"",'Tab 5_détails N+1 et suivantes'!F1264,"")</f>
        <v/>
      </c>
      <c r="AM1256" s="1019" t="str">
        <f>IF('Tab 5_détails N+1 et suivantes'!G1264&lt;&gt;"",'Tab 5_détails N+1 et suivantes'!G1264,"")</f>
        <v/>
      </c>
      <c r="AN1256" s="1019" t="str">
        <f>IF('Tab 5_détails N+1 et suivantes'!H1264&lt;&gt;"",'Tab 5_détails N+1 et suivantes'!H1264,"")</f>
        <v/>
      </c>
      <c r="AO1256" s="1019" t="str">
        <f>IF('Tab 5_détails N+1 et suivantes'!I1264&lt;&gt;"",'Tab 5_détails N+1 et suivantes'!I1264,"")</f>
        <v/>
      </c>
      <c r="AP1256" s="1020" t="str">
        <f>IF(ABS('Tab 5_détails N+1 et suivantes'!DA1264)&gt;0,'Tab 5_détails N+1 et suivantes'!DA1264,"")</f>
        <v/>
      </c>
    </row>
    <row r="1257" spans="25:42" x14ac:dyDescent="0.25">
      <c r="Y1257" s="1022"/>
      <c r="Z1257" s="1022"/>
      <c r="AC1257" s="931" t="str">
        <f>IF(AD1257&lt;&gt;"",Introduction!$C$24,"")</f>
        <v/>
      </c>
      <c r="AD1257" s="932" t="str">
        <f>IF('Tab 5_détails N+1 et suivantes'!A1265&lt;&gt;"",'Tab 5_détails N+1 et suivantes'!A1265+0,"")</f>
        <v/>
      </c>
      <c r="AE1257" s="932" t="str">
        <f>IF(AD1257&lt;&gt;"",Introduction!$H$28,"")</f>
        <v/>
      </c>
      <c r="AF1257" s="932" t="str">
        <f t="shared" si="53"/>
        <v/>
      </c>
      <c r="AG1257" s="1021" t="str">
        <f>IF('Tab 5_détails N+1 et suivantes'!C1265&lt;&gt;"",'Tab 5_détails N+1 et suivantes'!C1265,"")</f>
        <v/>
      </c>
      <c r="AH1257" s="1019" t="str">
        <f>IF('Tab 5_détails N+1 et suivantes'!E1265&lt;&gt;"",'Tab 5_détails N+1 et suivantes'!E1265,"")</f>
        <v/>
      </c>
      <c r="AI1257" s="1019" t="str">
        <f>IF('Tab 5_détails N+1 et suivantes'!B1265&lt;&gt;"",'Tab 5_détails N+1 et suivantes'!B1265,"")</f>
        <v/>
      </c>
      <c r="AJ1257" s="1019" t="str">
        <f>IF('Tab 5_détails N+1 et suivantes'!D1265&lt;&gt;"",'Tab 5_détails N+1 et suivantes'!D1265,"")</f>
        <v/>
      </c>
      <c r="AK1257" s="1019" t="str">
        <f>IF('Tab 5_détails N+1 et suivantes'!I1265&lt;&gt;"",'Tab 5_détails N+1 et suivantes'!I1265,"")</f>
        <v/>
      </c>
      <c r="AL1257" s="1019" t="str">
        <f>IF('Tab 5_détails N+1 et suivantes'!F1265&lt;&gt;"",'Tab 5_détails N+1 et suivantes'!F1265,"")</f>
        <v/>
      </c>
      <c r="AM1257" s="1019" t="str">
        <f>IF('Tab 5_détails N+1 et suivantes'!G1265&lt;&gt;"",'Tab 5_détails N+1 et suivantes'!G1265,"")</f>
        <v/>
      </c>
      <c r="AN1257" s="1019" t="str">
        <f>IF('Tab 5_détails N+1 et suivantes'!H1265&lt;&gt;"",'Tab 5_détails N+1 et suivantes'!H1265,"")</f>
        <v/>
      </c>
      <c r="AO1257" s="1019" t="str">
        <f>IF('Tab 5_détails N+1 et suivantes'!I1265&lt;&gt;"",'Tab 5_détails N+1 et suivantes'!I1265,"")</f>
        <v/>
      </c>
      <c r="AP1257" s="1020" t="str">
        <f>IF(ABS('Tab 5_détails N+1 et suivantes'!DA1265)&gt;0,'Tab 5_détails N+1 et suivantes'!DA1265,"")</f>
        <v/>
      </c>
    </row>
    <row r="1258" spans="25:42" x14ac:dyDescent="0.25">
      <c r="Y1258" s="1022"/>
      <c r="Z1258" s="1022"/>
      <c r="AC1258" s="931" t="str">
        <f>IF(AD1258&lt;&gt;"",Introduction!$C$24,"")</f>
        <v/>
      </c>
      <c r="AD1258" s="932" t="str">
        <f>IF('Tab 5_détails N+1 et suivantes'!A1266&lt;&gt;"",'Tab 5_détails N+1 et suivantes'!A1266+0,"")</f>
        <v/>
      </c>
      <c r="AE1258" s="932" t="str">
        <f>IF(AD1258&lt;&gt;"",Introduction!$H$28,"")</f>
        <v/>
      </c>
      <c r="AF1258" s="932" t="str">
        <f t="shared" si="53"/>
        <v/>
      </c>
      <c r="AG1258" s="1021" t="str">
        <f>IF('Tab 5_détails N+1 et suivantes'!C1266&lt;&gt;"",'Tab 5_détails N+1 et suivantes'!C1266,"")</f>
        <v/>
      </c>
      <c r="AH1258" s="1019" t="str">
        <f>IF('Tab 5_détails N+1 et suivantes'!E1266&lt;&gt;"",'Tab 5_détails N+1 et suivantes'!E1266,"")</f>
        <v/>
      </c>
      <c r="AI1258" s="1019" t="str">
        <f>IF('Tab 5_détails N+1 et suivantes'!B1266&lt;&gt;"",'Tab 5_détails N+1 et suivantes'!B1266,"")</f>
        <v/>
      </c>
      <c r="AJ1258" s="1019" t="str">
        <f>IF('Tab 5_détails N+1 et suivantes'!D1266&lt;&gt;"",'Tab 5_détails N+1 et suivantes'!D1266,"")</f>
        <v/>
      </c>
      <c r="AK1258" s="1019" t="str">
        <f>IF('Tab 5_détails N+1 et suivantes'!I1266&lt;&gt;"",'Tab 5_détails N+1 et suivantes'!I1266,"")</f>
        <v/>
      </c>
      <c r="AL1258" s="1019" t="str">
        <f>IF('Tab 5_détails N+1 et suivantes'!F1266&lt;&gt;"",'Tab 5_détails N+1 et suivantes'!F1266,"")</f>
        <v/>
      </c>
      <c r="AM1258" s="1019" t="str">
        <f>IF('Tab 5_détails N+1 et suivantes'!G1266&lt;&gt;"",'Tab 5_détails N+1 et suivantes'!G1266,"")</f>
        <v/>
      </c>
      <c r="AN1258" s="1019" t="str">
        <f>IF('Tab 5_détails N+1 et suivantes'!H1266&lt;&gt;"",'Tab 5_détails N+1 et suivantes'!H1266,"")</f>
        <v/>
      </c>
      <c r="AO1258" s="1019" t="str">
        <f>IF('Tab 5_détails N+1 et suivantes'!I1266&lt;&gt;"",'Tab 5_détails N+1 et suivantes'!I1266,"")</f>
        <v/>
      </c>
      <c r="AP1258" s="1020" t="str">
        <f>IF(ABS('Tab 5_détails N+1 et suivantes'!DA1266)&gt;0,'Tab 5_détails N+1 et suivantes'!DA1266,"")</f>
        <v/>
      </c>
    </row>
    <row r="1259" spans="25:42" x14ac:dyDescent="0.25">
      <c r="Y1259" s="1022"/>
      <c r="Z1259" s="1022"/>
      <c r="AC1259" s="931" t="str">
        <f>IF(AD1259&lt;&gt;"",Introduction!$C$24,"")</f>
        <v/>
      </c>
      <c r="AD1259" s="932" t="str">
        <f>IF('Tab 5_détails N+1 et suivantes'!A1267&lt;&gt;"",'Tab 5_détails N+1 et suivantes'!A1267+0,"")</f>
        <v/>
      </c>
      <c r="AE1259" s="932" t="str">
        <f>IF(AD1259&lt;&gt;"",Introduction!$H$28,"")</f>
        <v/>
      </c>
      <c r="AF1259" s="932" t="str">
        <f t="shared" si="53"/>
        <v/>
      </c>
      <c r="AG1259" s="1021" t="str">
        <f>IF('Tab 5_détails N+1 et suivantes'!C1267&lt;&gt;"",'Tab 5_détails N+1 et suivantes'!C1267,"")</f>
        <v/>
      </c>
      <c r="AH1259" s="1019" t="str">
        <f>IF('Tab 5_détails N+1 et suivantes'!E1267&lt;&gt;"",'Tab 5_détails N+1 et suivantes'!E1267,"")</f>
        <v/>
      </c>
      <c r="AI1259" s="1019" t="str">
        <f>IF('Tab 5_détails N+1 et suivantes'!B1267&lt;&gt;"",'Tab 5_détails N+1 et suivantes'!B1267,"")</f>
        <v/>
      </c>
      <c r="AJ1259" s="1019" t="str">
        <f>IF('Tab 5_détails N+1 et suivantes'!D1267&lt;&gt;"",'Tab 5_détails N+1 et suivantes'!D1267,"")</f>
        <v/>
      </c>
      <c r="AK1259" s="1019" t="str">
        <f>IF('Tab 5_détails N+1 et suivantes'!I1267&lt;&gt;"",'Tab 5_détails N+1 et suivantes'!I1267,"")</f>
        <v/>
      </c>
      <c r="AL1259" s="1019" t="str">
        <f>IF('Tab 5_détails N+1 et suivantes'!F1267&lt;&gt;"",'Tab 5_détails N+1 et suivantes'!F1267,"")</f>
        <v/>
      </c>
      <c r="AM1259" s="1019" t="str">
        <f>IF('Tab 5_détails N+1 et suivantes'!G1267&lt;&gt;"",'Tab 5_détails N+1 et suivantes'!G1267,"")</f>
        <v/>
      </c>
      <c r="AN1259" s="1019" t="str">
        <f>IF('Tab 5_détails N+1 et suivantes'!H1267&lt;&gt;"",'Tab 5_détails N+1 et suivantes'!H1267,"")</f>
        <v/>
      </c>
      <c r="AO1259" s="1019" t="str">
        <f>IF('Tab 5_détails N+1 et suivantes'!I1267&lt;&gt;"",'Tab 5_détails N+1 et suivantes'!I1267,"")</f>
        <v/>
      </c>
      <c r="AP1259" s="1020" t="str">
        <f>IF(ABS('Tab 5_détails N+1 et suivantes'!DA1267)&gt;0,'Tab 5_détails N+1 et suivantes'!DA1267,"")</f>
        <v/>
      </c>
    </row>
    <row r="1260" spans="25:42" x14ac:dyDescent="0.25">
      <c r="Y1260" s="1022"/>
      <c r="Z1260" s="1022"/>
      <c r="AC1260" s="931" t="str">
        <f>IF(AD1260&lt;&gt;"",Introduction!$C$24,"")</f>
        <v/>
      </c>
      <c r="AD1260" s="932" t="str">
        <f>IF('Tab 5_détails N+1 et suivantes'!A1268&lt;&gt;"",'Tab 5_détails N+1 et suivantes'!A1268+0,"")</f>
        <v/>
      </c>
      <c r="AE1260" s="932" t="str">
        <f>IF(AD1260&lt;&gt;"",Introduction!$H$28,"")</f>
        <v/>
      </c>
      <c r="AF1260" s="932" t="str">
        <f t="shared" si="53"/>
        <v/>
      </c>
      <c r="AG1260" s="1021" t="str">
        <f>IF('Tab 5_détails N+1 et suivantes'!C1268&lt;&gt;"",'Tab 5_détails N+1 et suivantes'!C1268,"")</f>
        <v/>
      </c>
      <c r="AH1260" s="1019" t="str">
        <f>IF('Tab 5_détails N+1 et suivantes'!E1268&lt;&gt;"",'Tab 5_détails N+1 et suivantes'!E1268,"")</f>
        <v/>
      </c>
      <c r="AI1260" s="1019" t="str">
        <f>IF('Tab 5_détails N+1 et suivantes'!B1268&lt;&gt;"",'Tab 5_détails N+1 et suivantes'!B1268,"")</f>
        <v/>
      </c>
      <c r="AJ1260" s="1019" t="str">
        <f>IF('Tab 5_détails N+1 et suivantes'!D1268&lt;&gt;"",'Tab 5_détails N+1 et suivantes'!D1268,"")</f>
        <v/>
      </c>
      <c r="AK1260" s="1019" t="str">
        <f>IF('Tab 5_détails N+1 et suivantes'!I1268&lt;&gt;"",'Tab 5_détails N+1 et suivantes'!I1268,"")</f>
        <v/>
      </c>
      <c r="AL1260" s="1019" t="str">
        <f>IF('Tab 5_détails N+1 et suivantes'!F1268&lt;&gt;"",'Tab 5_détails N+1 et suivantes'!F1268,"")</f>
        <v/>
      </c>
      <c r="AM1260" s="1019" t="str">
        <f>IF('Tab 5_détails N+1 et suivantes'!G1268&lt;&gt;"",'Tab 5_détails N+1 et suivantes'!G1268,"")</f>
        <v/>
      </c>
      <c r="AN1260" s="1019" t="str">
        <f>IF('Tab 5_détails N+1 et suivantes'!H1268&lt;&gt;"",'Tab 5_détails N+1 et suivantes'!H1268,"")</f>
        <v/>
      </c>
      <c r="AO1260" s="1019" t="str">
        <f>IF('Tab 5_détails N+1 et suivantes'!I1268&lt;&gt;"",'Tab 5_détails N+1 et suivantes'!I1268,"")</f>
        <v/>
      </c>
      <c r="AP1260" s="1020" t="str">
        <f>IF(ABS('Tab 5_détails N+1 et suivantes'!DA1268)&gt;0,'Tab 5_détails N+1 et suivantes'!DA1268,"")</f>
        <v/>
      </c>
    </row>
    <row r="1261" spans="25:42" x14ac:dyDescent="0.25">
      <c r="Y1261" s="1022"/>
      <c r="Z1261" s="1022"/>
      <c r="AC1261" s="931" t="str">
        <f>IF(AD1261&lt;&gt;"",Introduction!$C$24,"")</f>
        <v/>
      </c>
      <c r="AD1261" s="932" t="str">
        <f>IF('Tab 5_détails N+1 et suivantes'!A1269&lt;&gt;"",'Tab 5_détails N+1 et suivantes'!A1269+0,"")</f>
        <v/>
      </c>
      <c r="AE1261" s="932" t="str">
        <f>IF(AD1261&lt;&gt;"",Introduction!$H$28,"")</f>
        <v/>
      </c>
      <c r="AF1261" s="932" t="str">
        <f t="shared" si="53"/>
        <v/>
      </c>
      <c r="AG1261" s="1021" t="str">
        <f>IF('Tab 5_détails N+1 et suivantes'!C1269&lt;&gt;"",'Tab 5_détails N+1 et suivantes'!C1269,"")</f>
        <v/>
      </c>
      <c r="AH1261" s="1019" t="str">
        <f>IF('Tab 5_détails N+1 et suivantes'!E1269&lt;&gt;"",'Tab 5_détails N+1 et suivantes'!E1269,"")</f>
        <v/>
      </c>
      <c r="AI1261" s="1019" t="str">
        <f>IF('Tab 5_détails N+1 et suivantes'!B1269&lt;&gt;"",'Tab 5_détails N+1 et suivantes'!B1269,"")</f>
        <v/>
      </c>
      <c r="AJ1261" s="1019" t="str">
        <f>IF('Tab 5_détails N+1 et suivantes'!D1269&lt;&gt;"",'Tab 5_détails N+1 et suivantes'!D1269,"")</f>
        <v/>
      </c>
      <c r="AK1261" s="1019" t="str">
        <f>IF('Tab 5_détails N+1 et suivantes'!I1269&lt;&gt;"",'Tab 5_détails N+1 et suivantes'!I1269,"")</f>
        <v/>
      </c>
      <c r="AL1261" s="1019" t="str">
        <f>IF('Tab 5_détails N+1 et suivantes'!F1269&lt;&gt;"",'Tab 5_détails N+1 et suivantes'!F1269,"")</f>
        <v/>
      </c>
      <c r="AM1261" s="1019" t="str">
        <f>IF('Tab 5_détails N+1 et suivantes'!G1269&lt;&gt;"",'Tab 5_détails N+1 et suivantes'!G1269,"")</f>
        <v/>
      </c>
      <c r="AN1261" s="1019" t="str">
        <f>IF('Tab 5_détails N+1 et suivantes'!H1269&lt;&gt;"",'Tab 5_détails N+1 et suivantes'!H1269,"")</f>
        <v/>
      </c>
      <c r="AO1261" s="1019" t="str">
        <f>IF('Tab 5_détails N+1 et suivantes'!I1269&lt;&gt;"",'Tab 5_détails N+1 et suivantes'!I1269,"")</f>
        <v/>
      </c>
      <c r="AP1261" s="1020" t="str">
        <f>IF(ABS('Tab 5_détails N+1 et suivantes'!DA1269)&gt;0,'Tab 5_détails N+1 et suivantes'!DA1269,"")</f>
        <v/>
      </c>
    </row>
    <row r="1262" spans="25:42" x14ac:dyDescent="0.25">
      <c r="Y1262" s="1022"/>
      <c r="Z1262" s="1022"/>
      <c r="AC1262" s="931" t="str">
        <f>IF(AD1262&lt;&gt;"",Introduction!$C$24,"")</f>
        <v/>
      </c>
      <c r="AD1262" s="932" t="str">
        <f>IF('Tab 5_détails N+1 et suivantes'!A1270&lt;&gt;"",'Tab 5_détails N+1 et suivantes'!A1270+0,"")</f>
        <v/>
      </c>
      <c r="AE1262" s="932" t="str">
        <f>IF(AD1262&lt;&gt;"",Introduction!$H$28,"")</f>
        <v/>
      </c>
      <c r="AF1262" s="932" t="str">
        <f t="shared" si="53"/>
        <v/>
      </c>
      <c r="AG1262" s="1021" t="str">
        <f>IF('Tab 5_détails N+1 et suivantes'!C1270&lt;&gt;"",'Tab 5_détails N+1 et suivantes'!C1270,"")</f>
        <v/>
      </c>
      <c r="AH1262" s="1019" t="str">
        <f>IF('Tab 5_détails N+1 et suivantes'!E1270&lt;&gt;"",'Tab 5_détails N+1 et suivantes'!E1270,"")</f>
        <v/>
      </c>
      <c r="AI1262" s="1019" t="str">
        <f>IF('Tab 5_détails N+1 et suivantes'!B1270&lt;&gt;"",'Tab 5_détails N+1 et suivantes'!B1270,"")</f>
        <v/>
      </c>
      <c r="AJ1262" s="1019" t="str">
        <f>IF('Tab 5_détails N+1 et suivantes'!D1270&lt;&gt;"",'Tab 5_détails N+1 et suivantes'!D1270,"")</f>
        <v/>
      </c>
      <c r="AK1262" s="1019" t="str">
        <f>IF('Tab 5_détails N+1 et suivantes'!I1270&lt;&gt;"",'Tab 5_détails N+1 et suivantes'!I1270,"")</f>
        <v/>
      </c>
      <c r="AL1262" s="1019" t="str">
        <f>IF('Tab 5_détails N+1 et suivantes'!F1270&lt;&gt;"",'Tab 5_détails N+1 et suivantes'!F1270,"")</f>
        <v/>
      </c>
      <c r="AM1262" s="1019" t="str">
        <f>IF('Tab 5_détails N+1 et suivantes'!G1270&lt;&gt;"",'Tab 5_détails N+1 et suivantes'!G1270,"")</f>
        <v/>
      </c>
      <c r="AN1262" s="1019" t="str">
        <f>IF('Tab 5_détails N+1 et suivantes'!H1270&lt;&gt;"",'Tab 5_détails N+1 et suivantes'!H1270,"")</f>
        <v/>
      </c>
      <c r="AO1262" s="1019" t="str">
        <f>IF('Tab 5_détails N+1 et suivantes'!I1270&lt;&gt;"",'Tab 5_détails N+1 et suivantes'!I1270,"")</f>
        <v/>
      </c>
      <c r="AP1262" s="1020" t="str">
        <f>IF(ABS('Tab 5_détails N+1 et suivantes'!DA1270)&gt;0,'Tab 5_détails N+1 et suivantes'!DA1270,"")</f>
        <v/>
      </c>
    </row>
    <row r="1263" spans="25:42" x14ac:dyDescent="0.25">
      <c r="Y1263" s="1022"/>
      <c r="Z1263" s="1022"/>
      <c r="AC1263" s="931" t="str">
        <f>IF(AD1263&lt;&gt;"",Introduction!$C$24,"")</f>
        <v/>
      </c>
      <c r="AD1263" s="932" t="str">
        <f>IF('Tab 5_détails N+1 et suivantes'!A1271&lt;&gt;"",'Tab 5_détails N+1 et suivantes'!A1271+0,"")</f>
        <v/>
      </c>
      <c r="AE1263" s="932" t="str">
        <f>IF(AD1263&lt;&gt;"",Introduction!$H$28,"")</f>
        <v/>
      </c>
      <c r="AF1263" s="932" t="str">
        <f t="shared" si="53"/>
        <v/>
      </c>
      <c r="AG1263" s="1021" t="str">
        <f>IF('Tab 5_détails N+1 et suivantes'!C1271&lt;&gt;"",'Tab 5_détails N+1 et suivantes'!C1271,"")</f>
        <v/>
      </c>
      <c r="AH1263" s="1019" t="str">
        <f>IF('Tab 5_détails N+1 et suivantes'!E1271&lt;&gt;"",'Tab 5_détails N+1 et suivantes'!E1271,"")</f>
        <v/>
      </c>
      <c r="AI1263" s="1019" t="str">
        <f>IF('Tab 5_détails N+1 et suivantes'!B1271&lt;&gt;"",'Tab 5_détails N+1 et suivantes'!B1271,"")</f>
        <v/>
      </c>
      <c r="AJ1263" s="1019" t="str">
        <f>IF('Tab 5_détails N+1 et suivantes'!D1271&lt;&gt;"",'Tab 5_détails N+1 et suivantes'!D1271,"")</f>
        <v/>
      </c>
      <c r="AK1263" s="1019" t="str">
        <f>IF('Tab 5_détails N+1 et suivantes'!I1271&lt;&gt;"",'Tab 5_détails N+1 et suivantes'!I1271,"")</f>
        <v/>
      </c>
      <c r="AL1263" s="1019" t="str">
        <f>IF('Tab 5_détails N+1 et suivantes'!F1271&lt;&gt;"",'Tab 5_détails N+1 et suivantes'!F1271,"")</f>
        <v/>
      </c>
      <c r="AM1263" s="1019" t="str">
        <f>IF('Tab 5_détails N+1 et suivantes'!G1271&lt;&gt;"",'Tab 5_détails N+1 et suivantes'!G1271,"")</f>
        <v/>
      </c>
      <c r="AN1263" s="1019" t="str">
        <f>IF('Tab 5_détails N+1 et suivantes'!H1271&lt;&gt;"",'Tab 5_détails N+1 et suivantes'!H1271,"")</f>
        <v/>
      </c>
      <c r="AO1263" s="1019" t="str">
        <f>IF('Tab 5_détails N+1 et suivantes'!I1271&lt;&gt;"",'Tab 5_détails N+1 et suivantes'!I1271,"")</f>
        <v/>
      </c>
      <c r="AP1263" s="1020" t="str">
        <f>IF(ABS('Tab 5_détails N+1 et suivantes'!DA1271)&gt;0,'Tab 5_détails N+1 et suivantes'!DA1271,"")</f>
        <v/>
      </c>
    </row>
    <row r="1264" spans="25:42" x14ac:dyDescent="0.25">
      <c r="Y1264" s="1022"/>
      <c r="Z1264" s="1022"/>
      <c r="AC1264" s="931" t="str">
        <f>IF(AD1264&lt;&gt;"",Introduction!$C$24,"")</f>
        <v/>
      </c>
      <c r="AD1264" s="932" t="str">
        <f>IF('Tab 5_détails N+1 et suivantes'!A1272&lt;&gt;"",'Tab 5_détails N+1 et suivantes'!A1272+0,"")</f>
        <v/>
      </c>
      <c r="AE1264" s="932" t="str">
        <f>IF(AD1264&lt;&gt;"",Introduction!$H$28,"")</f>
        <v/>
      </c>
      <c r="AF1264" s="932" t="str">
        <f t="shared" si="53"/>
        <v/>
      </c>
      <c r="AG1264" s="1021" t="str">
        <f>IF('Tab 5_détails N+1 et suivantes'!C1272&lt;&gt;"",'Tab 5_détails N+1 et suivantes'!C1272,"")</f>
        <v/>
      </c>
      <c r="AH1264" s="1019" t="str">
        <f>IF('Tab 5_détails N+1 et suivantes'!E1272&lt;&gt;"",'Tab 5_détails N+1 et suivantes'!E1272,"")</f>
        <v/>
      </c>
      <c r="AI1264" s="1019" t="str">
        <f>IF('Tab 5_détails N+1 et suivantes'!B1272&lt;&gt;"",'Tab 5_détails N+1 et suivantes'!B1272,"")</f>
        <v/>
      </c>
      <c r="AJ1264" s="1019" t="str">
        <f>IF('Tab 5_détails N+1 et suivantes'!D1272&lt;&gt;"",'Tab 5_détails N+1 et suivantes'!D1272,"")</f>
        <v/>
      </c>
      <c r="AK1264" s="1019" t="str">
        <f>IF('Tab 5_détails N+1 et suivantes'!I1272&lt;&gt;"",'Tab 5_détails N+1 et suivantes'!I1272,"")</f>
        <v/>
      </c>
      <c r="AL1264" s="1019" t="str">
        <f>IF('Tab 5_détails N+1 et suivantes'!F1272&lt;&gt;"",'Tab 5_détails N+1 et suivantes'!F1272,"")</f>
        <v/>
      </c>
      <c r="AM1264" s="1019" t="str">
        <f>IF('Tab 5_détails N+1 et suivantes'!G1272&lt;&gt;"",'Tab 5_détails N+1 et suivantes'!G1272,"")</f>
        <v/>
      </c>
      <c r="AN1264" s="1019" t="str">
        <f>IF('Tab 5_détails N+1 et suivantes'!H1272&lt;&gt;"",'Tab 5_détails N+1 et suivantes'!H1272,"")</f>
        <v/>
      </c>
      <c r="AO1264" s="1019" t="str">
        <f>IF('Tab 5_détails N+1 et suivantes'!I1272&lt;&gt;"",'Tab 5_détails N+1 et suivantes'!I1272,"")</f>
        <v/>
      </c>
      <c r="AP1264" s="1020" t="str">
        <f>IF(ABS('Tab 5_détails N+1 et suivantes'!DA1272)&gt;0,'Tab 5_détails N+1 et suivantes'!DA1272,"")</f>
        <v/>
      </c>
    </row>
    <row r="1265" spans="25:42" x14ac:dyDescent="0.25">
      <c r="Y1265" s="1022"/>
      <c r="Z1265" s="1022"/>
      <c r="AC1265" s="931" t="str">
        <f>IF(AD1265&lt;&gt;"",Introduction!$C$24,"")</f>
        <v/>
      </c>
      <c r="AD1265" s="932" t="str">
        <f>IF('Tab 5_détails N+1 et suivantes'!A1273&lt;&gt;"",'Tab 5_détails N+1 et suivantes'!A1273+0,"")</f>
        <v/>
      </c>
      <c r="AE1265" s="932" t="str">
        <f>IF(AD1265&lt;&gt;"",Introduction!$H$28,"")</f>
        <v/>
      </c>
      <c r="AF1265" s="932" t="str">
        <f t="shared" si="53"/>
        <v/>
      </c>
      <c r="AG1265" s="1021" t="str">
        <f>IF('Tab 5_détails N+1 et suivantes'!C1273&lt;&gt;"",'Tab 5_détails N+1 et suivantes'!C1273,"")</f>
        <v/>
      </c>
      <c r="AH1265" s="1019" t="str">
        <f>IF('Tab 5_détails N+1 et suivantes'!E1273&lt;&gt;"",'Tab 5_détails N+1 et suivantes'!E1273,"")</f>
        <v/>
      </c>
      <c r="AI1265" s="1019" t="str">
        <f>IF('Tab 5_détails N+1 et suivantes'!B1273&lt;&gt;"",'Tab 5_détails N+1 et suivantes'!B1273,"")</f>
        <v/>
      </c>
      <c r="AJ1265" s="1019" t="str">
        <f>IF('Tab 5_détails N+1 et suivantes'!D1273&lt;&gt;"",'Tab 5_détails N+1 et suivantes'!D1273,"")</f>
        <v/>
      </c>
      <c r="AK1265" s="1019" t="str">
        <f>IF('Tab 5_détails N+1 et suivantes'!I1273&lt;&gt;"",'Tab 5_détails N+1 et suivantes'!I1273,"")</f>
        <v/>
      </c>
      <c r="AL1265" s="1019" t="str">
        <f>IF('Tab 5_détails N+1 et suivantes'!F1273&lt;&gt;"",'Tab 5_détails N+1 et suivantes'!F1273,"")</f>
        <v/>
      </c>
      <c r="AM1265" s="1019" t="str">
        <f>IF('Tab 5_détails N+1 et suivantes'!G1273&lt;&gt;"",'Tab 5_détails N+1 et suivantes'!G1273,"")</f>
        <v/>
      </c>
      <c r="AN1265" s="1019" t="str">
        <f>IF('Tab 5_détails N+1 et suivantes'!H1273&lt;&gt;"",'Tab 5_détails N+1 et suivantes'!H1273,"")</f>
        <v/>
      </c>
      <c r="AO1265" s="1019" t="str">
        <f>IF('Tab 5_détails N+1 et suivantes'!I1273&lt;&gt;"",'Tab 5_détails N+1 et suivantes'!I1273,"")</f>
        <v/>
      </c>
      <c r="AP1265" s="1020" t="str">
        <f>IF(ABS('Tab 5_détails N+1 et suivantes'!DA1273)&gt;0,'Tab 5_détails N+1 et suivantes'!DA1273,"")</f>
        <v/>
      </c>
    </row>
    <row r="1266" spans="25:42" x14ac:dyDescent="0.25">
      <c r="Y1266" s="1022"/>
      <c r="Z1266" s="1022"/>
      <c r="AC1266" s="931" t="str">
        <f>IF(AD1266&lt;&gt;"",Introduction!$C$24,"")</f>
        <v/>
      </c>
      <c r="AD1266" s="932" t="str">
        <f>IF('Tab 5_détails N+1 et suivantes'!A1274&lt;&gt;"",'Tab 5_détails N+1 et suivantes'!A1274+0,"")</f>
        <v/>
      </c>
      <c r="AE1266" s="932" t="str">
        <f>IF(AD1266&lt;&gt;"",Introduction!$H$28,"")</f>
        <v/>
      </c>
      <c r="AF1266" s="932" t="str">
        <f t="shared" si="53"/>
        <v/>
      </c>
      <c r="AG1266" s="1021" t="str">
        <f>IF('Tab 5_détails N+1 et suivantes'!C1274&lt;&gt;"",'Tab 5_détails N+1 et suivantes'!C1274,"")</f>
        <v/>
      </c>
      <c r="AH1266" s="1019" t="str">
        <f>IF('Tab 5_détails N+1 et suivantes'!E1274&lt;&gt;"",'Tab 5_détails N+1 et suivantes'!E1274,"")</f>
        <v/>
      </c>
      <c r="AI1266" s="1019" t="str">
        <f>IF('Tab 5_détails N+1 et suivantes'!B1274&lt;&gt;"",'Tab 5_détails N+1 et suivantes'!B1274,"")</f>
        <v/>
      </c>
      <c r="AJ1266" s="1019" t="str">
        <f>IF('Tab 5_détails N+1 et suivantes'!D1274&lt;&gt;"",'Tab 5_détails N+1 et suivantes'!D1274,"")</f>
        <v/>
      </c>
      <c r="AK1266" s="1019" t="str">
        <f>IF('Tab 5_détails N+1 et suivantes'!I1274&lt;&gt;"",'Tab 5_détails N+1 et suivantes'!I1274,"")</f>
        <v/>
      </c>
      <c r="AL1266" s="1019" t="str">
        <f>IF('Tab 5_détails N+1 et suivantes'!F1274&lt;&gt;"",'Tab 5_détails N+1 et suivantes'!F1274,"")</f>
        <v/>
      </c>
      <c r="AM1266" s="1019" t="str">
        <f>IF('Tab 5_détails N+1 et suivantes'!G1274&lt;&gt;"",'Tab 5_détails N+1 et suivantes'!G1274,"")</f>
        <v/>
      </c>
      <c r="AN1266" s="1019" t="str">
        <f>IF('Tab 5_détails N+1 et suivantes'!H1274&lt;&gt;"",'Tab 5_détails N+1 et suivantes'!H1274,"")</f>
        <v/>
      </c>
      <c r="AO1266" s="1019" t="str">
        <f>IF('Tab 5_détails N+1 et suivantes'!I1274&lt;&gt;"",'Tab 5_détails N+1 et suivantes'!I1274,"")</f>
        <v/>
      </c>
      <c r="AP1266" s="1020" t="str">
        <f>IF(ABS('Tab 5_détails N+1 et suivantes'!DA1274)&gt;0,'Tab 5_détails N+1 et suivantes'!DA1274,"")</f>
        <v/>
      </c>
    </row>
    <row r="1267" spans="25:42" x14ac:dyDescent="0.25">
      <c r="Y1267" s="1022"/>
      <c r="Z1267" s="1022"/>
      <c r="AC1267" s="931" t="str">
        <f>IF(AD1267&lt;&gt;"",Introduction!$C$24,"")</f>
        <v/>
      </c>
      <c r="AD1267" s="932" t="str">
        <f>IF('Tab 5_détails N+1 et suivantes'!A1275&lt;&gt;"",'Tab 5_détails N+1 et suivantes'!A1275+0,"")</f>
        <v/>
      </c>
      <c r="AE1267" s="932" t="str">
        <f>IF(AD1267&lt;&gt;"",Introduction!$H$28,"")</f>
        <v/>
      </c>
      <c r="AF1267" s="932" t="str">
        <f t="shared" si="53"/>
        <v/>
      </c>
      <c r="AG1267" s="1021" t="str">
        <f>IF('Tab 5_détails N+1 et suivantes'!C1275&lt;&gt;"",'Tab 5_détails N+1 et suivantes'!C1275,"")</f>
        <v/>
      </c>
      <c r="AH1267" s="1019" t="str">
        <f>IF('Tab 5_détails N+1 et suivantes'!E1275&lt;&gt;"",'Tab 5_détails N+1 et suivantes'!E1275,"")</f>
        <v/>
      </c>
      <c r="AI1267" s="1019" t="str">
        <f>IF('Tab 5_détails N+1 et suivantes'!B1275&lt;&gt;"",'Tab 5_détails N+1 et suivantes'!B1275,"")</f>
        <v/>
      </c>
      <c r="AJ1267" s="1019" t="str">
        <f>IF('Tab 5_détails N+1 et suivantes'!D1275&lt;&gt;"",'Tab 5_détails N+1 et suivantes'!D1275,"")</f>
        <v/>
      </c>
      <c r="AK1267" s="1019" t="str">
        <f>IF('Tab 5_détails N+1 et suivantes'!I1275&lt;&gt;"",'Tab 5_détails N+1 et suivantes'!I1275,"")</f>
        <v/>
      </c>
      <c r="AL1267" s="1019" t="str">
        <f>IF('Tab 5_détails N+1 et suivantes'!F1275&lt;&gt;"",'Tab 5_détails N+1 et suivantes'!F1275,"")</f>
        <v/>
      </c>
      <c r="AM1267" s="1019" t="str">
        <f>IF('Tab 5_détails N+1 et suivantes'!G1275&lt;&gt;"",'Tab 5_détails N+1 et suivantes'!G1275,"")</f>
        <v/>
      </c>
      <c r="AN1267" s="1019" t="str">
        <f>IF('Tab 5_détails N+1 et suivantes'!H1275&lt;&gt;"",'Tab 5_détails N+1 et suivantes'!H1275,"")</f>
        <v/>
      </c>
      <c r="AO1267" s="1019" t="str">
        <f>IF('Tab 5_détails N+1 et suivantes'!I1275&lt;&gt;"",'Tab 5_détails N+1 et suivantes'!I1275,"")</f>
        <v/>
      </c>
      <c r="AP1267" s="1020" t="str">
        <f>IF(ABS('Tab 5_détails N+1 et suivantes'!DA1275)&gt;0,'Tab 5_détails N+1 et suivantes'!DA1275,"")</f>
        <v/>
      </c>
    </row>
    <row r="1268" spans="25:42" x14ac:dyDescent="0.25">
      <c r="Y1268" s="1022"/>
      <c r="Z1268" s="1022"/>
      <c r="AC1268" s="931" t="str">
        <f>IF(AD1268&lt;&gt;"",Introduction!$C$24,"")</f>
        <v/>
      </c>
      <c r="AD1268" s="932" t="str">
        <f>IF('Tab 5_détails N+1 et suivantes'!A1276&lt;&gt;"",'Tab 5_détails N+1 et suivantes'!A1276+0,"")</f>
        <v/>
      </c>
      <c r="AE1268" s="932" t="str">
        <f>IF(AD1268&lt;&gt;"",Introduction!$H$28,"")</f>
        <v/>
      </c>
      <c r="AF1268" s="932" t="str">
        <f t="shared" si="53"/>
        <v/>
      </c>
      <c r="AG1268" s="1021" t="str">
        <f>IF('Tab 5_détails N+1 et suivantes'!C1276&lt;&gt;"",'Tab 5_détails N+1 et suivantes'!C1276,"")</f>
        <v/>
      </c>
      <c r="AH1268" s="1019" t="str">
        <f>IF('Tab 5_détails N+1 et suivantes'!E1276&lt;&gt;"",'Tab 5_détails N+1 et suivantes'!E1276,"")</f>
        <v/>
      </c>
      <c r="AI1268" s="1019" t="str">
        <f>IF('Tab 5_détails N+1 et suivantes'!B1276&lt;&gt;"",'Tab 5_détails N+1 et suivantes'!B1276,"")</f>
        <v/>
      </c>
      <c r="AJ1268" s="1019" t="str">
        <f>IF('Tab 5_détails N+1 et suivantes'!D1276&lt;&gt;"",'Tab 5_détails N+1 et suivantes'!D1276,"")</f>
        <v/>
      </c>
      <c r="AK1268" s="1019" t="str">
        <f>IF('Tab 5_détails N+1 et suivantes'!I1276&lt;&gt;"",'Tab 5_détails N+1 et suivantes'!I1276,"")</f>
        <v/>
      </c>
      <c r="AL1268" s="1019" t="str">
        <f>IF('Tab 5_détails N+1 et suivantes'!F1276&lt;&gt;"",'Tab 5_détails N+1 et suivantes'!F1276,"")</f>
        <v/>
      </c>
      <c r="AM1268" s="1019" t="str">
        <f>IF('Tab 5_détails N+1 et suivantes'!G1276&lt;&gt;"",'Tab 5_détails N+1 et suivantes'!G1276,"")</f>
        <v/>
      </c>
      <c r="AN1268" s="1019" t="str">
        <f>IF('Tab 5_détails N+1 et suivantes'!H1276&lt;&gt;"",'Tab 5_détails N+1 et suivantes'!H1276,"")</f>
        <v/>
      </c>
      <c r="AO1268" s="1019" t="str">
        <f>IF('Tab 5_détails N+1 et suivantes'!I1276&lt;&gt;"",'Tab 5_détails N+1 et suivantes'!I1276,"")</f>
        <v/>
      </c>
      <c r="AP1268" s="1020" t="str">
        <f>IF(ABS('Tab 5_détails N+1 et suivantes'!DA1276)&gt;0,'Tab 5_détails N+1 et suivantes'!DA1276,"")</f>
        <v/>
      </c>
    </row>
    <row r="1269" spans="25:42" x14ac:dyDescent="0.25">
      <c r="Y1269" s="1022"/>
      <c r="Z1269" s="1022"/>
      <c r="AC1269" s="931" t="str">
        <f>IF(AD1269&lt;&gt;"",Introduction!$C$24,"")</f>
        <v/>
      </c>
      <c r="AD1269" s="932" t="str">
        <f>IF('Tab 5_détails N+1 et suivantes'!A1277&lt;&gt;"",'Tab 5_détails N+1 et suivantes'!A1277+0,"")</f>
        <v/>
      </c>
      <c r="AE1269" s="932" t="str">
        <f>IF(AD1269&lt;&gt;"",Introduction!$H$28,"")</f>
        <v/>
      </c>
      <c r="AF1269" s="932" t="str">
        <f t="shared" si="53"/>
        <v/>
      </c>
      <c r="AG1269" s="1021" t="str">
        <f>IF('Tab 5_détails N+1 et suivantes'!C1277&lt;&gt;"",'Tab 5_détails N+1 et suivantes'!C1277,"")</f>
        <v/>
      </c>
      <c r="AH1269" s="1019" t="str">
        <f>IF('Tab 5_détails N+1 et suivantes'!E1277&lt;&gt;"",'Tab 5_détails N+1 et suivantes'!E1277,"")</f>
        <v/>
      </c>
      <c r="AI1269" s="1019" t="str">
        <f>IF('Tab 5_détails N+1 et suivantes'!B1277&lt;&gt;"",'Tab 5_détails N+1 et suivantes'!B1277,"")</f>
        <v/>
      </c>
      <c r="AJ1269" s="1019" t="str">
        <f>IF('Tab 5_détails N+1 et suivantes'!D1277&lt;&gt;"",'Tab 5_détails N+1 et suivantes'!D1277,"")</f>
        <v/>
      </c>
      <c r="AK1269" s="1019" t="str">
        <f>IF('Tab 5_détails N+1 et suivantes'!I1277&lt;&gt;"",'Tab 5_détails N+1 et suivantes'!I1277,"")</f>
        <v/>
      </c>
      <c r="AL1269" s="1019" t="str">
        <f>IF('Tab 5_détails N+1 et suivantes'!F1277&lt;&gt;"",'Tab 5_détails N+1 et suivantes'!F1277,"")</f>
        <v/>
      </c>
      <c r="AM1269" s="1019" t="str">
        <f>IF('Tab 5_détails N+1 et suivantes'!G1277&lt;&gt;"",'Tab 5_détails N+1 et suivantes'!G1277,"")</f>
        <v/>
      </c>
      <c r="AN1269" s="1019" t="str">
        <f>IF('Tab 5_détails N+1 et suivantes'!H1277&lt;&gt;"",'Tab 5_détails N+1 et suivantes'!H1277,"")</f>
        <v/>
      </c>
      <c r="AO1269" s="1019" t="str">
        <f>IF('Tab 5_détails N+1 et suivantes'!I1277&lt;&gt;"",'Tab 5_détails N+1 et suivantes'!I1277,"")</f>
        <v/>
      </c>
      <c r="AP1269" s="1020" t="str">
        <f>IF(ABS('Tab 5_détails N+1 et suivantes'!DA1277)&gt;0,'Tab 5_détails N+1 et suivantes'!DA1277,"")</f>
        <v/>
      </c>
    </row>
    <row r="1270" spans="25:42" x14ac:dyDescent="0.25">
      <c r="Y1270" s="1022"/>
      <c r="Z1270" s="1022"/>
      <c r="AC1270" s="931" t="str">
        <f>IF(AD1270&lt;&gt;"",Introduction!$C$24,"")</f>
        <v/>
      </c>
      <c r="AD1270" s="932" t="str">
        <f>IF('Tab 5_détails N+1 et suivantes'!A1278&lt;&gt;"",'Tab 5_détails N+1 et suivantes'!A1278+0,"")</f>
        <v/>
      </c>
      <c r="AE1270" s="932" t="str">
        <f>IF(AD1270&lt;&gt;"",Introduction!$H$28,"")</f>
        <v/>
      </c>
      <c r="AF1270" s="932" t="str">
        <f t="shared" si="53"/>
        <v/>
      </c>
      <c r="AG1270" s="1021" t="str">
        <f>IF('Tab 5_détails N+1 et suivantes'!C1278&lt;&gt;"",'Tab 5_détails N+1 et suivantes'!C1278,"")</f>
        <v/>
      </c>
      <c r="AH1270" s="1019" t="str">
        <f>IF('Tab 5_détails N+1 et suivantes'!E1278&lt;&gt;"",'Tab 5_détails N+1 et suivantes'!E1278,"")</f>
        <v/>
      </c>
      <c r="AI1270" s="1019" t="str">
        <f>IF('Tab 5_détails N+1 et suivantes'!B1278&lt;&gt;"",'Tab 5_détails N+1 et suivantes'!B1278,"")</f>
        <v/>
      </c>
      <c r="AJ1270" s="1019" t="str">
        <f>IF('Tab 5_détails N+1 et suivantes'!D1278&lt;&gt;"",'Tab 5_détails N+1 et suivantes'!D1278,"")</f>
        <v/>
      </c>
      <c r="AK1270" s="1019" t="str">
        <f>IF('Tab 5_détails N+1 et suivantes'!I1278&lt;&gt;"",'Tab 5_détails N+1 et suivantes'!I1278,"")</f>
        <v/>
      </c>
      <c r="AL1270" s="1019" t="str">
        <f>IF('Tab 5_détails N+1 et suivantes'!F1278&lt;&gt;"",'Tab 5_détails N+1 et suivantes'!F1278,"")</f>
        <v/>
      </c>
      <c r="AM1270" s="1019" t="str">
        <f>IF('Tab 5_détails N+1 et suivantes'!G1278&lt;&gt;"",'Tab 5_détails N+1 et suivantes'!G1278,"")</f>
        <v/>
      </c>
      <c r="AN1270" s="1019" t="str">
        <f>IF('Tab 5_détails N+1 et suivantes'!H1278&lt;&gt;"",'Tab 5_détails N+1 et suivantes'!H1278,"")</f>
        <v/>
      </c>
      <c r="AO1270" s="1019" t="str">
        <f>IF('Tab 5_détails N+1 et suivantes'!I1278&lt;&gt;"",'Tab 5_détails N+1 et suivantes'!I1278,"")</f>
        <v/>
      </c>
      <c r="AP1270" s="1020" t="str">
        <f>IF(ABS('Tab 5_détails N+1 et suivantes'!DA1278)&gt;0,'Tab 5_détails N+1 et suivantes'!DA1278,"")</f>
        <v/>
      </c>
    </row>
    <row r="1271" spans="25:42" x14ac:dyDescent="0.25">
      <c r="Y1271" s="1022"/>
      <c r="Z1271" s="1022"/>
      <c r="AC1271" s="931" t="str">
        <f>IF(AD1271&lt;&gt;"",Introduction!$C$24,"")</f>
        <v/>
      </c>
      <c r="AD1271" s="932" t="str">
        <f>IF('Tab 5_détails N+1 et suivantes'!A1279&lt;&gt;"",'Tab 5_détails N+1 et suivantes'!A1279+0,"")</f>
        <v/>
      </c>
      <c r="AE1271" s="932" t="str">
        <f>IF(AD1271&lt;&gt;"",Introduction!$H$28,"")</f>
        <v/>
      </c>
      <c r="AF1271" s="932" t="str">
        <f t="shared" si="53"/>
        <v/>
      </c>
      <c r="AG1271" s="1021" t="str">
        <f>IF('Tab 5_détails N+1 et suivantes'!C1279&lt;&gt;"",'Tab 5_détails N+1 et suivantes'!C1279,"")</f>
        <v/>
      </c>
      <c r="AH1271" s="1019" t="str">
        <f>IF('Tab 5_détails N+1 et suivantes'!E1279&lt;&gt;"",'Tab 5_détails N+1 et suivantes'!E1279,"")</f>
        <v/>
      </c>
      <c r="AI1271" s="1019" t="str">
        <f>IF('Tab 5_détails N+1 et suivantes'!B1279&lt;&gt;"",'Tab 5_détails N+1 et suivantes'!B1279,"")</f>
        <v/>
      </c>
      <c r="AJ1271" s="1019" t="str">
        <f>IF('Tab 5_détails N+1 et suivantes'!D1279&lt;&gt;"",'Tab 5_détails N+1 et suivantes'!D1279,"")</f>
        <v/>
      </c>
      <c r="AK1271" s="1019" t="str">
        <f>IF('Tab 5_détails N+1 et suivantes'!I1279&lt;&gt;"",'Tab 5_détails N+1 et suivantes'!I1279,"")</f>
        <v/>
      </c>
      <c r="AL1271" s="1019" t="str">
        <f>IF('Tab 5_détails N+1 et suivantes'!F1279&lt;&gt;"",'Tab 5_détails N+1 et suivantes'!F1279,"")</f>
        <v/>
      </c>
      <c r="AM1271" s="1019" t="str">
        <f>IF('Tab 5_détails N+1 et suivantes'!G1279&lt;&gt;"",'Tab 5_détails N+1 et suivantes'!G1279,"")</f>
        <v/>
      </c>
      <c r="AN1271" s="1019" t="str">
        <f>IF('Tab 5_détails N+1 et suivantes'!H1279&lt;&gt;"",'Tab 5_détails N+1 et suivantes'!H1279,"")</f>
        <v/>
      </c>
      <c r="AO1271" s="1019" t="str">
        <f>IF('Tab 5_détails N+1 et suivantes'!I1279&lt;&gt;"",'Tab 5_détails N+1 et suivantes'!I1279,"")</f>
        <v/>
      </c>
      <c r="AP1271" s="1020" t="str">
        <f>IF(ABS('Tab 5_détails N+1 et suivantes'!DA1279)&gt;0,'Tab 5_détails N+1 et suivantes'!DA1279,"")</f>
        <v/>
      </c>
    </row>
    <row r="1272" spans="25:42" x14ac:dyDescent="0.25">
      <c r="Y1272" s="1022"/>
      <c r="Z1272" s="1022"/>
      <c r="AC1272" s="931" t="str">
        <f>IF(AD1272&lt;&gt;"",Introduction!$C$24,"")</f>
        <v/>
      </c>
      <c r="AD1272" s="932" t="str">
        <f>IF('Tab 5_détails N+1 et suivantes'!A1280&lt;&gt;"",'Tab 5_détails N+1 et suivantes'!A1280+0,"")</f>
        <v/>
      </c>
      <c r="AE1272" s="932" t="str">
        <f>IF(AD1272&lt;&gt;"",Introduction!$H$28,"")</f>
        <v/>
      </c>
      <c r="AF1272" s="932" t="str">
        <f t="shared" si="53"/>
        <v/>
      </c>
      <c r="AG1272" s="1021" t="str">
        <f>IF('Tab 5_détails N+1 et suivantes'!C1280&lt;&gt;"",'Tab 5_détails N+1 et suivantes'!C1280,"")</f>
        <v/>
      </c>
      <c r="AH1272" s="1019" t="str">
        <f>IF('Tab 5_détails N+1 et suivantes'!E1280&lt;&gt;"",'Tab 5_détails N+1 et suivantes'!E1280,"")</f>
        <v/>
      </c>
      <c r="AI1272" s="1019" t="str">
        <f>IF('Tab 5_détails N+1 et suivantes'!B1280&lt;&gt;"",'Tab 5_détails N+1 et suivantes'!B1280,"")</f>
        <v/>
      </c>
      <c r="AJ1272" s="1019" t="str">
        <f>IF('Tab 5_détails N+1 et suivantes'!D1280&lt;&gt;"",'Tab 5_détails N+1 et suivantes'!D1280,"")</f>
        <v/>
      </c>
      <c r="AK1272" s="1019" t="str">
        <f>IF('Tab 5_détails N+1 et suivantes'!I1280&lt;&gt;"",'Tab 5_détails N+1 et suivantes'!I1280,"")</f>
        <v/>
      </c>
      <c r="AL1272" s="1019" t="str">
        <f>IF('Tab 5_détails N+1 et suivantes'!F1280&lt;&gt;"",'Tab 5_détails N+1 et suivantes'!F1280,"")</f>
        <v/>
      </c>
      <c r="AM1272" s="1019" t="str">
        <f>IF('Tab 5_détails N+1 et suivantes'!G1280&lt;&gt;"",'Tab 5_détails N+1 et suivantes'!G1280,"")</f>
        <v/>
      </c>
      <c r="AN1272" s="1019" t="str">
        <f>IF('Tab 5_détails N+1 et suivantes'!H1280&lt;&gt;"",'Tab 5_détails N+1 et suivantes'!H1280,"")</f>
        <v/>
      </c>
      <c r="AO1272" s="1019" t="str">
        <f>IF('Tab 5_détails N+1 et suivantes'!I1280&lt;&gt;"",'Tab 5_détails N+1 et suivantes'!I1280,"")</f>
        <v/>
      </c>
      <c r="AP1272" s="1020" t="str">
        <f>IF(ABS('Tab 5_détails N+1 et suivantes'!DA1280)&gt;0,'Tab 5_détails N+1 et suivantes'!DA1280,"")</f>
        <v/>
      </c>
    </row>
    <row r="1273" spans="25:42" x14ac:dyDescent="0.25">
      <c r="Y1273" s="1022"/>
      <c r="Z1273" s="1022"/>
      <c r="AC1273" s="931" t="str">
        <f>IF(AD1273&lt;&gt;"",Introduction!$C$24,"")</f>
        <v/>
      </c>
      <c r="AD1273" s="932" t="str">
        <f>IF('Tab 5_détails N+1 et suivantes'!A1281&lt;&gt;"",'Tab 5_détails N+1 et suivantes'!A1281+0,"")</f>
        <v/>
      </c>
      <c r="AE1273" s="932" t="str">
        <f>IF(AD1273&lt;&gt;"",Introduction!$H$28,"")</f>
        <v/>
      </c>
      <c r="AF1273" s="932" t="str">
        <f t="shared" si="53"/>
        <v/>
      </c>
      <c r="AG1273" s="1021" t="str">
        <f>IF('Tab 5_détails N+1 et suivantes'!C1281&lt;&gt;"",'Tab 5_détails N+1 et suivantes'!C1281,"")</f>
        <v/>
      </c>
      <c r="AH1273" s="1019" t="str">
        <f>IF('Tab 5_détails N+1 et suivantes'!E1281&lt;&gt;"",'Tab 5_détails N+1 et suivantes'!E1281,"")</f>
        <v/>
      </c>
      <c r="AI1273" s="1019" t="str">
        <f>IF('Tab 5_détails N+1 et suivantes'!B1281&lt;&gt;"",'Tab 5_détails N+1 et suivantes'!B1281,"")</f>
        <v/>
      </c>
      <c r="AJ1273" s="1019" t="str">
        <f>IF('Tab 5_détails N+1 et suivantes'!D1281&lt;&gt;"",'Tab 5_détails N+1 et suivantes'!D1281,"")</f>
        <v/>
      </c>
      <c r="AK1273" s="1019" t="str">
        <f>IF('Tab 5_détails N+1 et suivantes'!I1281&lt;&gt;"",'Tab 5_détails N+1 et suivantes'!I1281,"")</f>
        <v/>
      </c>
      <c r="AL1273" s="1019" t="str">
        <f>IF('Tab 5_détails N+1 et suivantes'!F1281&lt;&gt;"",'Tab 5_détails N+1 et suivantes'!F1281,"")</f>
        <v/>
      </c>
      <c r="AM1273" s="1019" t="str">
        <f>IF('Tab 5_détails N+1 et suivantes'!G1281&lt;&gt;"",'Tab 5_détails N+1 et suivantes'!G1281,"")</f>
        <v/>
      </c>
      <c r="AN1273" s="1019" t="str">
        <f>IF('Tab 5_détails N+1 et suivantes'!H1281&lt;&gt;"",'Tab 5_détails N+1 et suivantes'!H1281,"")</f>
        <v/>
      </c>
      <c r="AO1273" s="1019" t="str">
        <f>IF('Tab 5_détails N+1 et suivantes'!I1281&lt;&gt;"",'Tab 5_détails N+1 et suivantes'!I1281,"")</f>
        <v/>
      </c>
      <c r="AP1273" s="1020" t="str">
        <f>IF(ABS('Tab 5_détails N+1 et suivantes'!DA1281)&gt;0,'Tab 5_détails N+1 et suivantes'!DA1281,"")</f>
        <v/>
      </c>
    </row>
    <row r="1274" spans="25:42" x14ac:dyDescent="0.25">
      <c r="Y1274" s="1022"/>
      <c r="Z1274" s="1022"/>
      <c r="AC1274" s="931" t="str">
        <f>IF(AD1274&lt;&gt;"",Introduction!$C$24,"")</f>
        <v/>
      </c>
      <c r="AD1274" s="932" t="str">
        <f>IF('Tab 5_détails N+1 et suivantes'!A1282&lt;&gt;"",'Tab 5_détails N+1 et suivantes'!A1282+0,"")</f>
        <v/>
      </c>
      <c r="AE1274" s="932" t="str">
        <f>IF(AD1274&lt;&gt;"",Introduction!$H$28,"")</f>
        <v/>
      </c>
      <c r="AF1274" s="932" t="str">
        <f t="shared" si="53"/>
        <v/>
      </c>
      <c r="AG1274" s="1021" t="str">
        <f>IF('Tab 5_détails N+1 et suivantes'!C1282&lt;&gt;"",'Tab 5_détails N+1 et suivantes'!C1282,"")</f>
        <v/>
      </c>
      <c r="AH1274" s="1019" t="str">
        <f>IF('Tab 5_détails N+1 et suivantes'!E1282&lt;&gt;"",'Tab 5_détails N+1 et suivantes'!E1282,"")</f>
        <v/>
      </c>
      <c r="AI1274" s="1019" t="str">
        <f>IF('Tab 5_détails N+1 et suivantes'!B1282&lt;&gt;"",'Tab 5_détails N+1 et suivantes'!B1282,"")</f>
        <v/>
      </c>
      <c r="AJ1274" s="1019" t="str">
        <f>IF('Tab 5_détails N+1 et suivantes'!D1282&lt;&gt;"",'Tab 5_détails N+1 et suivantes'!D1282,"")</f>
        <v/>
      </c>
      <c r="AK1274" s="1019" t="str">
        <f>IF('Tab 5_détails N+1 et suivantes'!I1282&lt;&gt;"",'Tab 5_détails N+1 et suivantes'!I1282,"")</f>
        <v/>
      </c>
      <c r="AL1274" s="1019" t="str">
        <f>IF('Tab 5_détails N+1 et suivantes'!F1282&lt;&gt;"",'Tab 5_détails N+1 et suivantes'!F1282,"")</f>
        <v/>
      </c>
      <c r="AM1274" s="1019" t="str">
        <f>IF('Tab 5_détails N+1 et suivantes'!G1282&lt;&gt;"",'Tab 5_détails N+1 et suivantes'!G1282,"")</f>
        <v/>
      </c>
      <c r="AN1274" s="1019" t="str">
        <f>IF('Tab 5_détails N+1 et suivantes'!H1282&lt;&gt;"",'Tab 5_détails N+1 et suivantes'!H1282,"")</f>
        <v/>
      </c>
      <c r="AO1274" s="1019" t="str">
        <f>IF('Tab 5_détails N+1 et suivantes'!I1282&lt;&gt;"",'Tab 5_détails N+1 et suivantes'!I1282,"")</f>
        <v/>
      </c>
      <c r="AP1274" s="1020" t="str">
        <f>IF(ABS('Tab 5_détails N+1 et suivantes'!DA1282)&gt;0,'Tab 5_détails N+1 et suivantes'!DA1282,"")</f>
        <v/>
      </c>
    </row>
    <row r="1275" spans="25:42" x14ac:dyDescent="0.25">
      <c r="Y1275" s="1022"/>
      <c r="Z1275" s="1022"/>
      <c r="AC1275" s="931" t="str">
        <f>IF(AD1275&lt;&gt;"",Introduction!$C$24,"")</f>
        <v/>
      </c>
      <c r="AD1275" s="932" t="str">
        <f>IF('Tab 5_détails N+1 et suivantes'!A1283&lt;&gt;"",'Tab 5_détails N+1 et suivantes'!A1283+0,"")</f>
        <v/>
      </c>
      <c r="AE1275" s="932" t="str">
        <f>IF(AD1275&lt;&gt;"",Introduction!$H$28,"")</f>
        <v/>
      </c>
      <c r="AF1275" s="932" t="str">
        <f t="shared" si="53"/>
        <v/>
      </c>
      <c r="AG1275" s="1021" t="str">
        <f>IF('Tab 5_détails N+1 et suivantes'!C1283&lt;&gt;"",'Tab 5_détails N+1 et suivantes'!C1283,"")</f>
        <v/>
      </c>
      <c r="AH1275" s="1019" t="str">
        <f>IF('Tab 5_détails N+1 et suivantes'!E1283&lt;&gt;"",'Tab 5_détails N+1 et suivantes'!E1283,"")</f>
        <v/>
      </c>
      <c r="AI1275" s="1019" t="str">
        <f>IF('Tab 5_détails N+1 et suivantes'!B1283&lt;&gt;"",'Tab 5_détails N+1 et suivantes'!B1283,"")</f>
        <v/>
      </c>
      <c r="AJ1275" s="1019" t="str">
        <f>IF('Tab 5_détails N+1 et suivantes'!D1283&lt;&gt;"",'Tab 5_détails N+1 et suivantes'!D1283,"")</f>
        <v/>
      </c>
      <c r="AK1275" s="1019" t="str">
        <f>IF('Tab 5_détails N+1 et suivantes'!I1283&lt;&gt;"",'Tab 5_détails N+1 et suivantes'!I1283,"")</f>
        <v/>
      </c>
      <c r="AL1275" s="1019" t="str">
        <f>IF('Tab 5_détails N+1 et suivantes'!F1283&lt;&gt;"",'Tab 5_détails N+1 et suivantes'!F1283,"")</f>
        <v/>
      </c>
      <c r="AM1275" s="1019" t="str">
        <f>IF('Tab 5_détails N+1 et suivantes'!G1283&lt;&gt;"",'Tab 5_détails N+1 et suivantes'!G1283,"")</f>
        <v/>
      </c>
      <c r="AN1275" s="1019" t="str">
        <f>IF('Tab 5_détails N+1 et suivantes'!H1283&lt;&gt;"",'Tab 5_détails N+1 et suivantes'!H1283,"")</f>
        <v/>
      </c>
      <c r="AO1275" s="1019" t="str">
        <f>IF('Tab 5_détails N+1 et suivantes'!I1283&lt;&gt;"",'Tab 5_détails N+1 et suivantes'!I1283,"")</f>
        <v/>
      </c>
      <c r="AP1275" s="1020" t="str">
        <f>IF(ABS('Tab 5_détails N+1 et suivantes'!DA1283)&gt;0,'Tab 5_détails N+1 et suivantes'!DA1283,"")</f>
        <v/>
      </c>
    </row>
    <row r="1276" spans="25:42" x14ac:dyDescent="0.25">
      <c r="Y1276" s="1022"/>
      <c r="Z1276" s="1022"/>
      <c r="AC1276" s="931" t="str">
        <f>IF(AD1276&lt;&gt;"",Introduction!$C$24,"")</f>
        <v/>
      </c>
      <c r="AD1276" s="932" t="str">
        <f>IF('Tab 5_détails N+1 et suivantes'!A1284&lt;&gt;"",'Tab 5_détails N+1 et suivantes'!A1284+0,"")</f>
        <v/>
      </c>
      <c r="AE1276" s="932" t="str">
        <f>IF(AD1276&lt;&gt;"",Introduction!$H$28,"")</f>
        <v/>
      </c>
      <c r="AF1276" s="932" t="str">
        <f t="shared" si="53"/>
        <v/>
      </c>
      <c r="AG1276" s="1021" t="str">
        <f>IF('Tab 5_détails N+1 et suivantes'!C1284&lt;&gt;"",'Tab 5_détails N+1 et suivantes'!C1284,"")</f>
        <v/>
      </c>
      <c r="AH1276" s="1019" t="str">
        <f>IF('Tab 5_détails N+1 et suivantes'!E1284&lt;&gt;"",'Tab 5_détails N+1 et suivantes'!E1284,"")</f>
        <v/>
      </c>
      <c r="AI1276" s="1019" t="str">
        <f>IF('Tab 5_détails N+1 et suivantes'!B1284&lt;&gt;"",'Tab 5_détails N+1 et suivantes'!B1284,"")</f>
        <v/>
      </c>
      <c r="AJ1276" s="1019" t="str">
        <f>IF('Tab 5_détails N+1 et suivantes'!D1284&lt;&gt;"",'Tab 5_détails N+1 et suivantes'!D1284,"")</f>
        <v/>
      </c>
      <c r="AK1276" s="1019" t="str">
        <f>IF('Tab 5_détails N+1 et suivantes'!I1284&lt;&gt;"",'Tab 5_détails N+1 et suivantes'!I1284,"")</f>
        <v/>
      </c>
      <c r="AL1276" s="1019" t="str">
        <f>IF('Tab 5_détails N+1 et suivantes'!F1284&lt;&gt;"",'Tab 5_détails N+1 et suivantes'!F1284,"")</f>
        <v/>
      </c>
      <c r="AM1276" s="1019" t="str">
        <f>IF('Tab 5_détails N+1 et suivantes'!G1284&lt;&gt;"",'Tab 5_détails N+1 et suivantes'!G1284,"")</f>
        <v/>
      </c>
      <c r="AN1276" s="1019" t="str">
        <f>IF('Tab 5_détails N+1 et suivantes'!H1284&lt;&gt;"",'Tab 5_détails N+1 et suivantes'!H1284,"")</f>
        <v/>
      </c>
      <c r="AO1276" s="1019" t="str">
        <f>IF('Tab 5_détails N+1 et suivantes'!I1284&lt;&gt;"",'Tab 5_détails N+1 et suivantes'!I1284,"")</f>
        <v/>
      </c>
      <c r="AP1276" s="1020" t="str">
        <f>IF(ABS('Tab 5_détails N+1 et suivantes'!DA1284)&gt;0,'Tab 5_détails N+1 et suivantes'!DA1284,"")</f>
        <v/>
      </c>
    </row>
    <row r="1277" spans="25:42" x14ac:dyDescent="0.25">
      <c r="Y1277" s="1022"/>
      <c r="Z1277" s="1022"/>
      <c r="AC1277" s="931" t="str">
        <f>IF(AD1277&lt;&gt;"",Introduction!$C$24,"")</f>
        <v/>
      </c>
      <c r="AD1277" s="932" t="str">
        <f>IF('Tab 5_détails N+1 et suivantes'!A1285&lt;&gt;"",'Tab 5_détails N+1 et suivantes'!A1285+0,"")</f>
        <v/>
      </c>
      <c r="AE1277" s="932" t="str">
        <f>IF(AD1277&lt;&gt;"",Introduction!$H$28,"")</f>
        <v/>
      </c>
      <c r="AF1277" s="932" t="str">
        <f t="shared" si="53"/>
        <v/>
      </c>
      <c r="AG1277" s="1021" t="str">
        <f>IF('Tab 5_détails N+1 et suivantes'!C1285&lt;&gt;"",'Tab 5_détails N+1 et suivantes'!C1285,"")</f>
        <v/>
      </c>
      <c r="AH1277" s="1019" t="str">
        <f>IF('Tab 5_détails N+1 et suivantes'!E1285&lt;&gt;"",'Tab 5_détails N+1 et suivantes'!E1285,"")</f>
        <v/>
      </c>
      <c r="AI1277" s="1019" t="str">
        <f>IF('Tab 5_détails N+1 et suivantes'!B1285&lt;&gt;"",'Tab 5_détails N+1 et suivantes'!B1285,"")</f>
        <v/>
      </c>
      <c r="AJ1277" s="1019" t="str">
        <f>IF('Tab 5_détails N+1 et suivantes'!D1285&lt;&gt;"",'Tab 5_détails N+1 et suivantes'!D1285,"")</f>
        <v/>
      </c>
      <c r="AK1277" s="1019" t="str">
        <f>IF('Tab 5_détails N+1 et suivantes'!I1285&lt;&gt;"",'Tab 5_détails N+1 et suivantes'!I1285,"")</f>
        <v/>
      </c>
      <c r="AL1277" s="1019" t="str">
        <f>IF('Tab 5_détails N+1 et suivantes'!F1285&lt;&gt;"",'Tab 5_détails N+1 et suivantes'!F1285,"")</f>
        <v/>
      </c>
      <c r="AM1277" s="1019" t="str">
        <f>IF('Tab 5_détails N+1 et suivantes'!G1285&lt;&gt;"",'Tab 5_détails N+1 et suivantes'!G1285,"")</f>
        <v/>
      </c>
      <c r="AN1277" s="1019" t="str">
        <f>IF('Tab 5_détails N+1 et suivantes'!H1285&lt;&gt;"",'Tab 5_détails N+1 et suivantes'!H1285,"")</f>
        <v/>
      </c>
      <c r="AO1277" s="1019" t="str">
        <f>IF('Tab 5_détails N+1 et suivantes'!I1285&lt;&gt;"",'Tab 5_détails N+1 et suivantes'!I1285,"")</f>
        <v/>
      </c>
      <c r="AP1277" s="1020" t="str">
        <f>IF(ABS('Tab 5_détails N+1 et suivantes'!DA1285)&gt;0,'Tab 5_détails N+1 et suivantes'!DA1285,"")</f>
        <v/>
      </c>
    </row>
    <row r="1278" spans="25:42" x14ac:dyDescent="0.25">
      <c r="Y1278" s="1022"/>
      <c r="Z1278" s="1022"/>
      <c r="AC1278" s="931" t="str">
        <f>IF(AD1278&lt;&gt;"",Introduction!$C$24,"")</f>
        <v/>
      </c>
      <c r="AD1278" s="932" t="str">
        <f>IF('Tab 5_détails N+1 et suivantes'!A1286&lt;&gt;"",'Tab 5_détails N+1 et suivantes'!A1286+0,"")</f>
        <v/>
      </c>
      <c r="AE1278" s="932" t="str">
        <f>IF(AD1278&lt;&gt;"",Introduction!$H$28,"")</f>
        <v/>
      </c>
      <c r="AF1278" s="932" t="str">
        <f t="shared" si="53"/>
        <v/>
      </c>
      <c r="AG1278" s="1021" t="str">
        <f>IF('Tab 5_détails N+1 et suivantes'!C1286&lt;&gt;"",'Tab 5_détails N+1 et suivantes'!C1286,"")</f>
        <v/>
      </c>
      <c r="AH1278" s="1019" t="str">
        <f>IF('Tab 5_détails N+1 et suivantes'!E1286&lt;&gt;"",'Tab 5_détails N+1 et suivantes'!E1286,"")</f>
        <v/>
      </c>
      <c r="AI1278" s="1019" t="str">
        <f>IF('Tab 5_détails N+1 et suivantes'!B1286&lt;&gt;"",'Tab 5_détails N+1 et suivantes'!B1286,"")</f>
        <v/>
      </c>
      <c r="AJ1278" s="1019" t="str">
        <f>IF('Tab 5_détails N+1 et suivantes'!D1286&lt;&gt;"",'Tab 5_détails N+1 et suivantes'!D1286,"")</f>
        <v/>
      </c>
      <c r="AK1278" s="1019" t="str">
        <f>IF('Tab 5_détails N+1 et suivantes'!I1286&lt;&gt;"",'Tab 5_détails N+1 et suivantes'!I1286,"")</f>
        <v/>
      </c>
      <c r="AL1278" s="1019" t="str">
        <f>IF('Tab 5_détails N+1 et suivantes'!F1286&lt;&gt;"",'Tab 5_détails N+1 et suivantes'!F1286,"")</f>
        <v/>
      </c>
      <c r="AM1278" s="1019" t="str">
        <f>IF('Tab 5_détails N+1 et suivantes'!G1286&lt;&gt;"",'Tab 5_détails N+1 et suivantes'!G1286,"")</f>
        <v/>
      </c>
      <c r="AN1278" s="1019" t="str">
        <f>IF('Tab 5_détails N+1 et suivantes'!H1286&lt;&gt;"",'Tab 5_détails N+1 et suivantes'!H1286,"")</f>
        <v/>
      </c>
      <c r="AO1278" s="1019" t="str">
        <f>IF('Tab 5_détails N+1 et suivantes'!I1286&lt;&gt;"",'Tab 5_détails N+1 et suivantes'!I1286,"")</f>
        <v/>
      </c>
      <c r="AP1278" s="1020" t="str">
        <f>IF(ABS('Tab 5_détails N+1 et suivantes'!DA1286)&gt;0,'Tab 5_détails N+1 et suivantes'!DA1286,"")</f>
        <v/>
      </c>
    </row>
    <row r="1279" spans="25:42" x14ac:dyDescent="0.25">
      <c r="Y1279" s="1022"/>
      <c r="Z1279" s="1022"/>
      <c r="AC1279" s="931" t="str">
        <f>IF(AD1279&lt;&gt;"",Introduction!$C$24,"")</f>
        <v/>
      </c>
      <c r="AD1279" s="932" t="str">
        <f>IF('Tab 5_détails N+1 et suivantes'!A1287&lt;&gt;"",'Tab 5_détails N+1 et suivantes'!A1287+0,"")</f>
        <v/>
      </c>
      <c r="AE1279" s="932" t="str">
        <f>IF(AD1279&lt;&gt;"",Introduction!$H$28,"")</f>
        <v/>
      </c>
      <c r="AF1279" s="932" t="str">
        <f t="shared" si="53"/>
        <v/>
      </c>
      <c r="AG1279" s="1021" t="str">
        <f>IF('Tab 5_détails N+1 et suivantes'!C1287&lt;&gt;"",'Tab 5_détails N+1 et suivantes'!C1287,"")</f>
        <v/>
      </c>
      <c r="AH1279" s="1019" t="str">
        <f>IF('Tab 5_détails N+1 et suivantes'!E1287&lt;&gt;"",'Tab 5_détails N+1 et suivantes'!E1287,"")</f>
        <v/>
      </c>
      <c r="AI1279" s="1019" t="str">
        <f>IF('Tab 5_détails N+1 et suivantes'!B1287&lt;&gt;"",'Tab 5_détails N+1 et suivantes'!B1287,"")</f>
        <v/>
      </c>
      <c r="AJ1279" s="1019" t="str">
        <f>IF('Tab 5_détails N+1 et suivantes'!D1287&lt;&gt;"",'Tab 5_détails N+1 et suivantes'!D1287,"")</f>
        <v/>
      </c>
      <c r="AK1279" s="1019" t="str">
        <f>IF('Tab 5_détails N+1 et suivantes'!I1287&lt;&gt;"",'Tab 5_détails N+1 et suivantes'!I1287,"")</f>
        <v/>
      </c>
      <c r="AL1279" s="1019" t="str">
        <f>IF('Tab 5_détails N+1 et suivantes'!F1287&lt;&gt;"",'Tab 5_détails N+1 et suivantes'!F1287,"")</f>
        <v/>
      </c>
      <c r="AM1279" s="1019" t="str">
        <f>IF('Tab 5_détails N+1 et suivantes'!G1287&lt;&gt;"",'Tab 5_détails N+1 et suivantes'!G1287,"")</f>
        <v/>
      </c>
      <c r="AN1279" s="1019" t="str">
        <f>IF('Tab 5_détails N+1 et suivantes'!H1287&lt;&gt;"",'Tab 5_détails N+1 et suivantes'!H1287,"")</f>
        <v/>
      </c>
      <c r="AO1279" s="1019" t="str">
        <f>IF('Tab 5_détails N+1 et suivantes'!I1287&lt;&gt;"",'Tab 5_détails N+1 et suivantes'!I1287,"")</f>
        <v/>
      </c>
      <c r="AP1279" s="1020" t="str">
        <f>IF(ABS('Tab 5_détails N+1 et suivantes'!DA1287)&gt;0,'Tab 5_détails N+1 et suivantes'!DA1287,"")</f>
        <v/>
      </c>
    </row>
    <row r="1280" spans="25:42" x14ac:dyDescent="0.25">
      <c r="Y1280" s="1022"/>
      <c r="Z1280" s="1022"/>
      <c r="AC1280" s="931" t="str">
        <f>IF(AD1280&lt;&gt;"",Introduction!$C$24,"")</f>
        <v/>
      </c>
      <c r="AD1280" s="932" t="str">
        <f>IF('Tab 5_détails N+1 et suivantes'!A1288&lt;&gt;"",'Tab 5_détails N+1 et suivantes'!A1288+0,"")</f>
        <v/>
      </c>
      <c r="AE1280" s="932" t="str">
        <f>IF(AD1280&lt;&gt;"",Introduction!$H$28,"")</f>
        <v/>
      </c>
      <c r="AF1280" s="932" t="str">
        <f t="shared" si="53"/>
        <v/>
      </c>
      <c r="AG1280" s="1021" t="str">
        <f>IF('Tab 5_détails N+1 et suivantes'!C1288&lt;&gt;"",'Tab 5_détails N+1 et suivantes'!C1288,"")</f>
        <v/>
      </c>
      <c r="AH1280" s="1019" t="str">
        <f>IF('Tab 5_détails N+1 et suivantes'!E1288&lt;&gt;"",'Tab 5_détails N+1 et suivantes'!E1288,"")</f>
        <v/>
      </c>
      <c r="AI1280" s="1019" t="str">
        <f>IF('Tab 5_détails N+1 et suivantes'!B1288&lt;&gt;"",'Tab 5_détails N+1 et suivantes'!B1288,"")</f>
        <v/>
      </c>
      <c r="AJ1280" s="1019" t="str">
        <f>IF('Tab 5_détails N+1 et suivantes'!D1288&lt;&gt;"",'Tab 5_détails N+1 et suivantes'!D1288,"")</f>
        <v/>
      </c>
      <c r="AK1280" s="1019" t="str">
        <f>IF('Tab 5_détails N+1 et suivantes'!I1288&lt;&gt;"",'Tab 5_détails N+1 et suivantes'!I1288,"")</f>
        <v/>
      </c>
      <c r="AL1280" s="1019" t="str">
        <f>IF('Tab 5_détails N+1 et suivantes'!F1288&lt;&gt;"",'Tab 5_détails N+1 et suivantes'!F1288,"")</f>
        <v/>
      </c>
      <c r="AM1280" s="1019" t="str">
        <f>IF('Tab 5_détails N+1 et suivantes'!G1288&lt;&gt;"",'Tab 5_détails N+1 et suivantes'!G1288,"")</f>
        <v/>
      </c>
      <c r="AN1280" s="1019" t="str">
        <f>IF('Tab 5_détails N+1 et suivantes'!H1288&lt;&gt;"",'Tab 5_détails N+1 et suivantes'!H1288,"")</f>
        <v/>
      </c>
      <c r="AO1280" s="1019" t="str">
        <f>IF('Tab 5_détails N+1 et suivantes'!I1288&lt;&gt;"",'Tab 5_détails N+1 et suivantes'!I1288,"")</f>
        <v/>
      </c>
      <c r="AP1280" s="1020" t="str">
        <f>IF(ABS('Tab 5_détails N+1 et suivantes'!DA1288)&gt;0,'Tab 5_détails N+1 et suivantes'!DA1288,"")</f>
        <v/>
      </c>
    </row>
    <row r="1281" spans="25:42" x14ac:dyDescent="0.25">
      <c r="Y1281" s="1022"/>
      <c r="Z1281" s="1022"/>
      <c r="AC1281" s="931" t="str">
        <f>IF(AD1281&lt;&gt;"",Introduction!$C$24,"")</f>
        <v/>
      </c>
      <c r="AD1281" s="932" t="str">
        <f>IF('Tab 5_détails N+1 et suivantes'!A1289&lt;&gt;"",'Tab 5_détails N+1 et suivantes'!A1289+0,"")</f>
        <v/>
      </c>
      <c r="AE1281" s="932" t="str">
        <f>IF(AD1281&lt;&gt;"",Introduction!$H$28,"")</f>
        <v/>
      </c>
      <c r="AF1281" s="932" t="str">
        <f t="shared" si="53"/>
        <v/>
      </c>
      <c r="AG1281" s="1021" t="str">
        <f>IF('Tab 5_détails N+1 et suivantes'!C1289&lt;&gt;"",'Tab 5_détails N+1 et suivantes'!C1289,"")</f>
        <v/>
      </c>
      <c r="AH1281" s="1019" t="str">
        <f>IF('Tab 5_détails N+1 et suivantes'!E1289&lt;&gt;"",'Tab 5_détails N+1 et suivantes'!E1289,"")</f>
        <v/>
      </c>
      <c r="AI1281" s="1019" t="str">
        <f>IF('Tab 5_détails N+1 et suivantes'!B1289&lt;&gt;"",'Tab 5_détails N+1 et suivantes'!B1289,"")</f>
        <v/>
      </c>
      <c r="AJ1281" s="1019" t="str">
        <f>IF('Tab 5_détails N+1 et suivantes'!D1289&lt;&gt;"",'Tab 5_détails N+1 et suivantes'!D1289,"")</f>
        <v/>
      </c>
      <c r="AK1281" s="1019" t="str">
        <f>IF('Tab 5_détails N+1 et suivantes'!I1289&lt;&gt;"",'Tab 5_détails N+1 et suivantes'!I1289,"")</f>
        <v/>
      </c>
      <c r="AL1281" s="1019" t="str">
        <f>IF('Tab 5_détails N+1 et suivantes'!F1289&lt;&gt;"",'Tab 5_détails N+1 et suivantes'!F1289,"")</f>
        <v/>
      </c>
      <c r="AM1281" s="1019" t="str">
        <f>IF('Tab 5_détails N+1 et suivantes'!G1289&lt;&gt;"",'Tab 5_détails N+1 et suivantes'!G1289,"")</f>
        <v/>
      </c>
      <c r="AN1281" s="1019" t="str">
        <f>IF('Tab 5_détails N+1 et suivantes'!H1289&lt;&gt;"",'Tab 5_détails N+1 et suivantes'!H1289,"")</f>
        <v/>
      </c>
      <c r="AO1281" s="1019" t="str">
        <f>IF('Tab 5_détails N+1 et suivantes'!I1289&lt;&gt;"",'Tab 5_détails N+1 et suivantes'!I1289,"")</f>
        <v/>
      </c>
      <c r="AP1281" s="1020" t="str">
        <f>IF(ABS('Tab 5_détails N+1 et suivantes'!DA1289)&gt;0,'Tab 5_détails N+1 et suivantes'!DA1289,"")</f>
        <v/>
      </c>
    </row>
    <row r="1282" spans="25:42" x14ac:dyDescent="0.25">
      <c r="Y1282" s="1022"/>
      <c r="Z1282" s="1022"/>
      <c r="AC1282" s="931" t="str">
        <f>IF(AD1282&lt;&gt;"",Introduction!$C$24,"")</f>
        <v/>
      </c>
      <c r="AD1282" s="932" t="str">
        <f>IF('Tab 5_détails N+1 et suivantes'!A1290&lt;&gt;"",'Tab 5_détails N+1 et suivantes'!A1290+0,"")</f>
        <v/>
      </c>
      <c r="AE1282" s="932" t="str">
        <f>IF(AD1282&lt;&gt;"",Introduction!$H$28,"")</f>
        <v/>
      </c>
      <c r="AF1282" s="932" t="str">
        <f t="shared" si="53"/>
        <v/>
      </c>
      <c r="AG1282" s="1021" t="str">
        <f>IF('Tab 5_détails N+1 et suivantes'!C1290&lt;&gt;"",'Tab 5_détails N+1 et suivantes'!C1290,"")</f>
        <v/>
      </c>
      <c r="AH1282" s="1019" t="str">
        <f>IF('Tab 5_détails N+1 et suivantes'!E1290&lt;&gt;"",'Tab 5_détails N+1 et suivantes'!E1290,"")</f>
        <v/>
      </c>
      <c r="AI1282" s="1019" t="str">
        <f>IF('Tab 5_détails N+1 et suivantes'!B1290&lt;&gt;"",'Tab 5_détails N+1 et suivantes'!B1290,"")</f>
        <v/>
      </c>
      <c r="AJ1282" s="1019" t="str">
        <f>IF('Tab 5_détails N+1 et suivantes'!D1290&lt;&gt;"",'Tab 5_détails N+1 et suivantes'!D1290,"")</f>
        <v/>
      </c>
      <c r="AK1282" s="1019" t="str">
        <f>IF('Tab 5_détails N+1 et suivantes'!I1290&lt;&gt;"",'Tab 5_détails N+1 et suivantes'!I1290,"")</f>
        <v/>
      </c>
      <c r="AL1282" s="1019" t="str">
        <f>IF('Tab 5_détails N+1 et suivantes'!F1290&lt;&gt;"",'Tab 5_détails N+1 et suivantes'!F1290,"")</f>
        <v/>
      </c>
      <c r="AM1282" s="1019" t="str">
        <f>IF('Tab 5_détails N+1 et suivantes'!G1290&lt;&gt;"",'Tab 5_détails N+1 et suivantes'!G1290,"")</f>
        <v/>
      </c>
      <c r="AN1282" s="1019" t="str">
        <f>IF('Tab 5_détails N+1 et suivantes'!H1290&lt;&gt;"",'Tab 5_détails N+1 et suivantes'!H1290,"")</f>
        <v/>
      </c>
      <c r="AO1282" s="1019" t="str">
        <f>IF('Tab 5_détails N+1 et suivantes'!I1290&lt;&gt;"",'Tab 5_détails N+1 et suivantes'!I1290,"")</f>
        <v/>
      </c>
      <c r="AP1282" s="1020" t="str">
        <f>IF(ABS('Tab 5_détails N+1 et suivantes'!DA1290)&gt;0,'Tab 5_détails N+1 et suivantes'!DA1290,"")</f>
        <v/>
      </c>
    </row>
    <row r="1283" spans="25:42" x14ac:dyDescent="0.25">
      <c r="Y1283" s="1022"/>
      <c r="Z1283" s="1022"/>
      <c r="AC1283" s="931" t="str">
        <f>IF(AD1283&lt;&gt;"",Introduction!$C$24,"")</f>
        <v/>
      </c>
      <c r="AD1283" s="932" t="str">
        <f>IF('Tab 5_détails N+1 et suivantes'!A1291&lt;&gt;"",'Tab 5_détails N+1 et suivantes'!A1291+0,"")</f>
        <v/>
      </c>
      <c r="AE1283" s="932" t="str">
        <f>IF(AD1283&lt;&gt;"",Introduction!$H$28,"")</f>
        <v/>
      </c>
      <c r="AF1283" s="932" t="str">
        <f t="shared" ref="AF1283:AF1346" si="54">IF(AD1283&lt;&gt;"","budgété","")</f>
        <v/>
      </c>
      <c r="AG1283" s="1021" t="str">
        <f>IF('Tab 5_détails N+1 et suivantes'!C1291&lt;&gt;"",'Tab 5_détails N+1 et suivantes'!C1291,"")</f>
        <v/>
      </c>
      <c r="AH1283" s="1019" t="str">
        <f>IF('Tab 5_détails N+1 et suivantes'!E1291&lt;&gt;"",'Tab 5_détails N+1 et suivantes'!E1291,"")</f>
        <v/>
      </c>
      <c r="AI1283" s="1019" t="str">
        <f>IF('Tab 5_détails N+1 et suivantes'!B1291&lt;&gt;"",'Tab 5_détails N+1 et suivantes'!B1291,"")</f>
        <v/>
      </c>
      <c r="AJ1283" s="1019" t="str">
        <f>IF('Tab 5_détails N+1 et suivantes'!D1291&lt;&gt;"",'Tab 5_détails N+1 et suivantes'!D1291,"")</f>
        <v/>
      </c>
      <c r="AK1283" s="1019" t="str">
        <f>IF('Tab 5_détails N+1 et suivantes'!I1291&lt;&gt;"",'Tab 5_détails N+1 et suivantes'!I1291,"")</f>
        <v/>
      </c>
      <c r="AL1283" s="1019" t="str">
        <f>IF('Tab 5_détails N+1 et suivantes'!F1291&lt;&gt;"",'Tab 5_détails N+1 et suivantes'!F1291,"")</f>
        <v/>
      </c>
      <c r="AM1283" s="1019" t="str">
        <f>IF('Tab 5_détails N+1 et suivantes'!G1291&lt;&gt;"",'Tab 5_détails N+1 et suivantes'!G1291,"")</f>
        <v/>
      </c>
      <c r="AN1283" s="1019" t="str">
        <f>IF('Tab 5_détails N+1 et suivantes'!H1291&lt;&gt;"",'Tab 5_détails N+1 et suivantes'!H1291,"")</f>
        <v/>
      </c>
      <c r="AO1283" s="1019" t="str">
        <f>IF('Tab 5_détails N+1 et suivantes'!I1291&lt;&gt;"",'Tab 5_détails N+1 et suivantes'!I1291,"")</f>
        <v/>
      </c>
      <c r="AP1283" s="1020" t="str">
        <f>IF(ABS('Tab 5_détails N+1 et suivantes'!DA1291)&gt;0,'Tab 5_détails N+1 et suivantes'!DA1291,"")</f>
        <v/>
      </c>
    </row>
    <row r="1284" spans="25:42" x14ac:dyDescent="0.25">
      <c r="Y1284" s="1022"/>
      <c r="Z1284" s="1022"/>
      <c r="AC1284" s="931" t="str">
        <f>IF(AD1284&lt;&gt;"",Introduction!$C$24,"")</f>
        <v/>
      </c>
      <c r="AD1284" s="932" t="str">
        <f>IF('Tab 5_détails N+1 et suivantes'!A1292&lt;&gt;"",'Tab 5_détails N+1 et suivantes'!A1292+0,"")</f>
        <v/>
      </c>
      <c r="AE1284" s="932" t="str">
        <f>IF(AD1284&lt;&gt;"",Introduction!$H$28,"")</f>
        <v/>
      </c>
      <c r="AF1284" s="932" t="str">
        <f t="shared" si="54"/>
        <v/>
      </c>
      <c r="AG1284" s="1021" t="str">
        <f>IF('Tab 5_détails N+1 et suivantes'!C1292&lt;&gt;"",'Tab 5_détails N+1 et suivantes'!C1292,"")</f>
        <v/>
      </c>
      <c r="AH1284" s="1019" t="str">
        <f>IF('Tab 5_détails N+1 et suivantes'!E1292&lt;&gt;"",'Tab 5_détails N+1 et suivantes'!E1292,"")</f>
        <v/>
      </c>
      <c r="AI1284" s="1019" t="str">
        <f>IF('Tab 5_détails N+1 et suivantes'!B1292&lt;&gt;"",'Tab 5_détails N+1 et suivantes'!B1292,"")</f>
        <v/>
      </c>
      <c r="AJ1284" s="1019" t="str">
        <f>IF('Tab 5_détails N+1 et suivantes'!D1292&lt;&gt;"",'Tab 5_détails N+1 et suivantes'!D1292,"")</f>
        <v/>
      </c>
      <c r="AK1284" s="1019" t="str">
        <f>IF('Tab 5_détails N+1 et suivantes'!I1292&lt;&gt;"",'Tab 5_détails N+1 et suivantes'!I1292,"")</f>
        <v/>
      </c>
      <c r="AL1284" s="1019" t="str">
        <f>IF('Tab 5_détails N+1 et suivantes'!F1292&lt;&gt;"",'Tab 5_détails N+1 et suivantes'!F1292,"")</f>
        <v/>
      </c>
      <c r="AM1284" s="1019" t="str">
        <f>IF('Tab 5_détails N+1 et suivantes'!G1292&lt;&gt;"",'Tab 5_détails N+1 et suivantes'!G1292,"")</f>
        <v/>
      </c>
      <c r="AN1284" s="1019" t="str">
        <f>IF('Tab 5_détails N+1 et suivantes'!H1292&lt;&gt;"",'Tab 5_détails N+1 et suivantes'!H1292,"")</f>
        <v/>
      </c>
      <c r="AO1284" s="1019" t="str">
        <f>IF('Tab 5_détails N+1 et suivantes'!I1292&lt;&gt;"",'Tab 5_détails N+1 et suivantes'!I1292,"")</f>
        <v/>
      </c>
      <c r="AP1284" s="1020" t="str">
        <f>IF(ABS('Tab 5_détails N+1 et suivantes'!DA1292)&gt;0,'Tab 5_détails N+1 et suivantes'!DA1292,"")</f>
        <v/>
      </c>
    </row>
    <row r="1285" spans="25:42" x14ac:dyDescent="0.25">
      <c r="Y1285" s="1022"/>
      <c r="Z1285" s="1022"/>
      <c r="AC1285" s="931" t="str">
        <f>IF(AD1285&lt;&gt;"",Introduction!$C$24,"")</f>
        <v/>
      </c>
      <c r="AD1285" s="932" t="str">
        <f>IF('Tab 5_détails N+1 et suivantes'!A1293&lt;&gt;"",'Tab 5_détails N+1 et suivantes'!A1293+0,"")</f>
        <v/>
      </c>
      <c r="AE1285" s="932" t="str">
        <f>IF(AD1285&lt;&gt;"",Introduction!$H$28,"")</f>
        <v/>
      </c>
      <c r="AF1285" s="932" t="str">
        <f t="shared" si="54"/>
        <v/>
      </c>
      <c r="AG1285" s="1021" t="str">
        <f>IF('Tab 5_détails N+1 et suivantes'!C1293&lt;&gt;"",'Tab 5_détails N+1 et suivantes'!C1293,"")</f>
        <v/>
      </c>
      <c r="AH1285" s="1019" t="str">
        <f>IF('Tab 5_détails N+1 et suivantes'!E1293&lt;&gt;"",'Tab 5_détails N+1 et suivantes'!E1293,"")</f>
        <v/>
      </c>
      <c r="AI1285" s="1019" t="str">
        <f>IF('Tab 5_détails N+1 et suivantes'!B1293&lt;&gt;"",'Tab 5_détails N+1 et suivantes'!B1293,"")</f>
        <v/>
      </c>
      <c r="AJ1285" s="1019" t="str">
        <f>IF('Tab 5_détails N+1 et suivantes'!D1293&lt;&gt;"",'Tab 5_détails N+1 et suivantes'!D1293,"")</f>
        <v/>
      </c>
      <c r="AK1285" s="1019" t="str">
        <f>IF('Tab 5_détails N+1 et suivantes'!I1293&lt;&gt;"",'Tab 5_détails N+1 et suivantes'!I1293,"")</f>
        <v/>
      </c>
      <c r="AL1285" s="1019" t="str">
        <f>IF('Tab 5_détails N+1 et suivantes'!F1293&lt;&gt;"",'Tab 5_détails N+1 et suivantes'!F1293,"")</f>
        <v/>
      </c>
      <c r="AM1285" s="1019" t="str">
        <f>IF('Tab 5_détails N+1 et suivantes'!G1293&lt;&gt;"",'Tab 5_détails N+1 et suivantes'!G1293,"")</f>
        <v/>
      </c>
      <c r="AN1285" s="1019" t="str">
        <f>IF('Tab 5_détails N+1 et suivantes'!H1293&lt;&gt;"",'Tab 5_détails N+1 et suivantes'!H1293,"")</f>
        <v/>
      </c>
      <c r="AO1285" s="1019" t="str">
        <f>IF('Tab 5_détails N+1 et suivantes'!I1293&lt;&gt;"",'Tab 5_détails N+1 et suivantes'!I1293,"")</f>
        <v/>
      </c>
      <c r="AP1285" s="1020" t="str">
        <f>IF(ABS('Tab 5_détails N+1 et suivantes'!DA1293)&gt;0,'Tab 5_détails N+1 et suivantes'!DA1293,"")</f>
        <v/>
      </c>
    </row>
    <row r="1286" spans="25:42" x14ac:dyDescent="0.25">
      <c r="Y1286" s="1022"/>
      <c r="Z1286" s="1022"/>
      <c r="AC1286" s="931" t="str">
        <f>IF(AD1286&lt;&gt;"",Introduction!$C$24,"")</f>
        <v/>
      </c>
      <c r="AD1286" s="932" t="str">
        <f>IF('Tab 5_détails N+1 et suivantes'!A1294&lt;&gt;"",'Tab 5_détails N+1 et suivantes'!A1294+0,"")</f>
        <v/>
      </c>
      <c r="AE1286" s="932" t="str">
        <f>IF(AD1286&lt;&gt;"",Introduction!$H$28,"")</f>
        <v/>
      </c>
      <c r="AF1286" s="932" t="str">
        <f t="shared" si="54"/>
        <v/>
      </c>
      <c r="AG1286" s="1021" t="str">
        <f>IF('Tab 5_détails N+1 et suivantes'!C1294&lt;&gt;"",'Tab 5_détails N+1 et suivantes'!C1294,"")</f>
        <v/>
      </c>
      <c r="AH1286" s="1019" t="str">
        <f>IF('Tab 5_détails N+1 et suivantes'!E1294&lt;&gt;"",'Tab 5_détails N+1 et suivantes'!E1294,"")</f>
        <v/>
      </c>
      <c r="AI1286" s="1019" t="str">
        <f>IF('Tab 5_détails N+1 et suivantes'!B1294&lt;&gt;"",'Tab 5_détails N+1 et suivantes'!B1294,"")</f>
        <v/>
      </c>
      <c r="AJ1286" s="1019" t="str">
        <f>IF('Tab 5_détails N+1 et suivantes'!D1294&lt;&gt;"",'Tab 5_détails N+1 et suivantes'!D1294,"")</f>
        <v/>
      </c>
      <c r="AK1286" s="1019" t="str">
        <f>IF('Tab 5_détails N+1 et suivantes'!I1294&lt;&gt;"",'Tab 5_détails N+1 et suivantes'!I1294,"")</f>
        <v/>
      </c>
      <c r="AL1286" s="1019" t="str">
        <f>IF('Tab 5_détails N+1 et suivantes'!F1294&lt;&gt;"",'Tab 5_détails N+1 et suivantes'!F1294,"")</f>
        <v/>
      </c>
      <c r="AM1286" s="1019" t="str">
        <f>IF('Tab 5_détails N+1 et suivantes'!G1294&lt;&gt;"",'Tab 5_détails N+1 et suivantes'!G1294,"")</f>
        <v/>
      </c>
      <c r="AN1286" s="1019" t="str">
        <f>IF('Tab 5_détails N+1 et suivantes'!H1294&lt;&gt;"",'Tab 5_détails N+1 et suivantes'!H1294,"")</f>
        <v/>
      </c>
      <c r="AO1286" s="1019" t="str">
        <f>IF('Tab 5_détails N+1 et suivantes'!I1294&lt;&gt;"",'Tab 5_détails N+1 et suivantes'!I1294,"")</f>
        <v/>
      </c>
      <c r="AP1286" s="1020" t="str">
        <f>IF(ABS('Tab 5_détails N+1 et suivantes'!DA1294)&gt;0,'Tab 5_détails N+1 et suivantes'!DA1294,"")</f>
        <v/>
      </c>
    </row>
    <row r="1287" spans="25:42" x14ac:dyDescent="0.25">
      <c r="Y1287" s="1022"/>
      <c r="Z1287" s="1022"/>
      <c r="AC1287" s="931" t="str">
        <f>IF(AD1287&lt;&gt;"",Introduction!$C$24,"")</f>
        <v/>
      </c>
      <c r="AD1287" s="932" t="str">
        <f>IF('Tab 5_détails N+1 et suivantes'!A1295&lt;&gt;"",'Tab 5_détails N+1 et suivantes'!A1295+0,"")</f>
        <v/>
      </c>
      <c r="AE1287" s="932" t="str">
        <f>IF(AD1287&lt;&gt;"",Introduction!$H$28,"")</f>
        <v/>
      </c>
      <c r="AF1287" s="932" t="str">
        <f t="shared" si="54"/>
        <v/>
      </c>
      <c r="AG1287" s="1021" t="str">
        <f>IF('Tab 5_détails N+1 et suivantes'!C1295&lt;&gt;"",'Tab 5_détails N+1 et suivantes'!C1295,"")</f>
        <v/>
      </c>
      <c r="AH1287" s="1019" t="str">
        <f>IF('Tab 5_détails N+1 et suivantes'!E1295&lt;&gt;"",'Tab 5_détails N+1 et suivantes'!E1295,"")</f>
        <v/>
      </c>
      <c r="AI1287" s="1019" t="str">
        <f>IF('Tab 5_détails N+1 et suivantes'!B1295&lt;&gt;"",'Tab 5_détails N+1 et suivantes'!B1295,"")</f>
        <v/>
      </c>
      <c r="AJ1287" s="1019" t="str">
        <f>IF('Tab 5_détails N+1 et suivantes'!D1295&lt;&gt;"",'Tab 5_détails N+1 et suivantes'!D1295,"")</f>
        <v/>
      </c>
      <c r="AK1287" s="1019" t="str">
        <f>IF('Tab 5_détails N+1 et suivantes'!I1295&lt;&gt;"",'Tab 5_détails N+1 et suivantes'!I1295,"")</f>
        <v/>
      </c>
      <c r="AL1287" s="1019" t="str">
        <f>IF('Tab 5_détails N+1 et suivantes'!F1295&lt;&gt;"",'Tab 5_détails N+1 et suivantes'!F1295,"")</f>
        <v/>
      </c>
      <c r="AM1287" s="1019" t="str">
        <f>IF('Tab 5_détails N+1 et suivantes'!G1295&lt;&gt;"",'Tab 5_détails N+1 et suivantes'!G1295,"")</f>
        <v/>
      </c>
      <c r="AN1287" s="1019" t="str">
        <f>IF('Tab 5_détails N+1 et suivantes'!H1295&lt;&gt;"",'Tab 5_détails N+1 et suivantes'!H1295,"")</f>
        <v/>
      </c>
      <c r="AO1287" s="1019" t="str">
        <f>IF('Tab 5_détails N+1 et suivantes'!I1295&lt;&gt;"",'Tab 5_détails N+1 et suivantes'!I1295,"")</f>
        <v/>
      </c>
      <c r="AP1287" s="1020" t="str">
        <f>IF(ABS('Tab 5_détails N+1 et suivantes'!DA1295)&gt;0,'Tab 5_détails N+1 et suivantes'!DA1295,"")</f>
        <v/>
      </c>
    </row>
    <row r="1288" spans="25:42" x14ac:dyDescent="0.25">
      <c r="Y1288" s="1022"/>
      <c r="Z1288" s="1022"/>
      <c r="AC1288" s="931" t="str">
        <f>IF(AD1288&lt;&gt;"",Introduction!$C$24,"")</f>
        <v/>
      </c>
      <c r="AD1288" s="932" t="str">
        <f>IF('Tab 5_détails N+1 et suivantes'!A1296&lt;&gt;"",'Tab 5_détails N+1 et suivantes'!A1296+0,"")</f>
        <v/>
      </c>
      <c r="AE1288" s="932" t="str">
        <f>IF(AD1288&lt;&gt;"",Introduction!$H$28,"")</f>
        <v/>
      </c>
      <c r="AF1288" s="932" t="str">
        <f t="shared" si="54"/>
        <v/>
      </c>
      <c r="AG1288" s="1021" t="str">
        <f>IF('Tab 5_détails N+1 et suivantes'!C1296&lt;&gt;"",'Tab 5_détails N+1 et suivantes'!C1296,"")</f>
        <v/>
      </c>
      <c r="AH1288" s="1019" t="str">
        <f>IF('Tab 5_détails N+1 et suivantes'!E1296&lt;&gt;"",'Tab 5_détails N+1 et suivantes'!E1296,"")</f>
        <v/>
      </c>
      <c r="AI1288" s="1019" t="str">
        <f>IF('Tab 5_détails N+1 et suivantes'!B1296&lt;&gt;"",'Tab 5_détails N+1 et suivantes'!B1296,"")</f>
        <v/>
      </c>
      <c r="AJ1288" s="1019" t="str">
        <f>IF('Tab 5_détails N+1 et suivantes'!D1296&lt;&gt;"",'Tab 5_détails N+1 et suivantes'!D1296,"")</f>
        <v/>
      </c>
      <c r="AK1288" s="1019" t="str">
        <f>IF('Tab 5_détails N+1 et suivantes'!I1296&lt;&gt;"",'Tab 5_détails N+1 et suivantes'!I1296,"")</f>
        <v/>
      </c>
      <c r="AL1288" s="1019" t="str">
        <f>IF('Tab 5_détails N+1 et suivantes'!F1296&lt;&gt;"",'Tab 5_détails N+1 et suivantes'!F1296,"")</f>
        <v/>
      </c>
      <c r="AM1288" s="1019" t="str">
        <f>IF('Tab 5_détails N+1 et suivantes'!G1296&lt;&gt;"",'Tab 5_détails N+1 et suivantes'!G1296,"")</f>
        <v/>
      </c>
      <c r="AN1288" s="1019" t="str">
        <f>IF('Tab 5_détails N+1 et suivantes'!H1296&lt;&gt;"",'Tab 5_détails N+1 et suivantes'!H1296,"")</f>
        <v/>
      </c>
      <c r="AO1288" s="1019" t="str">
        <f>IF('Tab 5_détails N+1 et suivantes'!I1296&lt;&gt;"",'Tab 5_détails N+1 et suivantes'!I1296,"")</f>
        <v/>
      </c>
      <c r="AP1288" s="1020" t="str">
        <f>IF(ABS('Tab 5_détails N+1 et suivantes'!DA1296)&gt;0,'Tab 5_détails N+1 et suivantes'!DA1296,"")</f>
        <v/>
      </c>
    </row>
    <row r="1289" spans="25:42" x14ac:dyDescent="0.25">
      <c r="Y1289" s="1022"/>
      <c r="Z1289" s="1022"/>
      <c r="AC1289" s="931" t="str">
        <f>IF(AD1289&lt;&gt;"",Introduction!$C$24,"")</f>
        <v/>
      </c>
      <c r="AD1289" s="932" t="str">
        <f>IF('Tab 5_détails N+1 et suivantes'!A1297&lt;&gt;"",'Tab 5_détails N+1 et suivantes'!A1297+0,"")</f>
        <v/>
      </c>
      <c r="AE1289" s="932" t="str">
        <f>IF(AD1289&lt;&gt;"",Introduction!$H$28,"")</f>
        <v/>
      </c>
      <c r="AF1289" s="932" t="str">
        <f t="shared" si="54"/>
        <v/>
      </c>
      <c r="AG1289" s="1021" t="str">
        <f>IF('Tab 5_détails N+1 et suivantes'!C1297&lt;&gt;"",'Tab 5_détails N+1 et suivantes'!C1297,"")</f>
        <v/>
      </c>
      <c r="AH1289" s="1019" t="str">
        <f>IF('Tab 5_détails N+1 et suivantes'!E1297&lt;&gt;"",'Tab 5_détails N+1 et suivantes'!E1297,"")</f>
        <v/>
      </c>
      <c r="AI1289" s="1019" t="str">
        <f>IF('Tab 5_détails N+1 et suivantes'!B1297&lt;&gt;"",'Tab 5_détails N+1 et suivantes'!B1297,"")</f>
        <v/>
      </c>
      <c r="AJ1289" s="1019" t="str">
        <f>IF('Tab 5_détails N+1 et suivantes'!D1297&lt;&gt;"",'Tab 5_détails N+1 et suivantes'!D1297,"")</f>
        <v/>
      </c>
      <c r="AK1289" s="1019" t="str">
        <f>IF('Tab 5_détails N+1 et suivantes'!I1297&lt;&gt;"",'Tab 5_détails N+1 et suivantes'!I1297,"")</f>
        <v/>
      </c>
      <c r="AL1289" s="1019" t="str">
        <f>IF('Tab 5_détails N+1 et suivantes'!F1297&lt;&gt;"",'Tab 5_détails N+1 et suivantes'!F1297,"")</f>
        <v/>
      </c>
      <c r="AM1289" s="1019" t="str">
        <f>IF('Tab 5_détails N+1 et suivantes'!G1297&lt;&gt;"",'Tab 5_détails N+1 et suivantes'!G1297,"")</f>
        <v/>
      </c>
      <c r="AN1289" s="1019" t="str">
        <f>IF('Tab 5_détails N+1 et suivantes'!H1297&lt;&gt;"",'Tab 5_détails N+1 et suivantes'!H1297,"")</f>
        <v/>
      </c>
      <c r="AO1289" s="1019" t="str">
        <f>IF('Tab 5_détails N+1 et suivantes'!I1297&lt;&gt;"",'Tab 5_détails N+1 et suivantes'!I1297,"")</f>
        <v/>
      </c>
      <c r="AP1289" s="1020" t="str">
        <f>IF(ABS('Tab 5_détails N+1 et suivantes'!DA1297)&gt;0,'Tab 5_détails N+1 et suivantes'!DA1297,"")</f>
        <v/>
      </c>
    </row>
    <row r="1290" spans="25:42" x14ac:dyDescent="0.25">
      <c r="Y1290" s="1022"/>
      <c r="Z1290" s="1022"/>
      <c r="AC1290" s="931" t="str">
        <f>IF(AD1290&lt;&gt;"",Introduction!$C$24,"")</f>
        <v/>
      </c>
      <c r="AD1290" s="932" t="str">
        <f>IF('Tab 5_détails N+1 et suivantes'!A1298&lt;&gt;"",'Tab 5_détails N+1 et suivantes'!A1298+0,"")</f>
        <v/>
      </c>
      <c r="AE1290" s="932" t="str">
        <f>IF(AD1290&lt;&gt;"",Introduction!$H$28,"")</f>
        <v/>
      </c>
      <c r="AF1290" s="932" t="str">
        <f t="shared" si="54"/>
        <v/>
      </c>
      <c r="AG1290" s="1021" t="str">
        <f>IF('Tab 5_détails N+1 et suivantes'!C1298&lt;&gt;"",'Tab 5_détails N+1 et suivantes'!C1298,"")</f>
        <v/>
      </c>
      <c r="AH1290" s="1019" t="str">
        <f>IF('Tab 5_détails N+1 et suivantes'!E1298&lt;&gt;"",'Tab 5_détails N+1 et suivantes'!E1298,"")</f>
        <v/>
      </c>
      <c r="AI1290" s="1019" t="str">
        <f>IF('Tab 5_détails N+1 et suivantes'!B1298&lt;&gt;"",'Tab 5_détails N+1 et suivantes'!B1298,"")</f>
        <v/>
      </c>
      <c r="AJ1290" s="1019" t="str">
        <f>IF('Tab 5_détails N+1 et suivantes'!D1298&lt;&gt;"",'Tab 5_détails N+1 et suivantes'!D1298,"")</f>
        <v/>
      </c>
      <c r="AK1290" s="1019" t="str">
        <f>IF('Tab 5_détails N+1 et suivantes'!I1298&lt;&gt;"",'Tab 5_détails N+1 et suivantes'!I1298,"")</f>
        <v/>
      </c>
      <c r="AL1290" s="1019" t="str">
        <f>IF('Tab 5_détails N+1 et suivantes'!F1298&lt;&gt;"",'Tab 5_détails N+1 et suivantes'!F1298,"")</f>
        <v/>
      </c>
      <c r="AM1290" s="1019" t="str">
        <f>IF('Tab 5_détails N+1 et suivantes'!G1298&lt;&gt;"",'Tab 5_détails N+1 et suivantes'!G1298,"")</f>
        <v/>
      </c>
      <c r="AN1290" s="1019" t="str">
        <f>IF('Tab 5_détails N+1 et suivantes'!H1298&lt;&gt;"",'Tab 5_détails N+1 et suivantes'!H1298,"")</f>
        <v/>
      </c>
      <c r="AO1290" s="1019" t="str">
        <f>IF('Tab 5_détails N+1 et suivantes'!I1298&lt;&gt;"",'Tab 5_détails N+1 et suivantes'!I1298,"")</f>
        <v/>
      </c>
      <c r="AP1290" s="1020" t="str">
        <f>IF(ABS('Tab 5_détails N+1 et suivantes'!DA1298)&gt;0,'Tab 5_détails N+1 et suivantes'!DA1298,"")</f>
        <v/>
      </c>
    </row>
    <row r="1291" spans="25:42" x14ac:dyDescent="0.25">
      <c r="Y1291" s="1022"/>
      <c r="Z1291" s="1022"/>
      <c r="AC1291" s="931" t="str">
        <f>IF(AD1291&lt;&gt;"",Introduction!$C$24,"")</f>
        <v/>
      </c>
      <c r="AD1291" s="932" t="str">
        <f>IF('Tab 5_détails N+1 et suivantes'!A1299&lt;&gt;"",'Tab 5_détails N+1 et suivantes'!A1299+0,"")</f>
        <v/>
      </c>
      <c r="AE1291" s="932" t="str">
        <f>IF(AD1291&lt;&gt;"",Introduction!$H$28,"")</f>
        <v/>
      </c>
      <c r="AF1291" s="932" t="str">
        <f t="shared" si="54"/>
        <v/>
      </c>
      <c r="AG1291" s="1021" t="str">
        <f>IF('Tab 5_détails N+1 et suivantes'!C1299&lt;&gt;"",'Tab 5_détails N+1 et suivantes'!C1299,"")</f>
        <v/>
      </c>
      <c r="AH1291" s="1019" t="str">
        <f>IF('Tab 5_détails N+1 et suivantes'!E1299&lt;&gt;"",'Tab 5_détails N+1 et suivantes'!E1299,"")</f>
        <v/>
      </c>
      <c r="AI1291" s="1019" t="str">
        <f>IF('Tab 5_détails N+1 et suivantes'!B1299&lt;&gt;"",'Tab 5_détails N+1 et suivantes'!B1299,"")</f>
        <v/>
      </c>
      <c r="AJ1291" s="1019" t="str">
        <f>IF('Tab 5_détails N+1 et suivantes'!D1299&lt;&gt;"",'Tab 5_détails N+1 et suivantes'!D1299,"")</f>
        <v/>
      </c>
      <c r="AK1291" s="1019" t="str">
        <f>IF('Tab 5_détails N+1 et suivantes'!I1299&lt;&gt;"",'Tab 5_détails N+1 et suivantes'!I1299,"")</f>
        <v/>
      </c>
      <c r="AL1291" s="1019" t="str">
        <f>IF('Tab 5_détails N+1 et suivantes'!F1299&lt;&gt;"",'Tab 5_détails N+1 et suivantes'!F1299,"")</f>
        <v/>
      </c>
      <c r="AM1291" s="1019" t="str">
        <f>IF('Tab 5_détails N+1 et suivantes'!G1299&lt;&gt;"",'Tab 5_détails N+1 et suivantes'!G1299,"")</f>
        <v/>
      </c>
      <c r="AN1291" s="1019" t="str">
        <f>IF('Tab 5_détails N+1 et suivantes'!H1299&lt;&gt;"",'Tab 5_détails N+1 et suivantes'!H1299,"")</f>
        <v/>
      </c>
      <c r="AO1291" s="1019" t="str">
        <f>IF('Tab 5_détails N+1 et suivantes'!I1299&lt;&gt;"",'Tab 5_détails N+1 et suivantes'!I1299,"")</f>
        <v/>
      </c>
      <c r="AP1291" s="1020" t="str">
        <f>IF(ABS('Tab 5_détails N+1 et suivantes'!DA1299)&gt;0,'Tab 5_détails N+1 et suivantes'!DA1299,"")</f>
        <v/>
      </c>
    </row>
    <row r="1292" spans="25:42" x14ac:dyDescent="0.25">
      <c r="Y1292" s="1022"/>
      <c r="Z1292" s="1022"/>
      <c r="AC1292" s="931" t="str">
        <f>IF(AD1292&lt;&gt;"",Introduction!$C$24,"")</f>
        <v/>
      </c>
      <c r="AD1292" s="932" t="str">
        <f>IF('Tab 5_détails N+1 et suivantes'!A1300&lt;&gt;"",'Tab 5_détails N+1 et suivantes'!A1300+0,"")</f>
        <v/>
      </c>
      <c r="AE1292" s="932" t="str">
        <f>IF(AD1292&lt;&gt;"",Introduction!$H$28,"")</f>
        <v/>
      </c>
      <c r="AF1292" s="932" t="str">
        <f t="shared" si="54"/>
        <v/>
      </c>
      <c r="AG1292" s="1021" t="str">
        <f>IF('Tab 5_détails N+1 et suivantes'!C1300&lt;&gt;"",'Tab 5_détails N+1 et suivantes'!C1300,"")</f>
        <v/>
      </c>
      <c r="AH1292" s="1019" t="str">
        <f>IF('Tab 5_détails N+1 et suivantes'!E1300&lt;&gt;"",'Tab 5_détails N+1 et suivantes'!E1300,"")</f>
        <v/>
      </c>
      <c r="AI1292" s="1019" t="str">
        <f>IF('Tab 5_détails N+1 et suivantes'!B1300&lt;&gt;"",'Tab 5_détails N+1 et suivantes'!B1300,"")</f>
        <v/>
      </c>
      <c r="AJ1292" s="1019" t="str">
        <f>IF('Tab 5_détails N+1 et suivantes'!D1300&lt;&gt;"",'Tab 5_détails N+1 et suivantes'!D1300,"")</f>
        <v/>
      </c>
      <c r="AK1292" s="1019" t="str">
        <f>IF('Tab 5_détails N+1 et suivantes'!I1300&lt;&gt;"",'Tab 5_détails N+1 et suivantes'!I1300,"")</f>
        <v/>
      </c>
      <c r="AL1292" s="1019" t="str">
        <f>IF('Tab 5_détails N+1 et suivantes'!F1300&lt;&gt;"",'Tab 5_détails N+1 et suivantes'!F1300,"")</f>
        <v/>
      </c>
      <c r="AM1292" s="1019" t="str">
        <f>IF('Tab 5_détails N+1 et suivantes'!G1300&lt;&gt;"",'Tab 5_détails N+1 et suivantes'!G1300,"")</f>
        <v/>
      </c>
      <c r="AN1292" s="1019" t="str">
        <f>IF('Tab 5_détails N+1 et suivantes'!H1300&lt;&gt;"",'Tab 5_détails N+1 et suivantes'!H1300,"")</f>
        <v/>
      </c>
      <c r="AO1292" s="1019" t="str">
        <f>IF('Tab 5_détails N+1 et suivantes'!I1300&lt;&gt;"",'Tab 5_détails N+1 et suivantes'!I1300,"")</f>
        <v/>
      </c>
      <c r="AP1292" s="1020" t="str">
        <f>IF(ABS('Tab 5_détails N+1 et suivantes'!DA1300)&gt;0,'Tab 5_détails N+1 et suivantes'!DA1300,"")</f>
        <v/>
      </c>
    </row>
    <row r="1293" spans="25:42" x14ac:dyDescent="0.25">
      <c r="Y1293" s="1022"/>
      <c r="Z1293" s="1022"/>
      <c r="AC1293" s="931" t="str">
        <f>IF(AD1293&lt;&gt;"",Introduction!$C$24,"")</f>
        <v/>
      </c>
      <c r="AD1293" s="932" t="str">
        <f>IF('Tab 5_détails N+1 et suivantes'!A1301&lt;&gt;"",'Tab 5_détails N+1 et suivantes'!A1301+0,"")</f>
        <v/>
      </c>
      <c r="AE1293" s="932" t="str">
        <f>IF(AD1293&lt;&gt;"",Introduction!$H$28,"")</f>
        <v/>
      </c>
      <c r="AF1293" s="932" t="str">
        <f t="shared" si="54"/>
        <v/>
      </c>
      <c r="AG1293" s="1021" t="str">
        <f>IF('Tab 5_détails N+1 et suivantes'!C1301&lt;&gt;"",'Tab 5_détails N+1 et suivantes'!C1301,"")</f>
        <v/>
      </c>
      <c r="AH1293" s="1019" t="str">
        <f>IF('Tab 5_détails N+1 et suivantes'!E1301&lt;&gt;"",'Tab 5_détails N+1 et suivantes'!E1301,"")</f>
        <v/>
      </c>
      <c r="AI1293" s="1019" t="str">
        <f>IF('Tab 5_détails N+1 et suivantes'!B1301&lt;&gt;"",'Tab 5_détails N+1 et suivantes'!B1301,"")</f>
        <v/>
      </c>
      <c r="AJ1293" s="1019" t="str">
        <f>IF('Tab 5_détails N+1 et suivantes'!D1301&lt;&gt;"",'Tab 5_détails N+1 et suivantes'!D1301,"")</f>
        <v/>
      </c>
      <c r="AK1293" s="1019" t="str">
        <f>IF('Tab 5_détails N+1 et suivantes'!I1301&lt;&gt;"",'Tab 5_détails N+1 et suivantes'!I1301,"")</f>
        <v/>
      </c>
      <c r="AL1293" s="1019" t="str">
        <f>IF('Tab 5_détails N+1 et suivantes'!F1301&lt;&gt;"",'Tab 5_détails N+1 et suivantes'!F1301,"")</f>
        <v/>
      </c>
      <c r="AM1293" s="1019" t="str">
        <f>IF('Tab 5_détails N+1 et suivantes'!G1301&lt;&gt;"",'Tab 5_détails N+1 et suivantes'!G1301,"")</f>
        <v/>
      </c>
      <c r="AN1293" s="1019" t="str">
        <f>IF('Tab 5_détails N+1 et suivantes'!H1301&lt;&gt;"",'Tab 5_détails N+1 et suivantes'!H1301,"")</f>
        <v/>
      </c>
      <c r="AO1293" s="1019" t="str">
        <f>IF('Tab 5_détails N+1 et suivantes'!I1301&lt;&gt;"",'Tab 5_détails N+1 et suivantes'!I1301,"")</f>
        <v/>
      </c>
      <c r="AP1293" s="1020" t="str">
        <f>IF(ABS('Tab 5_détails N+1 et suivantes'!DA1301)&gt;0,'Tab 5_détails N+1 et suivantes'!DA1301,"")</f>
        <v/>
      </c>
    </row>
    <row r="1294" spans="25:42" x14ac:dyDescent="0.25">
      <c r="Y1294" s="1022"/>
      <c r="Z1294" s="1022"/>
      <c r="AC1294" s="931" t="str">
        <f>IF(AD1294&lt;&gt;"",Introduction!$C$24,"")</f>
        <v/>
      </c>
      <c r="AD1294" s="932" t="str">
        <f>IF('Tab 5_détails N+1 et suivantes'!A1302&lt;&gt;"",'Tab 5_détails N+1 et suivantes'!A1302+0,"")</f>
        <v/>
      </c>
      <c r="AE1294" s="932" t="str">
        <f>IF(AD1294&lt;&gt;"",Introduction!$H$28,"")</f>
        <v/>
      </c>
      <c r="AF1294" s="932" t="str">
        <f t="shared" si="54"/>
        <v/>
      </c>
      <c r="AG1294" s="1021" t="str">
        <f>IF('Tab 5_détails N+1 et suivantes'!C1302&lt;&gt;"",'Tab 5_détails N+1 et suivantes'!C1302,"")</f>
        <v/>
      </c>
      <c r="AH1294" s="1019" t="str">
        <f>IF('Tab 5_détails N+1 et suivantes'!E1302&lt;&gt;"",'Tab 5_détails N+1 et suivantes'!E1302,"")</f>
        <v/>
      </c>
      <c r="AI1294" s="1019" t="str">
        <f>IF('Tab 5_détails N+1 et suivantes'!B1302&lt;&gt;"",'Tab 5_détails N+1 et suivantes'!B1302,"")</f>
        <v/>
      </c>
      <c r="AJ1294" s="1019" t="str">
        <f>IF('Tab 5_détails N+1 et suivantes'!D1302&lt;&gt;"",'Tab 5_détails N+1 et suivantes'!D1302,"")</f>
        <v/>
      </c>
      <c r="AK1294" s="1019" t="str">
        <f>IF('Tab 5_détails N+1 et suivantes'!I1302&lt;&gt;"",'Tab 5_détails N+1 et suivantes'!I1302,"")</f>
        <v/>
      </c>
      <c r="AL1294" s="1019" t="str">
        <f>IF('Tab 5_détails N+1 et suivantes'!F1302&lt;&gt;"",'Tab 5_détails N+1 et suivantes'!F1302,"")</f>
        <v/>
      </c>
      <c r="AM1294" s="1019" t="str">
        <f>IF('Tab 5_détails N+1 et suivantes'!G1302&lt;&gt;"",'Tab 5_détails N+1 et suivantes'!G1302,"")</f>
        <v/>
      </c>
      <c r="AN1294" s="1019" t="str">
        <f>IF('Tab 5_détails N+1 et suivantes'!H1302&lt;&gt;"",'Tab 5_détails N+1 et suivantes'!H1302,"")</f>
        <v/>
      </c>
      <c r="AO1294" s="1019" t="str">
        <f>IF('Tab 5_détails N+1 et suivantes'!I1302&lt;&gt;"",'Tab 5_détails N+1 et suivantes'!I1302,"")</f>
        <v/>
      </c>
      <c r="AP1294" s="1020" t="str">
        <f>IF(ABS('Tab 5_détails N+1 et suivantes'!DA1302)&gt;0,'Tab 5_détails N+1 et suivantes'!DA1302,"")</f>
        <v/>
      </c>
    </row>
    <row r="1295" spans="25:42" x14ac:dyDescent="0.25">
      <c r="Y1295" s="1022"/>
      <c r="Z1295" s="1022"/>
      <c r="AC1295" s="931" t="str">
        <f>IF(AD1295&lt;&gt;"",Introduction!$C$24,"")</f>
        <v/>
      </c>
      <c r="AD1295" s="932" t="str">
        <f>IF('Tab 5_détails N+1 et suivantes'!A1303&lt;&gt;"",'Tab 5_détails N+1 et suivantes'!A1303+0,"")</f>
        <v/>
      </c>
      <c r="AE1295" s="932" t="str">
        <f>IF(AD1295&lt;&gt;"",Introduction!$H$28,"")</f>
        <v/>
      </c>
      <c r="AF1295" s="932" t="str">
        <f t="shared" si="54"/>
        <v/>
      </c>
      <c r="AG1295" s="1021" t="str">
        <f>IF('Tab 5_détails N+1 et suivantes'!C1303&lt;&gt;"",'Tab 5_détails N+1 et suivantes'!C1303,"")</f>
        <v/>
      </c>
      <c r="AH1295" s="1019" t="str">
        <f>IF('Tab 5_détails N+1 et suivantes'!E1303&lt;&gt;"",'Tab 5_détails N+1 et suivantes'!E1303,"")</f>
        <v/>
      </c>
      <c r="AI1295" s="1019" t="str">
        <f>IF('Tab 5_détails N+1 et suivantes'!B1303&lt;&gt;"",'Tab 5_détails N+1 et suivantes'!B1303,"")</f>
        <v/>
      </c>
      <c r="AJ1295" s="1019" t="str">
        <f>IF('Tab 5_détails N+1 et suivantes'!D1303&lt;&gt;"",'Tab 5_détails N+1 et suivantes'!D1303,"")</f>
        <v/>
      </c>
      <c r="AK1295" s="1019" t="str">
        <f>IF('Tab 5_détails N+1 et suivantes'!I1303&lt;&gt;"",'Tab 5_détails N+1 et suivantes'!I1303,"")</f>
        <v/>
      </c>
      <c r="AL1295" s="1019" t="str">
        <f>IF('Tab 5_détails N+1 et suivantes'!F1303&lt;&gt;"",'Tab 5_détails N+1 et suivantes'!F1303,"")</f>
        <v/>
      </c>
      <c r="AM1295" s="1019" t="str">
        <f>IF('Tab 5_détails N+1 et suivantes'!G1303&lt;&gt;"",'Tab 5_détails N+1 et suivantes'!G1303,"")</f>
        <v/>
      </c>
      <c r="AN1295" s="1019" t="str">
        <f>IF('Tab 5_détails N+1 et suivantes'!H1303&lt;&gt;"",'Tab 5_détails N+1 et suivantes'!H1303,"")</f>
        <v/>
      </c>
      <c r="AO1295" s="1019" t="str">
        <f>IF('Tab 5_détails N+1 et suivantes'!I1303&lt;&gt;"",'Tab 5_détails N+1 et suivantes'!I1303,"")</f>
        <v/>
      </c>
      <c r="AP1295" s="1020" t="str">
        <f>IF(ABS('Tab 5_détails N+1 et suivantes'!DA1303)&gt;0,'Tab 5_détails N+1 et suivantes'!DA1303,"")</f>
        <v/>
      </c>
    </row>
    <row r="1296" spans="25:42" x14ac:dyDescent="0.25">
      <c r="Y1296" s="1022"/>
      <c r="Z1296" s="1022"/>
      <c r="AC1296" s="931" t="str">
        <f>IF(AD1296&lt;&gt;"",Introduction!$C$24,"")</f>
        <v/>
      </c>
      <c r="AD1296" s="932" t="str">
        <f>IF('Tab 5_détails N+1 et suivantes'!A1304&lt;&gt;"",'Tab 5_détails N+1 et suivantes'!A1304+0,"")</f>
        <v/>
      </c>
      <c r="AE1296" s="932" t="str">
        <f>IF(AD1296&lt;&gt;"",Introduction!$H$28,"")</f>
        <v/>
      </c>
      <c r="AF1296" s="932" t="str">
        <f t="shared" si="54"/>
        <v/>
      </c>
      <c r="AG1296" s="1021" t="str">
        <f>IF('Tab 5_détails N+1 et suivantes'!C1304&lt;&gt;"",'Tab 5_détails N+1 et suivantes'!C1304,"")</f>
        <v/>
      </c>
      <c r="AH1296" s="1019" t="str">
        <f>IF('Tab 5_détails N+1 et suivantes'!E1304&lt;&gt;"",'Tab 5_détails N+1 et suivantes'!E1304,"")</f>
        <v/>
      </c>
      <c r="AI1296" s="1019" t="str">
        <f>IF('Tab 5_détails N+1 et suivantes'!B1304&lt;&gt;"",'Tab 5_détails N+1 et suivantes'!B1304,"")</f>
        <v/>
      </c>
      <c r="AJ1296" s="1019" t="str">
        <f>IF('Tab 5_détails N+1 et suivantes'!D1304&lt;&gt;"",'Tab 5_détails N+1 et suivantes'!D1304,"")</f>
        <v/>
      </c>
      <c r="AK1296" s="1019" t="str">
        <f>IF('Tab 5_détails N+1 et suivantes'!I1304&lt;&gt;"",'Tab 5_détails N+1 et suivantes'!I1304,"")</f>
        <v/>
      </c>
      <c r="AL1296" s="1019" t="str">
        <f>IF('Tab 5_détails N+1 et suivantes'!F1304&lt;&gt;"",'Tab 5_détails N+1 et suivantes'!F1304,"")</f>
        <v/>
      </c>
      <c r="AM1296" s="1019" t="str">
        <f>IF('Tab 5_détails N+1 et suivantes'!G1304&lt;&gt;"",'Tab 5_détails N+1 et suivantes'!G1304,"")</f>
        <v/>
      </c>
      <c r="AN1296" s="1019" t="str">
        <f>IF('Tab 5_détails N+1 et suivantes'!H1304&lt;&gt;"",'Tab 5_détails N+1 et suivantes'!H1304,"")</f>
        <v/>
      </c>
      <c r="AO1296" s="1019" t="str">
        <f>IF('Tab 5_détails N+1 et suivantes'!I1304&lt;&gt;"",'Tab 5_détails N+1 et suivantes'!I1304,"")</f>
        <v/>
      </c>
      <c r="AP1296" s="1020" t="str">
        <f>IF(ABS('Tab 5_détails N+1 et suivantes'!DA1304)&gt;0,'Tab 5_détails N+1 et suivantes'!DA1304,"")</f>
        <v/>
      </c>
    </row>
    <row r="1297" spans="25:42" x14ac:dyDescent="0.25">
      <c r="Y1297" s="1022"/>
      <c r="Z1297" s="1022"/>
      <c r="AC1297" s="931" t="str">
        <f>IF(AD1297&lt;&gt;"",Introduction!$C$24,"")</f>
        <v/>
      </c>
      <c r="AD1297" s="932" t="str">
        <f>IF('Tab 5_détails N+1 et suivantes'!A1305&lt;&gt;"",'Tab 5_détails N+1 et suivantes'!A1305+0,"")</f>
        <v/>
      </c>
      <c r="AE1297" s="932" t="str">
        <f>IF(AD1297&lt;&gt;"",Introduction!$H$28,"")</f>
        <v/>
      </c>
      <c r="AF1297" s="932" t="str">
        <f t="shared" si="54"/>
        <v/>
      </c>
      <c r="AG1297" s="1021" t="str">
        <f>IF('Tab 5_détails N+1 et suivantes'!C1305&lt;&gt;"",'Tab 5_détails N+1 et suivantes'!C1305,"")</f>
        <v/>
      </c>
      <c r="AH1297" s="1019" t="str">
        <f>IF('Tab 5_détails N+1 et suivantes'!E1305&lt;&gt;"",'Tab 5_détails N+1 et suivantes'!E1305,"")</f>
        <v/>
      </c>
      <c r="AI1297" s="1019" t="str">
        <f>IF('Tab 5_détails N+1 et suivantes'!B1305&lt;&gt;"",'Tab 5_détails N+1 et suivantes'!B1305,"")</f>
        <v/>
      </c>
      <c r="AJ1297" s="1019" t="str">
        <f>IF('Tab 5_détails N+1 et suivantes'!D1305&lt;&gt;"",'Tab 5_détails N+1 et suivantes'!D1305,"")</f>
        <v/>
      </c>
      <c r="AK1297" s="1019" t="str">
        <f>IF('Tab 5_détails N+1 et suivantes'!I1305&lt;&gt;"",'Tab 5_détails N+1 et suivantes'!I1305,"")</f>
        <v/>
      </c>
      <c r="AL1297" s="1019" t="str">
        <f>IF('Tab 5_détails N+1 et suivantes'!F1305&lt;&gt;"",'Tab 5_détails N+1 et suivantes'!F1305,"")</f>
        <v/>
      </c>
      <c r="AM1297" s="1019" t="str">
        <f>IF('Tab 5_détails N+1 et suivantes'!G1305&lt;&gt;"",'Tab 5_détails N+1 et suivantes'!G1305,"")</f>
        <v/>
      </c>
      <c r="AN1297" s="1019" t="str">
        <f>IF('Tab 5_détails N+1 et suivantes'!H1305&lt;&gt;"",'Tab 5_détails N+1 et suivantes'!H1305,"")</f>
        <v/>
      </c>
      <c r="AO1297" s="1019" t="str">
        <f>IF('Tab 5_détails N+1 et suivantes'!I1305&lt;&gt;"",'Tab 5_détails N+1 et suivantes'!I1305,"")</f>
        <v/>
      </c>
      <c r="AP1297" s="1020" t="str">
        <f>IF(ABS('Tab 5_détails N+1 et suivantes'!DA1305)&gt;0,'Tab 5_détails N+1 et suivantes'!DA1305,"")</f>
        <v/>
      </c>
    </row>
    <row r="1298" spans="25:42" x14ac:dyDescent="0.25">
      <c r="Y1298" s="1022"/>
      <c r="Z1298" s="1022"/>
      <c r="AC1298" s="931" t="str">
        <f>IF(AD1298&lt;&gt;"",Introduction!$C$24,"")</f>
        <v/>
      </c>
      <c r="AD1298" s="932" t="str">
        <f>IF('Tab 5_détails N+1 et suivantes'!A1306&lt;&gt;"",'Tab 5_détails N+1 et suivantes'!A1306+0,"")</f>
        <v/>
      </c>
      <c r="AE1298" s="932" t="str">
        <f>IF(AD1298&lt;&gt;"",Introduction!$H$28,"")</f>
        <v/>
      </c>
      <c r="AF1298" s="932" t="str">
        <f t="shared" si="54"/>
        <v/>
      </c>
      <c r="AG1298" s="1021" t="str">
        <f>IF('Tab 5_détails N+1 et suivantes'!C1306&lt;&gt;"",'Tab 5_détails N+1 et suivantes'!C1306,"")</f>
        <v/>
      </c>
      <c r="AH1298" s="1019" t="str">
        <f>IF('Tab 5_détails N+1 et suivantes'!E1306&lt;&gt;"",'Tab 5_détails N+1 et suivantes'!E1306,"")</f>
        <v/>
      </c>
      <c r="AI1298" s="1019" t="str">
        <f>IF('Tab 5_détails N+1 et suivantes'!B1306&lt;&gt;"",'Tab 5_détails N+1 et suivantes'!B1306,"")</f>
        <v/>
      </c>
      <c r="AJ1298" s="1019" t="str">
        <f>IF('Tab 5_détails N+1 et suivantes'!D1306&lt;&gt;"",'Tab 5_détails N+1 et suivantes'!D1306,"")</f>
        <v/>
      </c>
      <c r="AK1298" s="1019" t="str">
        <f>IF('Tab 5_détails N+1 et suivantes'!I1306&lt;&gt;"",'Tab 5_détails N+1 et suivantes'!I1306,"")</f>
        <v/>
      </c>
      <c r="AL1298" s="1019" t="str">
        <f>IF('Tab 5_détails N+1 et suivantes'!F1306&lt;&gt;"",'Tab 5_détails N+1 et suivantes'!F1306,"")</f>
        <v/>
      </c>
      <c r="AM1298" s="1019" t="str">
        <f>IF('Tab 5_détails N+1 et suivantes'!G1306&lt;&gt;"",'Tab 5_détails N+1 et suivantes'!G1306,"")</f>
        <v/>
      </c>
      <c r="AN1298" s="1019" t="str">
        <f>IF('Tab 5_détails N+1 et suivantes'!H1306&lt;&gt;"",'Tab 5_détails N+1 et suivantes'!H1306,"")</f>
        <v/>
      </c>
      <c r="AO1298" s="1019" t="str">
        <f>IF('Tab 5_détails N+1 et suivantes'!I1306&lt;&gt;"",'Tab 5_détails N+1 et suivantes'!I1306,"")</f>
        <v/>
      </c>
      <c r="AP1298" s="1020" t="str">
        <f>IF(ABS('Tab 5_détails N+1 et suivantes'!DA1306)&gt;0,'Tab 5_détails N+1 et suivantes'!DA1306,"")</f>
        <v/>
      </c>
    </row>
    <row r="1299" spans="25:42" x14ac:dyDescent="0.25">
      <c r="Y1299" s="1022"/>
      <c r="Z1299" s="1022"/>
      <c r="AC1299" s="931" t="str">
        <f>IF(AD1299&lt;&gt;"",Introduction!$C$24,"")</f>
        <v/>
      </c>
      <c r="AD1299" s="932" t="str">
        <f>IF('Tab 5_détails N+1 et suivantes'!A1307&lt;&gt;"",'Tab 5_détails N+1 et suivantes'!A1307+0,"")</f>
        <v/>
      </c>
      <c r="AE1299" s="932" t="str">
        <f>IF(AD1299&lt;&gt;"",Introduction!$H$28,"")</f>
        <v/>
      </c>
      <c r="AF1299" s="932" t="str">
        <f t="shared" si="54"/>
        <v/>
      </c>
      <c r="AG1299" s="1021" t="str">
        <f>IF('Tab 5_détails N+1 et suivantes'!C1307&lt;&gt;"",'Tab 5_détails N+1 et suivantes'!C1307,"")</f>
        <v/>
      </c>
      <c r="AH1299" s="1019" t="str">
        <f>IF('Tab 5_détails N+1 et suivantes'!E1307&lt;&gt;"",'Tab 5_détails N+1 et suivantes'!E1307,"")</f>
        <v/>
      </c>
      <c r="AI1299" s="1019" t="str">
        <f>IF('Tab 5_détails N+1 et suivantes'!B1307&lt;&gt;"",'Tab 5_détails N+1 et suivantes'!B1307,"")</f>
        <v/>
      </c>
      <c r="AJ1299" s="1019" t="str">
        <f>IF('Tab 5_détails N+1 et suivantes'!D1307&lt;&gt;"",'Tab 5_détails N+1 et suivantes'!D1307,"")</f>
        <v/>
      </c>
      <c r="AK1299" s="1019" t="str">
        <f>IF('Tab 5_détails N+1 et suivantes'!I1307&lt;&gt;"",'Tab 5_détails N+1 et suivantes'!I1307,"")</f>
        <v/>
      </c>
      <c r="AL1299" s="1019" t="str">
        <f>IF('Tab 5_détails N+1 et suivantes'!F1307&lt;&gt;"",'Tab 5_détails N+1 et suivantes'!F1307,"")</f>
        <v/>
      </c>
      <c r="AM1299" s="1019" t="str">
        <f>IF('Tab 5_détails N+1 et suivantes'!G1307&lt;&gt;"",'Tab 5_détails N+1 et suivantes'!G1307,"")</f>
        <v/>
      </c>
      <c r="AN1299" s="1019" t="str">
        <f>IF('Tab 5_détails N+1 et suivantes'!H1307&lt;&gt;"",'Tab 5_détails N+1 et suivantes'!H1307,"")</f>
        <v/>
      </c>
      <c r="AO1299" s="1019" t="str">
        <f>IF('Tab 5_détails N+1 et suivantes'!I1307&lt;&gt;"",'Tab 5_détails N+1 et suivantes'!I1307,"")</f>
        <v/>
      </c>
      <c r="AP1299" s="1020" t="str">
        <f>IF(ABS('Tab 5_détails N+1 et suivantes'!DA1307)&gt;0,'Tab 5_détails N+1 et suivantes'!DA1307,"")</f>
        <v/>
      </c>
    </row>
    <row r="1300" spans="25:42" x14ac:dyDescent="0.25">
      <c r="Y1300" s="1022"/>
      <c r="Z1300" s="1022"/>
      <c r="AC1300" s="931" t="str">
        <f>IF(AD1300&lt;&gt;"",Introduction!$C$24,"")</f>
        <v/>
      </c>
      <c r="AD1300" s="932" t="str">
        <f>IF('Tab 5_détails N+1 et suivantes'!A1308&lt;&gt;"",'Tab 5_détails N+1 et suivantes'!A1308+0,"")</f>
        <v/>
      </c>
      <c r="AE1300" s="932" t="str">
        <f>IF(AD1300&lt;&gt;"",Introduction!$H$28,"")</f>
        <v/>
      </c>
      <c r="AF1300" s="932" t="str">
        <f t="shared" si="54"/>
        <v/>
      </c>
      <c r="AG1300" s="1021" t="str">
        <f>IF('Tab 5_détails N+1 et suivantes'!C1308&lt;&gt;"",'Tab 5_détails N+1 et suivantes'!C1308,"")</f>
        <v/>
      </c>
      <c r="AH1300" s="1019" t="str">
        <f>IF('Tab 5_détails N+1 et suivantes'!E1308&lt;&gt;"",'Tab 5_détails N+1 et suivantes'!E1308,"")</f>
        <v/>
      </c>
      <c r="AI1300" s="1019" t="str">
        <f>IF('Tab 5_détails N+1 et suivantes'!B1308&lt;&gt;"",'Tab 5_détails N+1 et suivantes'!B1308,"")</f>
        <v/>
      </c>
      <c r="AJ1300" s="1019" t="str">
        <f>IF('Tab 5_détails N+1 et suivantes'!D1308&lt;&gt;"",'Tab 5_détails N+1 et suivantes'!D1308,"")</f>
        <v/>
      </c>
      <c r="AK1300" s="1019" t="str">
        <f>IF('Tab 5_détails N+1 et suivantes'!I1308&lt;&gt;"",'Tab 5_détails N+1 et suivantes'!I1308,"")</f>
        <v/>
      </c>
      <c r="AL1300" s="1019" t="str">
        <f>IF('Tab 5_détails N+1 et suivantes'!F1308&lt;&gt;"",'Tab 5_détails N+1 et suivantes'!F1308,"")</f>
        <v/>
      </c>
      <c r="AM1300" s="1019" t="str">
        <f>IF('Tab 5_détails N+1 et suivantes'!G1308&lt;&gt;"",'Tab 5_détails N+1 et suivantes'!G1308,"")</f>
        <v/>
      </c>
      <c r="AN1300" s="1019" t="str">
        <f>IF('Tab 5_détails N+1 et suivantes'!H1308&lt;&gt;"",'Tab 5_détails N+1 et suivantes'!H1308,"")</f>
        <v/>
      </c>
      <c r="AO1300" s="1019" t="str">
        <f>IF('Tab 5_détails N+1 et suivantes'!I1308&lt;&gt;"",'Tab 5_détails N+1 et suivantes'!I1308,"")</f>
        <v/>
      </c>
      <c r="AP1300" s="1020" t="str">
        <f>IF(ABS('Tab 5_détails N+1 et suivantes'!DA1308)&gt;0,'Tab 5_détails N+1 et suivantes'!DA1308,"")</f>
        <v/>
      </c>
    </row>
    <row r="1301" spans="25:42" x14ac:dyDescent="0.25">
      <c r="Y1301" s="1022"/>
      <c r="Z1301" s="1022"/>
      <c r="AC1301" s="931" t="str">
        <f>IF(AD1301&lt;&gt;"",Introduction!$C$24,"")</f>
        <v/>
      </c>
      <c r="AD1301" s="932" t="str">
        <f>IF('Tab 5_détails N+1 et suivantes'!A1309&lt;&gt;"",'Tab 5_détails N+1 et suivantes'!A1309+0,"")</f>
        <v/>
      </c>
      <c r="AE1301" s="932" t="str">
        <f>IF(AD1301&lt;&gt;"",Introduction!$H$28,"")</f>
        <v/>
      </c>
      <c r="AF1301" s="932" t="str">
        <f t="shared" si="54"/>
        <v/>
      </c>
      <c r="AG1301" s="1021" t="str">
        <f>IF('Tab 5_détails N+1 et suivantes'!C1309&lt;&gt;"",'Tab 5_détails N+1 et suivantes'!C1309,"")</f>
        <v/>
      </c>
      <c r="AH1301" s="1019" t="str">
        <f>IF('Tab 5_détails N+1 et suivantes'!E1309&lt;&gt;"",'Tab 5_détails N+1 et suivantes'!E1309,"")</f>
        <v/>
      </c>
      <c r="AI1301" s="1019" t="str">
        <f>IF('Tab 5_détails N+1 et suivantes'!B1309&lt;&gt;"",'Tab 5_détails N+1 et suivantes'!B1309,"")</f>
        <v/>
      </c>
      <c r="AJ1301" s="1019" t="str">
        <f>IF('Tab 5_détails N+1 et suivantes'!D1309&lt;&gt;"",'Tab 5_détails N+1 et suivantes'!D1309,"")</f>
        <v/>
      </c>
      <c r="AK1301" s="1019" t="str">
        <f>IF('Tab 5_détails N+1 et suivantes'!I1309&lt;&gt;"",'Tab 5_détails N+1 et suivantes'!I1309,"")</f>
        <v/>
      </c>
      <c r="AL1301" s="1019" t="str">
        <f>IF('Tab 5_détails N+1 et suivantes'!F1309&lt;&gt;"",'Tab 5_détails N+1 et suivantes'!F1309,"")</f>
        <v/>
      </c>
      <c r="AM1301" s="1019" t="str">
        <f>IF('Tab 5_détails N+1 et suivantes'!G1309&lt;&gt;"",'Tab 5_détails N+1 et suivantes'!G1309,"")</f>
        <v/>
      </c>
      <c r="AN1301" s="1019" t="str">
        <f>IF('Tab 5_détails N+1 et suivantes'!H1309&lt;&gt;"",'Tab 5_détails N+1 et suivantes'!H1309,"")</f>
        <v/>
      </c>
      <c r="AO1301" s="1019" t="str">
        <f>IF('Tab 5_détails N+1 et suivantes'!I1309&lt;&gt;"",'Tab 5_détails N+1 et suivantes'!I1309,"")</f>
        <v/>
      </c>
      <c r="AP1301" s="1020" t="str">
        <f>IF(ABS('Tab 5_détails N+1 et suivantes'!DA1309)&gt;0,'Tab 5_détails N+1 et suivantes'!DA1309,"")</f>
        <v/>
      </c>
    </row>
    <row r="1302" spans="25:42" x14ac:dyDescent="0.25">
      <c r="Y1302" s="1022"/>
      <c r="Z1302" s="1022"/>
      <c r="AC1302" s="931" t="str">
        <f>IF(AD1302&lt;&gt;"",Introduction!$C$24,"")</f>
        <v/>
      </c>
      <c r="AD1302" s="932" t="str">
        <f>IF('Tab 5_détails N+1 et suivantes'!A1310&lt;&gt;"",'Tab 5_détails N+1 et suivantes'!A1310+0,"")</f>
        <v/>
      </c>
      <c r="AE1302" s="932" t="str">
        <f>IF(AD1302&lt;&gt;"",Introduction!$H$28,"")</f>
        <v/>
      </c>
      <c r="AF1302" s="932" t="str">
        <f t="shared" si="54"/>
        <v/>
      </c>
      <c r="AG1302" s="1021" t="str">
        <f>IF('Tab 5_détails N+1 et suivantes'!C1310&lt;&gt;"",'Tab 5_détails N+1 et suivantes'!C1310,"")</f>
        <v/>
      </c>
      <c r="AH1302" s="1019" t="str">
        <f>IF('Tab 5_détails N+1 et suivantes'!E1310&lt;&gt;"",'Tab 5_détails N+1 et suivantes'!E1310,"")</f>
        <v/>
      </c>
      <c r="AI1302" s="1019" t="str">
        <f>IF('Tab 5_détails N+1 et suivantes'!B1310&lt;&gt;"",'Tab 5_détails N+1 et suivantes'!B1310,"")</f>
        <v/>
      </c>
      <c r="AJ1302" s="1019" t="str">
        <f>IF('Tab 5_détails N+1 et suivantes'!D1310&lt;&gt;"",'Tab 5_détails N+1 et suivantes'!D1310,"")</f>
        <v/>
      </c>
      <c r="AK1302" s="1019" t="str">
        <f>IF('Tab 5_détails N+1 et suivantes'!I1310&lt;&gt;"",'Tab 5_détails N+1 et suivantes'!I1310,"")</f>
        <v/>
      </c>
      <c r="AL1302" s="1019" t="str">
        <f>IF('Tab 5_détails N+1 et suivantes'!F1310&lt;&gt;"",'Tab 5_détails N+1 et suivantes'!F1310,"")</f>
        <v/>
      </c>
      <c r="AM1302" s="1019" t="str">
        <f>IF('Tab 5_détails N+1 et suivantes'!G1310&lt;&gt;"",'Tab 5_détails N+1 et suivantes'!G1310,"")</f>
        <v/>
      </c>
      <c r="AN1302" s="1019" t="str">
        <f>IF('Tab 5_détails N+1 et suivantes'!H1310&lt;&gt;"",'Tab 5_détails N+1 et suivantes'!H1310,"")</f>
        <v/>
      </c>
      <c r="AO1302" s="1019" t="str">
        <f>IF('Tab 5_détails N+1 et suivantes'!I1310&lt;&gt;"",'Tab 5_détails N+1 et suivantes'!I1310,"")</f>
        <v/>
      </c>
      <c r="AP1302" s="1020" t="str">
        <f>IF(ABS('Tab 5_détails N+1 et suivantes'!DA1310)&gt;0,'Tab 5_détails N+1 et suivantes'!DA1310,"")</f>
        <v/>
      </c>
    </row>
    <row r="1303" spans="25:42" x14ac:dyDescent="0.25">
      <c r="Y1303" s="1022"/>
      <c r="Z1303" s="1022"/>
      <c r="AC1303" s="931" t="str">
        <f>IF(AD1303&lt;&gt;"",Introduction!$C$24,"")</f>
        <v/>
      </c>
      <c r="AD1303" s="932" t="str">
        <f>IF('Tab 5_détails N+1 et suivantes'!A1311&lt;&gt;"",'Tab 5_détails N+1 et suivantes'!A1311+0,"")</f>
        <v/>
      </c>
      <c r="AE1303" s="932" t="str">
        <f>IF(AD1303&lt;&gt;"",Introduction!$H$28,"")</f>
        <v/>
      </c>
      <c r="AF1303" s="932" t="str">
        <f t="shared" si="54"/>
        <v/>
      </c>
      <c r="AG1303" s="1021" t="str">
        <f>IF('Tab 5_détails N+1 et suivantes'!C1311&lt;&gt;"",'Tab 5_détails N+1 et suivantes'!C1311,"")</f>
        <v/>
      </c>
      <c r="AH1303" s="1019" t="str">
        <f>IF('Tab 5_détails N+1 et suivantes'!E1311&lt;&gt;"",'Tab 5_détails N+1 et suivantes'!E1311,"")</f>
        <v/>
      </c>
      <c r="AI1303" s="1019" t="str">
        <f>IF('Tab 5_détails N+1 et suivantes'!B1311&lt;&gt;"",'Tab 5_détails N+1 et suivantes'!B1311,"")</f>
        <v/>
      </c>
      <c r="AJ1303" s="1019" t="str">
        <f>IF('Tab 5_détails N+1 et suivantes'!D1311&lt;&gt;"",'Tab 5_détails N+1 et suivantes'!D1311,"")</f>
        <v/>
      </c>
      <c r="AK1303" s="1019" t="str">
        <f>IF('Tab 5_détails N+1 et suivantes'!I1311&lt;&gt;"",'Tab 5_détails N+1 et suivantes'!I1311,"")</f>
        <v/>
      </c>
      <c r="AL1303" s="1019" t="str">
        <f>IF('Tab 5_détails N+1 et suivantes'!F1311&lt;&gt;"",'Tab 5_détails N+1 et suivantes'!F1311,"")</f>
        <v/>
      </c>
      <c r="AM1303" s="1019" t="str">
        <f>IF('Tab 5_détails N+1 et suivantes'!G1311&lt;&gt;"",'Tab 5_détails N+1 et suivantes'!G1311,"")</f>
        <v/>
      </c>
      <c r="AN1303" s="1019" t="str">
        <f>IF('Tab 5_détails N+1 et suivantes'!H1311&lt;&gt;"",'Tab 5_détails N+1 et suivantes'!H1311,"")</f>
        <v/>
      </c>
      <c r="AO1303" s="1019" t="str">
        <f>IF('Tab 5_détails N+1 et suivantes'!I1311&lt;&gt;"",'Tab 5_détails N+1 et suivantes'!I1311,"")</f>
        <v/>
      </c>
      <c r="AP1303" s="1020" t="str">
        <f>IF(ABS('Tab 5_détails N+1 et suivantes'!DA1311)&gt;0,'Tab 5_détails N+1 et suivantes'!DA1311,"")</f>
        <v/>
      </c>
    </row>
    <row r="1304" spans="25:42" x14ac:dyDescent="0.25">
      <c r="Y1304" s="1022"/>
      <c r="Z1304" s="1022"/>
      <c r="AC1304" s="931" t="str">
        <f>IF(AD1304&lt;&gt;"",Introduction!$C$24,"")</f>
        <v/>
      </c>
      <c r="AD1304" s="932" t="str">
        <f>IF('Tab 5_détails N+1 et suivantes'!A1312&lt;&gt;"",'Tab 5_détails N+1 et suivantes'!A1312+0,"")</f>
        <v/>
      </c>
      <c r="AE1304" s="932" t="str">
        <f>IF(AD1304&lt;&gt;"",Introduction!$H$28,"")</f>
        <v/>
      </c>
      <c r="AF1304" s="932" t="str">
        <f t="shared" si="54"/>
        <v/>
      </c>
      <c r="AG1304" s="1021" t="str">
        <f>IF('Tab 5_détails N+1 et suivantes'!C1312&lt;&gt;"",'Tab 5_détails N+1 et suivantes'!C1312,"")</f>
        <v/>
      </c>
      <c r="AH1304" s="1019" t="str">
        <f>IF('Tab 5_détails N+1 et suivantes'!E1312&lt;&gt;"",'Tab 5_détails N+1 et suivantes'!E1312,"")</f>
        <v/>
      </c>
      <c r="AI1304" s="1019" t="str">
        <f>IF('Tab 5_détails N+1 et suivantes'!B1312&lt;&gt;"",'Tab 5_détails N+1 et suivantes'!B1312,"")</f>
        <v/>
      </c>
      <c r="AJ1304" s="1019" t="str">
        <f>IF('Tab 5_détails N+1 et suivantes'!D1312&lt;&gt;"",'Tab 5_détails N+1 et suivantes'!D1312,"")</f>
        <v/>
      </c>
      <c r="AK1304" s="1019" t="str">
        <f>IF('Tab 5_détails N+1 et suivantes'!I1312&lt;&gt;"",'Tab 5_détails N+1 et suivantes'!I1312,"")</f>
        <v/>
      </c>
      <c r="AL1304" s="1019" t="str">
        <f>IF('Tab 5_détails N+1 et suivantes'!F1312&lt;&gt;"",'Tab 5_détails N+1 et suivantes'!F1312,"")</f>
        <v/>
      </c>
      <c r="AM1304" s="1019" t="str">
        <f>IF('Tab 5_détails N+1 et suivantes'!G1312&lt;&gt;"",'Tab 5_détails N+1 et suivantes'!G1312,"")</f>
        <v/>
      </c>
      <c r="AN1304" s="1019" t="str">
        <f>IF('Tab 5_détails N+1 et suivantes'!H1312&lt;&gt;"",'Tab 5_détails N+1 et suivantes'!H1312,"")</f>
        <v/>
      </c>
      <c r="AO1304" s="1019" t="str">
        <f>IF('Tab 5_détails N+1 et suivantes'!I1312&lt;&gt;"",'Tab 5_détails N+1 et suivantes'!I1312,"")</f>
        <v/>
      </c>
      <c r="AP1304" s="1020" t="str">
        <f>IF(ABS('Tab 5_détails N+1 et suivantes'!DA1312)&gt;0,'Tab 5_détails N+1 et suivantes'!DA1312,"")</f>
        <v/>
      </c>
    </row>
    <row r="1305" spans="25:42" x14ac:dyDescent="0.25">
      <c r="Y1305" s="1022"/>
      <c r="Z1305" s="1022"/>
      <c r="AC1305" s="931" t="str">
        <f>IF(AD1305&lt;&gt;"",Introduction!$C$24,"")</f>
        <v/>
      </c>
      <c r="AD1305" s="932" t="str">
        <f>IF('Tab 5_détails N+1 et suivantes'!A1313&lt;&gt;"",'Tab 5_détails N+1 et suivantes'!A1313+0,"")</f>
        <v/>
      </c>
      <c r="AE1305" s="932" t="str">
        <f>IF(AD1305&lt;&gt;"",Introduction!$H$28,"")</f>
        <v/>
      </c>
      <c r="AF1305" s="932" t="str">
        <f t="shared" si="54"/>
        <v/>
      </c>
      <c r="AG1305" s="1021" t="str">
        <f>IF('Tab 5_détails N+1 et suivantes'!C1313&lt;&gt;"",'Tab 5_détails N+1 et suivantes'!C1313,"")</f>
        <v/>
      </c>
      <c r="AH1305" s="1019" t="str">
        <f>IF('Tab 5_détails N+1 et suivantes'!E1313&lt;&gt;"",'Tab 5_détails N+1 et suivantes'!E1313,"")</f>
        <v/>
      </c>
      <c r="AI1305" s="1019" t="str">
        <f>IF('Tab 5_détails N+1 et suivantes'!B1313&lt;&gt;"",'Tab 5_détails N+1 et suivantes'!B1313,"")</f>
        <v/>
      </c>
      <c r="AJ1305" s="1019" t="str">
        <f>IF('Tab 5_détails N+1 et suivantes'!D1313&lt;&gt;"",'Tab 5_détails N+1 et suivantes'!D1313,"")</f>
        <v/>
      </c>
      <c r="AK1305" s="1019" t="str">
        <f>IF('Tab 5_détails N+1 et suivantes'!I1313&lt;&gt;"",'Tab 5_détails N+1 et suivantes'!I1313,"")</f>
        <v/>
      </c>
      <c r="AL1305" s="1019" t="str">
        <f>IF('Tab 5_détails N+1 et suivantes'!F1313&lt;&gt;"",'Tab 5_détails N+1 et suivantes'!F1313,"")</f>
        <v/>
      </c>
      <c r="AM1305" s="1019" t="str">
        <f>IF('Tab 5_détails N+1 et suivantes'!G1313&lt;&gt;"",'Tab 5_détails N+1 et suivantes'!G1313,"")</f>
        <v/>
      </c>
      <c r="AN1305" s="1019" t="str">
        <f>IF('Tab 5_détails N+1 et suivantes'!H1313&lt;&gt;"",'Tab 5_détails N+1 et suivantes'!H1313,"")</f>
        <v/>
      </c>
      <c r="AO1305" s="1019" t="str">
        <f>IF('Tab 5_détails N+1 et suivantes'!I1313&lt;&gt;"",'Tab 5_détails N+1 et suivantes'!I1313,"")</f>
        <v/>
      </c>
      <c r="AP1305" s="1020" t="str">
        <f>IF(ABS('Tab 5_détails N+1 et suivantes'!DA1313)&gt;0,'Tab 5_détails N+1 et suivantes'!DA1313,"")</f>
        <v/>
      </c>
    </row>
    <row r="1306" spans="25:42" x14ac:dyDescent="0.25">
      <c r="Y1306" s="1022"/>
      <c r="Z1306" s="1022"/>
      <c r="AC1306" s="931" t="str">
        <f>IF(AD1306&lt;&gt;"",Introduction!$C$24,"")</f>
        <v/>
      </c>
      <c r="AD1306" s="932" t="str">
        <f>IF('Tab 5_détails N+1 et suivantes'!A1314&lt;&gt;"",'Tab 5_détails N+1 et suivantes'!A1314+0,"")</f>
        <v/>
      </c>
      <c r="AE1306" s="932" t="str">
        <f>IF(AD1306&lt;&gt;"",Introduction!$H$28,"")</f>
        <v/>
      </c>
      <c r="AF1306" s="932" t="str">
        <f t="shared" si="54"/>
        <v/>
      </c>
      <c r="AG1306" s="1021" t="str">
        <f>IF('Tab 5_détails N+1 et suivantes'!C1314&lt;&gt;"",'Tab 5_détails N+1 et suivantes'!C1314,"")</f>
        <v/>
      </c>
      <c r="AH1306" s="1019" t="str">
        <f>IF('Tab 5_détails N+1 et suivantes'!E1314&lt;&gt;"",'Tab 5_détails N+1 et suivantes'!E1314,"")</f>
        <v/>
      </c>
      <c r="AI1306" s="1019" t="str">
        <f>IF('Tab 5_détails N+1 et suivantes'!B1314&lt;&gt;"",'Tab 5_détails N+1 et suivantes'!B1314,"")</f>
        <v/>
      </c>
      <c r="AJ1306" s="1019" t="str">
        <f>IF('Tab 5_détails N+1 et suivantes'!D1314&lt;&gt;"",'Tab 5_détails N+1 et suivantes'!D1314,"")</f>
        <v/>
      </c>
      <c r="AK1306" s="1019" t="str">
        <f>IF('Tab 5_détails N+1 et suivantes'!I1314&lt;&gt;"",'Tab 5_détails N+1 et suivantes'!I1314,"")</f>
        <v/>
      </c>
      <c r="AL1306" s="1019" t="str">
        <f>IF('Tab 5_détails N+1 et suivantes'!F1314&lt;&gt;"",'Tab 5_détails N+1 et suivantes'!F1314,"")</f>
        <v/>
      </c>
      <c r="AM1306" s="1019" t="str">
        <f>IF('Tab 5_détails N+1 et suivantes'!G1314&lt;&gt;"",'Tab 5_détails N+1 et suivantes'!G1314,"")</f>
        <v/>
      </c>
      <c r="AN1306" s="1019" t="str">
        <f>IF('Tab 5_détails N+1 et suivantes'!H1314&lt;&gt;"",'Tab 5_détails N+1 et suivantes'!H1314,"")</f>
        <v/>
      </c>
      <c r="AO1306" s="1019" t="str">
        <f>IF('Tab 5_détails N+1 et suivantes'!I1314&lt;&gt;"",'Tab 5_détails N+1 et suivantes'!I1314,"")</f>
        <v/>
      </c>
      <c r="AP1306" s="1020" t="str">
        <f>IF(ABS('Tab 5_détails N+1 et suivantes'!DA1314)&gt;0,'Tab 5_détails N+1 et suivantes'!DA1314,"")</f>
        <v/>
      </c>
    </row>
    <row r="1307" spans="25:42" x14ac:dyDescent="0.25">
      <c r="Y1307" s="1022"/>
      <c r="Z1307" s="1022"/>
      <c r="AC1307" s="931" t="str">
        <f>IF(AD1307&lt;&gt;"",Introduction!$C$24,"")</f>
        <v/>
      </c>
      <c r="AD1307" s="932" t="str">
        <f>IF('Tab 5_détails N+1 et suivantes'!A1315&lt;&gt;"",'Tab 5_détails N+1 et suivantes'!A1315+0,"")</f>
        <v/>
      </c>
      <c r="AE1307" s="932" t="str">
        <f>IF(AD1307&lt;&gt;"",Introduction!$H$28,"")</f>
        <v/>
      </c>
      <c r="AF1307" s="932" t="str">
        <f t="shared" si="54"/>
        <v/>
      </c>
      <c r="AG1307" s="1021" t="str">
        <f>IF('Tab 5_détails N+1 et suivantes'!C1315&lt;&gt;"",'Tab 5_détails N+1 et suivantes'!C1315,"")</f>
        <v/>
      </c>
      <c r="AH1307" s="1019" t="str">
        <f>IF('Tab 5_détails N+1 et suivantes'!E1315&lt;&gt;"",'Tab 5_détails N+1 et suivantes'!E1315,"")</f>
        <v/>
      </c>
      <c r="AI1307" s="1019" t="str">
        <f>IF('Tab 5_détails N+1 et suivantes'!B1315&lt;&gt;"",'Tab 5_détails N+1 et suivantes'!B1315,"")</f>
        <v/>
      </c>
      <c r="AJ1307" s="1019" t="str">
        <f>IF('Tab 5_détails N+1 et suivantes'!D1315&lt;&gt;"",'Tab 5_détails N+1 et suivantes'!D1315,"")</f>
        <v/>
      </c>
      <c r="AK1307" s="1019" t="str">
        <f>IF('Tab 5_détails N+1 et suivantes'!I1315&lt;&gt;"",'Tab 5_détails N+1 et suivantes'!I1315,"")</f>
        <v/>
      </c>
      <c r="AL1307" s="1019" t="str">
        <f>IF('Tab 5_détails N+1 et suivantes'!F1315&lt;&gt;"",'Tab 5_détails N+1 et suivantes'!F1315,"")</f>
        <v/>
      </c>
      <c r="AM1307" s="1019" t="str">
        <f>IF('Tab 5_détails N+1 et suivantes'!G1315&lt;&gt;"",'Tab 5_détails N+1 et suivantes'!G1315,"")</f>
        <v/>
      </c>
      <c r="AN1307" s="1019" t="str">
        <f>IF('Tab 5_détails N+1 et suivantes'!H1315&lt;&gt;"",'Tab 5_détails N+1 et suivantes'!H1315,"")</f>
        <v/>
      </c>
      <c r="AO1307" s="1019" t="str">
        <f>IF('Tab 5_détails N+1 et suivantes'!I1315&lt;&gt;"",'Tab 5_détails N+1 et suivantes'!I1315,"")</f>
        <v/>
      </c>
      <c r="AP1307" s="1020" t="str">
        <f>IF(ABS('Tab 5_détails N+1 et suivantes'!DA1315)&gt;0,'Tab 5_détails N+1 et suivantes'!DA1315,"")</f>
        <v/>
      </c>
    </row>
    <row r="1308" spans="25:42" x14ac:dyDescent="0.25">
      <c r="Y1308" s="1022"/>
      <c r="Z1308" s="1022"/>
      <c r="AC1308" s="931" t="str">
        <f>IF(AD1308&lt;&gt;"",Introduction!$C$24,"")</f>
        <v/>
      </c>
      <c r="AD1308" s="932" t="str">
        <f>IF('Tab 5_détails N+1 et suivantes'!A1316&lt;&gt;"",'Tab 5_détails N+1 et suivantes'!A1316+0,"")</f>
        <v/>
      </c>
      <c r="AE1308" s="932" t="str">
        <f>IF(AD1308&lt;&gt;"",Introduction!$H$28,"")</f>
        <v/>
      </c>
      <c r="AF1308" s="932" t="str">
        <f t="shared" si="54"/>
        <v/>
      </c>
      <c r="AG1308" s="1021" t="str">
        <f>IF('Tab 5_détails N+1 et suivantes'!C1316&lt;&gt;"",'Tab 5_détails N+1 et suivantes'!C1316,"")</f>
        <v/>
      </c>
      <c r="AH1308" s="1019" t="str">
        <f>IF('Tab 5_détails N+1 et suivantes'!E1316&lt;&gt;"",'Tab 5_détails N+1 et suivantes'!E1316,"")</f>
        <v/>
      </c>
      <c r="AI1308" s="1019" t="str">
        <f>IF('Tab 5_détails N+1 et suivantes'!B1316&lt;&gt;"",'Tab 5_détails N+1 et suivantes'!B1316,"")</f>
        <v/>
      </c>
      <c r="AJ1308" s="1019" t="str">
        <f>IF('Tab 5_détails N+1 et suivantes'!D1316&lt;&gt;"",'Tab 5_détails N+1 et suivantes'!D1316,"")</f>
        <v/>
      </c>
      <c r="AK1308" s="1019" t="str">
        <f>IF('Tab 5_détails N+1 et suivantes'!I1316&lt;&gt;"",'Tab 5_détails N+1 et suivantes'!I1316,"")</f>
        <v/>
      </c>
      <c r="AL1308" s="1019" t="str">
        <f>IF('Tab 5_détails N+1 et suivantes'!F1316&lt;&gt;"",'Tab 5_détails N+1 et suivantes'!F1316,"")</f>
        <v/>
      </c>
      <c r="AM1308" s="1019" t="str">
        <f>IF('Tab 5_détails N+1 et suivantes'!G1316&lt;&gt;"",'Tab 5_détails N+1 et suivantes'!G1316,"")</f>
        <v/>
      </c>
      <c r="AN1308" s="1019" t="str">
        <f>IF('Tab 5_détails N+1 et suivantes'!H1316&lt;&gt;"",'Tab 5_détails N+1 et suivantes'!H1316,"")</f>
        <v/>
      </c>
      <c r="AO1308" s="1019" t="str">
        <f>IF('Tab 5_détails N+1 et suivantes'!I1316&lt;&gt;"",'Tab 5_détails N+1 et suivantes'!I1316,"")</f>
        <v/>
      </c>
      <c r="AP1308" s="1020" t="str">
        <f>IF(ABS('Tab 5_détails N+1 et suivantes'!DA1316)&gt;0,'Tab 5_détails N+1 et suivantes'!DA1316,"")</f>
        <v/>
      </c>
    </row>
    <row r="1309" spans="25:42" x14ac:dyDescent="0.25">
      <c r="Y1309" s="1022"/>
      <c r="Z1309" s="1022"/>
      <c r="AC1309" s="931" t="str">
        <f>IF(AD1309&lt;&gt;"",Introduction!$C$24,"")</f>
        <v/>
      </c>
      <c r="AD1309" s="932" t="str">
        <f>IF('Tab 5_détails N+1 et suivantes'!A1317&lt;&gt;"",'Tab 5_détails N+1 et suivantes'!A1317+0,"")</f>
        <v/>
      </c>
      <c r="AE1309" s="932" t="str">
        <f>IF(AD1309&lt;&gt;"",Introduction!$H$28,"")</f>
        <v/>
      </c>
      <c r="AF1309" s="932" t="str">
        <f t="shared" si="54"/>
        <v/>
      </c>
      <c r="AG1309" s="1021" t="str">
        <f>IF('Tab 5_détails N+1 et suivantes'!C1317&lt;&gt;"",'Tab 5_détails N+1 et suivantes'!C1317,"")</f>
        <v/>
      </c>
      <c r="AH1309" s="1019" t="str">
        <f>IF('Tab 5_détails N+1 et suivantes'!E1317&lt;&gt;"",'Tab 5_détails N+1 et suivantes'!E1317,"")</f>
        <v/>
      </c>
      <c r="AI1309" s="1019" t="str">
        <f>IF('Tab 5_détails N+1 et suivantes'!B1317&lt;&gt;"",'Tab 5_détails N+1 et suivantes'!B1317,"")</f>
        <v/>
      </c>
      <c r="AJ1309" s="1019" t="str">
        <f>IF('Tab 5_détails N+1 et suivantes'!D1317&lt;&gt;"",'Tab 5_détails N+1 et suivantes'!D1317,"")</f>
        <v/>
      </c>
      <c r="AK1309" s="1019" t="str">
        <f>IF('Tab 5_détails N+1 et suivantes'!I1317&lt;&gt;"",'Tab 5_détails N+1 et suivantes'!I1317,"")</f>
        <v/>
      </c>
      <c r="AL1309" s="1019" t="str">
        <f>IF('Tab 5_détails N+1 et suivantes'!F1317&lt;&gt;"",'Tab 5_détails N+1 et suivantes'!F1317,"")</f>
        <v/>
      </c>
      <c r="AM1309" s="1019" t="str">
        <f>IF('Tab 5_détails N+1 et suivantes'!G1317&lt;&gt;"",'Tab 5_détails N+1 et suivantes'!G1317,"")</f>
        <v/>
      </c>
      <c r="AN1309" s="1019" t="str">
        <f>IF('Tab 5_détails N+1 et suivantes'!H1317&lt;&gt;"",'Tab 5_détails N+1 et suivantes'!H1317,"")</f>
        <v/>
      </c>
      <c r="AO1309" s="1019" t="str">
        <f>IF('Tab 5_détails N+1 et suivantes'!I1317&lt;&gt;"",'Tab 5_détails N+1 et suivantes'!I1317,"")</f>
        <v/>
      </c>
      <c r="AP1309" s="1020" t="str">
        <f>IF(ABS('Tab 5_détails N+1 et suivantes'!DA1317)&gt;0,'Tab 5_détails N+1 et suivantes'!DA1317,"")</f>
        <v/>
      </c>
    </row>
    <row r="1310" spans="25:42" x14ac:dyDescent="0.25">
      <c r="Y1310" s="1022"/>
      <c r="Z1310" s="1022"/>
      <c r="AC1310" s="931" t="str">
        <f>IF(AD1310&lt;&gt;"",Introduction!$C$24,"")</f>
        <v/>
      </c>
      <c r="AD1310" s="932" t="str">
        <f>IF('Tab 5_détails N+1 et suivantes'!A1318&lt;&gt;"",'Tab 5_détails N+1 et suivantes'!A1318+0,"")</f>
        <v/>
      </c>
      <c r="AE1310" s="932" t="str">
        <f>IF(AD1310&lt;&gt;"",Introduction!$H$28,"")</f>
        <v/>
      </c>
      <c r="AF1310" s="932" t="str">
        <f t="shared" si="54"/>
        <v/>
      </c>
      <c r="AG1310" s="1021" t="str">
        <f>IF('Tab 5_détails N+1 et suivantes'!C1318&lt;&gt;"",'Tab 5_détails N+1 et suivantes'!C1318,"")</f>
        <v/>
      </c>
      <c r="AH1310" s="1019" t="str">
        <f>IF('Tab 5_détails N+1 et suivantes'!E1318&lt;&gt;"",'Tab 5_détails N+1 et suivantes'!E1318,"")</f>
        <v/>
      </c>
      <c r="AI1310" s="1019" t="str">
        <f>IF('Tab 5_détails N+1 et suivantes'!B1318&lt;&gt;"",'Tab 5_détails N+1 et suivantes'!B1318,"")</f>
        <v/>
      </c>
      <c r="AJ1310" s="1019" t="str">
        <f>IF('Tab 5_détails N+1 et suivantes'!D1318&lt;&gt;"",'Tab 5_détails N+1 et suivantes'!D1318,"")</f>
        <v/>
      </c>
      <c r="AK1310" s="1019" t="str">
        <f>IF('Tab 5_détails N+1 et suivantes'!I1318&lt;&gt;"",'Tab 5_détails N+1 et suivantes'!I1318,"")</f>
        <v/>
      </c>
      <c r="AL1310" s="1019" t="str">
        <f>IF('Tab 5_détails N+1 et suivantes'!F1318&lt;&gt;"",'Tab 5_détails N+1 et suivantes'!F1318,"")</f>
        <v/>
      </c>
      <c r="AM1310" s="1019" t="str">
        <f>IF('Tab 5_détails N+1 et suivantes'!G1318&lt;&gt;"",'Tab 5_détails N+1 et suivantes'!G1318,"")</f>
        <v/>
      </c>
      <c r="AN1310" s="1019" t="str">
        <f>IF('Tab 5_détails N+1 et suivantes'!H1318&lt;&gt;"",'Tab 5_détails N+1 et suivantes'!H1318,"")</f>
        <v/>
      </c>
      <c r="AO1310" s="1019" t="str">
        <f>IF('Tab 5_détails N+1 et suivantes'!I1318&lt;&gt;"",'Tab 5_détails N+1 et suivantes'!I1318,"")</f>
        <v/>
      </c>
      <c r="AP1310" s="1020" t="str">
        <f>IF(ABS('Tab 5_détails N+1 et suivantes'!DA1318)&gt;0,'Tab 5_détails N+1 et suivantes'!DA1318,"")</f>
        <v/>
      </c>
    </row>
    <row r="1311" spans="25:42" x14ac:dyDescent="0.25">
      <c r="Y1311" s="1022"/>
      <c r="Z1311" s="1022"/>
      <c r="AC1311" s="931" t="str">
        <f>IF(AD1311&lt;&gt;"",Introduction!$C$24,"")</f>
        <v/>
      </c>
      <c r="AD1311" s="932" t="str">
        <f>IF('Tab 5_détails N+1 et suivantes'!A1319&lt;&gt;"",'Tab 5_détails N+1 et suivantes'!A1319+0,"")</f>
        <v/>
      </c>
      <c r="AE1311" s="932" t="str">
        <f>IF(AD1311&lt;&gt;"",Introduction!$H$28,"")</f>
        <v/>
      </c>
      <c r="AF1311" s="932" t="str">
        <f t="shared" si="54"/>
        <v/>
      </c>
      <c r="AG1311" s="1021" t="str">
        <f>IF('Tab 5_détails N+1 et suivantes'!C1319&lt;&gt;"",'Tab 5_détails N+1 et suivantes'!C1319,"")</f>
        <v/>
      </c>
      <c r="AH1311" s="1019" t="str">
        <f>IF('Tab 5_détails N+1 et suivantes'!E1319&lt;&gt;"",'Tab 5_détails N+1 et suivantes'!E1319,"")</f>
        <v/>
      </c>
      <c r="AI1311" s="1019" t="str">
        <f>IF('Tab 5_détails N+1 et suivantes'!B1319&lt;&gt;"",'Tab 5_détails N+1 et suivantes'!B1319,"")</f>
        <v/>
      </c>
      <c r="AJ1311" s="1019" t="str">
        <f>IF('Tab 5_détails N+1 et suivantes'!D1319&lt;&gt;"",'Tab 5_détails N+1 et suivantes'!D1319,"")</f>
        <v/>
      </c>
      <c r="AK1311" s="1019" t="str">
        <f>IF('Tab 5_détails N+1 et suivantes'!I1319&lt;&gt;"",'Tab 5_détails N+1 et suivantes'!I1319,"")</f>
        <v/>
      </c>
      <c r="AL1311" s="1019" t="str">
        <f>IF('Tab 5_détails N+1 et suivantes'!F1319&lt;&gt;"",'Tab 5_détails N+1 et suivantes'!F1319,"")</f>
        <v/>
      </c>
      <c r="AM1311" s="1019" t="str">
        <f>IF('Tab 5_détails N+1 et suivantes'!G1319&lt;&gt;"",'Tab 5_détails N+1 et suivantes'!G1319,"")</f>
        <v/>
      </c>
      <c r="AN1311" s="1019" t="str">
        <f>IF('Tab 5_détails N+1 et suivantes'!H1319&lt;&gt;"",'Tab 5_détails N+1 et suivantes'!H1319,"")</f>
        <v/>
      </c>
      <c r="AO1311" s="1019" t="str">
        <f>IF('Tab 5_détails N+1 et suivantes'!I1319&lt;&gt;"",'Tab 5_détails N+1 et suivantes'!I1319,"")</f>
        <v/>
      </c>
      <c r="AP1311" s="1020" t="str">
        <f>IF(ABS('Tab 5_détails N+1 et suivantes'!DA1319)&gt;0,'Tab 5_détails N+1 et suivantes'!DA1319,"")</f>
        <v/>
      </c>
    </row>
    <row r="1312" spans="25:42" x14ac:dyDescent="0.25">
      <c r="Y1312" s="1022"/>
      <c r="Z1312" s="1022"/>
      <c r="AC1312" s="931" t="str">
        <f>IF(AD1312&lt;&gt;"",Introduction!$C$24,"")</f>
        <v/>
      </c>
      <c r="AD1312" s="932" t="str">
        <f>IF('Tab 5_détails N+1 et suivantes'!A1320&lt;&gt;"",'Tab 5_détails N+1 et suivantes'!A1320+0,"")</f>
        <v/>
      </c>
      <c r="AE1312" s="932" t="str">
        <f>IF(AD1312&lt;&gt;"",Introduction!$H$28,"")</f>
        <v/>
      </c>
      <c r="AF1312" s="932" t="str">
        <f t="shared" si="54"/>
        <v/>
      </c>
      <c r="AG1312" s="1021" t="str">
        <f>IF('Tab 5_détails N+1 et suivantes'!C1320&lt;&gt;"",'Tab 5_détails N+1 et suivantes'!C1320,"")</f>
        <v/>
      </c>
      <c r="AH1312" s="1019" t="str">
        <f>IF('Tab 5_détails N+1 et suivantes'!E1320&lt;&gt;"",'Tab 5_détails N+1 et suivantes'!E1320,"")</f>
        <v/>
      </c>
      <c r="AI1312" s="1019" t="str">
        <f>IF('Tab 5_détails N+1 et suivantes'!B1320&lt;&gt;"",'Tab 5_détails N+1 et suivantes'!B1320,"")</f>
        <v/>
      </c>
      <c r="AJ1312" s="1019" t="str">
        <f>IF('Tab 5_détails N+1 et suivantes'!D1320&lt;&gt;"",'Tab 5_détails N+1 et suivantes'!D1320,"")</f>
        <v/>
      </c>
      <c r="AK1312" s="1019" t="str">
        <f>IF('Tab 5_détails N+1 et suivantes'!I1320&lt;&gt;"",'Tab 5_détails N+1 et suivantes'!I1320,"")</f>
        <v/>
      </c>
      <c r="AL1312" s="1019" t="str">
        <f>IF('Tab 5_détails N+1 et suivantes'!F1320&lt;&gt;"",'Tab 5_détails N+1 et suivantes'!F1320,"")</f>
        <v/>
      </c>
      <c r="AM1312" s="1019" t="str">
        <f>IF('Tab 5_détails N+1 et suivantes'!G1320&lt;&gt;"",'Tab 5_détails N+1 et suivantes'!G1320,"")</f>
        <v/>
      </c>
      <c r="AN1312" s="1019" t="str">
        <f>IF('Tab 5_détails N+1 et suivantes'!H1320&lt;&gt;"",'Tab 5_détails N+1 et suivantes'!H1320,"")</f>
        <v/>
      </c>
      <c r="AO1312" s="1019" t="str">
        <f>IF('Tab 5_détails N+1 et suivantes'!I1320&lt;&gt;"",'Tab 5_détails N+1 et suivantes'!I1320,"")</f>
        <v/>
      </c>
      <c r="AP1312" s="1020" t="str">
        <f>IF(ABS('Tab 5_détails N+1 et suivantes'!DA1320)&gt;0,'Tab 5_détails N+1 et suivantes'!DA1320,"")</f>
        <v/>
      </c>
    </row>
    <row r="1313" spans="25:42" x14ac:dyDescent="0.25">
      <c r="Y1313" s="1022"/>
      <c r="Z1313" s="1022"/>
      <c r="AC1313" s="931" t="str">
        <f>IF(AD1313&lt;&gt;"",Introduction!$C$24,"")</f>
        <v/>
      </c>
      <c r="AD1313" s="932" t="str">
        <f>IF('Tab 5_détails N+1 et suivantes'!A1321&lt;&gt;"",'Tab 5_détails N+1 et suivantes'!A1321+0,"")</f>
        <v/>
      </c>
      <c r="AE1313" s="932" t="str">
        <f>IF(AD1313&lt;&gt;"",Introduction!$H$28,"")</f>
        <v/>
      </c>
      <c r="AF1313" s="932" t="str">
        <f t="shared" si="54"/>
        <v/>
      </c>
      <c r="AG1313" s="1021" t="str">
        <f>IF('Tab 5_détails N+1 et suivantes'!C1321&lt;&gt;"",'Tab 5_détails N+1 et suivantes'!C1321,"")</f>
        <v/>
      </c>
      <c r="AH1313" s="1019" t="str">
        <f>IF('Tab 5_détails N+1 et suivantes'!E1321&lt;&gt;"",'Tab 5_détails N+1 et suivantes'!E1321,"")</f>
        <v/>
      </c>
      <c r="AI1313" s="1019" t="str">
        <f>IF('Tab 5_détails N+1 et suivantes'!B1321&lt;&gt;"",'Tab 5_détails N+1 et suivantes'!B1321,"")</f>
        <v/>
      </c>
      <c r="AJ1313" s="1019" t="str">
        <f>IF('Tab 5_détails N+1 et suivantes'!D1321&lt;&gt;"",'Tab 5_détails N+1 et suivantes'!D1321,"")</f>
        <v/>
      </c>
      <c r="AK1313" s="1019" t="str">
        <f>IF('Tab 5_détails N+1 et suivantes'!I1321&lt;&gt;"",'Tab 5_détails N+1 et suivantes'!I1321,"")</f>
        <v/>
      </c>
      <c r="AL1313" s="1019" t="str">
        <f>IF('Tab 5_détails N+1 et suivantes'!F1321&lt;&gt;"",'Tab 5_détails N+1 et suivantes'!F1321,"")</f>
        <v/>
      </c>
      <c r="AM1313" s="1019" t="str">
        <f>IF('Tab 5_détails N+1 et suivantes'!G1321&lt;&gt;"",'Tab 5_détails N+1 et suivantes'!G1321,"")</f>
        <v/>
      </c>
      <c r="AN1313" s="1019" t="str">
        <f>IF('Tab 5_détails N+1 et suivantes'!H1321&lt;&gt;"",'Tab 5_détails N+1 et suivantes'!H1321,"")</f>
        <v/>
      </c>
      <c r="AO1313" s="1019" t="str">
        <f>IF('Tab 5_détails N+1 et suivantes'!I1321&lt;&gt;"",'Tab 5_détails N+1 et suivantes'!I1321,"")</f>
        <v/>
      </c>
      <c r="AP1313" s="1020" t="str">
        <f>IF(ABS('Tab 5_détails N+1 et suivantes'!DA1321)&gt;0,'Tab 5_détails N+1 et suivantes'!DA1321,"")</f>
        <v/>
      </c>
    </row>
    <row r="1314" spans="25:42" x14ac:dyDescent="0.25">
      <c r="Y1314" s="1022"/>
      <c r="Z1314" s="1022"/>
      <c r="AC1314" s="931" t="str">
        <f>IF(AD1314&lt;&gt;"",Introduction!$C$24,"")</f>
        <v/>
      </c>
      <c r="AD1314" s="932" t="str">
        <f>IF('Tab 5_détails N+1 et suivantes'!A1322&lt;&gt;"",'Tab 5_détails N+1 et suivantes'!A1322+0,"")</f>
        <v/>
      </c>
      <c r="AE1314" s="932" t="str">
        <f>IF(AD1314&lt;&gt;"",Introduction!$H$28,"")</f>
        <v/>
      </c>
      <c r="AF1314" s="932" t="str">
        <f t="shared" si="54"/>
        <v/>
      </c>
      <c r="AG1314" s="1021" t="str">
        <f>IF('Tab 5_détails N+1 et suivantes'!C1322&lt;&gt;"",'Tab 5_détails N+1 et suivantes'!C1322,"")</f>
        <v/>
      </c>
      <c r="AH1314" s="1019" t="str">
        <f>IF('Tab 5_détails N+1 et suivantes'!E1322&lt;&gt;"",'Tab 5_détails N+1 et suivantes'!E1322,"")</f>
        <v/>
      </c>
      <c r="AI1314" s="1019" t="str">
        <f>IF('Tab 5_détails N+1 et suivantes'!B1322&lt;&gt;"",'Tab 5_détails N+1 et suivantes'!B1322,"")</f>
        <v/>
      </c>
      <c r="AJ1314" s="1019" t="str">
        <f>IF('Tab 5_détails N+1 et suivantes'!D1322&lt;&gt;"",'Tab 5_détails N+1 et suivantes'!D1322,"")</f>
        <v/>
      </c>
      <c r="AK1314" s="1019" t="str">
        <f>IF('Tab 5_détails N+1 et suivantes'!I1322&lt;&gt;"",'Tab 5_détails N+1 et suivantes'!I1322,"")</f>
        <v/>
      </c>
      <c r="AL1314" s="1019" t="str">
        <f>IF('Tab 5_détails N+1 et suivantes'!F1322&lt;&gt;"",'Tab 5_détails N+1 et suivantes'!F1322,"")</f>
        <v/>
      </c>
      <c r="AM1314" s="1019" t="str">
        <f>IF('Tab 5_détails N+1 et suivantes'!G1322&lt;&gt;"",'Tab 5_détails N+1 et suivantes'!G1322,"")</f>
        <v/>
      </c>
      <c r="AN1314" s="1019" t="str">
        <f>IF('Tab 5_détails N+1 et suivantes'!H1322&lt;&gt;"",'Tab 5_détails N+1 et suivantes'!H1322,"")</f>
        <v/>
      </c>
      <c r="AO1314" s="1019" t="str">
        <f>IF('Tab 5_détails N+1 et suivantes'!I1322&lt;&gt;"",'Tab 5_détails N+1 et suivantes'!I1322,"")</f>
        <v/>
      </c>
      <c r="AP1314" s="1020" t="str">
        <f>IF(ABS('Tab 5_détails N+1 et suivantes'!DA1322)&gt;0,'Tab 5_détails N+1 et suivantes'!DA1322,"")</f>
        <v/>
      </c>
    </row>
    <row r="1315" spans="25:42" x14ac:dyDescent="0.25">
      <c r="Y1315" s="1022"/>
      <c r="Z1315" s="1022"/>
      <c r="AC1315" s="931" t="str">
        <f>IF(AD1315&lt;&gt;"",Introduction!$C$24,"")</f>
        <v/>
      </c>
      <c r="AD1315" s="932" t="str">
        <f>IF('Tab 5_détails N+1 et suivantes'!A1323&lt;&gt;"",'Tab 5_détails N+1 et suivantes'!A1323+0,"")</f>
        <v/>
      </c>
      <c r="AE1315" s="932" t="str">
        <f>IF(AD1315&lt;&gt;"",Introduction!$H$28,"")</f>
        <v/>
      </c>
      <c r="AF1315" s="932" t="str">
        <f t="shared" si="54"/>
        <v/>
      </c>
      <c r="AG1315" s="1021" t="str">
        <f>IF('Tab 5_détails N+1 et suivantes'!C1323&lt;&gt;"",'Tab 5_détails N+1 et suivantes'!C1323,"")</f>
        <v/>
      </c>
      <c r="AH1315" s="1019" t="str">
        <f>IF('Tab 5_détails N+1 et suivantes'!E1323&lt;&gt;"",'Tab 5_détails N+1 et suivantes'!E1323,"")</f>
        <v/>
      </c>
      <c r="AI1315" s="1019" t="str">
        <f>IF('Tab 5_détails N+1 et suivantes'!B1323&lt;&gt;"",'Tab 5_détails N+1 et suivantes'!B1323,"")</f>
        <v/>
      </c>
      <c r="AJ1315" s="1019" t="str">
        <f>IF('Tab 5_détails N+1 et suivantes'!D1323&lt;&gt;"",'Tab 5_détails N+1 et suivantes'!D1323,"")</f>
        <v/>
      </c>
      <c r="AK1315" s="1019" t="str">
        <f>IF('Tab 5_détails N+1 et suivantes'!I1323&lt;&gt;"",'Tab 5_détails N+1 et suivantes'!I1323,"")</f>
        <v/>
      </c>
      <c r="AL1315" s="1019" t="str">
        <f>IF('Tab 5_détails N+1 et suivantes'!F1323&lt;&gt;"",'Tab 5_détails N+1 et suivantes'!F1323,"")</f>
        <v/>
      </c>
      <c r="AM1315" s="1019" t="str">
        <f>IF('Tab 5_détails N+1 et suivantes'!G1323&lt;&gt;"",'Tab 5_détails N+1 et suivantes'!G1323,"")</f>
        <v/>
      </c>
      <c r="AN1315" s="1019" t="str">
        <f>IF('Tab 5_détails N+1 et suivantes'!H1323&lt;&gt;"",'Tab 5_détails N+1 et suivantes'!H1323,"")</f>
        <v/>
      </c>
      <c r="AO1315" s="1019" t="str">
        <f>IF('Tab 5_détails N+1 et suivantes'!I1323&lt;&gt;"",'Tab 5_détails N+1 et suivantes'!I1323,"")</f>
        <v/>
      </c>
      <c r="AP1315" s="1020" t="str">
        <f>IF(ABS('Tab 5_détails N+1 et suivantes'!DA1323)&gt;0,'Tab 5_détails N+1 et suivantes'!DA1323,"")</f>
        <v/>
      </c>
    </row>
    <row r="1316" spans="25:42" x14ac:dyDescent="0.25">
      <c r="Y1316" s="1022"/>
      <c r="Z1316" s="1022"/>
      <c r="AC1316" s="931" t="str">
        <f>IF(AD1316&lt;&gt;"",Introduction!$C$24,"")</f>
        <v/>
      </c>
      <c r="AD1316" s="932" t="str">
        <f>IF('Tab 5_détails N+1 et suivantes'!A1324&lt;&gt;"",'Tab 5_détails N+1 et suivantes'!A1324+0,"")</f>
        <v/>
      </c>
      <c r="AE1316" s="932" t="str">
        <f>IF(AD1316&lt;&gt;"",Introduction!$H$28,"")</f>
        <v/>
      </c>
      <c r="AF1316" s="932" t="str">
        <f t="shared" si="54"/>
        <v/>
      </c>
      <c r="AG1316" s="1021" t="str">
        <f>IF('Tab 5_détails N+1 et suivantes'!C1324&lt;&gt;"",'Tab 5_détails N+1 et suivantes'!C1324,"")</f>
        <v/>
      </c>
      <c r="AH1316" s="1019" t="str">
        <f>IF('Tab 5_détails N+1 et suivantes'!E1324&lt;&gt;"",'Tab 5_détails N+1 et suivantes'!E1324,"")</f>
        <v/>
      </c>
      <c r="AI1316" s="1019" t="str">
        <f>IF('Tab 5_détails N+1 et suivantes'!B1324&lt;&gt;"",'Tab 5_détails N+1 et suivantes'!B1324,"")</f>
        <v/>
      </c>
      <c r="AJ1316" s="1019" t="str">
        <f>IF('Tab 5_détails N+1 et suivantes'!D1324&lt;&gt;"",'Tab 5_détails N+1 et suivantes'!D1324,"")</f>
        <v/>
      </c>
      <c r="AK1316" s="1019" t="str">
        <f>IF('Tab 5_détails N+1 et suivantes'!I1324&lt;&gt;"",'Tab 5_détails N+1 et suivantes'!I1324,"")</f>
        <v/>
      </c>
      <c r="AL1316" s="1019" t="str">
        <f>IF('Tab 5_détails N+1 et suivantes'!F1324&lt;&gt;"",'Tab 5_détails N+1 et suivantes'!F1324,"")</f>
        <v/>
      </c>
      <c r="AM1316" s="1019" t="str">
        <f>IF('Tab 5_détails N+1 et suivantes'!G1324&lt;&gt;"",'Tab 5_détails N+1 et suivantes'!G1324,"")</f>
        <v/>
      </c>
      <c r="AN1316" s="1019" t="str">
        <f>IF('Tab 5_détails N+1 et suivantes'!H1324&lt;&gt;"",'Tab 5_détails N+1 et suivantes'!H1324,"")</f>
        <v/>
      </c>
      <c r="AO1316" s="1019" t="str">
        <f>IF('Tab 5_détails N+1 et suivantes'!I1324&lt;&gt;"",'Tab 5_détails N+1 et suivantes'!I1324,"")</f>
        <v/>
      </c>
      <c r="AP1316" s="1020" t="str">
        <f>IF(ABS('Tab 5_détails N+1 et suivantes'!DA1324)&gt;0,'Tab 5_détails N+1 et suivantes'!DA1324,"")</f>
        <v/>
      </c>
    </row>
    <row r="1317" spans="25:42" x14ac:dyDescent="0.25">
      <c r="Y1317" s="1022"/>
      <c r="Z1317" s="1022"/>
      <c r="AC1317" s="931" t="str">
        <f>IF(AD1317&lt;&gt;"",Introduction!$C$24,"")</f>
        <v/>
      </c>
      <c r="AD1317" s="932" t="str">
        <f>IF('Tab 5_détails N+1 et suivantes'!A1325&lt;&gt;"",'Tab 5_détails N+1 et suivantes'!A1325+0,"")</f>
        <v/>
      </c>
      <c r="AE1317" s="932" t="str">
        <f>IF(AD1317&lt;&gt;"",Introduction!$H$28,"")</f>
        <v/>
      </c>
      <c r="AF1317" s="932" t="str">
        <f t="shared" si="54"/>
        <v/>
      </c>
      <c r="AG1317" s="1021" t="str">
        <f>IF('Tab 5_détails N+1 et suivantes'!C1325&lt;&gt;"",'Tab 5_détails N+1 et suivantes'!C1325,"")</f>
        <v/>
      </c>
      <c r="AH1317" s="1019" t="str">
        <f>IF('Tab 5_détails N+1 et suivantes'!E1325&lt;&gt;"",'Tab 5_détails N+1 et suivantes'!E1325,"")</f>
        <v/>
      </c>
      <c r="AI1317" s="1019" t="str">
        <f>IF('Tab 5_détails N+1 et suivantes'!B1325&lt;&gt;"",'Tab 5_détails N+1 et suivantes'!B1325,"")</f>
        <v/>
      </c>
      <c r="AJ1317" s="1019" t="str">
        <f>IF('Tab 5_détails N+1 et suivantes'!D1325&lt;&gt;"",'Tab 5_détails N+1 et suivantes'!D1325,"")</f>
        <v/>
      </c>
      <c r="AK1317" s="1019" t="str">
        <f>IF('Tab 5_détails N+1 et suivantes'!I1325&lt;&gt;"",'Tab 5_détails N+1 et suivantes'!I1325,"")</f>
        <v/>
      </c>
      <c r="AL1317" s="1019" t="str">
        <f>IF('Tab 5_détails N+1 et suivantes'!F1325&lt;&gt;"",'Tab 5_détails N+1 et suivantes'!F1325,"")</f>
        <v/>
      </c>
      <c r="AM1317" s="1019" t="str">
        <f>IF('Tab 5_détails N+1 et suivantes'!G1325&lt;&gt;"",'Tab 5_détails N+1 et suivantes'!G1325,"")</f>
        <v/>
      </c>
      <c r="AN1317" s="1019" t="str">
        <f>IF('Tab 5_détails N+1 et suivantes'!H1325&lt;&gt;"",'Tab 5_détails N+1 et suivantes'!H1325,"")</f>
        <v/>
      </c>
      <c r="AO1317" s="1019" t="str">
        <f>IF('Tab 5_détails N+1 et suivantes'!I1325&lt;&gt;"",'Tab 5_détails N+1 et suivantes'!I1325,"")</f>
        <v/>
      </c>
      <c r="AP1317" s="1020" t="str">
        <f>IF(ABS('Tab 5_détails N+1 et suivantes'!DA1325)&gt;0,'Tab 5_détails N+1 et suivantes'!DA1325,"")</f>
        <v/>
      </c>
    </row>
    <row r="1318" spans="25:42" x14ac:dyDescent="0.25">
      <c r="Y1318" s="1022"/>
      <c r="Z1318" s="1022"/>
      <c r="AC1318" s="931" t="str">
        <f>IF(AD1318&lt;&gt;"",Introduction!$C$24,"")</f>
        <v/>
      </c>
      <c r="AD1318" s="932" t="str">
        <f>IF('Tab 5_détails N+1 et suivantes'!A1326&lt;&gt;"",'Tab 5_détails N+1 et suivantes'!A1326+0,"")</f>
        <v/>
      </c>
      <c r="AE1318" s="932" t="str">
        <f>IF(AD1318&lt;&gt;"",Introduction!$H$28,"")</f>
        <v/>
      </c>
      <c r="AF1318" s="932" t="str">
        <f t="shared" si="54"/>
        <v/>
      </c>
      <c r="AG1318" s="1021" t="str">
        <f>IF('Tab 5_détails N+1 et suivantes'!C1326&lt;&gt;"",'Tab 5_détails N+1 et suivantes'!C1326,"")</f>
        <v/>
      </c>
      <c r="AH1318" s="1019" t="str">
        <f>IF('Tab 5_détails N+1 et suivantes'!E1326&lt;&gt;"",'Tab 5_détails N+1 et suivantes'!E1326,"")</f>
        <v/>
      </c>
      <c r="AI1318" s="1019" t="str">
        <f>IF('Tab 5_détails N+1 et suivantes'!B1326&lt;&gt;"",'Tab 5_détails N+1 et suivantes'!B1326,"")</f>
        <v/>
      </c>
      <c r="AJ1318" s="1019" t="str">
        <f>IF('Tab 5_détails N+1 et suivantes'!D1326&lt;&gt;"",'Tab 5_détails N+1 et suivantes'!D1326,"")</f>
        <v/>
      </c>
      <c r="AK1318" s="1019" t="str">
        <f>IF('Tab 5_détails N+1 et suivantes'!I1326&lt;&gt;"",'Tab 5_détails N+1 et suivantes'!I1326,"")</f>
        <v/>
      </c>
      <c r="AL1318" s="1019" t="str">
        <f>IF('Tab 5_détails N+1 et suivantes'!F1326&lt;&gt;"",'Tab 5_détails N+1 et suivantes'!F1326,"")</f>
        <v/>
      </c>
      <c r="AM1318" s="1019" t="str">
        <f>IF('Tab 5_détails N+1 et suivantes'!G1326&lt;&gt;"",'Tab 5_détails N+1 et suivantes'!G1326,"")</f>
        <v/>
      </c>
      <c r="AN1318" s="1019" t="str">
        <f>IF('Tab 5_détails N+1 et suivantes'!H1326&lt;&gt;"",'Tab 5_détails N+1 et suivantes'!H1326,"")</f>
        <v/>
      </c>
      <c r="AO1318" s="1019" t="str">
        <f>IF('Tab 5_détails N+1 et suivantes'!I1326&lt;&gt;"",'Tab 5_détails N+1 et suivantes'!I1326,"")</f>
        <v/>
      </c>
      <c r="AP1318" s="1020" t="str">
        <f>IF(ABS('Tab 5_détails N+1 et suivantes'!DA1326)&gt;0,'Tab 5_détails N+1 et suivantes'!DA1326,"")</f>
        <v/>
      </c>
    </row>
    <row r="1319" spans="25:42" x14ac:dyDescent="0.25">
      <c r="Y1319" s="1022"/>
      <c r="Z1319" s="1022"/>
      <c r="AC1319" s="931" t="str">
        <f>IF(AD1319&lt;&gt;"",Introduction!$C$24,"")</f>
        <v/>
      </c>
      <c r="AD1319" s="932" t="str">
        <f>IF('Tab 5_détails N+1 et suivantes'!A1327&lt;&gt;"",'Tab 5_détails N+1 et suivantes'!A1327+0,"")</f>
        <v/>
      </c>
      <c r="AE1319" s="932" t="str">
        <f>IF(AD1319&lt;&gt;"",Introduction!$H$28,"")</f>
        <v/>
      </c>
      <c r="AF1319" s="932" t="str">
        <f t="shared" si="54"/>
        <v/>
      </c>
      <c r="AG1319" s="1021" t="str">
        <f>IF('Tab 5_détails N+1 et suivantes'!C1327&lt;&gt;"",'Tab 5_détails N+1 et suivantes'!C1327,"")</f>
        <v/>
      </c>
      <c r="AH1319" s="1019" t="str">
        <f>IF('Tab 5_détails N+1 et suivantes'!E1327&lt;&gt;"",'Tab 5_détails N+1 et suivantes'!E1327,"")</f>
        <v/>
      </c>
      <c r="AI1319" s="1019" t="str">
        <f>IF('Tab 5_détails N+1 et suivantes'!B1327&lt;&gt;"",'Tab 5_détails N+1 et suivantes'!B1327,"")</f>
        <v/>
      </c>
      <c r="AJ1319" s="1019" t="str">
        <f>IF('Tab 5_détails N+1 et suivantes'!D1327&lt;&gt;"",'Tab 5_détails N+1 et suivantes'!D1327,"")</f>
        <v/>
      </c>
      <c r="AK1319" s="1019" t="str">
        <f>IF('Tab 5_détails N+1 et suivantes'!I1327&lt;&gt;"",'Tab 5_détails N+1 et suivantes'!I1327,"")</f>
        <v/>
      </c>
      <c r="AL1319" s="1019" t="str">
        <f>IF('Tab 5_détails N+1 et suivantes'!F1327&lt;&gt;"",'Tab 5_détails N+1 et suivantes'!F1327,"")</f>
        <v/>
      </c>
      <c r="AM1319" s="1019" t="str">
        <f>IF('Tab 5_détails N+1 et suivantes'!G1327&lt;&gt;"",'Tab 5_détails N+1 et suivantes'!G1327,"")</f>
        <v/>
      </c>
      <c r="AN1319" s="1019" t="str">
        <f>IF('Tab 5_détails N+1 et suivantes'!H1327&lt;&gt;"",'Tab 5_détails N+1 et suivantes'!H1327,"")</f>
        <v/>
      </c>
      <c r="AO1319" s="1019" t="str">
        <f>IF('Tab 5_détails N+1 et suivantes'!I1327&lt;&gt;"",'Tab 5_détails N+1 et suivantes'!I1327,"")</f>
        <v/>
      </c>
      <c r="AP1319" s="1020" t="str">
        <f>IF(ABS('Tab 5_détails N+1 et suivantes'!DA1327)&gt;0,'Tab 5_détails N+1 et suivantes'!DA1327,"")</f>
        <v/>
      </c>
    </row>
    <row r="1320" spans="25:42" x14ac:dyDescent="0.25">
      <c r="Y1320" s="1022"/>
      <c r="Z1320" s="1022"/>
      <c r="AC1320" s="931" t="str">
        <f>IF(AD1320&lt;&gt;"",Introduction!$C$24,"")</f>
        <v/>
      </c>
      <c r="AD1320" s="932" t="str">
        <f>IF('Tab 5_détails N+1 et suivantes'!A1328&lt;&gt;"",'Tab 5_détails N+1 et suivantes'!A1328+0,"")</f>
        <v/>
      </c>
      <c r="AE1320" s="932" t="str">
        <f>IF(AD1320&lt;&gt;"",Introduction!$H$28,"")</f>
        <v/>
      </c>
      <c r="AF1320" s="932" t="str">
        <f t="shared" si="54"/>
        <v/>
      </c>
      <c r="AG1320" s="1021" t="str">
        <f>IF('Tab 5_détails N+1 et suivantes'!C1328&lt;&gt;"",'Tab 5_détails N+1 et suivantes'!C1328,"")</f>
        <v/>
      </c>
      <c r="AH1320" s="1019" t="str">
        <f>IF('Tab 5_détails N+1 et suivantes'!E1328&lt;&gt;"",'Tab 5_détails N+1 et suivantes'!E1328,"")</f>
        <v/>
      </c>
      <c r="AI1320" s="1019" t="str">
        <f>IF('Tab 5_détails N+1 et suivantes'!B1328&lt;&gt;"",'Tab 5_détails N+1 et suivantes'!B1328,"")</f>
        <v/>
      </c>
      <c r="AJ1320" s="1019" t="str">
        <f>IF('Tab 5_détails N+1 et suivantes'!D1328&lt;&gt;"",'Tab 5_détails N+1 et suivantes'!D1328,"")</f>
        <v/>
      </c>
      <c r="AK1320" s="1019" t="str">
        <f>IF('Tab 5_détails N+1 et suivantes'!I1328&lt;&gt;"",'Tab 5_détails N+1 et suivantes'!I1328,"")</f>
        <v/>
      </c>
      <c r="AL1320" s="1019" t="str">
        <f>IF('Tab 5_détails N+1 et suivantes'!F1328&lt;&gt;"",'Tab 5_détails N+1 et suivantes'!F1328,"")</f>
        <v/>
      </c>
      <c r="AM1320" s="1019" t="str">
        <f>IF('Tab 5_détails N+1 et suivantes'!G1328&lt;&gt;"",'Tab 5_détails N+1 et suivantes'!G1328,"")</f>
        <v/>
      </c>
      <c r="AN1320" s="1019" t="str">
        <f>IF('Tab 5_détails N+1 et suivantes'!H1328&lt;&gt;"",'Tab 5_détails N+1 et suivantes'!H1328,"")</f>
        <v/>
      </c>
      <c r="AO1320" s="1019" t="str">
        <f>IF('Tab 5_détails N+1 et suivantes'!I1328&lt;&gt;"",'Tab 5_détails N+1 et suivantes'!I1328,"")</f>
        <v/>
      </c>
      <c r="AP1320" s="1020" t="str">
        <f>IF(ABS('Tab 5_détails N+1 et suivantes'!DA1328)&gt;0,'Tab 5_détails N+1 et suivantes'!DA1328,"")</f>
        <v/>
      </c>
    </row>
    <row r="1321" spans="25:42" x14ac:dyDescent="0.25">
      <c r="Y1321" s="1022"/>
      <c r="Z1321" s="1022"/>
      <c r="AC1321" s="931" t="str">
        <f>IF(AD1321&lt;&gt;"",Introduction!$C$24,"")</f>
        <v/>
      </c>
      <c r="AD1321" s="932" t="str">
        <f>IF('Tab 5_détails N+1 et suivantes'!A1329&lt;&gt;"",'Tab 5_détails N+1 et suivantes'!A1329+0,"")</f>
        <v/>
      </c>
      <c r="AE1321" s="932" t="str">
        <f>IF(AD1321&lt;&gt;"",Introduction!$H$28,"")</f>
        <v/>
      </c>
      <c r="AF1321" s="932" t="str">
        <f t="shared" si="54"/>
        <v/>
      </c>
      <c r="AG1321" s="1021" t="str">
        <f>IF('Tab 5_détails N+1 et suivantes'!C1329&lt;&gt;"",'Tab 5_détails N+1 et suivantes'!C1329,"")</f>
        <v/>
      </c>
      <c r="AH1321" s="1019" t="str">
        <f>IF('Tab 5_détails N+1 et suivantes'!E1329&lt;&gt;"",'Tab 5_détails N+1 et suivantes'!E1329,"")</f>
        <v/>
      </c>
      <c r="AI1321" s="1019" t="str">
        <f>IF('Tab 5_détails N+1 et suivantes'!B1329&lt;&gt;"",'Tab 5_détails N+1 et suivantes'!B1329,"")</f>
        <v/>
      </c>
      <c r="AJ1321" s="1019" t="str">
        <f>IF('Tab 5_détails N+1 et suivantes'!D1329&lt;&gt;"",'Tab 5_détails N+1 et suivantes'!D1329,"")</f>
        <v/>
      </c>
      <c r="AK1321" s="1019" t="str">
        <f>IF('Tab 5_détails N+1 et suivantes'!I1329&lt;&gt;"",'Tab 5_détails N+1 et suivantes'!I1329,"")</f>
        <v/>
      </c>
      <c r="AL1321" s="1019" t="str">
        <f>IF('Tab 5_détails N+1 et suivantes'!F1329&lt;&gt;"",'Tab 5_détails N+1 et suivantes'!F1329,"")</f>
        <v/>
      </c>
      <c r="AM1321" s="1019" t="str">
        <f>IF('Tab 5_détails N+1 et suivantes'!G1329&lt;&gt;"",'Tab 5_détails N+1 et suivantes'!G1329,"")</f>
        <v/>
      </c>
      <c r="AN1321" s="1019" t="str">
        <f>IF('Tab 5_détails N+1 et suivantes'!H1329&lt;&gt;"",'Tab 5_détails N+1 et suivantes'!H1329,"")</f>
        <v/>
      </c>
      <c r="AO1321" s="1019" t="str">
        <f>IF('Tab 5_détails N+1 et suivantes'!I1329&lt;&gt;"",'Tab 5_détails N+1 et suivantes'!I1329,"")</f>
        <v/>
      </c>
      <c r="AP1321" s="1020" t="str">
        <f>IF(ABS('Tab 5_détails N+1 et suivantes'!DA1329)&gt;0,'Tab 5_détails N+1 et suivantes'!DA1329,"")</f>
        <v/>
      </c>
    </row>
    <row r="1322" spans="25:42" x14ac:dyDescent="0.25">
      <c r="Y1322" s="1022"/>
      <c r="Z1322" s="1022"/>
      <c r="AC1322" s="931" t="str">
        <f>IF(AD1322&lt;&gt;"",Introduction!$C$24,"")</f>
        <v/>
      </c>
      <c r="AD1322" s="932" t="str">
        <f>IF('Tab 5_détails N+1 et suivantes'!A1330&lt;&gt;"",'Tab 5_détails N+1 et suivantes'!A1330+0,"")</f>
        <v/>
      </c>
      <c r="AE1322" s="932" t="str">
        <f>IF(AD1322&lt;&gt;"",Introduction!$H$28,"")</f>
        <v/>
      </c>
      <c r="AF1322" s="932" t="str">
        <f t="shared" si="54"/>
        <v/>
      </c>
      <c r="AG1322" s="1021" t="str">
        <f>IF('Tab 5_détails N+1 et suivantes'!C1330&lt;&gt;"",'Tab 5_détails N+1 et suivantes'!C1330,"")</f>
        <v/>
      </c>
      <c r="AH1322" s="1019" t="str">
        <f>IF('Tab 5_détails N+1 et suivantes'!E1330&lt;&gt;"",'Tab 5_détails N+1 et suivantes'!E1330,"")</f>
        <v/>
      </c>
      <c r="AI1322" s="1019" t="str">
        <f>IF('Tab 5_détails N+1 et suivantes'!B1330&lt;&gt;"",'Tab 5_détails N+1 et suivantes'!B1330,"")</f>
        <v/>
      </c>
      <c r="AJ1322" s="1019" t="str">
        <f>IF('Tab 5_détails N+1 et suivantes'!D1330&lt;&gt;"",'Tab 5_détails N+1 et suivantes'!D1330,"")</f>
        <v/>
      </c>
      <c r="AK1322" s="1019" t="str">
        <f>IF('Tab 5_détails N+1 et suivantes'!I1330&lt;&gt;"",'Tab 5_détails N+1 et suivantes'!I1330,"")</f>
        <v/>
      </c>
      <c r="AL1322" s="1019" t="str">
        <f>IF('Tab 5_détails N+1 et suivantes'!F1330&lt;&gt;"",'Tab 5_détails N+1 et suivantes'!F1330,"")</f>
        <v/>
      </c>
      <c r="AM1322" s="1019" t="str">
        <f>IF('Tab 5_détails N+1 et suivantes'!G1330&lt;&gt;"",'Tab 5_détails N+1 et suivantes'!G1330,"")</f>
        <v/>
      </c>
      <c r="AN1322" s="1019" t="str">
        <f>IF('Tab 5_détails N+1 et suivantes'!H1330&lt;&gt;"",'Tab 5_détails N+1 et suivantes'!H1330,"")</f>
        <v/>
      </c>
      <c r="AO1322" s="1019" t="str">
        <f>IF('Tab 5_détails N+1 et suivantes'!I1330&lt;&gt;"",'Tab 5_détails N+1 et suivantes'!I1330,"")</f>
        <v/>
      </c>
      <c r="AP1322" s="1020" t="str">
        <f>IF(ABS('Tab 5_détails N+1 et suivantes'!DA1330)&gt;0,'Tab 5_détails N+1 et suivantes'!DA1330,"")</f>
        <v/>
      </c>
    </row>
    <row r="1323" spans="25:42" x14ac:dyDescent="0.25">
      <c r="Y1323" s="1022"/>
      <c r="Z1323" s="1022"/>
      <c r="AC1323" s="931" t="str">
        <f>IF(AD1323&lt;&gt;"",Introduction!$C$24,"")</f>
        <v/>
      </c>
      <c r="AD1323" s="932" t="str">
        <f>IF('Tab 5_détails N+1 et suivantes'!A1331&lt;&gt;"",'Tab 5_détails N+1 et suivantes'!A1331+0,"")</f>
        <v/>
      </c>
      <c r="AE1323" s="932" t="str">
        <f>IF(AD1323&lt;&gt;"",Introduction!$H$28,"")</f>
        <v/>
      </c>
      <c r="AF1323" s="932" t="str">
        <f t="shared" si="54"/>
        <v/>
      </c>
      <c r="AG1323" s="1021" t="str">
        <f>IF('Tab 5_détails N+1 et suivantes'!C1331&lt;&gt;"",'Tab 5_détails N+1 et suivantes'!C1331,"")</f>
        <v/>
      </c>
      <c r="AH1323" s="1019" t="str">
        <f>IF('Tab 5_détails N+1 et suivantes'!E1331&lt;&gt;"",'Tab 5_détails N+1 et suivantes'!E1331,"")</f>
        <v/>
      </c>
      <c r="AI1323" s="1019" t="str">
        <f>IF('Tab 5_détails N+1 et suivantes'!B1331&lt;&gt;"",'Tab 5_détails N+1 et suivantes'!B1331,"")</f>
        <v/>
      </c>
      <c r="AJ1323" s="1019" t="str">
        <f>IF('Tab 5_détails N+1 et suivantes'!D1331&lt;&gt;"",'Tab 5_détails N+1 et suivantes'!D1331,"")</f>
        <v/>
      </c>
      <c r="AK1323" s="1019" t="str">
        <f>IF('Tab 5_détails N+1 et suivantes'!I1331&lt;&gt;"",'Tab 5_détails N+1 et suivantes'!I1331,"")</f>
        <v/>
      </c>
      <c r="AL1323" s="1019" t="str">
        <f>IF('Tab 5_détails N+1 et suivantes'!F1331&lt;&gt;"",'Tab 5_détails N+1 et suivantes'!F1331,"")</f>
        <v/>
      </c>
      <c r="AM1323" s="1019" t="str">
        <f>IF('Tab 5_détails N+1 et suivantes'!G1331&lt;&gt;"",'Tab 5_détails N+1 et suivantes'!G1331,"")</f>
        <v/>
      </c>
      <c r="AN1323" s="1019" t="str">
        <f>IF('Tab 5_détails N+1 et suivantes'!H1331&lt;&gt;"",'Tab 5_détails N+1 et suivantes'!H1331,"")</f>
        <v/>
      </c>
      <c r="AO1323" s="1019" t="str">
        <f>IF('Tab 5_détails N+1 et suivantes'!I1331&lt;&gt;"",'Tab 5_détails N+1 et suivantes'!I1331,"")</f>
        <v/>
      </c>
      <c r="AP1323" s="1020" t="str">
        <f>IF(ABS('Tab 5_détails N+1 et suivantes'!DA1331)&gt;0,'Tab 5_détails N+1 et suivantes'!DA1331,"")</f>
        <v/>
      </c>
    </row>
    <row r="1324" spans="25:42" x14ac:dyDescent="0.25">
      <c r="Y1324" s="1022"/>
      <c r="Z1324" s="1022"/>
      <c r="AC1324" s="931" t="str">
        <f>IF(AD1324&lt;&gt;"",Introduction!$C$24,"")</f>
        <v/>
      </c>
      <c r="AD1324" s="932" t="str">
        <f>IF('Tab 5_détails N+1 et suivantes'!A1332&lt;&gt;"",'Tab 5_détails N+1 et suivantes'!A1332+0,"")</f>
        <v/>
      </c>
      <c r="AE1324" s="932" t="str">
        <f>IF(AD1324&lt;&gt;"",Introduction!$H$28,"")</f>
        <v/>
      </c>
      <c r="AF1324" s="932" t="str">
        <f t="shared" si="54"/>
        <v/>
      </c>
      <c r="AG1324" s="1021" t="str">
        <f>IF('Tab 5_détails N+1 et suivantes'!C1332&lt;&gt;"",'Tab 5_détails N+1 et suivantes'!C1332,"")</f>
        <v/>
      </c>
      <c r="AH1324" s="1019" t="str">
        <f>IF('Tab 5_détails N+1 et suivantes'!E1332&lt;&gt;"",'Tab 5_détails N+1 et suivantes'!E1332,"")</f>
        <v/>
      </c>
      <c r="AI1324" s="1019" t="str">
        <f>IF('Tab 5_détails N+1 et suivantes'!B1332&lt;&gt;"",'Tab 5_détails N+1 et suivantes'!B1332,"")</f>
        <v/>
      </c>
      <c r="AJ1324" s="1019" t="str">
        <f>IF('Tab 5_détails N+1 et suivantes'!D1332&lt;&gt;"",'Tab 5_détails N+1 et suivantes'!D1332,"")</f>
        <v/>
      </c>
      <c r="AK1324" s="1019" t="str">
        <f>IF('Tab 5_détails N+1 et suivantes'!I1332&lt;&gt;"",'Tab 5_détails N+1 et suivantes'!I1332,"")</f>
        <v/>
      </c>
      <c r="AL1324" s="1019" t="str">
        <f>IF('Tab 5_détails N+1 et suivantes'!F1332&lt;&gt;"",'Tab 5_détails N+1 et suivantes'!F1332,"")</f>
        <v/>
      </c>
      <c r="AM1324" s="1019" t="str">
        <f>IF('Tab 5_détails N+1 et suivantes'!G1332&lt;&gt;"",'Tab 5_détails N+1 et suivantes'!G1332,"")</f>
        <v/>
      </c>
      <c r="AN1324" s="1019" t="str">
        <f>IF('Tab 5_détails N+1 et suivantes'!H1332&lt;&gt;"",'Tab 5_détails N+1 et suivantes'!H1332,"")</f>
        <v/>
      </c>
      <c r="AO1324" s="1019" t="str">
        <f>IF('Tab 5_détails N+1 et suivantes'!I1332&lt;&gt;"",'Tab 5_détails N+1 et suivantes'!I1332,"")</f>
        <v/>
      </c>
      <c r="AP1324" s="1020" t="str">
        <f>IF(ABS('Tab 5_détails N+1 et suivantes'!DA1332)&gt;0,'Tab 5_détails N+1 et suivantes'!DA1332,"")</f>
        <v/>
      </c>
    </row>
    <row r="1325" spans="25:42" x14ac:dyDescent="0.25">
      <c r="Y1325" s="1022"/>
      <c r="Z1325" s="1022"/>
      <c r="AC1325" s="931" t="str">
        <f>IF(AD1325&lt;&gt;"",Introduction!$C$24,"")</f>
        <v/>
      </c>
      <c r="AD1325" s="932" t="str">
        <f>IF('Tab 5_détails N+1 et suivantes'!A1333&lt;&gt;"",'Tab 5_détails N+1 et suivantes'!A1333+0,"")</f>
        <v/>
      </c>
      <c r="AE1325" s="932" t="str">
        <f>IF(AD1325&lt;&gt;"",Introduction!$H$28,"")</f>
        <v/>
      </c>
      <c r="AF1325" s="932" t="str">
        <f t="shared" si="54"/>
        <v/>
      </c>
      <c r="AG1325" s="1021" t="str">
        <f>IF('Tab 5_détails N+1 et suivantes'!C1333&lt;&gt;"",'Tab 5_détails N+1 et suivantes'!C1333,"")</f>
        <v/>
      </c>
      <c r="AH1325" s="1019" t="str">
        <f>IF('Tab 5_détails N+1 et suivantes'!E1333&lt;&gt;"",'Tab 5_détails N+1 et suivantes'!E1333,"")</f>
        <v/>
      </c>
      <c r="AI1325" s="1019" t="str">
        <f>IF('Tab 5_détails N+1 et suivantes'!B1333&lt;&gt;"",'Tab 5_détails N+1 et suivantes'!B1333,"")</f>
        <v/>
      </c>
      <c r="AJ1325" s="1019" t="str">
        <f>IF('Tab 5_détails N+1 et suivantes'!D1333&lt;&gt;"",'Tab 5_détails N+1 et suivantes'!D1333,"")</f>
        <v/>
      </c>
      <c r="AK1325" s="1019" t="str">
        <f>IF('Tab 5_détails N+1 et suivantes'!I1333&lt;&gt;"",'Tab 5_détails N+1 et suivantes'!I1333,"")</f>
        <v/>
      </c>
      <c r="AL1325" s="1019" t="str">
        <f>IF('Tab 5_détails N+1 et suivantes'!F1333&lt;&gt;"",'Tab 5_détails N+1 et suivantes'!F1333,"")</f>
        <v/>
      </c>
      <c r="AM1325" s="1019" t="str">
        <f>IF('Tab 5_détails N+1 et suivantes'!G1333&lt;&gt;"",'Tab 5_détails N+1 et suivantes'!G1333,"")</f>
        <v/>
      </c>
      <c r="AN1325" s="1019" t="str">
        <f>IF('Tab 5_détails N+1 et suivantes'!H1333&lt;&gt;"",'Tab 5_détails N+1 et suivantes'!H1333,"")</f>
        <v/>
      </c>
      <c r="AO1325" s="1019" t="str">
        <f>IF('Tab 5_détails N+1 et suivantes'!I1333&lt;&gt;"",'Tab 5_détails N+1 et suivantes'!I1333,"")</f>
        <v/>
      </c>
      <c r="AP1325" s="1020" t="str">
        <f>IF(ABS('Tab 5_détails N+1 et suivantes'!DA1333)&gt;0,'Tab 5_détails N+1 et suivantes'!DA1333,"")</f>
        <v/>
      </c>
    </row>
    <row r="1326" spans="25:42" x14ac:dyDescent="0.25">
      <c r="Y1326" s="1022"/>
      <c r="Z1326" s="1022"/>
      <c r="AC1326" s="931" t="str">
        <f>IF(AD1326&lt;&gt;"",Introduction!$C$24,"")</f>
        <v/>
      </c>
      <c r="AD1326" s="932" t="str">
        <f>IF('Tab 5_détails N+1 et suivantes'!A1334&lt;&gt;"",'Tab 5_détails N+1 et suivantes'!A1334+0,"")</f>
        <v/>
      </c>
      <c r="AE1326" s="932" t="str">
        <f>IF(AD1326&lt;&gt;"",Introduction!$H$28,"")</f>
        <v/>
      </c>
      <c r="AF1326" s="932" t="str">
        <f t="shared" si="54"/>
        <v/>
      </c>
      <c r="AG1326" s="1021" t="str">
        <f>IF('Tab 5_détails N+1 et suivantes'!C1334&lt;&gt;"",'Tab 5_détails N+1 et suivantes'!C1334,"")</f>
        <v/>
      </c>
      <c r="AH1326" s="1019" t="str">
        <f>IF('Tab 5_détails N+1 et suivantes'!E1334&lt;&gt;"",'Tab 5_détails N+1 et suivantes'!E1334,"")</f>
        <v/>
      </c>
      <c r="AI1326" s="1019" t="str">
        <f>IF('Tab 5_détails N+1 et suivantes'!B1334&lt;&gt;"",'Tab 5_détails N+1 et suivantes'!B1334,"")</f>
        <v/>
      </c>
      <c r="AJ1326" s="1019" t="str">
        <f>IF('Tab 5_détails N+1 et suivantes'!D1334&lt;&gt;"",'Tab 5_détails N+1 et suivantes'!D1334,"")</f>
        <v/>
      </c>
      <c r="AK1326" s="1019" t="str">
        <f>IF('Tab 5_détails N+1 et suivantes'!I1334&lt;&gt;"",'Tab 5_détails N+1 et suivantes'!I1334,"")</f>
        <v/>
      </c>
      <c r="AL1326" s="1019" t="str">
        <f>IF('Tab 5_détails N+1 et suivantes'!F1334&lt;&gt;"",'Tab 5_détails N+1 et suivantes'!F1334,"")</f>
        <v/>
      </c>
      <c r="AM1326" s="1019" t="str">
        <f>IF('Tab 5_détails N+1 et suivantes'!G1334&lt;&gt;"",'Tab 5_détails N+1 et suivantes'!G1334,"")</f>
        <v/>
      </c>
      <c r="AN1326" s="1019" t="str">
        <f>IF('Tab 5_détails N+1 et suivantes'!H1334&lt;&gt;"",'Tab 5_détails N+1 et suivantes'!H1334,"")</f>
        <v/>
      </c>
      <c r="AO1326" s="1019" t="str">
        <f>IF('Tab 5_détails N+1 et suivantes'!I1334&lt;&gt;"",'Tab 5_détails N+1 et suivantes'!I1334,"")</f>
        <v/>
      </c>
      <c r="AP1326" s="1020" t="str">
        <f>IF(ABS('Tab 5_détails N+1 et suivantes'!DA1334)&gt;0,'Tab 5_détails N+1 et suivantes'!DA1334,"")</f>
        <v/>
      </c>
    </row>
    <row r="1327" spans="25:42" x14ac:dyDescent="0.25">
      <c r="Y1327" s="1022"/>
      <c r="Z1327" s="1022"/>
      <c r="AC1327" s="931" t="str">
        <f>IF(AD1327&lt;&gt;"",Introduction!$C$24,"")</f>
        <v/>
      </c>
      <c r="AD1327" s="932" t="str">
        <f>IF('Tab 5_détails N+1 et suivantes'!A1335&lt;&gt;"",'Tab 5_détails N+1 et suivantes'!A1335+0,"")</f>
        <v/>
      </c>
      <c r="AE1327" s="932" t="str">
        <f>IF(AD1327&lt;&gt;"",Introduction!$H$28,"")</f>
        <v/>
      </c>
      <c r="AF1327" s="932" t="str">
        <f t="shared" si="54"/>
        <v/>
      </c>
      <c r="AG1327" s="1021" t="str">
        <f>IF('Tab 5_détails N+1 et suivantes'!C1335&lt;&gt;"",'Tab 5_détails N+1 et suivantes'!C1335,"")</f>
        <v/>
      </c>
      <c r="AH1327" s="1019" t="str">
        <f>IF('Tab 5_détails N+1 et suivantes'!E1335&lt;&gt;"",'Tab 5_détails N+1 et suivantes'!E1335,"")</f>
        <v/>
      </c>
      <c r="AI1327" s="1019" t="str">
        <f>IF('Tab 5_détails N+1 et suivantes'!B1335&lt;&gt;"",'Tab 5_détails N+1 et suivantes'!B1335,"")</f>
        <v/>
      </c>
      <c r="AJ1327" s="1019" t="str">
        <f>IF('Tab 5_détails N+1 et suivantes'!D1335&lt;&gt;"",'Tab 5_détails N+1 et suivantes'!D1335,"")</f>
        <v/>
      </c>
      <c r="AK1327" s="1019" t="str">
        <f>IF('Tab 5_détails N+1 et suivantes'!I1335&lt;&gt;"",'Tab 5_détails N+1 et suivantes'!I1335,"")</f>
        <v/>
      </c>
      <c r="AL1327" s="1019" t="str">
        <f>IF('Tab 5_détails N+1 et suivantes'!F1335&lt;&gt;"",'Tab 5_détails N+1 et suivantes'!F1335,"")</f>
        <v/>
      </c>
      <c r="AM1327" s="1019" t="str">
        <f>IF('Tab 5_détails N+1 et suivantes'!G1335&lt;&gt;"",'Tab 5_détails N+1 et suivantes'!G1335,"")</f>
        <v/>
      </c>
      <c r="AN1327" s="1019" t="str">
        <f>IF('Tab 5_détails N+1 et suivantes'!H1335&lt;&gt;"",'Tab 5_détails N+1 et suivantes'!H1335,"")</f>
        <v/>
      </c>
      <c r="AO1327" s="1019" t="str">
        <f>IF('Tab 5_détails N+1 et suivantes'!I1335&lt;&gt;"",'Tab 5_détails N+1 et suivantes'!I1335,"")</f>
        <v/>
      </c>
      <c r="AP1327" s="1020" t="str">
        <f>IF(ABS('Tab 5_détails N+1 et suivantes'!DA1335)&gt;0,'Tab 5_détails N+1 et suivantes'!DA1335,"")</f>
        <v/>
      </c>
    </row>
    <row r="1328" spans="25:42" x14ac:dyDescent="0.25">
      <c r="Y1328" s="1022"/>
      <c r="Z1328" s="1022"/>
      <c r="AC1328" s="931" t="str">
        <f>IF(AD1328&lt;&gt;"",Introduction!$C$24,"")</f>
        <v/>
      </c>
      <c r="AD1328" s="932" t="str">
        <f>IF('Tab 5_détails N+1 et suivantes'!A1336&lt;&gt;"",'Tab 5_détails N+1 et suivantes'!A1336+0,"")</f>
        <v/>
      </c>
      <c r="AE1328" s="932" t="str">
        <f>IF(AD1328&lt;&gt;"",Introduction!$H$28,"")</f>
        <v/>
      </c>
      <c r="AF1328" s="932" t="str">
        <f t="shared" si="54"/>
        <v/>
      </c>
      <c r="AG1328" s="1021" t="str">
        <f>IF('Tab 5_détails N+1 et suivantes'!C1336&lt;&gt;"",'Tab 5_détails N+1 et suivantes'!C1336,"")</f>
        <v/>
      </c>
      <c r="AH1328" s="1019" t="str">
        <f>IF('Tab 5_détails N+1 et suivantes'!E1336&lt;&gt;"",'Tab 5_détails N+1 et suivantes'!E1336,"")</f>
        <v/>
      </c>
      <c r="AI1328" s="1019" t="str">
        <f>IF('Tab 5_détails N+1 et suivantes'!B1336&lt;&gt;"",'Tab 5_détails N+1 et suivantes'!B1336,"")</f>
        <v/>
      </c>
      <c r="AJ1328" s="1019" t="str">
        <f>IF('Tab 5_détails N+1 et suivantes'!D1336&lt;&gt;"",'Tab 5_détails N+1 et suivantes'!D1336,"")</f>
        <v/>
      </c>
      <c r="AK1328" s="1019" t="str">
        <f>IF('Tab 5_détails N+1 et suivantes'!I1336&lt;&gt;"",'Tab 5_détails N+1 et suivantes'!I1336,"")</f>
        <v/>
      </c>
      <c r="AL1328" s="1019" t="str">
        <f>IF('Tab 5_détails N+1 et suivantes'!F1336&lt;&gt;"",'Tab 5_détails N+1 et suivantes'!F1336,"")</f>
        <v/>
      </c>
      <c r="AM1328" s="1019" t="str">
        <f>IF('Tab 5_détails N+1 et suivantes'!G1336&lt;&gt;"",'Tab 5_détails N+1 et suivantes'!G1336,"")</f>
        <v/>
      </c>
      <c r="AN1328" s="1019" t="str">
        <f>IF('Tab 5_détails N+1 et suivantes'!H1336&lt;&gt;"",'Tab 5_détails N+1 et suivantes'!H1336,"")</f>
        <v/>
      </c>
      <c r="AO1328" s="1019" t="str">
        <f>IF('Tab 5_détails N+1 et suivantes'!I1336&lt;&gt;"",'Tab 5_détails N+1 et suivantes'!I1336,"")</f>
        <v/>
      </c>
      <c r="AP1328" s="1020" t="str">
        <f>IF(ABS('Tab 5_détails N+1 et suivantes'!DA1336)&gt;0,'Tab 5_détails N+1 et suivantes'!DA1336,"")</f>
        <v/>
      </c>
    </row>
    <row r="1329" spans="25:42" x14ac:dyDescent="0.25">
      <c r="Y1329" s="1022"/>
      <c r="Z1329" s="1022"/>
      <c r="AC1329" s="931" t="str">
        <f>IF(AD1329&lt;&gt;"",Introduction!$C$24,"")</f>
        <v/>
      </c>
      <c r="AD1329" s="932" t="str">
        <f>IF('Tab 5_détails N+1 et suivantes'!A1337&lt;&gt;"",'Tab 5_détails N+1 et suivantes'!A1337+0,"")</f>
        <v/>
      </c>
      <c r="AE1329" s="932" t="str">
        <f>IF(AD1329&lt;&gt;"",Introduction!$H$28,"")</f>
        <v/>
      </c>
      <c r="AF1329" s="932" t="str">
        <f t="shared" si="54"/>
        <v/>
      </c>
      <c r="AG1329" s="1021" t="str">
        <f>IF('Tab 5_détails N+1 et suivantes'!C1337&lt;&gt;"",'Tab 5_détails N+1 et suivantes'!C1337,"")</f>
        <v/>
      </c>
      <c r="AH1329" s="1019" t="str">
        <f>IF('Tab 5_détails N+1 et suivantes'!E1337&lt;&gt;"",'Tab 5_détails N+1 et suivantes'!E1337,"")</f>
        <v/>
      </c>
      <c r="AI1329" s="1019" t="str">
        <f>IF('Tab 5_détails N+1 et suivantes'!B1337&lt;&gt;"",'Tab 5_détails N+1 et suivantes'!B1337,"")</f>
        <v/>
      </c>
      <c r="AJ1329" s="1019" t="str">
        <f>IF('Tab 5_détails N+1 et suivantes'!D1337&lt;&gt;"",'Tab 5_détails N+1 et suivantes'!D1337,"")</f>
        <v/>
      </c>
      <c r="AK1329" s="1019" t="str">
        <f>IF('Tab 5_détails N+1 et suivantes'!I1337&lt;&gt;"",'Tab 5_détails N+1 et suivantes'!I1337,"")</f>
        <v/>
      </c>
      <c r="AL1329" s="1019" t="str">
        <f>IF('Tab 5_détails N+1 et suivantes'!F1337&lt;&gt;"",'Tab 5_détails N+1 et suivantes'!F1337,"")</f>
        <v/>
      </c>
      <c r="AM1329" s="1019" t="str">
        <f>IF('Tab 5_détails N+1 et suivantes'!G1337&lt;&gt;"",'Tab 5_détails N+1 et suivantes'!G1337,"")</f>
        <v/>
      </c>
      <c r="AN1329" s="1019" t="str">
        <f>IF('Tab 5_détails N+1 et suivantes'!H1337&lt;&gt;"",'Tab 5_détails N+1 et suivantes'!H1337,"")</f>
        <v/>
      </c>
      <c r="AO1329" s="1019" t="str">
        <f>IF('Tab 5_détails N+1 et suivantes'!I1337&lt;&gt;"",'Tab 5_détails N+1 et suivantes'!I1337,"")</f>
        <v/>
      </c>
      <c r="AP1329" s="1020" t="str">
        <f>IF(ABS('Tab 5_détails N+1 et suivantes'!DA1337)&gt;0,'Tab 5_détails N+1 et suivantes'!DA1337,"")</f>
        <v/>
      </c>
    </row>
    <row r="1330" spans="25:42" x14ac:dyDescent="0.25">
      <c r="Y1330" s="1022"/>
      <c r="Z1330" s="1022"/>
      <c r="AC1330" s="931" t="str">
        <f>IF(AD1330&lt;&gt;"",Introduction!$C$24,"")</f>
        <v/>
      </c>
      <c r="AD1330" s="932" t="str">
        <f>IF('Tab 5_détails N+1 et suivantes'!A1338&lt;&gt;"",'Tab 5_détails N+1 et suivantes'!A1338+0,"")</f>
        <v/>
      </c>
      <c r="AE1330" s="932" t="str">
        <f>IF(AD1330&lt;&gt;"",Introduction!$H$28,"")</f>
        <v/>
      </c>
      <c r="AF1330" s="932" t="str">
        <f t="shared" si="54"/>
        <v/>
      </c>
      <c r="AG1330" s="1021" t="str">
        <f>IF('Tab 5_détails N+1 et suivantes'!C1338&lt;&gt;"",'Tab 5_détails N+1 et suivantes'!C1338,"")</f>
        <v/>
      </c>
      <c r="AH1330" s="1019" t="str">
        <f>IF('Tab 5_détails N+1 et suivantes'!E1338&lt;&gt;"",'Tab 5_détails N+1 et suivantes'!E1338,"")</f>
        <v/>
      </c>
      <c r="AI1330" s="1019" t="str">
        <f>IF('Tab 5_détails N+1 et suivantes'!B1338&lt;&gt;"",'Tab 5_détails N+1 et suivantes'!B1338,"")</f>
        <v/>
      </c>
      <c r="AJ1330" s="1019" t="str">
        <f>IF('Tab 5_détails N+1 et suivantes'!D1338&lt;&gt;"",'Tab 5_détails N+1 et suivantes'!D1338,"")</f>
        <v/>
      </c>
      <c r="AK1330" s="1019" t="str">
        <f>IF('Tab 5_détails N+1 et suivantes'!I1338&lt;&gt;"",'Tab 5_détails N+1 et suivantes'!I1338,"")</f>
        <v/>
      </c>
      <c r="AL1330" s="1019" t="str">
        <f>IF('Tab 5_détails N+1 et suivantes'!F1338&lt;&gt;"",'Tab 5_détails N+1 et suivantes'!F1338,"")</f>
        <v/>
      </c>
      <c r="AM1330" s="1019" t="str">
        <f>IF('Tab 5_détails N+1 et suivantes'!G1338&lt;&gt;"",'Tab 5_détails N+1 et suivantes'!G1338,"")</f>
        <v/>
      </c>
      <c r="AN1330" s="1019" t="str">
        <f>IF('Tab 5_détails N+1 et suivantes'!H1338&lt;&gt;"",'Tab 5_détails N+1 et suivantes'!H1338,"")</f>
        <v/>
      </c>
      <c r="AO1330" s="1019" t="str">
        <f>IF('Tab 5_détails N+1 et suivantes'!I1338&lt;&gt;"",'Tab 5_détails N+1 et suivantes'!I1338,"")</f>
        <v/>
      </c>
      <c r="AP1330" s="1020" t="str">
        <f>IF(ABS('Tab 5_détails N+1 et suivantes'!DA1338)&gt;0,'Tab 5_détails N+1 et suivantes'!DA1338,"")</f>
        <v/>
      </c>
    </row>
    <row r="1331" spans="25:42" x14ac:dyDescent="0.25">
      <c r="Y1331" s="1022"/>
      <c r="Z1331" s="1022"/>
      <c r="AC1331" s="931" t="str">
        <f>IF(AD1331&lt;&gt;"",Introduction!$C$24,"")</f>
        <v/>
      </c>
      <c r="AD1331" s="932" t="str">
        <f>IF('Tab 5_détails N+1 et suivantes'!A1339&lt;&gt;"",'Tab 5_détails N+1 et suivantes'!A1339+0,"")</f>
        <v/>
      </c>
      <c r="AE1331" s="932" t="str">
        <f>IF(AD1331&lt;&gt;"",Introduction!$H$28,"")</f>
        <v/>
      </c>
      <c r="AF1331" s="932" t="str">
        <f t="shared" si="54"/>
        <v/>
      </c>
      <c r="AG1331" s="1021" t="str">
        <f>IF('Tab 5_détails N+1 et suivantes'!C1339&lt;&gt;"",'Tab 5_détails N+1 et suivantes'!C1339,"")</f>
        <v/>
      </c>
      <c r="AH1331" s="1019" t="str">
        <f>IF('Tab 5_détails N+1 et suivantes'!E1339&lt;&gt;"",'Tab 5_détails N+1 et suivantes'!E1339,"")</f>
        <v/>
      </c>
      <c r="AI1331" s="1019" t="str">
        <f>IF('Tab 5_détails N+1 et suivantes'!B1339&lt;&gt;"",'Tab 5_détails N+1 et suivantes'!B1339,"")</f>
        <v/>
      </c>
      <c r="AJ1331" s="1019" t="str">
        <f>IF('Tab 5_détails N+1 et suivantes'!D1339&lt;&gt;"",'Tab 5_détails N+1 et suivantes'!D1339,"")</f>
        <v/>
      </c>
      <c r="AK1331" s="1019" t="str">
        <f>IF('Tab 5_détails N+1 et suivantes'!I1339&lt;&gt;"",'Tab 5_détails N+1 et suivantes'!I1339,"")</f>
        <v/>
      </c>
      <c r="AL1331" s="1019" t="str">
        <f>IF('Tab 5_détails N+1 et suivantes'!F1339&lt;&gt;"",'Tab 5_détails N+1 et suivantes'!F1339,"")</f>
        <v/>
      </c>
      <c r="AM1331" s="1019" t="str">
        <f>IF('Tab 5_détails N+1 et suivantes'!G1339&lt;&gt;"",'Tab 5_détails N+1 et suivantes'!G1339,"")</f>
        <v/>
      </c>
      <c r="AN1331" s="1019" t="str">
        <f>IF('Tab 5_détails N+1 et suivantes'!H1339&lt;&gt;"",'Tab 5_détails N+1 et suivantes'!H1339,"")</f>
        <v/>
      </c>
      <c r="AO1331" s="1019" t="str">
        <f>IF('Tab 5_détails N+1 et suivantes'!I1339&lt;&gt;"",'Tab 5_détails N+1 et suivantes'!I1339,"")</f>
        <v/>
      </c>
      <c r="AP1331" s="1020" t="str">
        <f>IF(ABS('Tab 5_détails N+1 et suivantes'!DA1339)&gt;0,'Tab 5_détails N+1 et suivantes'!DA1339,"")</f>
        <v/>
      </c>
    </row>
    <row r="1332" spans="25:42" x14ac:dyDescent="0.25">
      <c r="Y1332" s="1022"/>
      <c r="Z1332" s="1022"/>
      <c r="AC1332" s="931" t="str">
        <f>IF(AD1332&lt;&gt;"",Introduction!$C$24,"")</f>
        <v/>
      </c>
      <c r="AD1332" s="932" t="str">
        <f>IF('Tab 5_détails N+1 et suivantes'!A1340&lt;&gt;"",'Tab 5_détails N+1 et suivantes'!A1340+0,"")</f>
        <v/>
      </c>
      <c r="AE1332" s="932" t="str">
        <f>IF(AD1332&lt;&gt;"",Introduction!$H$28,"")</f>
        <v/>
      </c>
      <c r="AF1332" s="932" t="str">
        <f t="shared" si="54"/>
        <v/>
      </c>
      <c r="AG1332" s="1021" t="str">
        <f>IF('Tab 5_détails N+1 et suivantes'!C1340&lt;&gt;"",'Tab 5_détails N+1 et suivantes'!C1340,"")</f>
        <v/>
      </c>
      <c r="AH1332" s="1019" t="str">
        <f>IF('Tab 5_détails N+1 et suivantes'!E1340&lt;&gt;"",'Tab 5_détails N+1 et suivantes'!E1340,"")</f>
        <v/>
      </c>
      <c r="AI1332" s="1019" t="str">
        <f>IF('Tab 5_détails N+1 et suivantes'!B1340&lt;&gt;"",'Tab 5_détails N+1 et suivantes'!B1340,"")</f>
        <v/>
      </c>
      <c r="AJ1332" s="1019" t="str">
        <f>IF('Tab 5_détails N+1 et suivantes'!D1340&lt;&gt;"",'Tab 5_détails N+1 et suivantes'!D1340,"")</f>
        <v/>
      </c>
      <c r="AK1332" s="1019" t="str">
        <f>IF('Tab 5_détails N+1 et suivantes'!I1340&lt;&gt;"",'Tab 5_détails N+1 et suivantes'!I1340,"")</f>
        <v/>
      </c>
      <c r="AL1332" s="1019" t="str">
        <f>IF('Tab 5_détails N+1 et suivantes'!F1340&lt;&gt;"",'Tab 5_détails N+1 et suivantes'!F1340,"")</f>
        <v/>
      </c>
      <c r="AM1332" s="1019" t="str">
        <f>IF('Tab 5_détails N+1 et suivantes'!G1340&lt;&gt;"",'Tab 5_détails N+1 et suivantes'!G1340,"")</f>
        <v/>
      </c>
      <c r="AN1332" s="1019" t="str">
        <f>IF('Tab 5_détails N+1 et suivantes'!H1340&lt;&gt;"",'Tab 5_détails N+1 et suivantes'!H1340,"")</f>
        <v/>
      </c>
      <c r="AO1332" s="1019" t="str">
        <f>IF('Tab 5_détails N+1 et suivantes'!I1340&lt;&gt;"",'Tab 5_détails N+1 et suivantes'!I1340,"")</f>
        <v/>
      </c>
      <c r="AP1332" s="1020" t="str">
        <f>IF(ABS('Tab 5_détails N+1 et suivantes'!DA1340)&gt;0,'Tab 5_détails N+1 et suivantes'!DA1340,"")</f>
        <v/>
      </c>
    </row>
    <row r="1333" spans="25:42" x14ac:dyDescent="0.25">
      <c r="Y1333" s="1022"/>
      <c r="Z1333" s="1022"/>
      <c r="AC1333" s="931" t="str">
        <f>IF(AD1333&lt;&gt;"",Introduction!$C$24,"")</f>
        <v/>
      </c>
      <c r="AD1333" s="932" t="str">
        <f>IF('Tab 5_détails N+1 et suivantes'!A1341&lt;&gt;"",'Tab 5_détails N+1 et suivantes'!A1341+0,"")</f>
        <v/>
      </c>
      <c r="AE1333" s="932" t="str">
        <f>IF(AD1333&lt;&gt;"",Introduction!$H$28,"")</f>
        <v/>
      </c>
      <c r="AF1333" s="932" t="str">
        <f t="shared" si="54"/>
        <v/>
      </c>
      <c r="AG1333" s="1021" t="str">
        <f>IF('Tab 5_détails N+1 et suivantes'!C1341&lt;&gt;"",'Tab 5_détails N+1 et suivantes'!C1341,"")</f>
        <v/>
      </c>
      <c r="AH1333" s="1019" t="str">
        <f>IF('Tab 5_détails N+1 et suivantes'!E1341&lt;&gt;"",'Tab 5_détails N+1 et suivantes'!E1341,"")</f>
        <v/>
      </c>
      <c r="AI1333" s="1019" t="str">
        <f>IF('Tab 5_détails N+1 et suivantes'!B1341&lt;&gt;"",'Tab 5_détails N+1 et suivantes'!B1341,"")</f>
        <v/>
      </c>
      <c r="AJ1333" s="1019" t="str">
        <f>IF('Tab 5_détails N+1 et suivantes'!D1341&lt;&gt;"",'Tab 5_détails N+1 et suivantes'!D1341,"")</f>
        <v/>
      </c>
      <c r="AK1333" s="1019" t="str">
        <f>IF('Tab 5_détails N+1 et suivantes'!I1341&lt;&gt;"",'Tab 5_détails N+1 et suivantes'!I1341,"")</f>
        <v/>
      </c>
      <c r="AL1333" s="1019" t="str">
        <f>IF('Tab 5_détails N+1 et suivantes'!F1341&lt;&gt;"",'Tab 5_détails N+1 et suivantes'!F1341,"")</f>
        <v/>
      </c>
      <c r="AM1333" s="1019" t="str">
        <f>IF('Tab 5_détails N+1 et suivantes'!G1341&lt;&gt;"",'Tab 5_détails N+1 et suivantes'!G1341,"")</f>
        <v/>
      </c>
      <c r="AN1333" s="1019" t="str">
        <f>IF('Tab 5_détails N+1 et suivantes'!H1341&lt;&gt;"",'Tab 5_détails N+1 et suivantes'!H1341,"")</f>
        <v/>
      </c>
      <c r="AO1333" s="1019" t="str">
        <f>IF('Tab 5_détails N+1 et suivantes'!I1341&lt;&gt;"",'Tab 5_détails N+1 et suivantes'!I1341,"")</f>
        <v/>
      </c>
      <c r="AP1333" s="1020" t="str">
        <f>IF(ABS('Tab 5_détails N+1 et suivantes'!DA1341)&gt;0,'Tab 5_détails N+1 et suivantes'!DA1341,"")</f>
        <v/>
      </c>
    </row>
    <row r="1334" spans="25:42" x14ac:dyDescent="0.25">
      <c r="Y1334" s="1022"/>
      <c r="Z1334" s="1022"/>
      <c r="AC1334" s="931" t="str">
        <f>IF(AD1334&lt;&gt;"",Introduction!$C$24,"")</f>
        <v/>
      </c>
      <c r="AD1334" s="932" t="str">
        <f>IF('Tab 5_détails N+1 et suivantes'!A1342&lt;&gt;"",'Tab 5_détails N+1 et suivantes'!A1342+0,"")</f>
        <v/>
      </c>
      <c r="AE1334" s="932" t="str">
        <f>IF(AD1334&lt;&gt;"",Introduction!$H$28,"")</f>
        <v/>
      </c>
      <c r="AF1334" s="932" t="str">
        <f t="shared" si="54"/>
        <v/>
      </c>
      <c r="AG1334" s="1021" t="str">
        <f>IF('Tab 5_détails N+1 et suivantes'!C1342&lt;&gt;"",'Tab 5_détails N+1 et suivantes'!C1342,"")</f>
        <v/>
      </c>
      <c r="AH1334" s="1019" t="str">
        <f>IF('Tab 5_détails N+1 et suivantes'!E1342&lt;&gt;"",'Tab 5_détails N+1 et suivantes'!E1342,"")</f>
        <v/>
      </c>
      <c r="AI1334" s="1019" t="str">
        <f>IF('Tab 5_détails N+1 et suivantes'!B1342&lt;&gt;"",'Tab 5_détails N+1 et suivantes'!B1342,"")</f>
        <v/>
      </c>
      <c r="AJ1334" s="1019" t="str">
        <f>IF('Tab 5_détails N+1 et suivantes'!D1342&lt;&gt;"",'Tab 5_détails N+1 et suivantes'!D1342,"")</f>
        <v/>
      </c>
      <c r="AK1334" s="1019" t="str">
        <f>IF('Tab 5_détails N+1 et suivantes'!I1342&lt;&gt;"",'Tab 5_détails N+1 et suivantes'!I1342,"")</f>
        <v/>
      </c>
      <c r="AL1334" s="1019" t="str">
        <f>IF('Tab 5_détails N+1 et suivantes'!F1342&lt;&gt;"",'Tab 5_détails N+1 et suivantes'!F1342,"")</f>
        <v/>
      </c>
      <c r="AM1334" s="1019" t="str">
        <f>IF('Tab 5_détails N+1 et suivantes'!G1342&lt;&gt;"",'Tab 5_détails N+1 et suivantes'!G1342,"")</f>
        <v/>
      </c>
      <c r="AN1334" s="1019" t="str">
        <f>IF('Tab 5_détails N+1 et suivantes'!H1342&lt;&gt;"",'Tab 5_détails N+1 et suivantes'!H1342,"")</f>
        <v/>
      </c>
      <c r="AO1334" s="1019" t="str">
        <f>IF('Tab 5_détails N+1 et suivantes'!I1342&lt;&gt;"",'Tab 5_détails N+1 et suivantes'!I1342,"")</f>
        <v/>
      </c>
      <c r="AP1334" s="1020" t="str">
        <f>IF(ABS('Tab 5_détails N+1 et suivantes'!DA1342)&gt;0,'Tab 5_détails N+1 et suivantes'!DA1342,"")</f>
        <v/>
      </c>
    </row>
    <row r="1335" spans="25:42" x14ac:dyDescent="0.25">
      <c r="Y1335" s="1022"/>
      <c r="Z1335" s="1022"/>
      <c r="AC1335" s="931" t="str">
        <f>IF(AD1335&lt;&gt;"",Introduction!$C$24,"")</f>
        <v/>
      </c>
      <c r="AD1335" s="932" t="str">
        <f>IF('Tab 5_détails N+1 et suivantes'!A1343&lt;&gt;"",'Tab 5_détails N+1 et suivantes'!A1343+0,"")</f>
        <v/>
      </c>
      <c r="AE1335" s="932" t="str">
        <f>IF(AD1335&lt;&gt;"",Introduction!$H$28,"")</f>
        <v/>
      </c>
      <c r="AF1335" s="932" t="str">
        <f t="shared" si="54"/>
        <v/>
      </c>
      <c r="AG1335" s="1021" t="str">
        <f>IF('Tab 5_détails N+1 et suivantes'!C1343&lt;&gt;"",'Tab 5_détails N+1 et suivantes'!C1343,"")</f>
        <v/>
      </c>
      <c r="AH1335" s="1019" t="str">
        <f>IF('Tab 5_détails N+1 et suivantes'!E1343&lt;&gt;"",'Tab 5_détails N+1 et suivantes'!E1343,"")</f>
        <v/>
      </c>
      <c r="AI1335" s="1019" t="str">
        <f>IF('Tab 5_détails N+1 et suivantes'!B1343&lt;&gt;"",'Tab 5_détails N+1 et suivantes'!B1343,"")</f>
        <v/>
      </c>
      <c r="AJ1335" s="1019" t="str">
        <f>IF('Tab 5_détails N+1 et suivantes'!D1343&lt;&gt;"",'Tab 5_détails N+1 et suivantes'!D1343,"")</f>
        <v/>
      </c>
      <c r="AK1335" s="1019" t="str">
        <f>IF('Tab 5_détails N+1 et suivantes'!I1343&lt;&gt;"",'Tab 5_détails N+1 et suivantes'!I1343,"")</f>
        <v/>
      </c>
      <c r="AL1335" s="1019" t="str">
        <f>IF('Tab 5_détails N+1 et suivantes'!F1343&lt;&gt;"",'Tab 5_détails N+1 et suivantes'!F1343,"")</f>
        <v/>
      </c>
      <c r="AM1335" s="1019" t="str">
        <f>IF('Tab 5_détails N+1 et suivantes'!G1343&lt;&gt;"",'Tab 5_détails N+1 et suivantes'!G1343,"")</f>
        <v/>
      </c>
      <c r="AN1335" s="1019" t="str">
        <f>IF('Tab 5_détails N+1 et suivantes'!H1343&lt;&gt;"",'Tab 5_détails N+1 et suivantes'!H1343,"")</f>
        <v/>
      </c>
      <c r="AO1335" s="1019" t="str">
        <f>IF('Tab 5_détails N+1 et suivantes'!I1343&lt;&gt;"",'Tab 5_détails N+1 et suivantes'!I1343,"")</f>
        <v/>
      </c>
      <c r="AP1335" s="1020" t="str">
        <f>IF(ABS('Tab 5_détails N+1 et suivantes'!DA1343)&gt;0,'Tab 5_détails N+1 et suivantes'!DA1343,"")</f>
        <v/>
      </c>
    </row>
    <row r="1336" spans="25:42" x14ac:dyDescent="0.25">
      <c r="Y1336" s="1022"/>
      <c r="Z1336" s="1022"/>
      <c r="AC1336" s="931" t="str">
        <f>IF(AD1336&lt;&gt;"",Introduction!$C$24,"")</f>
        <v/>
      </c>
      <c r="AD1336" s="932" t="str">
        <f>IF('Tab 5_détails N+1 et suivantes'!A1344&lt;&gt;"",'Tab 5_détails N+1 et suivantes'!A1344+0,"")</f>
        <v/>
      </c>
      <c r="AE1336" s="932" t="str">
        <f>IF(AD1336&lt;&gt;"",Introduction!$H$28,"")</f>
        <v/>
      </c>
      <c r="AF1336" s="932" t="str">
        <f t="shared" si="54"/>
        <v/>
      </c>
      <c r="AG1336" s="1021" t="str">
        <f>IF('Tab 5_détails N+1 et suivantes'!C1344&lt;&gt;"",'Tab 5_détails N+1 et suivantes'!C1344,"")</f>
        <v/>
      </c>
      <c r="AH1336" s="1019" t="str">
        <f>IF('Tab 5_détails N+1 et suivantes'!E1344&lt;&gt;"",'Tab 5_détails N+1 et suivantes'!E1344,"")</f>
        <v/>
      </c>
      <c r="AI1336" s="1019" t="str">
        <f>IF('Tab 5_détails N+1 et suivantes'!B1344&lt;&gt;"",'Tab 5_détails N+1 et suivantes'!B1344,"")</f>
        <v/>
      </c>
      <c r="AJ1336" s="1019" t="str">
        <f>IF('Tab 5_détails N+1 et suivantes'!D1344&lt;&gt;"",'Tab 5_détails N+1 et suivantes'!D1344,"")</f>
        <v/>
      </c>
      <c r="AK1336" s="1019" t="str">
        <f>IF('Tab 5_détails N+1 et suivantes'!I1344&lt;&gt;"",'Tab 5_détails N+1 et suivantes'!I1344,"")</f>
        <v/>
      </c>
      <c r="AL1336" s="1019" t="str">
        <f>IF('Tab 5_détails N+1 et suivantes'!F1344&lt;&gt;"",'Tab 5_détails N+1 et suivantes'!F1344,"")</f>
        <v/>
      </c>
      <c r="AM1336" s="1019" t="str">
        <f>IF('Tab 5_détails N+1 et suivantes'!G1344&lt;&gt;"",'Tab 5_détails N+1 et suivantes'!G1344,"")</f>
        <v/>
      </c>
      <c r="AN1336" s="1019" t="str">
        <f>IF('Tab 5_détails N+1 et suivantes'!H1344&lt;&gt;"",'Tab 5_détails N+1 et suivantes'!H1344,"")</f>
        <v/>
      </c>
      <c r="AO1336" s="1019" t="str">
        <f>IF('Tab 5_détails N+1 et suivantes'!I1344&lt;&gt;"",'Tab 5_détails N+1 et suivantes'!I1344,"")</f>
        <v/>
      </c>
      <c r="AP1336" s="1020" t="str">
        <f>IF(ABS('Tab 5_détails N+1 et suivantes'!DA1344)&gt;0,'Tab 5_détails N+1 et suivantes'!DA1344,"")</f>
        <v/>
      </c>
    </row>
    <row r="1337" spans="25:42" x14ac:dyDescent="0.25">
      <c r="Y1337" s="1022"/>
      <c r="Z1337" s="1022"/>
      <c r="AC1337" s="931" t="str">
        <f>IF(AD1337&lt;&gt;"",Introduction!$C$24,"")</f>
        <v/>
      </c>
      <c r="AD1337" s="932" t="str">
        <f>IF('Tab 5_détails N+1 et suivantes'!A1345&lt;&gt;"",'Tab 5_détails N+1 et suivantes'!A1345+0,"")</f>
        <v/>
      </c>
      <c r="AE1337" s="932" t="str">
        <f>IF(AD1337&lt;&gt;"",Introduction!$H$28,"")</f>
        <v/>
      </c>
      <c r="AF1337" s="932" t="str">
        <f t="shared" si="54"/>
        <v/>
      </c>
      <c r="AG1337" s="1021" t="str">
        <f>IF('Tab 5_détails N+1 et suivantes'!C1345&lt;&gt;"",'Tab 5_détails N+1 et suivantes'!C1345,"")</f>
        <v/>
      </c>
      <c r="AH1337" s="1019" t="str">
        <f>IF('Tab 5_détails N+1 et suivantes'!E1345&lt;&gt;"",'Tab 5_détails N+1 et suivantes'!E1345,"")</f>
        <v/>
      </c>
      <c r="AI1337" s="1019" t="str">
        <f>IF('Tab 5_détails N+1 et suivantes'!B1345&lt;&gt;"",'Tab 5_détails N+1 et suivantes'!B1345,"")</f>
        <v/>
      </c>
      <c r="AJ1337" s="1019" t="str">
        <f>IF('Tab 5_détails N+1 et suivantes'!D1345&lt;&gt;"",'Tab 5_détails N+1 et suivantes'!D1345,"")</f>
        <v/>
      </c>
      <c r="AK1337" s="1019" t="str">
        <f>IF('Tab 5_détails N+1 et suivantes'!I1345&lt;&gt;"",'Tab 5_détails N+1 et suivantes'!I1345,"")</f>
        <v/>
      </c>
      <c r="AL1337" s="1019" t="str">
        <f>IF('Tab 5_détails N+1 et suivantes'!F1345&lt;&gt;"",'Tab 5_détails N+1 et suivantes'!F1345,"")</f>
        <v/>
      </c>
      <c r="AM1337" s="1019" t="str">
        <f>IF('Tab 5_détails N+1 et suivantes'!G1345&lt;&gt;"",'Tab 5_détails N+1 et suivantes'!G1345,"")</f>
        <v/>
      </c>
      <c r="AN1337" s="1019" t="str">
        <f>IF('Tab 5_détails N+1 et suivantes'!H1345&lt;&gt;"",'Tab 5_détails N+1 et suivantes'!H1345,"")</f>
        <v/>
      </c>
      <c r="AO1337" s="1019" t="str">
        <f>IF('Tab 5_détails N+1 et suivantes'!I1345&lt;&gt;"",'Tab 5_détails N+1 et suivantes'!I1345,"")</f>
        <v/>
      </c>
      <c r="AP1337" s="1020" t="str">
        <f>IF(ABS('Tab 5_détails N+1 et suivantes'!DA1345)&gt;0,'Tab 5_détails N+1 et suivantes'!DA1345,"")</f>
        <v/>
      </c>
    </row>
    <row r="1338" spans="25:42" x14ac:dyDescent="0.25">
      <c r="Y1338" s="1022"/>
      <c r="Z1338" s="1022"/>
      <c r="AC1338" s="931" t="str">
        <f>IF(AD1338&lt;&gt;"",Introduction!$C$24,"")</f>
        <v/>
      </c>
      <c r="AD1338" s="932" t="str">
        <f>IF('Tab 5_détails N+1 et suivantes'!A1346&lt;&gt;"",'Tab 5_détails N+1 et suivantes'!A1346+0,"")</f>
        <v/>
      </c>
      <c r="AE1338" s="932" t="str">
        <f>IF(AD1338&lt;&gt;"",Introduction!$H$28,"")</f>
        <v/>
      </c>
      <c r="AF1338" s="932" t="str">
        <f t="shared" si="54"/>
        <v/>
      </c>
      <c r="AG1338" s="1021" t="str">
        <f>IF('Tab 5_détails N+1 et suivantes'!C1346&lt;&gt;"",'Tab 5_détails N+1 et suivantes'!C1346,"")</f>
        <v/>
      </c>
      <c r="AH1338" s="1019" t="str">
        <f>IF('Tab 5_détails N+1 et suivantes'!E1346&lt;&gt;"",'Tab 5_détails N+1 et suivantes'!E1346,"")</f>
        <v/>
      </c>
      <c r="AI1338" s="1019" t="str">
        <f>IF('Tab 5_détails N+1 et suivantes'!B1346&lt;&gt;"",'Tab 5_détails N+1 et suivantes'!B1346,"")</f>
        <v/>
      </c>
      <c r="AJ1338" s="1019" t="str">
        <f>IF('Tab 5_détails N+1 et suivantes'!D1346&lt;&gt;"",'Tab 5_détails N+1 et suivantes'!D1346,"")</f>
        <v/>
      </c>
      <c r="AK1338" s="1019" t="str">
        <f>IF('Tab 5_détails N+1 et suivantes'!I1346&lt;&gt;"",'Tab 5_détails N+1 et suivantes'!I1346,"")</f>
        <v/>
      </c>
      <c r="AL1338" s="1019" t="str">
        <f>IF('Tab 5_détails N+1 et suivantes'!F1346&lt;&gt;"",'Tab 5_détails N+1 et suivantes'!F1346,"")</f>
        <v/>
      </c>
      <c r="AM1338" s="1019" t="str">
        <f>IF('Tab 5_détails N+1 et suivantes'!G1346&lt;&gt;"",'Tab 5_détails N+1 et suivantes'!G1346,"")</f>
        <v/>
      </c>
      <c r="AN1338" s="1019" t="str">
        <f>IF('Tab 5_détails N+1 et suivantes'!H1346&lt;&gt;"",'Tab 5_détails N+1 et suivantes'!H1346,"")</f>
        <v/>
      </c>
      <c r="AO1338" s="1019" t="str">
        <f>IF('Tab 5_détails N+1 et suivantes'!I1346&lt;&gt;"",'Tab 5_détails N+1 et suivantes'!I1346,"")</f>
        <v/>
      </c>
      <c r="AP1338" s="1020" t="str">
        <f>IF(ABS('Tab 5_détails N+1 et suivantes'!DA1346)&gt;0,'Tab 5_détails N+1 et suivantes'!DA1346,"")</f>
        <v/>
      </c>
    </row>
    <row r="1339" spans="25:42" x14ac:dyDescent="0.25">
      <c r="Y1339" s="1022"/>
      <c r="Z1339" s="1022"/>
      <c r="AC1339" s="931" t="str">
        <f>IF(AD1339&lt;&gt;"",Introduction!$C$24,"")</f>
        <v/>
      </c>
      <c r="AD1339" s="932" t="str">
        <f>IF('Tab 5_détails N+1 et suivantes'!A1347&lt;&gt;"",'Tab 5_détails N+1 et suivantes'!A1347+0,"")</f>
        <v/>
      </c>
      <c r="AE1339" s="932" t="str">
        <f>IF(AD1339&lt;&gt;"",Introduction!$H$28,"")</f>
        <v/>
      </c>
      <c r="AF1339" s="932" t="str">
        <f t="shared" si="54"/>
        <v/>
      </c>
      <c r="AG1339" s="1021" t="str">
        <f>IF('Tab 5_détails N+1 et suivantes'!C1347&lt;&gt;"",'Tab 5_détails N+1 et suivantes'!C1347,"")</f>
        <v/>
      </c>
      <c r="AH1339" s="1019" t="str">
        <f>IF('Tab 5_détails N+1 et suivantes'!E1347&lt;&gt;"",'Tab 5_détails N+1 et suivantes'!E1347,"")</f>
        <v/>
      </c>
      <c r="AI1339" s="1019" t="str">
        <f>IF('Tab 5_détails N+1 et suivantes'!B1347&lt;&gt;"",'Tab 5_détails N+1 et suivantes'!B1347,"")</f>
        <v/>
      </c>
      <c r="AJ1339" s="1019" t="str">
        <f>IF('Tab 5_détails N+1 et suivantes'!D1347&lt;&gt;"",'Tab 5_détails N+1 et suivantes'!D1347,"")</f>
        <v/>
      </c>
      <c r="AK1339" s="1019" t="str">
        <f>IF('Tab 5_détails N+1 et suivantes'!I1347&lt;&gt;"",'Tab 5_détails N+1 et suivantes'!I1347,"")</f>
        <v/>
      </c>
      <c r="AL1339" s="1019" t="str">
        <f>IF('Tab 5_détails N+1 et suivantes'!F1347&lt;&gt;"",'Tab 5_détails N+1 et suivantes'!F1347,"")</f>
        <v/>
      </c>
      <c r="AM1339" s="1019" t="str">
        <f>IF('Tab 5_détails N+1 et suivantes'!G1347&lt;&gt;"",'Tab 5_détails N+1 et suivantes'!G1347,"")</f>
        <v/>
      </c>
      <c r="AN1339" s="1019" t="str">
        <f>IF('Tab 5_détails N+1 et suivantes'!H1347&lt;&gt;"",'Tab 5_détails N+1 et suivantes'!H1347,"")</f>
        <v/>
      </c>
      <c r="AO1339" s="1019" t="str">
        <f>IF('Tab 5_détails N+1 et suivantes'!I1347&lt;&gt;"",'Tab 5_détails N+1 et suivantes'!I1347,"")</f>
        <v/>
      </c>
      <c r="AP1339" s="1020" t="str">
        <f>IF(ABS('Tab 5_détails N+1 et suivantes'!DA1347)&gt;0,'Tab 5_détails N+1 et suivantes'!DA1347,"")</f>
        <v/>
      </c>
    </row>
    <row r="1340" spans="25:42" x14ac:dyDescent="0.25">
      <c r="Y1340" s="1022"/>
      <c r="Z1340" s="1022"/>
      <c r="AC1340" s="931" t="str">
        <f>IF(AD1340&lt;&gt;"",Introduction!$C$24,"")</f>
        <v/>
      </c>
      <c r="AD1340" s="932" t="str">
        <f>IF('Tab 5_détails N+1 et suivantes'!A1348&lt;&gt;"",'Tab 5_détails N+1 et suivantes'!A1348+0,"")</f>
        <v/>
      </c>
      <c r="AE1340" s="932" t="str">
        <f>IF(AD1340&lt;&gt;"",Introduction!$H$28,"")</f>
        <v/>
      </c>
      <c r="AF1340" s="932" t="str">
        <f t="shared" si="54"/>
        <v/>
      </c>
      <c r="AG1340" s="1021" t="str">
        <f>IF('Tab 5_détails N+1 et suivantes'!C1348&lt;&gt;"",'Tab 5_détails N+1 et suivantes'!C1348,"")</f>
        <v/>
      </c>
      <c r="AH1340" s="1019" t="str">
        <f>IF('Tab 5_détails N+1 et suivantes'!E1348&lt;&gt;"",'Tab 5_détails N+1 et suivantes'!E1348,"")</f>
        <v/>
      </c>
      <c r="AI1340" s="1019" t="str">
        <f>IF('Tab 5_détails N+1 et suivantes'!B1348&lt;&gt;"",'Tab 5_détails N+1 et suivantes'!B1348,"")</f>
        <v/>
      </c>
      <c r="AJ1340" s="1019" t="str">
        <f>IF('Tab 5_détails N+1 et suivantes'!D1348&lt;&gt;"",'Tab 5_détails N+1 et suivantes'!D1348,"")</f>
        <v/>
      </c>
      <c r="AK1340" s="1019" t="str">
        <f>IF('Tab 5_détails N+1 et suivantes'!I1348&lt;&gt;"",'Tab 5_détails N+1 et suivantes'!I1348,"")</f>
        <v/>
      </c>
      <c r="AL1340" s="1019" t="str">
        <f>IF('Tab 5_détails N+1 et suivantes'!F1348&lt;&gt;"",'Tab 5_détails N+1 et suivantes'!F1348,"")</f>
        <v/>
      </c>
      <c r="AM1340" s="1019" t="str">
        <f>IF('Tab 5_détails N+1 et suivantes'!G1348&lt;&gt;"",'Tab 5_détails N+1 et suivantes'!G1348,"")</f>
        <v/>
      </c>
      <c r="AN1340" s="1019" t="str">
        <f>IF('Tab 5_détails N+1 et suivantes'!H1348&lt;&gt;"",'Tab 5_détails N+1 et suivantes'!H1348,"")</f>
        <v/>
      </c>
      <c r="AO1340" s="1019" t="str">
        <f>IF('Tab 5_détails N+1 et suivantes'!I1348&lt;&gt;"",'Tab 5_détails N+1 et suivantes'!I1348,"")</f>
        <v/>
      </c>
      <c r="AP1340" s="1020" t="str">
        <f>IF(ABS('Tab 5_détails N+1 et suivantes'!DA1348)&gt;0,'Tab 5_détails N+1 et suivantes'!DA1348,"")</f>
        <v/>
      </c>
    </row>
    <row r="1341" spans="25:42" x14ac:dyDescent="0.25">
      <c r="Y1341" s="1022"/>
      <c r="Z1341" s="1022"/>
      <c r="AC1341" s="931" t="str">
        <f>IF(AD1341&lt;&gt;"",Introduction!$C$24,"")</f>
        <v/>
      </c>
      <c r="AD1341" s="932" t="str">
        <f>IF('Tab 5_détails N+1 et suivantes'!A1349&lt;&gt;"",'Tab 5_détails N+1 et suivantes'!A1349+0,"")</f>
        <v/>
      </c>
      <c r="AE1341" s="932" t="str">
        <f>IF(AD1341&lt;&gt;"",Introduction!$H$28,"")</f>
        <v/>
      </c>
      <c r="AF1341" s="932" t="str">
        <f t="shared" si="54"/>
        <v/>
      </c>
      <c r="AG1341" s="1021" t="str">
        <f>IF('Tab 5_détails N+1 et suivantes'!C1349&lt;&gt;"",'Tab 5_détails N+1 et suivantes'!C1349,"")</f>
        <v/>
      </c>
      <c r="AH1341" s="1019" t="str">
        <f>IF('Tab 5_détails N+1 et suivantes'!E1349&lt;&gt;"",'Tab 5_détails N+1 et suivantes'!E1349,"")</f>
        <v/>
      </c>
      <c r="AI1341" s="1019" t="str">
        <f>IF('Tab 5_détails N+1 et suivantes'!B1349&lt;&gt;"",'Tab 5_détails N+1 et suivantes'!B1349,"")</f>
        <v/>
      </c>
      <c r="AJ1341" s="1019" t="str">
        <f>IF('Tab 5_détails N+1 et suivantes'!D1349&lt;&gt;"",'Tab 5_détails N+1 et suivantes'!D1349,"")</f>
        <v/>
      </c>
      <c r="AK1341" s="1019" t="str">
        <f>IF('Tab 5_détails N+1 et suivantes'!I1349&lt;&gt;"",'Tab 5_détails N+1 et suivantes'!I1349,"")</f>
        <v/>
      </c>
      <c r="AL1341" s="1019" t="str">
        <f>IF('Tab 5_détails N+1 et suivantes'!F1349&lt;&gt;"",'Tab 5_détails N+1 et suivantes'!F1349,"")</f>
        <v/>
      </c>
      <c r="AM1341" s="1019" t="str">
        <f>IF('Tab 5_détails N+1 et suivantes'!G1349&lt;&gt;"",'Tab 5_détails N+1 et suivantes'!G1349,"")</f>
        <v/>
      </c>
      <c r="AN1341" s="1019" t="str">
        <f>IF('Tab 5_détails N+1 et suivantes'!H1349&lt;&gt;"",'Tab 5_détails N+1 et suivantes'!H1349,"")</f>
        <v/>
      </c>
      <c r="AO1341" s="1019" t="str">
        <f>IF('Tab 5_détails N+1 et suivantes'!I1349&lt;&gt;"",'Tab 5_détails N+1 et suivantes'!I1349,"")</f>
        <v/>
      </c>
      <c r="AP1341" s="1020" t="str">
        <f>IF(ABS('Tab 5_détails N+1 et suivantes'!DA1349)&gt;0,'Tab 5_détails N+1 et suivantes'!DA1349,"")</f>
        <v/>
      </c>
    </row>
    <row r="1342" spans="25:42" x14ac:dyDescent="0.25">
      <c r="Y1342" s="1022"/>
      <c r="Z1342" s="1022"/>
      <c r="AC1342" s="931" t="str">
        <f>IF(AD1342&lt;&gt;"",Introduction!$C$24,"")</f>
        <v/>
      </c>
      <c r="AD1342" s="932" t="str">
        <f>IF('Tab 5_détails N+1 et suivantes'!A1350&lt;&gt;"",'Tab 5_détails N+1 et suivantes'!A1350+0,"")</f>
        <v/>
      </c>
      <c r="AE1342" s="932" t="str">
        <f>IF(AD1342&lt;&gt;"",Introduction!$H$28,"")</f>
        <v/>
      </c>
      <c r="AF1342" s="932" t="str">
        <f t="shared" si="54"/>
        <v/>
      </c>
      <c r="AG1342" s="1021" t="str">
        <f>IF('Tab 5_détails N+1 et suivantes'!C1350&lt;&gt;"",'Tab 5_détails N+1 et suivantes'!C1350,"")</f>
        <v/>
      </c>
      <c r="AH1342" s="1019" t="str">
        <f>IF('Tab 5_détails N+1 et suivantes'!E1350&lt;&gt;"",'Tab 5_détails N+1 et suivantes'!E1350,"")</f>
        <v/>
      </c>
      <c r="AI1342" s="1019" t="str">
        <f>IF('Tab 5_détails N+1 et suivantes'!B1350&lt;&gt;"",'Tab 5_détails N+1 et suivantes'!B1350,"")</f>
        <v/>
      </c>
      <c r="AJ1342" s="1019" t="str">
        <f>IF('Tab 5_détails N+1 et suivantes'!D1350&lt;&gt;"",'Tab 5_détails N+1 et suivantes'!D1350,"")</f>
        <v/>
      </c>
      <c r="AK1342" s="1019" t="str">
        <f>IF('Tab 5_détails N+1 et suivantes'!I1350&lt;&gt;"",'Tab 5_détails N+1 et suivantes'!I1350,"")</f>
        <v/>
      </c>
      <c r="AL1342" s="1019" t="str">
        <f>IF('Tab 5_détails N+1 et suivantes'!F1350&lt;&gt;"",'Tab 5_détails N+1 et suivantes'!F1350,"")</f>
        <v/>
      </c>
      <c r="AM1342" s="1019" t="str">
        <f>IF('Tab 5_détails N+1 et suivantes'!G1350&lt;&gt;"",'Tab 5_détails N+1 et suivantes'!G1350,"")</f>
        <v/>
      </c>
      <c r="AN1342" s="1019" t="str">
        <f>IF('Tab 5_détails N+1 et suivantes'!H1350&lt;&gt;"",'Tab 5_détails N+1 et suivantes'!H1350,"")</f>
        <v/>
      </c>
      <c r="AO1342" s="1019" t="str">
        <f>IF('Tab 5_détails N+1 et suivantes'!I1350&lt;&gt;"",'Tab 5_détails N+1 et suivantes'!I1350,"")</f>
        <v/>
      </c>
      <c r="AP1342" s="1020" t="str">
        <f>IF(ABS('Tab 5_détails N+1 et suivantes'!DA1350)&gt;0,'Tab 5_détails N+1 et suivantes'!DA1350,"")</f>
        <v/>
      </c>
    </row>
    <row r="1343" spans="25:42" x14ac:dyDescent="0.25">
      <c r="Y1343" s="1022"/>
      <c r="Z1343" s="1022"/>
      <c r="AC1343" s="931" t="str">
        <f>IF(AD1343&lt;&gt;"",Introduction!$C$24,"")</f>
        <v/>
      </c>
      <c r="AD1343" s="932" t="str">
        <f>IF('Tab 5_détails N+1 et suivantes'!A1351&lt;&gt;"",'Tab 5_détails N+1 et suivantes'!A1351+0,"")</f>
        <v/>
      </c>
      <c r="AE1343" s="932" t="str">
        <f>IF(AD1343&lt;&gt;"",Introduction!$H$28,"")</f>
        <v/>
      </c>
      <c r="AF1343" s="932" t="str">
        <f t="shared" si="54"/>
        <v/>
      </c>
      <c r="AG1343" s="1021" t="str">
        <f>IF('Tab 5_détails N+1 et suivantes'!C1351&lt;&gt;"",'Tab 5_détails N+1 et suivantes'!C1351,"")</f>
        <v/>
      </c>
      <c r="AH1343" s="1019" t="str">
        <f>IF('Tab 5_détails N+1 et suivantes'!E1351&lt;&gt;"",'Tab 5_détails N+1 et suivantes'!E1351,"")</f>
        <v/>
      </c>
      <c r="AI1343" s="1019" t="str">
        <f>IF('Tab 5_détails N+1 et suivantes'!B1351&lt;&gt;"",'Tab 5_détails N+1 et suivantes'!B1351,"")</f>
        <v/>
      </c>
      <c r="AJ1343" s="1019" t="str">
        <f>IF('Tab 5_détails N+1 et suivantes'!D1351&lt;&gt;"",'Tab 5_détails N+1 et suivantes'!D1351,"")</f>
        <v/>
      </c>
      <c r="AK1343" s="1019" t="str">
        <f>IF('Tab 5_détails N+1 et suivantes'!I1351&lt;&gt;"",'Tab 5_détails N+1 et suivantes'!I1351,"")</f>
        <v/>
      </c>
      <c r="AL1343" s="1019" t="str">
        <f>IF('Tab 5_détails N+1 et suivantes'!F1351&lt;&gt;"",'Tab 5_détails N+1 et suivantes'!F1351,"")</f>
        <v/>
      </c>
      <c r="AM1343" s="1019" t="str">
        <f>IF('Tab 5_détails N+1 et suivantes'!G1351&lt;&gt;"",'Tab 5_détails N+1 et suivantes'!G1351,"")</f>
        <v/>
      </c>
      <c r="AN1343" s="1019" t="str">
        <f>IF('Tab 5_détails N+1 et suivantes'!H1351&lt;&gt;"",'Tab 5_détails N+1 et suivantes'!H1351,"")</f>
        <v/>
      </c>
      <c r="AO1343" s="1019" t="str">
        <f>IF('Tab 5_détails N+1 et suivantes'!I1351&lt;&gt;"",'Tab 5_détails N+1 et suivantes'!I1351,"")</f>
        <v/>
      </c>
      <c r="AP1343" s="1020" t="str">
        <f>IF(ABS('Tab 5_détails N+1 et suivantes'!DA1351)&gt;0,'Tab 5_détails N+1 et suivantes'!DA1351,"")</f>
        <v/>
      </c>
    </row>
    <row r="1344" spans="25:42" x14ac:dyDescent="0.25">
      <c r="Y1344" s="1022"/>
      <c r="Z1344" s="1022"/>
      <c r="AC1344" s="931" t="str">
        <f>IF(AD1344&lt;&gt;"",Introduction!$C$24,"")</f>
        <v/>
      </c>
      <c r="AD1344" s="932" t="str">
        <f>IF('Tab 5_détails N+1 et suivantes'!A1352&lt;&gt;"",'Tab 5_détails N+1 et suivantes'!A1352+0,"")</f>
        <v/>
      </c>
      <c r="AE1344" s="932" t="str">
        <f>IF(AD1344&lt;&gt;"",Introduction!$H$28,"")</f>
        <v/>
      </c>
      <c r="AF1344" s="932" t="str">
        <f t="shared" si="54"/>
        <v/>
      </c>
      <c r="AG1344" s="1021" t="str">
        <f>IF('Tab 5_détails N+1 et suivantes'!C1352&lt;&gt;"",'Tab 5_détails N+1 et suivantes'!C1352,"")</f>
        <v/>
      </c>
      <c r="AH1344" s="1019" t="str">
        <f>IF('Tab 5_détails N+1 et suivantes'!E1352&lt;&gt;"",'Tab 5_détails N+1 et suivantes'!E1352,"")</f>
        <v/>
      </c>
      <c r="AI1344" s="1019" t="str">
        <f>IF('Tab 5_détails N+1 et suivantes'!B1352&lt;&gt;"",'Tab 5_détails N+1 et suivantes'!B1352,"")</f>
        <v/>
      </c>
      <c r="AJ1344" s="1019" t="str">
        <f>IF('Tab 5_détails N+1 et suivantes'!D1352&lt;&gt;"",'Tab 5_détails N+1 et suivantes'!D1352,"")</f>
        <v/>
      </c>
      <c r="AK1344" s="1019" t="str">
        <f>IF('Tab 5_détails N+1 et suivantes'!I1352&lt;&gt;"",'Tab 5_détails N+1 et suivantes'!I1352,"")</f>
        <v/>
      </c>
      <c r="AL1344" s="1019" t="str">
        <f>IF('Tab 5_détails N+1 et suivantes'!F1352&lt;&gt;"",'Tab 5_détails N+1 et suivantes'!F1352,"")</f>
        <v/>
      </c>
      <c r="AM1344" s="1019" t="str">
        <f>IF('Tab 5_détails N+1 et suivantes'!G1352&lt;&gt;"",'Tab 5_détails N+1 et suivantes'!G1352,"")</f>
        <v/>
      </c>
      <c r="AN1344" s="1019" t="str">
        <f>IF('Tab 5_détails N+1 et suivantes'!H1352&lt;&gt;"",'Tab 5_détails N+1 et suivantes'!H1352,"")</f>
        <v/>
      </c>
      <c r="AO1344" s="1019" t="str">
        <f>IF('Tab 5_détails N+1 et suivantes'!I1352&lt;&gt;"",'Tab 5_détails N+1 et suivantes'!I1352,"")</f>
        <v/>
      </c>
      <c r="AP1344" s="1020" t="str">
        <f>IF(ABS('Tab 5_détails N+1 et suivantes'!DA1352)&gt;0,'Tab 5_détails N+1 et suivantes'!DA1352,"")</f>
        <v/>
      </c>
    </row>
    <row r="1345" spans="25:42" x14ac:dyDescent="0.25">
      <c r="Y1345" s="1022"/>
      <c r="Z1345" s="1022"/>
      <c r="AC1345" s="931" t="str">
        <f>IF(AD1345&lt;&gt;"",Introduction!$C$24,"")</f>
        <v/>
      </c>
      <c r="AD1345" s="932" t="str">
        <f>IF('Tab 5_détails N+1 et suivantes'!A1353&lt;&gt;"",'Tab 5_détails N+1 et suivantes'!A1353+0,"")</f>
        <v/>
      </c>
      <c r="AE1345" s="932" t="str">
        <f>IF(AD1345&lt;&gt;"",Introduction!$H$28,"")</f>
        <v/>
      </c>
      <c r="AF1345" s="932" t="str">
        <f t="shared" si="54"/>
        <v/>
      </c>
      <c r="AG1345" s="1021" t="str">
        <f>IF('Tab 5_détails N+1 et suivantes'!C1353&lt;&gt;"",'Tab 5_détails N+1 et suivantes'!C1353,"")</f>
        <v/>
      </c>
      <c r="AH1345" s="1019" t="str">
        <f>IF('Tab 5_détails N+1 et suivantes'!E1353&lt;&gt;"",'Tab 5_détails N+1 et suivantes'!E1353,"")</f>
        <v/>
      </c>
      <c r="AI1345" s="1019" t="str">
        <f>IF('Tab 5_détails N+1 et suivantes'!B1353&lt;&gt;"",'Tab 5_détails N+1 et suivantes'!B1353,"")</f>
        <v/>
      </c>
      <c r="AJ1345" s="1019" t="str">
        <f>IF('Tab 5_détails N+1 et suivantes'!D1353&lt;&gt;"",'Tab 5_détails N+1 et suivantes'!D1353,"")</f>
        <v/>
      </c>
      <c r="AK1345" s="1019" t="str">
        <f>IF('Tab 5_détails N+1 et suivantes'!I1353&lt;&gt;"",'Tab 5_détails N+1 et suivantes'!I1353,"")</f>
        <v/>
      </c>
      <c r="AL1345" s="1019" t="str">
        <f>IF('Tab 5_détails N+1 et suivantes'!F1353&lt;&gt;"",'Tab 5_détails N+1 et suivantes'!F1353,"")</f>
        <v/>
      </c>
      <c r="AM1345" s="1019" t="str">
        <f>IF('Tab 5_détails N+1 et suivantes'!G1353&lt;&gt;"",'Tab 5_détails N+1 et suivantes'!G1353,"")</f>
        <v/>
      </c>
      <c r="AN1345" s="1019" t="str">
        <f>IF('Tab 5_détails N+1 et suivantes'!H1353&lt;&gt;"",'Tab 5_détails N+1 et suivantes'!H1353,"")</f>
        <v/>
      </c>
      <c r="AO1345" s="1019" t="str">
        <f>IF('Tab 5_détails N+1 et suivantes'!I1353&lt;&gt;"",'Tab 5_détails N+1 et suivantes'!I1353,"")</f>
        <v/>
      </c>
      <c r="AP1345" s="1020" t="str">
        <f>IF(ABS('Tab 5_détails N+1 et suivantes'!DA1353)&gt;0,'Tab 5_détails N+1 et suivantes'!DA1353,"")</f>
        <v/>
      </c>
    </row>
    <row r="1346" spans="25:42" x14ac:dyDescent="0.25">
      <c r="Y1346" s="1022"/>
      <c r="Z1346" s="1022"/>
      <c r="AC1346" s="931" t="str">
        <f>IF(AD1346&lt;&gt;"",Introduction!$C$24,"")</f>
        <v/>
      </c>
      <c r="AD1346" s="932" t="str">
        <f>IF('Tab 5_détails N+1 et suivantes'!A1354&lt;&gt;"",'Tab 5_détails N+1 et suivantes'!A1354+0,"")</f>
        <v/>
      </c>
      <c r="AE1346" s="932" t="str">
        <f>IF(AD1346&lt;&gt;"",Introduction!$H$28,"")</f>
        <v/>
      </c>
      <c r="AF1346" s="932" t="str">
        <f t="shared" si="54"/>
        <v/>
      </c>
      <c r="AG1346" s="1021" t="str">
        <f>IF('Tab 5_détails N+1 et suivantes'!C1354&lt;&gt;"",'Tab 5_détails N+1 et suivantes'!C1354,"")</f>
        <v/>
      </c>
      <c r="AH1346" s="1019" t="str">
        <f>IF('Tab 5_détails N+1 et suivantes'!E1354&lt;&gt;"",'Tab 5_détails N+1 et suivantes'!E1354,"")</f>
        <v/>
      </c>
      <c r="AI1346" s="1019" t="str">
        <f>IF('Tab 5_détails N+1 et suivantes'!B1354&lt;&gt;"",'Tab 5_détails N+1 et suivantes'!B1354,"")</f>
        <v/>
      </c>
      <c r="AJ1346" s="1019" t="str">
        <f>IF('Tab 5_détails N+1 et suivantes'!D1354&lt;&gt;"",'Tab 5_détails N+1 et suivantes'!D1354,"")</f>
        <v/>
      </c>
      <c r="AK1346" s="1019" t="str">
        <f>IF('Tab 5_détails N+1 et suivantes'!I1354&lt;&gt;"",'Tab 5_détails N+1 et suivantes'!I1354,"")</f>
        <v/>
      </c>
      <c r="AL1346" s="1019" t="str">
        <f>IF('Tab 5_détails N+1 et suivantes'!F1354&lt;&gt;"",'Tab 5_détails N+1 et suivantes'!F1354,"")</f>
        <v/>
      </c>
      <c r="AM1346" s="1019" t="str">
        <f>IF('Tab 5_détails N+1 et suivantes'!G1354&lt;&gt;"",'Tab 5_détails N+1 et suivantes'!G1354,"")</f>
        <v/>
      </c>
      <c r="AN1346" s="1019" t="str">
        <f>IF('Tab 5_détails N+1 et suivantes'!H1354&lt;&gt;"",'Tab 5_détails N+1 et suivantes'!H1354,"")</f>
        <v/>
      </c>
      <c r="AO1346" s="1019" t="str">
        <f>IF('Tab 5_détails N+1 et suivantes'!I1354&lt;&gt;"",'Tab 5_détails N+1 et suivantes'!I1354,"")</f>
        <v/>
      </c>
      <c r="AP1346" s="1020" t="str">
        <f>IF(ABS('Tab 5_détails N+1 et suivantes'!DA1354)&gt;0,'Tab 5_détails N+1 et suivantes'!DA1354,"")</f>
        <v/>
      </c>
    </row>
    <row r="1347" spans="25:42" x14ac:dyDescent="0.25">
      <c r="Y1347" s="1022"/>
      <c r="Z1347" s="1022"/>
      <c r="AC1347" s="931" t="str">
        <f>IF(AD1347&lt;&gt;"",Introduction!$C$24,"")</f>
        <v/>
      </c>
      <c r="AD1347" s="932" t="str">
        <f>IF('Tab 5_détails N+1 et suivantes'!A1355&lt;&gt;"",'Tab 5_détails N+1 et suivantes'!A1355+0,"")</f>
        <v/>
      </c>
      <c r="AE1347" s="932" t="str">
        <f>IF(AD1347&lt;&gt;"",Introduction!$H$28,"")</f>
        <v/>
      </c>
      <c r="AF1347" s="932" t="str">
        <f t="shared" ref="AF1347:AF1410" si="55">IF(AD1347&lt;&gt;"","budgété","")</f>
        <v/>
      </c>
      <c r="AG1347" s="1021" t="str">
        <f>IF('Tab 5_détails N+1 et suivantes'!C1355&lt;&gt;"",'Tab 5_détails N+1 et suivantes'!C1355,"")</f>
        <v/>
      </c>
      <c r="AH1347" s="1019" t="str">
        <f>IF('Tab 5_détails N+1 et suivantes'!E1355&lt;&gt;"",'Tab 5_détails N+1 et suivantes'!E1355,"")</f>
        <v/>
      </c>
      <c r="AI1347" s="1019" t="str">
        <f>IF('Tab 5_détails N+1 et suivantes'!B1355&lt;&gt;"",'Tab 5_détails N+1 et suivantes'!B1355,"")</f>
        <v/>
      </c>
      <c r="AJ1347" s="1019" t="str">
        <f>IF('Tab 5_détails N+1 et suivantes'!D1355&lt;&gt;"",'Tab 5_détails N+1 et suivantes'!D1355,"")</f>
        <v/>
      </c>
      <c r="AK1347" s="1019" t="str">
        <f>IF('Tab 5_détails N+1 et suivantes'!I1355&lt;&gt;"",'Tab 5_détails N+1 et suivantes'!I1355,"")</f>
        <v/>
      </c>
      <c r="AL1347" s="1019" t="str">
        <f>IF('Tab 5_détails N+1 et suivantes'!F1355&lt;&gt;"",'Tab 5_détails N+1 et suivantes'!F1355,"")</f>
        <v/>
      </c>
      <c r="AM1347" s="1019" t="str">
        <f>IF('Tab 5_détails N+1 et suivantes'!G1355&lt;&gt;"",'Tab 5_détails N+1 et suivantes'!G1355,"")</f>
        <v/>
      </c>
      <c r="AN1347" s="1019" t="str">
        <f>IF('Tab 5_détails N+1 et suivantes'!H1355&lt;&gt;"",'Tab 5_détails N+1 et suivantes'!H1355,"")</f>
        <v/>
      </c>
      <c r="AO1347" s="1019" t="str">
        <f>IF('Tab 5_détails N+1 et suivantes'!I1355&lt;&gt;"",'Tab 5_détails N+1 et suivantes'!I1355,"")</f>
        <v/>
      </c>
      <c r="AP1347" s="1020" t="str">
        <f>IF(ABS('Tab 5_détails N+1 et suivantes'!DA1355)&gt;0,'Tab 5_détails N+1 et suivantes'!DA1355,"")</f>
        <v/>
      </c>
    </row>
    <row r="1348" spans="25:42" x14ac:dyDescent="0.25">
      <c r="Y1348" s="1022"/>
      <c r="Z1348" s="1022"/>
      <c r="AC1348" s="931" t="str">
        <f>IF(AD1348&lt;&gt;"",Introduction!$C$24,"")</f>
        <v/>
      </c>
      <c r="AD1348" s="932" t="str">
        <f>IF('Tab 5_détails N+1 et suivantes'!A1356&lt;&gt;"",'Tab 5_détails N+1 et suivantes'!A1356+0,"")</f>
        <v/>
      </c>
      <c r="AE1348" s="932" t="str">
        <f>IF(AD1348&lt;&gt;"",Introduction!$H$28,"")</f>
        <v/>
      </c>
      <c r="AF1348" s="932" t="str">
        <f t="shared" si="55"/>
        <v/>
      </c>
      <c r="AG1348" s="1021" t="str">
        <f>IF('Tab 5_détails N+1 et suivantes'!C1356&lt;&gt;"",'Tab 5_détails N+1 et suivantes'!C1356,"")</f>
        <v/>
      </c>
      <c r="AH1348" s="1019" t="str">
        <f>IF('Tab 5_détails N+1 et suivantes'!E1356&lt;&gt;"",'Tab 5_détails N+1 et suivantes'!E1356,"")</f>
        <v/>
      </c>
      <c r="AI1348" s="1019" t="str">
        <f>IF('Tab 5_détails N+1 et suivantes'!B1356&lt;&gt;"",'Tab 5_détails N+1 et suivantes'!B1356,"")</f>
        <v/>
      </c>
      <c r="AJ1348" s="1019" t="str">
        <f>IF('Tab 5_détails N+1 et suivantes'!D1356&lt;&gt;"",'Tab 5_détails N+1 et suivantes'!D1356,"")</f>
        <v/>
      </c>
      <c r="AK1348" s="1019" t="str">
        <f>IF('Tab 5_détails N+1 et suivantes'!I1356&lt;&gt;"",'Tab 5_détails N+1 et suivantes'!I1356,"")</f>
        <v/>
      </c>
      <c r="AL1348" s="1019" t="str">
        <f>IF('Tab 5_détails N+1 et suivantes'!F1356&lt;&gt;"",'Tab 5_détails N+1 et suivantes'!F1356,"")</f>
        <v/>
      </c>
      <c r="AM1348" s="1019" t="str">
        <f>IF('Tab 5_détails N+1 et suivantes'!G1356&lt;&gt;"",'Tab 5_détails N+1 et suivantes'!G1356,"")</f>
        <v/>
      </c>
      <c r="AN1348" s="1019" t="str">
        <f>IF('Tab 5_détails N+1 et suivantes'!H1356&lt;&gt;"",'Tab 5_détails N+1 et suivantes'!H1356,"")</f>
        <v/>
      </c>
      <c r="AO1348" s="1019" t="str">
        <f>IF('Tab 5_détails N+1 et suivantes'!I1356&lt;&gt;"",'Tab 5_détails N+1 et suivantes'!I1356,"")</f>
        <v/>
      </c>
      <c r="AP1348" s="1020" t="str">
        <f>IF(ABS('Tab 5_détails N+1 et suivantes'!DA1356)&gt;0,'Tab 5_détails N+1 et suivantes'!DA1356,"")</f>
        <v/>
      </c>
    </row>
    <row r="1349" spans="25:42" x14ac:dyDescent="0.25">
      <c r="Y1349" s="1022"/>
      <c r="Z1349" s="1022"/>
      <c r="AC1349" s="931" t="str">
        <f>IF(AD1349&lt;&gt;"",Introduction!$C$24,"")</f>
        <v/>
      </c>
      <c r="AD1349" s="932" t="str">
        <f>IF('Tab 5_détails N+1 et suivantes'!A1357&lt;&gt;"",'Tab 5_détails N+1 et suivantes'!A1357+0,"")</f>
        <v/>
      </c>
      <c r="AE1349" s="932" t="str">
        <f>IF(AD1349&lt;&gt;"",Introduction!$H$28,"")</f>
        <v/>
      </c>
      <c r="AF1349" s="932" t="str">
        <f t="shared" si="55"/>
        <v/>
      </c>
      <c r="AG1349" s="1021" t="str">
        <f>IF('Tab 5_détails N+1 et suivantes'!C1357&lt;&gt;"",'Tab 5_détails N+1 et suivantes'!C1357,"")</f>
        <v/>
      </c>
      <c r="AH1349" s="1019" t="str">
        <f>IF('Tab 5_détails N+1 et suivantes'!E1357&lt;&gt;"",'Tab 5_détails N+1 et suivantes'!E1357,"")</f>
        <v/>
      </c>
      <c r="AI1349" s="1019" t="str">
        <f>IF('Tab 5_détails N+1 et suivantes'!B1357&lt;&gt;"",'Tab 5_détails N+1 et suivantes'!B1357,"")</f>
        <v/>
      </c>
      <c r="AJ1349" s="1019" t="str">
        <f>IF('Tab 5_détails N+1 et suivantes'!D1357&lt;&gt;"",'Tab 5_détails N+1 et suivantes'!D1357,"")</f>
        <v/>
      </c>
      <c r="AK1349" s="1019" t="str">
        <f>IF('Tab 5_détails N+1 et suivantes'!I1357&lt;&gt;"",'Tab 5_détails N+1 et suivantes'!I1357,"")</f>
        <v/>
      </c>
      <c r="AL1349" s="1019" t="str">
        <f>IF('Tab 5_détails N+1 et suivantes'!F1357&lt;&gt;"",'Tab 5_détails N+1 et suivantes'!F1357,"")</f>
        <v/>
      </c>
      <c r="AM1349" s="1019" t="str">
        <f>IF('Tab 5_détails N+1 et suivantes'!G1357&lt;&gt;"",'Tab 5_détails N+1 et suivantes'!G1357,"")</f>
        <v/>
      </c>
      <c r="AN1349" s="1019" t="str">
        <f>IF('Tab 5_détails N+1 et suivantes'!H1357&lt;&gt;"",'Tab 5_détails N+1 et suivantes'!H1357,"")</f>
        <v/>
      </c>
      <c r="AO1349" s="1019" t="str">
        <f>IF('Tab 5_détails N+1 et suivantes'!I1357&lt;&gt;"",'Tab 5_détails N+1 et suivantes'!I1357,"")</f>
        <v/>
      </c>
      <c r="AP1349" s="1020" t="str">
        <f>IF(ABS('Tab 5_détails N+1 et suivantes'!DA1357)&gt;0,'Tab 5_détails N+1 et suivantes'!DA1357,"")</f>
        <v/>
      </c>
    </row>
    <row r="1350" spans="25:42" x14ac:dyDescent="0.25">
      <c r="Y1350" s="1022"/>
      <c r="Z1350" s="1022"/>
      <c r="AC1350" s="931" t="str">
        <f>IF(AD1350&lt;&gt;"",Introduction!$C$24,"")</f>
        <v/>
      </c>
      <c r="AD1350" s="932" t="str">
        <f>IF('Tab 5_détails N+1 et suivantes'!A1358&lt;&gt;"",'Tab 5_détails N+1 et suivantes'!A1358+0,"")</f>
        <v/>
      </c>
      <c r="AE1350" s="932" t="str">
        <f>IF(AD1350&lt;&gt;"",Introduction!$H$28,"")</f>
        <v/>
      </c>
      <c r="AF1350" s="932" t="str">
        <f t="shared" si="55"/>
        <v/>
      </c>
      <c r="AG1350" s="1021" t="str">
        <f>IF('Tab 5_détails N+1 et suivantes'!C1358&lt;&gt;"",'Tab 5_détails N+1 et suivantes'!C1358,"")</f>
        <v/>
      </c>
      <c r="AH1350" s="1019" t="str">
        <f>IF('Tab 5_détails N+1 et suivantes'!E1358&lt;&gt;"",'Tab 5_détails N+1 et suivantes'!E1358,"")</f>
        <v/>
      </c>
      <c r="AI1350" s="1019" t="str">
        <f>IF('Tab 5_détails N+1 et suivantes'!B1358&lt;&gt;"",'Tab 5_détails N+1 et suivantes'!B1358,"")</f>
        <v/>
      </c>
      <c r="AJ1350" s="1019" t="str">
        <f>IF('Tab 5_détails N+1 et suivantes'!D1358&lt;&gt;"",'Tab 5_détails N+1 et suivantes'!D1358,"")</f>
        <v/>
      </c>
      <c r="AK1350" s="1019" t="str">
        <f>IF('Tab 5_détails N+1 et suivantes'!I1358&lt;&gt;"",'Tab 5_détails N+1 et suivantes'!I1358,"")</f>
        <v/>
      </c>
      <c r="AL1350" s="1019" t="str">
        <f>IF('Tab 5_détails N+1 et suivantes'!F1358&lt;&gt;"",'Tab 5_détails N+1 et suivantes'!F1358,"")</f>
        <v/>
      </c>
      <c r="AM1350" s="1019" t="str">
        <f>IF('Tab 5_détails N+1 et suivantes'!G1358&lt;&gt;"",'Tab 5_détails N+1 et suivantes'!G1358,"")</f>
        <v/>
      </c>
      <c r="AN1350" s="1019" t="str">
        <f>IF('Tab 5_détails N+1 et suivantes'!H1358&lt;&gt;"",'Tab 5_détails N+1 et suivantes'!H1358,"")</f>
        <v/>
      </c>
      <c r="AO1350" s="1019" t="str">
        <f>IF('Tab 5_détails N+1 et suivantes'!I1358&lt;&gt;"",'Tab 5_détails N+1 et suivantes'!I1358,"")</f>
        <v/>
      </c>
      <c r="AP1350" s="1020" t="str">
        <f>IF(ABS('Tab 5_détails N+1 et suivantes'!DA1358)&gt;0,'Tab 5_détails N+1 et suivantes'!DA1358,"")</f>
        <v/>
      </c>
    </row>
    <row r="1351" spans="25:42" x14ac:dyDescent="0.25">
      <c r="Y1351" s="1022"/>
      <c r="Z1351" s="1022"/>
      <c r="AC1351" s="931" t="str">
        <f>IF(AD1351&lt;&gt;"",Introduction!$C$24,"")</f>
        <v/>
      </c>
      <c r="AD1351" s="932" t="str">
        <f>IF('Tab 5_détails N+1 et suivantes'!A1359&lt;&gt;"",'Tab 5_détails N+1 et suivantes'!A1359+0,"")</f>
        <v/>
      </c>
      <c r="AE1351" s="932" t="str">
        <f>IF(AD1351&lt;&gt;"",Introduction!$H$28,"")</f>
        <v/>
      </c>
      <c r="AF1351" s="932" t="str">
        <f t="shared" si="55"/>
        <v/>
      </c>
      <c r="AG1351" s="1021" t="str">
        <f>IF('Tab 5_détails N+1 et suivantes'!C1359&lt;&gt;"",'Tab 5_détails N+1 et suivantes'!C1359,"")</f>
        <v/>
      </c>
      <c r="AH1351" s="1019" t="str">
        <f>IF('Tab 5_détails N+1 et suivantes'!E1359&lt;&gt;"",'Tab 5_détails N+1 et suivantes'!E1359,"")</f>
        <v/>
      </c>
      <c r="AI1351" s="1019" t="str">
        <f>IF('Tab 5_détails N+1 et suivantes'!B1359&lt;&gt;"",'Tab 5_détails N+1 et suivantes'!B1359,"")</f>
        <v/>
      </c>
      <c r="AJ1351" s="1019" t="str">
        <f>IF('Tab 5_détails N+1 et suivantes'!D1359&lt;&gt;"",'Tab 5_détails N+1 et suivantes'!D1359,"")</f>
        <v/>
      </c>
      <c r="AK1351" s="1019" t="str">
        <f>IF('Tab 5_détails N+1 et suivantes'!I1359&lt;&gt;"",'Tab 5_détails N+1 et suivantes'!I1359,"")</f>
        <v/>
      </c>
      <c r="AL1351" s="1019" t="str">
        <f>IF('Tab 5_détails N+1 et suivantes'!F1359&lt;&gt;"",'Tab 5_détails N+1 et suivantes'!F1359,"")</f>
        <v/>
      </c>
      <c r="AM1351" s="1019" t="str">
        <f>IF('Tab 5_détails N+1 et suivantes'!G1359&lt;&gt;"",'Tab 5_détails N+1 et suivantes'!G1359,"")</f>
        <v/>
      </c>
      <c r="AN1351" s="1019" t="str">
        <f>IF('Tab 5_détails N+1 et suivantes'!H1359&lt;&gt;"",'Tab 5_détails N+1 et suivantes'!H1359,"")</f>
        <v/>
      </c>
      <c r="AO1351" s="1019" t="str">
        <f>IF('Tab 5_détails N+1 et suivantes'!I1359&lt;&gt;"",'Tab 5_détails N+1 et suivantes'!I1359,"")</f>
        <v/>
      </c>
      <c r="AP1351" s="1020" t="str">
        <f>IF(ABS('Tab 5_détails N+1 et suivantes'!DA1359)&gt;0,'Tab 5_détails N+1 et suivantes'!DA1359,"")</f>
        <v/>
      </c>
    </row>
    <row r="1352" spans="25:42" x14ac:dyDescent="0.25">
      <c r="Y1352" s="1022"/>
      <c r="Z1352" s="1022"/>
      <c r="AC1352" s="931" t="str">
        <f>IF(AD1352&lt;&gt;"",Introduction!$C$24,"")</f>
        <v/>
      </c>
      <c r="AD1352" s="932" t="str">
        <f>IF('Tab 5_détails N+1 et suivantes'!A1360&lt;&gt;"",'Tab 5_détails N+1 et suivantes'!A1360+0,"")</f>
        <v/>
      </c>
      <c r="AE1352" s="932" t="str">
        <f>IF(AD1352&lt;&gt;"",Introduction!$H$28,"")</f>
        <v/>
      </c>
      <c r="AF1352" s="932" t="str">
        <f t="shared" si="55"/>
        <v/>
      </c>
      <c r="AG1352" s="1021" t="str">
        <f>IF('Tab 5_détails N+1 et suivantes'!C1360&lt;&gt;"",'Tab 5_détails N+1 et suivantes'!C1360,"")</f>
        <v/>
      </c>
      <c r="AH1352" s="1019" t="str">
        <f>IF('Tab 5_détails N+1 et suivantes'!E1360&lt;&gt;"",'Tab 5_détails N+1 et suivantes'!E1360,"")</f>
        <v/>
      </c>
      <c r="AI1352" s="1019" t="str">
        <f>IF('Tab 5_détails N+1 et suivantes'!B1360&lt;&gt;"",'Tab 5_détails N+1 et suivantes'!B1360,"")</f>
        <v/>
      </c>
      <c r="AJ1352" s="1019" t="str">
        <f>IF('Tab 5_détails N+1 et suivantes'!D1360&lt;&gt;"",'Tab 5_détails N+1 et suivantes'!D1360,"")</f>
        <v/>
      </c>
      <c r="AK1352" s="1019" t="str">
        <f>IF('Tab 5_détails N+1 et suivantes'!I1360&lt;&gt;"",'Tab 5_détails N+1 et suivantes'!I1360,"")</f>
        <v/>
      </c>
      <c r="AL1352" s="1019" t="str">
        <f>IF('Tab 5_détails N+1 et suivantes'!F1360&lt;&gt;"",'Tab 5_détails N+1 et suivantes'!F1360,"")</f>
        <v/>
      </c>
      <c r="AM1352" s="1019" t="str">
        <f>IF('Tab 5_détails N+1 et suivantes'!G1360&lt;&gt;"",'Tab 5_détails N+1 et suivantes'!G1360,"")</f>
        <v/>
      </c>
      <c r="AN1352" s="1019" t="str">
        <f>IF('Tab 5_détails N+1 et suivantes'!H1360&lt;&gt;"",'Tab 5_détails N+1 et suivantes'!H1360,"")</f>
        <v/>
      </c>
      <c r="AO1352" s="1019" t="str">
        <f>IF('Tab 5_détails N+1 et suivantes'!I1360&lt;&gt;"",'Tab 5_détails N+1 et suivantes'!I1360,"")</f>
        <v/>
      </c>
      <c r="AP1352" s="1020" t="str">
        <f>IF(ABS('Tab 5_détails N+1 et suivantes'!DA1360)&gt;0,'Tab 5_détails N+1 et suivantes'!DA1360,"")</f>
        <v/>
      </c>
    </row>
    <row r="1353" spans="25:42" x14ac:dyDescent="0.25">
      <c r="Y1353" s="1022"/>
      <c r="Z1353" s="1022"/>
      <c r="AC1353" s="931" t="str">
        <f>IF(AD1353&lt;&gt;"",Introduction!$C$24,"")</f>
        <v/>
      </c>
      <c r="AD1353" s="932" t="str">
        <f>IF('Tab 5_détails N+1 et suivantes'!A1361&lt;&gt;"",'Tab 5_détails N+1 et suivantes'!A1361+0,"")</f>
        <v/>
      </c>
      <c r="AE1353" s="932" t="str">
        <f>IF(AD1353&lt;&gt;"",Introduction!$H$28,"")</f>
        <v/>
      </c>
      <c r="AF1353" s="932" t="str">
        <f t="shared" si="55"/>
        <v/>
      </c>
      <c r="AG1353" s="1021" t="str">
        <f>IF('Tab 5_détails N+1 et suivantes'!C1361&lt;&gt;"",'Tab 5_détails N+1 et suivantes'!C1361,"")</f>
        <v/>
      </c>
      <c r="AH1353" s="1019" t="str">
        <f>IF('Tab 5_détails N+1 et suivantes'!E1361&lt;&gt;"",'Tab 5_détails N+1 et suivantes'!E1361,"")</f>
        <v/>
      </c>
      <c r="AI1353" s="1019" t="str">
        <f>IF('Tab 5_détails N+1 et suivantes'!B1361&lt;&gt;"",'Tab 5_détails N+1 et suivantes'!B1361,"")</f>
        <v/>
      </c>
      <c r="AJ1353" s="1019" t="str">
        <f>IF('Tab 5_détails N+1 et suivantes'!D1361&lt;&gt;"",'Tab 5_détails N+1 et suivantes'!D1361,"")</f>
        <v/>
      </c>
      <c r="AK1353" s="1019" t="str">
        <f>IF('Tab 5_détails N+1 et suivantes'!I1361&lt;&gt;"",'Tab 5_détails N+1 et suivantes'!I1361,"")</f>
        <v/>
      </c>
      <c r="AL1353" s="1019" t="str">
        <f>IF('Tab 5_détails N+1 et suivantes'!F1361&lt;&gt;"",'Tab 5_détails N+1 et suivantes'!F1361,"")</f>
        <v/>
      </c>
      <c r="AM1353" s="1019" t="str">
        <f>IF('Tab 5_détails N+1 et suivantes'!G1361&lt;&gt;"",'Tab 5_détails N+1 et suivantes'!G1361,"")</f>
        <v/>
      </c>
      <c r="AN1353" s="1019" t="str">
        <f>IF('Tab 5_détails N+1 et suivantes'!H1361&lt;&gt;"",'Tab 5_détails N+1 et suivantes'!H1361,"")</f>
        <v/>
      </c>
      <c r="AO1353" s="1019" t="str">
        <f>IF('Tab 5_détails N+1 et suivantes'!I1361&lt;&gt;"",'Tab 5_détails N+1 et suivantes'!I1361,"")</f>
        <v/>
      </c>
      <c r="AP1353" s="1020" t="str">
        <f>IF(ABS('Tab 5_détails N+1 et suivantes'!DA1361)&gt;0,'Tab 5_détails N+1 et suivantes'!DA1361,"")</f>
        <v/>
      </c>
    </row>
    <row r="1354" spans="25:42" x14ac:dyDescent="0.25">
      <c r="Y1354" s="1022"/>
      <c r="Z1354" s="1022"/>
      <c r="AC1354" s="931" t="str">
        <f>IF(AD1354&lt;&gt;"",Introduction!$C$24,"")</f>
        <v/>
      </c>
      <c r="AD1354" s="932" t="str">
        <f>IF('Tab 5_détails N+1 et suivantes'!A1362&lt;&gt;"",'Tab 5_détails N+1 et suivantes'!A1362+0,"")</f>
        <v/>
      </c>
      <c r="AE1354" s="932" t="str">
        <f>IF(AD1354&lt;&gt;"",Introduction!$H$28,"")</f>
        <v/>
      </c>
      <c r="AF1354" s="932" t="str">
        <f t="shared" si="55"/>
        <v/>
      </c>
      <c r="AG1354" s="1021" t="str">
        <f>IF('Tab 5_détails N+1 et suivantes'!C1362&lt;&gt;"",'Tab 5_détails N+1 et suivantes'!C1362,"")</f>
        <v/>
      </c>
      <c r="AH1354" s="1019" t="str">
        <f>IF('Tab 5_détails N+1 et suivantes'!E1362&lt;&gt;"",'Tab 5_détails N+1 et suivantes'!E1362,"")</f>
        <v/>
      </c>
      <c r="AI1354" s="1019" t="str">
        <f>IF('Tab 5_détails N+1 et suivantes'!B1362&lt;&gt;"",'Tab 5_détails N+1 et suivantes'!B1362,"")</f>
        <v/>
      </c>
      <c r="AJ1354" s="1019" t="str">
        <f>IF('Tab 5_détails N+1 et suivantes'!D1362&lt;&gt;"",'Tab 5_détails N+1 et suivantes'!D1362,"")</f>
        <v/>
      </c>
      <c r="AK1354" s="1019" t="str">
        <f>IF('Tab 5_détails N+1 et suivantes'!I1362&lt;&gt;"",'Tab 5_détails N+1 et suivantes'!I1362,"")</f>
        <v/>
      </c>
      <c r="AL1354" s="1019" t="str">
        <f>IF('Tab 5_détails N+1 et suivantes'!F1362&lt;&gt;"",'Tab 5_détails N+1 et suivantes'!F1362,"")</f>
        <v/>
      </c>
      <c r="AM1354" s="1019" t="str">
        <f>IF('Tab 5_détails N+1 et suivantes'!G1362&lt;&gt;"",'Tab 5_détails N+1 et suivantes'!G1362,"")</f>
        <v/>
      </c>
      <c r="AN1354" s="1019" t="str">
        <f>IF('Tab 5_détails N+1 et suivantes'!H1362&lt;&gt;"",'Tab 5_détails N+1 et suivantes'!H1362,"")</f>
        <v/>
      </c>
      <c r="AO1354" s="1019" t="str">
        <f>IF('Tab 5_détails N+1 et suivantes'!I1362&lt;&gt;"",'Tab 5_détails N+1 et suivantes'!I1362,"")</f>
        <v/>
      </c>
      <c r="AP1354" s="1020" t="str">
        <f>IF(ABS('Tab 5_détails N+1 et suivantes'!DA1362)&gt;0,'Tab 5_détails N+1 et suivantes'!DA1362,"")</f>
        <v/>
      </c>
    </row>
    <row r="1355" spans="25:42" x14ac:dyDescent="0.25">
      <c r="Y1355" s="1022"/>
      <c r="Z1355" s="1022"/>
      <c r="AC1355" s="931" t="str">
        <f>IF(AD1355&lt;&gt;"",Introduction!$C$24,"")</f>
        <v/>
      </c>
      <c r="AD1355" s="932" t="str">
        <f>IF('Tab 5_détails N+1 et suivantes'!A1363&lt;&gt;"",'Tab 5_détails N+1 et suivantes'!A1363+0,"")</f>
        <v/>
      </c>
      <c r="AE1355" s="932" t="str">
        <f>IF(AD1355&lt;&gt;"",Introduction!$H$28,"")</f>
        <v/>
      </c>
      <c r="AF1355" s="932" t="str">
        <f t="shared" si="55"/>
        <v/>
      </c>
      <c r="AG1355" s="1021" t="str">
        <f>IF('Tab 5_détails N+1 et suivantes'!C1363&lt;&gt;"",'Tab 5_détails N+1 et suivantes'!C1363,"")</f>
        <v/>
      </c>
      <c r="AH1355" s="1019" t="str">
        <f>IF('Tab 5_détails N+1 et suivantes'!E1363&lt;&gt;"",'Tab 5_détails N+1 et suivantes'!E1363,"")</f>
        <v/>
      </c>
      <c r="AI1355" s="1019" t="str">
        <f>IF('Tab 5_détails N+1 et suivantes'!B1363&lt;&gt;"",'Tab 5_détails N+1 et suivantes'!B1363,"")</f>
        <v/>
      </c>
      <c r="AJ1355" s="1019" t="str">
        <f>IF('Tab 5_détails N+1 et suivantes'!D1363&lt;&gt;"",'Tab 5_détails N+1 et suivantes'!D1363,"")</f>
        <v/>
      </c>
      <c r="AK1355" s="1019" t="str">
        <f>IF('Tab 5_détails N+1 et suivantes'!I1363&lt;&gt;"",'Tab 5_détails N+1 et suivantes'!I1363,"")</f>
        <v/>
      </c>
      <c r="AL1355" s="1019" t="str">
        <f>IF('Tab 5_détails N+1 et suivantes'!F1363&lt;&gt;"",'Tab 5_détails N+1 et suivantes'!F1363,"")</f>
        <v/>
      </c>
      <c r="AM1355" s="1019" t="str">
        <f>IF('Tab 5_détails N+1 et suivantes'!G1363&lt;&gt;"",'Tab 5_détails N+1 et suivantes'!G1363,"")</f>
        <v/>
      </c>
      <c r="AN1355" s="1019" t="str">
        <f>IF('Tab 5_détails N+1 et suivantes'!H1363&lt;&gt;"",'Tab 5_détails N+1 et suivantes'!H1363,"")</f>
        <v/>
      </c>
      <c r="AO1355" s="1019" t="str">
        <f>IF('Tab 5_détails N+1 et suivantes'!I1363&lt;&gt;"",'Tab 5_détails N+1 et suivantes'!I1363,"")</f>
        <v/>
      </c>
      <c r="AP1355" s="1020" t="str">
        <f>IF(ABS('Tab 5_détails N+1 et suivantes'!DA1363)&gt;0,'Tab 5_détails N+1 et suivantes'!DA1363,"")</f>
        <v/>
      </c>
    </row>
    <row r="1356" spans="25:42" x14ac:dyDescent="0.25">
      <c r="Y1356" s="1022"/>
      <c r="Z1356" s="1022"/>
      <c r="AC1356" s="931" t="str">
        <f>IF(AD1356&lt;&gt;"",Introduction!$C$24,"")</f>
        <v/>
      </c>
      <c r="AD1356" s="932" t="str">
        <f>IF('Tab 5_détails N+1 et suivantes'!A1364&lt;&gt;"",'Tab 5_détails N+1 et suivantes'!A1364+0,"")</f>
        <v/>
      </c>
      <c r="AE1356" s="932" t="str">
        <f>IF(AD1356&lt;&gt;"",Introduction!$H$28,"")</f>
        <v/>
      </c>
      <c r="AF1356" s="932" t="str">
        <f t="shared" si="55"/>
        <v/>
      </c>
      <c r="AG1356" s="1021" t="str">
        <f>IF('Tab 5_détails N+1 et suivantes'!C1364&lt;&gt;"",'Tab 5_détails N+1 et suivantes'!C1364,"")</f>
        <v/>
      </c>
      <c r="AH1356" s="1019" t="str">
        <f>IF('Tab 5_détails N+1 et suivantes'!E1364&lt;&gt;"",'Tab 5_détails N+1 et suivantes'!E1364,"")</f>
        <v/>
      </c>
      <c r="AI1356" s="1019" t="str">
        <f>IF('Tab 5_détails N+1 et suivantes'!B1364&lt;&gt;"",'Tab 5_détails N+1 et suivantes'!B1364,"")</f>
        <v/>
      </c>
      <c r="AJ1356" s="1019" t="str">
        <f>IF('Tab 5_détails N+1 et suivantes'!D1364&lt;&gt;"",'Tab 5_détails N+1 et suivantes'!D1364,"")</f>
        <v/>
      </c>
      <c r="AK1356" s="1019" t="str">
        <f>IF('Tab 5_détails N+1 et suivantes'!I1364&lt;&gt;"",'Tab 5_détails N+1 et suivantes'!I1364,"")</f>
        <v/>
      </c>
      <c r="AL1356" s="1019" t="str">
        <f>IF('Tab 5_détails N+1 et suivantes'!F1364&lt;&gt;"",'Tab 5_détails N+1 et suivantes'!F1364,"")</f>
        <v/>
      </c>
      <c r="AM1356" s="1019" t="str">
        <f>IF('Tab 5_détails N+1 et suivantes'!G1364&lt;&gt;"",'Tab 5_détails N+1 et suivantes'!G1364,"")</f>
        <v/>
      </c>
      <c r="AN1356" s="1019" t="str">
        <f>IF('Tab 5_détails N+1 et suivantes'!H1364&lt;&gt;"",'Tab 5_détails N+1 et suivantes'!H1364,"")</f>
        <v/>
      </c>
      <c r="AO1356" s="1019" t="str">
        <f>IF('Tab 5_détails N+1 et suivantes'!I1364&lt;&gt;"",'Tab 5_détails N+1 et suivantes'!I1364,"")</f>
        <v/>
      </c>
      <c r="AP1356" s="1020" t="str">
        <f>IF(ABS('Tab 5_détails N+1 et suivantes'!DA1364)&gt;0,'Tab 5_détails N+1 et suivantes'!DA1364,"")</f>
        <v/>
      </c>
    </row>
    <row r="1357" spans="25:42" x14ac:dyDescent="0.25">
      <c r="Y1357" s="1022"/>
      <c r="Z1357" s="1022"/>
      <c r="AC1357" s="931" t="str">
        <f>IF(AD1357&lt;&gt;"",Introduction!$C$24,"")</f>
        <v/>
      </c>
      <c r="AD1357" s="932" t="str">
        <f>IF('Tab 5_détails N+1 et suivantes'!A1365&lt;&gt;"",'Tab 5_détails N+1 et suivantes'!A1365+0,"")</f>
        <v/>
      </c>
      <c r="AE1357" s="932" t="str">
        <f>IF(AD1357&lt;&gt;"",Introduction!$H$28,"")</f>
        <v/>
      </c>
      <c r="AF1357" s="932" t="str">
        <f t="shared" si="55"/>
        <v/>
      </c>
      <c r="AG1357" s="1021" t="str">
        <f>IF('Tab 5_détails N+1 et suivantes'!C1365&lt;&gt;"",'Tab 5_détails N+1 et suivantes'!C1365,"")</f>
        <v/>
      </c>
      <c r="AH1357" s="1019" t="str">
        <f>IF('Tab 5_détails N+1 et suivantes'!E1365&lt;&gt;"",'Tab 5_détails N+1 et suivantes'!E1365,"")</f>
        <v/>
      </c>
      <c r="AI1357" s="1019" t="str">
        <f>IF('Tab 5_détails N+1 et suivantes'!B1365&lt;&gt;"",'Tab 5_détails N+1 et suivantes'!B1365,"")</f>
        <v/>
      </c>
      <c r="AJ1357" s="1019" t="str">
        <f>IF('Tab 5_détails N+1 et suivantes'!D1365&lt;&gt;"",'Tab 5_détails N+1 et suivantes'!D1365,"")</f>
        <v/>
      </c>
      <c r="AK1357" s="1019" t="str">
        <f>IF('Tab 5_détails N+1 et suivantes'!I1365&lt;&gt;"",'Tab 5_détails N+1 et suivantes'!I1365,"")</f>
        <v/>
      </c>
      <c r="AL1357" s="1019" t="str">
        <f>IF('Tab 5_détails N+1 et suivantes'!F1365&lt;&gt;"",'Tab 5_détails N+1 et suivantes'!F1365,"")</f>
        <v/>
      </c>
      <c r="AM1357" s="1019" t="str">
        <f>IF('Tab 5_détails N+1 et suivantes'!G1365&lt;&gt;"",'Tab 5_détails N+1 et suivantes'!G1365,"")</f>
        <v/>
      </c>
      <c r="AN1357" s="1019" t="str">
        <f>IF('Tab 5_détails N+1 et suivantes'!H1365&lt;&gt;"",'Tab 5_détails N+1 et suivantes'!H1365,"")</f>
        <v/>
      </c>
      <c r="AO1357" s="1019" t="str">
        <f>IF('Tab 5_détails N+1 et suivantes'!I1365&lt;&gt;"",'Tab 5_détails N+1 et suivantes'!I1365,"")</f>
        <v/>
      </c>
      <c r="AP1357" s="1020" t="str">
        <f>IF(ABS('Tab 5_détails N+1 et suivantes'!DA1365)&gt;0,'Tab 5_détails N+1 et suivantes'!DA1365,"")</f>
        <v/>
      </c>
    </row>
    <row r="1358" spans="25:42" x14ac:dyDescent="0.25">
      <c r="Y1358" s="1022"/>
      <c r="Z1358" s="1022"/>
      <c r="AC1358" s="931" t="str">
        <f>IF(AD1358&lt;&gt;"",Introduction!$C$24,"")</f>
        <v/>
      </c>
      <c r="AD1358" s="932" t="str">
        <f>IF('Tab 5_détails N+1 et suivantes'!A1366&lt;&gt;"",'Tab 5_détails N+1 et suivantes'!A1366+0,"")</f>
        <v/>
      </c>
      <c r="AE1358" s="932" t="str">
        <f>IF(AD1358&lt;&gt;"",Introduction!$H$28,"")</f>
        <v/>
      </c>
      <c r="AF1358" s="932" t="str">
        <f t="shared" si="55"/>
        <v/>
      </c>
      <c r="AG1358" s="1021" t="str">
        <f>IF('Tab 5_détails N+1 et suivantes'!C1366&lt;&gt;"",'Tab 5_détails N+1 et suivantes'!C1366,"")</f>
        <v/>
      </c>
      <c r="AH1358" s="1019" t="str">
        <f>IF('Tab 5_détails N+1 et suivantes'!E1366&lt;&gt;"",'Tab 5_détails N+1 et suivantes'!E1366,"")</f>
        <v/>
      </c>
      <c r="AI1358" s="1019" t="str">
        <f>IF('Tab 5_détails N+1 et suivantes'!B1366&lt;&gt;"",'Tab 5_détails N+1 et suivantes'!B1366,"")</f>
        <v/>
      </c>
      <c r="AJ1358" s="1019" t="str">
        <f>IF('Tab 5_détails N+1 et suivantes'!D1366&lt;&gt;"",'Tab 5_détails N+1 et suivantes'!D1366,"")</f>
        <v/>
      </c>
      <c r="AK1358" s="1019" t="str">
        <f>IF('Tab 5_détails N+1 et suivantes'!I1366&lt;&gt;"",'Tab 5_détails N+1 et suivantes'!I1366,"")</f>
        <v/>
      </c>
      <c r="AL1358" s="1019" t="str">
        <f>IF('Tab 5_détails N+1 et suivantes'!F1366&lt;&gt;"",'Tab 5_détails N+1 et suivantes'!F1366,"")</f>
        <v/>
      </c>
      <c r="AM1358" s="1019" t="str">
        <f>IF('Tab 5_détails N+1 et suivantes'!G1366&lt;&gt;"",'Tab 5_détails N+1 et suivantes'!G1366,"")</f>
        <v/>
      </c>
      <c r="AN1358" s="1019" t="str">
        <f>IF('Tab 5_détails N+1 et suivantes'!H1366&lt;&gt;"",'Tab 5_détails N+1 et suivantes'!H1366,"")</f>
        <v/>
      </c>
      <c r="AO1358" s="1019" t="str">
        <f>IF('Tab 5_détails N+1 et suivantes'!I1366&lt;&gt;"",'Tab 5_détails N+1 et suivantes'!I1366,"")</f>
        <v/>
      </c>
      <c r="AP1358" s="1020" t="str">
        <f>IF(ABS('Tab 5_détails N+1 et suivantes'!DA1366)&gt;0,'Tab 5_détails N+1 et suivantes'!DA1366,"")</f>
        <v/>
      </c>
    </row>
    <row r="1359" spans="25:42" x14ac:dyDescent="0.25">
      <c r="Y1359" s="1022"/>
      <c r="Z1359" s="1022"/>
      <c r="AC1359" s="931" t="str">
        <f>IF(AD1359&lt;&gt;"",Introduction!$C$24,"")</f>
        <v/>
      </c>
      <c r="AD1359" s="932" t="str">
        <f>IF('Tab 5_détails N+1 et suivantes'!A1367&lt;&gt;"",'Tab 5_détails N+1 et suivantes'!A1367+0,"")</f>
        <v/>
      </c>
      <c r="AE1359" s="932" t="str">
        <f>IF(AD1359&lt;&gt;"",Introduction!$H$28,"")</f>
        <v/>
      </c>
      <c r="AF1359" s="932" t="str">
        <f t="shared" si="55"/>
        <v/>
      </c>
      <c r="AG1359" s="1021" t="str">
        <f>IF('Tab 5_détails N+1 et suivantes'!C1367&lt;&gt;"",'Tab 5_détails N+1 et suivantes'!C1367,"")</f>
        <v/>
      </c>
      <c r="AH1359" s="1019" t="str">
        <f>IF('Tab 5_détails N+1 et suivantes'!E1367&lt;&gt;"",'Tab 5_détails N+1 et suivantes'!E1367,"")</f>
        <v/>
      </c>
      <c r="AI1359" s="1019" t="str">
        <f>IF('Tab 5_détails N+1 et suivantes'!B1367&lt;&gt;"",'Tab 5_détails N+1 et suivantes'!B1367,"")</f>
        <v/>
      </c>
      <c r="AJ1359" s="1019" t="str">
        <f>IF('Tab 5_détails N+1 et suivantes'!D1367&lt;&gt;"",'Tab 5_détails N+1 et suivantes'!D1367,"")</f>
        <v/>
      </c>
      <c r="AK1359" s="1019" t="str">
        <f>IF('Tab 5_détails N+1 et suivantes'!I1367&lt;&gt;"",'Tab 5_détails N+1 et suivantes'!I1367,"")</f>
        <v/>
      </c>
      <c r="AL1359" s="1019" t="str">
        <f>IF('Tab 5_détails N+1 et suivantes'!F1367&lt;&gt;"",'Tab 5_détails N+1 et suivantes'!F1367,"")</f>
        <v/>
      </c>
      <c r="AM1359" s="1019" t="str">
        <f>IF('Tab 5_détails N+1 et suivantes'!G1367&lt;&gt;"",'Tab 5_détails N+1 et suivantes'!G1367,"")</f>
        <v/>
      </c>
      <c r="AN1359" s="1019" t="str">
        <f>IF('Tab 5_détails N+1 et suivantes'!H1367&lt;&gt;"",'Tab 5_détails N+1 et suivantes'!H1367,"")</f>
        <v/>
      </c>
      <c r="AO1359" s="1019" t="str">
        <f>IF('Tab 5_détails N+1 et suivantes'!I1367&lt;&gt;"",'Tab 5_détails N+1 et suivantes'!I1367,"")</f>
        <v/>
      </c>
      <c r="AP1359" s="1020" t="str">
        <f>IF(ABS('Tab 5_détails N+1 et suivantes'!DA1367)&gt;0,'Tab 5_détails N+1 et suivantes'!DA1367,"")</f>
        <v/>
      </c>
    </row>
    <row r="1360" spans="25:42" x14ac:dyDescent="0.25">
      <c r="Y1360" s="1022"/>
      <c r="Z1360" s="1022"/>
      <c r="AC1360" s="931" t="str">
        <f>IF(AD1360&lt;&gt;"",Introduction!$C$24,"")</f>
        <v/>
      </c>
      <c r="AD1360" s="932" t="str">
        <f>IF('Tab 5_détails N+1 et suivantes'!A1368&lt;&gt;"",'Tab 5_détails N+1 et suivantes'!A1368+0,"")</f>
        <v/>
      </c>
      <c r="AE1360" s="932" t="str">
        <f>IF(AD1360&lt;&gt;"",Introduction!$H$28,"")</f>
        <v/>
      </c>
      <c r="AF1360" s="932" t="str">
        <f t="shared" si="55"/>
        <v/>
      </c>
      <c r="AG1360" s="1021" t="str">
        <f>IF('Tab 5_détails N+1 et suivantes'!C1368&lt;&gt;"",'Tab 5_détails N+1 et suivantes'!C1368,"")</f>
        <v/>
      </c>
      <c r="AH1360" s="1019" t="str">
        <f>IF('Tab 5_détails N+1 et suivantes'!E1368&lt;&gt;"",'Tab 5_détails N+1 et suivantes'!E1368,"")</f>
        <v/>
      </c>
      <c r="AI1360" s="1019" t="str">
        <f>IF('Tab 5_détails N+1 et suivantes'!B1368&lt;&gt;"",'Tab 5_détails N+1 et suivantes'!B1368,"")</f>
        <v/>
      </c>
      <c r="AJ1360" s="1019" t="str">
        <f>IF('Tab 5_détails N+1 et suivantes'!D1368&lt;&gt;"",'Tab 5_détails N+1 et suivantes'!D1368,"")</f>
        <v/>
      </c>
      <c r="AK1360" s="1019" t="str">
        <f>IF('Tab 5_détails N+1 et suivantes'!I1368&lt;&gt;"",'Tab 5_détails N+1 et suivantes'!I1368,"")</f>
        <v/>
      </c>
      <c r="AL1360" s="1019" t="str">
        <f>IF('Tab 5_détails N+1 et suivantes'!F1368&lt;&gt;"",'Tab 5_détails N+1 et suivantes'!F1368,"")</f>
        <v/>
      </c>
      <c r="AM1360" s="1019" t="str">
        <f>IF('Tab 5_détails N+1 et suivantes'!G1368&lt;&gt;"",'Tab 5_détails N+1 et suivantes'!G1368,"")</f>
        <v/>
      </c>
      <c r="AN1360" s="1019" t="str">
        <f>IF('Tab 5_détails N+1 et suivantes'!H1368&lt;&gt;"",'Tab 5_détails N+1 et suivantes'!H1368,"")</f>
        <v/>
      </c>
      <c r="AO1360" s="1019" t="str">
        <f>IF('Tab 5_détails N+1 et suivantes'!I1368&lt;&gt;"",'Tab 5_détails N+1 et suivantes'!I1368,"")</f>
        <v/>
      </c>
      <c r="AP1360" s="1020" t="str">
        <f>IF(ABS('Tab 5_détails N+1 et suivantes'!DA1368)&gt;0,'Tab 5_détails N+1 et suivantes'!DA1368,"")</f>
        <v/>
      </c>
    </row>
    <row r="1361" spans="25:42" x14ac:dyDescent="0.25">
      <c r="Y1361" s="1022"/>
      <c r="Z1361" s="1022"/>
      <c r="AC1361" s="931" t="str">
        <f>IF(AD1361&lt;&gt;"",Introduction!$C$24,"")</f>
        <v/>
      </c>
      <c r="AD1361" s="932" t="str">
        <f>IF('Tab 5_détails N+1 et suivantes'!A1369&lt;&gt;"",'Tab 5_détails N+1 et suivantes'!A1369+0,"")</f>
        <v/>
      </c>
      <c r="AE1361" s="932" t="str">
        <f>IF(AD1361&lt;&gt;"",Introduction!$H$28,"")</f>
        <v/>
      </c>
      <c r="AF1361" s="932" t="str">
        <f t="shared" si="55"/>
        <v/>
      </c>
      <c r="AG1361" s="1021" t="str">
        <f>IF('Tab 5_détails N+1 et suivantes'!C1369&lt;&gt;"",'Tab 5_détails N+1 et suivantes'!C1369,"")</f>
        <v/>
      </c>
      <c r="AH1361" s="1019" t="str">
        <f>IF('Tab 5_détails N+1 et suivantes'!E1369&lt;&gt;"",'Tab 5_détails N+1 et suivantes'!E1369,"")</f>
        <v/>
      </c>
      <c r="AI1361" s="1019" t="str">
        <f>IF('Tab 5_détails N+1 et suivantes'!B1369&lt;&gt;"",'Tab 5_détails N+1 et suivantes'!B1369,"")</f>
        <v/>
      </c>
      <c r="AJ1361" s="1019" t="str">
        <f>IF('Tab 5_détails N+1 et suivantes'!D1369&lt;&gt;"",'Tab 5_détails N+1 et suivantes'!D1369,"")</f>
        <v/>
      </c>
      <c r="AK1361" s="1019" t="str">
        <f>IF('Tab 5_détails N+1 et suivantes'!I1369&lt;&gt;"",'Tab 5_détails N+1 et suivantes'!I1369,"")</f>
        <v/>
      </c>
      <c r="AL1361" s="1019" t="str">
        <f>IF('Tab 5_détails N+1 et suivantes'!F1369&lt;&gt;"",'Tab 5_détails N+1 et suivantes'!F1369,"")</f>
        <v/>
      </c>
      <c r="AM1361" s="1019" t="str">
        <f>IF('Tab 5_détails N+1 et suivantes'!G1369&lt;&gt;"",'Tab 5_détails N+1 et suivantes'!G1369,"")</f>
        <v/>
      </c>
      <c r="AN1361" s="1019" t="str">
        <f>IF('Tab 5_détails N+1 et suivantes'!H1369&lt;&gt;"",'Tab 5_détails N+1 et suivantes'!H1369,"")</f>
        <v/>
      </c>
      <c r="AO1361" s="1019" t="str">
        <f>IF('Tab 5_détails N+1 et suivantes'!I1369&lt;&gt;"",'Tab 5_détails N+1 et suivantes'!I1369,"")</f>
        <v/>
      </c>
      <c r="AP1361" s="1020" t="str">
        <f>IF(ABS('Tab 5_détails N+1 et suivantes'!DA1369)&gt;0,'Tab 5_détails N+1 et suivantes'!DA1369,"")</f>
        <v/>
      </c>
    </row>
    <row r="1362" spans="25:42" x14ac:dyDescent="0.25">
      <c r="Y1362" s="1022"/>
      <c r="Z1362" s="1022"/>
      <c r="AC1362" s="931" t="str">
        <f>IF(AD1362&lt;&gt;"",Introduction!$C$24,"")</f>
        <v/>
      </c>
      <c r="AD1362" s="932" t="str">
        <f>IF('Tab 5_détails N+1 et suivantes'!A1370&lt;&gt;"",'Tab 5_détails N+1 et suivantes'!A1370+0,"")</f>
        <v/>
      </c>
      <c r="AE1362" s="932" t="str">
        <f>IF(AD1362&lt;&gt;"",Introduction!$H$28,"")</f>
        <v/>
      </c>
      <c r="AF1362" s="932" t="str">
        <f t="shared" si="55"/>
        <v/>
      </c>
      <c r="AG1362" s="1021" t="str">
        <f>IF('Tab 5_détails N+1 et suivantes'!C1370&lt;&gt;"",'Tab 5_détails N+1 et suivantes'!C1370,"")</f>
        <v/>
      </c>
      <c r="AH1362" s="1019" t="str">
        <f>IF('Tab 5_détails N+1 et suivantes'!E1370&lt;&gt;"",'Tab 5_détails N+1 et suivantes'!E1370,"")</f>
        <v/>
      </c>
      <c r="AI1362" s="1019" t="str">
        <f>IF('Tab 5_détails N+1 et suivantes'!B1370&lt;&gt;"",'Tab 5_détails N+1 et suivantes'!B1370,"")</f>
        <v/>
      </c>
      <c r="AJ1362" s="1019" t="str">
        <f>IF('Tab 5_détails N+1 et suivantes'!D1370&lt;&gt;"",'Tab 5_détails N+1 et suivantes'!D1370,"")</f>
        <v/>
      </c>
      <c r="AK1362" s="1019" t="str">
        <f>IF('Tab 5_détails N+1 et suivantes'!I1370&lt;&gt;"",'Tab 5_détails N+1 et suivantes'!I1370,"")</f>
        <v/>
      </c>
      <c r="AL1362" s="1019" t="str">
        <f>IF('Tab 5_détails N+1 et suivantes'!F1370&lt;&gt;"",'Tab 5_détails N+1 et suivantes'!F1370,"")</f>
        <v/>
      </c>
      <c r="AM1362" s="1019" t="str">
        <f>IF('Tab 5_détails N+1 et suivantes'!G1370&lt;&gt;"",'Tab 5_détails N+1 et suivantes'!G1370,"")</f>
        <v/>
      </c>
      <c r="AN1362" s="1019" t="str">
        <f>IF('Tab 5_détails N+1 et suivantes'!H1370&lt;&gt;"",'Tab 5_détails N+1 et suivantes'!H1370,"")</f>
        <v/>
      </c>
      <c r="AO1362" s="1019" t="str">
        <f>IF('Tab 5_détails N+1 et suivantes'!I1370&lt;&gt;"",'Tab 5_détails N+1 et suivantes'!I1370,"")</f>
        <v/>
      </c>
      <c r="AP1362" s="1020" t="str">
        <f>IF(ABS('Tab 5_détails N+1 et suivantes'!DA1370)&gt;0,'Tab 5_détails N+1 et suivantes'!DA1370,"")</f>
        <v/>
      </c>
    </row>
    <row r="1363" spans="25:42" x14ac:dyDescent="0.25">
      <c r="Y1363" s="1022"/>
      <c r="Z1363" s="1022"/>
      <c r="AC1363" s="931" t="str">
        <f>IF(AD1363&lt;&gt;"",Introduction!$C$24,"")</f>
        <v/>
      </c>
      <c r="AD1363" s="932" t="str">
        <f>IF('Tab 5_détails N+1 et suivantes'!A1371&lt;&gt;"",'Tab 5_détails N+1 et suivantes'!A1371+0,"")</f>
        <v/>
      </c>
      <c r="AE1363" s="932" t="str">
        <f>IF(AD1363&lt;&gt;"",Introduction!$H$28,"")</f>
        <v/>
      </c>
      <c r="AF1363" s="932" t="str">
        <f t="shared" si="55"/>
        <v/>
      </c>
      <c r="AG1363" s="1021" t="str">
        <f>IF('Tab 5_détails N+1 et suivantes'!C1371&lt;&gt;"",'Tab 5_détails N+1 et suivantes'!C1371,"")</f>
        <v/>
      </c>
      <c r="AH1363" s="1019" t="str">
        <f>IF('Tab 5_détails N+1 et suivantes'!E1371&lt;&gt;"",'Tab 5_détails N+1 et suivantes'!E1371,"")</f>
        <v/>
      </c>
      <c r="AI1363" s="1019" t="str">
        <f>IF('Tab 5_détails N+1 et suivantes'!B1371&lt;&gt;"",'Tab 5_détails N+1 et suivantes'!B1371,"")</f>
        <v/>
      </c>
      <c r="AJ1363" s="1019" t="str">
        <f>IF('Tab 5_détails N+1 et suivantes'!D1371&lt;&gt;"",'Tab 5_détails N+1 et suivantes'!D1371,"")</f>
        <v/>
      </c>
      <c r="AK1363" s="1019" t="str">
        <f>IF('Tab 5_détails N+1 et suivantes'!I1371&lt;&gt;"",'Tab 5_détails N+1 et suivantes'!I1371,"")</f>
        <v/>
      </c>
      <c r="AL1363" s="1019" t="str">
        <f>IF('Tab 5_détails N+1 et suivantes'!F1371&lt;&gt;"",'Tab 5_détails N+1 et suivantes'!F1371,"")</f>
        <v/>
      </c>
      <c r="AM1363" s="1019" t="str">
        <f>IF('Tab 5_détails N+1 et suivantes'!G1371&lt;&gt;"",'Tab 5_détails N+1 et suivantes'!G1371,"")</f>
        <v/>
      </c>
      <c r="AN1363" s="1019" t="str">
        <f>IF('Tab 5_détails N+1 et suivantes'!H1371&lt;&gt;"",'Tab 5_détails N+1 et suivantes'!H1371,"")</f>
        <v/>
      </c>
      <c r="AO1363" s="1019" t="str">
        <f>IF('Tab 5_détails N+1 et suivantes'!I1371&lt;&gt;"",'Tab 5_détails N+1 et suivantes'!I1371,"")</f>
        <v/>
      </c>
      <c r="AP1363" s="1020" t="str">
        <f>IF(ABS('Tab 5_détails N+1 et suivantes'!DA1371)&gt;0,'Tab 5_détails N+1 et suivantes'!DA1371,"")</f>
        <v/>
      </c>
    </row>
    <row r="1364" spans="25:42" x14ac:dyDescent="0.25">
      <c r="Y1364" s="1022"/>
      <c r="Z1364" s="1022"/>
      <c r="AC1364" s="931" t="str">
        <f>IF(AD1364&lt;&gt;"",Introduction!$C$24,"")</f>
        <v/>
      </c>
      <c r="AD1364" s="932" t="str">
        <f>IF('Tab 5_détails N+1 et suivantes'!A1372&lt;&gt;"",'Tab 5_détails N+1 et suivantes'!A1372+0,"")</f>
        <v/>
      </c>
      <c r="AE1364" s="932" t="str">
        <f>IF(AD1364&lt;&gt;"",Introduction!$H$28,"")</f>
        <v/>
      </c>
      <c r="AF1364" s="932" t="str">
        <f t="shared" si="55"/>
        <v/>
      </c>
      <c r="AG1364" s="1021" t="str">
        <f>IF('Tab 5_détails N+1 et suivantes'!C1372&lt;&gt;"",'Tab 5_détails N+1 et suivantes'!C1372,"")</f>
        <v/>
      </c>
      <c r="AH1364" s="1019" t="str">
        <f>IF('Tab 5_détails N+1 et suivantes'!E1372&lt;&gt;"",'Tab 5_détails N+1 et suivantes'!E1372,"")</f>
        <v/>
      </c>
      <c r="AI1364" s="1019" t="str">
        <f>IF('Tab 5_détails N+1 et suivantes'!B1372&lt;&gt;"",'Tab 5_détails N+1 et suivantes'!B1372,"")</f>
        <v/>
      </c>
      <c r="AJ1364" s="1019" t="str">
        <f>IF('Tab 5_détails N+1 et suivantes'!D1372&lt;&gt;"",'Tab 5_détails N+1 et suivantes'!D1372,"")</f>
        <v/>
      </c>
      <c r="AK1364" s="1019" t="str">
        <f>IF('Tab 5_détails N+1 et suivantes'!I1372&lt;&gt;"",'Tab 5_détails N+1 et suivantes'!I1372,"")</f>
        <v/>
      </c>
      <c r="AL1364" s="1019" t="str">
        <f>IF('Tab 5_détails N+1 et suivantes'!F1372&lt;&gt;"",'Tab 5_détails N+1 et suivantes'!F1372,"")</f>
        <v/>
      </c>
      <c r="AM1364" s="1019" t="str">
        <f>IF('Tab 5_détails N+1 et suivantes'!G1372&lt;&gt;"",'Tab 5_détails N+1 et suivantes'!G1372,"")</f>
        <v/>
      </c>
      <c r="AN1364" s="1019" t="str">
        <f>IF('Tab 5_détails N+1 et suivantes'!H1372&lt;&gt;"",'Tab 5_détails N+1 et suivantes'!H1372,"")</f>
        <v/>
      </c>
      <c r="AO1364" s="1019" t="str">
        <f>IF('Tab 5_détails N+1 et suivantes'!I1372&lt;&gt;"",'Tab 5_détails N+1 et suivantes'!I1372,"")</f>
        <v/>
      </c>
      <c r="AP1364" s="1020" t="str">
        <f>IF(ABS('Tab 5_détails N+1 et suivantes'!DA1372)&gt;0,'Tab 5_détails N+1 et suivantes'!DA1372,"")</f>
        <v/>
      </c>
    </row>
    <row r="1365" spans="25:42" x14ac:dyDescent="0.25">
      <c r="Y1365" s="1022"/>
      <c r="Z1365" s="1022"/>
      <c r="AC1365" s="931" t="str">
        <f>IF(AD1365&lt;&gt;"",Introduction!$C$24,"")</f>
        <v/>
      </c>
      <c r="AD1365" s="932" t="str">
        <f>IF('Tab 5_détails N+1 et suivantes'!A1373&lt;&gt;"",'Tab 5_détails N+1 et suivantes'!A1373+0,"")</f>
        <v/>
      </c>
      <c r="AE1365" s="932" t="str">
        <f>IF(AD1365&lt;&gt;"",Introduction!$H$28,"")</f>
        <v/>
      </c>
      <c r="AF1365" s="932" t="str">
        <f t="shared" si="55"/>
        <v/>
      </c>
      <c r="AG1365" s="1021" t="str">
        <f>IF('Tab 5_détails N+1 et suivantes'!C1373&lt;&gt;"",'Tab 5_détails N+1 et suivantes'!C1373,"")</f>
        <v/>
      </c>
      <c r="AH1365" s="1019" t="str">
        <f>IF('Tab 5_détails N+1 et suivantes'!E1373&lt;&gt;"",'Tab 5_détails N+1 et suivantes'!E1373,"")</f>
        <v/>
      </c>
      <c r="AI1365" s="1019" t="str">
        <f>IF('Tab 5_détails N+1 et suivantes'!B1373&lt;&gt;"",'Tab 5_détails N+1 et suivantes'!B1373,"")</f>
        <v/>
      </c>
      <c r="AJ1365" s="1019" t="str">
        <f>IF('Tab 5_détails N+1 et suivantes'!D1373&lt;&gt;"",'Tab 5_détails N+1 et suivantes'!D1373,"")</f>
        <v/>
      </c>
      <c r="AK1365" s="1019" t="str">
        <f>IF('Tab 5_détails N+1 et suivantes'!I1373&lt;&gt;"",'Tab 5_détails N+1 et suivantes'!I1373,"")</f>
        <v/>
      </c>
      <c r="AL1365" s="1019" t="str">
        <f>IF('Tab 5_détails N+1 et suivantes'!F1373&lt;&gt;"",'Tab 5_détails N+1 et suivantes'!F1373,"")</f>
        <v/>
      </c>
      <c r="AM1365" s="1019" t="str">
        <f>IF('Tab 5_détails N+1 et suivantes'!G1373&lt;&gt;"",'Tab 5_détails N+1 et suivantes'!G1373,"")</f>
        <v/>
      </c>
      <c r="AN1365" s="1019" t="str">
        <f>IF('Tab 5_détails N+1 et suivantes'!H1373&lt;&gt;"",'Tab 5_détails N+1 et suivantes'!H1373,"")</f>
        <v/>
      </c>
      <c r="AO1365" s="1019" t="str">
        <f>IF('Tab 5_détails N+1 et suivantes'!I1373&lt;&gt;"",'Tab 5_détails N+1 et suivantes'!I1373,"")</f>
        <v/>
      </c>
      <c r="AP1365" s="1020" t="str">
        <f>IF(ABS('Tab 5_détails N+1 et suivantes'!DA1373)&gt;0,'Tab 5_détails N+1 et suivantes'!DA1373,"")</f>
        <v/>
      </c>
    </row>
    <row r="1366" spans="25:42" x14ac:dyDescent="0.25">
      <c r="Y1366" s="1022"/>
      <c r="Z1366" s="1022"/>
      <c r="AC1366" s="931" t="str">
        <f>IF(AD1366&lt;&gt;"",Introduction!$C$24,"")</f>
        <v/>
      </c>
      <c r="AD1366" s="932" t="str">
        <f>IF('Tab 5_détails N+1 et suivantes'!A1374&lt;&gt;"",'Tab 5_détails N+1 et suivantes'!A1374+0,"")</f>
        <v/>
      </c>
      <c r="AE1366" s="932" t="str">
        <f>IF(AD1366&lt;&gt;"",Introduction!$H$28,"")</f>
        <v/>
      </c>
      <c r="AF1366" s="932" t="str">
        <f t="shared" si="55"/>
        <v/>
      </c>
      <c r="AG1366" s="1021" t="str">
        <f>IF('Tab 5_détails N+1 et suivantes'!C1374&lt;&gt;"",'Tab 5_détails N+1 et suivantes'!C1374,"")</f>
        <v/>
      </c>
      <c r="AH1366" s="1019" t="str">
        <f>IF('Tab 5_détails N+1 et suivantes'!E1374&lt;&gt;"",'Tab 5_détails N+1 et suivantes'!E1374,"")</f>
        <v/>
      </c>
      <c r="AI1366" s="1019" t="str">
        <f>IF('Tab 5_détails N+1 et suivantes'!B1374&lt;&gt;"",'Tab 5_détails N+1 et suivantes'!B1374,"")</f>
        <v/>
      </c>
      <c r="AJ1366" s="1019" t="str">
        <f>IF('Tab 5_détails N+1 et suivantes'!D1374&lt;&gt;"",'Tab 5_détails N+1 et suivantes'!D1374,"")</f>
        <v/>
      </c>
      <c r="AK1366" s="1019" t="str">
        <f>IF('Tab 5_détails N+1 et suivantes'!I1374&lt;&gt;"",'Tab 5_détails N+1 et suivantes'!I1374,"")</f>
        <v/>
      </c>
      <c r="AL1366" s="1019" t="str">
        <f>IF('Tab 5_détails N+1 et suivantes'!F1374&lt;&gt;"",'Tab 5_détails N+1 et suivantes'!F1374,"")</f>
        <v/>
      </c>
      <c r="AM1366" s="1019" t="str">
        <f>IF('Tab 5_détails N+1 et suivantes'!G1374&lt;&gt;"",'Tab 5_détails N+1 et suivantes'!G1374,"")</f>
        <v/>
      </c>
      <c r="AN1366" s="1019" t="str">
        <f>IF('Tab 5_détails N+1 et suivantes'!H1374&lt;&gt;"",'Tab 5_détails N+1 et suivantes'!H1374,"")</f>
        <v/>
      </c>
      <c r="AO1366" s="1019" t="str">
        <f>IF('Tab 5_détails N+1 et suivantes'!I1374&lt;&gt;"",'Tab 5_détails N+1 et suivantes'!I1374,"")</f>
        <v/>
      </c>
      <c r="AP1366" s="1020" t="str">
        <f>IF(ABS('Tab 5_détails N+1 et suivantes'!DA1374)&gt;0,'Tab 5_détails N+1 et suivantes'!DA1374,"")</f>
        <v/>
      </c>
    </row>
    <row r="1367" spans="25:42" x14ac:dyDescent="0.25">
      <c r="Y1367" s="1022"/>
      <c r="Z1367" s="1022"/>
      <c r="AC1367" s="931" t="str">
        <f>IF(AD1367&lt;&gt;"",Introduction!$C$24,"")</f>
        <v/>
      </c>
      <c r="AD1367" s="932" t="str">
        <f>IF('Tab 5_détails N+1 et suivantes'!A1375&lt;&gt;"",'Tab 5_détails N+1 et suivantes'!A1375+0,"")</f>
        <v/>
      </c>
      <c r="AE1367" s="932" t="str">
        <f>IF(AD1367&lt;&gt;"",Introduction!$H$28,"")</f>
        <v/>
      </c>
      <c r="AF1367" s="932" t="str">
        <f t="shared" si="55"/>
        <v/>
      </c>
      <c r="AG1367" s="1021" t="str">
        <f>IF('Tab 5_détails N+1 et suivantes'!C1375&lt;&gt;"",'Tab 5_détails N+1 et suivantes'!C1375,"")</f>
        <v/>
      </c>
      <c r="AH1367" s="1019" t="str">
        <f>IF('Tab 5_détails N+1 et suivantes'!E1375&lt;&gt;"",'Tab 5_détails N+1 et suivantes'!E1375,"")</f>
        <v/>
      </c>
      <c r="AI1367" s="1019" t="str">
        <f>IF('Tab 5_détails N+1 et suivantes'!B1375&lt;&gt;"",'Tab 5_détails N+1 et suivantes'!B1375,"")</f>
        <v/>
      </c>
      <c r="AJ1367" s="1019" t="str">
        <f>IF('Tab 5_détails N+1 et suivantes'!D1375&lt;&gt;"",'Tab 5_détails N+1 et suivantes'!D1375,"")</f>
        <v/>
      </c>
      <c r="AK1367" s="1019" t="str">
        <f>IF('Tab 5_détails N+1 et suivantes'!I1375&lt;&gt;"",'Tab 5_détails N+1 et suivantes'!I1375,"")</f>
        <v/>
      </c>
      <c r="AL1367" s="1019" t="str">
        <f>IF('Tab 5_détails N+1 et suivantes'!F1375&lt;&gt;"",'Tab 5_détails N+1 et suivantes'!F1375,"")</f>
        <v/>
      </c>
      <c r="AM1367" s="1019" t="str">
        <f>IF('Tab 5_détails N+1 et suivantes'!G1375&lt;&gt;"",'Tab 5_détails N+1 et suivantes'!G1375,"")</f>
        <v/>
      </c>
      <c r="AN1367" s="1019" t="str">
        <f>IF('Tab 5_détails N+1 et suivantes'!H1375&lt;&gt;"",'Tab 5_détails N+1 et suivantes'!H1375,"")</f>
        <v/>
      </c>
      <c r="AO1367" s="1019" t="str">
        <f>IF('Tab 5_détails N+1 et suivantes'!I1375&lt;&gt;"",'Tab 5_détails N+1 et suivantes'!I1375,"")</f>
        <v/>
      </c>
      <c r="AP1367" s="1020" t="str">
        <f>IF(ABS('Tab 5_détails N+1 et suivantes'!DA1375)&gt;0,'Tab 5_détails N+1 et suivantes'!DA1375,"")</f>
        <v/>
      </c>
    </row>
    <row r="1368" spans="25:42" x14ac:dyDescent="0.25">
      <c r="Y1368" s="1022"/>
      <c r="Z1368" s="1022"/>
      <c r="AC1368" s="931" t="str">
        <f>IF(AD1368&lt;&gt;"",Introduction!$C$24,"")</f>
        <v/>
      </c>
      <c r="AD1368" s="932" t="str">
        <f>IF('Tab 5_détails N+1 et suivantes'!A1376&lt;&gt;"",'Tab 5_détails N+1 et suivantes'!A1376+0,"")</f>
        <v/>
      </c>
      <c r="AE1368" s="932" t="str">
        <f>IF(AD1368&lt;&gt;"",Introduction!$H$28,"")</f>
        <v/>
      </c>
      <c r="AF1368" s="932" t="str">
        <f t="shared" si="55"/>
        <v/>
      </c>
      <c r="AG1368" s="1021" t="str">
        <f>IF('Tab 5_détails N+1 et suivantes'!C1376&lt;&gt;"",'Tab 5_détails N+1 et suivantes'!C1376,"")</f>
        <v/>
      </c>
      <c r="AH1368" s="1019" t="str">
        <f>IF('Tab 5_détails N+1 et suivantes'!E1376&lt;&gt;"",'Tab 5_détails N+1 et suivantes'!E1376,"")</f>
        <v/>
      </c>
      <c r="AI1368" s="1019" t="str">
        <f>IF('Tab 5_détails N+1 et suivantes'!B1376&lt;&gt;"",'Tab 5_détails N+1 et suivantes'!B1376,"")</f>
        <v/>
      </c>
      <c r="AJ1368" s="1019" t="str">
        <f>IF('Tab 5_détails N+1 et suivantes'!D1376&lt;&gt;"",'Tab 5_détails N+1 et suivantes'!D1376,"")</f>
        <v/>
      </c>
      <c r="AK1368" s="1019" t="str">
        <f>IF('Tab 5_détails N+1 et suivantes'!I1376&lt;&gt;"",'Tab 5_détails N+1 et suivantes'!I1376,"")</f>
        <v/>
      </c>
      <c r="AL1368" s="1019" t="str">
        <f>IF('Tab 5_détails N+1 et suivantes'!F1376&lt;&gt;"",'Tab 5_détails N+1 et suivantes'!F1376,"")</f>
        <v/>
      </c>
      <c r="AM1368" s="1019" t="str">
        <f>IF('Tab 5_détails N+1 et suivantes'!G1376&lt;&gt;"",'Tab 5_détails N+1 et suivantes'!G1376,"")</f>
        <v/>
      </c>
      <c r="AN1368" s="1019" t="str">
        <f>IF('Tab 5_détails N+1 et suivantes'!H1376&lt;&gt;"",'Tab 5_détails N+1 et suivantes'!H1376,"")</f>
        <v/>
      </c>
      <c r="AO1368" s="1019" t="str">
        <f>IF('Tab 5_détails N+1 et suivantes'!I1376&lt;&gt;"",'Tab 5_détails N+1 et suivantes'!I1376,"")</f>
        <v/>
      </c>
      <c r="AP1368" s="1020" t="str">
        <f>IF(ABS('Tab 5_détails N+1 et suivantes'!DA1376)&gt;0,'Tab 5_détails N+1 et suivantes'!DA1376,"")</f>
        <v/>
      </c>
    </row>
    <row r="1369" spans="25:42" x14ac:dyDescent="0.25">
      <c r="Y1369" s="1022"/>
      <c r="Z1369" s="1022"/>
      <c r="AC1369" s="931" t="str">
        <f>IF(AD1369&lt;&gt;"",Introduction!$C$24,"")</f>
        <v/>
      </c>
      <c r="AD1369" s="932" t="str">
        <f>IF('Tab 5_détails N+1 et suivantes'!A1377&lt;&gt;"",'Tab 5_détails N+1 et suivantes'!A1377+0,"")</f>
        <v/>
      </c>
      <c r="AE1369" s="932" t="str">
        <f>IF(AD1369&lt;&gt;"",Introduction!$H$28,"")</f>
        <v/>
      </c>
      <c r="AF1369" s="932" t="str">
        <f t="shared" si="55"/>
        <v/>
      </c>
      <c r="AG1369" s="1021" t="str">
        <f>IF('Tab 5_détails N+1 et suivantes'!C1377&lt;&gt;"",'Tab 5_détails N+1 et suivantes'!C1377,"")</f>
        <v/>
      </c>
      <c r="AH1369" s="1019" t="str">
        <f>IF('Tab 5_détails N+1 et suivantes'!E1377&lt;&gt;"",'Tab 5_détails N+1 et suivantes'!E1377,"")</f>
        <v/>
      </c>
      <c r="AI1369" s="1019" t="str">
        <f>IF('Tab 5_détails N+1 et suivantes'!B1377&lt;&gt;"",'Tab 5_détails N+1 et suivantes'!B1377,"")</f>
        <v/>
      </c>
      <c r="AJ1369" s="1019" t="str">
        <f>IF('Tab 5_détails N+1 et suivantes'!D1377&lt;&gt;"",'Tab 5_détails N+1 et suivantes'!D1377,"")</f>
        <v/>
      </c>
      <c r="AK1369" s="1019" t="str">
        <f>IF('Tab 5_détails N+1 et suivantes'!I1377&lt;&gt;"",'Tab 5_détails N+1 et suivantes'!I1377,"")</f>
        <v/>
      </c>
      <c r="AL1369" s="1019" t="str">
        <f>IF('Tab 5_détails N+1 et suivantes'!F1377&lt;&gt;"",'Tab 5_détails N+1 et suivantes'!F1377,"")</f>
        <v/>
      </c>
      <c r="AM1369" s="1019" t="str">
        <f>IF('Tab 5_détails N+1 et suivantes'!G1377&lt;&gt;"",'Tab 5_détails N+1 et suivantes'!G1377,"")</f>
        <v/>
      </c>
      <c r="AN1369" s="1019" t="str">
        <f>IF('Tab 5_détails N+1 et suivantes'!H1377&lt;&gt;"",'Tab 5_détails N+1 et suivantes'!H1377,"")</f>
        <v/>
      </c>
      <c r="AO1369" s="1019" t="str">
        <f>IF('Tab 5_détails N+1 et suivantes'!I1377&lt;&gt;"",'Tab 5_détails N+1 et suivantes'!I1377,"")</f>
        <v/>
      </c>
      <c r="AP1369" s="1020" t="str">
        <f>IF(ABS('Tab 5_détails N+1 et suivantes'!DA1377)&gt;0,'Tab 5_détails N+1 et suivantes'!DA1377,"")</f>
        <v/>
      </c>
    </row>
    <row r="1370" spans="25:42" x14ac:dyDescent="0.25">
      <c r="Y1370" s="1022"/>
      <c r="Z1370" s="1022"/>
      <c r="AC1370" s="931" t="str">
        <f>IF(AD1370&lt;&gt;"",Introduction!$C$24,"")</f>
        <v/>
      </c>
      <c r="AD1370" s="932" t="str">
        <f>IF('Tab 5_détails N+1 et suivantes'!A1378&lt;&gt;"",'Tab 5_détails N+1 et suivantes'!A1378+0,"")</f>
        <v/>
      </c>
      <c r="AE1370" s="932" t="str">
        <f>IF(AD1370&lt;&gt;"",Introduction!$H$28,"")</f>
        <v/>
      </c>
      <c r="AF1370" s="932" t="str">
        <f t="shared" si="55"/>
        <v/>
      </c>
      <c r="AG1370" s="1021" t="str">
        <f>IF('Tab 5_détails N+1 et suivantes'!C1378&lt;&gt;"",'Tab 5_détails N+1 et suivantes'!C1378,"")</f>
        <v/>
      </c>
      <c r="AH1370" s="1019" t="str">
        <f>IF('Tab 5_détails N+1 et suivantes'!E1378&lt;&gt;"",'Tab 5_détails N+1 et suivantes'!E1378,"")</f>
        <v/>
      </c>
      <c r="AI1370" s="1019" t="str">
        <f>IF('Tab 5_détails N+1 et suivantes'!B1378&lt;&gt;"",'Tab 5_détails N+1 et suivantes'!B1378,"")</f>
        <v/>
      </c>
      <c r="AJ1370" s="1019" t="str">
        <f>IF('Tab 5_détails N+1 et suivantes'!D1378&lt;&gt;"",'Tab 5_détails N+1 et suivantes'!D1378,"")</f>
        <v/>
      </c>
      <c r="AK1370" s="1019" t="str">
        <f>IF('Tab 5_détails N+1 et suivantes'!I1378&lt;&gt;"",'Tab 5_détails N+1 et suivantes'!I1378,"")</f>
        <v/>
      </c>
      <c r="AL1370" s="1019" t="str">
        <f>IF('Tab 5_détails N+1 et suivantes'!F1378&lt;&gt;"",'Tab 5_détails N+1 et suivantes'!F1378,"")</f>
        <v/>
      </c>
      <c r="AM1370" s="1019" t="str">
        <f>IF('Tab 5_détails N+1 et suivantes'!G1378&lt;&gt;"",'Tab 5_détails N+1 et suivantes'!G1378,"")</f>
        <v/>
      </c>
      <c r="AN1370" s="1019" t="str">
        <f>IF('Tab 5_détails N+1 et suivantes'!H1378&lt;&gt;"",'Tab 5_détails N+1 et suivantes'!H1378,"")</f>
        <v/>
      </c>
      <c r="AO1370" s="1019" t="str">
        <f>IF('Tab 5_détails N+1 et suivantes'!I1378&lt;&gt;"",'Tab 5_détails N+1 et suivantes'!I1378,"")</f>
        <v/>
      </c>
      <c r="AP1370" s="1020" t="str">
        <f>IF(ABS('Tab 5_détails N+1 et suivantes'!DA1378)&gt;0,'Tab 5_détails N+1 et suivantes'!DA1378,"")</f>
        <v/>
      </c>
    </row>
    <row r="1371" spans="25:42" x14ac:dyDescent="0.25">
      <c r="Y1371" s="1022"/>
      <c r="Z1371" s="1022"/>
      <c r="AC1371" s="931" t="str">
        <f>IF(AD1371&lt;&gt;"",Introduction!$C$24,"")</f>
        <v/>
      </c>
      <c r="AD1371" s="932" t="str">
        <f>IF('Tab 5_détails N+1 et suivantes'!A1379&lt;&gt;"",'Tab 5_détails N+1 et suivantes'!A1379+0,"")</f>
        <v/>
      </c>
      <c r="AE1371" s="932" t="str">
        <f>IF(AD1371&lt;&gt;"",Introduction!$H$28,"")</f>
        <v/>
      </c>
      <c r="AF1371" s="932" t="str">
        <f t="shared" si="55"/>
        <v/>
      </c>
      <c r="AG1371" s="1021" t="str">
        <f>IF('Tab 5_détails N+1 et suivantes'!C1379&lt;&gt;"",'Tab 5_détails N+1 et suivantes'!C1379,"")</f>
        <v/>
      </c>
      <c r="AH1371" s="1019" t="str">
        <f>IF('Tab 5_détails N+1 et suivantes'!E1379&lt;&gt;"",'Tab 5_détails N+1 et suivantes'!E1379,"")</f>
        <v/>
      </c>
      <c r="AI1371" s="1019" t="str">
        <f>IF('Tab 5_détails N+1 et suivantes'!B1379&lt;&gt;"",'Tab 5_détails N+1 et suivantes'!B1379,"")</f>
        <v/>
      </c>
      <c r="AJ1371" s="1019" t="str">
        <f>IF('Tab 5_détails N+1 et suivantes'!D1379&lt;&gt;"",'Tab 5_détails N+1 et suivantes'!D1379,"")</f>
        <v/>
      </c>
      <c r="AK1371" s="1019" t="str">
        <f>IF('Tab 5_détails N+1 et suivantes'!I1379&lt;&gt;"",'Tab 5_détails N+1 et suivantes'!I1379,"")</f>
        <v/>
      </c>
      <c r="AL1371" s="1019" t="str">
        <f>IF('Tab 5_détails N+1 et suivantes'!F1379&lt;&gt;"",'Tab 5_détails N+1 et suivantes'!F1379,"")</f>
        <v/>
      </c>
      <c r="AM1371" s="1019" t="str">
        <f>IF('Tab 5_détails N+1 et suivantes'!G1379&lt;&gt;"",'Tab 5_détails N+1 et suivantes'!G1379,"")</f>
        <v/>
      </c>
      <c r="AN1371" s="1019" t="str">
        <f>IF('Tab 5_détails N+1 et suivantes'!H1379&lt;&gt;"",'Tab 5_détails N+1 et suivantes'!H1379,"")</f>
        <v/>
      </c>
      <c r="AO1371" s="1019" t="str">
        <f>IF('Tab 5_détails N+1 et suivantes'!I1379&lt;&gt;"",'Tab 5_détails N+1 et suivantes'!I1379,"")</f>
        <v/>
      </c>
      <c r="AP1371" s="1020" t="str">
        <f>IF(ABS('Tab 5_détails N+1 et suivantes'!DA1379)&gt;0,'Tab 5_détails N+1 et suivantes'!DA1379,"")</f>
        <v/>
      </c>
    </row>
    <row r="1372" spans="25:42" x14ac:dyDescent="0.25">
      <c r="Y1372" s="1022"/>
      <c r="Z1372" s="1022"/>
      <c r="AC1372" s="931" t="str">
        <f>IF(AD1372&lt;&gt;"",Introduction!$C$24,"")</f>
        <v/>
      </c>
      <c r="AD1372" s="932" t="str">
        <f>IF('Tab 5_détails N+1 et suivantes'!A1380&lt;&gt;"",'Tab 5_détails N+1 et suivantes'!A1380+0,"")</f>
        <v/>
      </c>
      <c r="AE1372" s="932" t="str">
        <f>IF(AD1372&lt;&gt;"",Introduction!$H$28,"")</f>
        <v/>
      </c>
      <c r="AF1372" s="932" t="str">
        <f t="shared" si="55"/>
        <v/>
      </c>
      <c r="AG1372" s="1021" t="str">
        <f>IF('Tab 5_détails N+1 et suivantes'!C1380&lt;&gt;"",'Tab 5_détails N+1 et suivantes'!C1380,"")</f>
        <v/>
      </c>
      <c r="AH1372" s="1019" t="str">
        <f>IF('Tab 5_détails N+1 et suivantes'!E1380&lt;&gt;"",'Tab 5_détails N+1 et suivantes'!E1380,"")</f>
        <v/>
      </c>
      <c r="AI1372" s="1019" t="str">
        <f>IF('Tab 5_détails N+1 et suivantes'!B1380&lt;&gt;"",'Tab 5_détails N+1 et suivantes'!B1380,"")</f>
        <v/>
      </c>
      <c r="AJ1372" s="1019" t="str">
        <f>IF('Tab 5_détails N+1 et suivantes'!D1380&lt;&gt;"",'Tab 5_détails N+1 et suivantes'!D1380,"")</f>
        <v/>
      </c>
      <c r="AK1372" s="1019" t="str">
        <f>IF('Tab 5_détails N+1 et suivantes'!I1380&lt;&gt;"",'Tab 5_détails N+1 et suivantes'!I1380,"")</f>
        <v/>
      </c>
      <c r="AL1372" s="1019" t="str">
        <f>IF('Tab 5_détails N+1 et suivantes'!F1380&lt;&gt;"",'Tab 5_détails N+1 et suivantes'!F1380,"")</f>
        <v/>
      </c>
      <c r="AM1372" s="1019" t="str">
        <f>IF('Tab 5_détails N+1 et suivantes'!G1380&lt;&gt;"",'Tab 5_détails N+1 et suivantes'!G1380,"")</f>
        <v/>
      </c>
      <c r="AN1372" s="1019" t="str">
        <f>IF('Tab 5_détails N+1 et suivantes'!H1380&lt;&gt;"",'Tab 5_détails N+1 et suivantes'!H1380,"")</f>
        <v/>
      </c>
      <c r="AO1372" s="1019" t="str">
        <f>IF('Tab 5_détails N+1 et suivantes'!I1380&lt;&gt;"",'Tab 5_détails N+1 et suivantes'!I1380,"")</f>
        <v/>
      </c>
      <c r="AP1372" s="1020" t="str">
        <f>IF(ABS('Tab 5_détails N+1 et suivantes'!DA1380)&gt;0,'Tab 5_détails N+1 et suivantes'!DA1380,"")</f>
        <v/>
      </c>
    </row>
    <row r="1373" spans="25:42" x14ac:dyDescent="0.25">
      <c r="Y1373" s="1022"/>
      <c r="Z1373" s="1022"/>
      <c r="AC1373" s="931" t="str">
        <f>IF(AD1373&lt;&gt;"",Introduction!$C$24,"")</f>
        <v/>
      </c>
      <c r="AD1373" s="932" t="str">
        <f>IF('Tab 5_détails N+1 et suivantes'!A1381&lt;&gt;"",'Tab 5_détails N+1 et suivantes'!A1381+0,"")</f>
        <v/>
      </c>
      <c r="AE1373" s="932" t="str">
        <f>IF(AD1373&lt;&gt;"",Introduction!$H$28,"")</f>
        <v/>
      </c>
      <c r="AF1373" s="932" t="str">
        <f t="shared" si="55"/>
        <v/>
      </c>
      <c r="AG1373" s="1021" t="str">
        <f>IF('Tab 5_détails N+1 et suivantes'!C1381&lt;&gt;"",'Tab 5_détails N+1 et suivantes'!C1381,"")</f>
        <v/>
      </c>
      <c r="AH1373" s="1019" t="str">
        <f>IF('Tab 5_détails N+1 et suivantes'!E1381&lt;&gt;"",'Tab 5_détails N+1 et suivantes'!E1381,"")</f>
        <v/>
      </c>
      <c r="AI1373" s="1019" t="str">
        <f>IF('Tab 5_détails N+1 et suivantes'!B1381&lt;&gt;"",'Tab 5_détails N+1 et suivantes'!B1381,"")</f>
        <v/>
      </c>
      <c r="AJ1373" s="1019" t="str">
        <f>IF('Tab 5_détails N+1 et suivantes'!D1381&lt;&gt;"",'Tab 5_détails N+1 et suivantes'!D1381,"")</f>
        <v/>
      </c>
      <c r="AK1373" s="1019" t="str">
        <f>IF('Tab 5_détails N+1 et suivantes'!I1381&lt;&gt;"",'Tab 5_détails N+1 et suivantes'!I1381,"")</f>
        <v/>
      </c>
      <c r="AL1373" s="1019" t="str">
        <f>IF('Tab 5_détails N+1 et suivantes'!F1381&lt;&gt;"",'Tab 5_détails N+1 et suivantes'!F1381,"")</f>
        <v/>
      </c>
      <c r="AM1373" s="1019" t="str">
        <f>IF('Tab 5_détails N+1 et suivantes'!G1381&lt;&gt;"",'Tab 5_détails N+1 et suivantes'!G1381,"")</f>
        <v/>
      </c>
      <c r="AN1373" s="1019" t="str">
        <f>IF('Tab 5_détails N+1 et suivantes'!H1381&lt;&gt;"",'Tab 5_détails N+1 et suivantes'!H1381,"")</f>
        <v/>
      </c>
      <c r="AO1373" s="1019" t="str">
        <f>IF('Tab 5_détails N+1 et suivantes'!I1381&lt;&gt;"",'Tab 5_détails N+1 et suivantes'!I1381,"")</f>
        <v/>
      </c>
      <c r="AP1373" s="1020" t="str">
        <f>IF(ABS('Tab 5_détails N+1 et suivantes'!DA1381)&gt;0,'Tab 5_détails N+1 et suivantes'!DA1381,"")</f>
        <v/>
      </c>
    </row>
    <row r="1374" spans="25:42" x14ac:dyDescent="0.25">
      <c r="Y1374" s="1022"/>
      <c r="Z1374" s="1022"/>
      <c r="AC1374" s="931" t="str">
        <f>IF(AD1374&lt;&gt;"",Introduction!$C$24,"")</f>
        <v/>
      </c>
      <c r="AD1374" s="932" t="str">
        <f>IF('Tab 5_détails N+1 et suivantes'!A1382&lt;&gt;"",'Tab 5_détails N+1 et suivantes'!A1382+0,"")</f>
        <v/>
      </c>
      <c r="AE1374" s="932" t="str">
        <f>IF(AD1374&lt;&gt;"",Introduction!$H$28,"")</f>
        <v/>
      </c>
      <c r="AF1374" s="932" t="str">
        <f t="shared" si="55"/>
        <v/>
      </c>
      <c r="AG1374" s="1021" t="str">
        <f>IF('Tab 5_détails N+1 et suivantes'!C1382&lt;&gt;"",'Tab 5_détails N+1 et suivantes'!C1382,"")</f>
        <v/>
      </c>
      <c r="AH1374" s="1019" t="str">
        <f>IF('Tab 5_détails N+1 et suivantes'!E1382&lt;&gt;"",'Tab 5_détails N+1 et suivantes'!E1382,"")</f>
        <v/>
      </c>
      <c r="AI1374" s="1019" t="str">
        <f>IF('Tab 5_détails N+1 et suivantes'!B1382&lt;&gt;"",'Tab 5_détails N+1 et suivantes'!B1382,"")</f>
        <v/>
      </c>
      <c r="AJ1374" s="1019" t="str">
        <f>IF('Tab 5_détails N+1 et suivantes'!D1382&lt;&gt;"",'Tab 5_détails N+1 et suivantes'!D1382,"")</f>
        <v/>
      </c>
      <c r="AK1374" s="1019" t="str">
        <f>IF('Tab 5_détails N+1 et suivantes'!I1382&lt;&gt;"",'Tab 5_détails N+1 et suivantes'!I1382,"")</f>
        <v/>
      </c>
      <c r="AL1374" s="1019" t="str">
        <f>IF('Tab 5_détails N+1 et suivantes'!F1382&lt;&gt;"",'Tab 5_détails N+1 et suivantes'!F1382,"")</f>
        <v/>
      </c>
      <c r="AM1374" s="1019" t="str">
        <f>IF('Tab 5_détails N+1 et suivantes'!G1382&lt;&gt;"",'Tab 5_détails N+1 et suivantes'!G1382,"")</f>
        <v/>
      </c>
      <c r="AN1374" s="1019" t="str">
        <f>IF('Tab 5_détails N+1 et suivantes'!H1382&lt;&gt;"",'Tab 5_détails N+1 et suivantes'!H1382,"")</f>
        <v/>
      </c>
      <c r="AO1374" s="1019" t="str">
        <f>IF('Tab 5_détails N+1 et suivantes'!I1382&lt;&gt;"",'Tab 5_détails N+1 et suivantes'!I1382,"")</f>
        <v/>
      </c>
      <c r="AP1374" s="1020" t="str">
        <f>IF(ABS('Tab 5_détails N+1 et suivantes'!DA1382)&gt;0,'Tab 5_détails N+1 et suivantes'!DA1382,"")</f>
        <v/>
      </c>
    </row>
    <row r="1375" spans="25:42" x14ac:dyDescent="0.25">
      <c r="Y1375" s="1022"/>
      <c r="Z1375" s="1022"/>
      <c r="AC1375" s="931" t="str">
        <f>IF(AD1375&lt;&gt;"",Introduction!$C$24,"")</f>
        <v/>
      </c>
      <c r="AD1375" s="932" t="str">
        <f>IF('Tab 5_détails N+1 et suivantes'!A1383&lt;&gt;"",'Tab 5_détails N+1 et suivantes'!A1383+0,"")</f>
        <v/>
      </c>
      <c r="AE1375" s="932" t="str">
        <f>IF(AD1375&lt;&gt;"",Introduction!$H$28,"")</f>
        <v/>
      </c>
      <c r="AF1375" s="932" t="str">
        <f t="shared" si="55"/>
        <v/>
      </c>
      <c r="AG1375" s="1021" t="str">
        <f>IF('Tab 5_détails N+1 et suivantes'!C1383&lt;&gt;"",'Tab 5_détails N+1 et suivantes'!C1383,"")</f>
        <v/>
      </c>
      <c r="AH1375" s="1019" t="str">
        <f>IF('Tab 5_détails N+1 et suivantes'!E1383&lt;&gt;"",'Tab 5_détails N+1 et suivantes'!E1383,"")</f>
        <v/>
      </c>
      <c r="AI1375" s="1019" t="str">
        <f>IF('Tab 5_détails N+1 et suivantes'!B1383&lt;&gt;"",'Tab 5_détails N+1 et suivantes'!B1383,"")</f>
        <v/>
      </c>
      <c r="AJ1375" s="1019" t="str">
        <f>IF('Tab 5_détails N+1 et suivantes'!D1383&lt;&gt;"",'Tab 5_détails N+1 et suivantes'!D1383,"")</f>
        <v/>
      </c>
      <c r="AK1375" s="1019" t="str">
        <f>IF('Tab 5_détails N+1 et suivantes'!I1383&lt;&gt;"",'Tab 5_détails N+1 et suivantes'!I1383,"")</f>
        <v/>
      </c>
      <c r="AL1375" s="1019" t="str">
        <f>IF('Tab 5_détails N+1 et suivantes'!F1383&lt;&gt;"",'Tab 5_détails N+1 et suivantes'!F1383,"")</f>
        <v/>
      </c>
      <c r="AM1375" s="1019" t="str">
        <f>IF('Tab 5_détails N+1 et suivantes'!G1383&lt;&gt;"",'Tab 5_détails N+1 et suivantes'!G1383,"")</f>
        <v/>
      </c>
      <c r="AN1375" s="1019" t="str">
        <f>IF('Tab 5_détails N+1 et suivantes'!H1383&lt;&gt;"",'Tab 5_détails N+1 et suivantes'!H1383,"")</f>
        <v/>
      </c>
      <c r="AO1375" s="1019" t="str">
        <f>IF('Tab 5_détails N+1 et suivantes'!I1383&lt;&gt;"",'Tab 5_détails N+1 et suivantes'!I1383,"")</f>
        <v/>
      </c>
      <c r="AP1375" s="1020" t="str">
        <f>IF(ABS('Tab 5_détails N+1 et suivantes'!DA1383)&gt;0,'Tab 5_détails N+1 et suivantes'!DA1383,"")</f>
        <v/>
      </c>
    </row>
    <row r="1376" spans="25:42" x14ac:dyDescent="0.25">
      <c r="Y1376" s="1022"/>
      <c r="Z1376" s="1022"/>
      <c r="AC1376" s="931" t="str">
        <f>IF(AD1376&lt;&gt;"",Introduction!$C$24,"")</f>
        <v/>
      </c>
      <c r="AD1376" s="932" t="str">
        <f>IF('Tab 5_détails N+1 et suivantes'!A1384&lt;&gt;"",'Tab 5_détails N+1 et suivantes'!A1384+0,"")</f>
        <v/>
      </c>
      <c r="AE1376" s="932" t="str">
        <f>IF(AD1376&lt;&gt;"",Introduction!$H$28,"")</f>
        <v/>
      </c>
      <c r="AF1376" s="932" t="str">
        <f t="shared" si="55"/>
        <v/>
      </c>
      <c r="AG1376" s="1021" t="str">
        <f>IF('Tab 5_détails N+1 et suivantes'!C1384&lt;&gt;"",'Tab 5_détails N+1 et suivantes'!C1384,"")</f>
        <v/>
      </c>
      <c r="AH1376" s="1019" t="str">
        <f>IF('Tab 5_détails N+1 et suivantes'!E1384&lt;&gt;"",'Tab 5_détails N+1 et suivantes'!E1384,"")</f>
        <v/>
      </c>
      <c r="AI1376" s="1019" t="str">
        <f>IF('Tab 5_détails N+1 et suivantes'!B1384&lt;&gt;"",'Tab 5_détails N+1 et suivantes'!B1384,"")</f>
        <v/>
      </c>
      <c r="AJ1376" s="1019" t="str">
        <f>IF('Tab 5_détails N+1 et suivantes'!D1384&lt;&gt;"",'Tab 5_détails N+1 et suivantes'!D1384,"")</f>
        <v/>
      </c>
      <c r="AK1376" s="1019" t="str">
        <f>IF('Tab 5_détails N+1 et suivantes'!I1384&lt;&gt;"",'Tab 5_détails N+1 et suivantes'!I1384,"")</f>
        <v/>
      </c>
      <c r="AL1376" s="1019" t="str">
        <f>IF('Tab 5_détails N+1 et suivantes'!F1384&lt;&gt;"",'Tab 5_détails N+1 et suivantes'!F1384,"")</f>
        <v/>
      </c>
      <c r="AM1376" s="1019" t="str">
        <f>IF('Tab 5_détails N+1 et suivantes'!G1384&lt;&gt;"",'Tab 5_détails N+1 et suivantes'!G1384,"")</f>
        <v/>
      </c>
      <c r="AN1376" s="1019" t="str">
        <f>IF('Tab 5_détails N+1 et suivantes'!H1384&lt;&gt;"",'Tab 5_détails N+1 et suivantes'!H1384,"")</f>
        <v/>
      </c>
      <c r="AO1376" s="1019" t="str">
        <f>IF('Tab 5_détails N+1 et suivantes'!I1384&lt;&gt;"",'Tab 5_détails N+1 et suivantes'!I1384,"")</f>
        <v/>
      </c>
      <c r="AP1376" s="1020" t="str">
        <f>IF(ABS('Tab 5_détails N+1 et suivantes'!DA1384)&gt;0,'Tab 5_détails N+1 et suivantes'!DA1384,"")</f>
        <v/>
      </c>
    </row>
    <row r="1377" spans="25:42" x14ac:dyDescent="0.25">
      <c r="Y1377" s="1022"/>
      <c r="Z1377" s="1022"/>
      <c r="AC1377" s="931" t="str">
        <f>IF(AD1377&lt;&gt;"",Introduction!$C$24,"")</f>
        <v/>
      </c>
      <c r="AD1377" s="932" t="str">
        <f>IF('Tab 5_détails N+1 et suivantes'!A1385&lt;&gt;"",'Tab 5_détails N+1 et suivantes'!A1385+0,"")</f>
        <v/>
      </c>
      <c r="AE1377" s="932" t="str">
        <f>IF(AD1377&lt;&gt;"",Introduction!$H$28,"")</f>
        <v/>
      </c>
      <c r="AF1377" s="932" t="str">
        <f t="shared" si="55"/>
        <v/>
      </c>
      <c r="AG1377" s="1021" t="str">
        <f>IF('Tab 5_détails N+1 et suivantes'!C1385&lt;&gt;"",'Tab 5_détails N+1 et suivantes'!C1385,"")</f>
        <v/>
      </c>
      <c r="AH1377" s="1019" t="str">
        <f>IF('Tab 5_détails N+1 et suivantes'!E1385&lt;&gt;"",'Tab 5_détails N+1 et suivantes'!E1385,"")</f>
        <v/>
      </c>
      <c r="AI1377" s="1019" t="str">
        <f>IF('Tab 5_détails N+1 et suivantes'!B1385&lt;&gt;"",'Tab 5_détails N+1 et suivantes'!B1385,"")</f>
        <v/>
      </c>
      <c r="AJ1377" s="1019" t="str">
        <f>IF('Tab 5_détails N+1 et suivantes'!D1385&lt;&gt;"",'Tab 5_détails N+1 et suivantes'!D1385,"")</f>
        <v/>
      </c>
      <c r="AK1377" s="1019" t="str">
        <f>IF('Tab 5_détails N+1 et suivantes'!I1385&lt;&gt;"",'Tab 5_détails N+1 et suivantes'!I1385,"")</f>
        <v/>
      </c>
      <c r="AL1377" s="1019" t="str">
        <f>IF('Tab 5_détails N+1 et suivantes'!F1385&lt;&gt;"",'Tab 5_détails N+1 et suivantes'!F1385,"")</f>
        <v/>
      </c>
      <c r="AM1377" s="1019" t="str">
        <f>IF('Tab 5_détails N+1 et suivantes'!G1385&lt;&gt;"",'Tab 5_détails N+1 et suivantes'!G1385,"")</f>
        <v/>
      </c>
      <c r="AN1377" s="1019" t="str">
        <f>IF('Tab 5_détails N+1 et suivantes'!H1385&lt;&gt;"",'Tab 5_détails N+1 et suivantes'!H1385,"")</f>
        <v/>
      </c>
      <c r="AO1377" s="1019" t="str">
        <f>IF('Tab 5_détails N+1 et suivantes'!I1385&lt;&gt;"",'Tab 5_détails N+1 et suivantes'!I1385,"")</f>
        <v/>
      </c>
      <c r="AP1377" s="1020" t="str">
        <f>IF(ABS('Tab 5_détails N+1 et suivantes'!DA1385)&gt;0,'Tab 5_détails N+1 et suivantes'!DA1385,"")</f>
        <v/>
      </c>
    </row>
    <row r="1378" spans="25:42" x14ac:dyDescent="0.25">
      <c r="Y1378" s="1022"/>
      <c r="Z1378" s="1022"/>
      <c r="AC1378" s="931" t="str">
        <f>IF(AD1378&lt;&gt;"",Introduction!$C$24,"")</f>
        <v/>
      </c>
      <c r="AD1378" s="932" t="str">
        <f>IF('Tab 5_détails N+1 et suivantes'!A1386&lt;&gt;"",'Tab 5_détails N+1 et suivantes'!A1386+0,"")</f>
        <v/>
      </c>
      <c r="AE1378" s="932" t="str">
        <f>IF(AD1378&lt;&gt;"",Introduction!$H$28,"")</f>
        <v/>
      </c>
      <c r="AF1378" s="932" t="str">
        <f t="shared" si="55"/>
        <v/>
      </c>
      <c r="AG1378" s="1021" t="str">
        <f>IF('Tab 5_détails N+1 et suivantes'!C1386&lt;&gt;"",'Tab 5_détails N+1 et suivantes'!C1386,"")</f>
        <v/>
      </c>
      <c r="AH1378" s="1019" t="str">
        <f>IF('Tab 5_détails N+1 et suivantes'!E1386&lt;&gt;"",'Tab 5_détails N+1 et suivantes'!E1386,"")</f>
        <v/>
      </c>
      <c r="AI1378" s="1019" t="str">
        <f>IF('Tab 5_détails N+1 et suivantes'!B1386&lt;&gt;"",'Tab 5_détails N+1 et suivantes'!B1386,"")</f>
        <v/>
      </c>
      <c r="AJ1378" s="1019" t="str">
        <f>IF('Tab 5_détails N+1 et suivantes'!D1386&lt;&gt;"",'Tab 5_détails N+1 et suivantes'!D1386,"")</f>
        <v/>
      </c>
      <c r="AK1378" s="1019" t="str">
        <f>IF('Tab 5_détails N+1 et suivantes'!I1386&lt;&gt;"",'Tab 5_détails N+1 et suivantes'!I1386,"")</f>
        <v/>
      </c>
      <c r="AL1378" s="1019" t="str">
        <f>IF('Tab 5_détails N+1 et suivantes'!F1386&lt;&gt;"",'Tab 5_détails N+1 et suivantes'!F1386,"")</f>
        <v/>
      </c>
      <c r="AM1378" s="1019" t="str">
        <f>IF('Tab 5_détails N+1 et suivantes'!G1386&lt;&gt;"",'Tab 5_détails N+1 et suivantes'!G1386,"")</f>
        <v/>
      </c>
      <c r="AN1378" s="1019" t="str">
        <f>IF('Tab 5_détails N+1 et suivantes'!H1386&lt;&gt;"",'Tab 5_détails N+1 et suivantes'!H1386,"")</f>
        <v/>
      </c>
      <c r="AO1378" s="1019" t="str">
        <f>IF('Tab 5_détails N+1 et suivantes'!I1386&lt;&gt;"",'Tab 5_détails N+1 et suivantes'!I1386,"")</f>
        <v/>
      </c>
      <c r="AP1378" s="1020" t="str">
        <f>IF(ABS('Tab 5_détails N+1 et suivantes'!DA1386)&gt;0,'Tab 5_détails N+1 et suivantes'!DA1386,"")</f>
        <v/>
      </c>
    </row>
    <row r="1379" spans="25:42" x14ac:dyDescent="0.25">
      <c r="Y1379" s="1022"/>
      <c r="Z1379" s="1022"/>
      <c r="AC1379" s="931" t="str">
        <f>IF(AD1379&lt;&gt;"",Introduction!$C$24,"")</f>
        <v/>
      </c>
      <c r="AD1379" s="932" t="str">
        <f>IF('Tab 5_détails N+1 et suivantes'!A1387&lt;&gt;"",'Tab 5_détails N+1 et suivantes'!A1387+0,"")</f>
        <v/>
      </c>
      <c r="AE1379" s="932" t="str">
        <f>IF(AD1379&lt;&gt;"",Introduction!$H$28,"")</f>
        <v/>
      </c>
      <c r="AF1379" s="932" t="str">
        <f t="shared" si="55"/>
        <v/>
      </c>
      <c r="AG1379" s="1021" t="str">
        <f>IF('Tab 5_détails N+1 et suivantes'!C1387&lt;&gt;"",'Tab 5_détails N+1 et suivantes'!C1387,"")</f>
        <v/>
      </c>
      <c r="AH1379" s="1019" t="str">
        <f>IF('Tab 5_détails N+1 et suivantes'!E1387&lt;&gt;"",'Tab 5_détails N+1 et suivantes'!E1387,"")</f>
        <v/>
      </c>
      <c r="AI1379" s="1019" t="str">
        <f>IF('Tab 5_détails N+1 et suivantes'!B1387&lt;&gt;"",'Tab 5_détails N+1 et suivantes'!B1387,"")</f>
        <v/>
      </c>
      <c r="AJ1379" s="1019" t="str">
        <f>IF('Tab 5_détails N+1 et suivantes'!D1387&lt;&gt;"",'Tab 5_détails N+1 et suivantes'!D1387,"")</f>
        <v/>
      </c>
      <c r="AK1379" s="1019" t="str">
        <f>IF('Tab 5_détails N+1 et suivantes'!I1387&lt;&gt;"",'Tab 5_détails N+1 et suivantes'!I1387,"")</f>
        <v/>
      </c>
      <c r="AL1379" s="1019" t="str">
        <f>IF('Tab 5_détails N+1 et suivantes'!F1387&lt;&gt;"",'Tab 5_détails N+1 et suivantes'!F1387,"")</f>
        <v/>
      </c>
      <c r="AM1379" s="1019" t="str">
        <f>IF('Tab 5_détails N+1 et suivantes'!G1387&lt;&gt;"",'Tab 5_détails N+1 et suivantes'!G1387,"")</f>
        <v/>
      </c>
      <c r="AN1379" s="1019" t="str">
        <f>IF('Tab 5_détails N+1 et suivantes'!H1387&lt;&gt;"",'Tab 5_détails N+1 et suivantes'!H1387,"")</f>
        <v/>
      </c>
      <c r="AO1379" s="1019" t="str">
        <f>IF('Tab 5_détails N+1 et suivantes'!I1387&lt;&gt;"",'Tab 5_détails N+1 et suivantes'!I1387,"")</f>
        <v/>
      </c>
      <c r="AP1379" s="1020" t="str">
        <f>IF(ABS('Tab 5_détails N+1 et suivantes'!DA1387)&gt;0,'Tab 5_détails N+1 et suivantes'!DA1387,"")</f>
        <v/>
      </c>
    </row>
    <row r="1380" spans="25:42" x14ac:dyDescent="0.25">
      <c r="Y1380" s="1022"/>
      <c r="Z1380" s="1022"/>
      <c r="AC1380" s="931" t="str">
        <f>IF(AD1380&lt;&gt;"",Introduction!$C$24,"")</f>
        <v/>
      </c>
      <c r="AD1380" s="932" t="str">
        <f>IF('Tab 5_détails N+1 et suivantes'!A1388&lt;&gt;"",'Tab 5_détails N+1 et suivantes'!A1388+0,"")</f>
        <v/>
      </c>
      <c r="AE1380" s="932" t="str">
        <f>IF(AD1380&lt;&gt;"",Introduction!$H$28,"")</f>
        <v/>
      </c>
      <c r="AF1380" s="932" t="str">
        <f t="shared" si="55"/>
        <v/>
      </c>
      <c r="AG1380" s="1021" t="str">
        <f>IF('Tab 5_détails N+1 et suivantes'!C1388&lt;&gt;"",'Tab 5_détails N+1 et suivantes'!C1388,"")</f>
        <v/>
      </c>
      <c r="AH1380" s="1019" t="str">
        <f>IF('Tab 5_détails N+1 et suivantes'!E1388&lt;&gt;"",'Tab 5_détails N+1 et suivantes'!E1388,"")</f>
        <v/>
      </c>
      <c r="AI1380" s="1019" t="str">
        <f>IF('Tab 5_détails N+1 et suivantes'!B1388&lt;&gt;"",'Tab 5_détails N+1 et suivantes'!B1388,"")</f>
        <v/>
      </c>
      <c r="AJ1380" s="1019" t="str">
        <f>IF('Tab 5_détails N+1 et suivantes'!D1388&lt;&gt;"",'Tab 5_détails N+1 et suivantes'!D1388,"")</f>
        <v/>
      </c>
      <c r="AK1380" s="1019" t="str">
        <f>IF('Tab 5_détails N+1 et suivantes'!I1388&lt;&gt;"",'Tab 5_détails N+1 et suivantes'!I1388,"")</f>
        <v/>
      </c>
      <c r="AL1380" s="1019" t="str">
        <f>IF('Tab 5_détails N+1 et suivantes'!F1388&lt;&gt;"",'Tab 5_détails N+1 et suivantes'!F1388,"")</f>
        <v/>
      </c>
      <c r="AM1380" s="1019" t="str">
        <f>IF('Tab 5_détails N+1 et suivantes'!G1388&lt;&gt;"",'Tab 5_détails N+1 et suivantes'!G1388,"")</f>
        <v/>
      </c>
      <c r="AN1380" s="1019" t="str">
        <f>IF('Tab 5_détails N+1 et suivantes'!H1388&lt;&gt;"",'Tab 5_détails N+1 et suivantes'!H1388,"")</f>
        <v/>
      </c>
      <c r="AO1380" s="1019" t="str">
        <f>IF('Tab 5_détails N+1 et suivantes'!I1388&lt;&gt;"",'Tab 5_détails N+1 et suivantes'!I1388,"")</f>
        <v/>
      </c>
      <c r="AP1380" s="1020" t="str">
        <f>IF(ABS('Tab 5_détails N+1 et suivantes'!DA1388)&gt;0,'Tab 5_détails N+1 et suivantes'!DA1388,"")</f>
        <v/>
      </c>
    </row>
    <row r="1381" spans="25:42" x14ac:dyDescent="0.25">
      <c r="Y1381" s="1022"/>
      <c r="Z1381" s="1022"/>
      <c r="AC1381" s="931" t="str">
        <f>IF(AD1381&lt;&gt;"",Introduction!$C$24,"")</f>
        <v/>
      </c>
      <c r="AD1381" s="932" t="str">
        <f>IF('Tab 5_détails N+1 et suivantes'!A1389&lt;&gt;"",'Tab 5_détails N+1 et suivantes'!A1389+0,"")</f>
        <v/>
      </c>
      <c r="AE1381" s="932" t="str">
        <f>IF(AD1381&lt;&gt;"",Introduction!$H$28,"")</f>
        <v/>
      </c>
      <c r="AF1381" s="932" t="str">
        <f t="shared" si="55"/>
        <v/>
      </c>
      <c r="AG1381" s="1021" t="str">
        <f>IF('Tab 5_détails N+1 et suivantes'!C1389&lt;&gt;"",'Tab 5_détails N+1 et suivantes'!C1389,"")</f>
        <v/>
      </c>
      <c r="AH1381" s="1019" t="str">
        <f>IF('Tab 5_détails N+1 et suivantes'!E1389&lt;&gt;"",'Tab 5_détails N+1 et suivantes'!E1389,"")</f>
        <v/>
      </c>
      <c r="AI1381" s="1019" t="str">
        <f>IF('Tab 5_détails N+1 et suivantes'!B1389&lt;&gt;"",'Tab 5_détails N+1 et suivantes'!B1389,"")</f>
        <v/>
      </c>
      <c r="AJ1381" s="1019" t="str">
        <f>IF('Tab 5_détails N+1 et suivantes'!D1389&lt;&gt;"",'Tab 5_détails N+1 et suivantes'!D1389,"")</f>
        <v/>
      </c>
      <c r="AK1381" s="1019" t="str">
        <f>IF('Tab 5_détails N+1 et suivantes'!I1389&lt;&gt;"",'Tab 5_détails N+1 et suivantes'!I1389,"")</f>
        <v/>
      </c>
      <c r="AL1381" s="1019" t="str">
        <f>IF('Tab 5_détails N+1 et suivantes'!F1389&lt;&gt;"",'Tab 5_détails N+1 et suivantes'!F1389,"")</f>
        <v/>
      </c>
      <c r="AM1381" s="1019" t="str">
        <f>IF('Tab 5_détails N+1 et suivantes'!G1389&lt;&gt;"",'Tab 5_détails N+1 et suivantes'!G1389,"")</f>
        <v/>
      </c>
      <c r="AN1381" s="1019" t="str">
        <f>IF('Tab 5_détails N+1 et suivantes'!H1389&lt;&gt;"",'Tab 5_détails N+1 et suivantes'!H1389,"")</f>
        <v/>
      </c>
      <c r="AO1381" s="1019" t="str">
        <f>IF('Tab 5_détails N+1 et suivantes'!I1389&lt;&gt;"",'Tab 5_détails N+1 et suivantes'!I1389,"")</f>
        <v/>
      </c>
      <c r="AP1381" s="1020" t="str">
        <f>IF(ABS('Tab 5_détails N+1 et suivantes'!DA1389)&gt;0,'Tab 5_détails N+1 et suivantes'!DA1389,"")</f>
        <v/>
      </c>
    </row>
    <row r="1382" spans="25:42" x14ac:dyDescent="0.25">
      <c r="Y1382" s="1022"/>
      <c r="Z1382" s="1022"/>
      <c r="AC1382" s="931" t="str">
        <f>IF(AD1382&lt;&gt;"",Introduction!$C$24,"")</f>
        <v/>
      </c>
      <c r="AD1382" s="932" t="str">
        <f>IF('Tab 5_détails N+1 et suivantes'!A1390&lt;&gt;"",'Tab 5_détails N+1 et suivantes'!A1390+0,"")</f>
        <v/>
      </c>
      <c r="AE1382" s="932" t="str">
        <f>IF(AD1382&lt;&gt;"",Introduction!$H$28,"")</f>
        <v/>
      </c>
      <c r="AF1382" s="932" t="str">
        <f t="shared" si="55"/>
        <v/>
      </c>
      <c r="AG1382" s="1021" t="str">
        <f>IF('Tab 5_détails N+1 et suivantes'!C1390&lt;&gt;"",'Tab 5_détails N+1 et suivantes'!C1390,"")</f>
        <v/>
      </c>
      <c r="AH1382" s="1019" t="str">
        <f>IF('Tab 5_détails N+1 et suivantes'!E1390&lt;&gt;"",'Tab 5_détails N+1 et suivantes'!E1390,"")</f>
        <v/>
      </c>
      <c r="AI1382" s="1019" t="str">
        <f>IF('Tab 5_détails N+1 et suivantes'!B1390&lt;&gt;"",'Tab 5_détails N+1 et suivantes'!B1390,"")</f>
        <v/>
      </c>
      <c r="AJ1382" s="1019" t="str">
        <f>IF('Tab 5_détails N+1 et suivantes'!D1390&lt;&gt;"",'Tab 5_détails N+1 et suivantes'!D1390,"")</f>
        <v/>
      </c>
      <c r="AK1382" s="1019" t="str">
        <f>IF('Tab 5_détails N+1 et suivantes'!I1390&lt;&gt;"",'Tab 5_détails N+1 et suivantes'!I1390,"")</f>
        <v/>
      </c>
      <c r="AL1382" s="1019" t="str">
        <f>IF('Tab 5_détails N+1 et suivantes'!F1390&lt;&gt;"",'Tab 5_détails N+1 et suivantes'!F1390,"")</f>
        <v/>
      </c>
      <c r="AM1382" s="1019" t="str">
        <f>IF('Tab 5_détails N+1 et suivantes'!G1390&lt;&gt;"",'Tab 5_détails N+1 et suivantes'!G1390,"")</f>
        <v/>
      </c>
      <c r="AN1382" s="1019" t="str">
        <f>IF('Tab 5_détails N+1 et suivantes'!H1390&lt;&gt;"",'Tab 5_détails N+1 et suivantes'!H1390,"")</f>
        <v/>
      </c>
      <c r="AO1382" s="1019" t="str">
        <f>IF('Tab 5_détails N+1 et suivantes'!I1390&lt;&gt;"",'Tab 5_détails N+1 et suivantes'!I1390,"")</f>
        <v/>
      </c>
      <c r="AP1382" s="1020" t="str">
        <f>IF(ABS('Tab 5_détails N+1 et suivantes'!DA1390)&gt;0,'Tab 5_détails N+1 et suivantes'!DA1390,"")</f>
        <v/>
      </c>
    </row>
    <row r="1383" spans="25:42" x14ac:dyDescent="0.25">
      <c r="Y1383" s="1022"/>
      <c r="Z1383" s="1022"/>
      <c r="AC1383" s="931" t="str">
        <f>IF(AD1383&lt;&gt;"",Introduction!$C$24,"")</f>
        <v/>
      </c>
      <c r="AD1383" s="932" t="str">
        <f>IF('Tab 5_détails N+1 et suivantes'!A1391&lt;&gt;"",'Tab 5_détails N+1 et suivantes'!A1391+0,"")</f>
        <v/>
      </c>
      <c r="AE1383" s="932" t="str">
        <f>IF(AD1383&lt;&gt;"",Introduction!$H$28,"")</f>
        <v/>
      </c>
      <c r="AF1383" s="932" t="str">
        <f t="shared" si="55"/>
        <v/>
      </c>
      <c r="AG1383" s="1021" t="str">
        <f>IF('Tab 5_détails N+1 et suivantes'!C1391&lt;&gt;"",'Tab 5_détails N+1 et suivantes'!C1391,"")</f>
        <v/>
      </c>
      <c r="AH1383" s="1019" t="str">
        <f>IF('Tab 5_détails N+1 et suivantes'!E1391&lt;&gt;"",'Tab 5_détails N+1 et suivantes'!E1391,"")</f>
        <v/>
      </c>
      <c r="AI1383" s="1019" t="str">
        <f>IF('Tab 5_détails N+1 et suivantes'!B1391&lt;&gt;"",'Tab 5_détails N+1 et suivantes'!B1391,"")</f>
        <v/>
      </c>
      <c r="AJ1383" s="1019" t="str">
        <f>IF('Tab 5_détails N+1 et suivantes'!D1391&lt;&gt;"",'Tab 5_détails N+1 et suivantes'!D1391,"")</f>
        <v/>
      </c>
      <c r="AK1383" s="1019" t="str">
        <f>IF('Tab 5_détails N+1 et suivantes'!I1391&lt;&gt;"",'Tab 5_détails N+1 et suivantes'!I1391,"")</f>
        <v/>
      </c>
      <c r="AL1383" s="1019" t="str">
        <f>IF('Tab 5_détails N+1 et suivantes'!F1391&lt;&gt;"",'Tab 5_détails N+1 et suivantes'!F1391,"")</f>
        <v/>
      </c>
      <c r="AM1383" s="1019" t="str">
        <f>IF('Tab 5_détails N+1 et suivantes'!G1391&lt;&gt;"",'Tab 5_détails N+1 et suivantes'!G1391,"")</f>
        <v/>
      </c>
      <c r="AN1383" s="1019" t="str">
        <f>IF('Tab 5_détails N+1 et suivantes'!H1391&lt;&gt;"",'Tab 5_détails N+1 et suivantes'!H1391,"")</f>
        <v/>
      </c>
      <c r="AO1383" s="1019" t="str">
        <f>IF('Tab 5_détails N+1 et suivantes'!I1391&lt;&gt;"",'Tab 5_détails N+1 et suivantes'!I1391,"")</f>
        <v/>
      </c>
      <c r="AP1383" s="1020" t="str">
        <f>IF(ABS('Tab 5_détails N+1 et suivantes'!DA1391)&gt;0,'Tab 5_détails N+1 et suivantes'!DA1391,"")</f>
        <v/>
      </c>
    </row>
    <row r="1384" spans="25:42" x14ac:dyDescent="0.25">
      <c r="Y1384" s="1022"/>
      <c r="Z1384" s="1022"/>
      <c r="AC1384" s="931" t="str">
        <f>IF(AD1384&lt;&gt;"",Introduction!$C$24,"")</f>
        <v/>
      </c>
      <c r="AD1384" s="932" t="str">
        <f>IF('Tab 5_détails N+1 et suivantes'!A1392&lt;&gt;"",'Tab 5_détails N+1 et suivantes'!A1392+0,"")</f>
        <v/>
      </c>
      <c r="AE1384" s="932" t="str">
        <f>IF(AD1384&lt;&gt;"",Introduction!$H$28,"")</f>
        <v/>
      </c>
      <c r="AF1384" s="932" t="str">
        <f t="shared" si="55"/>
        <v/>
      </c>
      <c r="AG1384" s="1021" t="str">
        <f>IF('Tab 5_détails N+1 et suivantes'!C1392&lt;&gt;"",'Tab 5_détails N+1 et suivantes'!C1392,"")</f>
        <v/>
      </c>
      <c r="AH1384" s="1019" t="str">
        <f>IF('Tab 5_détails N+1 et suivantes'!E1392&lt;&gt;"",'Tab 5_détails N+1 et suivantes'!E1392,"")</f>
        <v/>
      </c>
      <c r="AI1384" s="1019" t="str">
        <f>IF('Tab 5_détails N+1 et suivantes'!B1392&lt;&gt;"",'Tab 5_détails N+1 et suivantes'!B1392,"")</f>
        <v/>
      </c>
      <c r="AJ1384" s="1019" t="str">
        <f>IF('Tab 5_détails N+1 et suivantes'!D1392&lt;&gt;"",'Tab 5_détails N+1 et suivantes'!D1392,"")</f>
        <v/>
      </c>
      <c r="AK1384" s="1019" t="str">
        <f>IF('Tab 5_détails N+1 et suivantes'!I1392&lt;&gt;"",'Tab 5_détails N+1 et suivantes'!I1392,"")</f>
        <v/>
      </c>
      <c r="AL1384" s="1019" t="str">
        <f>IF('Tab 5_détails N+1 et suivantes'!F1392&lt;&gt;"",'Tab 5_détails N+1 et suivantes'!F1392,"")</f>
        <v/>
      </c>
      <c r="AM1384" s="1019" t="str">
        <f>IF('Tab 5_détails N+1 et suivantes'!G1392&lt;&gt;"",'Tab 5_détails N+1 et suivantes'!G1392,"")</f>
        <v/>
      </c>
      <c r="AN1384" s="1019" t="str">
        <f>IF('Tab 5_détails N+1 et suivantes'!H1392&lt;&gt;"",'Tab 5_détails N+1 et suivantes'!H1392,"")</f>
        <v/>
      </c>
      <c r="AO1384" s="1019" t="str">
        <f>IF('Tab 5_détails N+1 et suivantes'!I1392&lt;&gt;"",'Tab 5_détails N+1 et suivantes'!I1392,"")</f>
        <v/>
      </c>
      <c r="AP1384" s="1020" t="str">
        <f>IF(ABS('Tab 5_détails N+1 et suivantes'!DA1392)&gt;0,'Tab 5_détails N+1 et suivantes'!DA1392,"")</f>
        <v/>
      </c>
    </row>
    <row r="1385" spans="25:42" x14ac:dyDescent="0.25">
      <c r="Y1385" s="1022"/>
      <c r="Z1385" s="1022"/>
      <c r="AC1385" s="931" t="str">
        <f>IF(AD1385&lt;&gt;"",Introduction!$C$24,"")</f>
        <v/>
      </c>
      <c r="AD1385" s="932" t="str">
        <f>IF('Tab 5_détails N+1 et suivantes'!A1393&lt;&gt;"",'Tab 5_détails N+1 et suivantes'!A1393+0,"")</f>
        <v/>
      </c>
      <c r="AE1385" s="932" t="str">
        <f>IF(AD1385&lt;&gt;"",Introduction!$H$28,"")</f>
        <v/>
      </c>
      <c r="AF1385" s="932" t="str">
        <f t="shared" si="55"/>
        <v/>
      </c>
      <c r="AG1385" s="1021" t="str">
        <f>IF('Tab 5_détails N+1 et suivantes'!C1393&lt;&gt;"",'Tab 5_détails N+1 et suivantes'!C1393,"")</f>
        <v/>
      </c>
      <c r="AH1385" s="1019" t="str">
        <f>IF('Tab 5_détails N+1 et suivantes'!E1393&lt;&gt;"",'Tab 5_détails N+1 et suivantes'!E1393,"")</f>
        <v/>
      </c>
      <c r="AI1385" s="1019" t="str">
        <f>IF('Tab 5_détails N+1 et suivantes'!B1393&lt;&gt;"",'Tab 5_détails N+1 et suivantes'!B1393,"")</f>
        <v/>
      </c>
      <c r="AJ1385" s="1019" t="str">
        <f>IF('Tab 5_détails N+1 et suivantes'!D1393&lt;&gt;"",'Tab 5_détails N+1 et suivantes'!D1393,"")</f>
        <v/>
      </c>
      <c r="AK1385" s="1019" t="str">
        <f>IF('Tab 5_détails N+1 et suivantes'!I1393&lt;&gt;"",'Tab 5_détails N+1 et suivantes'!I1393,"")</f>
        <v/>
      </c>
      <c r="AL1385" s="1019" t="str">
        <f>IF('Tab 5_détails N+1 et suivantes'!F1393&lt;&gt;"",'Tab 5_détails N+1 et suivantes'!F1393,"")</f>
        <v/>
      </c>
      <c r="AM1385" s="1019" t="str">
        <f>IF('Tab 5_détails N+1 et suivantes'!G1393&lt;&gt;"",'Tab 5_détails N+1 et suivantes'!G1393,"")</f>
        <v/>
      </c>
      <c r="AN1385" s="1019" t="str">
        <f>IF('Tab 5_détails N+1 et suivantes'!H1393&lt;&gt;"",'Tab 5_détails N+1 et suivantes'!H1393,"")</f>
        <v/>
      </c>
      <c r="AO1385" s="1019" t="str">
        <f>IF('Tab 5_détails N+1 et suivantes'!I1393&lt;&gt;"",'Tab 5_détails N+1 et suivantes'!I1393,"")</f>
        <v/>
      </c>
      <c r="AP1385" s="1020" t="str">
        <f>IF(ABS('Tab 5_détails N+1 et suivantes'!DA1393)&gt;0,'Tab 5_détails N+1 et suivantes'!DA1393,"")</f>
        <v/>
      </c>
    </row>
    <row r="1386" spans="25:42" x14ac:dyDescent="0.25">
      <c r="Y1386" s="1022"/>
      <c r="Z1386" s="1022"/>
      <c r="AC1386" s="931" t="str">
        <f>IF(AD1386&lt;&gt;"",Introduction!$C$24,"")</f>
        <v/>
      </c>
      <c r="AD1386" s="932" t="str">
        <f>IF('Tab 5_détails N+1 et suivantes'!A1394&lt;&gt;"",'Tab 5_détails N+1 et suivantes'!A1394+0,"")</f>
        <v/>
      </c>
      <c r="AE1386" s="932" t="str">
        <f>IF(AD1386&lt;&gt;"",Introduction!$H$28,"")</f>
        <v/>
      </c>
      <c r="AF1386" s="932" t="str">
        <f t="shared" si="55"/>
        <v/>
      </c>
      <c r="AG1386" s="1021" t="str">
        <f>IF('Tab 5_détails N+1 et suivantes'!C1394&lt;&gt;"",'Tab 5_détails N+1 et suivantes'!C1394,"")</f>
        <v/>
      </c>
      <c r="AH1386" s="1019" t="str">
        <f>IF('Tab 5_détails N+1 et suivantes'!E1394&lt;&gt;"",'Tab 5_détails N+1 et suivantes'!E1394,"")</f>
        <v/>
      </c>
      <c r="AI1386" s="1019" t="str">
        <f>IF('Tab 5_détails N+1 et suivantes'!B1394&lt;&gt;"",'Tab 5_détails N+1 et suivantes'!B1394,"")</f>
        <v/>
      </c>
      <c r="AJ1386" s="1019" t="str">
        <f>IF('Tab 5_détails N+1 et suivantes'!D1394&lt;&gt;"",'Tab 5_détails N+1 et suivantes'!D1394,"")</f>
        <v/>
      </c>
      <c r="AK1386" s="1019" t="str">
        <f>IF('Tab 5_détails N+1 et suivantes'!I1394&lt;&gt;"",'Tab 5_détails N+1 et suivantes'!I1394,"")</f>
        <v/>
      </c>
      <c r="AL1386" s="1019" t="str">
        <f>IF('Tab 5_détails N+1 et suivantes'!F1394&lt;&gt;"",'Tab 5_détails N+1 et suivantes'!F1394,"")</f>
        <v/>
      </c>
      <c r="AM1386" s="1019" t="str">
        <f>IF('Tab 5_détails N+1 et suivantes'!G1394&lt;&gt;"",'Tab 5_détails N+1 et suivantes'!G1394,"")</f>
        <v/>
      </c>
      <c r="AN1386" s="1019" t="str">
        <f>IF('Tab 5_détails N+1 et suivantes'!H1394&lt;&gt;"",'Tab 5_détails N+1 et suivantes'!H1394,"")</f>
        <v/>
      </c>
      <c r="AO1386" s="1019" t="str">
        <f>IF('Tab 5_détails N+1 et suivantes'!I1394&lt;&gt;"",'Tab 5_détails N+1 et suivantes'!I1394,"")</f>
        <v/>
      </c>
      <c r="AP1386" s="1020" t="str">
        <f>IF(ABS('Tab 5_détails N+1 et suivantes'!DA1394)&gt;0,'Tab 5_détails N+1 et suivantes'!DA1394,"")</f>
        <v/>
      </c>
    </row>
    <row r="1387" spans="25:42" x14ac:dyDescent="0.25">
      <c r="Y1387" s="1022"/>
      <c r="Z1387" s="1022"/>
      <c r="AC1387" s="931" t="str">
        <f>IF(AD1387&lt;&gt;"",Introduction!$C$24,"")</f>
        <v/>
      </c>
      <c r="AD1387" s="932" t="str">
        <f>IF('Tab 5_détails N+1 et suivantes'!A1395&lt;&gt;"",'Tab 5_détails N+1 et suivantes'!A1395+0,"")</f>
        <v/>
      </c>
      <c r="AE1387" s="932" t="str">
        <f>IF(AD1387&lt;&gt;"",Introduction!$H$28,"")</f>
        <v/>
      </c>
      <c r="AF1387" s="932" t="str">
        <f t="shared" si="55"/>
        <v/>
      </c>
      <c r="AG1387" s="1021" t="str">
        <f>IF('Tab 5_détails N+1 et suivantes'!C1395&lt;&gt;"",'Tab 5_détails N+1 et suivantes'!C1395,"")</f>
        <v/>
      </c>
      <c r="AH1387" s="1019" t="str">
        <f>IF('Tab 5_détails N+1 et suivantes'!E1395&lt;&gt;"",'Tab 5_détails N+1 et suivantes'!E1395,"")</f>
        <v/>
      </c>
      <c r="AI1387" s="1019" t="str">
        <f>IF('Tab 5_détails N+1 et suivantes'!B1395&lt;&gt;"",'Tab 5_détails N+1 et suivantes'!B1395,"")</f>
        <v/>
      </c>
      <c r="AJ1387" s="1019" t="str">
        <f>IF('Tab 5_détails N+1 et suivantes'!D1395&lt;&gt;"",'Tab 5_détails N+1 et suivantes'!D1395,"")</f>
        <v/>
      </c>
      <c r="AK1387" s="1019" t="str">
        <f>IF('Tab 5_détails N+1 et suivantes'!I1395&lt;&gt;"",'Tab 5_détails N+1 et suivantes'!I1395,"")</f>
        <v/>
      </c>
      <c r="AL1387" s="1019" t="str">
        <f>IF('Tab 5_détails N+1 et suivantes'!F1395&lt;&gt;"",'Tab 5_détails N+1 et suivantes'!F1395,"")</f>
        <v/>
      </c>
      <c r="AM1387" s="1019" t="str">
        <f>IF('Tab 5_détails N+1 et suivantes'!G1395&lt;&gt;"",'Tab 5_détails N+1 et suivantes'!G1395,"")</f>
        <v/>
      </c>
      <c r="AN1387" s="1019" t="str">
        <f>IF('Tab 5_détails N+1 et suivantes'!H1395&lt;&gt;"",'Tab 5_détails N+1 et suivantes'!H1395,"")</f>
        <v/>
      </c>
      <c r="AO1387" s="1019" t="str">
        <f>IF('Tab 5_détails N+1 et suivantes'!I1395&lt;&gt;"",'Tab 5_détails N+1 et suivantes'!I1395,"")</f>
        <v/>
      </c>
      <c r="AP1387" s="1020" t="str">
        <f>IF(ABS('Tab 5_détails N+1 et suivantes'!DA1395)&gt;0,'Tab 5_détails N+1 et suivantes'!DA1395,"")</f>
        <v/>
      </c>
    </row>
    <row r="1388" spans="25:42" x14ac:dyDescent="0.25">
      <c r="Y1388" s="1022"/>
      <c r="Z1388" s="1022"/>
      <c r="AC1388" s="931" t="str">
        <f>IF(AD1388&lt;&gt;"",Introduction!$C$24,"")</f>
        <v/>
      </c>
      <c r="AD1388" s="932" t="str">
        <f>IF('Tab 5_détails N+1 et suivantes'!A1396&lt;&gt;"",'Tab 5_détails N+1 et suivantes'!A1396+0,"")</f>
        <v/>
      </c>
      <c r="AE1388" s="932" t="str">
        <f>IF(AD1388&lt;&gt;"",Introduction!$H$28,"")</f>
        <v/>
      </c>
      <c r="AF1388" s="932" t="str">
        <f t="shared" si="55"/>
        <v/>
      </c>
      <c r="AG1388" s="1021" t="str">
        <f>IF('Tab 5_détails N+1 et suivantes'!C1396&lt;&gt;"",'Tab 5_détails N+1 et suivantes'!C1396,"")</f>
        <v/>
      </c>
      <c r="AH1388" s="1019" t="str">
        <f>IF('Tab 5_détails N+1 et suivantes'!E1396&lt;&gt;"",'Tab 5_détails N+1 et suivantes'!E1396,"")</f>
        <v/>
      </c>
      <c r="AI1388" s="1019" t="str">
        <f>IF('Tab 5_détails N+1 et suivantes'!B1396&lt;&gt;"",'Tab 5_détails N+1 et suivantes'!B1396,"")</f>
        <v/>
      </c>
      <c r="AJ1388" s="1019" t="str">
        <f>IF('Tab 5_détails N+1 et suivantes'!D1396&lt;&gt;"",'Tab 5_détails N+1 et suivantes'!D1396,"")</f>
        <v/>
      </c>
      <c r="AK1388" s="1019" t="str">
        <f>IF('Tab 5_détails N+1 et suivantes'!I1396&lt;&gt;"",'Tab 5_détails N+1 et suivantes'!I1396,"")</f>
        <v/>
      </c>
      <c r="AL1388" s="1019" t="str">
        <f>IF('Tab 5_détails N+1 et suivantes'!F1396&lt;&gt;"",'Tab 5_détails N+1 et suivantes'!F1396,"")</f>
        <v/>
      </c>
      <c r="AM1388" s="1019" t="str">
        <f>IF('Tab 5_détails N+1 et suivantes'!G1396&lt;&gt;"",'Tab 5_détails N+1 et suivantes'!G1396,"")</f>
        <v/>
      </c>
      <c r="AN1388" s="1019" t="str">
        <f>IF('Tab 5_détails N+1 et suivantes'!H1396&lt;&gt;"",'Tab 5_détails N+1 et suivantes'!H1396,"")</f>
        <v/>
      </c>
      <c r="AO1388" s="1019" t="str">
        <f>IF('Tab 5_détails N+1 et suivantes'!I1396&lt;&gt;"",'Tab 5_détails N+1 et suivantes'!I1396,"")</f>
        <v/>
      </c>
      <c r="AP1388" s="1020" t="str">
        <f>IF(ABS('Tab 5_détails N+1 et suivantes'!DA1396)&gt;0,'Tab 5_détails N+1 et suivantes'!DA1396,"")</f>
        <v/>
      </c>
    </row>
    <row r="1389" spans="25:42" x14ac:dyDescent="0.25">
      <c r="Y1389" s="1022"/>
      <c r="Z1389" s="1022"/>
      <c r="AC1389" s="931" t="str">
        <f>IF(AD1389&lt;&gt;"",Introduction!$C$24,"")</f>
        <v/>
      </c>
      <c r="AD1389" s="932" t="str">
        <f>IF('Tab 5_détails N+1 et suivantes'!A1397&lt;&gt;"",'Tab 5_détails N+1 et suivantes'!A1397+0,"")</f>
        <v/>
      </c>
      <c r="AE1389" s="932" t="str">
        <f>IF(AD1389&lt;&gt;"",Introduction!$H$28,"")</f>
        <v/>
      </c>
      <c r="AF1389" s="932" t="str">
        <f t="shared" si="55"/>
        <v/>
      </c>
      <c r="AG1389" s="1021" t="str">
        <f>IF('Tab 5_détails N+1 et suivantes'!C1397&lt;&gt;"",'Tab 5_détails N+1 et suivantes'!C1397,"")</f>
        <v/>
      </c>
      <c r="AH1389" s="1019" t="str">
        <f>IF('Tab 5_détails N+1 et suivantes'!E1397&lt;&gt;"",'Tab 5_détails N+1 et suivantes'!E1397,"")</f>
        <v/>
      </c>
      <c r="AI1389" s="1019" t="str">
        <f>IF('Tab 5_détails N+1 et suivantes'!B1397&lt;&gt;"",'Tab 5_détails N+1 et suivantes'!B1397,"")</f>
        <v/>
      </c>
      <c r="AJ1389" s="1019" t="str">
        <f>IF('Tab 5_détails N+1 et suivantes'!D1397&lt;&gt;"",'Tab 5_détails N+1 et suivantes'!D1397,"")</f>
        <v/>
      </c>
      <c r="AK1389" s="1019" t="str">
        <f>IF('Tab 5_détails N+1 et suivantes'!I1397&lt;&gt;"",'Tab 5_détails N+1 et suivantes'!I1397,"")</f>
        <v/>
      </c>
      <c r="AL1389" s="1019" t="str">
        <f>IF('Tab 5_détails N+1 et suivantes'!F1397&lt;&gt;"",'Tab 5_détails N+1 et suivantes'!F1397,"")</f>
        <v/>
      </c>
      <c r="AM1389" s="1019" t="str">
        <f>IF('Tab 5_détails N+1 et suivantes'!G1397&lt;&gt;"",'Tab 5_détails N+1 et suivantes'!G1397,"")</f>
        <v/>
      </c>
      <c r="AN1389" s="1019" t="str">
        <f>IF('Tab 5_détails N+1 et suivantes'!H1397&lt;&gt;"",'Tab 5_détails N+1 et suivantes'!H1397,"")</f>
        <v/>
      </c>
      <c r="AO1389" s="1019" t="str">
        <f>IF('Tab 5_détails N+1 et suivantes'!I1397&lt;&gt;"",'Tab 5_détails N+1 et suivantes'!I1397,"")</f>
        <v/>
      </c>
      <c r="AP1389" s="1020" t="str">
        <f>IF(ABS('Tab 5_détails N+1 et suivantes'!DA1397)&gt;0,'Tab 5_détails N+1 et suivantes'!DA1397,"")</f>
        <v/>
      </c>
    </row>
    <row r="1390" spans="25:42" x14ac:dyDescent="0.25">
      <c r="Y1390" s="1022"/>
      <c r="Z1390" s="1022"/>
      <c r="AC1390" s="931" t="str">
        <f>IF(AD1390&lt;&gt;"",Introduction!$C$24,"")</f>
        <v/>
      </c>
      <c r="AD1390" s="932" t="str">
        <f>IF('Tab 5_détails N+1 et suivantes'!A1398&lt;&gt;"",'Tab 5_détails N+1 et suivantes'!A1398+0,"")</f>
        <v/>
      </c>
      <c r="AE1390" s="932" t="str">
        <f>IF(AD1390&lt;&gt;"",Introduction!$H$28,"")</f>
        <v/>
      </c>
      <c r="AF1390" s="932" t="str">
        <f t="shared" si="55"/>
        <v/>
      </c>
      <c r="AG1390" s="1021" t="str">
        <f>IF('Tab 5_détails N+1 et suivantes'!C1398&lt;&gt;"",'Tab 5_détails N+1 et suivantes'!C1398,"")</f>
        <v/>
      </c>
      <c r="AH1390" s="1019" t="str">
        <f>IF('Tab 5_détails N+1 et suivantes'!E1398&lt;&gt;"",'Tab 5_détails N+1 et suivantes'!E1398,"")</f>
        <v/>
      </c>
      <c r="AI1390" s="1019" t="str">
        <f>IF('Tab 5_détails N+1 et suivantes'!B1398&lt;&gt;"",'Tab 5_détails N+1 et suivantes'!B1398,"")</f>
        <v/>
      </c>
      <c r="AJ1390" s="1019" t="str">
        <f>IF('Tab 5_détails N+1 et suivantes'!D1398&lt;&gt;"",'Tab 5_détails N+1 et suivantes'!D1398,"")</f>
        <v/>
      </c>
      <c r="AK1390" s="1019" t="str">
        <f>IF('Tab 5_détails N+1 et suivantes'!I1398&lt;&gt;"",'Tab 5_détails N+1 et suivantes'!I1398,"")</f>
        <v/>
      </c>
      <c r="AL1390" s="1019" t="str">
        <f>IF('Tab 5_détails N+1 et suivantes'!F1398&lt;&gt;"",'Tab 5_détails N+1 et suivantes'!F1398,"")</f>
        <v/>
      </c>
      <c r="AM1390" s="1019" t="str">
        <f>IF('Tab 5_détails N+1 et suivantes'!G1398&lt;&gt;"",'Tab 5_détails N+1 et suivantes'!G1398,"")</f>
        <v/>
      </c>
      <c r="AN1390" s="1019" t="str">
        <f>IF('Tab 5_détails N+1 et suivantes'!H1398&lt;&gt;"",'Tab 5_détails N+1 et suivantes'!H1398,"")</f>
        <v/>
      </c>
      <c r="AO1390" s="1019" t="str">
        <f>IF('Tab 5_détails N+1 et suivantes'!I1398&lt;&gt;"",'Tab 5_détails N+1 et suivantes'!I1398,"")</f>
        <v/>
      </c>
      <c r="AP1390" s="1020" t="str">
        <f>IF(ABS('Tab 5_détails N+1 et suivantes'!DA1398)&gt;0,'Tab 5_détails N+1 et suivantes'!DA1398,"")</f>
        <v/>
      </c>
    </row>
    <row r="1391" spans="25:42" x14ac:dyDescent="0.25">
      <c r="Y1391" s="1022"/>
      <c r="Z1391" s="1022"/>
      <c r="AC1391" s="931" t="str">
        <f>IF(AD1391&lt;&gt;"",Introduction!$C$24,"")</f>
        <v/>
      </c>
      <c r="AD1391" s="932" t="str">
        <f>IF('Tab 5_détails N+1 et suivantes'!A1399&lt;&gt;"",'Tab 5_détails N+1 et suivantes'!A1399+0,"")</f>
        <v/>
      </c>
      <c r="AE1391" s="932" t="str">
        <f>IF(AD1391&lt;&gt;"",Introduction!$H$28,"")</f>
        <v/>
      </c>
      <c r="AF1391" s="932" t="str">
        <f t="shared" si="55"/>
        <v/>
      </c>
      <c r="AG1391" s="1021" t="str">
        <f>IF('Tab 5_détails N+1 et suivantes'!C1399&lt;&gt;"",'Tab 5_détails N+1 et suivantes'!C1399,"")</f>
        <v/>
      </c>
      <c r="AH1391" s="1019" t="str">
        <f>IF('Tab 5_détails N+1 et suivantes'!E1399&lt;&gt;"",'Tab 5_détails N+1 et suivantes'!E1399,"")</f>
        <v/>
      </c>
      <c r="AI1391" s="1019" t="str">
        <f>IF('Tab 5_détails N+1 et suivantes'!B1399&lt;&gt;"",'Tab 5_détails N+1 et suivantes'!B1399,"")</f>
        <v/>
      </c>
      <c r="AJ1391" s="1019" t="str">
        <f>IF('Tab 5_détails N+1 et suivantes'!D1399&lt;&gt;"",'Tab 5_détails N+1 et suivantes'!D1399,"")</f>
        <v/>
      </c>
      <c r="AK1391" s="1019" t="str">
        <f>IF('Tab 5_détails N+1 et suivantes'!I1399&lt;&gt;"",'Tab 5_détails N+1 et suivantes'!I1399,"")</f>
        <v/>
      </c>
      <c r="AL1391" s="1019" t="str">
        <f>IF('Tab 5_détails N+1 et suivantes'!F1399&lt;&gt;"",'Tab 5_détails N+1 et suivantes'!F1399,"")</f>
        <v/>
      </c>
      <c r="AM1391" s="1019" t="str">
        <f>IF('Tab 5_détails N+1 et suivantes'!G1399&lt;&gt;"",'Tab 5_détails N+1 et suivantes'!G1399,"")</f>
        <v/>
      </c>
      <c r="AN1391" s="1019" t="str">
        <f>IF('Tab 5_détails N+1 et suivantes'!H1399&lt;&gt;"",'Tab 5_détails N+1 et suivantes'!H1399,"")</f>
        <v/>
      </c>
      <c r="AO1391" s="1019" t="str">
        <f>IF('Tab 5_détails N+1 et suivantes'!I1399&lt;&gt;"",'Tab 5_détails N+1 et suivantes'!I1399,"")</f>
        <v/>
      </c>
      <c r="AP1391" s="1020" t="str">
        <f>IF(ABS('Tab 5_détails N+1 et suivantes'!DA1399)&gt;0,'Tab 5_détails N+1 et suivantes'!DA1399,"")</f>
        <v/>
      </c>
    </row>
    <row r="1392" spans="25:42" x14ac:dyDescent="0.25">
      <c r="Y1392" s="1022"/>
      <c r="Z1392" s="1022"/>
      <c r="AC1392" s="931" t="str">
        <f>IF(AD1392&lt;&gt;"",Introduction!$C$24,"")</f>
        <v/>
      </c>
      <c r="AD1392" s="932" t="str">
        <f>IF('Tab 5_détails N+1 et suivantes'!A1400&lt;&gt;"",'Tab 5_détails N+1 et suivantes'!A1400+0,"")</f>
        <v/>
      </c>
      <c r="AE1392" s="932" t="str">
        <f>IF(AD1392&lt;&gt;"",Introduction!$H$28,"")</f>
        <v/>
      </c>
      <c r="AF1392" s="932" t="str">
        <f t="shared" si="55"/>
        <v/>
      </c>
      <c r="AG1392" s="1021" t="str">
        <f>IF('Tab 5_détails N+1 et suivantes'!C1400&lt;&gt;"",'Tab 5_détails N+1 et suivantes'!C1400,"")</f>
        <v/>
      </c>
      <c r="AH1392" s="1019" t="str">
        <f>IF('Tab 5_détails N+1 et suivantes'!E1400&lt;&gt;"",'Tab 5_détails N+1 et suivantes'!E1400,"")</f>
        <v/>
      </c>
      <c r="AI1392" s="1019" t="str">
        <f>IF('Tab 5_détails N+1 et suivantes'!B1400&lt;&gt;"",'Tab 5_détails N+1 et suivantes'!B1400,"")</f>
        <v/>
      </c>
      <c r="AJ1392" s="1019" t="str">
        <f>IF('Tab 5_détails N+1 et suivantes'!D1400&lt;&gt;"",'Tab 5_détails N+1 et suivantes'!D1400,"")</f>
        <v/>
      </c>
      <c r="AK1392" s="1019" t="str">
        <f>IF('Tab 5_détails N+1 et suivantes'!I1400&lt;&gt;"",'Tab 5_détails N+1 et suivantes'!I1400,"")</f>
        <v/>
      </c>
      <c r="AL1392" s="1019" t="str">
        <f>IF('Tab 5_détails N+1 et suivantes'!F1400&lt;&gt;"",'Tab 5_détails N+1 et suivantes'!F1400,"")</f>
        <v/>
      </c>
      <c r="AM1392" s="1019" t="str">
        <f>IF('Tab 5_détails N+1 et suivantes'!G1400&lt;&gt;"",'Tab 5_détails N+1 et suivantes'!G1400,"")</f>
        <v/>
      </c>
      <c r="AN1392" s="1019" t="str">
        <f>IF('Tab 5_détails N+1 et suivantes'!H1400&lt;&gt;"",'Tab 5_détails N+1 et suivantes'!H1400,"")</f>
        <v/>
      </c>
      <c r="AO1392" s="1019" t="str">
        <f>IF('Tab 5_détails N+1 et suivantes'!I1400&lt;&gt;"",'Tab 5_détails N+1 et suivantes'!I1400,"")</f>
        <v/>
      </c>
      <c r="AP1392" s="1020" t="str">
        <f>IF(ABS('Tab 5_détails N+1 et suivantes'!DA1400)&gt;0,'Tab 5_détails N+1 et suivantes'!DA1400,"")</f>
        <v/>
      </c>
    </row>
    <row r="1393" spans="25:42" x14ac:dyDescent="0.25">
      <c r="Y1393" s="1022"/>
      <c r="Z1393" s="1022"/>
      <c r="AC1393" s="931" t="str">
        <f>IF(AD1393&lt;&gt;"",Introduction!$C$24,"")</f>
        <v/>
      </c>
      <c r="AD1393" s="932" t="str">
        <f>IF('Tab 5_détails N+1 et suivantes'!A1401&lt;&gt;"",'Tab 5_détails N+1 et suivantes'!A1401+0,"")</f>
        <v/>
      </c>
      <c r="AE1393" s="932" t="str">
        <f>IF(AD1393&lt;&gt;"",Introduction!$H$28,"")</f>
        <v/>
      </c>
      <c r="AF1393" s="932" t="str">
        <f t="shared" si="55"/>
        <v/>
      </c>
      <c r="AG1393" s="1021" t="str">
        <f>IF('Tab 5_détails N+1 et suivantes'!C1401&lt;&gt;"",'Tab 5_détails N+1 et suivantes'!C1401,"")</f>
        <v/>
      </c>
      <c r="AH1393" s="1019" t="str">
        <f>IF('Tab 5_détails N+1 et suivantes'!E1401&lt;&gt;"",'Tab 5_détails N+1 et suivantes'!E1401,"")</f>
        <v/>
      </c>
      <c r="AI1393" s="1019" t="str">
        <f>IF('Tab 5_détails N+1 et suivantes'!B1401&lt;&gt;"",'Tab 5_détails N+1 et suivantes'!B1401,"")</f>
        <v/>
      </c>
      <c r="AJ1393" s="1019" t="str">
        <f>IF('Tab 5_détails N+1 et suivantes'!D1401&lt;&gt;"",'Tab 5_détails N+1 et suivantes'!D1401,"")</f>
        <v/>
      </c>
      <c r="AK1393" s="1019" t="str">
        <f>IF('Tab 5_détails N+1 et suivantes'!I1401&lt;&gt;"",'Tab 5_détails N+1 et suivantes'!I1401,"")</f>
        <v/>
      </c>
      <c r="AL1393" s="1019" t="str">
        <f>IF('Tab 5_détails N+1 et suivantes'!F1401&lt;&gt;"",'Tab 5_détails N+1 et suivantes'!F1401,"")</f>
        <v/>
      </c>
      <c r="AM1393" s="1019" t="str">
        <f>IF('Tab 5_détails N+1 et suivantes'!G1401&lt;&gt;"",'Tab 5_détails N+1 et suivantes'!G1401,"")</f>
        <v/>
      </c>
      <c r="AN1393" s="1019" t="str">
        <f>IF('Tab 5_détails N+1 et suivantes'!H1401&lt;&gt;"",'Tab 5_détails N+1 et suivantes'!H1401,"")</f>
        <v/>
      </c>
      <c r="AO1393" s="1019" t="str">
        <f>IF('Tab 5_détails N+1 et suivantes'!I1401&lt;&gt;"",'Tab 5_détails N+1 et suivantes'!I1401,"")</f>
        <v/>
      </c>
      <c r="AP1393" s="1020" t="str">
        <f>IF(ABS('Tab 5_détails N+1 et suivantes'!DA1401)&gt;0,'Tab 5_détails N+1 et suivantes'!DA1401,"")</f>
        <v/>
      </c>
    </row>
    <row r="1394" spans="25:42" x14ac:dyDescent="0.25">
      <c r="Y1394" s="1022"/>
      <c r="Z1394" s="1022"/>
      <c r="AC1394" s="931" t="str">
        <f>IF(AD1394&lt;&gt;"",Introduction!$C$24,"")</f>
        <v/>
      </c>
      <c r="AD1394" s="932" t="str">
        <f>IF('Tab 5_détails N+1 et suivantes'!A1402&lt;&gt;"",'Tab 5_détails N+1 et suivantes'!A1402+0,"")</f>
        <v/>
      </c>
      <c r="AE1394" s="932" t="str">
        <f>IF(AD1394&lt;&gt;"",Introduction!$H$28,"")</f>
        <v/>
      </c>
      <c r="AF1394" s="932" t="str">
        <f t="shared" si="55"/>
        <v/>
      </c>
      <c r="AG1394" s="1021" t="str">
        <f>IF('Tab 5_détails N+1 et suivantes'!C1402&lt;&gt;"",'Tab 5_détails N+1 et suivantes'!C1402,"")</f>
        <v/>
      </c>
      <c r="AH1394" s="1019" t="str">
        <f>IF('Tab 5_détails N+1 et suivantes'!E1402&lt;&gt;"",'Tab 5_détails N+1 et suivantes'!E1402,"")</f>
        <v/>
      </c>
      <c r="AI1394" s="1019" t="str">
        <f>IF('Tab 5_détails N+1 et suivantes'!B1402&lt;&gt;"",'Tab 5_détails N+1 et suivantes'!B1402,"")</f>
        <v/>
      </c>
      <c r="AJ1394" s="1019" t="str">
        <f>IF('Tab 5_détails N+1 et suivantes'!D1402&lt;&gt;"",'Tab 5_détails N+1 et suivantes'!D1402,"")</f>
        <v/>
      </c>
      <c r="AK1394" s="1019" t="str">
        <f>IF('Tab 5_détails N+1 et suivantes'!I1402&lt;&gt;"",'Tab 5_détails N+1 et suivantes'!I1402,"")</f>
        <v/>
      </c>
      <c r="AL1394" s="1019" t="str">
        <f>IF('Tab 5_détails N+1 et suivantes'!F1402&lt;&gt;"",'Tab 5_détails N+1 et suivantes'!F1402,"")</f>
        <v/>
      </c>
      <c r="AM1394" s="1019" t="str">
        <f>IF('Tab 5_détails N+1 et suivantes'!G1402&lt;&gt;"",'Tab 5_détails N+1 et suivantes'!G1402,"")</f>
        <v/>
      </c>
      <c r="AN1394" s="1019" t="str">
        <f>IF('Tab 5_détails N+1 et suivantes'!H1402&lt;&gt;"",'Tab 5_détails N+1 et suivantes'!H1402,"")</f>
        <v/>
      </c>
      <c r="AO1394" s="1019" t="str">
        <f>IF('Tab 5_détails N+1 et suivantes'!I1402&lt;&gt;"",'Tab 5_détails N+1 et suivantes'!I1402,"")</f>
        <v/>
      </c>
      <c r="AP1394" s="1020" t="str">
        <f>IF(ABS('Tab 5_détails N+1 et suivantes'!DA1402)&gt;0,'Tab 5_détails N+1 et suivantes'!DA1402,"")</f>
        <v/>
      </c>
    </row>
    <row r="1395" spans="25:42" x14ac:dyDescent="0.25">
      <c r="Y1395" s="1022"/>
      <c r="Z1395" s="1022"/>
      <c r="AC1395" s="931" t="str">
        <f>IF(AD1395&lt;&gt;"",Introduction!$C$24,"")</f>
        <v/>
      </c>
      <c r="AD1395" s="932" t="str">
        <f>IF('Tab 5_détails N+1 et suivantes'!A1403&lt;&gt;"",'Tab 5_détails N+1 et suivantes'!A1403+0,"")</f>
        <v/>
      </c>
      <c r="AE1395" s="932" t="str">
        <f>IF(AD1395&lt;&gt;"",Introduction!$H$28,"")</f>
        <v/>
      </c>
      <c r="AF1395" s="932" t="str">
        <f t="shared" si="55"/>
        <v/>
      </c>
      <c r="AG1395" s="1021" t="str">
        <f>IF('Tab 5_détails N+1 et suivantes'!C1403&lt;&gt;"",'Tab 5_détails N+1 et suivantes'!C1403,"")</f>
        <v/>
      </c>
      <c r="AH1395" s="1019" t="str">
        <f>IF('Tab 5_détails N+1 et suivantes'!E1403&lt;&gt;"",'Tab 5_détails N+1 et suivantes'!E1403,"")</f>
        <v/>
      </c>
      <c r="AI1395" s="1019" t="str">
        <f>IF('Tab 5_détails N+1 et suivantes'!B1403&lt;&gt;"",'Tab 5_détails N+1 et suivantes'!B1403,"")</f>
        <v/>
      </c>
      <c r="AJ1395" s="1019" t="str">
        <f>IF('Tab 5_détails N+1 et suivantes'!D1403&lt;&gt;"",'Tab 5_détails N+1 et suivantes'!D1403,"")</f>
        <v/>
      </c>
      <c r="AK1395" s="1019" t="str">
        <f>IF('Tab 5_détails N+1 et suivantes'!I1403&lt;&gt;"",'Tab 5_détails N+1 et suivantes'!I1403,"")</f>
        <v/>
      </c>
      <c r="AL1395" s="1019" t="str">
        <f>IF('Tab 5_détails N+1 et suivantes'!F1403&lt;&gt;"",'Tab 5_détails N+1 et suivantes'!F1403,"")</f>
        <v/>
      </c>
      <c r="AM1395" s="1019" t="str">
        <f>IF('Tab 5_détails N+1 et suivantes'!G1403&lt;&gt;"",'Tab 5_détails N+1 et suivantes'!G1403,"")</f>
        <v/>
      </c>
      <c r="AN1395" s="1019" t="str">
        <f>IF('Tab 5_détails N+1 et suivantes'!H1403&lt;&gt;"",'Tab 5_détails N+1 et suivantes'!H1403,"")</f>
        <v/>
      </c>
      <c r="AO1395" s="1019" t="str">
        <f>IF('Tab 5_détails N+1 et suivantes'!I1403&lt;&gt;"",'Tab 5_détails N+1 et suivantes'!I1403,"")</f>
        <v/>
      </c>
      <c r="AP1395" s="1020" t="str">
        <f>IF(ABS('Tab 5_détails N+1 et suivantes'!DA1403)&gt;0,'Tab 5_détails N+1 et suivantes'!DA1403,"")</f>
        <v/>
      </c>
    </row>
    <row r="1396" spans="25:42" x14ac:dyDescent="0.25">
      <c r="Y1396" s="1022"/>
      <c r="Z1396" s="1022"/>
      <c r="AC1396" s="931" t="str">
        <f>IF(AD1396&lt;&gt;"",Introduction!$C$24,"")</f>
        <v/>
      </c>
      <c r="AD1396" s="932" t="str">
        <f>IF('Tab 5_détails N+1 et suivantes'!A1404&lt;&gt;"",'Tab 5_détails N+1 et suivantes'!A1404+0,"")</f>
        <v/>
      </c>
      <c r="AE1396" s="932" t="str">
        <f>IF(AD1396&lt;&gt;"",Introduction!$H$28,"")</f>
        <v/>
      </c>
      <c r="AF1396" s="932" t="str">
        <f t="shared" si="55"/>
        <v/>
      </c>
      <c r="AG1396" s="1021" t="str">
        <f>IF('Tab 5_détails N+1 et suivantes'!C1404&lt;&gt;"",'Tab 5_détails N+1 et suivantes'!C1404,"")</f>
        <v/>
      </c>
      <c r="AH1396" s="1019" t="str">
        <f>IF('Tab 5_détails N+1 et suivantes'!E1404&lt;&gt;"",'Tab 5_détails N+1 et suivantes'!E1404,"")</f>
        <v/>
      </c>
      <c r="AI1396" s="1019" t="str">
        <f>IF('Tab 5_détails N+1 et suivantes'!B1404&lt;&gt;"",'Tab 5_détails N+1 et suivantes'!B1404,"")</f>
        <v/>
      </c>
      <c r="AJ1396" s="1019" t="str">
        <f>IF('Tab 5_détails N+1 et suivantes'!D1404&lt;&gt;"",'Tab 5_détails N+1 et suivantes'!D1404,"")</f>
        <v/>
      </c>
      <c r="AK1396" s="1019" t="str">
        <f>IF('Tab 5_détails N+1 et suivantes'!I1404&lt;&gt;"",'Tab 5_détails N+1 et suivantes'!I1404,"")</f>
        <v/>
      </c>
      <c r="AL1396" s="1019" t="str">
        <f>IF('Tab 5_détails N+1 et suivantes'!F1404&lt;&gt;"",'Tab 5_détails N+1 et suivantes'!F1404,"")</f>
        <v/>
      </c>
      <c r="AM1396" s="1019" t="str">
        <f>IF('Tab 5_détails N+1 et suivantes'!G1404&lt;&gt;"",'Tab 5_détails N+1 et suivantes'!G1404,"")</f>
        <v/>
      </c>
      <c r="AN1396" s="1019" t="str">
        <f>IF('Tab 5_détails N+1 et suivantes'!H1404&lt;&gt;"",'Tab 5_détails N+1 et suivantes'!H1404,"")</f>
        <v/>
      </c>
      <c r="AO1396" s="1019" t="str">
        <f>IF('Tab 5_détails N+1 et suivantes'!I1404&lt;&gt;"",'Tab 5_détails N+1 et suivantes'!I1404,"")</f>
        <v/>
      </c>
      <c r="AP1396" s="1020" t="str">
        <f>IF(ABS('Tab 5_détails N+1 et suivantes'!DA1404)&gt;0,'Tab 5_détails N+1 et suivantes'!DA1404,"")</f>
        <v/>
      </c>
    </row>
    <row r="1397" spans="25:42" x14ac:dyDescent="0.25">
      <c r="Y1397" s="1022"/>
      <c r="Z1397" s="1022"/>
      <c r="AC1397" s="931" t="str">
        <f>IF(AD1397&lt;&gt;"",Introduction!$C$24,"")</f>
        <v/>
      </c>
      <c r="AD1397" s="932" t="str">
        <f>IF('Tab 5_détails N+1 et suivantes'!A1405&lt;&gt;"",'Tab 5_détails N+1 et suivantes'!A1405+0,"")</f>
        <v/>
      </c>
      <c r="AE1397" s="932" t="str">
        <f>IF(AD1397&lt;&gt;"",Introduction!$H$28,"")</f>
        <v/>
      </c>
      <c r="AF1397" s="932" t="str">
        <f t="shared" si="55"/>
        <v/>
      </c>
      <c r="AG1397" s="1021" t="str">
        <f>IF('Tab 5_détails N+1 et suivantes'!C1405&lt;&gt;"",'Tab 5_détails N+1 et suivantes'!C1405,"")</f>
        <v/>
      </c>
      <c r="AH1397" s="1019" t="str">
        <f>IF('Tab 5_détails N+1 et suivantes'!E1405&lt;&gt;"",'Tab 5_détails N+1 et suivantes'!E1405,"")</f>
        <v/>
      </c>
      <c r="AI1397" s="1019" t="str">
        <f>IF('Tab 5_détails N+1 et suivantes'!B1405&lt;&gt;"",'Tab 5_détails N+1 et suivantes'!B1405,"")</f>
        <v/>
      </c>
      <c r="AJ1397" s="1019" t="str">
        <f>IF('Tab 5_détails N+1 et suivantes'!D1405&lt;&gt;"",'Tab 5_détails N+1 et suivantes'!D1405,"")</f>
        <v/>
      </c>
      <c r="AK1397" s="1019" t="str">
        <f>IF('Tab 5_détails N+1 et suivantes'!I1405&lt;&gt;"",'Tab 5_détails N+1 et suivantes'!I1405,"")</f>
        <v/>
      </c>
      <c r="AL1397" s="1019" t="str">
        <f>IF('Tab 5_détails N+1 et suivantes'!F1405&lt;&gt;"",'Tab 5_détails N+1 et suivantes'!F1405,"")</f>
        <v/>
      </c>
      <c r="AM1397" s="1019" t="str">
        <f>IF('Tab 5_détails N+1 et suivantes'!G1405&lt;&gt;"",'Tab 5_détails N+1 et suivantes'!G1405,"")</f>
        <v/>
      </c>
      <c r="AN1397" s="1019" t="str">
        <f>IF('Tab 5_détails N+1 et suivantes'!H1405&lt;&gt;"",'Tab 5_détails N+1 et suivantes'!H1405,"")</f>
        <v/>
      </c>
      <c r="AO1397" s="1019" t="str">
        <f>IF('Tab 5_détails N+1 et suivantes'!I1405&lt;&gt;"",'Tab 5_détails N+1 et suivantes'!I1405,"")</f>
        <v/>
      </c>
      <c r="AP1397" s="1020" t="str">
        <f>IF(ABS('Tab 5_détails N+1 et suivantes'!DA1405)&gt;0,'Tab 5_détails N+1 et suivantes'!DA1405,"")</f>
        <v/>
      </c>
    </row>
    <row r="1398" spans="25:42" x14ac:dyDescent="0.25">
      <c r="Y1398" s="1022"/>
      <c r="Z1398" s="1022"/>
      <c r="AC1398" s="931" t="str">
        <f>IF(AD1398&lt;&gt;"",Introduction!$C$24,"")</f>
        <v/>
      </c>
      <c r="AD1398" s="932" t="str">
        <f>IF('Tab 5_détails N+1 et suivantes'!A1406&lt;&gt;"",'Tab 5_détails N+1 et suivantes'!A1406+0,"")</f>
        <v/>
      </c>
      <c r="AE1398" s="932" t="str">
        <f>IF(AD1398&lt;&gt;"",Introduction!$H$28,"")</f>
        <v/>
      </c>
      <c r="AF1398" s="932" t="str">
        <f t="shared" si="55"/>
        <v/>
      </c>
      <c r="AG1398" s="1021" t="str">
        <f>IF('Tab 5_détails N+1 et suivantes'!C1406&lt;&gt;"",'Tab 5_détails N+1 et suivantes'!C1406,"")</f>
        <v/>
      </c>
      <c r="AH1398" s="1019" t="str">
        <f>IF('Tab 5_détails N+1 et suivantes'!E1406&lt;&gt;"",'Tab 5_détails N+1 et suivantes'!E1406,"")</f>
        <v/>
      </c>
      <c r="AI1398" s="1019" t="str">
        <f>IF('Tab 5_détails N+1 et suivantes'!B1406&lt;&gt;"",'Tab 5_détails N+1 et suivantes'!B1406,"")</f>
        <v/>
      </c>
      <c r="AJ1398" s="1019" t="str">
        <f>IF('Tab 5_détails N+1 et suivantes'!D1406&lt;&gt;"",'Tab 5_détails N+1 et suivantes'!D1406,"")</f>
        <v/>
      </c>
      <c r="AK1398" s="1019" t="str">
        <f>IF('Tab 5_détails N+1 et suivantes'!I1406&lt;&gt;"",'Tab 5_détails N+1 et suivantes'!I1406,"")</f>
        <v/>
      </c>
      <c r="AL1398" s="1019" t="str">
        <f>IF('Tab 5_détails N+1 et suivantes'!F1406&lt;&gt;"",'Tab 5_détails N+1 et suivantes'!F1406,"")</f>
        <v/>
      </c>
      <c r="AM1398" s="1019" t="str">
        <f>IF('Tab 5_détails N+1 et suivantes'!G1406&lt;&gt;"",'Tab 5_détails N+1 et suivantes'!G1406,"")</f>
        <v/>
      </c>
      <c r="AN1398" s="1019" t="str">
        <f>IF('Tab 5_détails N+1 et suivantes'!H1406&lt;&gt;"",'Tab 5_détails N+1 et suivantes'!H1406,"")</f>
        <v/>
      </c>
      <c r="AO1398" s="1019" t="str">
        <f>IF('Tab 5_détails N+1 et suivantes'!I1406&lt;&gt;"",'Tab 5_détails N+1 et suivantes'!I1406,"")</f>
        <v/>
      </c>
      <c r="AP1398" s="1020" t="str">
        <f>IF(ABS('Tab 5_détails N+1 et suivantes'!DA1406)&gt;0,'Tab 5_détails N+1 et suivantes'!DA1406,"")</f>
        <v/>
      </c>
    </row>
    <row r="1399" spans="25:42" x14ac:dyDescent="0.25">
      <c r="Y1399" s="1022"/>
      <c r="Z1399" s="1022"/>
      <c r="AC1399" s="931" t="str">
        <f>IF(AD1399&lt;&gt;"",Introduction!$C$24,"")</f>
        <v/>
      </c>
      <c r="AD1399" s="932" t="str">
        <f>IF('Tab 5_détails N+1 et suivantes'!A1407&lt;&gt;"",'Tab 5_détails N+1 et suivantes'!A1407+0,"")</f>
        <v/>
      </c>
      <c r="AE1399" s="932" t="str">
        <f>IF(AD1399&lt;&gt;"",Introduction!$H$28,"")</f>
        <v/>
      </c>
      <c r="AF1399" s="932" t="str">
        <f t="shared" si="55"/>
        <v/>
      </c>
      <c r="AG1399" s="1021" t="str">
        <f>IF('Tab 5_détails N+1 et suivantes'!C1407&lt;&gt;"",'Tab 5_détails N+1 et suivantes'!C1407,"")</f>
        <v/>
      </c>
      <c r="AH1399" s="1019" t="str">
        <f>IF('Tab 5_détails N+1 et suivantes'!E1407&lt;&gt;"",'Tab 5_détails N+1 et suivantes'!E1407,"")</f>
        <v/>
      </c>
      <c r="AI1399" s="1019" t="str">
        <f>IF('Tab 5_détails N+1 et suivantes'!B1407&lt;&gt;"",'Tab 5_détails N+1 et suivantes'!B1407,"")</f>
        <v/>
      </c>
      <c r="AJ1399" s="1019" t="str">
        <f>IF('Tab 5_détails N+1 et suivantes'!D1407&lt;&gt;"",'Tab 5_détails N+1 et suivantes'!D1407,"")</f>
        <v/>
      </c>
      <c r="AK1399" s="1019" t="str">
        <f>IF('Tab 5_détails N+1 et suivantes'!I1407&lt;&gt;"",'Tab 5_détails N+1 et suivantes'!I1407,"")</f>
        <v/>
      </c>
      <c r="AL1399" s="1019" t="str">
        <f>IF('Tab 5_détails N+1 et suivantes'!F1407&lt;&gt;"",'Tab 5_détails N+1 et suivantes'!F1407,"")</f>
        <v/>
      </c>
      <c r="AM1399" s="1019" t="str">
        <f>IF('Tab 5_détails N+1 et suivantes'!G1407&lt;&gt;"",'Tab 5_détails N+1 et suivantes'!G1407,"")</f>
        <v/>
      </c>
      <c r="AN1399" s="1019" t="str">
        <f>IF('Tab 5_détails N+1 et suivantes'!H1407&lt;&gt;"",'Tab 5_détails N+1 et suivantes'!H1407,"")</f>
        <v/>
      </c>
      <c r="AO1399" s="1019" t="str">
        <f>IF('Tab 5_détails N+1 et suivantes'!I1407&lt;&gt;"",'Tab 5_détails N+1 et suivantes'!I1407,"")</f>
        <v/>
      </c>
      <c r="AP1399" s="1020" t="str">
        <f>IF(ABS('Tab 5_détails N+1 et suivantes'!DA1407)&gt;0,'Tab 5_détails N+1 et suivantes'!DA1407,"")</f>
        <v/>
      </c>
    </row>
    <row r="1400" spans="25:42" x14ac:dyDescent="0.25">
      <c r="Y1400" s="1022"/>
      <c r="Z1400" s="1022"/>
      <c r="AC1400" s="931" t="str">
        <f>IF(AD1400&lt;&gt;"",Introduction!$C$24,"")</f>
        <v/>
      </c>
      <c r="AD1400" s="932" t="str">
        <f>IF('Tab 5_détails N+1 et suivantes'!A1408&lt;&gt;"",'Tab 5_détails N+1 et suivantes'!A1408+0,"")</f>
        <v/>
      </c>
      <c r="AE1400" s="932" t="str">
        <f>IF(AD1400&lt;&gt;"",Introduction!$H$28,"")</f>
        <v/>
      </c>
      <c r="AF1400" s="932" t="str">
        <f t="shared" si="55"/>
        <v/>
      </c>
      <c r="AG1400" s="1021" t="str">
        <f>IF('Tab 5_détails N+1 et suivantes'!C1408&lt;&gt;"",'Tab 5_détails N+1 et suivantes'!C1408,"")</f>
        <v/>
      </c>
      <c r="AH1400" s="1019" t="str">
        <f>IF('Tab 5_détails N+1 et suivantes'!E1408&lt;&gt;"",'Tab 5_détails N+1 et suivantes'!E1408,"")</f>
        <v/>
      </c>
      <c r="AI1400" s="1019" t="str">
        <f>IF('Tab 5_détails N+1 et suivantes'!B1408&lt;&gt;"",'Tab 5_détails N+1 et suivantes'!B1408,"")</f>
        <v/>
      </c>
      <c r="AJ1400" s="1019" t="str">
        <f>IF('Tab 5_détails N+1 et suivantes'!D1408&lt;&gt;"",'Tab 5_détails N+1 et suivantes'!D1408,"")</f>
        <v/>
      </c>
      <c r="AK1400" s="1019" t="str">
        <f>IF('Tab 5_détails N+1 et suivantes'!I1408&lt;&gt;"",'Tab 5_détails N+1 et suivantes'!I1408,"")</f>
        <v/>
      </c>
      <c r="AL1400" s="1019" t="str">
        <f>IF('Tab 5_détails N+1 et suivantes'!F1408&lt;&gt;"",'Tab 5_détails N+1 et suivantes'!F1408,"")</f>
        <v/>
      </c>
      <c r="AM1400" s="1019" t="str">
        <f>IF('Tab 5_détails N+1 et suivantes'!G1408&lt;&gt;"",'Tab 5_détails N+1 et suivantes'!G1408,"")</f>
        <v/>
      </c>
      <c r="AN1400" s="1019" t="str">
        <f>IF('Tab 5_détails N+1 et suivantes'!H1408&lt;&gt;"",'Tab 5_détails N+1 et suivantes'!H1408,"")</f>
        <v/>
      </c>
      <c r="AO1400" s="1019" t="str">
        <f>IF('Tab 5_détails N+1 et suivantes'!I1408&lt;&gt;"",'Tab 5_détails N+1 et suivantes'!I1408,"")</f>
        <v/>
      </c>
      <c r="AP1400" s="1020" t="str">
        <f>IF(ABS('Tab 5_détails N+1 et suivantes'!DA1408)&gt;0,'Tab 5_détails N+1 et suivantes'!DA1408,"")</f>
        <v/>
      </c>
    </row>
    <row r="1401" spans="25:42" x14ac:dyDescent="0.25">
      <c r="Y1401" s="1022"/>
      <c r="Z1401" s="1022"/>
      <c r="AC1401" s="931" t="str">
        <f>IF(AD1401&lt;&gt;"",Introduction!$C$24,"")</f>
        <v/>
      </c>
      <c r="AD1401" s="932" t="str">
        <f>IF('Tab 5_détails N+1 et suivantes'!A1409&lt;&gt;"",'Tab 5_détails N+1 et suivantes'!A1409+0,"")</f>
        <v/>
      </c>
      <c r="AE1401" s="932" t="str">
        <f>IF(AD1401&lt;&gt;"",Introduction!$H$28,"")</f>
        <v/>
      </c>
      <c r="AF1401" s="932" t="str">
        <f t="shared" si="55"/>
        <v/>
      </c>
      <c r="AG1401" s="1021" t="str">
        <f>IF('Tab 5_détails N+1 et suivantes'!C1409&lt;&gt;"",'Tab 5_détails N+1 et suivantes'!C1409,"")</f>
        <v/>
      </c>
      <c r="AH1401" s="1019" t="str">
        <f>IF('Tab 5_détails N+1 et suivantes'!E1409&lt;&gt;"",'Tab 5_détails N+1 et suivantes'!E1409,"")</f>
        <v/>
      </c>
      <c r="AI1401" s="1019" t="str">
        <f>IF('Tab 5_détails N+1 et suivantes'!B1409&lt;&gt;"",'Tab 5_détails N+1 et suivantes'!B1409,"")</f>
        <v/>
      </c>
      <c r="AJ1401" s="1019" t="str">
        <f>IF('Tab 5_détails N+1 et suivantes'!D1409&lt;&gt;"",'Tab 5_détails N+1 et suivantes'!D1409,"")</f>
        <v/>
      </c>
      <c r="AK1401" s="1019" t="str">
        <f>IF('Tab 5_détails N+1 et suivantes'!I1409&lt;&gt;"",'Tab 5_détails N+1 et suivantes'!I1409,"")</f>
        <v/>
      </c>
      <c r="AL1401" s="1019" t="str">
        <f>IF('Tab 5_détails N+1 et suivantes'!F1409&lt;&gt;"",'Tab 5_détails N+1 et suivantes'!F1409,"")</f>
        <v/>
      </c>
      <c r="AM1401" s="1019" t="str">
        <f>IF('Tab 5_détails N+1 et suivantes'!G1409&lt;&gt;"",'Tab 5_détails N+1 et suivantes'!G1409,"")</f>
        <v/>
      </c>
      <c r="AN1401" s="1019" t="str">
        <f>IF('Tab 5_détails N+1 et suivantes'!H1409&lt;&gt;"",'Tab 5_détails N+1 et suivantes'!H1409,"")</f>
        <v/>
      </c>
      <c r="AO1401" s="1019" t="str">
        <f>IF('Tab 5_détails N+1 et suivantes'!I1409&lt;&gt;"",'Tab 5_détails N+1 et suivantes'!I1409,"")</f>
        <v/>
      </c>
      <c r="AP1401" s="1020" t="str">
        <f>IF(ABS('Tab 5_détails N+1 et suivantes'!DA1409)&gt;0,'Tab 5_détails N+1 et suivantes'!DA1409,"")</f>
        <v/>
      </c>
    </row>
    <row r="1402" spans="25:42" x14ac:dyDescent="0.25">
      <c r="Y1402" s="1022"/>
      <c r="Z1402" s="1022"/>
      <c r="AC1402" s="931" t="str">
        <f>IF(AD1402&lt;&gt;"",Introduction!$C$24,"")</f>
        <v/>
      </c>
      <c r="AD1402" s="932" t="str">
        <f>IF('Tab 5_détails N+1 et suivantes'!A1410&lt;&gt;"",'Tab 5_détails N+1 et suivantes'!A1410+0,"")</f>
        <v/>
      </c>
      <c r="AE1402" s="932" t="str">
        <f>IF(AD1402&lt;&gt;"",Introduction!$H$28,"")</f>
        <v/>
      </c>
      <c r="AF1402" s="932" t="str">
        <f t="shared" si="55"/>
        <v/>
      </c>
      <c r="AG1402" s="1021" t="str">
        <f>IF('Tab 5_détails N+1 et suivantes'!C1410&lt;&gt;"",'Tab 5_détails N+1 et suivantes'!C1410,"")</f>
        <v/>
      </c>
      <c r="AH1402" s="1019" t="str">
        <f>IF('Tab 5_détails N+1 et suivantes'!E1410&lt;&gt;"",'Tab 5_détails N+1 et suivantes'!E1410,"")</f>
        <v/>
      </c>
      <c r="AI1402" s="1019" t="str">
        <f>IF('Tab 5_détails N+1 et suivantes'!B1410&lt;&gt;"",'Tab 5_détails N+1 et suivantes'!B1410,"")</f>
        <v/>
      </c>
      <c r="AJ1402" s="1019" t="str">
        <f>IF('Tab 5_détails N+1 et suivantes'!D1410&lt;&gt;"",'Tab 5_détails N+1 et suivantes'!D1410,"")</f>
        <v/>
      </c>
      <c r="AK1402" s="1019" t="str">
        <f>IF('Tab 5_détails N+1 et suivantes'!I1410&lt;&gt;"",'Tab 5_détails N+1 et suivantes'!I1410,"")</f>
        <v/>
      </c>
      <c r="AL1402" s="1019" t="str">
        <f>IF('Tab 5_détails N+1 et suivantes'!F1410&lt;&gt;"",'Tab 5_détails N+1 et suivantes'!F1410,"")</f>
        <v/>
      </c>
      <c r="AM1402" s="1019" t="str">
        <f>IF('Tab 5_détails N+1 et suivantes'!G1410&lt;&gt;"",'Tab 5_détails N+1 et suivantes'!G1410,"")</f>
        <v/>
      </c>
      <c r="AN1402" s="1019" t="str">
        <f>IF('Tab 5_détails N+1 et suivantes'!H1410&lt;&gt;"",'Tab 5_détails N+1 et suivantes'!H1410,"")</f>
        <v/>
      </c>
      <c r="AO1402" s="1019" t="str">
        <f>IF('Tab 5_détails N+1 et suivantes'!I1410&lt;&gt;"",'Tab 5_détails N+1 et suivantes'!I1410,"")</f>
        <v/>
      </c>
      <c r="AP1402" s="1020" t="str">
        <f>IF(ABS('Tab 5_détails N+1 et suivantes'!DA1410)&gt;0,'Tab 5_détails N+1 et suivantes'!DA1410,"")</f>
        <v/>
      </c>
    </row>
    <row r="1403" spans="25:42" x14ac:dyDescent="0.25">
      <c r="Y1403" s="1022"/>
      <c r="Z1403" s="1022"/>
      <c r="AC1403" s="931" t="str">
        <f>IF(AD1403&lt;&gt;"",Introduction!$C$24,"")</f>
        <v/>
      </c>
      <c r="AD1403" s="932" t="str">
        <f>IF('Tab 5_détails N+1 et suivantes'!A1411&lt;&gt;"",'Tab 5_détails N+1 et suivantes'!A1411+0,"")</f>
        <v/>
      </c>
      <c r="AE1403" s="932" t="str">
        <f>IF(AD1403&lt;&gt;"",Introduction!$H$28,"")</f>
        <v/>
      </c>
      <c r="AF1403" s="932" t="str">
        <f t="shared" si="55"/>
        <v/>
      </c>
      <c r="AG1403" s="1021" t="str">
        <f>IF('Tab 5_détails N+1 et suivantes'!C1411&lt;&gt;"",'Tab 5_détails N+1 et suivantes'!C1411,"")</f>
        <v/>
      </c>
      <c r="AH1403" s="1019" t="str">
        <f>IF('Tab 5_détails N+1 et suivantes'!E1411&lt;&gt;"",'Tab 5_détails N+1 et suivantes'!E1411,"")</f>
        <v/>
      </c>
      <c r